T-L"/>
    <x v="1"/>
    <s v="L"/>
    <n v="1"/>
    <s v="INR"/>
    <n v="478"/>
    <s v="Kolkata"/>
    <x v="9"/>
    <n v="700107"/>
    <s v="IN"/>
    <b v="0"/>
  </r>
  <r>
    <n v="15846"/>
    <s v="403-9757968-6459532"/>
    <n v="9757968"/>
    <x v="0"/>
    <x v="2"/>
    <n v="33"/>
    <d v="2022-06-05T00:00:00"/>
    <x v="5"/>
    <x v="0"/>
    <x v="2"/>
    <s v="J0301-TP-XL"/>
    <x v="2"/>
    <s v="XL"/>
    <n v="1"/>
    <s v="INR"/>
    <n v="493"/>
    <s v="Saharanpur"/>
    <x v="4"/>
    <n v="247001"/>
    <s v="IN"/>
    <b v="0"/>
  </r>
  <r>
    <n v="15847"/>
    <s v="407-2606708-8690765"/>
    <n v="2606708"/>
    <x v="0"/>
    <x v="2"/>
    <n v="41"/>
    <d v="2022-06-05T00:00:00"/>
    <x v="5"/>
    <x v="0"/>
    <x v="6"/>
    <s v="J0117-TP-M"/>
    <x v="2"/>
    <s v="M"/>
    <n v="1"/>
    <s v="INR"/>
    <n v="545"/>
    <s v="TURA"/>
    <x v="31"/>
    <n v="794001"/>
    <s v="IN"/>
    <b v="0"/>
  </r>
  <r>
    <n v="15848"/>
    <s v="408-2351774-9930742"/>
    <n v="2351774"/>
    <x v="0"/>
    <x v="0"/>
    <n v="65"/>
    <d v="2022-06-05T00:00:00"/>
    <x v="5"/>
    <x v="0"/>
    <x v="4"/>
    <s v="J0295-DR-S"/>
    <x v="3"/>
    <s v="S"/>
    <n v="1"/>
    <s v="INR"/>
    <n v="859"/>
    <s v="GUNTUR"/>
    <x v="2"/>
    <n v="522001"/>
    <s v="IN"/>
    <b v="0"/>
  </r>
  <r>
    <n v="15849"/>
    <s v="406-7470990-4731512"/>
    <n v="7470990"/>
    <x v="0"/>
    <x v="2"/>
    <n v="35"/>
    <d v="2022-06-05T00:00:00"/>
    <x v="5"/>
    <x v="0"/>
    <x v="3"/>
    <s v="PJNE3068-KR-4XL"/>
    <x v="0"/>
    <s v="4XL"/>
    <n v="1"/>
    <s v="INR"/>
    <n v="692"/>
    <s v="NAVI MUMBAI"/>
    <x v="0"/>
    <n v="400709"/>
    <s v="IN"/>
    <b v="0"/>
  </r>
  <r>
    <n v="15850"/>
    <s v="408-4562295-6959555"/>
    <n v="4562295"/>
    <x v="1"/>
    <x v="1"/>
    <n v="27"/>
    <d v="2022-06-05T00:00:00"/>
    <x v="5"/>
    <x v="0"/>
    <x v="2"/>
    <s v="SET377-KR-NP-S"/>
    <x v="1"/>
    <s v="S"/>
    <n v="1"/>
    <s v="INR"/>
    <n v="1238"/>
    <s v="AHMEDABAD"/>
    <x v="14"/>
    <n v="382350"/>
    <s v="IN"/>
    <b v="0"/>
  </r>
  <r>
    <n v="15851"/>
    <s v="405-8880312-2865120"/>
    <n v="8880312"/>
    <x v="0"/>
    <x v="2"/>
    <n v="40"/>
    <d v="2022-06-05T00:00:00"/>
    <x v="5"/>
    <x v="0"/>
    <x v="6"/>
    <s v="J0343-DR-XXXL"/>
    <x v="3"/>
    <s v="3XL"/>
    <n v="1"/>
    <s v="INR"/>
    <n v="842"/>
    <s v="CHENNAI"/>
    <x v="3"/>
    <n v="600066"/>
    <s v="IN"/>
    <b v="0"/>
  </r>
  <r>
    <n v="15852"/>
    <s v="405-9341011-7376302"/>
    <n v="9341011"/>
    <x v="0"/>
    <x v="2"/>
    <n v="37"/>
    <d v="2022-06-05T00:00:00"/>
    <x v="5"/>
    <x v="2"/>
    <x v="2"/>
    <s v="SET402-KR-NP-XXXL"/>
    <x v="1"/>
    <s v="3XL"/>
    <n v="1"/>
    <s v="INR"/>
    <n v="1149"/>
    <s v="NEW DELHI"/>
    <x v="6"/>
    <n v="110018"/>
    <s v="IN"/>
    <b v="0"/>
  </r>
  <r>
    <n v="15853"/>
    <s v="405-1107918-7784305"/>
    <n v="1107918"/>
    <x v="1"/>
    <x v="0"/>
    <n v="78"/>
    <d v="2022-06-05T00:00:00"/>
    <x v="5"/>
    <x v="0"/>
    <x v="1"/>
    <s v="SET233-KR-PP-XL"/>
    <x v="1"/>
    <s v="XL"/>
    <n v="1"/>
    <s v="INR"/>
    <n v="545"/>
    <s v="GHAZIABAD"/>
    <x v="4"/>
    <n v="201009"/>
    <s v="IN"/>
    <b v="0"/>
  </r>
  <r>
    <n v="15854"/>
    <s v="405-1107918-7784305"/>
    <n v="1107918"/>
    <x v="1"/>
    <x v="2"/>
    <n v="47"/>
    <d v="2022-06-05T00:00:00"/>
    <x v="5"/>
    <x v="0"/>
    <x v="3"/>
    <s v="SET383-KR-NP-XXL"/>
    <x v="1"/>
    <s v="XXL"/>
    <n v="1"/>
    <s v="INR"/>
    <n v="599"/>
    <s v="JALANDHAR"/>
    <x v="15"/>
    <n v="144001"/>
    <s v="IN"/>
    <b v="0"/>
  </r>
  <r>
    <n v="15855"/>
    <s v="403-3505936-0316305"/>
    <n v="3505936"/>
    <x v="0"/>
    <x v="1"/>
    <n v="28"/>
    <d v="2022-06-05T00:00:00"/>
    <x v="5"/>
    <x v="0"/>
    <x v="5"/>
    <s v="JNE3625-DR-XXXL"/>
    <x v="3"/>
    <s v="3XL"/>
    <n v="1"/>
    <s v="INR"/>
    <n v="434"/>
    <s v="Bangalore"/>
    <x v="5"/>
    <n v="560103"/>
    <s v="IN"/>
    <b v="0"/>
  </r>
  <r>
    <n v="15856"/>
    <s v="407-4659933-9940358"/>
    <n v="4659933"/>
    <x v="0"/>
    <x v="2"/>
    <n v="34"/>
    <d v="2022-06-05T00:00:00"/>
    <x v="5"/>
    <x v="0"/>
    <x v="5"/>
    <s v="SET282-KR-PP-L"/>
    <x v="1"/>
    <s v="L"/>
    <n v="1"/>
    <s v="INR"/>
    <n v="1120"/>
    <s v="ADAMPUR"/>
    <x v="15"/>
    <n v="144102"/>
    <s v="IN"/>
    <b v="0"/>
  </r>
  <r>
    <n v="15857"/>
    <s v="408-5909356-9839505"/>
    <n v="5909356"/>
    <x v="0"/>
    <x v="2"/>
    <n v="41"/>
    <d v="2022-06-05T00:00:00"/>
    <x v="5"/>
    <x v="0"/>
    <x v="3"/>
    <s v="SET247-KR-SHA-XS"/>
    <x v="1"/>
    <s v="XS"/>
    <n v="1"/>
    <s v="INR"/>
    <n v="694"/>
    <s v="KANPUR"/>
    <x v="4"/>
    <n v="208027"/>
    <s v="IN"/>
    <b v="0"/>
  </r>
  <r>
    <n v="15858"/>
    <s v="404-8355643-9155531"/>
    <n v="8355643"/>
    <x v="1"/>
    <x v="0"/>
    <n v="75"/>
    <d v="2022-06-05T00:00:00"/>
    <x v="5"/>
    <x v="0"/>
    <x v="2"/>
    <s v="SET405-KR-NP-S"/>
    <x v="1"/>
    <s v="S"/>
    <n v="1"/>
    <s v="INR"/>
    <n v="724"/>
    <s v="CHANDRAPUR"/>
    <x v="0"/>
    <n v="442402"/>
    <s v="IN"/>
    <b v="0"/>
  </r>
  <r>
    <n v="15859"/>
    <s v="404-4540583-8175555"/>
    <n v="4540583"/>
    <x v="0"/>
    <x v="2"/>
    <n v="48"/>
    <d v="2022-06-05T00:00:00"/>
    <x v="5"/>
    <x v="0"/>
    <x v="5"/>
    <s v="SET184-KR-PP-XXL"/>
    <x v="1"/>
    <s v="XXL"/>
    <n v="1"/>
    <s v="INR"/>
    <n v="563"/>
    <s v="NEW DELHI"/>
    <x v="6"/>
    <n v="110085"/>
    <s v="IN"/>
    <b v="0"/>
  </r>
  <r>
    <n v="15860"/>
    <s v="404-2169171-0694714"/>
    <n v="2169171"/>
    <x v="0"/>
    <x v="0"/>
    <n v="58"/>
    <d v="2022-06-05T00:00:00"/>
    <x v="5"/>
    <x v="0"/>
    <x v="6"/>
    <s v="SET358-KR-NP-XS"/>
    <x v="1"/>
    <s v="XS"/>
    <n v="1"/>
    <s v="INR"/>
    <n v="1126"/>
    <s v="SOLAPUR"/>
    <x v="0"/>
    <n v="413219"/>
    <s v="IN"/>
    <b v="0"/>
  </r>
  <r>
    <n v="15861"/>
    <s v="405-0918148-0265933"/>
    <n v="918148"/>
    <x v="1"/>
    <x v="1"/>
    <n v="19"/>
    <d v="2022-06-05T00:00:00"/>
    <x v="5"/>
    <x v="0"/>
    <x v="3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2"/>
    <n v="35"/>
    <d v="2022-06-05T00:00:00"/>
    <x v="5"/>
    <x v="0"/>
    <x v="2"/>
    <s v="SAR017"/>
    <x v="5"/>
    <s v="Free"/>
    <n v="1"/>
    <s v="INR"/>
    <n v="1036"/>
    <s v="Patna"/>
    <x v="18"/>
    <n v="800013"/>
    <s v="IN"/>
    <b v="0"/>
  </r>
  <r>
    <n v="15863"/>
    <s v="406-4747443-5220357"/>
    <n v="4747443"/>
    <x v="0"/>
    <x v="0"/>
    <n v="72"/>
    <d v="2022-06-05T00:00:00"/>
    <x v="5"/>
    <x v="0"/>
    <x v="2"/>
    <s v="J0355-KR-L"/>
    <x v="0"/>
    <s v="L"/>
    <n v="1"/>
    <s v="INR"/>
    <n v="635"/>
    <s v="Kochi"/>
    <x v="12"/>
    <n v="682002"/>
    <s v="IN"/>
    <b v="0"/>
  </r>
  <r>
    <n v="15864"/>
    <s v="171-2678443-7545141"/>
    <n v="2678443"/>
    <x v="0"/>
    <x v="1"/>
    <n v="23"/>
    <d v="2022-06-05T00:00:00"/>
    <x v="5"/>
    <x v="0"/>
    <x v="3"/>
    <s v="J0009-SKD-L"/>
    <x v="1"/>
    <s v="L"/>
    <n v="1"/>
    <s v="INR"/>
    <n v="828"/>
    <s v="HYDERABAD"/>
    <x v="1"/>
    <n v="500010"/>
    <s v="IN"/>
    <b v="0"/>
  </r>
  <r>
    <n v="15865"/>
    <s v="408-8950471-5205954"/>
    <n v="8950471"/>
    <x v="1"/>
    <x v="2"/>
    <n v="43"/>
    <d v="2022-06-05T00:00:00"/>
    <x v="5"/>
    <x v="0"/>
    <x v="3"/>
    <s v="SET328-KR-NP-M"/>
    <x v="1"/>
    <s v="M"/>
    <n v="1"/>
    <s v="INR"/>
    <n v="627"/>
    <s v="AIZAWL"/>
    <x v="33"/>
    <n v="796001"/>
    <s v="IN"/>
    <b v="0"/>
  </r>
  <r>
    <n v="15866"/>
    <s v="406-9400202-2932362"/>
    <n v="9400202"/>
    <x v="0"/>
    <x v="1"/>
    <n v="23"/>
    <d v="2022-06-05T00:00:00"/>
    <x v="5"/>
    <x v="2"/>
    <x v="6"/>
    <s v="JNE3905-DR-XXL"/>
    <x v="3"/>
    <s v="XXL"/>
    <n v="1"/>
    <s v="INR"/>
    <n v="625"/>
    <s v="NAVI MUMBAI"/>
    <x v="0"/>
    <n v="410210"/>
    <s v="IN"/>
    <b v="0"/>
  </r>
  <r>
    <n v="15867"/>
    <s v="404-5794651-3174765"/>
    <n v="5794651"/>
    <x v="1"/>
    <x v="1"/>
    <n v="22"/>
    <d v="2022-06-05T00:00:00"/>
    <x v="5"/>
    <x v="0"/>
    <x v="3"/>
    <s v="SET369-KR-NP-XXXL"/>
    <x v="1"/>
    <s v="3XL"/>
    <n v="1"/>
    <s v="INR"/>
    <n v="1173"/>
    <s v="JHANSI"/>
    <x v="4"/>
    <n v="284001"/>
    <s v="IN"/>
    <b v="0"/>
  </r>
  <r>
    <n v="15868"/>
    <s v="405-3066997-9535533"/>
    <n v="3066997"/>
    <x v="0"/>
    <x v="0"/>
    <n v="55"/>
    <d v="2022-06-05T00:00:00"/>
    <x v="5"/>
    <x v="1"/>
    <x v="5"/>
    <s v="PJNE3440-KR-N-6XL"/>
    <x v="0"/>
    <s v="6XL"/>
    <n v="1"/>
    <s v="INR"/>
    <n v="527"/>
    <s v="MUMBAI"/>
    <x v="0"/>
    <n v="400019"/>
    <s v="IN"/>
    <b v="0"/>
  </r>
  <r>
    <n v="15869"/>
    <s v="406-7917299-2093119"/>
    <n v="7917299"/>
    <x v="0"/>
    <x v="2"/>
    <n v="30"/>
    <d v="2022-06-05T00:00:00"/>
    <x v="5"/>
    <x v="0"/>
    <x v="2"/>
    <s v="JNE3709-DR-XL"/>
    <x v="3"/>
    <s v="XL"/>
    <n v="1"/>
    <s v="INR"/>
    <n v="833"/>
    <s v="MUMBAI"/>
    <x v="0"/>
    <n v="400021"/>
    <s v="IN"/>
    <b v="0"/>
  </r>
  <r>
    <n v="15870"/>
    <s v="405-5987672-1755518"/>
    <n v="5987672"/>
    <x v="0"/>
    <x v="1"/>
    <n v="29"/>
    <d v="2022-06-05T00:00:00"/>
    <x v="5"/>
    <x v="0"/>
    <x v="4"/>
    <s v="SET385-KR-NP-XXXL"/>
    <x v="1"/>
    <s v="3XL"/>
    <n v="1"/>
    <s v="INR"/>
    <n v="631"/>
    <s v="Lucknow"/>
    <x v="4"/>
    <n v="226023"/>
    <s v="IN"/>
    <b v="0"/>
  </r>
  <r>
    <n v="15871"/>
    <s v="408-3617541-6697904"/>
    <n v="3617541"/>
    <x v="0"/>
    <x v="2"/>
    <n v="45"/>
    <d v="2022-06-05T00:00:00"/>
    <x v="5"/>
    <x v="0"/>
    <x v="0"/>
    <s v="JNE3790-KR-XXXL"/>
    <x v="0"/>
    <s v="3XL"/>
    <n v="1"/>
    <s v="INR"/>
    <n v="307"/>
    <s v="TIRUPATI"/>
    <x v="2"/>
    <n v="517502"/>
    <s v="IN"/>
    <b v="0"/>
  </r>
  <r>
    <n v="15872"/>
    <s v="402-0378405-8275517"/>
    <n v="378405"/>
    <x v="0"/>
    <x v="2"/>
    <n v="34"/>
    <d v="2022-06-05T00:00:00"/>
    <x v="5"/>
    <x v="0"/>
    <x v="1"/>
    <s v="J0332-DR-L"/>
    <x v="3"/>
    <s v="L"/>
    <n v="1"/>
    <s v="INR"/>
    <n v="699"/>
    <s v="BENGALURU"/>
    <x v="5"/>
    <n v="560017"/>
    <s v="IN"/>
    <b v="0"/>
  </r>
  <r>
    <n v="15873"/>
    <s v="408-8973714-9705957"/>
    <n v="8973714"/>
    <x v="0"/>
    <x v="2"/>
    <n v="39"/>
    <d v="2022-06-05T00:00:00"/>
    <x v="5"/>
    <x v="0"/>
    <x v="1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2"/>
    <n v="31"/>
    <d v="2022-06-05T00:00:00"/>
    <x v="5"/>
    <x v="2"/>
    <x v="3"/>
    <s v="JNE3738-KR-XL"/>
    <x v="0"/>
    <s v="XL"/>
    <n v="1"/>
    <s v="INR"/>
    <n v="459"/>
    <s v="NEW DELHI"/>
    <x v="6"/>
    <n v="110034"/>
    <s v="IN"/>
    <b v="0"/>
  </r>
  <r>
    <n v="15875"/>
    <s v="404-7025915-2229109"/>
    <n v="7025915"/>
    <x v="0"/>
    <x v="2"/>
    <n v="39"/>
    <d v="2022-06-05T00:00:00"/>
    <x v="5"/>
    <x v="0"/>
    <x v="4"/>
    <s v="SAR020"/>
    <x v="5"/>
    <s v="Free"/>
    <n v="1"/>
    <s v="INR"/>
    <n v="499"/>
    <s v="ADINAD"/>
    <x v="12"/>
    <n v="690573"/>
    <s v="IN"/>
    <b v="0"/>
  </r>
  <r>
    <n v="15876"/>
    <s v="405-2107095-0128316"/>
    <n v="2107095"/>
    <x v="0"/>
    <x v="1"/>
    <n v="22"/>
    <d v="2022-06-05T00:00:00"/>
    <x v="5"/>
    <x v="0"/>
    <x v="3"/>
    <s v="J0117-TP-M"/>
    <x v="2"/>
    <s v="M"/>
    <n v="1"/>
    <s v="INR"/>
    <n v="499"/>
    <s v="RAMPUR"/>
    <x v="4"/>
    <n v="244901"/>
    <s v="IN"/>
    <b v="0"/>
  </r>
  <r>
    <n v="15877"/>
    <s v="405-9178485-8480314"/>
    <n v="9178485"/>
    <x v="0"/>
    <x v="1"/>
    <n v="26"/>
    <d v="2022-06-05T00:00:00"/>
    <x v="5"/>
    <x v="0"/>
    <x v="2"/>
    <s v="NW035-ST-CP-M"/>
    <x v="1"/>
    <s v="M"/>
    <n v="1"/>
    <s v="INR"/>
    <n v="599"/>
    <s v="FARIDABAD"/>
    <x v="11"/>
    <n v="121003"/>
    <s v="IN"/>
    <b v="0"/>
  </r>
  <r>
    <n v="15878"/>
    <s v="407-0778389-2868319"/>
    <n v="778389"/>
    <x v="0"/>
    <x v="1"/>
    <n v="21"/>
    <d v="2022-06-05T00:00:00"/>
    <x v="5"/>
    <x v="0"/>
    <x v="1"/>
    <s v="J0328-KR-M"/>
    <x v="0"/>
    <s v="M"/>
    <n v="1"/>
    <s v="INR"/>
    <n v="927"/>
    <s v="BARASAT"/>
    <x v="9"/>
    <n v="700129"/>
    <s v="IN"/>
    <b v="0"/>
  </r>
  <r>
    <n v="15879"/>
    <s v="402-3779012-1538745"/>
    <n v="3779012"/>
    <x v="1"/>
    <x v="1"/>
    <n v="27"/>
    <d v="2022-06-05T00:00:00"/>
    <x v="5"/>
    <x v="0"/>
    <x v="4"/>
    <s v="JNE3791-DR-XXL"/>
    <x v="4"/>
    <s v="XXL"/>
    <n v="1"/>
    <s v="INR"/>
    <n v="399"/>
    <s v="BIDHAN NAGAR"/>
    <x v="9"/>
    <n v="700091"/>
    <s v="IN"/>
    <b v="0"/>
  </r>
  <r>
    <n v="15880"/>
    <s v="402-6881293-4561923"/>
    <n v="6881293"/>
    <x v="1"/>
    <x v="1"/>
    <n v="26"/>
    <d v="2022-06-05T00:00:00"/>
    <x v="5"/>
    <x v="0"/>
    <x v="3"/>
    <s v="J0234-SKD-L"/>
    <x v="1"/>
    <s v="L"/>
    <n v="1"/>
    <s v="INR"/>
    <n v="1213"/>
    <s v="AKBARPUR"/>
    <x v="4"/>
    <n v="224122"/>
    <s v="IN"/>
    <b v="0"/>
  </r>
  <r>
    <n v="15881"/>
    <s v="171-1478316-6594760"/>
    <n v="1478316"/>
    <x v="0"/>
    <x v="1"/>
    <n v="22"/>
    <d v="2022-06-05T00:00:00"/>
    <x v="5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1"/>
    <n v="21"/>
    <d v="2022-06-05T00:00:00"/>
    <x v="5"/>
    <x v="0"/>
    <x v="3"/>
    <s v="JNE3634-KR-XL"/>
    <x v="0"/>
    <s v="XL"/>
    <n v="1"/>
    <s v="INR"/>
    <n v="499"/>
    <s v="MAPUSA"/>
    <x v="21"/>
    <n v="403507"/>
    <s v="IN"/>
    <b v="0"/>
  </r>
  <r>
    <n v="15883"/>
    <s v="404-5078333-0367533"/>
    <n v="5078333"/>
    <x v="0"/>
    <x v="2"/>
    <n v="45"/>
    <d v="2022-06-05T00:00:00"/>
    <x v="5"/>
    <x v="3"/>
    <x v="3"/>
    <s v="SAR016"/>
    <x v="5"/>
    <s v="Free"/>
    <n v="1"/>
    <s v="INR"/>
    <n v="698"/>
    <s v="INDORE"/>
    <x v="16"/>
    <n v="452010"/>
    <s v="IN"/>
    <b v="0"/>
  </r>
  <r>
    <n v="15884"/>
    <s v="404-5358165-2331528"/>
    <n v="5358165"/>
    <x v="0"/>
    <x v="1"/>
    <n v="27"/>
    <d v="2022-06-05T00:00:00"/>
    <x v="5"/>
    <x v="0"/>
    <x v="2"/>
    <s v="SET373-KR-PP-M"/>
    <x v="1"/>
    <s v="M"/>
    <n v="1"/>
    <s v="INR"/>
    <n v="774"/>
    <s v="NEW DELHI"/>
    <x v="6"/>
    <n v="110049"/>
    <s v="IN"/>
    <b v="0"/>
  </r>
  <r>
    <n v="15885"/>
    <s v="407-3952115-1989919"/>
    <n v="3952115"/>
    <x v="0"/>
    <x v="0"/>
    <n v="60"/>
    <d v="2022-06-05T00:00:00"/>
    <x v="5"/>
    <x v="0"/>
    <x v="2"/>
    <s v="PJNE3440-KR-N-5XL"/>
    <x v="0"/>
    <s v="5XL"/>
    <n v="1"/>
    <s v="INR"/>
    <n v="534"/>
    <s v="KOLKATA"/>
    <x v="9"/>
    <n v="700042"/>
    <s v="IN"/>
    <b v="0"/>
  </r>
  <r>
    <n v="15886"/>
    <s v="405-7832320-0388318"/>
    <n v="7832320"/>
    <x v="0"/>
    <x v="2"/>
    <n v="31"/>
    <d v="2022-06-05T00:00:00"/>
    <x v="5"/>
    <x v="0"/>
    <x v="2"/>
    <s v="JNE3468-KR-S"/>
    <x v="0"/>
    <s v="S"/>
    <n v="1"/>
    <s v="INR"/>
    <n v="397"/>
    <s v="RANCHI"/>
    <x v="7"/>
    <n v="834001"/>
    <s v="IN"/>
    <b v="0"/>
  </r>
  <r>
    <n v="15887"/>
    <s v="407-9883097-0929949"/>
    <n v="9883097"/>
    <x v="1"/>
    <x v="2"/>
    <n v="42"/>
    <d v="2022-06-05T00:00:00"/>
    <x v="5"/>
    <x v="0"/>
    <x v="2"/>
    <s v="SET220-KR-PP-XXL"/>
    <x v="1"/>
    <s v="XXL"/>
    <n v="1"/>
    <s v="INR"/>
    <n v="1099"/>
    <s v="HYDERABAD"/>
    <x v="1"/>
    <n v="500085"/>
    <s v="IN"/>
    <b v="0"/>
  </r>
  <r>
    <n v="15888"/>
    <s v="171-4023974-8839501"/>
    <n v="4023974"/>
    <x v="1"/>
    <x v="1"/>
    <n v="29"/>
    <d v="2022-06-05T00:00:00"/>
    <x v="5"/>
    <x v="0"/>
    <x v="3"/>
    <s v="SET366-KR-NP-S"/>
    <x v="1"/>
    <s v="S"/>
    <n v="1"/>
    <s v="INR"/>
    <n v="1130"/>
    <s v="CUTTACK"/>
    <x v="19"/>
    <n v="754202"/>
    <s v="IN"/>
    <b v="0"/>
  </r>
  <r>
    <n v="15889"/>
    <s v="404-6571849-6541116"/>
    <n v="6571849"/>
    <x v="0"/>
    <x v="2"/>
    <n v="31"/>
    <d v="2022-06-05T00:00:00"/>
    <x v="5"/>
    <x v="0"/>
    <x v="2"/>
    <s v="JNE3573-KR-XS"/>
    <x v="0"/>
    <s v="XS"/>
    <n v="1"/>
    <s v="INR"/>
    <n v="381"/>
    <s v="THRISSUR"/>
    <x v="12"/>
    <n v="680020"/>
    <s v="IN"/>
    <b v="0"/>
  </r>
  <r>
    <n v="15890"/>
    <s v="171-9875158-5651568"/>
    <n v="9875158"/>
    <x v="1"/>
    <x v="0"/>
    <n v="51"/>
    <d v="2022-06-05T00:00:00"/>
    <x v="5"/>
    <x v="0"/>
    <x v="3"/>
    <s v="SET403-KR-NP-XL"/>
    <x v="1"/>
    <s v="XL"/>
    <n v="1"/>
    <s v="INR"/>
    <n v="999"/>
    <s v="PALAMANER"/>
    <x v="2"/>
    <n v="517408"/>
    <s v="IN"/>
    <b v="0"/>
  </r>
  <r>
    <n v="15891"/>
    <s v="402-0293505-5422746"/>
    <n v="293505"/>
    <x v="0"/>
    <x v="0"/>
    <n v="59"/>
    <d v="2022-06-05T00:00:00"/>
    <x v="5"/>
    <x v="0"/>
    <x v="2"/>
    <s v="SET388-KR-NP-XXXL"/>
    <x v="1"/>
    <s v="3XL"/>
    <n v="1"/>
    <s v="INR"/>
    <n v="1299"/>
    <s v="DUMRAON"/>
    <x v="18"/>
    <n v="802119"/>
    <s v="IN"/>
    <b v="0"/>
  </r>
  <r>
    <n v="15892"/>
    <s v="403-9332653-3114742"/>
    <n v="9332653"/>
    <x v="1"/>
    <x v="2"/>
    <n v="47"/>
    <d v="2022-06-05T00:00:00"/>
    <x v="5"/>
    <x v="0"/>
    <x v="3"/>
    <s v="SET380-KR-NP-XS"/>
    <x v="1"/>
    <s v="XS"/>
    <n v="1"/>
    <s v="INR"/>
    <n v="995"/>
    <s v="DOIWALA"/>
    <x v="26"/>
    <n v="248140"/>
    <s v="IN"/>
    <b v="0"/>
  </r>
  <r>
    <n v="15893"/>
    <s v="403-6044333-5473101"/>
    <n v="6044333"/>
    <x v="0"/>
    <x v="1"/>
    <n v="28"/>
    <d v="2022-06-05T00:00:00"/>
    <x v="5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"/>
    <n v="24"/>
    <d v="2022-06-05T00:00:00"/>
    <x v="5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2"/>
    <n v="49"/>
    <d v="2022-06-05T00:00:00"/>
    <x v="5"/>
    <x v="0"/>
    <x v="2"/>
    <s v="J0284-SKD-S"/>
    <x v="1"/>
    <s v="S"/>
    <n v="1"/>
    <s v="INR"/>
    <n v="1210"/>
    <s v="KARWI"/>
    <x v="4"/>
    <n v="210205"/>
    <s v="IN"/>
    <b v="0"/>
  </r>
  <r>
    <n v="15896"/>
    <s v="407-3086884-1159527"/>
    <n v="3086884"/>
    <x v="1"/>
    <x v="0"/>
    <n v="61"/>
    <d v="2022-06-05T00:00:00"/>
    <x v="5"/>
    <x v="0"/>
    <x v="3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0"/>
    <n v="52"/>
    <d v="2022-06-05T00:00:00"/>
    <x v="5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2"/>
    <n v="31"/>
    <d v="2022-06-05T00:00:00"/>
    <x v="5"/>
    <x v="0"/>
    <x v="2"/>
    <s v="SET347-KR-NP-S"/>
    <x v="1"/>
    <s v="S"/>
    <n v="1"/>
    <s v="INR"/>
    <n v="852"/>
    <s v="KANPUR"/>
    <x v="4"/>
    <n v="208023"/>
    <s v="IN"/>
    <b v="0"/>
  </r>
  <r>
    <n v="15899"/>
    <s v="406-7046387-5821164"/>
    <n v="7046387"/>
    <x v="1"/>
    <x v="2"/>
    <n v="40"/>
    <d v="2022-06-05T00:00:00"/>
    <x v="5"/>
    <x v="0"/>
    <x v="1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"/>
    <n v="18"/>
    <d v="2022-06-05T00:00:00"/>
    <x v="5"/>
    <x v="0"/>
    <x v="2"/>
    <s v="J0003-SET-S"/>
    <x v="1"/>
    <s v="S"/>
    <n v="1"/>
    <s v="INR"/>
    <n v="664"/>
    <s v="INDORE"/>
    <x v="16"/>
    <n v="452012"/>
    <s v="IN"/>
    <b v="0"/>
  </r>
  <r>
    <n v="15901"/>
    <s v="403-5699189-5504323"/>
    <n v="5699189"/>
    <x v="0"/>
    <x v="2"/>
    <n v="37"/>
    <d v="2022-06-05T00:00:00"/>
    <x v="5"/>
    <x v="0"/>
    <x v="2"/>
    <s v="JNE3838-KR-XL"/>
    <x v="0"/>
    <s v="XL"/>
    <n v="1"/>
    <s v="INR"/>
    <n v="399"/>
    <s v="PUNE"/>
    <x v="0"/>
    <n v="411022"/>
    <s v="IN"/>
    <b v="0"/>
  </r>
  <r>
    <n v="15902"/>
    <s v="406-5286219-0471540"/>
    <n v="5286219"/>
    <x v="1"/>
    <x v="1"/>
    <n v="27"/>
    <d v="2022-06-05T00:00:00"/>
    <x v="5"/>
    <x v="0"/>
    <x v="5"/>
    <s v="J0349-SET-L"/>
    <x v="1"/>
    <s v="L"/>
    <n v="1"/>
    <s v="INR"/>
    <n v="801"/>
    <s v="VADODARA"/>
    <x v="14"/>
    <n v="390020"/>
    <s v="IN"/>
    <b v="0"/>
  </r>
  <r>
    <n v="15903"/>
    <s v="407-0225584-2993950"/>
    <n v="225584"/>
    <x v="0"/>
    <x v="2"/>
    <n v="43"/>
    <d v="2022-06-05T00:00:00"/>
    <x v="5"/>
    <x v="0"/>
    <x v="4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n v="29"/>
    <d v="2022-06-05T00:00:00"/>
    <x v="5"/>
    <x v="0"/>
    <x v="3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1"/>
    <n v="25"/>
    <d v="2022-06-05T00:00:00"/>
    <x v="5"/>
    <x v="0"/>
    <x v="0"/>
    <s v="SET400-KR-NP-XXL"/>
    <x v="1"/>
    <s v="XXL"/>
    <n v="1"/>
    <s v="INR"/>
    <n v="1068"/>
    <s v="LUCKNOW"/>
    <x v="4"/>
    <n v="226016"/>
    <s v="IN"/>
    <b v="0"/>
  </r>
  <r>
    <n v="15906"/>
    <s v="403-9762819-4930763"/>
    <n v="9762819"/>
    <x v="0"/>
    <x v="2"/>
    <n v="34"/>
    <d v="2022-06-05T00:00:00"/>
    <x v="5"/>
    <x v="0"/>
    <x v="3"/>
    <s v="J0339-DR-XXXL"/>
    <x v="3"/>
    <s v="3XL"/>
    <n v="1"/>
    <s v="INR"/>
    <n v="786"/>
    <s v="Noida"/>
    <x v="4"/>
    <n v="201009"/>
    <s v="IN"/>
    <b v="0"/>
  </r>
  <r>
    <n v="15907"/>
    <s v="406-0275957-4030755"/>
    <n v="275957"/>
    <x v="0"/>
    <x v="1"/>
    <n v="24"/>
    <d v="2022-06-05T00:00:00"/>
    <x v="5"/>
    <x v="0"/>
    <x v="3"/>
    <s v="JNE3784-KR-L"/>
    <x v="0"/>
    <s v="L"/>
    <n v="1"/>
    <s v="INR"/>
    <n v="496"/>
    <s v="BHOPAL"/>
    <x v="16"/>
    <n v="462042"/>
    <s v="IN"/>
    <b v="0"/>
  </r>
  <r>
    <n v="15908"/>
    <s v="406-7011928-5473162"/>
    <n v="7011928"/>
    <x v="0"/>
    <x v="1"/>
    <n v="27"/>
    <d v="2022-06-05T00:00:00"/>
    <x v="5"/>
    <x v="0"/>
    <x v="2"/>
    <s v="SET358-KR-NP-S"/>
    <x v="1"/>
    <s v="S"/>
    <n v="1"/>
    <s v="INR"/>
    <n v="1099"/>
    <s v="NOIDA"/>
    <x v="4"/>
    <n v="201309"/>
    <s v="IN"/>
    <b v="0"/>
  </r>
  <r>
    <n v="15909"/>
    <s v="403-2192501-3817135"/>
    <n v="2192501"/>
    <x v="0"/>
    <x v="2"/>
    <n v="37"/>
    <d v="2022-06-05T00:00:00"/>
    <x v="5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2"/>
    <n v="34"/>
    <d v="2022-06-05T00:00:00"/>
    <x v="5"/>
    <x v="0"/>
    <x v="3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1"/>
    <n v="28"/>
    <d v="2022-06-05T00:00:00"/>
    <x v="5"/>
    <x v="0"/>
    <x v="3"/>
    <s v="SET247-KR-SHA-M"/>
    <x v="1"/>
    <s v="M"/>
    <n v="1"/>
    <s v="INR"/>
    <n v="694"/>
    <s v="NEW DELHI"/>
    <x v="6"/>
    <n v="110091"/>
    <s v="IN"/>
    <b v="0"/>
  </r>
  <r>
    <n v="15912"/>
    <s v="404-0126367-6640306"/>
    <n v="126367"/>
    <x v="0"/>
    <x v="2"/>
    <n v="37"/>
    <d v="2022-06-05T00:00:00"/>
    <x v="5"/>
    <x v="0"/>
    <x v="2"/>
    <s v="SET268-KR-NP-XS"/>
    <x v="1"/>
    <s v="XS"/>
    <n v="1"/>
    <s v="INR"/>
    <n v="788"/>
    <s v="CHIKHAL KASA"/>
    <x v="17"/>
    <n v="491228"/>
    <s v="IN"/>
    <b v="0"/>
  </r>
  <r>
    <n v="15913"/>
    <s v="406-9054467-7883536"/>
    <n v="9054467"/>
    <x v="0"/>
    <x v="2"/>
    <n v="31"/>
    <d v="2022-06-05T00:00:00"/>
    <x v="5"/>
    <x v="0"/>
    <x v="1"/>
    <s v="J0016-DR-XS"/>
    <x v="3"/>
    <s v="XS"/>
    <n v="1"/>
    <s v="INR"/>
    <n v="426"/>
    <s v="HYDERABAD"/>
    <x v="1"/>
    <n v="500084"/>
    <s v="IN"/>
    <b v="0"/>
  </r>
  <r>
    <n v="15914"/>
    <s v="171-3783940-5921943"/>
    <n v="3783940"/>
    <x v="1"/>
    <x v="2"/>
    <n v="39"/>
    <d v="2022-06-05T00:00:00"/>
    <x v="5"/>
    <x v="0"/>
    <x v="3"/>
    <s v="SET327-KR-DPT-L"/>
    <x v="1"/>
    <s v="L"/>
    <n v="1"/>
    <s v="INR"/>
    <n v="999"/>
    <s v="HYDERABAD"/>
    <x v="1"/>
    <n v="500072"/>
    <s v="IN"/>
    <b v="0"/>
  </r>
  <r>
    <n v="15915"/>
    <s v="402-6588446-9427557"/>
    <n v="6588446"/>
    <x v="0"/>
    <x v="2"/>
    <n v="49"/>
    <d v="2022-06-05T00:00:00"/>
    <x v="5"/>
    <x v="0"/>
    <x v="2"/>
    <s v="JNE3487-KR-XXL"/>
    <x v="0"/>
    <s v="XXL"/>
    <n v="1"/>
    <s v="INR"/>
    <n v="345"/>
    <s v="DEWAS"/>
    <x v="16"/>
    <n v="455001"/>
    <s v="IN"/>
    <b v="0"/>
  </r>
  <r>
    <n v="15916"/>
    <s v="408-9545609-9228341"/>
    <n v="9545609"/>
    <x v="0"/>
    <x v="2"/>
    <n v="34"/>
    <d v="2022-06-05T00:00:00"/>
    <x v="5"/>
    <x v="0"/>
    <x v="3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2"/>
    <n v="46"/>
    <d v="2022-06-05T00:00:00"/>
    <x v="5"/>
    <x v="0"/>
    <x v="3"/>
    <s v="J0003-SET-XL"/>
    <x v="1"/>
    <s v="XL"/>
    <n v="1"/>
    <s v="INR"/>
    <n v="664"/>
    <s v="SECUNDERABAD"/>
    <x v="1"/>
    <n v="500011"/>
    <s v="IN"/>
    <b v="0"/>
  </r>
  <r>
    <n v="15918"/>
    <s v="403-8075837-6904303"/>
    <n v="8075837"/>
    <x v="0"/>
    <x v="1"/>
    <n v="25"/>
    <d v="2022-06-05T00:00:00"/>
    <x v="5"/>
    <x v="0"/>
    <x v="2"/>
    <s v="JNE3709-DR-XXL"/>
    <x v="3"/>
    <s v="XXL"/>
    <n v="1"/>
    <s v="INR"/>
    <n v="792"/>
    <s v="NUZVID"/>
    <x v="2"/>
    <n v="521201"/>
    <s v="IN"/>
    <b v="0"/>
  </r>
  <r>
    <n v="15919"/>
    <s v="403-8075837-6904303"/>
    <n v="8075837"/>
    <x v="0"/>
    <x v="1"/>
    <n v="24"/>
    <d v="2022-06-05T00:00:00"/>
    <x v="5"/>
    <x v="1"/>
    <x v="3"/>
    <s v="JNE3776-KR-L"/>
    <x v="0"/>
    <s v="L"/>
    <n v="1"/>
    <s v="INR"/>
    <n v="301"/>
    <s v="KOLHAPUR"/>
    <x v="0"/>
    <n v="416008"/>
    <s v="IN"/>
    <b v="0"/>
  </r>
  <r>
    <n v="15920"/>
    <s v="405-4573592-3609154"/>
    <n v="4573592"/>
    <x v="0"/>
    <x v="0"/>
    <n v="62"/>
    <d v="2022-06-05T00:00:00"/>
    <x v="5"/>
    <x v="0"/>
    <x v="4"/>
    <s v="SET327-KR-DPT-XL"/>
    <x v="1"/>
    <s v="XL"/>
    <n v="1"/>
    <s v="INR"/>
    <n v="999"/>
    <s v="PATIALA"/>
    <x v="15"/>
    <n v="147002"/>
    <s v="IN"/>
    <b v="0"/>
  </r>
  <r>
    <n v="15921"/>
    <s v="404-8791655-1369148"/>
    <n v="8791655"/>
    <x v="1"/>
    <x v="0"/>
    <n v="75"/>
    <d v="2022-06-05T00:00:00"/>
    <x v="5"/>
    <x v="0"/>
    <x v="3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2"/>
    <n v="33"/>
    <d v="2022-06-05T00:00:00"/>
    <x v="5"/>
    <x v="0"/>
    <x v="4"/>
    <s v="SET347-KR-NP-S"/>
    <x v="1"/>
    <s v="S"/>
    <n v="1"/>
    <s v="INR"/>
    <n v="801"/>
    <s v="BHOPAL"/>
    <x v="16"/>
    <n v="462001"/>
    <s v="IN"/>
    <b v="0"/>
  </r>
  <r>
    <n v="15923"/>
    <s v="405-7942228-7147561"/>
    <n v="7942228"/>
    <x v="0"/>
    <x v="0"/>
    <n v="73"/>
    <d v="2022-06-05T00:00:00"/>
    <x v="5"/>
    <x v="0"/>
    <x v="4"/>
    <s v="J0416-DR-XXL"/>
    <x v="3"/>
    <s v="XXL"/>
    <n v="1"/>
    <s v="INR"/>
    <n v="825"/>
    <s v="NOIDA"/>
    <x v="4"/>
    <n v="201301"/>
    <s v="IN"/>
    <b v="0"/>
  </r>
  <r>
    <n v="15924"/>
    <s v="406-2894425-9594702"/>
    <n v="2894425"/>
    <x v="1"/>
    <x v="0"/>
    <n v="57"/>
    <d v="2022-06-05T00:00:00"/>
    <x v="5"/>
    <x v="0"/>
    <x v="4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1"/>
    <n v="20"/>
    <d v="2022-06-05T00:00:00"/>
    <x v="5"/>
    <x v="0"/>
    <x v="4"/>
    <s v="SET343-KR-NP-M"/>
    <x v="1"/>
    <s v="M"/>
    <n v="1"/>
    <s v="INR"/>
    <n v="850"/>
    <s v="KANPUR"/>
    <x v="4"/>
    <n v="208025"/>
    <s v="IN"/>
    <b v="0"/>
  </r>
  <r>
    <n v="15926"/>
    <s v="402-5403434-9329913"/>
    <n v="5403434"/>
    <x v="0"/>
    <x v="0"/>
    <n v="72"/>
    <d v="2022-06-05T00:00:00"/>
    <x v="5"/>
    <x v="0"/>
    <x v="3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"/>
    <n v="24"/>
    <d v="2022-06-05T00:00:00"/>
    <x v="5"/>
    <x v="0"/>
    <x v="2"/>
    <s v="SET324-KR-NP-XXL"/>
    <x v="1"/>
    <s v="XXL"/>
    <n v="1"/>
    <s v="INR"/>
    <n v="597"/>
    <s v="SAHARANPUR"/>
    <x v="4"/>
    <n v="247001"/>
    <s v="IN"/>
    <b v="0"/>
  </r>
  <r>
    <n v="15928"/>
    <s v="405-8655424-1110725"/>
    <n v="8655424"/>
    <x v="0"/>
    <x v="0"/>
    <n v="55"/>
    <d v="2022-06-05T00:00:00"/>
    <x v="5"/>
    <x v="0"/>
    <x v="2"/>
    <s v="SET244-KR-NP-XL"/>
    <x v="1"/>
    <s v="XL"/>
    <n v="1"/>
    <s v="INR"/>
    <n v="773"/>
    <s v="GURUGRAM"/>
    <x v="11"/>
    <n v="122006"/>
    <s v="IN"/>
    <b v="0"/>
  </r>
  <r>
    <n v="15929"/>
    <s v="407-6223703-9369903"/>
    <n v="6223703"/>
    <x v="0"/>
    <x v="0"/>
    <n v="56"/>
    <d v="2022-06-05T00:00:00"/>
    <x v="5"/>
    <x v="0"/>
    <x v="6"/>
    <s v="J0248-KR-DPT-XXL"/>
    <x v="1"/>
    <s v="XXL"/>
    <n v="1"/>
    <s v="INR"/>
    <n v="854"/>
    <s v="BHIMADOLE"/>
    <x v="2"/>
    <n v="534425"/>
    <s v="IN"/>
    <b v="0"/>
  </r>
  <r>
    <n v="15930"/>
    <s v="407-8879588-7019503"/>
    <n v="8879588"/>
    <x v="0"/>
    <x v="1"/>
    <n v="23"/>
    <d v="2022-06-05T00:00:00"/>
    <x v="5"/>
    <x v="0"/>
    <x v="2"/>
    <s v="JNE3568-KR-XXL"/>
    <x v="0"/>
    <s v="XXL"/>
    <n v="1"/>
    <s v="INR"/>
    <n v="399"/>
    <s v="VIJAYAWADA"/>
    <x v="2"/>
    <n v="520007"/>
    <s v="IN"/>
    <b v="0"/>
  </r>
  <r>
    <n v="15931"/>
    <s v="407-2843255-2088315"/>
    <n v="2843255"/>
    <x v="1"/>
    <x v="1"/>
    <n v="25"/>
    <d v="2022-06-05T00:00:00"/>
    <x v="5"/>
    <x v="0"/>
    <x v="4"/>
    <s v="SET339-KR-NP-L"/>
    <x v="1"/>
    <s v="L"/>
    <n v="1"/>
    <s v="INR"/>
    <n v="655"/>
    <s v="KOLKATA"/>
    <x v="9"/>
    <n v="700020"/>
    <s v="IN"/>
    <b v="0"/>
  </r>
  <r>
    <n v="15932"/>
    <s v="404-5765080-8700336"/>
    <n v="5765080"/>
    <x v="0"/>
    <x v="0"/>
    <n v="55"/>
    <d v="2022-06-05T00:00:00"/>
    <x v="5"/>
    <x v="0"/>
    <x v="3"/>
    <s v="JNE3869-DR-XXXL"/>
    <x v="3"/>
    <s v="3XL"/>
    <n v="1"/>
    <s v="INR"/>
    <n v="721"/>
    <s v="NAGERCOIL"/>
    <x v="3"/>
    <n v="629001"/>
    <s v="IN"/>
    <b v="0"/>
  </r>
  <r>
    <n v="15933"/>
    <s v="405-7776498-3574748"/>
    <n v="7776498"/>
    <x v="0"/>
    <x v="0"/>
    <n v="69"/>
    <d v="2022-06-05T00:00:00"/>
    <x v="5"/>
    <x v="0"/>
    <x v="3"/>
    <s v="JNE3797-KR-A-XL"/>
    <x v="3"/>
    <s v="XL"/>
    <n v="1"/>
    <s v="INR"/>
    <n v="725"/>
    <s v="HYDERABAD"/>
    <x v="1"/>
    <n v="500081"/>
    <s v="IN"/>
    <b v="0"/>
  </r>
  <r>
    <n v="15934"/>
    <s v="403-3252256-3478714"/>
    <n v="3252256"/>
    <x v="0"/>
    <x v="2"/>
    <n v="46"/>
    <d v="2022-06-05T00:00:00"/>
    <x v="5"/>
    <x v="0"/>
    <x v="2"/>
    <s v="J0096-KR-XL"/>
    <x v="0"/>
    <s v="XL"/>
    <n v="1"/>
    <s v="INR"/>
    <n v="568"/>
    <s v="THIRUVANANTHAPURAM"/>
    <x v="12"/>
    <n v="695607"/>
    <s v="IN"/>
    <b v="0"/>
  </r>
  <r>
    <n v="15935"/>
    <s v="408-8894338-9721900"/>
    <n v="8894338"/>
    <x v="0"/>
    <x v="2"/>
    <n v="42"/>
    <d v="2022-06-05T00:00:00"/>
    <x v="5"/>
    <x v="0"/>
    <x v="3"/>
    <s v="SET374-KR-NP-L"/>
    <x v="1"/>
    <s v="L"/>
    <n v="1"/>
    <s v="INR"/>
    <n v="597"/>
    <s v="HYDERABAD"/>
    <x v="1"/>
    <n v="500019"/>
    <s v="IN"/>
    <b v="0"/>
  </r>
  <r>
    <n v="15936"/>
    <s v="403-9331461-7409965"/>
    <n v="9331461"/>
    <x v="0"/>
    <x v="1"/>
    <n v="19"/>
    <d v="2022-06-05T00:00:00"/>
    <x v="5"/>
    <x v="0"/>
    <x v="3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2"/>
    <n v="33"/>
    <d v="2022-06-05T00:00:00"/>
    <x v="5"/>
    <x v="0"/>
    <x v="2"/>
    <s v="SET351-KR-NP-M"/>
    <x v="1"/>
    <s v="M"/>
    <n v="1"/>
    <s v="INR"/>
    <n v="599"/>
    <s v="PANIPAT"/>
    <x v="11"/>
    <n v="132140"/>
    <s v="IN"/>
    <b v="0"/>
  </r>
  <r>
    <n v="15938"/>
    <s v="408-9918562-7140336"/>
    <n v="9918562"/>
    <x v="0"/>
    <x v="1"/>
    <n v="22"/>
    <d v="2022-06-05T00:00:00"/>
    <x v="5"/>
    <x v="0"/>
    <x v="2"/>
    <s v="JNE3739-KR-L"/>
    <x v="0"/>
    <s v="L"/>
    <n v="1"/>
    <s v="INR"/>
    <n v="459"/>
    <s v="VENGOLA"/>
    <x v="12"/>
    <n v="683556"/>
    <s v="IN"/>
    <b v="0"/>
  </r>
  <r>
    <n v="15939"/>
    <s v="405-2201511-0296325"/>
    <n v="2201511"/>
    <x v="0"/>
    <x v="0"/>
    <n v="68"/>
    <d v="2022-06-05T00:00:00"/>
    <x v="5"/>
    <x v="0"/>
    <x v="4"/>
    <s v="JNE3818-KR-XXL"/>
    <x v="0"/>
    <s v="XXL"/>
    <n v="1"/>
    <s v="INR"/>
    <n v="461"/>
    <s v="LAKHANPUR"/>
    <x v="22"/>
    <n v="184152"/>
    <s v="IN"/>
    <b v="0"/>
  </r>
  <r>
    <n v="15940"/>
    <s v="404-9190698-2129122"/>
    <n v="9190698"/>
    <x v="0"/>
    <x v="2"/>
    <n v="34"/>
    <d v="2022-06-05T00:00:00"/>
    <x v="5"/>
    <x v="0"/>
    <x v="2"/>
    <s v="JNE3560-KR-XXL"/>
    <x v="0"/>
    <s v="XXL"/>
    <n v="1"/>
    <s v="INR"/>
    <n v="487"/>
    <s v="GUDIVADA KRISHNA DISTRICT"/>
    <x v="2"/>
    <n v="521301"/>
    <s v="IN"/>
    <b v="0"/>
  </r>
  <r>
    <n v="15941"/>
    <s v="408-6665395-5475569"/>
    <n v="6665395"/>
    <x v="0"/>
    <x v="1"/>
    <n v="24"/>
    <d v="2022-06-05T00:00:00"/>
    <x v="5"/>
    <x v="0"/>
    <x v="3"/>
    <s v="J0091-TP-XL"/>
    <x v="2"/>
    <s v="XL"/>
    <n v="1"/>
    <s v="INR"/>
    <n v="299"/>
    <s v="Bengaluru"/>
    <x v="5"/>
    <n v="560035"/>
    <s v="IN"/>
    <b v="0"/>
  </r>
  <r>
    <n v="15942"/>
    <s v="403-1404586-2145114"/>
    <n v="1404586"/>
    <x v="0"/>
    <x v="2"/>
    <n v="37"/>
    <d v="2022-06-05T00:00:00"/>
    <x v="5"/>
    <x v="0"/>
    <x v="1"/>
    <s v="J0230-SKD-XL"/>
    <x v="1"/>
    <s v="XL"/>
    <n v="1"/>
    <s v="INR"/>
    <n v="1319"/>
    <s v="NEW DELHI"/>
    <x v="6"/>
    <n v="110034"/>
    <s v="IN"/>
    <b v="0"/>
  </r>
  <r>
    <n v="15943"/>
    <s v="408-0569726-0608318"/>
    <n v="569726"/>
    <x v="0"/>
    <x v="0"/>
    <n v="54"/>
    <d v="2022-06-05T00:00:00"/>
    <x v="5"/>
    <x v="0"/>
    <x v="5"/>
    <s v="JNE3504-KR-S"/>
    <x v="0"/>
    <s v="S"/>
    <n v="1"/>
    <s v="INR"/>
    <n v="481"/>
    <s v="JORHAT"/>
    <x v="13"/>
    <n v="785013"/>
    <s v="IN"/>
    <b v="0"/>
  </r>
  <r>
    <n v="15944"/>
    <s v="408-9365241-0662737"/>
    <n v="9365241"/>
    <x v="0"/>
    <x v="2"/>
    <n v="34"/>
    <d v="2022-06-05T00:00:00"/>
    <x v="5"/>
    <x v="0"/>
    <x v="4"/>
    <s v="PJNE3291-KR-6XL"/>
    <x v="0"/>
    <s v="6XL"/>
    <n v="1"/>
    <s v="INR"/>
    <n v="817"/>
    <s v="NOIDA"/>
    <x v="4"/>
    <n v="201301"/>
    <s v="IN"/>
    <b v="0"/>
  </r>
  <r>
    <n v="15945"/>
    <s v="408-4082559-8945915"/>
    <n v="4082559"/>
    <x v="1"/>
    <x v="2"/>
    <n v="30"/>
    <d v="2022-06-05T00:00:00"/>
    <x v="5"/>
    <x v="0"/>
    <x v="2"/>
    <s v="SET332-KR-PP-XXXL"/>
    <x v="1"/>
    <s v="3XL"/>
    <n v="1"/>
    <s v="INR"/>
    <n v="525"/>
    <s v="NAVI MUMBAI"/>
    <x v="0"/>
    <n v="410209"/>
    <s v="IN"/>
    <b v="0"/>
  </r>
  <r>
    <n v="15946"/>
    <s v="405-6659158-4821958"/>
    <n v="6659158"/>
    <x v="0"/>
    <x v="2"/>
    <n v="39"/>
    <d v="2022-06-05T00:00:00"/>
    <x v="5"/>
    <x v="0"/>
    <x v="4"/>
    <s v="J0157-DR-S"/>
    <x v="3"/>
    <s v="S"/>
    <n v="1"/>
    <s v="INR"/>
    <n v="588"/>
    <s v="BENGALURU"/>
    <x v="5"/>
    <n v="560038"/>
    <s v="IN"/>
    <b v="0"/>
  </r>
  <r>
    <n v="15947"/>
    <s v="404-0463623-8660315"/>
    <n v="463623"/>
    <x v="1"/>
    <x v="2"/>
    <n v="33"/>
    <d v="2022-06-05T00:00:00"/>
    <x v="5"/>
    <x v="0"/>
    <x v="3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2"/>
    <n v="44"/>
    <d v="2022-06-05T00:00:00"/>
    <x v="5"/>
    <x v="0"/>
    <x v="2"/>
    <s v="JNE3721-KR-L"/>
    <x v="0"/>
    <s v="L"/>
    <n v="1"/>
    <s v="INR"/>
    <n v="292"/>
    <s v="CHENNUR"/>
    <x v="2"/>
    <n v="516162"/>
    <s v="IN"/>
    <b v="0"/>
  </r>
  <r>
    <n v="15949"/>
    <s v="402-8848168-5409142"/>
    <n v="8848168"/>
    <x v="0"/>
    <x v="1"/>
    <n v="20"/>
    <d v="2022-06-05T00:00:00"/>
    <x v="5"/>
    <x v="0"/>
    <x v="2"/>
    <s v="SET323-KR-NP-M"/>
    <x v="1"/>
    <s v="M"/>
    <n v="1"/>
    <s v="INR"/>
    <n v="999"/>
    <s v="RANAGHAT"/>
    <x v="9"/>
    <n v="741201"/>
    <s v="IN"/>
    <b v="0"/>
  </r>
  <r>
    <n v="15950"/>
    <s v="402-4982923-7517150"/>
    <n v="4982923"/>
    <x v="0"/>
    <x v="2"/>
    <n v="37"/>
    <d v="2022-06-05T00:00:00"/>
    <x v="5"/>
    <x v="0"/>
    <x v="4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0"/>
    <n v="50"/>
    <d v="2022-06-05T00:00:00"/>
    <x v="5"/>
    <x v="0"/>
    <x v="3"/>
    <s v="MEN5023-KR-XL"/>
    <x v="0"/>
    <s v="XL"/>
    <n v="1"/>
    <s v="INR"/>
    <n v="764"/>
    <s v="NEW DELHI"/>
    <x v="6"/>
    <n v="110013"/>
    <s v="IN"/>
    <b v="0"/>
  </r>
  <r>
    <n v="15952"/>
    <s v="407-2231323-7003566"/>
    <n v="2231323"/>
    <x v="0"/>
    <x v="0"/>
    <n v="56"/>
    <d v="2022-06-05T00:00:00"/>
    <x v="5"/>
    <x v="0"/>
    <x v="2"/>
    <s v="PJNE3399-KR-N-6XL"/>
    <x v="0"/>
    <s v="6XL"/>
    <n v="1"/>
    <s v="INR"/>
    <n v="469"/>
    <s v="KAYAMKULAM"/>
    <x v="12"/>
    <n v="690535"/>
    <s v="IN"/>
    <b v="0"/>
  </r>
  <r>
    <n v="15953"/>
    <s v="408-0768464-0697941"/>
    <n v="768464"/>
    <x v="0"/>
    <x v="1"/>
    <n v="18"/>
    <d v="2022-06-05T00:00:00"/>
    <x v="5"/>
    <x v="3"/>
    <x v="3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2"/>
    <n v="44"/>
    <d v="2022-06-05T00:00:00"/>
    <x v="5"/>
    <x v="0"/>
    <x v="2"/>
    <s v="J0376-SKD-XS"/>
    <x v="1"/>
    <s v="XS"/>
    <n v="1"/>
    <s v="INR"/>
    <n v="999"/>
    <s v="KOLKATA"/>
    <x v="9"/>
    <n v="700034"/>
    <s v="IN"/>
    <b v="0"/>
  </r>
  <r>
    <n v="15955"/>
    <s v="406-1909168-9741955"/>
    <n v="1909168"/>
    <x v="1"/>
    <x v="2"/>
    <n v="37"/>
    <d v="2022-06-05T00:00:00"/>
    <x v="5"/>
    <x v="0"/>
    <x v="3"/>
    <s v="SET324-KR-NP-XXL"/>
    <x v="1"/>
    <s v="XXL"/>
    <n v="1"/>
    <s v="INR"/>
    <n v="597"/>
    <s v="NEW DELHI"/>
    <x v="6"/>
    <n v="110047"/>
    <s v="IN"/>
    <b v="0"/>
  </r>
  <r>
    <n v="15956"/>
    <s v="408-8135067-9890767"/>
    <n v="8135067"/>
    <x v="1"/>
    <x v="2"/>
    <n v="31"/>
    <d v="2022-06-05T00:00:00"/>
    <x v="5"/>
    <x v="0"/>
    <x v="3"/>
    <s v="J0345-SET-XXL"/>
    <x v="1"/>
    <s v="XXL"/>
    <n v="1"/>
    <s v="INR"/>
    <n v="499"/>
    <s v="NEW DELHI"/>
    <x v="6"/>
    <n v="110002"/>
    <s v="IN"/>
    <b v="0"/>
  </r>
  <r>
    <n v="15957"/>
    <s v="408-4396634-6292302"/>
    <n v="4396634"/>
    <x v="0"/>
    <x v="2"/>
    <n v="49"/>
    <d v="2022-06-05T00:00:00"/>
    <x v="5"/>
    <x v="0"/>
    <x v="3"/>
    <s v="SET324-KR-NP-XXXL"/>
    <x v="1"/>
    <s v="3XL"/>
    <n v="1"/>
    <s v="INR"/>
    <n v="635"/>
    <s v="Ahmedabad"/>
    <x v="14"/>
    <n v="382424"/>
    <s v="IN"/>
    <b v="0"/>
  </r>
  <r>
    <n v="15958"/>
    <s v="171-4991886-8155557"/>
    <n v="4991886"/>
    <x v="0"/>
    <x v="2"/>
    <n v="49"/>
    <d v="2022-06-05T00:00:00"/>
    <x v="5"/>
    <x v="0"/>
    <x v="2"/>
    <s v="NW001-TP-PJ-M"/>
    <x v="1"/>
    <s v="M"/>
    <n v="1"/>
    <s v="INR"/>
    <n v="563"/>
    <s v="SHIMLA"/>
    <x v="24"/>
    <n v="171001"/>
    <s v="IN"/>
    <b v="0"/>
  </r>
  <r>
    <n v="15959"/>
    <s v="405-1481951-0693944"/>
    <n v="1481951"/>
    <x v="0"/>
    <x v="2"/>
    <n v="48"/>
    <d v="2022-06-05T00:00:00"/>
    <x v="5"/>
    <x v="0"/>
    <x v="4"/>
    <s v="J0025-DR-XXXL"/>
    <x v="3"/>
    <s v="3XL"/>
    <n v="1"/>
    <s v="INR"/>
    <n v="566"/>
    <s v="Faridabad"/>
    <x v="11"/>
    <n v="121101"/>
    <s v="IN"/>
    <b v="0"/>
  </r>
  <r>
    <n v="15960"/>
    <s v="407-2142487-6866767"/>
    <n v="2142487"/>
    <x v="0"/>
    <x v="0"/>
    <n v="64"/>
    <d v="2022-06-05T00:00:00"/>
    <x v="5"/>
    <x v="0"/>
    <x v="4"/>
    <s v="JNE3487-KR-XL"/>
    <x v="0"/>
    <s v="XL"/>
    <n v="1"/>
    <s v="INR"/>
    <n v="362"/>
    <s v="HYDERABAD"/>
    <x v="1"/>
    <n v="500062"/>
    <s v="IN"/>
    <b v="0"/>
  </r>
  <r>
    <n v="15961"/>
    <s v="404-2590743-2949155"/>
    <n v="2590743"/>
    <x v="0"/>
    <x v="2"/>
    <n v="39"/>
    <d v="2022-06-05T00:00:00"/>
    <x v="5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1"/>
    <n v="23"/>
    <d v="2022-06-05T00:00:00"/>
    <x v="5"/>
    <x v="0"/>
    <x v="3"/>
    <s v="SAR004"/>
    <x v="5"/>
    <s v="Free"/>
    <n v="1"/>
    <s v="INR"/>
    <n v="1319"/>
    <s v="MADHUBANI"/>
    <x v="18"/>
    <n v="847212"/>
    <s v="IN"/>
    <b v="0"/>
  </r>
  <r>
    <n v="15963"/>
    <s v="406-3812913-7771564"/>
    <n v="3812913"/>
    <x v="0"/>
    <x v="2"/>
    <n v="45"/>
    <d v="2022-06-05T00:00:00"/>
    <x v="5"/>
    <x v="0"/>
    <x v="3"/>
    <s v="JNE3652-TP-N-XXL"/>
    <x v="2"/>
    <s v="XXL"/>
    <n v="1"/>
    <s v="INR"/>
    <n v="338"/>
    <s v="Chennai"/>
    <x v="3"/>
    <n v="600071"/>
    <s v="IN"/>
    <b v="0"/>
  </r>
  <r>
    <n v="15964"/>
    <s v="171-3389024-6820312"/>
    <n v="3389024"/>
    <x v="0"/>
    <x v="1"/>
    <n v="20"/>
    <d v="2022-06-05T00:00:00"/>
    <x v="5"/>
    <x v="0"/>
    <x v="2"/>
    <s v="SET415-KR-NP-XL"/>
    <x v="1"/>
    <s v="XL"/>
    <n v="1"/>
    <s v="INR"/>
    <n v="999"/>
    <s v="HYDERABAD"/>
    <x v="1"/>
    <n v="500034"/>
    <s v="IN"/>
    <b v="0"/>
  </r>
  <r>
    <n v="15965"/>
    <s v="171-6546241-0140357"/>
    <n v="6546241"/>
    <x v="1"/>
    <x v="2"/>
    <n v="30"/>
    <d v="2022-06-05T00:00:00"/>
    <x v="5"/>
    <x v="0"/>
    <x v="3"/>
    <s v="SET401-KR-NP-S"/>
    <x v="1"/>
    <s v="S"/>
    <n v="1"/>
    <s v="INR"/>
    <n v="999"/>
    <s v="BIHARSHARIF"/>
    <x v="18"/>
    <n v="803101"/>
    <s v="IN"/>
    <b v="0"/>
  </r>
  <r>
    <n v="15966"/>
    <s v="404-4084900-9638742"/>
    <n v="4084900"/>
    <x v="1"/>
    <x v="0"/>
    <n v="50"/>
    <d v="2022-06-05T00:00:00"/>
    <x v="5"/>
    <x v="0"/>
    <x v="2"/>
    <s v="SET179-KR-PP-XXXL"/>
    <x v="1"/>
    <s v="3XL"/>
    <n v="1"/>
    <s v="INR"/>
    <n v="496"/>
    <s v="BHUBANESWAR"/>
    <x v="19"/>
    <n v="751003"/>
    <s v="IN"/>
    <b v="0"/>
  </r>
  <r>
    <n v="15967"/>
    <s v="404-4084900-9638742"/>
    <n v="4084900"/>
    <x v="0"/>
    <x v="2"/>
    <n v="35"/>
    <d v="2022-06-05T00:00:00"/>
    <x v="5"/>
    <x v="0"/>
    <x v="2"/>
    <s v="SAR001"/>
    <x v="5"/>
    <s v="Free"/>
    <n v="1"/>
    <s v="INR"/>
    <n v="846"/>
    <s v="HYDERABAD"/>
    <x v="1"/>
    <n v="500070"/>
    <s v="IN"/>
    <b v="0"/>
  </r>
  <r>
    <n v="15968"/>
    <s v="404-0945247-1989127"/>
    <n v="945247"/>
    <x v="0"/>
    <x v="1"/>
    <n v="18"/>
    <d v="2022-06-05T00:00:00"/>
    <x v="5"/>
    <x v="0"/>
    <x v="0"/>
    <s v="BL085-XL"/>
    <x v="6"/>
    <s v="XL"/>
    <n v="1"/>
    <s v="INR"/>
    <n v="319"/>
    <s v="BENGALURU"/>
    <x v="5"/>
    <n v="560100"/>
    <s v="IN"/>
    <b v="0"/>
  </r>
  <r>
    <n v="15969"/>
    <s v="404-0945247-1989127"/>
    <n v="945247"/>
    <x v="0"/>
    <x v="2"/>
    <n v="44"/>
    <d v="2022-06-05T00:00:00"/>
    <x v="5"/>
    <x v="1"/>
    <x v="0"/>
    <s v="SAR005"/>
    <x v="5"/>
    <s v="Free"/>
    <n v="1"/>
    <s v="INR"/>
    <n v="291"/>
    <s v="ALUVA"/>
    <x v="12"/>
    <n v="683101"/>
    <s v="IN"/>
    <b v="0"/>
  </r>
  <r>
    <n v="15970"/>
    <s v="403-5572993-5560320"/>
    <n v="5572993"/>
    <x v="0"/>
    <x v="1"/>
    <n v="28"/>
    <d v="2022-06-05T00:00:00"/>
    <x v="5"/>
    <x v="0"/>
    <x v="3"/>
    <s v="JNE3756-KR-XXXL"/>
    <x v="0"/>
    <s v="3XL"/>
    <n v="1"/>
    <s v="INR"/>
    <n v="487"/>
    <s v="AHMEDABAD"/>
    <x v="14"/>
    <n v="380004"/>
    <s v="IN"/>
    <b v="0"/>
  </r>
  <r>
    <n v="15971"/>
    <s v="408-1780568-3829135"/>
    <n v="1780568"/>
    <x v="0"/>
    <x v="2"/>
    <n v="30"/>
    <d v="2022-06-05T00:00:00"/>
    <x v="5"/>
    <x v="0"/>
    <x v="2"/>
    <s v="JNE3463-KR-M"/>
    <x v="0"/>
    <s v="M"/>
    <n v="1"/>
    <s v="INR"/>
    <n v="534"/>
    <s v="PARAVUR"/>
    <x v="12"/>
    <n v="683513"/>
    <s v="IN"/>
    <b v="0"/>
  </r>
  <r>
    <n v="15972"/>
    <s v="171-3920588-3320346"/>
    <n v="3920588"/>
    <x v="0"/>
    <x v="2"/>
    <n v="49"/>
    <d v="2022-06-05T00:00:00"/>
    <x v="5"/>
    <x v="0"/>
    <x v="3"/>
    <s v="JNE3373-KR-XL"/>
    <x v="0"/>
    <s v="XL"/>
    <n v="1"/>
    <s v="INR"/>
    <n v="376"/>
    <s v="GHAZIABAD"/>
    <x v="4"/>
    <n v="201016"/>
    <s v="IN"/>
    <b v="0"/>
  </r>
  <r>
    <n v="15973"/>
    <s v="406-3653513-4311507"/>
    <n v="3653513"/>
    <x v="0"/>
    <x v="2"/>
    <n v="31"/>
    <d v="2022-06-05T00:00:00"/>
    <x v="5"/>
    <x v="0"/>
    <x v="3"/>
    <s v="NW012-TP-PJ-XXXL"/>
    <x v="1"/>
    <s v="3XL"/>
    <n v="1"/>
    <s v="INR"/>
    <n v="560"/>
    <s v="NEW DELHI"/>
    <x v="6"/>
    <n v="110092"/>
    <s v="IN"/>
    <b v="0"/>
  </r>
  <r>
    <n v="15974"/>
    <s v="407-8743933-3189955"/>
    <n v="8743933"/>
    <x v="0"/>
    <x v="2"/>
    <n v="47"/>
    <d v="2022-06-05T00:00:00"/>
    <x v="5"/>
    <x v="0"/>
    <x v="3"/>
    <s v="MEN5002-KR-M"/>
    <x v="0"/>
    <s v="M"/>
    <n v="1"/>
    <s v="INR"/>
    <n v="688"/>
    <s v="TIRUPATI"/>
    <x v="2"/>
    <n v="517501"/>
    <s v="IN"/>
    <b v="0"/>
  </r>
  <r>
    <n v="15975"/>
    <s v="404-3406274-2809906"/>
    <n v="3406274"/>
    <x v="0"/>
    <x v="1"/>
    <n v="29"/>
    <d v="2022-06-05T00:00:00"/>
    <x v="5"/>
    <x v="0"/>
    <x v="0"/>
    <s v="J0308-DR-XXL"/>
    <x v="3"/>
    <s v="XXL"/>
    <n v="1"/>
    <s v="INR"/>
    <n v="635"/>
    <s v="GURGAON"/>
    <x v="11"/>
    <n v="122009"/>
    <s v="IN"/>
    <b v="0"/>
  </r>
  <r>
    <n v="15976"/>
    <s v="405-3910475-1933151"/>
    <n v="3910475"/>
    <x v="1"/>
    <x v="1"/>
    <n v="22"/>
    <d v="2022-06-05T00:00:00"/>
    <x v="5"/>
    <x v="0"/>
    <x v="2"/>
    <s v="SET325-KR-NP-XS"/>
    <x v="1"/>
    <s v="XS"/>
    <n v="1"/>
    <s v="INR"/>
    <n v="666"/>
    <s v="ALLAHABAD"/>
    <x v="4"/>
    <n v="211019"/>
    <s v="IN"/>
    <b v="0"/>
  </r>
  <r>
    <n v="15977"/>
    <s v="405-3215670-0078740"/>
    <n v="3215670"/>
    <x v="0"/>
    <x v="0"/>
    <n v="61"/>
    <d v="2022-06-05T00:00:00"/>
    <x v="5"/>
    <x v="0"/>
    <x v="2"/>
    <s v="J0238-LCD-XS"/>
    <x v="1"/>
    <s v="XS"/>
    <n v="1"/>
    <s v="INR"/>
    <n v="2442"/>
    <s v="PUNE"/>
    <x v="0"/>
    <n v="411028"/>
    <s v="IN"/>
    <b v="0"/>
  </r>
  <r>
    <n v="15978"/>
    <s v="407-2603879-2881966"/>
    <n v="2603879"/>
    <x v="1"/>
    <x v="2"/>
    <n v="37"/>
    <d v="2022-06-05T00:00:00"/>
    <x v="5"/>
    <x v="0"/>
    <x v="5"/>
    <s v="J0236-SKD-XL"/>
    <x v="1"/>
    <s v="XL"/>
    <n v="1"/>
    <s v="INR"/>
    <n v="950"/>
    <s v="HYDERABAD"/>
    <x v="1"/>
    <n v="500074"/>
    <s v="IN"/>
    <b v="0"/>
  </r>
  <r>
    <n v="15979"/>
    <s v="406-1250329-2648314"/>
    <n v="1250329"/>
    <x v="0"/>
    <x v="2"/>
    <n v="33"/>
    <d v="2022-06-05T00:00:00"/>
    <x v="5"/>
    <x v="0"/>
    <x v="2"/>
    <s v="JNE3797-KR-A-S"/>
    <x v="3"/>
    <s v="S"/>
    <n v="1"/>
    <s v="INR"/>
    <n v="725"/>
    <s v="DHARMAVARAM"/>
    <x v="2"/>
    <n v="515671"/>
    <s v="IN"/>
    <b v="0"/>
  </r>
  <r>
    <n v="15980"/>
    <s v="402-9620895-6938755"/>
    <n v="9620895"/>
    <x v="0"/>
    <x v="1"/>
    <n v="27"/>
    <d v="2022-06-05T00:00:00"/>
    <x v="5"/>
    <x v="0"/>
    <x v="1"/>
    <s v="J0340-TP-L"/>
    <x v="2"/>
    <s v="L"/>
    <n v="1"/>
    <s v="INR"/>
    <n v="649"/>
    <s v="SILIGURI"/>
    <x v="9"/>
    <n v="734010"/>
    <s v="IN"/>
    <b v="0"/>
  </r>
  <r>
    <n v="15981"/>
    <s v="402-2493448-7086716"/>
    <n v="2493448"/>
    <x v="0"/>
    <x v="0"/>
    <n v="63"/>
    <d v="2022-06-05T00:00:00"/>
    <x v="5"/>
    <x v="1"/>
    <x v="2"/>
    <s v="J0346-SET-XL"/>
    <x v="1"/>
    <s v="XL"/>
    <n v="1"/>
    <s v="INR"/>
    <n v="464"/>
    <s v="LUCKNOW"/>
    <x v="4"/>
    <n v="226024"/>
    <s v="IN"/>
    <b v="0"/>
  </r>
  <r>
    <n v="15982"/>
    <s v="402-4238978-7275550"/>
    <n v="4238978"/>
    <x v="0"/>
    <x v="2"/>
    <n v="47"/>
    <d v="2022-06-05T00:00:00"/>
    <x v="5"/>
    <x v="0"/>
    <x v="0"/>
    <s v="SET398-KR-PP-L"/>
    <x v="1"/>
    <s v="L"/>
    <n v="1"/>
    <s v="INR"/>
    <n v="1129"/>
    <s v="GUWAHATI"/>
    <x v="13"/>
    <n v="781017"/>
    <s v="IN"/>
    <b v="0"/>
  </r>
  <r>
    <n v="15983"/>
    <s v="405-9716123-3680322"/>
    <n v="9716123"/>
    <x v="0"/>
    <x v="2"/>
    <n v="43"/>
    <d v="2022-06-05T00:00:00"/>
    <x v="5"/>
    <x v="0"/>
    <x v="6"/>
    <s v="SET348-KR-NP-XS"/>
    <x v="1"/>
    <s v="XS"/>
    <n v="1"/>
    <s v="INR"/>
    <n v="899"/>
    <s v="PATHALGAON"/>
    <x v="17"/>
    <n v="496118"/>
    <s v="IN"/>
    <b v="0"/>
  </r>
  <r>
    <n v="15984"/>
    <s v="408-7133099-7229107"/>
    <n v="7133099"/>
    <x v="0"/>
    <x v="2"/>
    <n v="38"/>
    <d v="2022-06-05T00:00:00"/>
    <x v="5"/>
    <x v="0"/>
    <x v="4"/>
    <s v="MEN5002-KR-XXL"/>
    <x v="0"/>
    <s v="XXL"/>
    <n v="1"/>
    <s v="INR"/>
    <n v="495"/>
    <s v="VADODARA"/>
    <x v="14"/>
    <n v="390003"/>
    <s v="IN"/>
    <b v="0"/>
  </r>
  <r>
    <n v="15985"/>
    <s v="408-0746547-8018730"/>
    <n v="746547"/>
    <x v="0"/>
    <x v="2"/>
    <n v="38"/>
    <d v="2022-06-05T00:00:00"/>
    <x v="5"/>
    <x v="0"/>
    <x v="2"/>
    <s v="JNE3710-DR-S"/>
    <x v="3"/>
    <s v="S"/>
    <n v="1"/>
    <s v="INR"/>
    <n v="699"/>
    <s v="GUWAHATI"/>
    <x v="13"/>
    <n v="781006"/>
    <s v="IN"/>
    <b v="0"/>
  </r>
  <r>
    <n v="15986"/>
    <s v="405-9151025-6338701"/>
    <n v="9151025"/>
    <x v="0"/>
    <x v="2"/>
    <n v="44"/>
    <d v="2022-06-05T00:00:00"/>
    <x v="5"/>
    <x v="2"/>
    <x v="4"/>
    <s v="SET130-KR-NP-XXL"/>
    <x v="1"/>
    <s v="XXL"/>
    <n v="1"/>
    <s v="INR"/>
    <n v="612"/>
    <s v="KADAPA"/>
    <x v="2"/>
    <n v="516003"/>
    <s v="IN"/>
    <b v="0"/>
  </r>
  <r>
    <n v="15987"/>
    <s v="407-7327130-5285122"/>
    <n v="7327130"/>
    <x v="1"/>
    <x v="1"/>
    <n v="29"/>
    <d v="2022-06-05T00:00:00"/>
    <x v="5"/>
    <x v="0"/>
    <x v="4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2"/>
    <n v="39"/>
    <d v="2022-06-05T00:00:00"/>
    <x v="5"/>
    <x v="0"/>
    <x v="2"/>
    <s v="JNE3742-KR-M"/>
    <x v="0"/>
    <s v="M"/>
    <n v="1"/>
    <s v="INR"/>
    <n v="432"/>
    <s v="AURANGABAD"/>
    <x v="0"/>
    <n v="431003"/>
    <s v="IN"/>
    <b v="0"/>
  </r>
  <r>
    <n v="15989"/>
    <s v="407-2405614-8609943"/>
    <n v="2405614"/>
    <x v="0"/>
    <x v="0"/>
    <n v="78"/>
    <d v="2022-06-05T00:00:00"/>
    <x v="5"/>
    <x v="0"/>
    <x v="3"/>
    <s v="SET268-KR-NP-L"/>
    <x v="1"/>
    <s v="L"/>
    <n v="1"/>
    <s v="INR"/>
    <n v="788"/>
    <s v="Mumbai"/>
    <x v="0"/>
    <n v="400050"/>
    <s v="IN"/>
    <b v="0"/>
  </r>
  <r>
    <n v="15990"/>
    <s v="402-5765688-9655515"/>
    <n v="5765688"/>
    <x v="1"/>
    <x v="2"/>
    <n v="45"/>
    <d v="2022-06-05T00:00:00"/>
    <x v="5"/>
    <x v="0"/>
    <x v="3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2"/>
    <n v="47"/>
    <d v="2022-06-05T00:00:00"/>
    <x v="5"/>
    <x v="0"/>
    <x v="2"/>
    <s v="J0308-DR-XXL"/>
    <x v="3"/>
    <s v="XXL"/>
    <n v="1"/>
    <s v="INR"/>
    <n v="625"/>
    <s v="MYSURU"/>
    <x v="5"/>
    <n v="570026"/>
    <s v="IN"/>
    <b v="0"/>
  </r>
  <r>
    <n v="15992"/>
    <s v="404-7409932-2491538"/>
    <n v="7409932"/>
    <x v="1"/>
    <x v="1"/>
    <n v="21"/>
    <d v="2022-06-05T00:00:00"/>
    <x v="5"/>
    <x v="0"/>
    <x v="3"/>
    <s v="SET183-KR-DH-M"/>
    <x v="1"/>
    <s v="M"/>
    <n v="1"/>
    <s v="INR"/>
    <n v="759"/>
    <s v="GREATER NOIDA WEST"/>
    <x v="4"/>
    <n v="201306"/>
    <s v="IN"/>
    <b v="0"/>
  </r>
  <r>
    <n v="15993"/>
    <s v="402-3300319-2002747"/>
    <n v="3300319"/>
    <x v="0"/>
    <x v="2"/>
    <n v="30"/>
    <d v="2022-06-05T00:00:00"/>
    <x v="5"/>
    <x v="0"/>
    <x v="2"/>
    <s v="SET184-KR-PP-M"/>
    <x v="1"/>
    <s v="M"/>
    <n v="1"/>
    <s v="INR"/>
    <n v="573"/>
    <s v="NAVI MUMBAI"/>
    <x v="0"/>
    <n v="410208"/>
    <s v="IN"/>
    <b v="0"/>
  </r>
  <r>
    <n v="15994"/>
    <s v="407-3945018-4218723"/>
    <n v="3945018"/>
    <x v="0"/>
    <x v="1"/>
    <n v="25"/>
    <d v="2022-06-05T00:00:00"/>
    <x v="5"/>
    <x v="0"/>
    <x v="3"/>
    <s v="SET187-KR-DH-S"/>
    <x v="1"/>
    <s v="S"/>
    <n v="1"/>
    <s v="INR"/>
    <n v="599"/>
    <s v="Shahdara"/>
    <x v="6"/>
    <n v="110032"/>
    <s v="IN"/>
    <b v="0"/>
  </r>
  <r>
    <n v="15995"/>
    <s v="171-4951114-7786751"/>
    <n v="4951114"/>
    <x v="0"/>
    <x v="1"/>
    <n v="25"/>
    <d v="2022-06-05T00:00:00"/>
    <x v="5"/>
    <x v="0"/>
    <x v="6"/>
    <s v="SAR020"/>
    <x v="5"/>
    <s v="Free"/>
    <n v="1"/>
    <s v="INR"/>
    <n v="759"/>
    <s v="JABALPUR"/>
    <x v="16"/>
    <n v="482003"/>
    <s v="IN"/>
    <b v="0"/>
  </r>
  <r>
    <n v="15996"/>
    <s v="404-7384243-6594739"/>
    <n v="7384243"/>
    <x v="0"/>
    <x v="1"/>
    <n v="28"/>
    <d v="2022-06-05T00:00:00"/>
    <x v="5"/>
    <x v="0"/>
    <x v="4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2"/>
    <n v="39"/>
    <d v="2022-06-05T00:00:00"/>
    <x v="5"/>
    <x v="2"/>
    <x v="3"/>
    <s v="J0012-SKD-XL"/>
    <x v="1"/>
    <s v="XL"/>
    <n v="1"/>
    <s v="INR"/>
    <n v="1140"/>
    <s v="Thane"/>
    <x v="0"/>
    <n v="400612"/>
    <s v="IN"/>
    <b v="0"/>
  </r>
  <r>
    <n v="15998"/>
    <s v="408-9039765-2337924"/>
    <n v="9039765"/>
    <x v="0"/>
    <x v="2"/>
    <n v="42"/>
    <d v="2022-06-05T00:00:00"/>
    <x v="5"/>
    <x v="0"/>
    <x v="3"/>
    <s v="MEN5004-KR-L"/>
    <x v="0"/>
    <s v="L"/>
    <n v="1"/>
    <s v="INR"/>
    <n v="484"/>
    <s v="PUNE"/>
    <x v="0"/>
    <n v="411040"/>
    <s v="IN"/>
    <b v="0"/>
  </r>
  <r>
    <n v="15999"/>
    <s v="403-0896901-6269156"/>
    <n v="896901"/>
    <x v="0"/>
    <x v="2"/>
    <n v="37"/>
    <d v="2022-06-05T00:00:00"/>
    <x v="5"/>
    <x v="0"/>
    <x v="3"/>
    <s v="JNE3800-KR-XL"/>
    <x v="3"/>
    <s v="XL"/>
    <n v="1"/>
    <s v="INR"/>
    <n v="735"/>
    <s v="LUCKNOW"/>
    <x v="4"/>
    <n v="226016"/>
    <s v="IN"/>
    <b v="0"/>
  </r>
  <r>
    <n v="16000"/>
    <s v="408-1289257-0047520"/>
    <n v="1289257"/>
    <x v="0"/>
    <x v="2"/>
    <n v="38"/>
    <d v="2022-06-05T00:00:00"/>
    <x v="5"/>
    <x v="0"/>
    <x v="4"/>
    <s v="SET247-KR-SHA-XL"/>
    <x v="1"/>
    <s v="XL"/>
    <n v="1"/>
    <s v="INR"/>
    <n v="699"/>
    <s v="chandigarh"/>
    <x v="27"/>
    <n v="160047"/>
    <s v="IN"/>
    <b v="0"/>
  </r>
  <r>
    <n v="16001"/>
    <s v="407-9758341-9837924"/>
    <n v="9758341"/>
    <x v="0"/>
    <x v="2"/>
    <n v="49"/>
    <d v="2022-06-05T00:00:00"/>
    <x v="5"/>
    <x v="0"/>
    <x v="2"/>
    <s v="SET342-KR-NP-N-L"/>
    <x v="1"/>
    <s v="L"/>
    <n v="1"/>
    <s v="INR"/>
    <n v="850"/>
    <s v="BARABANKI"/>
    <x v="4"/>
    <n v="225001"/>
    <s v="IN"/>
    <b v="0"/>
  </r>
  <r>
    <n v="16002"/>
    <s v="406-7430223-8003522"/>
    <n v="7430223"/>
    <x v="0"/>
    <x v="1"/>
    <n v="24"/>
    <d v="2022-06-05T00:00:00"/>
    <x v="5"/>
    <x v="0"/>
    <x v="3"/>
    <s v="J0096-KR-XL"/>
    <x v="0"/>
    <s v="XL"/>
    <n v="1"/>
    <s v="INR"/>
    <n v="568"/>
    <s v="SONIPAT"/>
    <x v="11"/>
    <n v="131001"/>
    <s v="IN"/>
    <b v="0"/>
  </r>
  <r>
    <n v="16003"/>
    <s v="171-9124647-1793940"/>
    <n v="9124647"/>
    <x v="0"/>
    <x v="2"/>
    <n v="43"/>
    <d v="2022-06-05T00:00:00"/>
    <x v="5"/>
    <x v="0"/>
    <x v="4"/>
    <s v="J0204-TP-L"/>
    <x v="2"/>
    <s v="L"/>
    <n v="1"/>
    <s v="INR"/>
    <n v="751"/>
    <s v="FARIDABAD"/>
    <x v="11"/>
    <n v="121006"/>
    <s v="IN"/>
    <b v="0"/>
  </r>
  <r>
    <n v="16004"/>
    <s v="405-5940149-0396342"/>
    <n v="5940149"/>
    <x v="0"/>
    <x v="2"/>
    <n v="43"/>
    <d v="2022-06-05T00:00:00"/>
    <x v="5"/>
    <x v="0"/>
    <x v="4"/>
    <s v="SET252-KR-PP-M"/>
    <x v="1"/>
    <s v="M"/>
    <n v="1"/>
    <s v="INR"/>
    <n v="759"/>
    <s v="NEW DELHI"/>
    <x v="6"/>
    <n v="110092"/>
    <s v="IN"/>
    <b v="0"/>
  </r>
  <r>
    <n v="16005"/>
    <s v="406-2273076-6793956"/>
    <n v="2273076"/>
    <x v="0"/>
    <x v="2"/>
    <n v="49"/>
    <d v="2022-06-05T00:00:00"/>
    <x v="5"/>
    <x v="0"/>
    <x v="1"/>
    <s v="SET397-KR-NP-XXXL"/>
    <x v="1"/>
    <s v="3XL"/>
    <n v="1"/>
    <s v="INR"/>
    <n v="1186"/>
    <s v="Bijnor"/>
    <x v="4"/>
    <n v="246701"/>
    <s v="IN"/>
    <b v="0"/>
  </r>
  <r>
    <n v="16006"/>
    <s v="402-2962449-4253104"/>
    <n v="2962449"/>
    <x v="1"/>
    <x v="0"/>
    <n v="74"/>
    <d v="2022-06-05T00:00:00"/>
    <x v="5"/>
    <x v="0"/>
    <x v="2"/>
    <s v="J0283-SET-L"/>
    <x v="1"/>
    <s v="L"/>
    <n v="1"/>
    <s v="INR"/>
    <n v="1072"/>
    <s v="NEW DELHI"/>
    <x v="6"/>
    <n v="110018"/>
    <s v="IN"/>
    <b v="0"/>
  </r>
  <r>
    <n v="16007"/>
    <s v="171-7063664-9062715"/>
    <n v="7063664"/>
    <x v="1"/>
    <x v="1"/>
    <n v="26"/>
    <d v="2022-06-05T00:00:00"/>
    <x v="5"/>
    <x v="0"/>
    <x v="3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2"/>
    <n v="34"/>
    <d v="2022-06-05T00:00:00"/>
    <x v="5"/>
    <x v="0"/>
    <x v="2"/>
    <s v="JNE3463-KR-L"/>
    <x v="0"/>
    <s v="L"/>
    <n v="1"/>
    <s v="INR"/>
    <n v="561"/>
    <s v="PARGI"/>
    <x v="1"/>
    <n v="501501"/>
    <s v="IN"/>
    <b v="0"/>
  </r>
  <r>
    <n v="16009"/>
    <s v="406-9421722-9233918"/>
    <n v="9421722"/>
    <x v="0"/>
    <x v="2"/>
    <n v="36"/>
    <d v="2022-06-05T00:00:00"/>
    <x v="5"/>
    <x v="0"/>
    <x v="2"/>
    <s v="JNE3515-KR-XXL"/>
    <x v="0"/>
    <s v="XXL"/>
    <n v="1"/>
    <s v="INR"/>
    <n v="453"/>
    <s v="GORAKHPUR"/>
    <x v="4"/>
    <n v="273016"/>
    <s v="IN"/>
    <b v="0"/>
  </r>
  <r>
    <n v="16010"/>
    <s v="408-7050599-2788361"/>
    <n v="7050599"/>
    <x v="0"/>
    <x v="1"/>
    <n v="29"/>
    <d v="2022-06-05T00:00:00"/>
    <x v="5"/>
    <x v="0"/>
    <x v="1"/>
    <s v="J0295-DR-M"/>
    <x v="3"/>
    <s v="M"/>
    <n v="1"/>
    <s v="INR"/>
    <n v="859"/>
    <s v="BHOPAL"/>
    <x v="16"/>
    <n v="462001"/>
    <s v="IN"/>
    <b v="0"/>
  </r>
  <r>
    <n v="16011"/>
    <s v="406-0344506-7388360"/>
    <n v="344506"/>
    <x v="1"/>
    <x v="2"/>
    <n v="44"/>
    <d v="2022-06-05T00:00:00"/>
    <x v="5"/>
    <x v="0"/>
    <x v="4"/>
    <s v="SET357-KR-NP-S"/>
    <x v="1"/>
    <s v="S"/>
    <n v="1"/>
    <s v="INR"/>
    <n v="771"/>
    <s v="KOLKATA"/>
    <x v="9"/>
    <n v="700001"/>
    <s v="IN"/>
    <b v="0"/>
  </r>
  <r>
    <n v="16012"/>
    <s v="406-2263214-2487567"/>
    <n v="2263214"/>
    <x v="0"/>
    <x v="0"/>
    <n v="63"/>
    <d v="2022-06-05T00:00:00"/>
    <x v="5"/>
    <x v="0"/>
    <x v="2"/>
    <s v="JNE3801-KR-M"/>
    <x v="0"/>
    <s v="M"/>
    <n v="1"/>
    <s v="INR"/>
    <n v="715"/>
    <s v="KALYAN"/>
    <x v="0"/>
    <n v="421301"/>
    <s v="IN"/>
    <b v="0"/>
  </r>
  <r>
    <n v="16013"/>
    <s v="406-2263214-2487567"/>
    <n v="2263214"/>
    <x v="0"/>
    <x v="2"/>
    <n v="48"/>
    <d v="2022-06-05T00:00:00"/>
    <x v="5"/>
    <x v="0"/>
    <x v="4"/>
    <s v="JNE3802-KR-XS"/>
    <x v="0"/>
    <s v="XS"/>
    <n v="1"/>
    <s v="INR"/>
    <n v="487"/>
    <s v="Margao"/>
    <x v="21"/>
    <n v="403602"/>
    <s v="IN"/>
    <b v="0"/>
  </r>
  <r>
    <n v="16014"/>
    <s v="403-6876401-0043563"/>
    <n v="6876401"/>
    <x v="1"/>
    <x v="2"/>
    <n v="45"/>
    <d v="2022-06-05T00:00:00"/>
    <x v="5"/>
    <x v="0"/>
    <x v="1"/>
    <s v="J0041-SET-XS"/>
    <x v="1"/>
    <s v="XS"/>
    <n v="1"/>
    <s v="INR"/>
    <n v="660"/>
    <s v="Vadodara"/>
    <x v="14"/>
    <n v="390018"/>
    <s v="IN"/>
    <b v="0"/>
  </r>
  <r>
    <n v="16015"/>
    <s v="402-1692142-2830755"/>
    <n v="1692142"/>
    <x v="1"/>
    <x v="1"/>
    <n v="20"/>
    <d v="2022-06-05T00:00:00"/>
    <x v="5"/>
    <x v="0"/>
    <x v="2"/>
    <s v="SET248-KR-NP-XXXL"/>
    <x v="1"/>
    <s v="3XL"/>
    <n v="1"/>
    <s v="INR"/>
    <n v="612"/>
    <s v="KADAPA"/>
    <x v="2"/>
    <n v="516003"/>
    <s v="IN"/>
    <b v="0"/>
  </r>
  <r>
    <n v="16016"/>
    <s v="408-8260141-8230749"/>
    <n v="8260141"/>
    <x v="1"/>
    <x v="1"/>
    <n v="21"/>
    <d v="2022-06-05T00:00:00"/>
    <x v="5"/>
    <x v="0"/>
    <x v="5"/>
    <s v="SET348-KR-NP-XXL"/>
    <x v="1"/>
    <s v="XXL"/>
    <n v="1"/>
    <s v="INR"/>
    <n v="899"/>
    <s v="GREATER NOIDA"/>
    <x v="4"/>
    <n v="201306"/>
    <s v="IN"/>
    <b v="0"/>
  </r>
  <r>
    <n v="16017"/>
    <s v="406-8562061-5019537"/>
    <n v="8562061"/>
    <x v="0"/>
    <x v="2"/>
    <n v="48"/>
    <d v="2022-06-05T00:00:00"/>
    <x v="5"/>
    <x v="0"/>
    <x v="2"/>
    <s v="JNE3863-TU-XS"/>
    <x v="2"/>
    <s v="XS"/>
    <n v="1"/>
    <s v="INR"/>
    <n v="574"/>
    <s v="BHOPAL"/>
    <x v="16"/>
    <n v="462036"/>
    <s v="IN"/>
    <b v="0"/>
  </r>
  <r>
    <n v="16018"/>
    <s v="404-9122906-8817163"/>
    <n v="9122906"/>
    <x v="1"/>
    <x v="1"/>
    <n v="23"/>
    <d v="2022-06-05T00:00:00"/>
    <x v="5"/>
    <x v="0"/>
    <x v="3"/>
    <s v="SET280-KR-PP-S"/>
    <x v="1"/>
    <s v="S"/>
    <n v="1"/>
    <s v="INR"/>
    <n v="775"/>
    <s v="MUMBAI"/>
    <x v="0"/>
    <n v="400033"/>
    <s v="IN"/>
    <b v="0"/>
  </r>
  <r>
    <n v="16019"/>
    <s v="406-9921183-1684353"/>
    <n v="9921183"/>
    <x v="0"/>
    <x v="2"/>
    <n v="37"/>
    <d v="2022-06-05T00:00:00"/>
    <x v="5"/>
    <x v="2"/>
    <x v="4"/>
    <s v="J0341-DR-M"/>
    <x v="3"/>
    <s v="M"/>
    <n v="1"/>
    <s v="INR"/>
    <n v="743"/>
    <s v="KOLHAPUR"/>
    <x v="0"/>
    <n v="416007"/>
    <s v="IN"/>
    <b v="0"/>
  </r>
  <r>
    <n v="16020"/>
    <s v="403-2305696-4254766"/>
    <n v="2305696"/>
    <x v="0"/>
    <x v="0"/>
    <n v="68"/>
    <d v="2022-06-05T00:00:00"/>
    <x v="5"/>
    <x v="0"/>
    <x v="3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2"/>
    <n v="40"/>
    <d v="2022-06-05T00:00:00"/>
    <x v="5"/>
    <x v="0"/>
    <x v="3"/>
    <s v="SET357-KR-NP-L"/>
    <x v="1"/>
    <s v="L"/>
    <n v="1"/>
    <s v="INR"/>
    <n v="771"/>
    <s v="PATIALA"/>
    <x v="15"/>
    <n v="147001"/>
    <s v="IN"/>
    <b v="0"/>
  </r>
  <r>
    <n v="16022"/>
    <s v="406-5107060-8957965"/>
    <n v="5107060"/>
    <x v="0"/>
    <x v="1"/>
    <n v="20"/>
    <d v="2022-06-05T00:00:00"/>
    <x v="5"/>
    <x v="0"/>
    <x v="4"/>
    <s v="J0355-KR-XXL"/>
    <x v="0"/>
    <s v="XXL"/>
    <n v="1"/>
    <s v="INR"/>
    <n v="635"/>
    <s v="NEW DELHI"/>
    <x v="6"/>
    <n v="110029"/>
    <s v="IN"/>
    <b v="0"/>
  </r>
  <r>
    <n v="16023"/>
    <s v="406-1613612-9504369"/>
    <n v="1613612"/>
    <x v="0"/>
    <x v="1"/>
    <n v="28"/>
    <d v="2022-06-05T00:00:00"/>
    <x v="5"/>
    <x v="0"/>
    <x v="2"/>
    <s v="JNE3881-DR-XXXL"/>
    <x v="3"/>
    <s v="3XL"/>
    <n v="1"/>
    <s v="INR"/>
    <n v="825"/>
    <s v="PUNE"/>
    <x v="0"/>
    <n v="411001"/>
    <s v="IN"/>
    <b v="0"/>
  </r>
  <r>
    <n v="16024"/>
    <s v="408-1913263-1429915"/>
    <n v="1913263"/>
    <x v="0"/>
    <x v="0"/>
    <n v="64"/>
    <d v="2022-06-05T00:00:00"/>
    <x v="5"/>
    <x v="0"/>
    <x v="3"/>
    <s v="MEN5032-KR-XL"/>
    <x v="0"/>
    <s v="XL"/>
    <n v="1"/>
    <s v="INR"/>
    <n v="579"/>
    <s v="NEW DELHI"/>
    <x v="6"/>
    <n v="110003"/>
    <s v="IN"/>
    <b v="0"/>
  </r>
  <r>
    <n v="16025"/>
    <s v="407-7406559-7847528"/>
    <n v="7406559"/>
    <x v="0"/>
    <x v="2"/>
    <n v="40"/>
    <d v="2022-06-05T00:00:00"/>
    <x v="5"/>
    <x v="0"/>
    <x v="2"/>
    <s v="SET384-KR-NP-L"/>
    <x v="1"/>
    <s v="L"/>
    <n v="1"/>
    <s v="INR"/>
    <n v="599"/>
    <s v="GURUGRAM"/>
    <x v="11"/>
    <n v="122002"/>
    <s v="IN"/>
    <b v="0"/>
  </r>
  <r>
    <n v="16026"/>
    <s v="408-7001581-1400336"/>
    <n v="7001581"/>
    <x v="0"/>
    <x v="2"/>
    <n v="31"/>
    <d v="2022-06-05T00:00:00"/>
    <x v="5"/>
    <x v="0"/>
    <x v="4"/>
    <s v="J0139-KR-XXL"/>
    <x v="0"/>
    <s v="XXL"/>
    <n v="1"/>
    <s v="INR"/>
    <n v="399"/>
    <s v="LUCKNOW"/>
    <x v="4"/>
    <n v="226020"/>
    <s v="IN"/>
    <b v="0"/>
  </r>
  <r>
    <n v="16027"/>
    <s v="408-7001581-1400336"/>
    <n v="7001581"/>
    <x v="1"/>
    <x v="1"/>
    <n v="26"/>
    <d v="2022-06-05T00:00:00"/>
    <x v="5"/>
    <x v="0"/>
    <x v="4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1"/>
    <n v="22"/>
    <d v="2022-06-05T00:00:00"/>
    <x v="5"/>
    <x v="0"/>
    <x v="6"/>
    <s v="JNE3270-KR-M"/>
    <x v="0"/>
    <s v="M"/>
    <n v="1"/>
    <s v="INR"/>
    <n v="376"/>
    <s v="MUMBAI"/>
    <x v="0"/>
    <n v="400068"/>
    <s v="IN"/>
    <b v="0"/>
  </r>
  <r>
    <n v="16029"/>
    <s v="406-2011656-2352344"/>
    <n v="2011656"/>
    <x v="0"/>
    <x v="2"/>
    <n v="32"/>
    <d v="2022-06-05T00:00:00"/>
    <x v="5"/>
    <x v="0"/>
    <x v="2"/>
    <s v="JNE3764-KR-XL"/>
    <x v="0"/>
    <s v="XL"/>
    <n v="1"/>
    <s v="INR"/>
    <n v="387"/>
    <s v="Kota"/>
    <x v="10"/>
    <n v="324005"/>
    <s v="IN"/>
    <b v="0"/>
  </r>
  <r>
    <n v="16030"/>
    <s v="406-2011656-2352344"/>
    <n v="2011656"/>
    <x v="0"/>
    <x v="1"/>
    <n v="28"/>
    <d v="2022-06-05T00:00:00"/>
    <x v="5"/>
    <x v="0"/>
    <x v="4"/>
    <s v="JNE3800-KR-XL"/>
    <x v="3"/>
    <s v="XL"/>
    <n v="1"/>
    <s v="INR"/>
    <n v="735"/>
    <s v="COONOOR"/>
    <x v="3"/>
    <n v="643231"/>
    <s v="IN"/>
    <b v="0"/>
  </r>
  <r>
    <n v="16031"/>
    <s v="405-6642403-8431549"/>
    <n v="6642403"/>
    <x v="0"/>
    <x v="2"/>
    <n v="48"/>
    <d v="2022-06-05T00:00:00"/>
    <x v="5"/>
    <x v="0"/>
    <x v="2"/>
    <s v="SET366-KR-NP-XS"/>
    <x v="1"/>
    <s v="XS"/>
    <n v="1"/>
    <s v="INR"/>
    <n v="1163"/>
    <s v="DAMOH"/>
    <x v="16"/>
    <n v="470661"/>
    <s v="IN"/>
    <b v="0"/>
  </r>
  <r>
    <n v="16032"/>
    <s v="405-7846993-7588333"/>
    <n v="7846993"/>
    <x v="0"/>
    <x v="2"/>
    <n v="42"/>
    <d v="2022-06-05T00:00:00"/>
    <x v="5"/>
    <x v="0"/>
    <x v="5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2"/>
    <n v="42"/>
    <d v="2022-06-05T00:00:00"/>
    <x v="5"/>
    <x v="1"/>
    <x v="3"/>
    <s v="JNE3373-KR-XL"/>
    <x v="0"/>
    <s v="XL"/>
    <n v="1"/>
    <s v="INR"/>
    <n v="364"/>
    <s v="NAVI MUMBAI"/>
    <x v="0"/>
    <n v="400708"/>
    <s v="IN"/>
    <b v="0"/>
  </r>
  <r>
    <n v="16034"/>
    <s v="171-8740944-1939561"/>
    <n v="8740944"/>
    <x v="0"/>
    <x v="2"/>
    <n v="34"/>
    <d v="2022-06-05T00:00:00"/>
    <x v="5"/>
    <x v="0"/>
    <x v="2"/>
    <s v="SET366-KR-NP-XS"/>
    <x v="1"/>
    <s v="XS"/>
    <n v="1"/>
    <s v="INR"/>
    <n v="1199"/>
    <s v="KANPUR"/>
    <x v="4"/>
    <n v="208020"/>
    <s v="IN"/>
    <b v="0"/>
  </r>
  <r>
    <n v="16035"/>
    <s v="402-3788906-9669952"/>
    <n v="3788906"/>
    <x v="0"/>
    <x v="1"/>
    <n v="25"/>
    <d v="2022-06-05T00:00:00"/>
    <x v="5"/>
    <x v="0"/>
    <x v="1"/>
    <s v="J0230-SKD-M"/>
    <x v="1"/>
    <s v="M"/>
    <n v="1"/>
    <s v="INR"/>
    <n v="999"/>
    <s v="KANPUR"/>
    <x v="4"/>
    <n v="208020"/>
    <s v="IN"/>
    <b v="0"/>
  </r>
  <r>
    <n v="16036"/>
    <s v="402-4273933-4653132"/>
    <n v="4273933"/>
    <x v="0"/>
    <x v="2"/>
    <n v="44"/>
    <d v="2022-06-05T00:00:00"/>
    <x v="5"/>
    <x v="0"/>
    <x v="2"/>
    <s v="J0284-SKD-S"/>
    <x v="1"/>
    <s v="S"/>
    <n v="1"/>
    <s v="INR"/>
    <n v="1237"/>
    <s v="THIRUVANANTHAPURAM"/>
    <x v="12"/>
    <n v="695582"/>
    <s v="IN"/>
    <b v="0"/>
  </r>
  <r>
    <n v="16037"/>
    <s v="408-8531643-7873934"/>
    <n v="8531643"/>
    <x v="0"/>
    <x v="0"/>
    <n v="78"/>
    <d v="2022-06-05T00:00:00"/>
    <x v="5"/>
    <x v="0"/>
    <x v="3"/>
    <s v="JNE3373-KR-XXL"/>
    <x v="0"/>
    <s v="XXL"/>
    <n v="1"/>
    <s v="INR"/>
    <n v="376"/>
    <s v="Pune"/>
    <x v="0"/>
    <n v="411027"/>
    <s v="IN"/>
    <b v="0"/>
  </r>
  <r>
    <n v="16038"/>
    <s v="406-0747541-3677115"/>
    <n v="747541"/>
    <x v="0"/>
    <x v="0"/>
    <n v="76"/>
    <d v="2022-06-05T00:00:00"/>
    <x v="5"/>
    <x v="0"/>
    <x v="2"/>
    <s v="JNE3633-KR-XS"/>
    <x v="0"/>
    <s v="XS"/>
    <n v="1"/>
    <s v="INR"/>
    <n v="459"/>
    <s v="BHUBANESWAR"/>
    <x v="19"/>
    <n v="751010"/>
    <s v="IN"/>
    <b v="0"/>
  </r>
  <r>
    <n v="16039"/>
    <s v="407-8667148-9747530"/>
    <n v="8667148"/>
    <x v="0"/>
    <x v="0"/>
    <n v="71"/>
    <d v="2022-06-05T00:00:00"/>
    <x v="5"/>
    <x v="0"/>
    <x v="2"/>
    <s v="JNE3800-KR-M"/>
    <x v="3"/>
    <s v="M"/>
    <n v="1"/>
    <s v="INR"/>
    <n v="724"/>
    <s v="MUMBAI"/>
    <x v="0"/>
    <n v="400097"/>
    <s v="IN"/>
    <b v="0"/>
  </r>
  <r>
    <n v="16040"/>
    <s v="171-7640718-7261102"/>
    <n v="7640718"/>
    <x v="0"/>
    <x v="1"/>
    <n v="23"/>
    <d v="2022-06-05T00:00:00"/>
    <x v="5"/>
    <x v="0"/>
    <x v="2"/>
    <s v="JNE1977-KR-237-M"/>
    <x v="0"/>
    <s v="M"/>
    <n v="1"/>
    <s v="INR"/>
    <n v="259"/>
    <s v="HYDERABAD"/>
    <x v="1"/>
    <n v="500064"/>
    <s v="IN"/>
    <b v="0"/>
  </r>
  <r>
    <n v="16041"/>
    <s v="171-3545702-6428332"/>
    <n v="3545702"/>
    <x v="0"/>
    <x v="2"/>
    <n v="39"/>
    <d v="2022-06-05T00:00:00"/>
    <x v="5"/>
    <x v="0"/>
    <x v="3"/>
    <s v="JNE2009-KR-310-M"/>
    <x v="0"/>
    <s v="M"/>
    <n v="1"/>
    <s v="INR"/>
    <n v="301"/>
    <s v="THIRUVANANTHAPURAM"/>
    <x v="12"/>
    <n v="695002"/>
    <s v="IN"/>
    <b v="0"/>
  </r>
  <r>
    <n v="16042"/>
    <s v="171-3848886-2973966"/>
    <n v="3848886"/>
    <x v="0"/>
    <x v="2"/>
    <n v="40"/>
    <d v="2022-06-05T00:00:00"/>
    <x v="5"/>
    <x v="0"/>
    <x v="4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2"/>
    <n v="39"/>
    <d v="2022-06-05T00:00:00"/>
    <x v="5"/>
    <x v="0"/>
    <x v="2"/>
    <s v="SET324-KR-NP-M"/>
    <x v="1"/>
    <s v="M"/>
    <n v="1"/>
    <s v="INR"/>
    <n v="635"/>
    <s v="Kamareddy"/>
    <x v="1"/>
    <n v="503302"/>
    <s v="IN"/>
    <b v="0"/>
  </r>
  <r>
    <n v="16044"/>
    <s v="406-5478728-1180355"/>
    <n v="5478728"/>
    <x v="0"/>
    <x v="1"/>
    <n v="29"/>
    <d v="2022-06-05T00:00:00"/>
    <x v="5"/>
    <x v="0"/>
    <x v="3"/>
    <s v="SET304-KR-DPT-S"/>
    <x v="1"/>
    <s v="S"/>
    <n v="1"/>
    <s v="INR"/>
    <n v="1115"/>
    <s v="NEW DELHI"/>
    <x v="6"/>
    <n v="110085"/>
    <s v="IN"/>
    <b v="0"/>
  </r>
  <r>
    <n v="16045"/>
    <s v="171-5476851-6281109"/>
    <n v="5476851"/>
    <x v="0"/>
    <x v="2"/>
    <n v="44"/>
    <d v="2022-06-05T00:00:00"/>
    <x v="5"/>
    <x v="3"/>
    <x v="2"/>
    <s v="J0005-DR-L"/>
    <x v="3"/>
    <s v="L"/>
    <n v="1"/>
    <s v="INR"/>
    <n v="899"/>
    <s v="ALLAHABAD"/>
    <x v="4"/>
    <n v="211003"/>
    <s v="IN"/>
    <b v="0"/>
  </r>
  <r>
    <n v="16046"/>
    <s v="408-2518395-6871535"/>
    <n v="2518395"/>
    <x v="0"/>
    <x v="2"/>
    <n v="32"/>
    <d v="2022-06-05T00:00:00"/>
    <x v="5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2"/>
    <n v="40"/>
    <d v="2022-06-05T00:00:00"/>
    <x v="5"/>
    <x v="0"/>
    <x v="2"/>
    <s v="JNE3160-KR-G-XL"/>
    <x v="0"/>
    <s v="XL"/>
    <n v="1"/>
    <s v="INR"/>
    <n v="599"/>
    <s v="HYDERABAD"/>
    <x v="1"/>
    <n v="500055"/>
    <s v="IN"/>
    <b v="0"/>
  </r>
  <r>
    <n v="16048"/>
    <s v="408-7235858-3692346"/>
    <n v="7235858"/>
    <x v="0"/>
    <x v="0"/>
    <n v="76"/>
    <d v="2022-06-05T00:00:00"/>
    <x v="5"/>
    <x v="0"/>
    <x v="3"/>
    <s v="J0341-DR-M"/>
    <x v="3"/>
    <s v="M"/>
    <n v="1"/>
    <s v="INR"/>
    <n v="744"/>
    <s v="THANE"/>
    <x v="0"/>
    <n v="400607"/>
    <s v="IN"/>
    <b v="0"/>
  </r>
  <r>
    <n v="16049"/>
    <s v="407-1160211-8281902"/>
    <n v="1160211"/>
    <x v="0"/>
    <x v="1"/>
    <n v="28"/>
    <d v="2022-06-05T00:00:00"/>
    <x v="5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2"/>
    <n v="42"/>
    <d v="2022-06-05T00:00:00"/>
    <x v="5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0"/>
    <n v="73"/>
    <d v="2022-06-05T00:00:00"/>
    <x v="5"/>
    <x v="0"/>
    <x v="6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2"/>
    <n v="37"/>
    <d v="2022-06-05T00:00:00"/>
    <x v="5"/>
    <x v="0"/>
    <x v="2"/>
    <s v="JNE3735-KR-XXXL"/>
    <x v="0"/>
    <s v="3XL"/>
    <n v="1"/>
    <s v="INR"/>
    <n v="380"/>
    <s v="NEW DELHI"/>
    <x v="6"/>
    <n v="110076"/>
    <s v="IN"/>
    <b v="0"/>
  </r>
  <r>
    <n v="16053"/>
    <s v="407-3709511-9897909"/>
    <n v="3709511"/>
    <x v="0"/>
    <x v="2"/>
    <n v="33"/>
    <d v="2022-06-05T00:00:00"/>
    <x v="5"/>
    <x v="0"/>
    <x v="3"/>
    <s v="SET250-KR-SHA-M"/>
    <x v="1"/>
    <s v="M"/>
    <n v="1"/>
    <s v="INR"/>
    <n v="680"/>
    <s v="MUMBAI"/>
    <x v="0"/>
    <n v="400063"/>
    <s v="IN"/>
    <b v="0"/>
  </r>
  <r>
    <n v="16054"/>
    <s v="404-5698617-2901153"/>
    <n v="5698617"/>
    <x v="1"/>
    <x v="2"/>
    <n v="48"/>
    <d v="2022-06-05T00:00:00"/>
    <x v="5"/>
    <x v="0"/>
    <x v="2"/>
    <s v="J0230-SKD-M"/>
    <x v="1"/>
    <s v="M"/>
    <n v="1"/>
    <s v="INR"/>
    <n v="999"/>
    <s v="PUNE"/>
    <x v="0"/>
    <n v="412308"/>
    <s v="IN"/>
    <b v="0"/>
  </r>
  <r>
    <n v="16055"/>
    <s v="406-8296516-3667543"/>
    <n v="8296516"/>
    <x v="1"/>
    <x v="2"/>
    <n v="39"/>
    <d v="2022-06-05T00:00:00"/>
    <x v="5"/>
    <x v="0"/>
    <x v="3"/>
    <s v="SET304-KR-DPT-S"/>
    <x v="1"/>
    <s v="S"/>
    <n v="1"/>
    <s v="INR"/>
    <n v="1125"/>
    <s v="GUNTUR"/>
    <x v="2"/>
    <n v="522001"/>
    <s v="IN"/>
    <b v="0"/>
  </r>
  <r>
    <n v="16056"/>
    <s v="408-3853503-6401109"/>
    <n v="3853503"/>
    <x v="0"/>
    <x v="2"/>
    <n v="34"/>
    <d v="2022-06-05T00:00:00"/>
    <x v="5"/>
    <x v="0"/>
    <x v="4"/>
    <s v="J0118-TP-XXL"/>
    <x v="2"/>
    <s v="XXL"/>
    <n v="1"/>
    <s v="INR"/>
    <n v="529"/>
    <s v="JAIPUR"/>
    <x v="10"/>
    <n v="302012"/>
    <s v="IN"/>
    <b v="0"/>
  </r>
  <r>
    <n v="16057"/>
    <s v="402-9861843-3009118"/>
    <n v="9861843"/>
    <x v="0"/>
    <x v="2"/>
    <n v="41"/>
    <d v="2022-06-05T00:00:00"/>
    <x v="5"/>
    <x v="0"/>
    <x v="4"/>
    <s v="SET331-KR-NP-XXXL"/>
    <x v="1"/>
    <s v="3XL"/>
    <n v="1"/>
    <s v="INR"/>
    <n v="613"/>
    <s v="HYDERABAD"/>
    <x v="1"/>
    <n v="500040"/>
    <s v="IN"/>
    <b v="0"/>
  </r>
  <r>
    <n v="16058"/>
    <s v="402-8942507-7711563"/>
    <n v="8942507"/>
    <x v="1"/>
    <x v="1"/>
    <n v="29"/>
    <d v="2022-06-05T00:00:00"/>
    <x v="5"/>
    <x v="0"/>
    <x v="5"/>
    <s v="SET360-KR-NP-M"/>
    <x v="1"/>
    <s v="M"/>
    <n v="1"/>
    <s v="INR"/>
    <n v="1126"/>
    <s v="JAMSHEDPUR"/>
    <x v="7"/>
    <n v="832110"/>
    <s v="IN"/>
    <b v="0"/>
  </r>
  <r>
    <n v="16059"/>
    <s v="403-6439836-2994730"/>
    <n v="6439836"/>
    <x v="0"/>
    <x v="2"/>
    <n v="33"/>
    <d v="2022-06-05T00:00:00"/>
    <x v="5"/>
    <x v="0"/>
    <x v="2"/>
    <s v="SET361-KR-NP-S"/>
    <x v="1"/>
    <s v="S"/>
    <n v="1"/>
    <s v="INR"/>
    <n v="1126"/>
    <s v="Alappuzha"/>
    <x v="12"/>
    <n v="689121"/>
    <s v="IN"/>
    <b v="0"/>
  </r>
  <r>
    <n v="16060"/>
    <s v="403-1202991-0911549"/>
    <n v="1202991"/>
    <x v="0"/>
    <x v="2"/>
    <n v="38"/>
    <d v="2022-06-05T00:00:00"/>
    <x v="5"/>
    <x v="0"/>
    <x v="3"/>
    <s v="J0113-TP-M"/>
    <x v="2"/>
    <s v="M"/>
    <n v="1"/>
    <s v="INR"/>
    <n v="540"/>
    <s v="NARASARAOPET"/>
    <x v="2"/>
    <n v="522601"/>
    <s v="IN"/>
    <b v="0"/>
  </r>
  <r>
    <n v="16061"/>
    <s v="406-9348427-1385124"/>
    <n v="9348427"/>
    <x v="0"/>
    <x v="0"/>
    <n v="65"/>
    <d v="2022-06-05T00:00:00"/>
    <x v="5"/>
    <x v="0"/>
    <x v="3"/>
    <s v="SET384-KR-NP-XXXL"/>
    <x v="1"/>
    <s v="3XL"/>
    <n v="1"/>
    <s v="INR"/>
    <n v="599"/>
    <s v="GURGAON"/>
    <x v="11"/>
    <n v="122011"/>
    <s v="IN"/>
    <b v="0"/>
  </r>
  <r>
    <n v="16062"/>
    <s v="405-1830249-3516336"/>
    <n v="1830249"/>
    <x v="0"/>
    <x v="1"/>
    <n v="19"/>
    <d v="2022-06-05T00:00:00"/>
    <x v="5"/>
    <x v="0"/>
    <x v="2"/>
    <s v="SET388-KR-NP-XXL"/>
    <x v="1"/>
    <s v="XXL"/>
    <n v="1"/>
    <s v="INR"/>
    <n v="1299"/>
    <s v="SULTANPUR"/>
    <x v="4"/>
    <n v="227801"/>
    <s v="IN"/>
    <b v="0"/>
  </r>
  <r>
    <n v="16063"/>
    <s v="408-4500980-6937163"/>
    <n v="4500980"/>
    <x v="0"/>
    <x v="2"/>
    <n v="37"/>
    <d v="2022-06-05T00:00:00"/>
    <x v="5"/>
    <x v="0"/>
    <x v="4"/>
    <s v="JNE2270-KR-487-A-XXL"/>
    <x v="0"/>
    <s v="XXL"/>
    <n v="1"/>
    <s v="INR"/>
    <n v="518"/>
    <s v="CHIRALA"/>
    <x v="2"/>
    <n v="523156"/>
    <s v="IN"/>
    <b v="0"/>
  </r>
  <r>
    <n v="16064"/>
    <s v="171-9276369-9125906"/>
    <n v="9276369"/>
    <x v="0"/>
    <x v="1"/>
    <n v="29"/>
    <d v="2022-06-05T00:00:00"/>
    <x v="5"/>
    <x v="0"/>
    <x v="4"/>
    <s v="NW015-TP-PJ-XXL"/>
    <x v="1"/>
    <s v="XXL"/>
    <n v="1"/>
    <s v="INR"/>
    <n v="517"/>
    <s v="MUNGER"/>
    <x v="18"/>
    <n v="811201"/>
    <s v="IN"/>
    <b v="0"/>
  </r>
  <r>
    <n v="16065"/>
    <s v="404-5923011-9333902"/>
    <n v="5923011"/>
    <x v="0"/>
    <x v="0"/>
    <n v="74"/>
    <d v="2022-06-05T00:00:00"/>
    <x v="5"/>
    <x v="0"/>
    <x v="4"/>
    <s v="J0150-KR-S"/>
    <x v="0"/>
    <s v="S"/>
    <n v="1"/>
    <s v="INR"/>
    <n v="399"/>
    <s v="KOLKATA"/>
    <x v="9"/>
    <n v="700002"/>
    <s v="IN"/>
    <b v="0"/>
  </r>
  <r>
    <n v="16066"/>
    <s v="171-3542669-5676333"/>
    <n v="3542669"/>
    <x v="0"/>
    <x v="0"/>
    <n v="50"/>
    <d v="2022-06-05T00:00:00"/>
    <x v="5"/>
    <x v="0"/>
    <x v="6"/>
    <s v="JNE3798-KR-XL"/>
    <x v="3"/>
    <s v="XL"/>
    <n v="1"/>
    <s v="INR"/>
    <n v="735"/>
    <s v="Kolkata"/>
    <x v="9"/>
    <n v="700127"/>
    <s v="IN"/>
    <b v="0"/>
  </r>
  <r>
    <n v="16067"/>
    <s v="402-5451082-4123515"/>
    <n v="5451082"/>
    <x v="1"/>
    <x v="1"/>
    <n v="26"/>
    <d v="2022-06-05T00:00:00"/>
    <x v="5"/>
    <x v="2"/>
    <x v="2"/>
    <s v="SET388-KR-NP-XXXL"/>
    <x v="1"/>
    <s v="3XL"/>
    <n v="1"/>
    <s v="INR"/>
    <n v="1260"/>
    <s v="RISHRA"/>
    <x v="9"/>
    <n v="712248"/>
    <s v="IN"/>
    <b v="0"/>
  </r>
  <r>
    <n v="16068"/>
    <s v="408-9099427-4031543"/>
    <n v="9099427"/>
    <x v="0"/>
    <x v="0"/>
    <n v="76"/>
    <d v="2022-06-05T00:00:00"/>
    <x v="5"/>
    <x v="0"/>
    <x v="3"/>
    <s v="JNE3399-KR-XXXL"/>
    <x v="0"/>
    <s v="3XL"/>
    <n v="1"/>
    <s v="INR"/>
    <n v="435"/>
    <s v="HYDERABAD"/>
    <x v="1"/>
    <n v="500070"/>
    <s v="IN"/>
    <b v="0"/>
  </r>
  <r>
    <n v="16069"/>
    <s v="408-9099427-4031543"/>
    <n v="9099427"/>
    <x v="0"/>
    <x v="1"/>
    <n v="20"/>
    <d v="2022-06-05T00:00:00"/>
    <x v="5"/>
    <x v="0"/>
    <x v="4"/>
    <s v="JNE3405-KR-M"/>
    <x v="0"/>
    <s v="M"/>
    <n v="1"/>
    <s v="INR"/>
    <n v="399"/>
    <s v="PUDUCHERRY"/>
    <x v="20"/>
    <n v="605012"/>
    <s v="IN"/>
    <b v="0"/>
  </r>
  <r>
    <n v="16070"/>
    <s v="408-9099427-4031543"/>
    <n v="9099427"/>
    <x v="0"/>
    <x v="0"/>
    <n v="75"/>
    <d v="2022-06-05T00:00:00"/>
    <x v="5"/>
    <x v="0"/>
    <x v="2"/>
    <s v="JNE3160-KR-G-M"/>
    <x v="0"/>
    <s v="M"/>
    <n v="1"/>
    <s v="INR"/>
    <n v="729"/>
    <s v="JORHAT"/>
    <x v="13"/>
    <n v="785001"/>
    <s v="IN"/>
    <b v="0"/>
  </r>
  <r>
    <n v="16071"/>
    <s v="407-6176843-6129932"/>
    <n v="6176843"/>
    <x v="0"/>
    <x v="2"/>
    <n v="49"/>
    <d v="2022-06-05T00:00:00"/>
    <x v="5"/>
    <x v="0"/>
    <x v="3"/>
    <s v="J0336-TP-XL"/>
    <x v="2"/>
    <s v="XL"/>
    <n v="1"/>
    <s v="INR"/>
    <n v="665"/>
    <s v="CHENNAI"/>
    <x v="3"/>
    <n v="600078"/>
    <s v="IN"/>
    <b v="0"/>
  </r>
  <r>
    <n v="16072"/>
    <s v="407-4770761-3756344"/>
    <n v="4770761"/>
    <x v="0"/>
    <x v="0"/>
    <n v="56"/>
    <d v="2022-06-05T00:00:00"/>
    <x v="5"/>
    <x v="3"/>
    <x v="4"/>
    <s v="J0334-TP-XS"/>
    <x v="2"/>
    <s v="XS"/>
    <n v="1"/>
    <s v="INR"/>
    <n v="545"/>
    <s v="NARAYANPET"/>
    <x v="1"/>
    <n v="509210"/>
    <s v="IN"/>
    <b v="0"/>
  </r>
  <r>
    <n v="16073"/>
    <s v="171-4408429-2786767"/>
    <n v="4408429"/>
    <x v="1"/>
    <x v="2"/>
    <n v="44"/>
    <d v="2022-06-05T00:00:00"/>
    <x v="5"/>
    <x v="0"/>
    <x v="3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2"/>
    <n v="37"/>
    <d v="2022-06-05T00:00:00"/>
    <x v="5"/>
    <x v="0"/>
    <x v="3"/>
    <s v="J0230-SKD-XS"/>
    <x v="1"/>
    <s v="XS"/>
    <n v="1"/>
    <s v="INR"/>
    <n v="969"/>
    <s v="MUMBAI"/>
    <x v="0"/>
    <n v="400034"/>
    <s v="IN"/>
    <b v="0"/>
  </r>
  <r>
    <n v="16075"/>
    <s v="171-8356607-0490703"/>
    <n v="8356607"/>
    <x v="0"/>
    <x v="2"/>
    <n v="36"/>
    <d v="2022-06-05T00:00:00"/>
    <x v="5"/>
    <x v="0"/>
    <x v="6"/>
    <s v="SET305-KR-DPT-XXXL"/>
    <x v="1"/>
    <s v="3XL"/>
    <n v="1"/>
    <s v="INR"/>
    <n v="927"/>
    <s v="VARKALA"/>
    <x v="12"/>
    <n v="695141"/>
    <s v="IN"/>
    <b v="0"/>
  </r>
  <r>
    <n v="16076"/>
    <s v="404-8171453-6076301"/>
    <n v="8171453"/>
    <x v="1"/>
    <x v="1"/>
    <n v="23"/>
    <d v="2022-06-05T00:00:00"/>
    <x v="5"/>
    <x v="0"/>
    <x v="4"/>
    <s v="SET227-KR-PP-A-XS"/>
    <x v="1"/>
    <s v="XS"/>
    <n v="1"/>
    <s v="INR"/>
    <n v="571"/>
    <s v="PUNE"/>
    <x v="0"/>
    <n v="411036"/>
    <s v="IN"/>
    <b v="0"/>
  </r>
  <r>
    <n v="16077"/>
    <s v="402-1372876-7247544"/>
    <n v="1372876"/>
    <x v="0"/>
    <x v="2"/>
    <n v="33"/>
    <d v="2022-06-05T00:00:00"/>
    <x v="5"/>
    <x v="0"/>
    <x v="2"/>
    <s v="J0003-SET-XXXL"/>
    <x v="1"/>
    <s v="3XL"/>
    <n v="1"/>
    <s v="INR"/>
    <n v="655"/>
    <s v="HYDERABAD"/>
    <x v="1"/>
    <n v="500028"/>
    <s v="IN"/>
    <b v="0"/>
  </r>
  <r>
    <n v="16078"/>
    <s v="402-4763412-6137101"/>
    <n v="4763412"/>
    <x v="0"/>
    <x v="0"/>
    <n v="69"/>
    <d v="2022-06-05T00:00:00"/>
    <x v="5"/>
    <x v="0"/>
    <x v="6"/>
    <s v="JNE3865-TP-XXXL"/>
    <x v="2"/>
    <s v="3XL"/>
    <n v="1"/>
    <s v="INR"/>
    <n v="676"/>
    <s v="GHAZIABAD"/>
    <x v="4"/>
    <n v="201014"/>
    <s v="IN"/>
    <b v="0"/>
  </r>
  <r>
    <n v="16079"/>
    <s v="171-2134763-6339543"/>
    <n v="2134763"/>
    <x v="0"/>
    <x v="1"/>
    <n v="23"/>
    <d v="2022-06-05T00:00:00"/>
    <x v="5"/>
    <x v="0"/>
    <x v="2"/>
    <s v="JNE3887-KR-XL"/>
    <x v="0"/>
    <s v="XL"/>
    <n v="1"/>
    <s v="INR"/>
    <n v="526"/>
    <s v="SINGRAULI"/>
    <x v="16"/>
    <n v="486889"/>
    <s v="IN"/>
    <b v="0"/>
  </r>
  <r>
    <n v="16080"/>
    <s v="171-8612271-6942744"/>
    <n v="8612271"/>
    <x v="0"/>
    <x v="2"/>
    <n v="31"/>
    <d v="2022-06-05T00:00:00"/>
    <x v="5"/>
    <x v="0"/>
    <x v="3"/>
    <s v="SET369-KR-NP-XXL"/>
    <x v="1"/>
    <s v="XXL"/>
    <n v="1"/>
    <s v="INR"/>
    <n v="1173"/>
    <s v="DULIAJAN"/>
    <x v="13"/>
    <n v="786602"/>
    <s v="IN"/>
    <b v="0"/>
  </r>
  <r>
    <n v="16081"/>
    <s v="406-8034687-1395505"/>
    <n v="8034687"/>
    <x v="0"/>
    <x v="2"/>
    <n v="34"/>
    <d v="2022-06-05T00:00:00"/>
    <x v="5"/>
    <x v="0"/>
    <x v="4"/>
    <s v="J0118-TP-S"/>
    <x v="2"/>
    <s v="S"/>
    <n v="1"/>
    <s v="INR"/>
    <n v="518"/>
    <s v="DARBHANGA"/>
    <x v="18"/>
    <n v="846001"/>
    <s v="IN"/>
    <b v="0"/>
  </r>
  <r>
    <n v="16082"/>
    <s v="404-7881142-3712302"/>
    <n v="7881142"/>
    <x v="1"/>
    <x v="0"/>
    <n v="78"/>
    <d v="2022-06-05T00:00:00"/>
    <x v="5"/>
    <x v="0"/>
    <x v="2"/>
    <s v="SET319-KR-NP-M"/>
    <x v="1"/>
    <s v="M"/>
    <n v="1"/>
    <s v="INR"/>
    <n v="852"/>
    <s v="KOTTAYAM"/>
    <x v="12"/>
    <n v="686605"/>
    <s v="IN"/>
    <b v="0"/>
  </r>
  <r>
    <n v="16083"/>
    <s v="407-0612639-6802738"/>
    <n v="612639"/>
    <x v="0"/>
    <x v="2"/>
    <n v="41"/>
    <d v="2022-06-05T00:00:00"/>
    <x v="5"/>
    <x v="0"/>
    <x v="4"/>
    <s v="MEN5008-KR-XXXL"/>
    <x v="0"/>
    <s v="3XL"/>
    <n v="1"/>
    <s v="INR"/>
    <n v="709"/>
    <s v="ETTUMANOOR"/>
    <x v="12"/>
    <n v="686632"/>
    <s v="IN"/>
    <b v="0"/>
  </r>
  <r>
    <n v="16084"/>
    <s v="407-9913830-5474729"/>
    <n v="9913830"/>
    <x v="0"/>
    <x v="1"/>
    <n v="25"/>
    <d v="2022-06-05T00:00:00"/>
    <x v="5"/>
    <x v="0"/>
    <x v="5"/>
    <s v="J0301-TP-XS"/>
    <x v="2"/>
    <s v="XS"/>
    <n v="1"/>
    <s v="INR"/>
    <n v="497"/>
    <s v="IMPHAL"/>
    <x v="25"/>
    <n v="795008"/>
    <s v="IN"/>
    <b v="0"/>
  </r>
  <r>
    <n v="16085"/>
    <s v="404-8527418-0190718"/>
    <n v="8527418"/>
    <x v="0"/>
    <x v="2"/>
    <n v="30"/>
    <d v="2022-06-05T00:00:00"/>
    <x v="5"/>
    <x v="0"/>
    <x v="4"/>
    <s v="J0213-TP-XS"/>
    <x v="2"/>
    <s v="XS"/>
    <n v="1"/>
    <s v="INR"/>
    <n v="599"/>
    <s v="CHENNAI"/>
    <x v="3"/>
    <n v="600077"/>
    <s v="IN"/>
    <b v="0"/>
  </r>
  <r>
    <n v="16086"/>
    <s v="405-0558336-0602753"/>
    <n v="558336"/>
    <x v="1"/>
    <x v="0"/>
    <n v="56"/>
    <d v="2022-06-05T00:00:00"/>
    <x v="5"/>
    <x v="0"/>
    <x v="4"/>
    <s v="SET291-KR-PP-XXL"/>
    <x v="1"/>
    <s v="XXL"/>
    <n v="1"/>
    <s v="INR"/>
    <n v="599"/>
    <s v="NAGPUR"/>
    <x v="0"/>
    <n v="440013"/>
    <s v="IN"/>
    <b v="0"/>
  </r>
  <r>
    <n v="16087"/>
    <s v="171-5140001-8789969"/>
    <n v="5140001"/>
    <x v="0"/>
    <x v="2"/>
    <n v="37"/>
    <d v="2022-06-05T00:00:00"/>
    <x v="5"/>
    <x v="0"/>
    <x v="6"/>
    <s v="SET183-KR-DH-XXXL"/>
    <x v="1"/>
    <s v="3XL"/>
    <n v="1"/>
    <s v="INR"/>
    <n v="759"/>
    <s v="MUMBAI"/>
    <x v="0"/>
    <n v="400063"/>
    <s v="IN"/>
    <b v="0"/>
  </r>
  <r>
    <n v="16088"/>
    <s v="171-9318875-6700311"/>
    <n v="9318875"/>
    <x v="0"/>
    <x v="2"/>
    <n v="31"/>
    <d v="2022-06-05T00:00:00"/>
    <x v="5"/>
    <x v="0"/>
    <x v="5"/>
    <s v="JNE3476-KR-XS"/>
    <x v="0"/>
    <s v="XS"/>
    <n v="1"/>
    <s v="INR"/>
    <n v="405"/>
    <s v="KANPUR"/>
    <x v="4"/>
    <n v="208022"/>
    <s v="IN"/>
    <b v="0"/>
  </r>
  <r>
    <n v="16089"/>
    <s v="171-9318875-6700311"/>
    <n v="9318875"/>
    <x v="0"/>
    <x v="1"/>
    <n v="19"/>
    <d v="2022-06-05T00:00:00"/>
    <x v="5"/>
    <x v="0"/>
    <x v="1"/>
    <s v="JNE3620-KR-M"/>
    <x v="0"/>
    <s v="M"/>
    <n v="1"/>
    <s v="INR"/>
    <n v="325"/>
    <s v="Kenwad, Malegaon jahagir"/>
    <x v="0"/>
    <n v="444503"/>
    <s v="IN"/>
    <b v="0"/>
  </r>
  <r>
    <n v="16090"/>
    <s v="171-8823666-8053169"/>
    <n v="8823666"/>
    <x v="0"/>
    <x v="1"/>
    <n v="18"/>
    <d v="2022-06-05T00:00:00"/>
    <x v="5"/>
    <x v="0"/>
    <x v="5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1"/>
    <n v="22"/>
    <d v="2022-06-05T00:00:00"/>
    <x v="5"/>
    <x v="0"/>
    <x v="2"/>
    <s v="J0011-LCD-S"/>
    <x v="1"/>
    <s v="S"/>
    <n v="1"/>
    <s v="INR"/>
    <n v="1695"/>
    <s v="HYDERABAD"/>
    <x v="1"/>
    <n v="500049"/>
    <s v="IN"/>
    <b v="0"/>
  </r>
  <r>
    <n v="16092"/>
    <s v="404-0602843-8596312"/>
    <n v="602843"/>
    <x v="0"/>
    <x v="2"/>
    <n v="33"/>
    <d v="2022-06-05T00:00:00"/>
    <x v="5"/>
    <x v="0"/>
    <x v="2"/>
    <s v="SET270-KR-PP-L"/>
    <x v="1"/>
    <s v="L"/>
    <n v="1"/>
    <s v="INR"/>
    <n v="563"/>
    <s v="SUNABEDA"/>
    <x v="19"/>
    <n v="763002"/>
    <s v="IN"/>
    <b v="0"/>
  </r>
  <r>
    <n v="16093"/>
    <s v="406-1987011-0171562"/>
    <n v="1987011"/>
    <x v="0"/>
    <x v="2"/>
    <n v="42"/>
    <d v="2022-06-05T00:00:00"/>
    <x v="5"/>
    <x v="0"/>
    <x v="5"/>
    <s v="JNE3405-KR-L"/>
    <x v="0"/>
    <s v="L"/>
    <n v="1"/>
    <s v="INR"/>
    <n v="399"/>
    <s v="VIZIANAGARAM"/>
    <x v="2"/>
    <n v="535002"/>
    <s v="IN"/>
    <b v="0"/>
  </r>
  <r>
    <n v="16094"/>
    <s v="408-6151878-9983568"/>
    <n v="6151878"/>
    <x v="1"/>
    <x v="0"/>
    <n v="57"/>
    <d v="2022-06-05T00:00:00"/>
    <x v="5"/>
    <x v="0"/>
    <x v="3"/>
    <s v="SET227-KR-PP-A-M"/>
    <x v="1"/>
    <s v="M"/>
    <n v="1"/>
    <s v="INR"/>
    <n v="571"/>
    <s v="NEW RAIPUR"/>
    <x v="17"/>
    <n v="492101"/>
    <s v="IN"/>
    <b v="0"/>
  </r>
  <r>
    <n v="16095"/>
    <s v="403-5318407-9445918"/>
    <n v="5318407"/>
    <x v="0"/>
    <x v="1"/>
    <n v="21"/>
    <d v="2022-06-05T00:00:00"/>
    <x v="5"/>
    <x v="3"/>
    <x v="2"/>
    <s v="JNE1234-MULTI-KR-032-XXXL"/>
    <x v="0"/>
    <s v="3XL"/>
    <n v="1"/>
    <s v="INR"/>
    <n v="301"/>
    <s v="HYDERABAD"/>
    <x v="1"/>
    <n v="500090"/>
    <s v="IN"/>
    <b v="0"/>
  </r>
  <r>
    <n v="16096"/>
    <s v="404-5433959-5536334"/>
    <n v="5433959"/>
    <x v="1"/>
    <x v="2"/>
    <n v="37"/>
    <d v="2022-06-05T00:00:00"/>
    <x v="5"/>
    <x v="3"/>
    <x v="3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0"/>
    <n v="66"/>
    <d v="2022-06-05T00:00:00"/>
    <x v="5"/>
    <x v="0"/>
    <x v="2"/>
    <s v="SET384-KR-NP-M"/>
    <x v="1"/>
    <s v="M"/>
    <n v="1"/>
    <s v="INR"/>
    <n v="599"/>
    <s v="Sirsa"/>
    <x v="11"/>
    <n v="125055"/>
    <s v="IN"/>
    <b v="0"/>
  </r>
  <r>
    <n v="16098"/>
    <s v="171-4351631-6833944"/>
    <n v="4351631"/>
    <x v="1"/>
    <x v="2"/>
    <n v="40"/>
    <d v="2022-06-05T00:00:00"/>
    <x v="5"/>
    <x v="0"/>
    <x v="5"/>
    <s v="SET324-KR-NP-XXXL"/>
    <x v="1"/>
    <s v="3XL"/>
    <n v="1"/>
    <s v="INR"/>
    <n v="635"/>
    <s v="KOLKATA"/>
    <x v="9"/>
    <n v="700014"/>
    <s v="IN"/>
    <b v="0"/>
  </r>
  <r>
    <n v="16099"/>
    <s v="407-9102812-1751556"/>
    <n v="9102812"/>
    <x v="0"/>
    <x v="0"/>
    <n v="66"/>
    <d v="2022-06-05T00:00:00"/>
    <x v="5"/>
    <x v="3"/>
    <x v="4"/>
    <s v="SET281-KR-PP-L"/>
    <x v="1"/>
    <s v="L"/>
    <n v="1"/>
    <s v="INR"/>
    <n v="499"/>
    <s v="GHAZIABAD"/>
    <x v="4"/>
    <n v="201014"/>
    <s v="IN"/>
    <b v="0"/>
  </r>
  <r>
    <n v="16100"/>
    <s v="408-7241900-3445915"/>
    <n v="7241900"/>
    <x v="1"/>
    <x v="1"/>
    <n v="21"/>
    <d v="2022-06-05T00:00:00"/>
    <x v="5"/>
    <x v="0"/>
    <x v="2"/>
    <s v="SET288-KR-NP-XL"/>
    <x v="1"/>
    <s v="XL"/>
    <n v="1"/>
    <s v="INR"/>
    <n v="664"/>
    <s v="NEW DELHI"/>
    <x v="6"/>
    <n v="110085"/>
    <s v="IN"/>
    <b v="0"/>
  </r>
  <r>
    <n v="16101"/>
    <s v="402-1569150-1386739"/>
    <n v="1569150"/>
    <x v="0"/>
    <x v="1"/>
    <n v="26"/>
    <d v="2022-06-05T00:00:00"/>
    <x v="5"/>
    <x v="0"/>
    <x v="1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2"/>
    <n v="46"/>
    <d v="2022-06-05T00:00:00"/>
    <x v="5"/>
    <x v="0"/>
    <x v="4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0"/>
    <n v="56"/>
    <d v="2022-06-05T00:00:00"/>
    <x v="5"/>
    <x v="0"/>
    <x v="3"/>
    <s v="JNE3576-KR-XXL"/>
    <x v="0"/>
    <s v="XXL"/>
    <n v="1"/>
    <s v="INR"/>
    <n v="487"/>
    <s v="ANAND"/>
    <x v="14"/>
    <n v="388325"/>
    <s v="IN"/>
    <b v="0"/>
  </r>
  <r>
    <n v="16104"/>
    <s v="403-6566840-2447568"/>
    <n v="6566840"/>
    <x v="0"/>
    <x v="2"/>
    <n v="31"/>
    <d v="2022-06-05T00:00:00"/>
    <x v="5"/>
    <x v="0"/>
    <x v="4"/>
    <s v="SET098-KR-PP-M"/>
    <x v="1"/>
    <s v="M"/>
    <n v="1"/>
    <s v="INR"/>
    <n v="696"/>
    <s v="BERHAMPUR"/>
    <x v="19"/>
    <n v="760010"/>
    <s v="IN"/>
    <b v="0"/>
  </r>
  <r>
    <n v="16105"/>
    <s v="408-7555472-9441104"/>
    <n v="7555472"/>
    <x v="0"/>
    <x v="2"/>
    <n v="40"/>
    <d v="2022-06-05T00:00:00"/>
    <x v="5"/>
    <x v="2"/>
    <x v="2"/>
    <s v="JNE3784-KR-XXL"/>
    <x v="0"/>
    <s v="XXL"/>
    <n v="1"/>
    <s v="INR"/>
    <n v="487"/>
    <s v="GREATER NOIDA"/>
    <x v="4"/>
    <n v="201306"/>
    <s v="IN"/>
    <b v="0"/>
  </r>
  <r>
    <n v="16106"/>
    <s v="406-3332750-1841147"/>
    <n v="3332750"/>
    <x v="0"/>
    <x v="2"/>
    <n v="30"/>
    <d v="2022-06-05T00:00:00"/>
    <x v="5"/>
    <x v="0"/>
    <x v="2"/>
    <s v="JNE3483-KR-XXL"/>
    <x v="0"/>
    <s v="XXL"/>
    <n v="1"/>
    <s v="INR"/>
    <n v="362"/>
    <s v="MUMBAI"/>
    <x v="0"/>
    <n v="400083"/>
    <s v="IN"/>
    <b v="0"/>
  </r>
  <r>
    <n v="16107"/>
    <s v="405-4110849-0058741"/>
    <n v="4110849"/>
    <x v="1"/>
    <x v="1"/>
    <n v="19"/>
    <d v="2022-06-05T00:00:00"/>
    <x v="5"/>
    <x v="0"/>
    <x v="4"/>
    <s v="SET328-KR-NP-XS"/>
    <x v="1"/>
    <s v="XS"/>
    <n v="1"/>
    <s v="INR"/>
    <n v="545"/>
    <s v="CHANDAULI"/>
    <x v="4"/>
    <n v="233232"/>
    <s v="IN"/>
    <b v="0"/>
  </r>
  <r>
    <n v="16108"/>
    <s v="407-3686450-8247552"/>
    <n v="3686450"/>
    <x v="1"/>
    <x v="0"/>
    <n v="78"/>
    <d v="2022-06-05T00:00:00"/>
    <x v="5"/>
    <x v="0"/>
    <x v="2"/>
    <s v="SET405-KR-NP-M"/>
    <x v="1"/>
    <s v="M"/>
    <n v="1"/>
    <s v="INR"/>
    <n v="715"/>
    <s v="Mumbai"/>
    <x v="0"/>
    <n v="400059"/>
    <s v="IN"/>
    <b v="0"/>
  </r>
  <r>
    <n v="16109"/>
    <s v="171-0067174-7781942"/>
    <n v="67174"/>
    <x v="1"/>
    <x v="1"/>
    <n v="18"/>
    <d v="2022-06-05T00:00:00"/>
    <x v="5"/>
    <x v="0"/>
    <x v="3"/>
    <s v="SET345-KR-NP-S"/>
    <x v="1"/>
    <s v="S"/>
    <n v="1"/>
    <s v="INR"/>
    <n v="641"/>
    <s v="NEW DELHI"/>
    <x v="6"/>
    <n v="110062"/>
    <s v="IN"/>
    <b v="0"/>
  </r>
  <r>
    <n v="16110"/>
    <s v="402-9345481-6438724"/>
    <n v="9345481"/>
    <x v="0"/>
    <x v="2"/>
    <n v="47"/>
    <d v="2022-06-05T00:00:00"/>
    <x v="5"/>
    <x v="0"/>
    <x v="3"/>
    <s v="J0098-TP-XS"/>
    <x v="2"/>
    <s v="XS"/>
    <n v="1"/>
    <s v="INR"/>
    <n v="387"/>
    <s v="KOLLAM"/>
    <x v="12"/>
    <n v="691004"/>
    <s v="IN"/>
    <b v="0"/>
  </r>
  <r>
    <n v="16111"/>
    <s v="402-0019468-0250704"/>
    <n v="19468"/>
    <x v="0"/>
    <x v="1"/>
    <n v="27"/>
    <d v="2022-06-05T00:00:00"/>
    <x v="5"/>
    <x v="0"/>
    <x v="5"/>
    <s v="SET282-KR-PP-L"/>
    <x v="1"/>
    <s v="L"/>
    <n v="1"/>
    <s v="INR"/>
    <n v="1043"/>
    <s v="NEW DELHI"/>
    <x v="6"/>
    <n v="110052"/>
    <s v="IN"/>
    <b v="0"/>
  </r>
  <r>
    <n v="16112"/>
    <s v="402-6334539-2246717"/>
    <n v="6334539"/>
    <x v="0"/>
    <x v="2"/>
    <n v="37"/>
    <d v="2022-06-05T00:00:00"/>
    <x v="5"/>
    <x v="0"/>
    <x v="3"/>
    <s v="PJNE2199-KR-N-6XL"/>
    <x v="0"/>
    <s v="6XL"/>
    <n v="1"/>
    <s v="INR"/>
    <n v="426"/>
    <s v="MOHALI"/>
    <x v="15"/>
    <n v="140308"/>
    <s v="IN"/>
    <b v="0"/>
  </r>
  <r>
    <n v="16113"/>
    <s v="402-1954857-3251527"/>
    <n v="1954857"/>
    <x v="0"/>
    <x v="2"/>
    <n v="35"/>
    <d v="2022-06-05T00:00:00"/>
    <x v="5"/>
    <x v="0"/>
    <x v="3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2"/>
    <n v="47"/>
    <d v="2022-06-05T00:00:00"/>
    <x v="5"/>
    <x v="0"/>
    <x v="6"/>
    <s v="SET401-KR-NP-XXXL"/>
    <x v="1"/>
    <s v="3XL"/>
    <n v="1"/>
    <s v="INR"/>
    <n v="999"/>
    <s v="ALLAHABAD"/>
    <x v="4"/>
    <n v="211003"/>
    <s v="IN"/>
    <b v="0"/>
  </r>
  <r>
    <n v="16115"/>
    <s v="405-6292373-6584301"/>
    <n v="6292373"/>
    <x v="0"/>
    <x v="1"/>
    <n v="23"/>
    <d v="2022-06-05T00:00:00"/>
    <x v="5"/>
    <x v="0"/>
    <x v="2"/>
    <s v="SET400-KR-NP-XXXL"/>
    <x v="1"/>
    <s v="3XL"/>
    <n v="1"/>
    <s v="INR"/>
    <n v="1068"/>
    <s v="DHARIWAL"/>
    <x v="15"/>
    <n v="143519"/>
    <s v="IN"/>
    <b v="0"/>
  </r>
  <r>
    <n v="16116"/>
    <s v="405-6292373-6584301"/>
    <n v="6292373"/>
    <x v="0"/>
    <x v="1"/>
    <n v="29"/>
    <d v="2022-06-05T00:00:00"/>
    <x v="5"/>
    <x v="0"/>
    <x v="4"/>
    <s v="SET360-KR-NP-XL"/>
    <x v="1"/>
    <s v="XL"/>
    <n v="1"/>
    <s v="INR"/>
    <n v="1126"/>
    <s v="SECUNDERABAD"/>
    <x v="1"/>
    <n v="500003"/>
    <s v="IN"/>
    <b v="0"/>
  </r>
  <r>
    <n v="16117"/>
    <s v="403-0147395-3379514"/>
    <n v="147395"/>
    <x v="0"/>
    <x v="1"/>
    <n v="28"/>
    <d v="2022-06-05T00:00:00"/>
    <x v="5"/>
    <x v="3"/>
    <x v="3"/>
    <s v="JNE3721-KR-M"/>
    <x v="0"/>
    <s v="M"/>
    <n v="1"/>
    <s v="INR"/>
    <n v="329"/>
    <s v="AGARTALA"/>
    <x v="32"/>
    <n v="799001"/>
    <s v="IN"/>
    <b v="0"/>
  </r>
  <r>
    <n v="16118"/>
    <s v="404-1343466-1928352"/>
    <n v="1343466"/>
    <x v="0"/>
    <x v="2"/>
    <n v="41"/>
    <d v="2022-06-05T00:00:00"/>
    <x v="5"/>
    <x v="0"/>
    <x v="2"/>
    <s v="SET145-KR-NP-XXXL"/>
    <x v="1"/>
    <s v="3XL"/>
    <n v="1"/>
    <s v="INR"/>
    <n v="774"/>
    <s v="GURUGRAM"/>
    <x v="11"/>
    <n v="122001"/>
    <s v="IN"/>
    <b v="0"/>
  </r>
  <r>
    <n v="16119"/>
    <s v="402-2909937-9993947"/>
    <n v="2909937"/>
    <x v="0"/>
    <x v="2"/>
    <n v="35"/>
    <d v="2022-06-05T00:00:00"/>
    <x v="5"/>
    <x v="0"/>
    <x v="3"/>
    <s v="J0297-TP-L"/>
    <x v="2"/>
    <s v="L"/>
    <n v="1"/>
    <s v="INR"/>
    <n v="499"/>
    <s v="NASHIK"/>
    <x v="0"/>
    <n v="422007"/>
    <s v="IN"/>
    <b v="0"/>
  </r>
  <r>
    <n v="16120"/>
    <s v="407-6346574-5337105"/>
    <n v="6346574"/>
    <x v="0"/>
    <x v="2"/>
    <n v="41"/>
    <d v="2022-06-05T00:00:00"/>
    <x v="5"/>
    <x v="0"/>
    <x v="2"/>
    <s v="JNE3313-KR-XXL"/>
    <x v="0"/>
    <s v="XXL"/>
    <n v="1"/>
    <s v="INR"/>
    <n v="582"/>
    <s v="ROHA ASHTAMI"/>
    <x v="0"/>
    <n v="402109"/>
    <s v="IN"/>
    <b v="0"/>
  </r>
  <r>
    <n v="16121"/>
    <s v="402-6204805-8167549"/>
    <n v="6204805"/>
    <x v="0"/>
    <x v="1"/>
    <n v="24"/>
    <d v="2022-06-05T00:00:00"/>
    <x v="5"/>
    <x v="0"/>
    <x v="6"/>
    <s v="SET369-KR-NP-S"/>
    <x v="1"/>
    <s v="S"/>
    <n v="1"/>
    <s v="INR"/>
    <n v="1173"/>
    <s v="MEERUT"/>
    <x v="4"/>
    <n v="250110"/>
    <s v="IN"/>
    <b v="0"/>
  </r>
  <r>
    <n v="16122"/>
    <s v="171-1905190-1849108"/>
    <n v="1905190"/>
    <x v="0"/>
    <x v="1"/>
    <n v="24"/>
    <d v="2022-06-05T00:00:00"/>
    <x v="5"/>
    <x v="0"/>
    <x v="5"/>
    <s v="SET288-KR-NP-XXL"/>
    <x v="1"/>
    <s v="XXL"/>
    <n v="1"/>
    <s v="INR"/>
    <n v="684"/>
    <s v="MUMBAI"/>
    <x v="0"/>
    <n v="400059"/>
    <s v="IN"/>
    <b v="0"/>
  </r>
  <r>
    <n v="16123"/>
    <s v="402-8101259-7141100"/>
    <n v="8101259"/>
    <x v="1"/>
    <x v="1"/>
    <n v="26"/>
    <d v="2022-06-05T00:00:00"/>
    <x v="5"/>
    <x v="0"/>
    <x v="6"/>
    <s v="SET348-KR-NP-XS"/>
    <x v="1"/>
    <s v="XS"/>
    <n v="1"/>
    <s v="INR"/>
    <n v="958"/>
    <s v="NEW DELHI"/>
    <x v="6"/>
    <n v="110059"/>
    <s v="IN"/>
    <b v="0"/>
  </r>
  <r>
    <n v="16124"/>
    <s v="404-8666416-5621122"/>
    <n v="8666416"/>
    <x v="0"/>
    <x v="0"/>
    <n v="73"/>
    <d v="2022-06-05T00:00:00"/>
    <x v="5"/>
    <x v="0"/>
    <x v="3"/>
    <s v="SET388-KR-NP-XXL"/>
    <x v="1"/>
    <s v="XXL"/>
    <n v="1"/>
    <s v="INR"/>
    <n v="1499"/>
    <s v="PALLICHAL"/>
    <x v="12"/>
    <n v="695020"/>
    <s v="IN"/>
    <b v="0"/>
  </r>
  <r>
    <n v="16125"/>
    <s v="406-0740642-3044369"/>
    <n v="740642"/>
    <x v="0"/>
    <x v="2"/>
    <n v="45"/>
    <d v="2022-06-05T00:00:00"/>
    <x v="5"/>
    <x v="0"/>
    <x v="4"/>
    <s v="JNE3784-KR-XL"/>
    <x v="0"/>
    <s v="XL"/>
    <n v="1"/>
    <s v="INR"/>
    <n v="452"/>
    <s v="MUMBAI"/>
    <x v="0"/>
    <n v="400053"/>
    <s v="IN"/>
    <b v="0"/>
  </r>
  <r>
    <n v="16126"/>
    <s v="402-3303298-0013159"/>
    <n v="3303298"/>
    <x v="0"/>
    <x v="1"/>
    <n v="21"/>
    <d v="2022-06-05T00:00:00"/>
    <x v="5"/>
    <x v="0"/>
    <x v="4"/>
    <s v="J0013-SKD-XXL"/>
    <x v="1"/>
    <s v="XXL"/>
    <n v="1"/>
    <s v="INR"/>
    <n v="1008"/>
    <s v="NEW DELHI"/>
    <x v="6"/>
    <n v="110027"/>
    <s v="IN"/>
    <b v="0"/>
  </r>
  <r>
    <n v="16127"/>
    <s v="171-4136193-0925108"/>
    <n v="4136193"/>
    <x v="0"/>
    <x v="1"/>
    <n v="27"/>
    <d v="2022-06-05T00:00:00"/>
    <x v="5"/>
    <x v="0"/>
    <x v="4"/>
    <s v="JNE3706-DR-XXL"/>
    <x v="3"/>
    <s v="XXL"/>
    <n v="1"/>
    <s v="INR"/>
    <n v="399"/>
    <s v="Hyderabad"/>
    <x v="1"/>
    <n v="500091"/>
    <s v="IN"/>
    <b v="0"/>
  </r>
  <r>
    <n v="16128"/>
    <s v="408-4861124-9334738"/>
    <n v="4861124"/>
    <x v="0"/>
    <x v="2"/>
    <n v="44"/>
    <d v="2022-06-05T00:00:00"/>
    <x v="5"/>
    <x v="0"/>
    <x v="2"/>
    <s v="J0376-SKD-XXXL"/>
    <x v="1"/>
    <s v="3XL"/>
    <n v="1"/>
    <s v="INR"/>
    <n v="999"/>
    <s v="HYDERABAD"/>
    <x v="1"/>
    <n v="500082"/>
    <s v="IN"/>
    <b v="0"/>
  </r>
  <r>
    <n v="16129"/>
    <s v="407-3591007-3241135"/>
    <n v="3591007"/>
    <x v="1"/>
    <x v="2"/>
    <n v="40"/>
    <d v="2022-06-05T00:00:00"/>
    <x v="5"/>
    <x v="0"/>
    <x v="4"/>
    <s v="SET291-KR-PP-XXXL"/>
    <x v="1"/>
    <s v="3XL"/>
    <n v="1"/>
    <s v="INR"/>
    <n v="569"/>
    <s v="PILIBHIT"/>
    <x v="4"/>
    <n v="262001"/>
    <s v="IN"/>
    <b v="0"/>
  </r>
  <r>
    <n v="16130"/>
    <s v="407-4171736-1105100"/>
    <n v="4171736"/>
    <x v="0"/>
    <x v="2"/>
    <n v="40"/>
    <d v="2022-06-05T00:00:00"/>
    <x v="5"/>
    <x v="2"/>
    <x v="3"/>
    <s v="JNE3691-TU-XL"/>
    <x v="2"/>
    <s v="XL"/>
    <n v="1"/>
    <s v="INR"/>
    <n v="625"/>
    <s v="KOLKATA"/>
    <x v="9"/>
    <n v="700028"/>
    <s v="IN"/>
    <b v="0"/>
  </r>
  <r>
    <n v="16131"/>
    <s v="408-4118993-6716336"/>
    <n v="4118993"/>
    <x v="0"/>
    <x v="2"/>
    <n v="49"/>
    <d v="2022-06-05T00:00:00"/>
    <x v="5"/>
    <x v="0"/>
    <x v="3"/>
    <s v="SET397-KR-NP  -M"/>
    <x v="1"/>
    <s v="M"/>
    <n v="1"/>
    <s v="INR"/>
    <n v="999"/>
    <s v="VADODARA"/>
    <x v="14"/>
    <n v="390021"/>
    <s v="IN"/>
    <b v="0"/>
  </r>
  <r>
    <n v="16132"/>
    <s v="408-4118993-6716336"/>
    <n v="4118993"/>
    <x v="0"/>
    <x v="2"/>
    <n v="39"/>
    <d v="2022-06-05T00:00:00"/>
    <x v="5"/>
    <x v="0"/>
    <x v="2"/>
    <s v="SET398-KR-PP-XXXL"/>
    <x v="1"/>
    <s v="3XL"/>
    <n v="1"/>
    <s v="INR"/>
    <n v="1125"/>
    <s v="JAMUHAN"/>
    <x v="4"/>
    <n v="206244"/>
    <s v="IN"/>
    <b v="0"/>
  </r>
  <r>
    <n v="16133"/>
    <s v="407-7312720-1618717"/>
    <n v="7312720"/>
    <x v="0"/>
    <x v="2"/>
    <n v="49"/>
    <d v="2022-06-05T00:00:00"/>
    <x v="5"/>
    <x v="0"/>
    <x v="2"/>
    <s v="JNE3291-KR-XXL"/>
    <x v="0"/>
    <s v="XXL"/>
    <n v="1"/>
    <s v="INR"/>
    <n v="399"/>
    <s v="NEW DELHI"/>
    <x v="6"/>
    <n v="110005"/>
    <s v="IN"/>
    <b v="0"/>
  </r>
  <r>
    <n v="16134"/>
    <s v="403-0737598-0879537"/>
    <n v="737598"/>
    <x v="1"/>
    <x v="1"/>
    <n v="19"/>
    <d v="2022-06-05T00:00:00"/>
    <x v="5"/>
    <x v="0"/>
    <x v="4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0"/>
    <n v="71"/>
    <d v="2022-06-05T00:00:00"/>
    <x v="5"/>
    <x v="0"/>
    <x v="2"/>
    <s v="SET398-KR-PP-S"/>
    <x v="1"/>
    <s v="S"/>
    <n v="1"/>
    <s v="INR"/>
    <n v="1186"/>
    <s v="SUNDARNAGAR"/>
    <x v="24"/>
    <n v="175018"/>
    <s v="IN"/>
    <b v="0"/>
  </r>
  <r>
    <n v="16136"/>
    <s v="406-4143374-8340348"/>
    <n v="4143374"/>
    <x v="0"/>
    <x v="1"/>
    <n v="28"/>
    <d v="2022-06-05T00:00:00"/>
    <x v="5"/>
    <x v="0"/>
    <x v="3"/>
    <s v="J0338-DR-XL"/>
    <x v="3"/>
    <s v="XL"/>
    <n v="1"/>
    <s v="INR"/>
    <n v="743"/>
    <s v="BENGALURU"/>
    <x v="5"/>
    <n v="560087"/>
    <s v="IN"/>
    <b v="0"/>
  </r>
  <r>
    <n v="16137"/>
    <s v="408-4193383-4436349"/>
    <n v="4193383"/>
    <x v="1"/>
    <x v="0"/>
    <n v="50"/>
    <d v="2022-06-05T00:00:00"/>
    <x v="5"/>
    <x v="0"/>
    <x v="5"/>
    <s v="SET293-KR-NP-XL"/>
    <x v="1"/>
    <s v="XL"/>
    <n v="1"/>
    <s v="INR"/>
    <n v="736"/>
    <s v="MUMBAI"/>
    <x v="0"/>
    <n v="400078"/>
    <s v="IN"/>
    <b v="0"/>
  </r>
  <r>
    <n v="16138"/>
    <s v="403-1277812-6994761"/>
    <n v="1277812"/>
    <x v="0"/>
    <x v="2"/>
    <n v="38"/>
    <d v="2022-06-05T00:00:00"/>
    <x v="5"/>
    <x v="0"/>
    <x v="3"/>
    <s v="J0401-DR-S"/>
    <x v="3"/>
    <s v="S"/>
    <n v="1"/>
    <s v="INR"/>
    <n v="885"/>
    <s v="GURUGRAM"/>
    <x v="11"/>
    <n v="122003"/>
    <s v="IN"/>
    <b v="0"/>
  </r>
  <r>
    <n v="16139"/>
    <s v="171-9905964-0697951"/>
    <n v="9905964"/>
    <x v="1"/>
    <x v="1"/>
    <n v="20"/>
    <d v="2022-06-05T00:00:00"/>
    <x v="5"/>
    <x v="0"/>
    <x v="2"/>
    <s v="J0376-SKD-XL"/>
    <x v="1"/>
    <s v="XL"/>
    <n v="1"/>
    <s v="INR"/>
    <n v="969"/>
    <s v="RANCHI"/>
    <x v="7"/>
    <n v="834009"/>
    <s v="IN"/>
    <b v="0"/>
  </r>
  <r>
    <n v="16140"/>
    <s v="408-4012862-7375526"/>
    <n v="4012862"/>
    <x v="1"/>
    <x v="1"/>
    <n v="20"/>
    <d v="2022-06-05T00:00:00"/>
    <x v="5"/>
    <x v="0"/>
    <x v="3"/>
    <s v="SET308-KR-PP-S"/>
    <x v="1"/>
    <s v="S"/>
    <n v="1"/>
    <s v="INR"/>
    <n v="696"/>
    <s v="IMPHAL"/>
    <x v="25"/>
    <n v="795001"/>
    <s v="IN"/>
    <b v="0"/>
  </r>
  <r>
    <n v="16141"/>
    <s v="406-2233211-2814737"/>
    <n v="2233211"/>
    <x v="0"/>
    <x v="1"/>
    <n v="22"/>
    <d v="2022-06-05T00:00:00"/>
    <x v="5"/>
    <x v="0"/>
    <x v="3"/>
    <s v="J0105-KR-XXXL"/>
    <x v="3"/>
    <s v="3XL"/>
    <n v="1"/>
    <s v="INR"/>
    <n v="999"/>
    <s v="SURAT"/>
    <x v="14"/>
    <n v="395007"/>
    <s v="IN"/>
    <b v="0"/>
  </r>
  <r>
    <n v="16142"/>
    <s v="406-2233211-2814737"/>
    <n v="2233211"/>
    <x v="0"/>
    <x v="1"/>
    <n v="18"/>
    <d v="2022-06-05T00:00:00"/>
    <x v="5"/>
    <x v="0"/>
    <x v="0"/>
    <s v="SET098-KR-PP-L"/>
    <x v="1"/>
    <s v="L"/>
    <n v="1"/>
    <s v="INR"/>
    <n v="696"/>
    <s v="Lucknow"/>
    <x v="4"/>
    <n v="226401"/>
    <s v="IN"/>
    <b v="0"/>
  </r>
  <r>
    <n v="16143"/>
    <s v="408-0871226-6998719"/>
    <n v="871226"/>
    <x v="0"/>
    <x v="2"/>
    <n v="41"/>
    <d v="2022-06-05T00:00:00"/>
    <x v="5"/>
    <x v="0"/>
    <x v="2"/>
    <s v="JNE3735-KR-XXXL"/>
    <x v="0"/>
    <s v="3XL"/>
    <n v="1"/>
    <s v="INR"/>
    <n v="380"/>
    <s v="NEW DELHI"/>
    <x v="6"/>
    <n v="110024"/>
    <s v="IN"/>
    <b v="0"/>
  </r>
  <r>
    <n v="16144"/>
    <s v="408-9430259-1604348"/>
    <n v="9430259"/>
    <x v="1"/>
    <x v="1"/>
    <n v="22"/>
    <d v="2022-06-05T00:00:00"/>
    <x v="5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2"/>
    <n v="33"/>
    <d v="2022-06-05T00:00:00"/>
    <x v="5"/>
    <x v="0"/>
    <x v="4"/>
    <s v="SET331-KR-NP-XXL"/>
    <x v="1"/>
    <s v="XXL"/>
    <n v="1"/>
    <s v="INR"/>
    <n v="635"/>
    <s v="PATNA"/>
    <x v="18"/>
    <n v="800027"/>
    <s v="IN"/>
    <b v="0"/>
  </r>
  <r>
    <n v="16146"/>
    <s v="407-0808488-7565917"/>
    <n v="808488"/>
    <x v="0"/>
    <x v="2"/>
    <n v="36"/>
    <d v="2022-06-05T00:00:00"/>
    <x v="5"/>
    <x v="0"/>
    <x v="6"/>
    <s v="JNE3784-KR-XXL"/>
    <x v="0"/>
    <s v="XXL"/>
    <n v="1"/>
    <s v="INR"/>
    <n v="517"/>
    <s v="KALIMPONG"/>
    <x v="9"/>
    <n v="734301"/>
    <s v="IN"/>
    <b v="0"/>
  </r>
  <r>
    <n v="16147"/>
    <s v="405-4447589-9893164"/>
    <n v="4447589"/>
    <x v="0"/>
    <x v="2"/>
    <n v="31"/>
    <d v="2022-06-05T00:00:00"/>
    <x v="5"/>
    <x v="0"/>
    <x v="1"/>
    <s v="SET330-KR-PP-L"/>
    <x v="1"/>
    <s v="L"/>
    <n v="1"/>
    <s v="INR"/>
    <n v="560"/>
    <s v="ALUVA"/>
    <x v="12"/>
    <n v="683101"/>
    <s v="IN"/>
    <b v="0"/>
  </r>
  <r>
    <n v="16148"/>
    <s v="404-7211272-0169156"/>
    <n v="7211272"/>
    <x v="0"/>
    <x v="2"/>
    <n v="43"/>
    <d v="2022-06-05T00:00:00"/>
    <x v="5"/>
    <x v="0"/>
    <x v="5"/>
    <s v="JNE3718-KR-L"/>
    <x v="0"/>
    <s v="L"/>
    <n v="1"/>
    <s v="INR"/>
    <n v="468"/>
    <s v="MARGAO"/>
    <x v="21"/>
    <n v="403601"/>
    <s v="IN"/>
    <b v="0"/>
  </r>
  <r>
    <n v="16149"/>
    <s v="402-4340290-9805954"/>
    <n v="4340290"/>
    <x v="0"/>
    <x v="2"/>
    <n v="45"/>
    <d v="2022-06-05T00:00:00"/>
    <x v="5"/>
    <x v="0"/>
    <x v="2"/>
    <s v="J0344-TP-M"/>
    <x v="2"/>
    <s v="M"/>
    <n v="1"/>
    <s v="INR"/>
    <n v="518"/>
    <s v="Mumbai, Bandra East"/>
    <x v="0"/>
    <n v="400051"/>
    <s v="IN"/>
    <b v="0"/>
  </r>
  <r>
    <n v="16150"/>
    <s v="406-5674857-5581948"/>
    <n v="5674857"/>
    <x v="0"/>
    <x v="2"/>
    <n v="40"/>
    <d v="2022-06-05T00:00:00"/>
    <x v="5"/>
    <x v="0"/>
    <x v="1"/>
    <s v="J0008-SKD-S"/>
    <x v="1"/>
    <s v="S"/>
    <n v="1"/>
    <s v="INR"/>
    <n v="1133"/>
    <s v="NAGPUR"/>
    <x v="0"/>
    <n v="441111"/>
    <s v="IN"/>
    <b v="0"/>
  </r>
  <r>
    <n v="16151"/>
    <s v="402-8743005-5733958"/>
    <n v="8743005"/>
    <x v="1"/>
    <x v="2"/>
    <n v="35"/>
    <d v="2022-06-05T00:00:00"/>
    <x v="5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0"/>
    <n v="67"/>
    <d v="2022-06-05T00:00:00"/>
    <x v="5"/>
    <x v="0"/>
    <x v="3"/>
    <s v="SET130-KR-NP-XXXL"/>
    <x v="1"/>
    <s v="3XL"/>
    <n v="1"/>
    <s v="INR"/>
    <n v="499"/>
    <s v="HYDERABAD"/>
    <x v="1"/>
    <n v="500058"/>
    <s v="IN"/>
    <b v="0"/>
  </r>
  <r>
    <n v="16153"/>
    <s v="405-3133376-1394714"/>
    <n v="3133376"/>
    <x v="0"/>
    <x v="2"/>
    <n v="49"/>
    <d v="2022-06-05T00:00:00"/>
    <x v="5"/>
    <x v="0"/>
    <x v="2"/>
    <s v="NW013-ST-SR-L"/>
    <x v="1"/>
    <s v="L"/>
    <n v="1"/>
    <s v="INR"/>
    <n v="475"/>
    <s v="Rewari"/>
    <x v="11"/>
    <n v="123401"/>
    <s v="IN"/>
    <b v="0"/>
  </r>
  <r>
    <n v="16154"/>
    <s v="403-2698918-4097145"/>
    <n v="2698918"/>
    <x v="1"/>
    <x v="1"/>
    <n v="22"/>
    <d v="2022-06-05T00:00:00"/>
    <x v="5"/>
    <x v="0"/>
    <x v="0"/>
    <s v="J0381-SKD-M"/>
    <x v="1"/>
    <s v="M"/>
    <n v="1"/>
    <s v="INR"/>
    <n v="1146"/>
    <s v="RAYADURG"/>
    <x v="2"/>
    <n v="515865"/>
    <s v="IN"/>
    <b v="0"/>
  </r>
  <r>
    <n v="16155"/>
    <s v="408-7537568-6190719"/>
    <n v="7537568"/>
    <x v="0"/>
    <x v="1"/>
    <n v="25"/>
    <d v="2022-06-05T00:00:00"/>
    <x v="5"/>
    <x v="0"/>
    <x v="4"/>
    <s v="J0299-KR-XS"/>
    <x v="0"/>
    <s v="XS"/>
    <n v="1"/>
    <s v="INR"/>
    <n v="345"/>
    <s v="GUWAHATI"/>
    <x v="13"/>
    <n v="781011"/>
    <s v="IN"/>
    <b v="0"/>
  </r>
  <r>
    <n v="16156"/>
    <s v="404-8979522-5158750"/>
    <n v="8979522"/>
    <x v="1"/>
    <x v="0"/>
    <n v="66"/>
    <d v="2022-06-05T00:00:00"/>
    <x v="5"/>
    <x v="0"/>
    <x v="4"/>
    <s v="J0308-DR-XL"/>
    <x v="3"/>
    <s v="XL"/>
    <n v="1"/>
    <s v="INR"/>
    <n v="625"/>
    <s v="Vellore"/>
    <x v="3"/>
    <n v="632006"/>
    <s v="IN"/>
    <b v="0"/>
  </r>
  <r>
    <n v="16157"/>
    <s v="402-4280960-0189112"/>
    <n v="4280960"/>
    <x v="0"/>
    <x v="1"/>
    <n v="28"/>
    <d v="2022-06-05T00:00:00"/>
    <x v="5"/>
    <x v="0"/>
    <x v="2"/>
    <s v="J0008-SKD-S"/>
    <x v="1"/>
    <s v="S"/>
    <n v="1"/>
    <s v="INR"/>
    <n v="1065"/>
    <s v="JAIPUR"/>
    <x v="10"/>
    <n v="302034"/>
    <s v="IN"/>
    <b v="0"/>
  </r>
  <r>
    <n v="16158"/>
    <s v="405-8854001-9685912"/>
    <n v="8854001"/>
    <x v="0"/>
    <x v="1"/>
    <n v="28"/>
    <d v="2022-06-05T00:00:00"/>
    <x v="5"/>
    <x v="0"/>
    <x v="2"/>
    <s v="J0280-SKD-S"/>
    <x v="1"/>
    <s v="S"/>
    <n v="1"/>
    <s v="INR"/>
    <n v="1481"/>
    <s v="HAJIPUR"/>
    <x v="18"/>
    <n v="844101"/>
    <s v="IN"/>
    <b v="0"/>
  </r>
  <r>
    <n v="16159"/>
    <s v="171-9671171-3981937"/>
    <n v="9671171"/>
    <x v="1"/>
    <x v="0"/>
    <n v="64"/>
    <d v="2022-06-05T00:00:00"/>
    <x v="5"/>
    <x v="0"/>
    <x v="2"/>
    <s v="SET384-KR-NP-L"/>
    <x v="1"/>
    <s v="L"/>
    <n v="1"/>
    <s v="INR"/>
    <n v="699"/>
    <s v="Delhi"/>
    <x v="6"/>
    <n v="110070"/>
    <s v="IN"/>
    <b v="0"/>
  </r>
  <r>
    <n v="16160"/>
    <s v="406-3338813-0515501"/>
    <n v="3338813"/>
    <x v="0"/>
    <x v="1"/>
    <n v="21"/>
    <d v="2022-06-05T00:00:00"/>
    <x v="5"/>
    <x v="0"/>
    <x v="1"/>
    <s v="J0122-TP-XXL"/>
    <x v="2"/>
    <s v="XXL"/>
    <n v="1"/>
    <s v="INR"/>
    <n v="329"/>
    <s v="NOIDA"/>
    <x v="4"/>
    <n v="201301"/>
    <s v="IN"/>
    <b v="0"/>
  </r>
  <r>
    <n v="16161"/>
    <s v="171-3558911-0160366"/>
    <n v="3558911"/>
    <x v="0"/>
    <x v="2"/>
    <n v="36"/>
    <d v="2022-06-05T00:00:00"/>
    <x v="5"/>
    <x v="0"/>
    <x v="2"/>
    <s v="SET377-KR-NP-XXL"/>
    <x v="1"/>
    <s v="XXL"/>
    <n v="1"/>
    <s v="INR"/>
    <n v="1238"/>
    <s v="MEERUT"/>
    <x v="4"/>
    <n v="250002"/>
    <s v="IN"/>
    <b v="0"/>
  </r>
  <r>
    <n v="16162"/>
    <s v="403-4408137-7171501"/>
    <n v="4408137"/>
    <x v="0"/>
    <x v="1"/>
    <n v="25"/>
    <d v="2022-06-05T00:00:00"/>
    <x v="5"/>
    <x v="0"/>
    <x v="2"/>
    <s v="JNE3678-TU-XL"/>
    <x v="2"/>
    <s v="XL"/>
    <n v="1"/>
    <s v="INR"/>
    <n v="518"/>
    <s v="Mysore"/>
    <x v="5"/>
    <n v="570023"/>
    <s v="IN"/>
    <b v="0"/>
  </r>
  <r>
    <n v="16163"/>
    <s v="171-7233613-0466749"/>
    <n v="7233613"/>
    <x v="0"/>
    <x v="1"/>
    <n v="19"/>
    <d v="2022-06-05T00:00:00"/>
    <x v="5"/>
    <x v="1"/>
    <x v="6"/>
    <s v="JNE3396-KR-L"/>
    <x v="0"/>
    <s v="L"/>
    <n v="1"/>
    <s v="INR"/>
    <n v="487"/>
    <s v="NUZVID"/>
    <x v="2"/>
    <n v="521201"/>
    <s v="IN"/>
    <b v="0"/>
  </r>
  <r>
    <n v="16164"/>
    <s v="404-3086318-5283515"/>
    <n v="3086318"/>
    <x v="0"/>
    <x v="2"/>
    <n v="31"/>
    <d v="2022-06-05T00:00:00"/>
    <x v="5"/>
    <x v="0"/>
    <x v="4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2"/>
    <n v="33"/>
    <d v="2022-06-05T00:00:00"/>
    <x v="5"/>
    <x v="3"/>
    <x v="1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1"/>
    <n v="22"/>
    <d v="2022-06-05T00:00:00"/>
    <x v="5"/>
    <x v="0"/>
    <x v="2"/>
    <s v="JNE3834-KR-M"/>
    <x v="0"/>
    <s v="M"/>
    <n v="1"/>
    <s v="INR"/>
    <n v="521"/>
    <s v="Gorakhpur"/>
    <x v="4"/>
    <n v="273005"/>
    <s v="IN"/>
    <b v="0"/>
  </r>
  <r>
    <n v="16167"/>
    <s v="171-6970712-6120313"/>
    <n v="6970712"/>
    <x v="1"/>
    <x v="2"/>
    <n v="38"/>
    <d v="2022-06-05T00:00:00"/>
    <x v="5"/>
    <x v="0"/>
    <x v="2"/>
    <s v="SET295-KR-NP-XXL"/>
    <x v="1"/>
    <s v="XXL"/>
    <n v="1"/>
    <s v="INR"/>
    <n v="747"/>
    <s v="NEW DELHI"/>
    <x v="6"/>
    <n v="110016"/>
    <s v="IN"/>
    <b v="0"/>
  </r>
  <r>
    <n v="16168"/>
    <s v="403-0420825-0278766"/>
    <n v="420825"/>
    <x v="0"/>
    <x v="2"/>
    <n v="31"/>
    <d v="2022-06-05T00:00:00"/>
    <x v="5"/>
    <x v="0"/>
    <x v="2"/>
    <s v="SET293-KR-NP-XL"/>
    <x v="1"/>
    <s v="XL"/>
    <n v="1"/>
    <s v="INR"/>
    <n v="683"/>
    <s v="HYDERABAD"/>
    <x v="1"/>
    <n v="502032"/>
    <s v="IN"/>
    <b v="0"/>
  </r>
  <r>
    <n v="16169"/>
    <s v="171-4291912-9817909"/>
    <n v="4291912"/>
    <x v="0"/>
    <x v="2"/>
    <n v="46"/>
    <d v="2022-06-05T00:00:00"/>
    <x v="5"/>
    <x v="0"/>
    <x v="4"/>
    <s v="J0205-TP-XL"/>
    <x v="2"/>
    <s v="XL"/>
    <n v="1"/>
    <s v="INR"/>
    <n v="387"/>
    <s v="NEW DELHI"/>
    <x v="6"/>
    <n v="110032"/>
    <s v="IN"/>
    <b v="0"/>
  </r>
  <r>
    <n v="16170"/>
    <s v="171-0200027-5505968"/>
    <n v="200027"/>
    <x v="0"/>
    <x v="0"/>
    <n v="57"/>
    <d v="2022-06-05T00:00:00"/>
    <x v="5"/>
    <x v="0"/>
    <x v="2"/>
    <s v="J0119-TP-XXXL"/>
    <x v="2"/>
    <s v="3XL"/>
    <n v="1"/>
    <s v="INR"/>
    <n v="758"/>
    <s v="BENGALURU"/>
    <x v="5"/>
    <n v="560102"/>
    <s v="IN"/>
    <b v="0"/>
  </r>
  <r>
    <n v="16171"/>
    <s v="407-3448360-4145104"/>
    <n v="3448360"/>
    <x v="0"/>
    <x v="2"/>
    <n v="49"/>
    <d v="2022-06-05T00:00:00"/>
    <x v="5"/>
    <x v="0"/>
    <x v="2"/>
    <s v="J0301-TP-L"/>
    <x v="2"/>
    <s v="L"/>
    <n v="1"/>
    <s v="INR"/>
    <n v="693"/>
    <s v="BENGALURU"/>
    <x v="5"/>
    <n v="560054"/>
    <s v="IN"/>
    <b v="0"/>
  </r>
  <r>
    <n v="16172"/>
    <s v="171-6083967-3421911"/>
    <n v="6083967"/>
    <x v="1"/>
    <x v="2"/>
    <n v="33"/>
    <d v="2022-06-05T00:00:00"/>
    <x v="5"/>
    <x v="3"/>
    <x v="1"/>
    <s v="SET285-KR-SHA-XXL"/>
    <x v="1"/>
    <s v="XXL"/>
    <n v="1"/>
    <s v="INR"/>
    <n v="499"/>
    <s v="delhi"/>
    <x v="6"/>
    <n v="110030"/>
    <s v="IN"/>
    <b v="0"/>
  </r>
  <r>
    <n v="16173"/>
    <s v="406-9448442-6198740"/>
    <n v="9448442"/>
    <x v="1"/>
    <x v="1"/>
    <n v="18"/>
    <d v="2022-06-05T00:00:00"/>
    <x v="5"/>
    <x v="0"/>
    <x v="0"/>
    <s v="J0230-SKD-L"/>
    <x v="1"/>
    <s v="L"/>
    <n v="1"/>
    <s v="INR"/>
    <n v="1163"/>
    <s v="NAVI MUMBAI"/>
    <x v="0"/>
    <n v="400708"/>
    <s v="IN"/>
    <b v="0"/>
  </r>
  <r>
    <n v="16174"/>
    <s v="406-0352983-2985102"/>
    <n v="352983"/>
    <x v="1"/>
    <x v="2"/>
    <n v="43"/>
    <d v="2022-06-05T00:00:00"/>
    <x v="5"/>
    <x v="0"/>
    <x v="4"/>
    <s v="J0308-DR-XL"/>
    <x v="3"/>
    <s v="XL"/>
    <n v="1"/>
    <s v="INR"/>
    <n v="665"/>
    <s v="Panchkula"/>
    <x v="11"/>
    <n v="134107"/>
    <s v="IN"/>
    <b v="0"/>
  </r>
  <r>
    <n v="16175"/>
    <s v="406-0284914-8444324"/>
    <n v="284914"/>
    <x v="1"/>
    <x v="0"/>
    <n v="50"/>
    <d v="2022-06-05T00:00:00"/>
    <x v="5"/>
    <x v="0"/>
    <x v="3"/>
    <s v="J0335-DR-L"/>
    <x v="3"/>
    <s v="L"/>
    <n v="1"/>
    <s v="INR"/>
    <n v="930"/>
    <s v="TIRUVURU"/>
    <x v="2"/>
    <n v="521235"/>
    <s v="IN"/>
    <b v="0"/>
  </r>
  <r>
    <n v="16176"/>
    <s v="404-7908796-6711516"/>
    <n v="7908796"/>
    <x v="0"/>
    <x v="2"/>
    <n v="47"/>
    <d v="2022-06-05T00:00:00"/>
    <x v="5"/>
    <x v="0"/>
    <x v="2"/>
    <s v="SET268-KR-NP-L"/>
    <x v="1"/>
    <s v="L"/>
    <n v="1"/>
    <s v="INR"/>
    <n v="698"/>
    <s v="RIICO INDUSTRIAL AREA NEEMRANA"/>
    <x v="10"/>
    <n v="301705"/>
    <s v="IN"/>
    <b v="0"/>
  </r>
  <r>
    <n v="16177"/>
    <s v="402-7599932-2969152"/>
    <n v="7599932"/>
    <x v="1"/>
    <x v="2"/>
    <n v="45"/>
    <d v="2022-06-05T00:00:00"/>
    <x v="5"/>
    <x v="0"/>
    <x v="3"/>
    <s v="SET378-KR-NP-M"/>
    <x v="1"/>
    <s v="M"/>
    <n v="1"/>
    <s v="INR"/>
    <n v="1245"/>
    <s v="BOKARO STEEL CITY"/>
    <x v="7"/>
    <n v="827004"/>
    <s v="IN"/>
    <b v="0"/>
  </r>
  <r>
    <n v="16178"/>
    <s v="407-3932953-2209963"/>
    <n v="3932953"/>
    <x v="0"/>
    <x v="2"/>
    <n v="38"/>
    <d v="2022-06-05T00:00:00"/>
    <x v="5"/>
    <x v="0"/>
    <x v="5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2"/>
    <n v="43"/>
    <d v="2022-06-05T00:00:00"/>
    <x v="5"/>
    <x v="0"/>
    <x v="2"/>
    <s v="JNE3794-KR-L"/>
    <x v="0"/>
    <s v="L"/>
    <n v="1"/>
    <s v="INR"/>
    <n v="517"/>
    <s v="DULIAJAN"/>
    <x v="13"/>
    <n v="786602"/>
    <s v="IN"/>
    <b v="0"/>
  </r>
  <r>
    <n v="16180"/>
    <s v="406-5594969-6663566"/>
    <n v="5594969"/>
    <x v="0"/>
    <x v="0"/>
    <n v="76"/>
    <d v="2022-06-05T00:00:00"/>
    <x v="5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"/>
    <n v="18"/>
    <d v="2022-06-05T00:00:00"/>
    <x v="5"/>
    <x v="0"/>
    <x v="2"/>
    <s v="J0008-SKD-XS"/>
    <x v="1"/>
    <s v="XS"/>
    <n v="1"/>
    <s v="INR"/>
    <n v="1133"/>
    <s v="SIWAN"/>
    <x v="18"/>
    <n v="841226"/>
    <s v="IN"/>
    <b v="0"/>
  </r>
  <r>
    <n v="16182"/>
    <s v="402-9963073-0809108"/>
    <n v="9963073"/>
    <x v="0"/>
    <x v="2"/>
    <n v="37"/>
    <d v="2022-06-05T00:00:00"/>
    <x v="5"/>
    <x v="0"/>
    <x v="2"/>
    <s v="JNE3785-KR-XXXL"/>
    <x v="0"/>
    <s v="3XL"/>
    <n v="1"/>
    <s v="INR"/>
    <n v="362"/>
    <s v="Aligarh"/>
    <x v="4"/>
    <n v="202001"/>
    <s v="IN"/>
    <b v="0"/>
  </r>
  <r>
    <n v="16183"/>
    <s v="404-1553484-0033159"/>
    <n v="1553484"/>
    <x v="0"/>
    <x v="1"/>
    <n v="27"/>
    <d v="2022-06-05T00:00:00"/>
    <x v="5"/>
    <x v="0"/>
    <x v="3"/>
    <s v="JNE3405-KR-L"/>
    <x v="0"/>
    <s v="L"/>
    <n v="1"/>
    <s v="INR"/>
    <n v="399"/>
    <s v="VIJAYAWADA"/>
    <x v="2"/>
    <n v="520007"/>
    <s v="IN"/>
    <b v="0"/>
  </r>
  <r>
    <n v="16184"/>
    <s v="406-5449660-1878700"/>
    <n v="5449660"/>
    <x v="1"/>
    <x v="1"/>
    <n v="29"/>
    <d v="2022-06-05T00:00:00"/>
    <x v="5"/>
    <x v="0"/>
    <x v="2"/>
    <s v="JNE3800-KR-XXXL"/>
    <x v="3"/>
    <s v="3XL"/>
    <n v="1"/>
    <s v="INR"/>
    <n v="735"/>
    <s v="CHENNAI"/>
    <x v="3"/>
    <n v="600087"/>
    <s v="IN"/>
    <b v="0"/>
  </r>
  <r>
    <n v="16185"/>
    <s v="404-2960646-2804323"/>
    <n v="2960646"/>
    <x v="1"/>
    <x v="1"/>
    <n v="28"/>
    <d v="2022-06-05T00:00:00"/>
    <x v="5"/>
    <x v="0"/>
    <x v="4"/>
    <s v="SET291-KR-PP-XXXL"/>
    <x v="1"/>
    <s v="3XL"/>
    <n v="1"/>
    <s v="INR"/>
    <n v="599"/>
    <s v="BAMBOLIM"/>
    <x v="21"/>
    <n v="403202"/>
    <s v="IN"/>
    <b v="0"/>
  </r>
  <r>
    <n v="16186"/>
    <s v="406-7247036-1439555"/>
    <n v="7247036"/>
    <x v="0"/>
    <x v="2"/>
    <n v="33"/>
    <d v="2022-06-05T00:00:00"/>
    <x v="5"/>
    <x v="0"/>
    <x v="4"/>
    <s v="SET358-KR-NP-M"/>
    <x v="1"/>
    <s v="M"/>
    <n v="1"/>
    <s v="INR"/>
    <n v="1099"/>
    <s v="DELHI"/>
    <x v="6"/>
    <n v="110091"/>
    <s v="IN"/>
    <b v="0"/>
  </r>
  <r>
    <n v="16187"/>
    <s v="406-8245118-5593969"/>
    <n v="8245118"/>
    <x v="0"/>
    <x v="2"/>
    <n v="37"/>
    <d v="2022-06-05T00:00:00"/>
    <x v="5"/>
    <x v="0"/>
    <x v="3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1"/>
    <n v="20"/>
    <d v="2022-06-05T00:00:00"/>
    <x v="5"/>
    <x v="0"/>
    <x v="3"/>
    <s v="SET268-KR-NP-XL"/>
    <x v="1"/>
    <s v="XL"/>
    <n v="1"/>
    <s v="INR"/>
    <n v="698"/>
    <s v="Mumbai"/>
    <x v="0"/>
    <n v="400010"/>
    <s v="IN"/>
    <b v="0"/>
  </r>
  <r>
    <n v="16189"/>
    <s v="402-6449563-3633168"/>
    <n v="6449563"/>
    <x v="0"/>
    <x v="2"/>
    <n v="31"/>
    <d v="2022-06-05T00:00:00"/>
    <x v="5"/>
    <x v="0"/>
    <x v="5"/>
    <s v="MEN5025-KR-XL"/>
    <x v="0"/>
    <s v="XL"/>
    <n v="1"/>
    <s v="INR"/>
    <n v="533"/>
    <s v="ASIKA"/>
    <x v="19"/>
    <n v="761110"/>
    <s v="IN"/>
    <b v="0"/>
  </r>
  <r>
    <n v="16190"/>
    <s v="403-1883516-7238745"/>
    <n v="1883516"/>
    <x v="0"/>
    <x v="2"/>
    <n v="32"/>
    <d v="2022-06-05T00:00:00"/>
    <x v="5"/>
    <x v="0"/>
    <x v="3"/>
    <s v="JNE3399-KR-S"/>
    <x v="0"/>
    <s v="S"/>
    <n v="1"/>
    <s v="INR"/>
    <n v="435"/>
    <s v="VISAKHAPATNAM"/>
    <x v="2"/>
    <n v="530017"/>
    <s v="IN"/>
    <b v="0"/>
  </r>
  <r>
    <n v="16191"/>
    <s v="171-9832499-9131529"/>
    <n v="9832499"/>
    <x v="0"/>
    <x v="2"/>
    <n v="36"/>
    <d v="2022-06-05T00:00:00"/>
    <x v="5"/>
    <x v="0"/>
    <x v="2"/>
    <s v="MEN5025-KR-XL"/>
    <x v="0"/>
    <s v="XL"/>
    <n v="1"/>
    <s v="INR"/>
    <n v="530"/>
    <s v="Rourkela"/>
    <x v="19"/>
    <n v="769042"/>
    <s v="IN"/>
    <b v="0"/>
  </r>
  <r>
    <n v="16192"/>
    <s v="406-4714247-9741912"/>
    <n v="4714247"/>
    <x v="1"/>
    <x v="2"/>
    <n v="40"/>
    <d v="2022-06-05T00:00:00"/>
    <x v="5"/>
    <x v="0"/>
    <x v="4"/>
    <s v="JNE3905-DR-L"/>
    <x v="3"/>
    <s v="L"/>
    <n v="1"/>
    <s v="INR"/>
    <n v="588"/>
    <s v="THANE"/>
    <x v="0"/>
    <n v="400606"/>
    <s v="IN"/>
    <b v="0"/>
  </r>
  <r>
    <n v="16193"/>
    <s v="404-1868489-7671520"/>
    <n v="1868489"/>
    <x v="0"/>
    <x v="2"/>
    <n v="47"/>
    <d v="2022-06-05T00:00:00"/>
    <x v="5"/>
    <x v="0"/>
    <x v="4"/>
    <s v="MEN5001-KR-XXXL"/>
    <x v="0"/>
    <s v="3XL"/>
    <n v="1"/>
    <s v="INR"/>
    <n v="521"/>
    <s v="Murarai,Birbhum"/>
    <x v="9"/>
    <n v="731219"/>
    <s v="IN"/>
    <b v="0"/>
  </r>
  <r>
    <n v="16194"/>
    <s v="405-4201283-0298734"/>
    <n v="4201283"/>
    <x v="0"/>
    <x v="0"/>
    <n v="52"/>
    <d v="2022-06-05T00:00:00"/>
    <x v="5"/>
    <x v="0"/>
    <x v="2"/>
    <s v="J0334-TP-M"/>
    <x v="2"/>
    <s v="M"/>
    <n v="1"/>
    <s v="INR"/>
    <n v="513"/>
    <s v="NAVI MUMBAI"/>
    <x v="0"/>
    <n v="410206"/>
    <s v="IN"/>
    <b v="0"/>
  </r>
  <r>
    <n v="16195"/>
    <s v="406-9627954-0384336"/>
    <n v="9627954"/>
    <x v="0"/>
    <x v="0"/>
    <n v="60"/>
    <d v="2022-06-05T00:00:00"/>
    <x v="5"/>
    <x v="0"/>
    <x v="2"/>
    <s v="JNE3546-KR-M"/>
    <x v="0"/>
    <s v="M"/>
    <n v="1"/>
    <s v="INR"/>
    <n v="468"/>
    <s v="KADUNGALLOOR"/>
    <x v="12"/>
    <n v="683501"/>
    <s v="IN"/>
    <b v="0"/>
  </r>
  <r>
    <n v="16196"/>
    <s v="402-7891361-6022702"/>
    <n v="7891361"/>
    <x v="0"/>
    <x v="0"/>
    <n v="55"/>
    <d v="2022-06-05T00:00:00"/>
    <x v="5"/>
    <x v="0"/>
    <x v="6"/>
    <s v="MEN5002-KR-L"/>
    <x v="0"/>
    <s v="L"/>
    <n v="1"/>
    <s v="INR"/>
    <n v="495"/>
    <s v="MUMBAI"/>
    <x v="0"/>
    <n v="400030"/>
    <s v="IN"/>
    <b v="0"/>
  </r>
  <r>
    <n v="16197"/>
    <s v="402-2572018-3605904"/>
    <n v="2572018"/>
    <x v="1"/>
    <x v="2"/>
    <n v="36"/>
    <d v="2022-06-05T00:00:00"/>
    <x v="5"/>
    <x v="0"/>
    <x v="4"/>
    <s v="SET324-KR-NP-M"/>
    <x v="1"/>
    <s v="M"/>
    <n v="1"/>
    <s v="INR"/>
    <n v="635"/>
    <s v="GTB NAGAR"/>
    <x v="6"/>
    <n v="110009"/>
    <s v="IN"/>
    <b v="0"/>
  </r>
  <r>
    <n v="16198"/>
    <s v="405-4528632-0297137"/>
    <n v="4528632"/>
    <x v="1"/>
    <x v="0"/>
    <n v="51"/>
    <d v="2022-06-05T00:00:00"/>
    <x v="5"/>
    <x v="0"/>
    <x v="2"/>
    <s v="SET331-KR-NP-M"/>
    <x v="1"/>
    <s v="M"/>
    <n v="1"/>
    <s v="INR"/>
    <n v="597"/>
    <s v="Kalyan"/>
    <x v="0"/>
    <n v="421102"/>
    <s v="IN"/>
    <b v="0"/>
  </r>
  <r>
    <n v="16199"/>
    <s v="407-8319189-9017165"/>
    <n v="8319189"/>
    <x v="1"/>
    <x v="1"/>
    <n v="27"/>
    <d v="2022-06-05T00:00:00"/>
    <x v="5"/>
    <x v="0"/>
    <x v="2"/>
    <s v="SET357-KR-NP-L"/>
    <x v="1"/>
    <s v="L"/>
    <n v="1"/>
    <s v="INR"/>
    <n v="771"/>
    <s v="PRAYAGRAJ"/>
    <x v="4"/>
    <n v="211003"/>
    <s v="IN"/>
    <b v="0"/>
  </r>
  <r>
    <n v="16200"/>
    <s v="407-0119516-3902744"/>
    <n v="119516"/>
    <x v="1"/>
    <x v="1"/>
    <n v="23"/>
    <d v="2022-06-05T00:00:00"/>
    <x v="5"/>
    <x v="0"/>
    <x v="3"/>
    <s v="SET401-KR-NP-XXXL"/>
    <x v="1"/>
    <s v="3XL"/>
    <n v="1"/>
    <s v="INR"/>
    <n v="999"/>
    <s v="NASHIK"/>
    <x v="0"/>
    <n v="422004"/>
    <s v="IN"/>
    <b v="0"/>
  </r>
  <r>
    <n v="16201"/>
    <s v="402-0940845-2645919"/>
    <n v="940845"/>
    <x v="0"/>
    <x v="1"/>
    <n v="23"/>
    <d v="2022-06-05T00:00:00"/>
    <x v="5"/>
    <x v="0"/>
    <x v="4"/>
    <s v="JNE3642-TP-XS"/>
    <x v="2"/>
    <s v="XS"/>
    <n v="1"/>
    <s v="INR"/>
    <n v="311"/>
    <s v="GREATER NOIDA"/>
    <x v="4"/>
    <n v="201310"/>
    <s v="IN"/>
    <b v="0"/>
  </r>
  <r>
    <n v="16202"/>
    <s v="408-2330486-7705133"/>
    <n v="2330486"/>
    <x v="0"/>
    <x v="2"/>
    <n v="43"/>
    <d v="2022-06-05T00:00:00"/>
    <x v="5"/>
    <x v="0"/>
    <x v="2"/>
    <s v="SET435-KR-NP-XXXL"/>
    <x v="1"/>
    <s v="3XL"/>
    <n v="1"/>
    <s v="INR"/>
    <n v="1399"/>
    <s v="NEW DELHI"/>
    <x v="6"/>
    <n v="110075"/>
    <s v="IN"/>
    <b v="0"/>
  </r>
  <r>
    <n v="16203"/>
    <s v="407-8649756-0442702"/>
    <n v="8649756"/>
    <x v="1"/>
    <x v="2"/>
    <n v="47"/>
    <d v="2022-06-05T00:00:00"/>
    <x v="5"/>
    <x v="0"/>
    <x v="4"/>
    <s v="J0013-SKD-L"/>
    <x v="1"/>
    <s v="L"/>
    <n v="1"/>
    <s v="INR"/>
    <n v="1099"/>
    <s v="BHUBANESWAR"/>
    <x v="19"/>
    <n v="751010"/>
    <s v="IN"/>
    <b v="0"/>
  </r>
  <r>
    <n v="16204"/>
    <s v="403-6408075-9372339"/>
    <n v="6408075"/>
    <x v="0"/>
    <x v="2"/>
    <n v="44"/>
    <d v="2022-06-05T00:00:00"/>
    <x v="5"/>
    <x v="0"/>
    <x v="5"/>
    <s v="J0418-TP-XS"/>
    <x v="2"/>
    <s v="XS"/>
    <n v="1"/>
    <s v="INR"/>
    <n v="749"/>
    <s v="TISWADI"/>
    <x v="21"/>
    <n v="403110"/>
    <s v="IN"/>
    <b v="0"/>
  </r>
  <r>
    <n v="16205"/>
    <s v="402-7904316-8849910"/>
    <n v="7904316"/>
    <x v="0"/>
    <x v="0"/>
    <n v="69"/>
    <d v="2022-06-05T00:00:00"/>
    <x v="5"/>
    <x v="0"/>
    <x v="4"/>
    <s v="SET287-KR-NP-XS"/>
    <x v="1"/>
    <s v="XS"/>
    <n v="1"/>
    <s v="INR"/>
    <n v="666"/>
    <s v="BHUBANESWAR"/>
    <x v="19"/>
    <n v="751022"/>
    <s v="IN"/>
    <b v="0"/>
  </r>
  <r>
    <n v="16206"/>
    <s v="404-3255030-8005924"/>
    <n v="3255030"/>
    <x v="0"/>
    <x v="2"/>
    <n v="45"/>
    <d v="2022-06-05T00:00:00"/>
    <x v="5"/>
    <x v="0"/>
    <x v="6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2"/>
    <n v="42"/>
    <d v="2022-06-05T00:00:00"/>
    <x v="5"/>
    <x v="0"/>
    <x v="3"/>
    <s v="J0285-SKD-M"/>
    <x v="1"/>
    <s v="M"/>
    <n v="1"/>
    <s v="INR"/>
    <n v="1432"/>
    <s v="GUWAHATI"/>
    <x v="13"/>
    <n v="781017"/>
    <s v="IN"/>
    <b v="0"/>
  </r>
  <r>
    <n v="16208"/>
    <s v="406-2105858-8293961"/>
    <n v="2105858"/>
    <x v="0"/>
    <x v="0"/>
    <n v="63"/>
    <d v="2022-06-05T00:00:00"/>
    <x v="5"/>
    <x v="0"/>
    <x v="6"/>
    <s v="J0297-TP-L"/>
    <x v="2"/>
    <s v="L"/>
    <n v="1"/>
    <s v="INR"/>
    <n v="499"/>
    <s v="NOIDA"/>
    <x v="4"/>
    <n v="201307"/>
    <s v="IN"/>
    <b v="0"/>
  </r>
  <r>
    <n v="16209"/>
    <s v="403-1738971-1389151"/>
    <n v="1738971"/>
    <x v="1"/>
    <x v="2"/>
    <n v="32"/>
    <d v="2022-06-05T00:00:00"/>
    <x v="5"/>
    <x v="0"/>
    <x v="3"/>
    <s v="SET145-KR-NP-M"/>
    <x v="1"/>
    <s v="M"/>
    <n v="1"/>
    <s v="INR"/>
    <n v="715"/>
    <s v="Baroda"/>
    <x v="14"/>
    <n v="391740"/>
    <s v="IN"/>
    <b v="0"/>
  </r>
  <r>
    <n v="16210"/>
    <s v="403-1738971-1389151"/>
    <n v="1738971"/>
    <x v="0"/>
    <x v="2"/>
    <n v="44"/>
    <d v="2022-06-05T00:00:00"/>
    <x v="5"/>
    <x v="0"/>
    <x v="4"/>
    <s v="SET228-KR-PP-A-L"/>
    <x v="1"/>
    <s v="L"/>
    <n v="1"/>
    <s v="INR"/>
    <n v="729"/>
    <s v="JAIPUR"/>
    <x v="10"/>
    <n v="302012"/>
    <s v="IN"/>
    <b v="0"/>
  </r>
  <r>
    <n v="16211"/>
    <s v="407-7690164-7955510"/>
    <n v="7690164"/>
    <x v="0"/>
    <x v="1"/>
    <n v="26"/>
    <d v="2022-06-05T00:00:00"/>
    <x v="5"/>
    <x v="0"/>
    <x v="3"/>
    <s v="SET319-KR-NP-XL"/>
    <x v="1"/>
    <s v="XL"/>
    <n v="1"/>
    <s v="INR"/>
    <n v="902"/>
    <s v="THODUPUZHA"/>
    <x v="12"/>
    <n v="685586"/>
    <s v="IN"/>
    <b v="0"/>
  </r>
  <r>
    <n v="16212"/>
    <s v="407-2663616-2208343"/>
    <n v="2663616"/>
    <x v="1"/>
    <x v="0"/>
    <n v="75"/>
    <d v="2022-06-05T00:00:00"/>
    <x v="5"/>
    <x v="0"/>
    <x v="2"/>
    <s v="SET402-KR-NP-XXXL"/>
    <x v="1"/>
    <s v="3XL"/>
    <n v="1"/>
    <s v="INR"/>
    <n v="988"/>
    <s v="RANCHI"/>
    <x v="7"/>
    <n v="834002"/>
    <s v="IN"/>
    <b v="0"/>
  </r>
  <r>
    <n v="16213"/>
    <s v="407-2239254-9180305"/>
    <n v="2239254"/>
    <x v="0"/>
    <x v="1"/>
    <n v="23"/>
    <d v="2022-06-05T00:00:00"/>
    <x v="5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n v="29"/>
    <d v="2022-06-05T00:00:00"/>
    <x v="5"/>
    <x v="0"/>
    <x v="0"/>
    <s v="SET384-KR-NP-M"/>
    <x v="1"/>
    <s v="M"/>
    <n v="1"/>
    <s v="INR"/>
    <n v="699"/>
    <s v="PATNA"/>
    <x v="18"/>
    <n v="800001"/>
    <s v="IN"/>
    <b v="0"/>
  </r>
  <r>
    <n v="16215"/>
    <s v="407-3620090-7735537"/>
    <n v="3620090"/>
    <x v="0"/>
    <x v="1"/>
    <n v="19"/>
    <d v="2022-06-05T00:00:00"/>
    <x v="5"/>
    <x v="0"/>
    <x v="2"/>
    <s v="SET324-KR-NP-XXL"/>
    <x v="1"/>
    <s v="XXL"/>
    <n v="1"/>
    <s v="INR"/>
    <n v="589"/>
    <s v="HYDERABAD"/>
    <x v="1"/>
    <n v="500053"/>
    <s v="IN"/>
    <b v="0"/>
  </r>
  <r>
    <n v="16216"/>
    <s v="407-3795494-9343536"/>
    <n v="3795494"/>
    <x v="0"/>
    <x v="2"/>
    <n v="40"/>
    <d v="2022-06-05T00:00:00"/>
    <x v="5"/>
    <x v="0"/>
    <x v="1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2"/>
    <n v="48"/>
    <d v="2022-06-05T00:00:00"/>
    <x v="5"/>
    <x v="0"/>
    <x v="2"/>
    <s v="SET347-KR-NP-M"/>
    <x v="1"/>
    <s v="M"/>
    <n v="1"/>
    <s v="INR"/>
    <n v="852"/>
    <s v="PUNE"/>
    <x v="0"/>
    <n v="411028"/>
    <s v="IN"/>
    <b v="0"/>
  </r>
  <r>
    <n v="16218"/>
    <s v="402-3207519-2274728"/>
    <n v="3207519"/>
    <x v="1"/>
    <x v="0"/>
    <n v="66"/>
    <d v="2022-06-05T00:00:00"/>
    <x v="5"/>
    <x v="0"/>
    <x v="3"/>
    <s v="SET408-KR-NP-XXXL"/>
    <x v="1"/>
    <s v="3XL"/>
    <n v="1"/>
    <s v="INR"/>
    <n v="499"/>
    <s v="AHMEDABAD"/>
    <x v="14"/>
    <n v="380015"/>
    <s v="IN"/>
    <b v="0"/>
  </r>
  <r>
    <n v="16219"/>
    <s v="407-4784333-8301902"/>
    <n v="4784333"/>
    <x v="0"/>
    <x v="2"/>
    <n v="48"/>
    <d v="2022-06-05T00:00:00"/>
    <x v="5"/>
    <x v="0"/>
    <x v="4"/>
    <s v="JNE3334-KR-S"/>
    <x v="0"/>
    <s v="S"/>
    <n v="1"/>
    <s v="INR"/>
    <n v="318"/>
    <s v="Hyderabad"/>
    <x v="1"/>
    <n v="500028"/>
    <s v="IN"/>
    <b v="0"/>
  </r>
  <r>
    <n v="16220"/>
    <s v="405-2149664-4489153"/>
    <n v="2149664"/>
    <x v="0"/>
    <x v="1"/>
    <n v="21"/>
    <d v="2022-06-05T00:00:00"/>
    <x v="5"/>
    <x v="0"/>
    <x v="2"/>
    <s v="JNE3506-KR-XS"/>
    <x v="0"/>
    <s v="XS"/>
    <n v="1"/>
    <s v="INR"/>
    <n v="597"/>
    <s v="VIZIANAGARAM"/>
    <x v="2"/>
    <n v="535002"/>
    <s v="IN"/>
    <b v="0"/>
  </r>
  <r>
    <n v="16221"/>
    <s v="405-2149664-4489153"/>
    <n v="2149664"/>
    <x v="0"/>
    <x v="2"/>
    <n v="39"/>
    <d v="2022-06-05T00:00:00"/>
    <x v="5"/>
    <x v="0"/>
    <x v="4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2"/>
    <n v="45"/>
    <d v="2022-06-05T00:00:00"/>
    <x v="5"/>
    <x v="0"/>
    <x v="5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1"/>
    <n v="23"/>
    <d v="2022-06-05T00:00:00"/>
    <x v="5"/>
    <x v="3"/>
    <x v="2"/>
    <s v="JNE3781-KR-XXXL"/>
    <x v="0"/>
    <s v="3XL"/>
    <n v="1"/>
    <s v="INR"/>
    <n v="406"/>
    <s v="NEW DELHI"/>
    <x v="6"/>
    <n v="110064"/>
    <s v="IN"/>
    <b v="0"/>
  </r>
  <r>
    <n v="16224"/>
    <s v="171-7778985-6000352"/>
    <n v="7778985"/>
    <x v="0"/>
    <x v="1"/>
    <n v="26"/>
    <d v="2022-06-05T00:00:00"/>
    <x v="5"/>
    <x v="2"/>
    <x v="2"/>
    <s v="JNE3475-KR-K-L"/>
    <x v="0"/>
    <s v="L"/>
    <n v="1"/>
    <s v="INR"/>
    <n v="349"/>
    <s v="PUNE"/>
    <x v="0"/>
    <n v="411057"/>
    <s v="IN"/>
    <b v="0"/>
  </r>
  <r>
    <n v="16225"/>
    <s v="406-5114942-1788357"/>
    <n v="5114942"/>
    <x v="0"/>
    <x v="2"/>
    <n v="35"/>
    <d v="2022-06-05T00:00:00"/>
    <x v="5"/>
    <x v="0"/>
    <x v="4"/>
    <s v="SET268-KR-NP-S"/>
    <x v="1"/>
    <s v="S"/>
    <n v="1"/>
    <s v="INR"/>
    <n v="698"/>
    <s v="NAVI MUMBAI"/>
    <x v="0"/>
    <n v="410209"/>
    <s v="IN"/>
    <b v="0"/>
  </r>
  <r>
    <n v="16226"/>
    <s v="407-2853405-4291566"/>
    <n v="2853405"/>
    <x v="0"/>
    <x v="1"/>
    <n v="23"/>
    <d v="2022-06-05T00:00:00"/>
    <x v="5"/>
    <x v="0"/>
    <x v="3"/>
    <s v="SET400-KR-NP-L"/>
    <x v="1"/>
    <s v="L"/>
    <n v="1"/>
    <s v="INR"/>
    <n v="1254"/>
    <s v="MUMBAI"/>
    <x v="0"/>
    <n v="400057"/>
    <s v="IN"/>
    <b v="0"/>
  </r>
  <r>
    <n v="16227"/>
    <s v="171-7239272-7505963"/>
    <n v="7239272"/>
    <x v="0"/>
    <x v="2"/>
    <n v="48"/>
    <d v="2022-06-05T00:00:00"/>
    <x v="5"/>
    <x v="0"/>
    <x v="0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2"/>
    <n v="32"/>
    <d v="2022-06-05T00:00:00"/>
    <x v="5"/>
    <x v="0"/>
    <x v="3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2"/>
    <n v="48"/>
    <d v="2022-06-05T00:00:00"/>
    <x v="5"/>
    <x v="3"/>
    <x v="1"/>
    <s v="SET282-KR-PP-XXL"/>
    <x v="1"/>
    <s v="XXL"/>
    <n v="1"/>
    <s v="INR"/>
    <n v="1053"/>
    <s v="NAINITAL"/>
    <x v="26"/>
    <n v="263001"/>
    <s v="IN"/>
    <b v="0"/>
  </r>
  <r>
    <n v="16230"/>
    <s v="404-7562896-8302718"/>
    <n v="7562896"/>
    <x v="0"/>
    <x v="2"/>
    <n v="40"/>
    <d v="2022-06-05T00:00:00"/>
    <x v="5"/>
    <x v="0"/>
    <x v="2"/>
    <s v="SET268-KR-NP-L"/>
    <x v="1"/>
    <s v="L"/>
    <n v="1"/>
    <s v="INR"/>
    <n v="698"/>
    <s v="DIMAPUR"/>
    <x v="8"/>
    <n v="797112"/>
    <s v="IN"/>
    <b v="0"/>
  </r>
  <r>
    <n v="16231"/>
    <s v="171-8339778-1118760"/>
    <n v="8339778"/>
    <x v="0"/>
    <x v="1"/>
    <n v="29"/>
    <d v="2022-06-05T00:00:00"/>
    <x v="5"/>
    <x v="0"/>
    <x v="4"/>
    <s v="JNE3567-KR-M"/>
    <x v="0"/>
    <s v="M"/>
    <n v="1"/>
    <s v="INR"/>
    <n v="399"/>
    <s v="KOLKATA"/>
    <x v="9"/>
    <n v="700039"/>
    <s v="IN"/>
    <b v="0"/>
  </r>
  <r>
    <n v="16232"/>
    <s v="171-0428623-4853921"/>
    <n v="428623"/>
    <x v="1"/>
    <x v="0"/>
    <n v="62"/>
    <d v="2022-06-05T00:00:00"/>
    <x v="5"/>
    <x v="0"/>
    <x v="2"/>
    <s v="J0401-DR-XL"/>
    <x v="3"/>
    <s v="XL"/>
    <n v="1"/>
    <s v="INR"/>
    <n v="1168"/>
    <s v="NEEMUCH"/>
    <x v="16"/>
    <n v="458441"/>
    <s v="IN"/>
    <b v="0"/>
  </r>
  <r>
    <n v="16233"/>
    <s v="405-3806023-7005105"/>
    <n v="3806023"/>
    <x v="0"/>
    <x v="0"/>
    <n v="56"/>
    <d v="2022-06-05T00:00:00"/>
    <x v="5"/>
    <x v="0"/>
    <x v="2"/>
    <s v="JNE3618-KR-M"/>
    <x v="0"/>
    <s v="M"/>
    <n v="1"/>
    <s v="INR"/>
    <n v="375"/>
    <s v="PANIPAT"/>
    <x v="11"/>
    <n v="132140"/>
    <s v="IN"/>
    <b v="0"/>
  </r>
  <r>
    <n v="16234"/>
    <s v="404-7247397-7187522"/>
    <n v="7247397"/>
    <x v="0"/>
    <x v="2"/>
    <n v="47"/>
    <d v="2022-06-05T00:00:00"/>
    <x v="5"/>
    <x v="0"/>
    <x v="3"/>
    <s v="SET281-KR-PP-S"/>
    <x v="1"/>
    <s v="S"/>
    <n v="1"/>
    <s v="INR"/>
    <n v="499"/>
    <s v="ANANTAPUR"/>
    <x v="2"/>
    <n v="515261"/>
    <s v="IN"/>
    <b v="0"/>
  </r>
  <r>
    <n v="16235"/>
    <s v="406-3043082-1834719"/>
    <n v="3043082"/>
    <x v="1"/>
    <x v="1"/>
    <n v="22"/>
    <d v="2022-06-05T00:00:00"/>
    <x v="5"/>
    <x v="0"/>
    <x v="2"/>
    <s v="SET304-KR-DPT-XS"/>
    <x v="1"/>
    <s v="XS"/>
    <n v="1"/>
    <s v="INR"/>
    <n v="1186"/>
    <s v="HYDERABAD"/>
    <x v="1"/>
    <n v="500018"/>
    <s v="IN"/>
    <b v="0"/>
  </r>
  <r>
    <n v="16236"/>
    <s v="407-7671804-0455517"/>
    <n v="7671804"/>
    <x v="0"/>
    <x v="2"/>
    <n v="47"/>
    <d v="2022-06-05T00:00:00"/>
    <x v="5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2"/>
    <n v="48"/>
    <d v="2022-06-05T00:00:00"/>
    <x v="5"/>
    <x v="0"/>
    <x v="5"/>
    <s v="JNE3654-TP-M"/>
    <x v="2"/>
    <s v="M"/>
    <n v="1"/>
    <s v="INR"/>
    <n v="443"/>
    <s v="MUMBAI"/>
    <x v="0"/>
    <n v="400074"/>
    <s v="IN"/>
    <b v="0"/>
  </r>
  <r>
    <n v="16238"/>
    <s v="171-6587044-0571532"/>
    <n v="6587044"/>
    <x v="1"/>
    <x v="0"/>
    <n v="78"/>
    <d v="2022-06-05T00:00:00"/>
    <x v="5"/>
    <x v="0"/>
    <x v="4"/>
    <s v="SET291-KR-PP-M"/>
    <x v="1"/>
    <s v="M"/>
    <n v="1"/>
    <s v="INR"/>
    <n v="563"/>
    <s v="Malda"/>
    <x v="9"/>
    <n v="732206"/>
    <s v="IN"/>
    <b v="0"/>
  </r>
  <r>
    <n v="16239"/>
    <s v="406-2269142-8968361"/>
    <n v="2269142"/>
    <x v="0"/>
    <x v="0"/>
    <n v="59"/>
    <d v="2022-06-05T00:00:00"/>
    <x v="5"/>
    <x v="0"/>
    <x v="3"/>
    <s v="SET295-KR-NP-XS"/>
    <x v="1"/>
    <s v="XS"/>
    <n v="1"/>
    <s v="INR"/>
    <n v="747"/>
    <s v="BOBBILI"/>
    <x v="2"/>
    <n v="535558"/>
    <s v="IN"/>
    <b v="0"/>
  </r>
  <r>
    <n v="16240"/>
    <s v="402-9751561-9117169"/>
    <n v="9751561"/>
    <x v="0"/>
    <x v="2"/>
    <n v="34"/>
    <d v="2022-06-05T00:00:00"/>
    <x v="5"/>
    <x v="0"/>
    <x v="3"/>
    <s v="MEN5002-KR-XXXL"/>
    <x v="0"/>
    <s v="3XL"/>
    <n v="1"/>
    <s v="INR"/>
    <n v="499"/>
    <s v="NEW DELHI"/>
    <x v="6"/>
    <n v="110014"/>
    <s v="IN"/>
    <b v="0"/>
  </r>
  <r>
    <n v="16241"/>
    <s v="405-2943804-3249965"/>
    <n v="2943804"/>
    <x v="0"/>
    <x v="0"/>
    <n v="70"/>
    <d v="2022-06-05T00:00:00"/>
    <x v="5"/>
    <x v="0"/>
    <x v="4"/>
    <s v="SAR014"/>
    <x v="5"/>
    <s v="Free"/>
    <n v="1"/>
    <s v="INR"/>
    <n v="517"/>
    <s v="KAKINADA"/>
    <x v="2"/>
    <n v="533006"/>
    <s v="IN"/>
    <b v="0"/>
  </r>
  <r>
    <n v="16242"/>
    <s v="405-2943804-3249965"/>
    <n v="2943804"/>
    <x v="0"/>
    <x v="2"/>
    <n v="42"/>
    <d v="2022-06-05T00:00:00"/>
    <x v="5"/>
    <x v="3"/>
    <x v="4"/>
    <s v="SET333-KR-DPT-XL"/>
    <x v="1"/>
    <s v="XL"/>
    <n v="1"/>
    <s v="INR"/>
    <n v="898"/>
    <s v="NEW DELHI"/>
    <x v="6"/>
    <n v="110089"/>
    <s v="IN"/>
    <b v="0"/>
  </r>
  <r>
    <n v="16243"/>
    <s v="403-4887416-8847519"/>
    <n v="4887416"/>
    <x v="0"/>
    <x v="2"/>
    <n v="44"/>
    <d v="2022-06-05T00:00:00"/>
    <x v="5"/>
    <x v="0"/>
    <x v="3"/>
    <s v="SET172-KR-PP-B-L"/>
    <x v="1"/>
    <s v="L"/>
    <n v="1"/>
    <s v="INR"/>
    <n v="1112"/>
    <s v="TIRUVURU"/>
    <x v="2"/>
    <n v="521235"/>
    <s v="IN"/>
    <b v="0"/>
  </r>
  <r>
    <n v="16244"/>
    <s v="405-6622228-6961932"/>
    <n v="6622228"/>
    <x v="0"/>
    <x v="1"/>
    <n v="29"/>
    <d v="2022-06-05T00:00:00"/>
    <x v="5"/>
    <x v="0"/>
    <x v="2"/>
    <s v="BL057-65BLACK-A"/>
    <x v="6"/>
    <s v="Free"/>
    <n v="1"/>
    <s v="INR"/>
    <n v="388"/>
    <s v="SOBHAGANJ"/>
    <x v="9"/>
    <n v="736121"/>
    <s v="IN"/>
    <b v="0"/>
  </r>
  <r>
    <n v="16245"/>
    <s v="407-6830430-7965107"/>
    <n v="6830430"/>
    <x v="1"/>
    <x v="2"/>
    <n v="38"/>
    <d v="2022-06-05T00:00:00"/>
    <x v="5"/>
    <x v="2"/>
    <x v="2"/>
    <s v="SET345-KR-NP-M"/>
    <x v="1"/>
    <s v="M"/>
    <n v="1"/>
    <s v="INR"/>
    <n v="635"/>
    <s v="SILCHAR"/>
    <x v="13"/>
    <n v="788001"/>
    <s v="IN"/>
    <b v="0"/>
  </r>
  <r>
    <n v="16246"/>
    <s v="403-0875721-5415542"/>
    <n v="875721"/>
    <x v="1"/>
    <x v="0"/>
    <n v="53"/>
    <d v="2022-06-05T00:00:00"/>
    <x v="5"/>
    <x v="0"/>
    <x v="1"/>
    <s v="SET351-KR-NP-M"/>
    <x v="1"/>
    <s v="M"/>
    <n v="1"/>
    <s v="INR"/>
    <n v="599"/>
    <s v="PIMPRI CHINCHWAD"/>
    <x v="0"/>
    <n v="412101"/>
    <s v="IN"/>
    <b v="0"/>
  </r>
  <r>
    <n v="16247"/>
    <s v="404-2083996-4440320"/>
    <n v="2083996"/>
    <x v="0"/>
    <x v="2"/>
    <n v="41"/>
    <d v="2022-06-05T00:00:00"/>
    <x v="5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0"/>
    <n v="64"/>
    <d v="2022-06-05T00:00:00"/>
    <x v="5"/>
    <x v="0"/>
    <x v="3"/>
    <s v="JNE3902-KR-M"/>
    <x v="0"/>
    <s v="M"/>
    <n v="1"/>
    <s v="INR"/>
    <n v="599"/>
    <s v="Pune"/>
    <x v="0"/>
    <n v="411035"/>
    <s v="IN"/>
    <b v="0"/>
  </r>
  <r>
    <n v="16249"/>
    <s v="403-9717103-2929957"/>
    <n v="9717103"/>
    <x v="0"/>
    <x v="2"/>
    <n v="33"/>
    <d v="2022-06-05T00:00:00"/>
    <x v="5"/>
    <x v="0"/>
    <x v="3"/>
    <s v="SAR002"/>
    <x v="5"/>
    <s v="Free"/>
    <n v="1"/>
    <s v="INR"/>
    <n v="736"/>
    <s v="ALLAHABAD"/>
    <x v="4"/>
    <n v="211019"/>
    <s v="IN"/>
    <b v="0"/>
  </r>
  <r>
    <n v="16250"/>
    <s v="403-0074662-4859533"/>
    <n v="74662"/>
    <x v="0"/>
    <x v="2"/>
    <n v="30"/>
    <d v="2022-06-05T00:00:00"/>
    <x v="5"/>
    <x v="0"/>
    <x v="2"/>
    <s v="SET374-KR-NP-XS"/>
    <x v="1"/>
    <s v="XS"/>
    <n v="1"/>
    <s v="INR"/>
    <n v="589"/>
    <s v="KARNAL"/>
    <x v="11"/>
    <n v="132001"/>
    <s v="IN"/>
    <b v="1"/>
  </r>
  <r>
    <n v="16251"/>
    <s v="407-1231923-8474725"/>
    <n v="1231923"/>
    <x v="0"/>
    <x v="2"/>
    <n v="33"/>
    <d v="2022-06-05T00:00:00"/>
    <x v="5"/>
    <x v="0"/>
    <x v="5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2"/>
    <n v="35"/>
    <d v="2022-06-05T00:00:00"/>
    <x v="5"/>
    <x v="0"/>
    <x v="3"/>
    <s v="MEN5008-KR-S"/>
    <x v="0"/>
    <s v="S"/>
    <n v="1"/>
    <s v="INR"/>
    <n v="709"/>
    <s v="ASANSOL"/>
    <x v="9"/>
    <n v="713304"/>
    <s v="IN"/>
    <b v="0"/>
  </r>
  <r>
    <n v="16253"/>
    <s v="406-7415163-0411563"/>
    <n v="7415163"/>
    <x v="0"/>
    <x v="0"/>
    <n v="59"/>
    <d v="2022-06-05T00:00:00"/>
    <x v="5"/>
    <x v="0"/>
    <x v="3"/>
    <s v="J0119-TP-XL"/>
    <x v="2"/>
    <s v="XL"/>
    <n v="1"/>
    <s v="INR"/>
    <n v="540"/>
    <s v="Bangalore"/>
    <x v="5"/>
    <n v="560048"/>
    <s v="IN"/>
    <b v="0"/>
  </r>
  <r>
    <n v="16254"/>
    <s v="171-5148700-4077126"/>
    <n v="5148700"/>
    <x v="1"/>
    <x v="2"/>
    <n v="37"/>
    <d v="2022-06-05T00:00:00"/>
    <x v="5"/>
    <x v="0"/>
    <x v="4"/>
    <s v="SET269-KR-NP-M"/>
    <x v="1"/>
    <s v="M"/>
    <n v="1"/>
    <s v="INR"/>
    <n v="824"/>
    <s v="Varanasi"/>
    <x v="4"/>
    <n v="221005"/>
    <s v="IN"/>
    <b v="0"/>
  </r>
  <r>
    <n v="16255"/>
    <s v="171-0088041-1405908"/>
    <n v="88041"/>
    <x v="0"/>
    <x v="1"/>
    <n v="23"/>
    <d v="2022-06-05T00:00:00"/>
    <x v="5"/>
    <x v="0"/>
    <x v="5"/>
    <s v="SET330-KR-PP-XL"/>
    <x v="1"/>
    <s v="XL"/>
    <n v="1"/>
    <s v="INR"/>
    <n v="560"/>
    <s v="SANGLI MIRAJ KUPWAD"/>
    <x v="0"/>
    <n v="416415"/>
    <s v="IN"/>
    <b v="0"/>
  </r>
  <r>
    <n v="16256"/>
    <s v="405-0601958-3223562"/>
    <n v="601958"/>
    <x v="0"/>
    <x v="1"/>
    <n v="19"/>
    <d v="2022-06-05T00:00:00"/>
    <x v="5"/>
    <x v="0"/>
    <x v="3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0"/>
    <n v="50"/>
    <d v="2022-06-05T00:00:00"/>
    <x v="5"/>
    <x v="0"/>
    <x v="2"/>
    <s v="J0341-DR-XL"/>
    <x v="3"/>
    <s v="XL"/>
    <n v="1"/>
    <s v="INR"/>
    <n v="791"/>
    <s v="BENGALURU"/>
    <x v="5"/>
    <n v="562125"/>
    <s v="IN"/>
    <b v="0"/>
  </r>
  <r>
    <n v="16258"/>
    <s v="402-1536441-5757153"/>
    <n v="1536441"/>
    <x v="1"/>
    <x v="1"/>
    <n v="22"/>
    <d v="2022-06-05T00:00:00"/>
    <x v="5"/>
    <x v="0"/>
    <x v="4"/>
    <s v="SET278-KR-NP-S"/>
    <x v="1"/>
    <s v="S"/>
    <n v="1"/>
    <s v="INR"/>
    <n v="1523"/>
    <s v="HYDERABAD"/>
    <x v="1"/>
    <n v="500020"/>
    <s v="IN"/>
    <b v="0"/>
  </r>
  <r>
    <n v="16259"/>
    <s v="171-2525432-1341138"/>
    <n v="2525432"/>
    <x v="0"/>
    <x v="2"/>
    <n v="30"/>
    <d v="2022-06-05T00:00:00"/>
    <x v="5"/>
    <x v="0"/>
    <x v="4"/>
    <s v="SET397-KR-NP-XS"/>
    <x v="1"/>
    <s v="XS"/>
    <n v="1"/>
    <s v="INR"/>
    <n v="1129"/>
    <s v="JAMSHEDPUR"/>
    <x v="7"/>
    <n v="831017"/>
    <s v="IN"/>
    <b v="0"/>
  </r>
  <r>
    <n v="16260"/>
    <s v="406-1622895-4288335"/>
    <n v="1622895"/>
    <x v="0"/>
    <x v="0"/>
    <n v="59"/>
    <d v="2022-06-05T00:00:00"/>
    <x v="5"/>
    <x v="0"/>
    <x v="3"/>
    <s v="JNE3721-KR-XL"/>
    <x v="0"/>
    <s v="XL"/>
    <n v="1"/>
    <s v="INR"/>
    <n v="292"/>
    <s v="Ujjain"/>
    <x v="16"/>
    <n v="456010"/>
    <s v="IN"/>
    <b v="0"/>
  </r>
  <r>
    <n v="16261"/>
    <s v="408-3619142-4861123"/>
    <n v="3619142"/>
    <x v="0"/>
    <x v="2"/>
    <n v="34"/>
    <d v="2022-06-05T00:00:00"/>
    <x v="5"/>
    <x v="0"/>
    <x v="2"/>
    <s v="JNE3614-KR-XL"/>
    <x v="0"/>
    <s v="XL"/>
    <n v="1"/>
    <s v="INR"/>
    <n v="431"/>
    <s v="NIDADAVOLE"/>
    <x v="2"/>
    <n v="534301"/>
    <s v="IN"/>
    <b v="0"/>
  </r>
  <r>
    <n v="16262"/>
    <s v="407-8753364-0223513"/>
    <n v="8753364"/>
    <x v="0"/>
    <x v="1"/>
    <n v="29"/>
    <d v="2022-06-05T00:00:00"/>
    <x v="5"/>
    <x v="0"/>
    <x v="0"/>
    <s v="SET393-KR-NP-XS"/>
    <x v="1"/>
    <s v="XS"/>
    <n v="1"/>
    <s v="INR"/>
    <n v="969"/>
    <s v="Itanagar"/>
    <x v="28"/>
    <n v="791111"/>
    <s v="IN"/>
    <b v="0"/>
  </r>
  <r>
    <n v="16263"/>
    <s v="407-4883560-1354711"/>
    <n v="4883560"/>
    <x v="1"/>
    <x v="0"/>
    <n v="65"/>
    <d v="2022-06-05T00:00:00"/>
    <x v="5"/>
    <x v="0"/>
    <x v="2"/>
    <s v="JNE3860-DR-XL"/>
    <x v="3"/>
    <s v="XL"/>
    <n v="1"/>
    <s v="INR"/>
    <n v="614"/>
    <s v="NEW DELHI"/>
    <x v="6"/>
    <n v="110024"/>
    <s v="IN"/>
    <b v="0"/>
  </r>
  <r>
    <n v="16264"/>
    <s v="406-2798456-2899562"/>
    <n v="2798456"/>
    <x v="0"/>
    <x v="1"/>
    <n v="22"/>
    <d v="2022-06-05T00:00:00"/>
    <x v="5"/>
    <x v="0"/>
    <x v="4"/>
    <s v="SET347-KR-NP-XS"/>
    <x v="1"/>
    <s v="XS"/>
    <n v="1"/>
    <s v="INR"/>
    <n v="852"/>
    <s v="ALWAR"/>
    <x v="10"/>
    <n v="301001"/>
    <s v="IN"/>
    <b v="0"/>
  </r>
  <r>
    <n v="16265"/>
    <s v="408-6562325-4328344"/>
    <n v="6562325"/>
    <x v="0"/>
    <x v="1"/>
    <n v="18"/>
    <d v="2022-06-05T00:00:00"/>
    <x v="5"/>
    <x v="0"/>
    <x v="2"/>
    <s v="JNE3782-KR-XXL"/>
    <x v="0"/>
    <s v="XXL"/>
    <n v="1"/>
    <s v="INR"/>
    <n v="544"/>
    <s v="BANKURA"/>
    <x v="9"/>
    <n v="722136"/>
    <s v="IN"/>
    <b v="0"/>
  </r>
  <r>
    <n v="16266"/>
    <s v="408-9548821-8064326"/>
    <n v="9548821"/>
    <x v="1"/>
    <x v="2"/>
    <n v="48"/>
    <d v="2022-06-05T00:00:00"/>
    <x v="5"/>
    <x v="0"/>
    <x v="2"/>
    <s v="SET380-KR-NP-XL"/>
    <x v="1"/>
    <s v="XL"/>
    <n v="1"/>
    <s v="INR"/>
    <n v="995"/>
    <s v="SANGLI MIRAJ KUPWAD"/>
    <x v="0"/>
    <n v="416416"/>
    <s v="IN"/>
    <b v="0"/>
  </r>
  <r>
    <n v="16267"/>
    <s v="171-1942295-1997150"/>
    <n v="1942295"/>
    <x v="0"/>
    <x v="0"/>
    <n v="52"/>
    <d v="2022-06-05T00:00:00"/>
    <x v="5"/>
    <x v="0"/>
    <x v="2"/>
    <s v="JNE3790-KR-XXXL"/>
    <x v="0"/>
    <s v="3XL"/>
    <n v="1"/>
    <s v="INR"/>
    <n v="301"/>
    <s v="Nandikotkur KURNOOL"/>
    <x v="2"/>
    <n v="518401"/>
    <s v="IN"/>
    <b v="0"/>
  </r>
  <r>
    <n v="16268"/>
    <s v="403-5561058-1853166"/>
    <n v="5561058"/>
    <x v="0"/>
    <x v="0"/>
    <n v="62"/>
    <d v="2022-06-05T00:00:00"/>
    <x v="5"/>
    <x v="0"/>
    <x v="2"/>
    <s v="JNE3546-KR-XL"/>
    <x v="0"/>
    <s v="XL"/>
    <n v="1"/>
    <s v="INR"/>
    <n v="458"/>
    <s v="GOPESHWAR"/>
    <x v="26"/>
    <n v="246401"/>
    <s v="IN"/>
    <b v="0"/>
  </r>
  <r>
    <n v="16269"/>
    <s v="171-1126367-5897169"/>
    <n v="1126367"/>
    <x v="1"/>
    <x v="2"/>
    <n v="30"/>
    <d v="2022-06-05T00:00:00"/>
    <x v="5"/>
    <x v="0"/>
    <x v="2"/>
    <s v="SET322-KR-SHA-S"/>
    <x v="1"/>
    <s v="S"/>
    <n v="1"/>
    <s v="INR"/>
    <n v="1099"/>
    <s v="HOWRAH"/>
    <x v="9"/>
    <n v="711102"/>
    <s v="IN"/>
    <b v="0"/>
  </r>
  <r>
    <n v="16270"/>
    <s v="408-7741000-2000313"/>
    <n v="7741000"/>
    <x v="0"/>
    <x v="0"/>
    <n v="50"/>
    <d v="2022-06-05T00:00:00"/>
    <x v="5"/>
    <x v="0"/>
    <x v="3"/>
    <s v="SET385-KR-NP-L"/>
    <x v="1"/>
    <s v="L"/>
    <n v="1"/>
    <s v="INR"/>
    <n v="631"/>
    <s v="SAHARANPUR"/>
    <x v="4"/>
    <n v="247001"/>
    <s v="IN"/>
    <b v="0"/>
  </r>
  <r>
    <n v="16271"/>
    <s v="404-0367459-0661140"/>
    <n v="367459"/>
    <x v="1"/>
    <x v="1"/>
    <n v="18"/>
    <d v="2022-06-05T00:00:00"/>
    <x v="5"/>
    <x v="0"/>
    <x v="4"/>
    <s v="J0338-DR-XXL"/>
    <x v="3"/>
    <s v="XXL"/>
    <n v="1"/>
    <s v="INR"/>
    <n v="791"/>
    <s v="VISAKHAPATNAM"/>
    <x v="2"/>
    <n v="530046"/>
    <s v="IN"/>
    <b v="0"/>
  </r>
  <r>
    <n v="16272"/>
    <s v="404-0367459-0661140"/>
    <n v="367459"/>
    <x v="0"/>
    <x v="0"/>
    <n v="69"/>
    <d v="2022-06-05T00:00:00"/>
    <x v="5"/>
    <x v="0"/>
    <x v="4"/>
    <s v="SET183-KR-DH-M"/>
    <x v="1"/>
    <s v="M"/>
    <n v="1"/>
    <s v="INR"/>
    <n v="759"/>
    <s v="DALSINGHSARAI"/>
    <x v="18"/>
    <n v="848114"/>
    <s v="IN"/>
    <b v="0"/>
  </r>
  <r>
    <n v="16273"/>
    <s v="407-2126211-8574718"/>
    <n v="2126211"/>
    <x v="0"/>
    <x v="2"/>
    <n v="30"/>
    <d v="2022-06-05T00:00:00"/>
    <x v="5"/>
    <x v="0"/>
    <x v="3"/>
    <s v="SET281-KR-PP-S"/>
    <x v="1"/>
    <s v="S"/>
    <n v="1"/>
    <s v="INR"/>
    <n v="499"/>
    <s v="Ballia"/>
    <x v="4"/>
    <n v="277001"/>
    <s v="IN"/>
    <b v="0"/>
  </r>
  <r>
    <n v="16274"/>
    <s v="403-0197489-3391546"/>
    <n v="197489"/>
    <x v="1"/>
    <x v="0"/>
    <n v="78"/>
    <d v="2022-06-05T00:00:00"/>
    <x v="5"/>
    <x v="0"/>
    <x v="3"/>
    <s v="NW012-TP-PJ-XL"/>
    <x v="1"/>
    <s v="XL"/>
    <n v="1"/>
    <s v="INR"/>
    <n v="537"/>
    <s v="ZIRAKPUR"/>
    <x v="15"/>
    <n v="140603"/>
    <s v="IN"/>
    <b v="0"/>
  </r>
  <r>
    <n v="16275"/>
    <s v="405-2095794-8194733"/>
    <n v="2095794"/>
    <x v="0"/>
    <x v="2"/>
    <n v="36"/>
    <d v="2022-06-05T00:00:00"/>
    <x v="5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1"/>
    <n v="22"/>
    <d v="2022-06-05T00:00:00"/>
    <x v="5"/>
    <x v="0"/>
    <x v="3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1"/>
    <n v="28"/>
    <d v="2022-06-05T00:00:00"/>
    <x v="5"/>
    <x v="0"/>
    <x v="2"/>
    <s v="SET280-KR-PP-XS"/>
    <x v="1"/>
    <s v="XS"/>
    <n v="1"/>
    <s v="INR"/>
    <n v="790"/>
    <s v="GOALPARA"/>
    <x v="13"/>
    <n v="783121"/>
    <s v="IN"/>
    <b v="0"/>
  </r>
  <r>
    <n v="16278"/>
    <s v="404-7844665-0954753"/>
    <n v="7844665"/>
    <x v="1"/>
    <x v="2"/>
    <n v="41"/>
    <d v="2022-06-05T00:00:00"/>
    <x v="5"/>
    <x v="0"/>
    <x v="2"/>
    <s v="SET347-KR-NP-S"/>
    <x v="1"/>
    <s v="S"/>
    <n v="1"/>
    <s v="INR"/>
    <n v="852"/>
    <s v="AHMEDABAD"/>
    <x v="14"/>
    <n v="380058"/>
    <s v="IN"/>
    <b v="0"/>
  </r>
  <r>
    <n v="16279"/>
    <s v="404-3137092-8204314"/>
    <n v="3137092"/>
    <x v="0"/>
    <x v="2"/>
    <n v="42"/>
    <d v="2022-06-05T00:00:00"/>
    <x v="5"/>
    <x v="0"/>
    <x v="5"/>
    <s v="J0096-KR-XL"/>
    <x v="0"/>
    <s v="XL"/>
    <n v="1"/>
    <s v="INR"/>
    <n v="635"/>
    <s v="Almora"/>
    <x v="26"/>
    <n v="263601"/>
    <s v="IN"/>
    <b v="0"/>
  </r>
  <r>
    <n v="16280"/>
    <s v="408-9456618-3856317"/>
    <n v="9456618"/>
    <x v="0"/>
    <x v="2"/>
    <n v="31"/>
    <d v="2022-06-05T00:00:00"/>
    <x v="5"/>
    <x v="0"/>
    <x v="2"/>
    <s v="J0230-SKD-M"/>
    <x v="1"/>
    <s v="M"/>
    <n v="1"/>
    <s v="INR"/>
    <n v="1111"/>
    <s v="Pune"/>
    <x v="0"/>
    <n v="410503"/>
    <s v="IN"/>
    <b v="0"/>
  </r>
  <r>
    <n v="16281"/>
    <s v="403-7233156-8861904"/>
    <n v="7233156"/>
    <x v="0"/>
    <x v="2"/>
    <n v="36"/>
    <d v="2022-06-05T00:00:00"/>
    <x v="5"/>
    <x v="0"/>
    <x v="4"/>
    <s v="SET224-KR-NP-S"/>
    <x v="1"/>
    <s v="S"/>
    <n v="1"/>
    <s v="INR"/>
    <n v="1098"/>
    <s v="CHIKHAL KASA"/>
    <x v="17"/>
    <n v="491228"/>
    <s v="IN"/>
    <b v="0"/>
  </r>
  <r>
    <n v="16282"/>
    <s v="403-0390612-0088321"/>
    <n v="390612"/>
    <x v="0"/>
    <x v="2"/>
    <n v="31"/>
    <d v="2022-06-05T00:00:00"/>
    <x v="5"/>
    <x v="0"/>
    <x v="2"/>
    <s v="JNE3365-KR-1052-A-L"/>
    <x v="0"/>
    <s v="L"/>
    <n v="1"/>
    <s v="INR"/>
    <n v="376"/>
    <s v="PUNE"/>
    <x v="0"/>
    <n v="411014"/>
    <s v="IN"/>
    <b v="0"/>
  </r>
  <r>
    <n v="16283"/>
    <s v="404-5799190-7601127"/>
    <n v="5799190"/>
    <x v="0"/>
    <x v="1"/>
    <n v="18"/>
    <d v="2022-06-05T00:00:00"/>
    <x v="5"/>
    <x v="0"/>
    <x v="0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2"/>
    <n v="47"/>
    <d v="2022-06-05T00:00:00"/>
    <x v="5"/>
    <x v="0"/>
    <x v="4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n v="29"/>
    <d v="2022-06-05T00:00:00"/>
    <x v="5"/>
    <x v="0"/>
    <x v="4"/>
    <s v="MEN5023-KR-XL"/>
    <x v="0"/>
    <s v="XL"/>
    <n v="1"/>
    <s v="INR"/>
    <n v="754"/>
    <s v="SURAT"/>
    <x v="14"/>
    <n v="395007"/>
    <s v="IN"/>
    <b v="0"/>
  </r>
  <r>
    <n v="16286"/>
    <s v="408-3595947-5756313"/>
    <n v="3595947"/>
    <x v="0"/>
    <x v="2"/>
    <n v="35"/>
    <d v="2022-06-05T00:00:00"/>
    <x v="5"/>
    <x v="0"/>
    <x v="4"/>
    <s v="MEN5024-KR-S"/>
    <x v="0"/>
    <s v="S"/>
    <n v="1"/>
    <s v="INR"/>
    <n v="475"/>
    <s v="GURUGRAM"/>
    <x v="11"/>
    <n v="122001"/>
    <s v="IN"/>
    <b v="0"/>
  </r>
  <r>
    <n v="16287"/>
    <s v="408-3595947-5756313"/>
    <n v="3595947"/>
    <x v="0"/>
    <x v="2"/>
    <n v="37"/>
    <d v="2022-06-05T00:00:00"/>
    <x v="5"/>
    <x v="0"/>
    <x v="6"/>
    <s v="NW009-ST-CP-XXL"/>
    <x v="1"/>
    <s v="XXL"/>
    <n v="1"/>
    <s v="INR"/>
    <n v="560"/>
    <s v="VISAKHAPATNAM"/>
    <x v="2"/>
    <n v="530040"/>
    <s v="IN"/>
    <b v="0"/>
  </r>
  <r>
    <n v="16288"/>
    <s v="406-9057159-6523553"/>
    <n v="9057159"/>
    <x v="0"/>
    <x v="2"/>
    <n v="41"/>
    <d v="2022-06-05T00:00:00"/>
    <x v="5"/>
    <x v="0"/>
    <x v="4"/>
    <s v="BL010-61CHIKU-B"/>
    <x v="6"/>
    <s v="Free"/>
    <n v="1"/>
    <s v="INR"/>
    <n v="344"/>
    <s v="NOIDA"/>
    <x v="4"/>
    <n v="201301"/>
    <s v="IN"/>
    <b v="0"/>
  </r>
  <r>
    <n v="16289"/>
    <s v="405-0813637-2435550"/>
    <n v="813637"/>
    <x v="0"/>
    <x v="0"/>
    <n v="65"/>
    <d v="2022-06-05T00:00:00"/>
    <x v="5"/>
    <x v="0"/>
    <x v="3"/>
    <s v="SET217-KR-PP-XL"/>
    <x v="1"/>
    <s v="XL"/>
    <n v="1"/>
    <s v="INR"/>
    <n v="786"/>
    <s v="ALIGARH"/>
    <x v="4"/>
    <n v="202001"/>
    <s v="IN"/>
    <b v="0"/>
  </r>
  <r>
    <n v="16290"/>
    <s v="171-3248244-1511544"/>
    <n v="3248244"/>
    <x v="1"/>
    <x v="2"/>
    <n v="33"/>
    <d v="2022-06-05T00:00:00"/>
    <x v="5"/>
    <x v="0"/>
    <x v="2"/>
    <s v="SET397-KR-NP-XS"/>
    <x v="1"/>
    <s v="XS"/>
    <n v="1"/>
    <s v="INR"/>
    <n v="1115"/>
    <s v="SILIGURI"/>
    <x v="9"/>
    <n v="734006"/>
    <s v="IN"/>
    <b v="0"/>
  </r>
  <r>
    <n v="16291"/>
    <s v="404-1979024-5580336"/>
    <n v="1979024"/>
    <x v="0"/>
    <x v="2"/>
    <n v="44"/>
    <d v="2022-06-05T00:00:00"/>
    <x v="5"/>
    <x v="0"/>
    <x v="3"/>
    <s v="SET386-KR-NP-L"/>
    <x v="1"/>
    <s v="L"/>
    <n v="1"/>
    <s v="INR"/>
    <n v="631"/>
    <s v="Jaipur"/>
    <x v="10"/>
    <n v="302013"/>
    <s v="IN"/>
    <b v="0"/>
  </r>
  <r>
    <n v="16292"/>
    <s v="405-5558218-3558750"/>
    <n v="5558218"/>
    <x v="1"/>
    <x v="1"/>
    <n v="21"/>
    <d v="2022-06-05T00:00:00"/>
    <x v="5"/>
    <x v="0"/>
    <x v="3"/>
    <s v="J0341-DR-M"/>
    <x v="3"/>
    <s v="M"/>
    <n v="1"/>
    <s v="INR"/>
    <n v="744"/>
    <s v="THANE"/>
    <x v="0"/>
    <n v="401107"/>
    <s v="IN"/>
    <b v="0"/>
  </r>
  <r>
    <n v="16293"/>
    <s v="406-3161574-8153901"/>
    <n v="3161574"/>
    <x v="1"/>
    <x v="0"/>
    <n v="64"/>
    <d v="2022-06-05T00:00:00"/>
    <x v="5"/>
    <x v="0"/>
    <x v="4"/>
    <s v="J0306-DR-XS"/>
    <x v="3"/>
    <s v="XS"/>
    <n v="1"/>
    <s v="INR"/>
    <n v="791"/>
    <s v="BENGALURU"/>
    <x v="5"/>
    <n v="560037"/>
    <s v="IN"/>
    <b v="0"/>
  </r>
  <r>
    <n v="16294"/>
    <s v="406-9710279-3811512"/>
    <n v="9710279"/>
    <x v="0"/>
    <x v="1"/>
    <n v="27"/>
    <d v="2022-06-05T00:00:00"/>
    <x v="5"/>
    <x v="0"/>
    <x v="3"/>
    <s v="J0336-TP-XS"/>
    <x v="2"/>
    <s v="XS"/>
    <n v="1"/>
    <s v="INR"/>
    <n v="625"/>
    <s v="Ranchi"/>
    <x v="7"/>
    <n v="834002"/>
    <s v="IN"/>
    <b v="0"/>
  </r>
  <r>
    <n v="16295"/>
    <s v="406-1114882-3657902"/>
    <n v="1114882"/>
    <x v="0"/>
    <x v="2"/>
    <n v="35"/>
    <d v="2022-06-05T00:00:00"/>
    <x v="5"/>
    <x v="0"/>
    <x v="3"/>
    <s v="JNE3652-TP-N-XXL"/>
    <x v="2"/>
    <s v="XXL"/>
    <n v="1"/>
    <s v="INR"/>
    <n v="338"/>
    <s v="NOIDA"/>
    <x v="4"/>
    <n v="201304"/>
    <s v="IN"/>
    <b v="0"/>
  </r>
  <r>
    <n v="16296"/>
    <s v="402-6448966-6657932"/>
    <n v="6448966"/>
    <x v="0"/>
    <x v="0"/>
    <n v="54"/>
    <d v="2022-06-05T00:00:00"/>
    <x v="5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2"/>
    <n v="45"/>
    <d v="2022-06-05T00:00:00"/>
    <x v="5"/>
    <x v="0"/>
    <x v="5"/>
    <s v="JNE3721-KR-XXL"/>
    <x v="0"/>
    <s v="XXL"/>
    <n v="1"/>
    <s v="INR"/>
    <n v="329"/>
    <s v="BARIPADA"/>
    <x v="19"/>
    <n v="757001"/>
    <s v="IN"/>
    <b v="0"/>
  </r>
  <r>
    <n v="16298"/>
    <s v="406-8829623-5923546"/>
    <n v="8829623"/>
    <x v="0"/>
    <x v="0"/>
    <n v="53"/>
    <d v="2022-06-05T00:00:00"/>
    <x v="5"/>
    <x v="0"/>
    <x v="1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1"/>
    <n v="22"/>
    <d v="2022-06-05T00:00:00"/>
    <x v="5"/>
    <x v="0"/>
    <x v="2"/>
    <s v="JNE3710-DR-M"/>
    <x v="3"/>
    <s v="M"/>
    <n v="1"/>
    <s v="INR"/>
    <n v="690"/>
    <s v="JALPAIGURI"/>
    <x v="9"/>
    <n v="735101"/>
    <s v="IN"/>
    <b v="0"/>
  </r>
  <r>
    <n v="16300"/>
    <s v="171-9366750-1830762"/>
    <n v="9366750"/>
    <x v="1"/>
    <x v="1"/>
    <n v="29"/>
    <d v="2022-06-05T00:00:00"/>
    <x v="5"/>
    <x v="0"/>
    <x v="2"/>
    <s v="J0244-SKD-M"/>
    <x v="1"/>
    <s v="M"/>
    <n v="1"/>
    <s v="INR"/>
    <n v="1164"/>
    <s v="MUMBAI"/>
    <x v="0"/>
    <n v="400072"/>
    <s v="IN"/>
    <b v="0"/>
  </r>
  <r>
    <n v="16301"/>
    <s v="403-6468070-7167525"/>
    <n v="6468070"/>
    <x v="0"/>
    <x v="2"/>
    <n v="39"/>
    <d v="2022-06-05T00:00:00"/>
    <x v="5"/>
    <x v="0"/>
    <x v="4"/>
    <s v="MEN5009-KR-S"/>
    <x v="0"/>
    <s v="S"/>
    <n v="1"/>
    <s v="INR"/>
    <n v="499"/>
    <s v="mumbai"/>
    <x v="0"/>
    <n v="400052"/>
    <s v="IN"/>
    <b v="1"/>
  </r>
  <r>
    <n v="26339"/>
    <s v="402-0113212-6047578"/>
    <n v="113212"/>
    <x v="1"/>
    <x v="2"/>
    <n v="46"/>
    <d v="2022-06-06T00:00:00"/>
    <x v="5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2"/>
    <n v="41"/>
    <d v="2022-06-06T00:00:00"/>
    <x v="5"/>
    <x v="0"/>
    <x v="6"/>
    <s v="JNE3861-DR-XXL"/>
    <x v="3"/>
    <s v="XXL"/>
    <n v="1"/>
    <s v="INR"/>
    <n v="791"/>
    <s v="GUWAHATI"/>
    <x v="13"/>
    <n v="781016"/>
    <s v="IN"/>
    <b v="0"/>
  </r>
  <r>
    <n v="26341"/>
    <s v="171-1132787-9665921"/>
    <n v="1132787"/>
    <x v="1"/>
    <x v="0"/>
    <n v="56"/>
    <d v="2022-06-06T00:00:00"/>
    <x v="5"/>
    <x v="0"/>
    <x v="3"/>
    <s v="J0105-KR-XL"/>
    <x v="3"/>
    <s v="XL"/>
    <n v="1"/>
    <s v="INR"/>
    <n v="999"/>
    <s v="Delhi"/>
    <x v="6"/>
    <n v="110085"/>
    <s v="IN"/>
    <b v="0"/>
  </r>
  <r>
    <n v="26342"/>
    <s v="171-2708369-4645918"/>
    <n v="2708369"/>
    <x v="1"/>
    <x v="2"/>
    <n v="40"/>
    <d v="2022-06-06T00:00:00"/>
    <x v="5"/>
    <x v="0"/>
    <x v="1"/>
    <s v="SET183-KR-DH-XL"/>
    <x v="1"/>
    <s v="XL"/>
    <n v="1"/>
    <s v="INR"/>
    <n v="759"/>
    <s v="HYDERABAD"/>
    <x v="1"/>
    <n v="500072"/>
    <s v="IN"/>
    <b v="0"/>
  </r>
  <r>
    <n v="26343"/>
    <s v="408-6455820-3883556"/>
    <n v="6455820"/>
    <x v="0"/>
    <x v="2"/>
    <n v="45"/>
    <d v="2022-06-06T00:00:00"/>
    <x v="5"/>
    <x v="0"/>
    <x v="1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1"/>
    <n v="22"/>
    <d v="2022-06-06T00:00:00"/>
    <x v="5"/>
    <x v="0"/>
    <x v="6"/>
    <s v="JNE3786-KR-L"/>
    <x v="0"/>
    <s v="L"/>
    <n v="1"/>
    <s v="INR"/>
    <n v="368"/>
    <s v="WARANGAL"/>
    <x v="1"/>
    <n v="506001"/>
    <s v="IN"/>
    <b v="0"/>
  </r>
  <r>
    <n v="26345"/>
    <s v="408-9550316-3045918"/>
    <n v="9550316"/>
    <x v="0"/>
    <x v="0"/>
    <n v="57"/>
    <d v="2022-06-06T00:00:00"/>
    <x v="5"/>
    <x v="2"/>
    <x v="2"/>
    <s v="SET342-KR-NP-N-XXXL"/>
    <x v="1"/>
    <s v="3XL"/>
    <n v="1"/>
    <s v="INR"/>
    <n v="916"/>
    <s v="Lucknow"/>
    <x v="4"/>
    <n v="226015"/>
    <s v="IN"/>
    <b v="0"/>
  </r>
  <r>
    <n v="26346"/>
    <s v="407-7327342-1165952"/>
    <n v="7327342"/>
    <x v="1"/>
    <x v="2"/>
    <n v="34"/>
    <d v="2022-06-06T00:00:00"/>
    <x v="5"/>
    <x v="0"/>
    <x v="2"/>
    <s v="J0236-SKD-XL"/>
    <x v="1"/>
    <s v="XL"/>
    <n v="1"/>
    <s v="INR"/>
    <n v="950"/>
    <s v="BHILWARA"/>
    <x v="10"/>
    <n v="311001"/>
    <s v="IN"/>
    <b v="0"/>
  </r>
  <r>
    <n v="26347"/>
    <s v="402-2657540-3498714"/>
    <n v="2657540"/>
    <x v="0"/>
    <x v="1"/>
    <n v="18"/>
    <d v="2022-06-06T00:00:00"/>
    <x v="5"/>
    <x v="0"/>
    <x v="2"/>
    <s v="JNE3818-KR-XL"/>
    <x v="0"/>
    <s v="XL"/>
    <n v="1"/>
    <s v="INR"/>
    <n v="475"/>
    <s v="PUNE"/>
    <x v="0"/>
    <n v="411037"/>
    <s v="IN"/>
    <b v="0"/>
  </r>
  <r>
    <n v="26348"/>
    <s v="407-6575400-6597158"/>
    <n v="6575400"/>
    <x v="0"/>
    <x v="1"/>
    <n v="20"/>
    <d v="2022-06-06T00:00:00"/>
    <x v="5"/>
    <x v="0"/>
    <x v="3"/>
    <s v="SAR010"/>
    <x v="5"/>
    <s v="Free"/>
    <n v="1"/>
    <s v="INR"/>
    <n v="1149"/>
    <s v="JALANDHAR"/>
    <x v="15"/>
    <n v="144008"/>
    <s v="IN"/>
    <b v="0"/>
  </r>
  <r>
    <n v="26349"/>
    <s v="171-1594659-2189902"/>
    <n v="1594659"/>
    <x v="0"/>
    <x v="0"/>
    <n v="67"/>
    <d v="2022-06-06T00:00:00"/>
    <x v="5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2"/>
    <n v="37"/>
    <d v="2022-06-06T00:00:00"/>
    <x v="5"/>
    <x v="1"/>
    <x v="4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1"/>
    <n v="28"/>
    <d v="2022-06-06T00:00:00"/>
    <x v="5"/>
    <x v="0"/>
    <x v="2"/>
    <s v="SET145-KR-NP-XL"/>
    <x v="1"/>
    <s v="XL"/>
    <n v="1"/>
    <s v="INR"/>
    <n v="788"/>
    <s v="PALWAL"/>
    <x v="11"/>
    <n v="121102"/>
    <s v="IN"/>
    <b v="0"/>
  </r>
  <r>
    <n v="26352"/>
    <s v="404-8576369-3410747"/>
    <n v="8576369"/>
    <x v="0"/>
    <x v="0"/>
    <n v="78"/>
    <d v="2022-06-06T00:00:00"/>
    <x v="5"/>
    <x v="3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2"/>
    <n v="46"/>
    <d v="2022-06-06T00:00:00"/>
    <x v="5"/>
    <x v="0"/>
    <x v="2"/>
    <s v="JNE3797-KR-XS"/>
    <x v="3"/>
    <s v="XS"/>
    <n v="1"/>
    <s v="INR"/>
    <n v="735"/>
    <s v="PURANATTUKARA"/>
    <x v="12"/>
    <n v="680553"/>
    <s v="IN"/>
    <b v="0"/>
  </r>
  <r>
    <n v="26354"/>
    <s v="402-1936613-9929901"/>
    <n v="1936613"/>
    <x v="0"/>
    <x v="1"/>
    <n v="28"/>
    <d v="2022-06-06T00:00:00"/>
    <x v="5"/>
    <x v="0"/>
    <x v="5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1"/>
    <n v="21"/>
    <d v="2022-06-06T00:00:00"/>
    <x v="5"/>
    <x v="0"/>
    <x v="3"/>
    <s v="JNE3373-KR-XS"/>
    <x v="0"/>
    <s v="XS"/>
    <n v="1"/>
    <s v="INR"/>
    <n v="376"/>
    <s v="NEDUMANGAD"/>
    <x v="12"/>
    <n v="695541"/>
    <s v="IN"/>
    <b v="0"/>
  </r>
  <r>
    <n v="26356"/>
    <s v="408-3955603-7666728"/>
    <n v="3955603"/>
    <x v="1"/>
    <x v="0"/>
    <n v="56"/>
    <d v="2022-06-06T00:00:00"/>
    <x v="5"/>
    <x v="0"/>
    <x v="4"/>
    <s v="JNE3797-KR-XS"/>
    <x v="3"/>
    <s v="XS"/>
    <n v="1"/>
    <s v="INR"/>
    <n v="735"/>
    <s v="mumbai"/>
    <x v="0"/>
    <n v="400022"/>
    <s v="IN"/>
    <b v="0"/>
  </r>
  <r>
    <n v="26357"/>
    <s v="407-4806586-1925131"/>
    <n v="4806586"/>
    <x v="1"/>
    <x v="2"/>
    <n v="31"/>
    <d v="2022-06-06T00:00:00"/>
    <x v="5"/>
    <x v="0"/>
    <x v="4"/>
    <s v="JNE3797-KR-L"/>
    <x v="3"/>
    <s v="L"/>
    <n v="1"/>
    <s v="INR"/>
    <n v="735"/>
    <s v="RAIPUR"/>
    <x v="17"/>
    <n v="492010"/>
    <s v="IN"/>
    <b v="0"/>
  </r>
  <r>
    <n v="26358"/>
    <s v="404-4838876-5555552"/>
    <n v="4838876"/>
    <x v="1"/>
    <x v="1"/>
    <n v="19"/>
    <d v="2022-06-06T00:00:00"/>
    <x v="5"/>
    <x v="0"/>
    <x v="4"/>
    <s v="J0230-SKD-M"/>
    <x v="1"/>
    <s v="M"/>
    <n v="1"/>
    <s v="INR"/>
    <n v="969"/>
    <s v="HYDERABAD"/>
    <x v="1"/>
    <n v="500050"/>
    <s v="IN"/>
    <b v="0"/>
  </r>
  <r>
    <n v="26359"/>
    <s v="403-3906882-7105117"/>
    <n v="3906882"/>
    <x v="0"/>
    <x v="2"/>
    <n v="37"/>
    <d v="2022-06-06T00:00:00"/>
    <x v="5"/>
    <x v="0"/>
    <x v="4"/>
    <s v="JNE3759-KR-L"/>
    <x v="0"/>
    <s v="L"/>
    <n v="1"/>
    <s v="INR"/>
    <n v="499"/>
    <s v="HYDERABAD"/>
    <x v="1"/>
    <n v="500085"/>
    <s v="IN"/>
    <b v="0"/>
  </r>
  <r>
    <n v="26360"/>
    <s v="171-7166065-3877921"/>
    <n v="7166065"/>
    <x v="1"/>
    <x v="0"/>
    <n v="53"/>
    <d v="2022-06-06T00:00:00"/>
    <x v="5"/>
    <x v="0"/>
    <x v="4"/>
    <s v="SET291-KR-PP-XXXL"/>
    <x v="1"/>
    <s v="3XL"/>
    <n v="1"/>
    <s v="INR"/>
    <n v="569"/>
    <s v="MUMBAI"/>
    <x v="0"/>
    <n v="400057"/>
    <s v="IN"/>
    <b v="0"/>
  </r>
  <r>
    <n v="26361"/>
    <s v="404-1553919-2845121"/>
    <n v="1553919"/>
    <x v="0"/>
    <x v="1"/>
    <n v="18"/>
    <d v="2022-06-06T00:00:00"/>
    <x v="5"/>
    <x v="0"/>
    <x v="4"/>
    <s v="SAR001"/>
    <x v="5"/>
    <s v="Free"/>
    <n v="1"/>
    <s v="INR"/>
    <n v="295"/>
    <s v="HYDERABAD"/>
    <x v="1"/>
    <n v="500084"/>
    <s v="IN"/>
    <b v="0"/>
  </r>
  <r>
    <n v="26362"/>
    <s v="402-8352837-8511508"/>
    <n v="8352837"/>
    <x v="0"/>
    <x v="0"/>
    <n v="75"/>
    <d v="2022-06-06T00:00:00"/>
    <x v="5"/>
    <x v="0"/>
    <x v="2"/>
    <s v="JNE3546-KR-L"/>
    <x v="0"/>
    <s v="L"/>
    <n v="1"/>
    <s v="INR"/>
    <n v="458"/>
    <s v="Jamshedpur"/>
    <x v="7"/>
    <n v="831017"/>
    <s v="IN"/>
    <b v="0"/>
  </r>
  <r>
    <n v="26363"/>
    <s v="408-7603107-2714764"/>
    <n v="7603107"/>
    <x v="1"/>
    <x v="2"/>
    <n v="38"/>
    <d v="2022-06-06T00:00:00"/>
    <x v="5"/>
    <x v="0"/>
    <x v="6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2"/>
    <n v="45"/>
    <d v="2022-06-06T00:00:00"/>
    <x v="5"/>
    <x v="0"/>
    <x v="4"/>
    <s v="NW012-TP-PJ-XXXL"/>
    <x v="1"/>
    <s v="3XL"/>
    <n v="1"/>
    <s v="INR"/>
    <n v="521"/>
    <s v="THANE"/>
    <x v="0"/>
    <n v="401107"/>
    <s v="IN"/>
    <b v="0"/>
  </r>
  <r>
    <n v="26365"/>
    <s v="405-7079759-5549120"/>
    <n v="7079759"/>
    <x v="1"/>
    <x v="2"/>
    <n v="32"/>
    <d v="2022-06-06T00:00:00"/>
    <x v="5"/>
    <x v="0"/>
    <x v="2"/>
    <s v="J0281-SKD-S"/>
    <x v="1"/>
    <s v="S"/>
    <n v="1"/>
    <s v="INR"/>
    <n v="1398"/>
    <s v="GUWAHATI"/>
    <x v="13"/>
    <n v="781001"/>
    <s v="IN"/>
    <b v="0"/>
  </r>
  <r>
    <n v="26366"/>
    <s v="171-8972257-5621952"/>
    <n v="8972257"/>
    <x v="0"/>
    <x v="2"/>
    <n v="45"/>
    <d v="2022-06-06T00:00:00"/>
    <x v="5"/>
    <x v="0"/>
    <x v="2"/>
    <s v="PSET268-KR-NP-6XL"/>
    <x v="1"/>
    <s v="6XL"/>
    <n v="1"/>
    <s v="INR"/>
    <n v="1399"/>
    <s v="NEW DELHI"/>
    <x v="6"/>
    <n v="110021"/>
    <s v="IN"/>
    <b v="0"/>
  </r>
  <r>
    <n v="26367"/>
    <s v="406-3668757-2000361"/>
    <n v="3668757"/>
    <x v="1"/>
    <x v="1"/>
    <n v="26"/>
    <d v="2022-06-06T00:00:00"/>
    <x v="5"/>
    <x v="0"/>
    <x v="2"/>
    <s v="SET393-KR-NP-L"/>
    <x v="1"/>
    <s v="L"/>
    <n v="1"/>
    <s v="INR"/>
    <n v="1186"/>
    <s v="NEW DELHI"/>
    <x v="6"/>
    <n v="110075"/>
    <s v="IN"/>
    <b v="0"/>
  </r>
  <r>
    <n v="26368"/>
    <s v="406-2517489-8089902"/>
    <n v="2517489"/>
    <x v="1"/>
    <x v="2"/>
    <n v="45"/>
    <d v="2022-06-06T00:00:00"/>
    <x v="5"/>
    <x v="0"/>
    <x v="4"/>
    <s v="SET291-KR-PP-XXL"/>
    <x v="1"/>
    <s v="XXL"/>
    <n v="1"/>
    <s v="INR"/>
    <n v="579"/>
    <s v="AMBARNATH"/>
    <x v="0"/>
    <n v="421501"/>
    <s v="IN"/>
    <b v="0"/>
  </r>
  <r>
    <n v="26369"/>
    <s v="408-8934587-2288348"/>
    <n v="8934587"/>
    <x v="1"/>
    <x v="2"/>
    <n v="45"/>
    <d v="2022-06-06T00:00:00"/>
    <x v="5"/>
    <x v="0"/>
    <x v="5"/>
    <s v="J0211-DR-XL"/>
    <x v="4"/>
    <s v="XL"/>
    <n v="1"/>
    <s v="INR"/>
    <n v="699"/>
    <s v="HYDERABAD"/>
    <x v="1"/>
    <n v="500068"/>
    <s v="IN"/>
    <b v="0"/>
  </r>
  <r>
    <n v="26370"/>
    <s v="404-2228446-6935553"/>
    <n v="2228446"/>
    <x v="1"/>
    <x v="1"/>
    <n v="29"/>
    <d v="2022-06-06T00:00:00"/>
    <x v="5"/>
    <x v="0"/>
    <x v="3"/>
    <s v="J0376-SKD-XS"/>
    <x v="1"/>
    <s v="XS"/>
    <n v="1"/>
    <s v="INR"/>
    <n v="999"/>
    <s v="AHMEDABAD"/>
    <x v="14"/>
    <n v="380004"/>
    <s v="IN"/>
    <b v="0"/>
  </r>
  <r>
    <n v="26371"/>
    <s v="403-4192244-9532300"/>
    <n v="4192244"/>
    <x v="0"/>
    <x v="0"/>
    <n v="58"/>
    <d v="2022-06-06T00:00:00"/>
    <x v="5"/>
    <x v="2"/>
    <x v="5"/>
    <s v="JNE2265-KR-501-XXL"/>
    <x v="0"/>
    <s v="XXL"/>
    <n v="1"/>
    <s v="INR"/>
    <n v="318"/>
    <s v="Mainpuri"/>
    <x v="4"/>
    <n v="205001"/>
    <s v="IN"/>
    <b v="0"/>
  </r>
  <r>
    <n v="26372"/>
    <s v="403-9038287-5777958"/>
    <n v="9038287"/>
    <x v="0"/>
    <x v="2"/>
    <n v="34"/>
    <d v="2022-06-06T00:00:00"/>
    <x v="5"/>
    <x v="0"/>
    <x v="2"/>
    <s v="SET217-KR-PP-S"/>
    <x v="1"/>
    <s v="S"/>
    <n v="1"/>
    <s v="INR"/>
    <n v="825"/>
    <s v="NEW DELHI"/>
    <x v="6"/>
    <n v="110009"/>
    <s v="IN"/>
    <b v="0"/>
  </r>
  <r>
    <n v="26373"/>
    <s v="171-0116310-2199547"/>
    <n v="116310"/>
    <x v="0"/>
    <x v="2"/>
    <n v="38"/>
    <d v="2022-06-06T00:00:00"/>
    <x v="5"/>
    <x v="0"/>
    <x v="2"/>
    <s v="JNE2199-KR-411-A-XL"/>
    <x v="0"/>
    <s v="XL"/>
    <n v="1"/>
    <s v="INR"/>
    <n v="394"/>
    <s v="GAJRAULA"/>
    <x v="4"/>
    <n v="244235"/>
    <s v="IN"/>
    <b v="0"/>
  </r>
  <r>
    <n v="26374"/>
    <s v="404-7664452-5897944"/>
    <n v="7664452"/>
    <x v="1"/>
    <x v="2"/>
    <n v="42"/>
    <d v="2022-06-06T00:00:00"/>
    <x v="5"/>
    <x v="0"/>
    <x v="5"/>
    <s v="JNE3860-DR-XXXL"/>
    <x v="3"/>
    <s v="3XL"/>
    <n v="1"/>
    <s v="INR"/>
    <n v="614"/>
    <s v="AHMEDABAD"/>
    <x v="14"/>
    <n v="380015"/>
    <s v="IN"/>
    <b v="0"/>
  </r>
  <r>
    <n v="26375"/>
    <s v="408-3951730-5289964"/>
    <n v="3951730"/>
    <x v="0"/>
    <x v="1"/>
    <n v="27"/>
    <d v="2022-06-06T00:00:00"/>
    <x v="5"/>
    <x v="3"/>
    <x v="5"/>
    <s v="J0111-TP-XXXL"/>
    <x v="2"/>
    <s v="3XL"/>
    <n v="1"/>
    <s v="INR"/>
    <n v="410"/>
    <s v="HYDERABAD"/>
    <x v="1"/>
    <n v="500008"/>
    <s v="IN"/>
    <b v="0"/>
  </r>
  <r>
    <n v="26376"/>
    <s v="406-7439410-9258708"/>
    <n v="7439410"/>
    <x v="0"/>
    <x v="2"/>
    <n v="47"/>
    <d v="2022-06-06T00:00:00"/>
    <x v="5"/>
    <x v="3"/>
    <x v="3"/>
    <s v="JNE3487-KR-XXXL"/>
    <x v="0"/>
    <s v="3XL"/>
    <n v="1"/>
    <s v="INR"/>
    <n v="345"/>
    <s v="IBRAHIMPATNAM"/>
    <x v="2"/>
    <n v="521456"/>
    <s v="IN"/>
    <b v="0"/>
  </r>
  <r>
    <n v="26377"/>
    <s v="404-3770790-7137941"/>
    <n v="3770790"/>
    <x v="0"/>
    <x v="2"/>
    <n v="37"/>
    <d v="2022-06-06T00:00:00"/>
    <x v="5"/>
    <x v="0"/>
    <x v="2"/>
    <s v="JNE3621-KR-XXL"/>
    <x v="0"/>
    <s v="XXL"/>
    <n v="1"/>
    <s v="INR"/>
    <n v="455"/>
    <s v="VISAKHAPATNAM"/>
    <x v="2"/>
    <n v="530024"/>
    <s v="IN"/>
    <b v="0"/>
  </r>
  <r>
    <n v="26378"/>
    <s v="407-1010288-5357957"/>
    <n v="1010288"/>
    <x v="0"/>
    <x v="2"/>
    <n v="30"/>
    <d v="2022-06-06T00:00:00"/>
    <x v="5"/>
    <x v="0"/>
    <x v="2"/>
    <s v="JNE3364-KR-1051-A-L"/>
    <x v="0"/>
    <s v="L"/>
    <n v="1"/>
    <s v="INR"/>
    <n v="382"/>
    <s v="PONNANI"/>
    <x v="12"/>
    <n v="679577"/>
    <s v="IN"/>
    <b v="0"/>
  </r>
  <r>
    <n v="26379"/>
    <s v="171-8007901-6410700"/>
    <n v="8007901"/>
    <x v="1"/>
    <x v="1"/>
    <n v="26"/>
    <d v="2022-06-06T00:00:00"/>
    <x v="5"/>
    <x v="0"/>
    <x v="6"/>
    <s v="J0232-SKD-XXL"/>
    <x v="1"/>
    <s v="XXL"/>
    <n v="1"/>
    <s v="INR"/>
    <n v="1213"/>
    <s v="SAMBALPUR"/>
    <x v="19"/>
    <n v="768001"/>
    <s v="IN"/>
    <b v="0"/>
  </r>
  <r>
    <n v="26380"/>
    <s v="402-2905412-6243529"/>
    <n v="2905412"/>
    <x v="0"/>
    <x v="2"/>
    <n v="30"/>
    <d v="2022-06-06T00:00:00"/>
    <x v="5"/>
    <x v="0"/>
    <x v="5"/>
    <s v="NW013-ST-SR-XXL"/>
    <x v="1"/>
    <s v="XXL"/>
    <n v="1"/>
    <s v="INR"/>
    <n v="475"/>
    <s v="KOLKATA"/>
    <x v="9"/>
    <n v="700025"/>
    <s v="IN"/>
    <b v="0"/>
  </r>
  <r>
    <n v="26381"/>
    <s v="406-9815550-9599536"/>
    <n v="9815550"/>
    <x v="0"/>
    <x v="0"/>
    <n v="66"/>
    <d v="2022-06-06T00:00:00"/>
    <x v="5"/>
    <x v="0"/>
    <x v="2"/>
    <s v="JNE3674-TU-XXL"/>
    <x v="2"/>
    <s v="XXL"/>
    <n v="1"/>
    <s v="INR"/>
    <n v="574"/>
    <s v="AMRAVATI"/>
    <x v="0"/>
    <n v="444606"/>
    <s v="IN"/>
    <b v="0"/>
  </r>
  <r>
    <n v="26382"/>
    <s v="405-0565297-4095567"/>
    <n v="565297"/>
    <x v="0"/>
    <x v="2"/>
    <n v="33"/>
    <d v="2022-06-06T00:00:00"/>
    <x v="5"/>
    <x v="0"/>
    <x v="1"/>
    <s v="SET203-KR-DPT-L"/>
    <x v="1"/>
    <s v="L"/>
    <n v="1"/>
    <s v="INR"/>
    <n v="416"/>
    <s v="Manjeri"/>
    <x v="12"/>
    <n v="676123"/>
    <s v="IN"/>
    <b v="0"/>
  </r>
  <r>
    <n v="26383"/>
    <s v="406-0817034-7832354"/>
    <n v="817034"/>
    <x v="0"/>
    <x v="0"/>
    <n v="52"/>
    <d v="2022-06-06T00:00:00"/>
    <x v="5"/>
    <x v="0"/>
    <x v="3"/>
    <s v="JNE3437-KR-XXXL"/>
    <x v="0"/>
    <s v="3XL"/>
    <n v="1"/>
    <s v="INR"/>
    <n v="517"/>
    <s v="KURNOOL"/>
    <x v="2"/>
    <n v="518002"/>
    <s v="IN"/>
    <b v="0"/>
  </r>
  <r>
    <n v="26384"/>
    <s v="404-3389616-6796353"/>
    <n v="3389616"/>
    <x v="0"/>
    <x v="1"/>
    <n v="19"/>
    <d v="2022-06-06T00:00:00"/>
    <x v="5"/>
    <x v="0"/>
    <x v="2"/>
    <s v="MEN5008-KR-L"/>
    <x v="0"/>
    <s v="L"/>
    <n v="1"/>
    <s v="INR"/>
    <n v="499"/>
    <s v="JABALPUR"/>
    <x v="16"/>
    <n v="483053"/>
    <s v="IN"/>
    <b v="0"/>
  </r>
  <r>
    <n v="26385"/>
    <s v="406-9216562-0799557"/>
    <n v="9216562"/>
    <x v="0"/>
    <x v="1"/>
    <n v="20"/>
    <d v="2022-06-06T00:00:00"/>
    <x v="5"/>
    <x v="0"/>
    <x v="2"/>
    <s v="JNE3784-KR-S"/>
    <x v="0"/>
    <s v="S"/>
    <n v="1"/>
    <s v="INR"/>
    <n v="458"/>
    <s v="ALLAHABAD"/>
    <x v="4"/>
    <n v="211007"/>
    <s v="IN"/>
    <b v="0"/>
  </r>
  <r>
    <n v="26386"/>
    <s v="406-7371232-9781963"/>
    <n v="7371232"/>
    <x v="0"/>
    <x v="0"/>
    <n v="56"/>
    <d v="2022-06-06T00:00:00"/>
    <x v="5"/>
    <x v="0"/>
    <x v="2"/>
    <s v="SET261-KR-PP-S"/>
    <x v="1"/>
    <s v="S"/>
    <n v="1"/>
    <s v="INR"/>
    <n v="453"/>
    <s v="Sukhchar"/>
    <x v="9"/>
    <n v="700115"/>
    <s v="IN"/>
    <b v="0"/>
  </r>
  <r>
    <n v="26387"/>
    <s v="403-5140072-0589930"/>
    <n v="5140072"/>
    <x v="0"/>
    <x v="2"/>
    <n v="41"/>
    <d v="2022-06-06T00:00:00"/>
    <x v="5"/>
    <x v="0"/>
    <x v="3"/>
    <s v="JNE3752-KR-XXXL"/>
    <x v="0"/>
    <s v="3XL"/>
    <n v="1"/>
    <s v="INR"/>
    <n v="362"/>
    <s v="HYDERABAD"/>
    <x v="1"/>
    <n v="500016"/>
    <s v="IN"/>
    <b v="0"/>
  </r>
  <r>
    <n v="26388"/>
    <s v="403-0894915-1803518"/>
    <n v="894915"/>
    <x v="0"/>
    <x v="2"/>
    <n v="45"/>
    <d v="2022-06-06T00:00:00"/>
    <x v="5"/>
    <x v="0"/>
    <x v="2"/>
    <s v="JNE3568-KR-M"/>
    <x v="0"/>
    <s v="M"/>
    <n v="1"/>
    <s v="INR"/>
    <n v="435"/>
    <s v="ERNAKULAM"/>
    <x v="12"/>
    <n v="682019"/>
    <s v="IN"/>
    <b v="0"/>
  </r>
  <r>
    <n v="26389"/>
    <s v="403-0894915-1803518"/>
    <n v="894915"/>
    <x v="0"/>
    <x v="1"/>
    <n v="25"/>
    <d v="2022-06-06T00:00:00"/>
    <x v="5"/>
    <x v="0"/>
    <x v="2"/>
    <s v="JNE3784-KR-L"/>
    <x v="0"/>
    <s v="L"/>
    <n v="1"/>
    <s v="INR"/>
    <n v="496"/>
    <s v="THIRUVANANTHAPURAM"/>
    <x v="12"/>
    <n v="695311"/>
    <s v="IN"/>
    <b v="0"/>
  </r>
  <r>
    <n v="26390"/>
    <s v="403-0894915-1803518"/>
    <n v="894915"/>
    <x v="0"/>
    <x v="2"/>
    <n v="45"/>
    <d v="2022-06-06T00:00:00"/>
    <x v="5"/>
    <x v="2"/>
    <x v="2"/>
    <s v="JNE3440-KR-N-M"/>
    <x v="0"/>
    <s v="M"/>
    <n v="1"/>
    <s v="INR"/>
    <n v="399"/>
    <s v="KANPUR"/>
    <x v="4"/>
    <n v="208017"/>
    <s v="IN"/>
    <b v="0"/>
  </r>
  <r>
    <n v="26391"/>
    <s v="403-0894915-1803518"/>
    <n v="894915"/>
    <x v="0"/>
    <x v="2"/>
    <n v="36"/>
    <d v="2022-06-06T00:00:00"/>
    <x v="5"/>
    <x v="0"/>
    <x v="2"/>
    <s v="JNE3294-KR-XL"/>
    <x v="0"/>
    <s v="XL"/>
    <n v="1"/>
    <s v="INR"/>
    <n v="432"/>
    <s v="NEW DELHI"/>
    <x v="6"/>
    <n v="110052"/>
    <s v="IN"/>
    <b v="0"/>
  </r>
  <r>
    <n v="26392"/>
    <s v="403-0894915-1803518"/>
    <n v="894915"/>
    <x v="0"/>
    <x v="1"/>
    <n v="26"/>
    <d v="2022-06-06T00:00:00"/>
    <x v="5"/>
    <x v="3"/>
    <x v="2"/>
    <s v="JNE3619-KR-XXL"/>
    <x v="0"/>
    <s v="XXL"/>
    <n v="1"/>
    <s v="INR"/>
    <n v="318"/>
    <s v="Mumbai"/>
    <x v="0"/>
    <n v="400101"/>
    <s v="IN"/>
    <b v="0"/>
  </r>
  <r>
    <n v="26393"/>
    <s v="403-0894915-1803518"/>
    <n v="894915"/>
    <x v="0"/>
    <x v="1"/>
    <n v="29"/>
    <d v="2022-06-06T00:00:00"/>
    <x v="5"/>
    <x v="0"/>
    <x v="4"/>
    <s v="JNE2305-KR-533-L"/>
    <x v="0"/>
    <s v="L"/>
    <n v="1"/>
    <s v="INR"/>
    <n v="329"/>
    <s v="NEW DELHI"/>
    <x v="6"/>
    <n v="110058"/>
    <s v="IN"/>
    <b v="0"/>
  </r>
  <r>
    <n v="26394"/>
    <s v="405-0369400-3858750"/>
    <n v="369400"/>
    <x v="0"/>
    <x v="2"/>
    <n v="38"/>
    <d v="2022-06-06T00:00:00"/>
    <x v="5"/>
    <x v="0"/>
    <x v="2"/>
    <s v="JNE3546-KR-L"/>
    <x v="0"/>
    <s v="L"/>
    <n v="1"/>
    <s v="INR"/>
    <n v="458"/>
    <s v="NAVI mumbai"/>
    <x v="0"/>
    <n v="400706"/>
    <s v="IN"/>
    <b v="0"/>
  </r>
  <r>
    <n v="26395"/>
    <s v="402-7016673-2994752"/>
    <n v="7016673"/>
    <x v="1"/>
    <x v="0"/>
    <n v="59"/>
    <d v="2022-06-06T00:00:00"/>
    <x v="5"/>
    <x v="0"/>
    <x v="2"/>
    <s v="JNE3797-KR-L"/>
    <x v="3"/>
    <s v="L"/>
    <n v="1"/>
    <s v="INR"/>
    <n v="735"/>
    <s v="BENGALURU"/>
    <x v="5"/>
    <n v="560100"/>
    <s v="IN"/>
    <b v="0"/>
  </r>
  <r>
    <n v="26396"/>
    <s v="408-7168540-2190735"/>
    <n v="7168540"/>
    <x v="1"/>
    <x v="0"/>
    <n v="62"/>
    <d v="2022-06-06T00:00:00"/>
    <x v="5"/>
    <x v="0"/>
    <x v="2"/>
    <s v="JNE3800-KR-XS"/>
    <x v="3"/>
    <s v="XS"/>
    <n v="1"/>
    <s v="INR"/>
    <n v="735"/>
    <s v="HYDERABAD"/>
    <x v="1"/>
    <n v="500045"/>
    <s v="IN"/>
    <b v="0"/>
  </r>
  <r>
    <n v="26397"/>
    <s v="405-8357675-7287526"/>
    <n v="8357675"/>
    <x v="0"/>
    <x v="2"/>
    <n v="44"/>
    <d v="2022-06-06T00:00:00"/>
    <x v="5"/>
    <x v="0"/>
    <x v="1"/>
    <s v="SET268-KR-NP-M"/>
    <x v="1"/>
    <s v="M"/>
    <n v="1"/>
    <s v="INR"/>
    <n v="788"/>
    <s v="BERHAMPORE"/>
    <x v="9"/>
    <n v="742305"/>
    <s v="IN"/>
    <b v="0"/>
  </r>
  <r>
    <n v="26398"/>
    <s v="405-7698625-0066710"/>
    <n v="7698625"/>
    <x v="1"/>
    <x v="2"/>
    <n v="38"/>
    <d v="2022-06-06T00:00:00"/>
    <x v="5"/>
    <x v="0"/>
    <x v="3"/>
    <s v="J0230-SKD-XXL"/>
    <x v="1"/>
    <s v="XXL"/>
    <n v="1"/>
    <s v="INR"/>
    <n v="1146"/>
    <s v="GOHANA"/>
    <x v="11"/>
    <n v="131301"/>
    <s v="IN"/>
    <b v="0"/>
  </r>
  <r>
    <n v="26399"/>
    <s v="404-5459392-9902753"/>
    <n v="5459392"/>
    <x v="0"/>
    <x v="0"/>
    <n v="69"/>
    <d v="2022-06-06T00:00:00"/>
    <x v="5"/>
    <x v="0"/>
    <x v="2"/>
    <s v="JNE3721-KR-XXL"/>
    <x v="0"/>
    <s v="XXL"/>
    <n v="1"/>
    <s v="INR"/>
    <n v="301"/>
    <s v="Naharlugun model arunachal pradesh"/>
    <x v="28"/>
    <n v="791110"/>
    <s v="IN"/>
    <b v="0"/>
  </r>
  <r>
    <n v="26400"/>
    <s v="402-3734296-4105952"/>
    <n v="3734296"/>
    <x v="1"/>
    <x v="1"/>
    <n v="19"/>
    <d v="2022-06-06T00:00:00"/>
    <x v="5"/>
    <x v="0"/>
    <x v="5"/>
    <s v="JNE3797-KR-XXXL"/>
    <x v="3"/>
    <s v="3XL"/>
    <n v="1"/>
    <s v="INR"/>
    <n v="724"/>
    <s v="THIRUVANANTHAPURAM"/>
    <x v="12"/>
    <n v="695573"/>
    <s v="IN"/>
    <b v="0"/>
  </r>
  <r>
    <n v="26401"/>
    <s v="406-6320982-5367513"/>
    <n v="6320982"/>
    <x v="0"/>
    <x v="0"/>
    <n v="65"/>
    <d v="2022-06-06T00:00:00"/>
    <x v="5"/>
    <x v="0"/>
    <x v="4"/>
    <s v="JNE3567-KR-XL"/>
    <x v="0"/>
    <s v="XL"/>
    <n v="1"/>
    <s v="INR"/>
    <n v="399"/>
    <s v="METAPALLY"/>
    <x v="1"/>
    <n v="505325"/>
    <s v="IN"/>
    <b v="0"/>
  </r>
  <r>
    <n v="26402"/>
    <s v="405-8083813-7732336"/>
    <n v="8083813"/>
    <x v="1"/>
    <x v="1"/>
    <n v="23"/>
    <d v="2022-06-06T00:00:00"/>
    <x v="5"/>
    <x v="0"/>
    <x v="5"/>
    <s v="JNE3861-DR-S"/>
    <x v="3"/>
    <s v="S"/>
    <n v="1"/>
    <s v="INR"/>
    <n v="1099"/>
    <s v="SILCHAR"/>
    <x v="13"/>
    <n v="788013"/>
    <s v="IN"/>
    <b v="0"/>
  </r>
  <r>
    <n v="26403"/>
    <s v="402-2132793-9395529"/>
    <n v="2132793"/>
    <x v="0"/>
    <x v="0"/>
    <n v="73"/>
    <d v="2022-06-06T00:00:00"/>
    <x v="5"/>
    <x v="0"/>
    <x v="3"/>
    <s v="MEN5024-KR-M"/>
    <x v="0"/>
    <s v="M"/>
    <n v="1"/>
    <s v="INR"/>
    <n v="665"/>
    <s v="GURUGRAM"/>
    <x v="11"/>
    <n v="122001"/>
    <s v="IN"/>
    <b v="0"/>
  </r>
  <r>
    <n v="26404"/>
    <s v="404-8942737-9125108"/>
    <n v="8942737"/>
    <x v="1"/>
    <x v="2"/>
    <n v="33"/>
    <d v="2022-06-06T00:00:00"/>
    <x v="5"/>
    <x v="0"/>
    <x v="2"/>
    <s v="JNE3800-KR-L"/>
    <x v="3"/>
    <s v="L"/>
    <n v="1"/>
    <s v="INR"/>
    <n v="735"/>
    <s v="CHENNAI"/>
    <x v="3"/>
    <n v="600078"/>
    <s v="IN"/>
    <b v="0"/>
  </r>
  <r>
    <n v="26405"/>
    <s v="408-9853848-8048357"/>
    <n v="9853848"/>
    <x v="0"/>
    <x v="2"/>
    <n v="30"/>
    <d v="2022-06-06T00:00:00"/>
    <x v="5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2"/>
    <n v="37"/>
    <d v="2022-06-06T00:00:00"/>
    <x v="5"/>
    <x v="0"/>
    <x v="5"/>
    <s v="J0304-TP-XL"/>
    <x v="2"/>
    <s v="XL"/>
    <n v="1"/>
    <s v="INR"/>
    <n v="297"/>
    <s v="HYDERABAD"/>
    <x v="1"/>
    <n v="500019"/>
    <s v="IN"/>
    <b v="0"/>
  </r>
  <r>
    <n v="26407"/>
    <s v="402-2672937-3214768"/>
    <n v="2672937"/>
    <x v="1"/>
    <x v="0"/>
    <n v="70"/>
    <d v="2022-06-06T00:00:00"/>
    <x v="5"/>
    <x v="0"/>
    <x v="4"/>
    <s v="J0333-DR-M"/>
    <x v="3"/>
    <s v="M"/>
    <n v="1"/>
    <s v="INR"/>
    <n v="825"/>
    <s v="DAHANU"/>
    <x v="0"/>
    <n v="401602"/>
    <s v="IN"/>
    <b v="0"/>
  </r>
  <r>
    <n v="26408"/>
    <s v="405-2352562-5875517"/>
    <n v="2352562"/>
    <x v="1"/>
    <x v="2"/>
    <n v="30"/>
    <d v="2022-06-06T00:00:00"/>
    <x v="5"/>
    <x v="0"/>
    <x v="2"/>
    <s v="J0335-DR-S"/>
    <x v="3"/>
    <s v="S"/>
    <n v="1"/>
    <s v="INR"/>
    <n v="1294"/>
    <s v="TIRUPPUR"/>
    <x v="3"/>
    <n v="641604"/>
    <s v="IN"/>
    <b v="0"/>
  </r>
  <r>
    <n v="26409"/>
    <s v="405-0012750-1369944"/>
    <n v="12750"/>
    <x v="1"/>
    <x v="1"/>
    <n v="27"/>
    <d v="2022-06-06T00:00:00"/>
    <x v="5"/>
    <x v="0"/>
    <x v="2"/>
    <s v="JNE3797-KR-XL"/>
    <x v="3"/>
    <s v="XL"/>
    <n v="1"/>
    <s v="INR"/>
    <n v="771"/>
    <s v="PANDHARPUR"/>
    <x v="0"/>
    <n v="413304"/>
    <s v="IN"/>
    <b v="0"/>
  </r>
  <r>
    <n v="26410"/>
    <s v="403-0658266-7213114"/>
    <n v="658266"/>
    <x v="0"/>
    <x v="0"/>
    <n v="73"/>
    <d v="2022-06-06T00:00:00"/>
    <x v="5"/>
    <x v="0"/>
    <x v="4"/>
    <s v="SET345-KR-NP-M"/>
    <x v="1"/>
    <s v="M"/>
    <n v="1"/>
    <s v="INR"/>
    <n v="635"/>
    <s v="SHEVGAON"/>
    <x v="0"/>
    <n v="414502"/>
    <s v="IN"/>
    <b v="0"/>
  </r>
  <r>
    <n v="26411"/>
    <s v="403-0658266-7213114"/>
    <n v="658266"/>
    <x v="0"/>
    <x v="2"/>
    <n v="47"/>
    <d v="2022-06-06T00:00:00"/>
    <x v="5"/>
    <x v="0"/>
    <x v="4"/>
    <s v="SET345-KR-NP-M"/>
    <x v="1"/>
    <s v="M"/>
    <n v="1"/>
    <s v="INR"/>
    <n v="635"/>
    <s v="Pune"/>
    <x v="0"/>
    <n v="411017"/>
    <s v="IN"/>
    <b v="0"/>
  </r>
  <r>
    <n v="26412"/>
    <s v="402-6064658-7981917"/>
    <n v="6064658"/>
    <x v="0"/>
    <x v="2"/>
    <n v="42"/>
    <d v="2022-06-06T00:00:00"/>
    <x v="5"/>
    <x v="0"/>
    <x v="4"/>
    <s v="SET239-KR-NP-S"/>
    <x v="1"/>
    <s v="S"/>
    <n v="1"/>
    <s v="INR"/>
    <n v="648"/>
    <s v="AKOLA"/>
    <x v="0"/>
    <n v="444005"/>
    <s v="IN"/>
    <b v="0"/>
  </r>
  <r>
    <n v="26413"/>
    <s v="171-4716528-3147521"/>
    <n v="4716528"/>
    <x v="1"/>
    <x v="0"/>
    <n v="61"/>
    <d v="2022-06-06T00:00:00"/>
    <x v="5"/>
    <x v="0"/>
    <x v="4"/>
    <s v="JNE3797-KR-XS"/>
    <x v="3"/>
    <s v="XS"/>
    <n v="1"/>
    <s v="INR"/>
    <n v="735"/>
    <s v="FAROOQNAGAR"/>
    <x v="1"/>
    <n v="509216"/>
    <s v="IN"/>
    <b v="0"/>
  </r>
  <r>
    <n v="26414"/>
    <s v="405-1592197-7411539"/>
    <n v="1592197"/>
    <x v="0"/>
    <x v="2"/>
    <n v="44"/>
    <d v="2022-06-06T00:00:00"/>
    <x v="5"/>
    <x v="0"/>
    <x v="4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2"/>
    <n v="42"/>
    <d v="2022-06-06T00:00:00"/>
    <x v="5"/>
    <x v="0"/>
    <x v="3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1"/>
    <n v="23"/>
    <d v="2022-06-06T00:00:00"/>
    <x v="5"/>
    <x v="0"/>
    <x v="3"/>
    <s v="SET341-KR-NP-S"/>
    <x v="1"/>
    <s v="S"/>
    <n v="1"/>
    <s v="INR"/>
    <n v="857"/>
    <s v="ALLAHABAD"/>
    <x v="4"/>
    <n v="211002"/>
    <s v="IN"/>
    <b v="0"/>
  </r>
  <r>
    <n v="26417"/>
    <s v="408-8305931-3771553"/>
    <n v="8305931"/>
    <x v="0"/>
    <x v="2"/>
    <n v="38"/>
    <d v="2022-06-06T00:00:00"/>
    <x v="5"/>
    <x v="0"/>
    <x v="3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2"/>
    <n v="46"/>
    <d v="2022-06-06T00:00:00"/>
    <x v="5"/>
    <x v="0"/>
    <x v="4"/>
    <s v="SET268-KR-NP-L"/>
    <x v="1"/>
    <s v="L"/>
    <n v="1"/>
    <s v="INR"/>
    <n v="698"/>
    <s v="DEHRADUN"/>
    <x v="26"/>
    <n v="248001"/>
    <s v="IN"/>
    <b v="0"/>
  </r>
  <r>
    <n v="26419"/>
    <s v="406-5742043-3358739"/>
    <n v="5742043"/>
    <x v="1"/>
    <x v="2"/>
    <n v="37"/>
    <d v="2022-06-06T00:00:00"/>
    <x v="5"/>
    <x v="0"/>
    <x v="2"/>
    <s v="JNE3798-KR-L"/>
    <x v="3"/>
    <s v="L"/>
    <n v="1"/>
    <s v="INR"/>
    <n v="735"/>
    <s v="BENGALURU"/>
    <x v="5"/>
    <n v="560068"/>
    <s v="IN"/>
    <b v="0"/>
  </r>
  <r>
    <n v="26420"/>
    <s v="405-0806372-6589929"/>
    <n v="806372"/>
    <x v="0"/>
    <x v="2"/>
    <n v="42"/>
    <d v="2022-06-06T00:00:00"/>
    <x v="5"/>
    <x v="0"/>
    <x v="2"/>
    <s v="JNE3567-KR-M"/>
    <x v="0"/>
    <s v="M"/>
    <n v="1"/>
    <s v="INR"/>
    <n v="399"/>
    <s v="Jaipur"/>
    <x v="10"/>
    <n v="302018"/>
    <s v="IN"/>
    <b v="1"/>
  </r>
  <r>
    <n v="26421"/>
    <s v="404-8979148-4577903"/>
    <n v="8979148"/>
    <x v="0"/>
    <x v="2"/>
    <n v="44"/>
    <d v="2022-06-06T00:00:00"/>
    <x v="5"/>
    <x v="1"/>
    <x v="2"/>
    <s v="JNE3567-KR-XXL"/>
    <x v="0"/>
    <s v="XXL"/>
    <n v="1"/>
    <s v="INR"/>
    <n v="399"/>
    <s v="MUZAFFARPUR"/>
    <x v="18"/>
    <n v="842002"/>
    <s v="IN"/>
    <b v="0"/>
  </r>
  <r>
    <n v="26422"/>
    <s v="403-7632569-3741945"/>
    <n v="7632569"/>
    <x v="0"/>
    <x v="0"/>
    <n v="69"/>
    <d v="2022-06-06T00:00:00"/>
    <x v="5"/>
    <x v="0"/>
    <x v="3"/>
    <s v="SET334-KR-NP-XS"/>
    <x v="1"/>
    <s v="XS"/>
    <n v="1"/>
    <s v="INR"/>
    <n v="666"/>
    <s v="ASANSOL"/>
    <x v="9"/>
    <n v="713302"/>
    <s v="IN"/>
    <b v="0"/>
  </r>
  <r>
    <n v="26423"/>
    <s v="402-8062560-9582704"/>
    <n v="8062560"/>
    <x v="1"/>
    <x v="1"/>
    <n v="18"/>
    <d v="2022-06-06T00:00:00"/>
    <x v="5"/>
    <x v="0"/>
    <x v="3"/>
    <s v="SET331-KR-NP-L"/>
    <x v="1"/>
    <s v="L"/>
    <n v="1"/>
    <s v="INR"/>
    <n v="597"/>
    <s v="THIRUVANANTHAPURAM"/>
    <x v="12"/>
    <n v="695583"/>
    <s v="IN"/>
    <b v="0"/>
  </r>
  <r>
    <n v="26424"/>
    <s v="171-5127502-6946729"/>
    <n v="5127502"/>
    <x v="0"/>
    <x v="2"/>
    <n v="39"/>
    <d v="2022-06-06T00:00:00"/>
    <x v="5"/>
    <x v="0"/>
    <x v="6"/>
    <s v="J0003-SET-XL"/>
    <x v="1"/>
    <s v="XL"/>
    <n v="1"/>
    <s v="INR"/>
    <n v="655"/>
    <s v="HYDERABAD"/>
    <x v="1"/>
    <n v="500005"/>
    <s v="IN"/>
    <b v="0"/>
  </r>
  <r>
    <n v="26425"/>
    <s v="403-9781639-1415566"/>
    <n v="9781639"/>
    <x v="0"/>
    <x v="1"/>
    <n v="22"/>
    <d v="2022-06-06T00:00:00"/>
    <x v="5"/>
    <x v="0"/>
    <x v="0"/>
    <s v="JNE3291-KR-L"/>
    <x v="0"/>
    <s v="L"/>
    <n v="1"/>
    <s v="INR"/>
    <n v="471"/>
    <s v="PATNA"/>
    <x v="18"/>
    <n v="800001"/>
    <s v="IN"/>
    <b v="0"/>
  </r>
  <r>
    <n v="26426"/>
    <s v="408-5268210-3189169"/>
    <n v="5268210"/>
    <x v="0"/>
    <x v="0"/>
    <n v="77"/>
    <d v="2022-06-06T00:00:00"/>
    <x v="5"/>
    <x v="0"/>
    <x v="4"/>
    <s v="JNE3640-TP-N-M"/>
    <x v="2"/>
    <s v="M"/>
    <n v="1"/>
    <s v="INR"/>
    <n v="518"/>
    <s v="KOLKATA"/>
    <x v="9"/>
    <n v="700153"/>
    <s v="IN"/>
    <b v="0"/>
  </r>
  <r>
    <n v="26427"/>
    <s v="404-8544075-2577115"/>
    <n v="8544075"/>
    <x v="0"/>
    <x v="1"/>
    <n v="22"/>
    <d v="2022-06-06T00:00:00"/>
    <x v="5"/>
    <x v="0"/>
    <x v="4"/>
    <s v="SAR028"/>
    <x v="5"/>
    <s v="Free"/>
    <n v="1"/>
    <s v="INR"/>
    <n v="487"/>
    <s v="NELLORE"/>
    <x v="2"/>
    <n v="524228"/>
    <s v="IN"/>
    <b v="0"/>
  </r>
  <r>
    <n v="26428"/>
    <s v="406-7636961-0693956"/>
    <n v="7636961"/>
    <x v="1"/>
    <x v="2"/>
    <n v="41"/>
    <d v="2022-06-06T00:00:00"/>
    <x v="5"/>
    <x v="0"/>
    <x v="3"/>
    <s v="JNE3797-KR-L"/>
    <x v="3"/>
    <s v="L"/>
    <n v="1"/>
    <s v="INR"/>
    <n v="771"/>
    <s v="Kolkata"/>
    <x v="9"/>
    <n v="700019"/>
    <s v="IN"/>
    <b v="0"/>
  </r>
  <r>
    <n v="26429"/>
    <s v="403-4155288-4951533"/>
    <n v="4155288"/>
    <x v="0"/>
    <x v="2"/>
    <n v="44"/>
    <d v="2022-06-06T00:00:00"/>
    <x v="5"/>
    <x v="0"/>
    <x v="2"/>
    <s v="SET324-KR-NP-L"/>
    <x v="1"/>
    <s v="L"/>
    <n v="1"/>
    <s v="INR"/>
    <n v="635"/>
    <s v="HYDERABAD"/>
    <x v="1"/>
    <n v="501505"/>
    <s v="IN"/>
    <b v="0"/>
  </r>
  <r>
    <n v="26430"/>
    <s v="404-4295542-2860364"/>
    <n v="4295542"/>
    <x v="0"/>
    <x v="0"/>
    <n v="56"/>
    <d v="2022-06-06T00:00:00"/>
    <x v="5"/>
    <x v="0"/>
    <x v="2"/>
    <s v="SET224-KR-NP-XXXL"/>
    <x v="1"/>
    <s v="3XL"/>
    <n v="1"/>
    <s v="INR"/>
    <n v="1098"/>
    <s v="VARANASI"/>
    <x v="4"/>
    <n v="221011"/>
    <s v="IN"/>
    <b v="0"/>
  </r>
  <r>
    <n v="26431"/>
    <s v="405-5950543-7421945"/>
    <n v="5950543"/>
    <x v="0"/>
    <x v="1"/>
    <n v="23"/>
    <d v="2022-06-06T00:00:00"/>
    <x v="5"/>
    <x v="0"/>
    <x v="5"/>
    <s v="JNE3530-KR-XXL"/>
    <x v="0"/>
    <s v="XXL"/>
    <n v="1"/>
    <s v="INR"/>
    <n v="329"/>
    <s v="MEERUT"/>
    <x v="4"/>
    <n v="250001"/>
    <s v="IN"/>
    <b v="0"/>
  </r>
  <r>
    <n v="26432"/>
    <s v="408-1946023-7481143"/>
    <n v="1946023"/>
    <x v="0"/>
    <x v="1"/>
    <n v="24"/>
    <d v="2022-06-06T00:00:00"/>
    <x v="5"/>
    <x v="2"/>
    <x v="3"/>
    <s v="JNE3794-KR-XXL"/>
    <x v="0"/>
    <s v="XXL"/>
    <n v="1"/>
    <s v="INR"/>
    <n v="499"/>
    <s v="PUNE"/>
    <x v="0"/>
    <n v="411001"/>
    <s v="IN"/>
    <b v="0"/>
  </r>
  <r>
    <n v="26433"/>
    <s v="408-1581913-3358738"/>
    <n v="1581913"/>
    <x v="0"/>
    <x v="0"/>
    <n v="57"/>
    <d v="2022-06-06T00:00:00"/>
    <x v="5"/>
    <x v="0"/>
    <x v="4"/>
    <s v="JNE3781-KR-M"/>
    <x v="0"/>
    <s v="M"/>
    <n v="1"/>
    <s v="INR"/>
    <n v="416"/>
    <s v="MAHUVA"/>
    <x v="14"/>
    <n v="364290"/>
    <s v="IN"/>
    <b v="0"/>
  </r>
  <r>
    <n v="26434"/>
    <s v="408-1581913-3358738"/>
    <n v="1581913"/>
    <x v="0"/>
    <x v="2"/>
    <n v="36"/>
    <d v="2022-06-06T00:00:00"/>
    <x v="5"/>
    <x v="0"/>
    <x v="3"/>
    <s v="JNE3784-KR-M"/>
    <x v="0"/>
    <s v="M"/>
    <n v="1"/>
    <s v="INR"/>
    <n v="496"/>
    <s v="BHUSAWAL"/>
    <x v="0"/>
    <n v="425203"/>
    <s v="IN"/>
    <b v="0"/>
  </r>
  <r>
    <n v="26435"/>
    <s v="408-1581913-3358738"/>
    <n v="1581913"/>
    <x v="0"/>
    <x v="0"/>
    <n v="77"/>
    <d v="2022-06-06T00:00:00"/>
    <x v="5"/>
    <x v="0"/>
    <x v="2"/>
    <s v="JNE3619-KR-XXL"/>
    <x v="0"/>
    <s v="XXL"/>
    <n v="1"/>
    <s v="INR"/>
    <n v="301"/>
    <s v="MUMBAI"/>
    <x v="0"/>
    <n v="400068"/>
    <s v="IN"/>
    <b v="0"/>
  </r>
  <r>
    <n v="26436"/>
    <s v="405-4713296-3867557"/>
    <n v="4713296"/>
    <x v="0"/>
    <x v="0"/>
    <n v="69"/>
    <d v="2022-06-06T00:00:00"/>
    <x v="5"/>
    <x v="0"/>
    <x v="3"/>
    <s v="JNE3765-KR-XXXL"/>
    <x v="0"/>
    <s v="3XL"/>
    <n v="1"/>
    <s v="INR"/>
    <n v="517"/>
    <s v="ARMOOR"/>
    <x v="1"/>
    <n v="503224"/>
    <s v="IN"/>
    <b v="0"/>
  </r>
  <r>
    <n v="26437"/>
    <s v="407-2422175-5351515"/>
    <n v="2422175"/>
    <x v="0"/>
    <x v="2"/>
    <n v="46"/>
    <d v="2022-06-06T00:00:00"/>
    <x v="5"/>
    <x v="0"/>
    <x v="2"/>
    <s v="SET363-KR-NP-XXXL"/>
    <x v="1"/>
    <s v="3XL"/>
    <n v="1"/>
    <s v="INR"/>
    <n v="1125"/>
    <s v="DEHRADUN"/>
    <x v="26"/>
    <n v="248009"/>
    <s v="IN"/>
    <b v="1"/>
  </r>
  <r>
    <n v="26438"/>
    <s v="404-7381046-5701915"/>
    <n v="7381046"/>
    <x v="0"/>
    <x v="2"/>
    <n v="40"/>
    <d v="2022-06-06T00:00:00"/>
    <x v="5"/>
    <x v="0"/>
    <x v="3"/>
    <s v="SET327-KR-DPT-XXL"/>
    <x v="1"/>
    <s v="XXL"/>
    <n v="1"/>
    <s v="INR"/>
    <n v="999"/>
    <s v="THIRUVANANTHAPURAM"/>
    <x v="12"/>
    <n v="695583"/>
    <s v="IN"/>
    <b v="0"/>
  </r>
  <r>
    <n v="26439"/>
    <s v="403-3778372-6833941"/>
    <n v="3778372"/>
    <x v="0"/>
    <x v="1"/>
    <n v="25"/>
    <d v="2022-06-06T00:00:00"/>
    <x v="5"/>
    <x v="3"/>
    <x v="2"/>
    <s v="JNE3291-KR-M"/>
    <x v="0"/>
    <s v="M"/>
    <n v="1"/>
    <s v="INR"/>
    <n v="471"/>
    <s v="BAPATLA"/>
    <x v="2"/>
    <n v="522101"/>
    <s v="IN"/>
    <b v="0"/>
  </r>
  <r>
    <n v="26440"/>
    <s v="408-8800647-3903531"/>
    <n v="8800647"/>
    <x v="1"/>
    <x v="1"/>
    <n v="26"/>
    <d v="2022-06-06T00:00:00"/>
    <x v="5"/>
    <x v="0"/>
    <x v="2"/>
    <s v="J0230-SKD-S"/>
    <x v="1"/>
    <s v="S"/>
    <n v="1"/>
    <s v="INR"/>
    <n v="1163"/>
    <s v="SAVNER"/>
    <x v="0"/>
    <n v="441107"/>
    <s v="IN"/>
    <b v="0"/>
  </r>
  <r>
    <n v="26441"/>
    <s v="406-4511179-1598749"/>
    <n v="4511179"/>
    <x v="1"/>
    <x v="0"/>
    <n v="64"/>
    <d v="2022-06-06T00:00:00"/>
    <x v="5"/>
    <x v="0"/>
    <x v="3"/>
    <s v="J0339-DR-L"/>
    <x v="3"/>
    <s v="L"/>
    <n v="1"/>
    <s v="INR"/>
    <n v="743"/>
    <s v="NAGPUR"/>
    <x v="0"/>
    <n v="440015"/>
    <s v="IN"/>
    <b v="0"/>
  </r>
  <r>
    <n v="26442"/>
    <s v="406-0749779-0563517"/>
    <n v="749779"/>
    <x v="1"/>
    <x v="1"/>
    <n v="20"/>
    <d v="2022-06-06T00:00:00"/>
    <x v="5"/>
    <x v="0"/>
    <x v="2"/>
    <s v="SET110-KR-PP-S"/>
    <x v="1"/>
    <s v="S"/>
    <n v="1"/>
    <s v="INR"/>
    <n v="788"/>
    <s v="PATNA"/>
    <x v="18"/>
    <n v="801503"/>
    <s v="IN"/>
    <b v="0"/>
  </r>
  <r>
    <n v="26443"/>
    <s v="408-4961065-4943540"/>
    <n v="4961065"/>
    <x v="0"/>
    <x v="1"/>
    <n v="29"/>
    <d v="2022-06-06T00:00:00"/>
    <x v="5"/>
    <x v="0"/>
    <x v="4"/>
    <s v="J0113-TP-XL"/>
    <x v="2"/>
    <s v="XL"/>
    <n v="1"/>
    <s v="INR"/>
    <n v="540"/>
    <s v="NEW DELHI"/>
    <x v="6"/>
    <n v="110032"/>
    <s v="IN"/>
    <b v="0"/>
  </r>
  <r>
    <n v="26444"/>
    <s v="408-8164864-5761129"/>
    <n v="8164864"/>
    <x v="0"/>
    <x v="1"/>
    <n v="28"/>
    <d v="2022-06-06T00:00:00"/>
    <x v="5"/>
    <x v="0"/>
    <x v="2"/>
    <s v="SET331-KR-NP-M"/>
    <x v="1"/>
    <s v="M"/>
    <n v="1"/>
    <s v="INR"/>
    <n v="641"/>
    <s v="Gooty"/>
    <x v="2"/>
    <n v="515401"/>
    <s v="IN"/>
    <b v="0"/>
  </r>
  <r>
    <n v="26445"/>
    <s v="402-6141378-7350700"/>
    <n v="6141378"/>
    <x v="0"/>
    <x v="2"/>
    <n v="37"/>
    <d v="2022-06-06T00:00:00"/>
    <x v="5"/>
    <x v="0"/>
    <x v="4"/>
    <s v="SAR023"/>
    <x v="5"/>
    <s v="Free"/>
    <n v="1"/>
    <s v="INR"/>
    <n v="850"/>
    <s v="POTHREDDIPALLY, Sangareddy"/>
    <x v="1"/>
    <n v="502295"/>
    <s v="IN"/>
    <b v="0"/>
  </r>
  <r>
    <n v="26446"/>
    <s v="402-0618344-8947539"/>
    <n v="618344"/>
    <x v="0"/>
    <x v="2"/>
    <n v="42"/>
    <d v="2022-06-06T00:00:00"/>
    <x v="5"/>
    <x v="0"/>
    <x v="0"/>
    <s v="SET364-KR-NP-XXL"/>
    <x v="1"/>
    <s v="XXL"/>
    <n v="1"/>
    <s v="INR"/>
    <n v="1126"/>
    <s v="SOLAPUR"/>
    <x v="0"/>
    <n v="413002"/>
    <s v="IN"/>
    <b v="0"/>
  </r>
  <r>
    <n v="26447"/>
    <s v="404-9119519-7928306"/>
    <n v="9119519"/>
    <x v="1"/>
    <x v="1"/>
    <n v="26"/>
    <d v="2022-06-06T00:00:00"/>
    <x v="5"/>
    <x v="0"/>
    <x v="5"/>
    <s v="J0005-DR-L"/>
    <x v="3"/>
    <s v="L"/>
    <n v="1"/>
    <s v="INR"/>
    <n v="899"/>
    <s v="SOLAPUR"/>
    <x v="0"/>
    <n v="413004"/>
    <s v="IN"/>
    <b v="0"/>
  </r>
  <r>
    <n v="26448"/>
    <s v="404-9119519-7928306"/>
    <n v="9119519"/>
    <x v="0"/>
    <x v="2"/>
    <n v="34"/>
    <d v="2022-06-06T00:00:00"/>
    <x v="5"/>
    <x v="0"/>
    <x v="2"/>
    <s v="JNE3783-KR-M"/>
    <x v="0"/>
    <s v="M"/>
    <n v="1"/>
    <s v="INR"/>
    <n v="517"/>
    <s v="MARGAO"/>
    <x v="21"/>
    <n v="403602"/>
    <s v="IN"/>
    <b v="0"/>
  </r>
  <r>
    <n v="26449"/>
    <s v="404-5508827-5335519"/>
    <n v="5508827"/>
    <x v="0"/>
    <x v="0"/>
    <n v="54"/>
    <d v="2022-06-06T00:00:00"/>
    <x v="5"/>
    <x v="0"/>
    <x v="5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1"/>
    <n v="25"/>
    <d v="2022-06-06T00:00:00"/>
    <x v="5"/>
    <x v="0"/>
    <x v="3"/>
    <s v="SET239-KR-NP-L"/>
    <x v="1"/>
    <s v="L"/>
    <n v="1"/>
    <s v="INR"/>
    <n v="693"/>
    <s v="NEW DELHI"/>
    <x v="6"/>
    <n v="110034"/>
    <s v="IN"/>
    <b v="0"/>
  </r>
  <r>
    <n v="26451"/>
    <s v="403-4556531-4789144"/>
    <n v="4556531"/>
    <x v="1"/>
    <x v="1"/>
    <n v="28"/>
    <d v="2022-06-06T00:00:00"/>
    <x v="5"/>
    <x v="0"/>
    <x v="2"/>
    <s v="SET183-KR-DH-M"/>
    <x v="1"/>
    <s v="M"/>
    <n v="1"/>
    <s v="INR"/>
    <n v="759"/>
    <s v="Lakhimpur"/>
    <x v="4"/>
    <n v="262701"/>
    <s v="IN"/>
    <b v="0"/>
  </r>
  <r>
    <n v="26452"/>
    <s v="408-2588196-5574719"/>
    <n v="2588196"/>
    <x v="1"/>
    <x v="2"/>
    <n v="37"/>
    <d v="2022-06-06T00:00:00"/>
    <x v="5"/>
    <x v="0"/>
    <x v="2"/>
    <s v="JNE3709-DR-M"/>
    <x v="3"/>
    <s v="M"/>
    <n v="1"/>
    <s v="INR"/>
    <n v="792"/>
    <s v="PARVATHIPURAM"/>
    <x v="2"/>
    <n v="535501"/>
    <s v="IN"/>
    <b v="0"/>
  </r>
  <r>
    <n v="26453"/>
    <s v="406-4436692-3106737"/>
    <n v="4436692"/>
    <x v="0"/>
    <x v="2"/>
    <n v="42"/>
    <d v="2022-06-06T00:00:00"/>
    <x v="5"/>
    <x v="0"/>
    <x v="4"/>
    <s v="JNE3562-KR-M"/>
    <x v="0"/>
    <s v="M"/>
    <n v="1"/>
    <s v="INR"/>
    <n v="476"/>
    <s v="LUCKNOW"/>
    <x v="4"/>
    <n v="226006"/>
    <s v="IN"/>
    <b v="0"/>
  </r>
  <r>
    <n v="26454"/>
    <s v="404-8117366-6725950"/>
    <n v="8117366"/>
    <x v="0"/>
    <x v="2"/>
    <n v="33"/>
    <d v="2022-06-06T00:00:00"/>
    <x v="5"/>
    <x v="0"/>
    <x v="2"/>
    <s v="JNE3670-TU-XS"/>
    <x v="2"/>
    <s v="XS"/>
    <n v="1"/>
    <s v="INR"/>
    <n v="399"/>
    <s v="NAVI MUMBAI"/>
    <x v="0"/>
    <n v="400708"/>
    <s v="IN"/>
    <b v="0"/>
  </r>
  <r>
    <n v="26455"/>
    <s v="408-8396236-2893115"/>
    <n v="8396236"/>
    <x v="0"/>
    <x v="1"/>
    <n v="28"/>
    <d v="2022-06-06T00:00:00"/>
    <x v="5"/>
    <x v="0"/>
    <x v="4"/>
    <s v="SET179-KR-PP-XXL"/>
    <x v="1"/>
    <s v="XXL"/>
    <n v="1"/>
    <s v="INR"/>
    <n v="499"/>
    <s v="Mumbai"/>
    <x v="0"/>
    <n v="400101"/>
    <s v="IN"/>
    <b v="0"/>
  </r>
  <r>
    <n v="26456"/>
    <s v="402-6657904-8249133"/>
    <n v="6657904"/>
    <x v="0"/>
    <x v="2"/>
    <n v="35"/>
    <d v="2022-06-06T00:00:00"/>
    <x v="5"/>
    <x v="0"/>
    <x v="4"/>
    <s v="JNE3510-KR-S"/>
    <x v="0"/>
    <s v="S"/>
    <n v="1"/>
    <s v="INR"/>
    <n v="457"/>
    <s v="dombivli"/>
    <x v="0"/>
    <n v="421202"/>
    <s v="IN"/>
    <b v="0"/>
  </r>
  <r>
    <n v="26457"/>
    <s v="402-3257182-1191547"/>
    <n v="3257182"/>
    <x v="0"/>
    <x v="0"/>
    <n v="73"/>
    <d v="2022-06-06T00:00:00"/>
    <x v="5"/>
    <x v="0"/>
    <x v="3"/>
    <s v="JNE3510-KR-M"/>
    <x v="0"/>
    <s v="M"/>
    <n v="1"/>
    <s v="INR"/>
    <n v="467"/>
    <s v="BOKARO STEEL CITY"/>
    <x v="7"/>
    <n v="827013"/>
    <s v="IN"/>
    <b v="0"/>
  </r>
  <r>
    <n v="26458"/>
    <s v="408-5185059-1497139"/>
    <n v="5185059"/>
    <x v="0"/>
    <x v="0"/>
    <n v="57"/>
    <d v="2022-06-06T00:00:00"/>
    <x v="5"/>
    <x v="0"/>
    <x v="3"/>
    <s v="J0391-TP-L"/>
    <x v="2"/>
    <s v="L"/>
    <n v="1"/>
    <s v="INR"/>
    <n v="956"/>
    <s v="AHMEDABAD"/>
    <x v="14"/>
    <n v="380050"/>
    <s v="IN"/>
    <b v="0"/>
  </r>
  <r>
    <n v="26459"/>
    <s v="403-7144725-4958701"/>
    <n v="7144725"/>
    <x v="0"/>
    <x v="2"/>
    <n v="33"/>
    <d v="2022-06-06T00:00:00"/>
    <x v="5"/>
    <x v="0"/>
    <x v="4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0"/>
    <n v="60"/>
    <d v="2022-06-06T00:00:00"/>
    <x v="5"/>
    <x v="0"/>
    <x v="6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n v="29"/>
    <d v="2022-06-06T00:00:00"/>
    <x v="5"/>
    <x v="0"/>
    <x v="1"/>
    <s v="SET268-KR-NP-L"/>
    <x v="1"/>
    <s v="L"/>
    <n v="1"/>
    <s v="INR"/>
    <n v="698"/>
    <s v="MUMBAI"/>
    <x v="0"/>
    <n v="400075"/>
    <s v="IN"/>
    <b v="0"/>
  </r>
  <r>
    <n v="26462"/>
    <s v="406-9885232-7713166"/>
    <n v="9885232"/>
    <x v="0"/>
    <x v="0"/>
    <n v="62"/>
    <d v="2022-06-06T00:00:00"/>
    <x v="5"/>
    <x v="0"/>
    <x v="6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2"/>
    <n v="39"/>
    <d v="2022-06-06T00:00:00"/>
    <x v="5"/>
    <x v="0"/>
    <x v="0"/>
    <s v="PSET264-KR-NP-6XL"/>
    <x v="1"/>
    <s v="6XL"/>
    <n v="1"/>
    <s v="INR"/>
    <n v="909"/>
    <s v="PUNE"/>
    <x v="0"/>
    <n v="411057"/>
    <s v="IN"/>
    <b v="0"/>
  </r>
  <r>
    <n v="26464"/>
    <s v="404-5052635-6724334"/>
    <n v="5052635"/>
    <x v="0"/>
    <x v="2"/>
    <n v="31"/>
    <d v="2022-06-06T00:00:00"/>
    <x v="5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0"/>
    <n v="65"/>
    <d v="2022-06-06T00:00:00"/>
    <x v="5"/>
    <x v="0"/>
    <x v="3"/>
    <s v="JNE3671-TU-XXXL"/>
    <x v="2"/>
    <s v="3XL"/>
    <n v="1"/>
    <s v="INR"/>
    <n v="574"/>
    <s v="Krishnanagar"/>
    <x v="9"/>
    <n v="741167"/>
    <s v="IN"/>
    <b v="0"/>
  </r>
  <r>
    <n v="26466"/>
    <s v="408-2753584-8117902"/>
    <n v="2753584"/>
    <x v="0"/>
    <x v="0"/>
    <n v="59"/>
    <d v="2022-06-06T00:00:00"/>
    <x v="5"/>
    <x v="0"/>
    <x v="4"/>
    <s v="SET344-KR-NP-XXXL"/>
    <x v="1"/>
    <s v="3XL"/>
    <n v="1"/>
    <s v="INR"/>
    <n v="939"/>
    <s v="LUCKNOW"/>
    <x v="4"/>
    <n v="226017"/>
    <s v="IN"/>
    <b v="0"/>
  </r>
  <r>
    <n v="26467"/>
    <s v="408-2753584-8117902"/>
    <n v="2753584"/>
    <x v="1"/>
    <x v="1"/>
    <n v="20"/>
    <d v="2022-06-06T00:00:00"/>
    <x v="5"/>
    <x v="0"/>
    <x v="2"/>
    <s v="SET393-KR-NP-XXL"/>
    <x v="1"/>
    <s v="XXL"/>
    <n v="1"/>
    <s v="INR"/>
    <n v="955"/>
    <s v="CHANDIGARH"/>
    <x v="27"/>
    <n v="160022"/>
    <s v="IN"/>
    <b v="0"/>
  </r>
  <r>
    <n v="26468"/>
    <s v="402-9487859-0225950"/>
    <n v="9487859"/>
    <x v="0"/>
    <x v="2"/>
    <n v="42"/>
    <d v="2022-06-06T00:00:00"/>
    <x v="5"/>
    <x v="0"/>
    <x v="0"/>
    <s v="J0285-SKD-L"/>
    <x v="1"/>
    <s v="L"/>
    <n v="1"/>
    <s v="INR"/>
    <n v="1442"/>
    <s v="NASHIK"/>
    <x v="0"/>
    <n v="422004"/>
    <s v="IN"/>
    <b v="0"/>
  </r>
  <r>
    <n v="26469"/>
    <s v="408-5894271-7245147"/>
    <n v="5894271"/>
    <x v="0"/>
    <x v="1"/>
    <n v="27"/>
    <d v="2022-06-06T00:00:00"/>
    <x v="5"/>
    <x v="0"/>
    <x v="2"/>
    <s v="JNE3465-KR-XXL"/>
    <x v="0"/>
    <s v="XXL"/>
    <n v="1"/>
    <s v="INR"/>
    <n v="486"/>
    <s v="KANPUR"/>
    <x v="4"/>
    <n v="208005"/>
    <s v="IN"/>
    <b v="0"/>
  </r>
  <r>
    <n v="26470"/>
    <s v="404-1067139-1209922"/>
    <n v="1067139"/>
    <x v="0"/>
    <x v="1"/>
    <n v="27"/>
    <d v="2022-06-06T00:00:00"/>
    <x v="5"/>
    <x v="0"/>
    <x v="3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2"/>
    <n v="43"/>
    <d v="2022-06-06T00:00:00"/>
    <x v="5"/>
    <x v="0"/>
    <x v="4"/>
    <s v="JNE3798-KR-XXXL"/>
    <x v="3"/>
    <s v="3XL"/>
    <n v="1"/>
    <s v="INR"/>
    <n v="725"/>
    <s v="BALASORE"/>
    <x v="19"/>
    <n v="756001"/>
    <s v="IN"/>
    <b v="0"/>
  </r>
  <r>
    <n v="26472"/>
    <s v="403-3419994-7311500"/>
    <n v="3419994"/>
    <x v="1"/>
    <x v="1"/>
    <n v="21"/>
    <d v="2022-06-06T00:00:00"/>
    <x v="5"/>
    <x v="0"/>
    <x v="2"/>
    <s v="J0341-DR-S"/>
    <x v="3"/>
    <s v="S"/>
    <n v="1"/>
    <s v="INR"/>
    <n v="842"/>
    <s v="VIZIANAGARAM"/>
    <x v="2"/>
    <n v="535003"/>
    <s v="IN"/>
    <b v="0"/>
  </r>
  <r>
    <n v="26473"/>
    <s v="405-3668594-0950766"/>
    <n v="3668594"/>
    <x v="1"/>
    <x v="2"/>
    <n v="40"/>
    <d v="2022-06-06T00:00:00"/>
    <x v="5"/>
    <x v="0"/>
    <x v="1"/>
    <s v="NW033-ST-CP-M"/>
    <x v="1"/>
    <s v="M"/>
    <n v="1"/>
    <s v="INR"/>
    <n v="582"/>
    <s v="NAGPUR"/>
    <x v="0"/>
    <n v="440008"/>
    <s v="IN"/>
    <b v="0"/>
  </r>
  <r>
    <n v="26474"/>
    <s v="408-7734807-3068369"/>
    <n v="7734807"/>
    <x v="0"/>
    <x v="0"/>
    <n v="74"/>
    <d v="2022-06-06T00:00:00"/>
    <x v="5"/>
    <x v="0"/>
    <x v="4"/>
    <s v="J0344-TP-S"/>
    <x v="2"/>
    <s v="S"/>
    <n v="1"/>
    <s v="INR"/>
    <n v="574"/>
    <s v="RAICHUR"/>
    <x v="5"/>
    <n v="584103"/>
    <s v="IN"/>
    <b v="0"/>
  </r>
  <r>
    <n v="26475"/>
    <s v="402-9757216-0084319"/>
    <n v="9757216"/>
    <x v="0"/>
    <x v="1"/>
    <n v="22"/>
    <d v="2022-06-06T00:00:00"/>
    <x v="5"/>
    <x v="0"/>
    <x v="2"/>
    <s v="JNE3659-TP-N-L"/>
    <x v="2"/>
    <s v="L"/>
    <n v="1"/>
    <s v="INR"/>
    <n v="493"/>
    <s v="NAHARLAGUN"/>
    <x v="28"/>
    <n v="791110"/>
    <s v="IN"/>
    <b v="0"/>
  </r>
  <r>
    <n v="26476"/>
    <s v="402-8520494-1410709"/>
    <n v="8520494"/>
    <x v="0"/>
    <x v="1"/>
    <n v="21"/>
    <d v="2022-06-06T00:00:00"/>
    <x v="5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2"/>
    <n v="45"/>
    <d v="2022-06-06T00:00:00"/>
    <x v="5"/>
    <x v="0"/>
    <x v="3"/>
    <s v="JNE3803-KR-XL"/>
    <x v="0"/>
    <s v="XL"/>
    <n v="1"/>
    <s v="INR"/>
    <n v="487"/>
    <s v="JHANSI"/>
    <x v="4"/>
    <n v="284002"/>
    <s v="IN"/>
    <b v="0"/>
  </r>
  <r>
    <n v="26478"/>
    <s v="406-3251598-1269900"/>
    <n v="3251598"/>
    <x v="0"/>
    <x v="2"/>
    <n v="30"/>
    <d v="2022-06-06T00:00:00"/>
    <x v="5"/>
    <x v="0"/>
    <x v="3"/>
    <s v="J0301-TP-L"/>
    <x v="2"/>
    <s v="L"/>
    <n v="1"/>
    <s v="INR"/>
    <n v="464"/>
    <s v="IMPHAL"/>
    <x v="25"/>
    <n v="795001"/>
    <s v="IN"/>
    <b v="0"/>
  </r>
  <r>
    <n v="26479"/>
    <s v="406-3251598-1269900"/>
    <n v="3251598"/>
    <x v="0"/>
    <x v="2"/>
    <n v="30"/>
    <d v="2022-06-06T00:00:00"/>
    <x v="5"/>
    <x v="0"/>
    <x v="3"/>
    <s v="JNE3484-KR-XXL"/>
    <x v="0"/>
    <s v="XXL"/>
    <n v="1"/>
    <s v="INR"/>
    <n v="301"/>
    <s v="Naharlugun model arunachal pradesh"/>
    <x v="28"/>
    <n v="791110"/>
    <s v="IN"/>
    <b v="0"/>
  </r>
  <r>
    <n v="26480"/>
    <s v="408-3903457-0809125"/>
    <n v="3903457"/>
    <x v="1"/>
    <x v="0"/>
    <n v="63"/>
    <d v="2022-06-06T00:00:00"/>
    <x v="5"/>
    <x v="0"/>
    <x v="2"/>
    <s v="SET377-KR-NP-XXXL"/>
    <x v="1"/>
    <s v="3XL"/>
    <n v="1"/>
    <s v="INR"/>
    <n v="1238"/>
    <s v="GHAZIABAD"/>
    <x v="4"/>
    <n v="201010"/>
    <s v="IN"/>
    <b v="0"/>
  </r>
  <r>
    <n v="26481"/>
    <s v="405-6413082-4720331"/>
    <n v="6413082"/>
    <x v="0"/>
    <x v="0"/>
    <n v="70"/>
    <d v="2022-06-06T00:00:00"/>
    <x v="5"/>
    <x v="0"/>
    <x v="6"/>
    <s v="JNE3781-KR-XXXL"/>
    <x v="0"/>
    <s v="3XL"/>
    <n v="1"/>
    <s v="INR"/>
    <n v="399"/>
    <s v="RAIPUR"/>
    <x v="17"/>
    <n v="492007"/>
    <s v="IN"/>
    <b v="0"/>
  </r>
  <r>
    <n v="26482"/>
    <s v="402-7289400-9295545"/>
    <n v="7289400"/>
    <x v="0"/>
    <x v="1"/>
    <n v="25"/>
    <d v="2022-06-06T00:00:00"/>
    <x v="5"/>
    <x v="0"/>
    <x v="2"/>
    <s v="JNE3799-KR-L"/>
    <x v="0"/>
    <s v="L"/>
    <n v="1"/>
    <s v="INR"/>
    <n v="657"/>
    <s v="Pimpri Chinchwad"/>
    <x v="0"/>
    <n v="411033"/>
    <s v="IN"/>
    <b v="0"/>
  </r>
  <r>
    <n v="26483"/>
    <s v="404-4153148-1398715"/>
    <n v="4153148"/>
    <x v="0"/>
    <x v="2"/>
    <n v="31"/>
    <d v="2022-06-06T00:00:00"/>
    <x v="5"/>
    <x v="0"/>
    <x v="4"/>
    <s v="SAR027"/>
    <x v="5"/>
    <s v="Free"/>
    <n v="1"/>
    <s v="INR"/>
    <n v="549"/>
    <s v="GANDHINAGAR"/>
    <x v="14"/>
    <n v="382007"/>
    <s v="IN"/>
    <b v="0"/>
  </r>
  <r>
    <n v="26484"/>
    <s v="405-7262153-2195545"/>
    <n v="7262153"/>
    <x v="0"/>
    <x v="2"/>
    <n v="48"/>
    <d v="2022-06-06T00:00:00"/>
    <x v="5"/>
    <x v="0"/>
    <x v="5"/>
    <s v="SET355-KR-PP-M"/>
    <x v="1"/>
    <s v="M"/>
    <n v="1"/>
    <s v="INR"/>
    <n v="1399"/>
    <s v="UDAIPUR"/>
    <x v="10"/>
    <n v="313002"/>
    <s v="IN"/>
    <b v="0"/>
  </r>
  <r>
    <n v="26485"/>
    <s v="171-3307033-2209924"/>
    <n v="3307033"/>
    <x v="0"/>
    <x v="2"/>
    <n v="40"/>
    <d v="2022-06-06T00:00:00"/>
    <x v="5"/>
    <x v="0"/>
    <x v="4"/>
    <s v="SET397-KR-NP-XL"/>
    <x v="1"/>
    <s v="XL"/>
    <n v="1"/>
    <s v="INR"/>
    <n v="1115"/>
    <s v="KOLKATA"/>
    <x v="9"/>
    <n v="700092"/>
    <s v="IN"/>
    <b v="0"/>
  </r>
  <r>
    <n v="26486"/>
    <s v="407-2584123-2818753"/>
    <n v="2584123"/>
    <x v="1"/>
    <x v="2"/>
    <n v="44"/>
    <d v="2022-06-06T00:00:00"/>
    <x v="5"/>
    <x v="0"/>
    <x v="2"/>
    <s v="JNE3800-KR-S"/>
    <x v="3"/>
    <s v="S"/>
    <n v="1"/>
    <s v="INR"/>
    <n v="735"/>
    <s v="PIMPRI CHINCHWAD"/>
    <x v="0"/>
    <n v="412101"/>
    <s v="IN"/>
    <b v="0"/>
  </r>
  <r>
    <n v="26487"/>
    <s v="404-8209570-8647543"/>
    <n v="8209570"/>
    <x v="1"/>
    <x v="2"/>
    <n v="40"/>
    <d v="2022-06-06T00:00:00"/>
    <x v="5"/>
    <x v="0"/>
    <x v="3"/>
    <s v="JNE3797-KR-XXL"/>
    <x v="3"/>
    <s v="XXL"/>
    <n v="1"/>
    <s v="INR"/>
    <n v="735"/>
    <s v="HYDERABAD"/>
    <x v="1"/>
    <n v="500045"/>
    <s v="IN"/>
    <b v="0"/>
  </r>
  <r>
    <n v="26488"/>
    <s v="402-8174703-5864352"/>
    <n v="8174703"/>
    <x v="1"/>
    <x v="1"/>
    <n v="20"/>
    <d v="2022-06-06T00:00:00"/>
    <x v="5"/>
    <x v="0"/>
    <x v="4"/>
    <s v="JNE3797-KR-XS"/>
    <x v="3"/>
    <s v="XS"/>
    <n v="1"/>
    <s v="INR"/>
    <n v="735"/>
    <s v="ERNAKULAM"/>
    <x v="12"/>
    <n v="682025"/>
    <s v="IN"/>
    <b v="0"/>
  </r>
  <r>
    <n v="26489"/>
    <s v="406-4276932-1393917"/>
    <n v="4276932"/>
    <x v="0"/>
    <x v="1"/>
    <n v="29"/>
    <d v="2022-06-06T00:00:00"/>
    <x v="5"/>
    <x v="2"/>
    <x v="4"/>
    <s v="SET331-KR-NP-S"/>
    <x v="1"/>
    <s v="S"/>
    <n v="1"/>
    <s v="INR"/>
    <n v="597"/>
    <s v="VENKATAGIRI"/>
    <x v="2"/>
    <n v="524132"/>
    <s v="IN"/>
    <b v="0"/>
  </r>
  <r>
    <n v="26490"/>
    <s v="403-8102638-0541135"/>
    <n v="8102638"/>
    <x v="0"/>
    <x v="2"/>
    <n v="40"/>
    <d v="2022-06-06T00:00:00"/>
    <x v="5"/>
    <x v="0"/>
    <x v="2"/>
    <s v="NW030-TP-PJ-S"/>
    <x v="1"/>
    <s v="S"/>
    <n v="1"/>
    <s v="INR"/>
    <n v="565"/>
    <s v="PIMPRI CHINCHWAD"/>
    <x v="0"/>
    <n v="411027"/>
    <s v="IN"/>
    <b v="0"/>
  </r>
  <r>
    <n v="26491"/>
    <s v="171-1558439-1570714"/>
    <n v="1558439"/>
    <x v="1"/>
    <x v="1"/>
    <n v="26"/>
    <d v="2022-06-06T00:00:00"/>
    <x v="5"/>
    <x v="0"/>
    <x v="2"/>
    <s v="J0341-DR-XXL"/>
    <x v="3"/>
    <s v="XXL"/>
    <n v="1"/>
    <s v="INR"/>
    <n v="842"/>
    <s v="MADURAI"/>
    <x v="3"/>
    <n v="625001"/>
    <s v="IN"/>
    <b v="0"/>
  </r>
  <r>
    <n v="26492"/>
    <s v="402-9549424-6894725"/>
    <n v="9549424"/>
    <x v="0"/>
    <x v="2"/>
    <n v="44"/>
    <d v="2022-06-06T00:00:00"/>
    <x v="5"/>
    <x v="0"/>
    <x v="2"/>
    <s v="SET394-KR-NP-L"/>
    <x v="1"/>
    <s v="L"/>
    <n v="1"/>
    <s v="INR"/>
    <n v="1096"/>
    <s v="FARIDABAD"/>
    <x v="11"/>
    <n v="121001"/>
    <s v="IN"/>
    <b v="0"/>
  </r>
  <r>
    <n v="26493"/>
    <s v="408-9335189-0342749"/>
    <n v="9335189"/>
    <x v="0"/>
    <x v="2"/>
    <n v="31"/>
    <d v="2022-06-06T00:00:00"/>
    <x v="5"/>
    <x v="0"/>
    <x v="2"/>
    <s v="JNE3648-TP-N-M"/>
    <x v="2"/>
    <s v="M"/>
    <n v="1"/>
    <s v="INR"/>
    <n v="518"/>
    <s v="NEW DELHI"/>
    <x v="6"/>
    <n v="110051"/>
    <s v="IN"/>
    <b v="0"/>
  </r>
  <r>
    <n v="26494"/>
    <s v="405-0478946-4213106"/>
    <n v="478946"/>
    <x v="1"/>
    <x v="2"/>
    <n v="40"/>
    <d v="2022-06-06T00:00:00"/>
    <x v="5"/>
    <x v="0"/>
    <x v="1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1"/>
    <n v="28"/>
    <d v="2022-06-06T00:00:00"/>
    <x v="5"/>
    <x v="0"/>
    <x v="4"/>
    <s v="JNE3440-KR-N-XXL"/>
    <x v="0"/>
    <s v="XXL"/>
    <n v="1"/>
    <s v="INR"/>
    <n v="399"/>
    <s v="NAGPUR"/>
    <x v="0"/>
    <n v="440034"/>
    <s v="IN"/>
    <b v="0"/>
  </r>
  <r>
    <n v="26496"/>
    <s v="405-0503197-5615552"/>
    <n v="503197"/>
    <x v="0"/>
    <x v="2"/>
    <n v="33"/>
    <d v="2022-06-06T00:00:00"/>
    <x v="5"/>
    <x v="0"/>
    <x v="3"/>
    <s v="JNE3735-KR-XL"/>
    <x v="0"/>
    <s v="XL"/>
    <n v="1"/>
    <s v="INR"/>
    <n v="417"/>
    <s v="NAHAN"/>
    <x v="24"/>
    <n v="173001"/>
    <s v="IN"/>
    <b v="0"/>
  </r>
  <r>
    <n v="26497"/>
    <s v="403-1792733-3496324"/>
    <n v="1792733"/>
    <x v="1"/>
    <x v="1"/>
    <n v="27"/>
    <d v="2022-06-06T00:00:00"/>
    <x v="5"/>
    <x v="0"/>
    <x v="3"/>
    <s v="J0379-SKD-M"/>
    <x v="1"/>
    <s v="M"/>
    <n v="1"/>
    <s v="INR"/>
    <n v="1301"/>
    <s v="HYDERABAD"/>
    <x v="1"/>
    <n v="501505"/>
    <s v="IN"/>
    <b v="0"/>
  </r>
  <r>
    <n v="26498"/>
    <s v="403-1139448-1051552"/>
    <n v="1139448"/>
    <x v="1"/>
    <x v="0"/>
    <n v="68"/>
    <d v="2022-06-06T00:00:00"/>
    <x v="5"/>
    <x v="0"/>
    <x v="2"/>
    <s v="SET355-KR-PP-XL"/>
    <x v="1"/>
    <s v="XL"/>
    <n v="1"/>
    <s v="INR"/>
    <n v="1399"/>
    <s v="GHAZIABAD"/>
    <x v="4"/>
    <n v="201014"/>
    <s v="IN"/>
    <b v="0"/>
  </r>
  <r>
    <n v="26499"/>
    <s v="171-3608430-8592340"/>
    <n v="3608430"/>
    <x v="1"/>
    <x v="1"/>
    <n v="23"/>
    <d v="2022-06-06T00:00:00"/>
    <x v="5"/>
    <x v="0"/>
    <x v="6"/>
    <s v="JNE3797-KR-S"/>
    <x v="3"/>
    <s v="S"/>
    <n v="1"/>
    <s v="INR"/>
    <n v="725"/>
    <s v="THIRUVANANTHAPURAM"/>
    <x v="12"/>
    <n v="695562"/>
    <s v="IN"/>
    <b v="0"/>
  </r>
  <r>
    <n v="26500"/>
    <s v="407-3086780-1882737"/>
    <n v="3086780"/>
    <x v="0"/>
    <x v="2"/>
    <n v="49"/>
    <d v="2022-06-06T00:00:00"/>
    <x v="5"/>
    <x v="0"/>
    <x v="2"/>
    <s v="J0300-TP-XXXL"/>
    <x v="2"/>
    <s v="3XL"/>
    <n v="1"/>
    <s v="INR"/>
    <n v="279"/>
    <s v="BENGALURU"/>
    <x v="5"/>
    <n v="560076"/>
    <s v="IN"/>
    <b v="0"/>
  </r>
  <r>
    <n v="26501"/>
    <s v="408-5330894-3407530"/>
    <n v="5330894"/>
    <x v="1"/>
    <x v="2"/>
    <n v="45"/>
    <d v="2022-06-06T00:00:00"/>
    <x v="5"/>
    <x v="0"/>
    <x v="3"/>
    <s v="SET293-KR-NP-XS"/>
    <x v="1"/>
    <s v="XS"/>
    <n v="1"/>
    <s v="INR"/>
    <n v="692"/>
    <s v="Tezpur"/>
    <x v="13"/>
    <n v="784028"/>
    <s v="IN"/>
    <b v="0"/>
  </r>
  <r>
    <n v="26502"/>
    <s v="408-4742556-3652345"/>
    <n v="4742556"/>
    <x v="0"/>
    <x v="2"/>
    <n v="34"/>
    <d v="2022-06-06T00:00:00"/>
    <x v="5"/>
    <x v="0"/>
    <x v="5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2"/>
    <n v="40"/>
    <d v="2022-06-06T00:00:00"/>
    <x v="5"/>
    <x v="0"/>
    <x v="5"/>
    <s v="JNE3800-KR-XXXL"/>
    <x v="3"/>
    <s v="3XL"/>
    <n v="1"/>
    <s v="INR"/>
    <n v="735"/>
    <s v="SALEM"/>
    <x v="3"/>
    <n v="636006"/>
    <s v="IN"/>
    <b v="0"/>
  </r>
  <r>
    <n v="26504"/>
    <s v="407-3220925-1144304"/>
    <n v="3220925"/>
    <x v="0"/>
    <x v="2"/>
    <n v="46"/>
    <d v="2022-06-06T00:00:00"/>
    <x v="5"/>
    <x v="0"/>
    <x v="1"/>
    <s v="SET340-KR-NP-L"/>
    <x v="1"/>
    <s v="L"/>
    <n v="1"/>
    <s v="INR"/>
    <n v="751"/>
    <s v="VADAKARA"/>
    <x v="12"/>
    <n v="673106"/>
    <s v="IN"/>
    <b v="0"/>
  </r>
  <r>
    <n v="26505"/>
    <s v="408-9910222-5942711"/>
    <n v="9910222"/>
    <x v="0"/>
    <x v="2"/>
    <n v="48"/>
    <d v="2022-06-06T00:00:00"/>
    <x v="5"/>
    <x v="0"/>
    <x v="2"/>
    <s v="JNE3373-KR-S"/>
    <x v="0"/>
    <s v="S"/>
    <n v="1"/>
    <s v="INR"/>
    <n v="382"/>
    <s v="Kondotty"/>
    <x v="12"/>
    <n v="673638"/>
    <s v="IN"/>
    <b v="0"/>
  </r>
  <r>
    <n v="26506"/>
    <s v="408-4818437-7977922"/>
    <n v="4818437"/>
    <x v="0"/>
    <x v="2"/>
    <n v="32"/>
    <d v="2022-06-06T00:00:00"/>
    <x v="5"/>
    <x v="0"/>
    <x v="2"/>
    <s v="SET239-KR-NP-XXL"/>
    <x v="1"/>
    <s v="XXL"/>
    <n v="1"/>
    <s v="INR"/>
    <n v="654"/>
    <s v="MUMBAI"/>
    <x v="0"/>
    <n v="400067"/>
    <s v="IN"/>
    <b v="0"/>
  </r>
  <r>
    <n v="26507"/>
    <s v="406-0354865-9317100"/>
    <n v="354865"/>
    <x v="1"/>
    <x v="2"/>
    <n v="46"/>
    <d v="2022-06-06T00:00:00"/>
    <x v="5"/>
    <x v="0"/>
    <x v="4"/>
    <s v="SET183-KR-DH-M"/>
    <x v="1"/>
    <s v="M"/>
    <n v="1"/>
    <s v="INR"/>
    <n v="730"/>
    <s v="Pune"/>
    <x v="0"/>
    <n v="411017"/>
    <s v="IN"/>
    <b v="0"/>
  </r>
  <r>
    <n v="26508"/>
    <s v="405-5232075-3195554"/>
    <n v="5232075"/>
    <x v="1"/>
    <x v="2"/>
    <n v="46"/>
    <d v="2022-06-06T00:00:00"/>
    <x v="5"/>
    <x v="0"/>
    <x v="1"/>
    <s v="SET398-KR-PP-M"/>
    <x v="1"/>
    <s v="M"/>
    <n v="1"/>
    <s v="INR"/>
    <n v="1186"/>
    <s v="JHANSI"/>
    <x v="4"/>
    <n v="284003"/>
    <s v="IN"/>
    <b v="0"/>
  </r>
  <r>
    <n v="26509"/>
    <s v="402-9011002-7649158"/>
    <n v="9011002"/>
    <x v="0"/>
    <x v="0"/>
    <n v="67"/>
    <d v="2022-06-06T00:00:00"/>
    <x v="5"/>
    <x v="0"/>
    <x v="2"/>
    <s v="J0003-SET-XXXL"/>
    <x v="1"/>
    <s v="3XL"/>
    <n v="1"/>
    <s v="INR"/>
    <n v="654"/>
    <s v="jammu"/>
    <x v="22"/>
    <n v="180015"/>
    <s v="IN"/>
    <b v="0"/>
  </r>
  <r>
    <n v="26510"/>
    <s v="403-8668894-4993130"/>
    <n v="8668894"/>
    <x v="0"/>
    <x v="2"/>
    <n v="39"/>
    <d v="2022-06-06T00:00:00"/>
    <x v="5"/>
    <x v="0"/>
    <x v="3"/>
    <s v="JNE3546-KR-XL"/>
    <x v="0"/>
    <s v="XL"/>
    <n v="1"/>
    <s v="INR"/>
    <n v="458"/>
    <s v="MUMBAI"/>
    <x v="0"/>
    <n v="400068"/>
    <s v="IN"/>
    <b v="0"/>
  </r>
  <r>
    <n v="26511"/>
    <s v="404-6075269-2130718"/>
    <n v="6075269"/>
    <x v="0"/>
    <x v="2"/>
    <n v="47"/>
    <d v="2022-06-06T00:00:00"/>
    <x v="5"/>
    <x v="0"/>
    <x v="2"/>
    <s v="JNE3801-KR-XXXL"/>
    <x v="0"/>
    <s v="3XL"/>
    <n v="1"/>
    <s v="INR"/>
    <n v="735"/>
    <s v="BOISAR"/>
    <x v="0"/>
    <n v="401504"/>
    <s v="IN"/>
    <b v="0"/>
  </r>
  <r>
    <n v="26512"/>
    <s v="404-7805072-1066726"/>
    <n v="7805072"/>
    <x v="1"/>
    <x v="0"/>
    <n v="75"/>
    <d v="2022-06-06T00:00:00"/>
    <x v="5"/>
    <x v="0"/>
    <x v="3"/>
    <s v="NW015-TP-PJ-M"/>
    <x v="1"/>
    <s v="M"/>
    <n v="1"/>
    <s v="INR"/>
    <n v="501"/>
    <s v="GREATER NOIDA"/>
    <x v="4"/>
    <n v="201306"/>
    <s v="IN"/>
    <b v="0"/>
  </r>
  <r>
    <n v="26513"/>
    <s v="404-1455129-5988316"/>
    <n v="1455129"/>
    <x v="0"/>
    <x v="1"/>
    <n v="18"/>
    <d v="2022-06-06T00:00:00"/>
    <x v="5"/>
    <x v="0"/>
    <x v="3"/>
    <s v="JNE3437-KR-XXXL"/>
    <x v="0"/>
    <s v="3XL"/>
    <n v="1"/>
    <s v="INR"/>
    <n v="499"/>
    <s v="BUCHIREDDIPALEM"/>
    <x v="2"/>
    <n v="524305"/>
    <s v="IN"/>
    <b v="0"/>
  </r>
  <r>
    <n v="26514"/>
    <s v="404-1455129-5988316"/>
    <n v="1455129"/>
    <x v="0"/>
    <x v="2"/>
    <n v="42"/>
    <d v="2022-06-06T00:00:00"/>
    <x v="5"/>
    <x v="0"/>
    <x v="4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0"/>
    <n v="61"/>
    <d v="2022-06-06T00:00:00"/>
    <x v="5"/>
    <x v="0"/>
    <x v="3"/>
    <s v="JNE3368-KR-XXXL"/>
    <x v="0"/>
    <s v="3XL"/>
    <n v="1"/>
    <s v="INR"/>
    <n v="471"/>
    <s v="HYDERABAD"/>
    <x v="1"/>
    <n v="500029"/>
    <s v="IN"/>
    <b v="0"/>
  </r>
  <r>
    <n v="26516"/>
    <s v="171-3482098-0744332"/>
    <n v="3482098"/>
    <x v="0"/>
    <x v="0"/>
    <n v="53"/>
    <d v="2022-06-06T00:00:00"/>
    <x v="5"/>
    <x v="0"/>
    <x v="4"/>
    <s v="JNE3801-KR-M"/>
    <x v="0"/>
    <s v="M"/>
    <n v="1"/>
    <s v="INR"/>
    <n v="735"/>
    <s v="KOTHAGUDEM"/>
    <x v="1"/>
    <n v="507101"/>
    <s v="IN"/>
    <b v="0"/>
  </r>
  <r>
    <n v="26517"/>
    <s v="171-6503811-2577109"/>
    <n v="6503811"/>
    <x v="0"/>
    <x v="2"/>
    <n v="36"/>
    <d v="2022-06-06T00:00:00"/>
    <x v="5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"/>
    <n v="19"/>
    <d v="2022-06-06T00:00:00"/>
    <x v="5"/>
    <x v="0"/>
    <x v="0"/>
    <s v="JNE3798-KR-XL"/>
    <x v="3"/>
    <s v="XL"/>
    <n v="1"/>
    <s v="INR"/>
    <n v="735"/>
    <s v="BENGALURU"/>
    <x v="5"/>
    <n v="560098"/>
    <s v="IN"/>
    <b v="0"/>
  </r>
  <r>
    <n v="26519"/>
    <s v="405-7832892-4241931"/>
    <n v="7832892"/>
    <x v="1"/>
    <x v="2"/>
    <n v="41"/>
    <d v="2022-06-06T00:00:00"/>
    <x v="5"/>
    <x v="0"/>
    <x v="3"/>
    <s v="J0244-SKD-XXXL"/>
    <x v="1"/>
    <s v="3XL"/>
    <n v="1"/>
    <s v="INR"/>
    <n v="1174"/>
    <s v="HYDERABAD"/>
    <x v="1"/>
    <n v="500046"/>
    <s v="IN"/>
    <b v="0"/>
  </r>
  <r>
    <n v="26520"/>
    <s v="171-2323715-1788337"/>
    <n v="2323715"/>
    <x v="1"/>
    <x v="2"/>
    <n v="43"/>
    <d v="2022-06-06T00:00:00"/>
    <x v="5"/>
    <x v="2"/>
    <x v="4"/>
    <s v="JNE3797-KR-M"/>
    <x v="3"/>
    <s v="M"/>
    <n v="1"/>
    <s v="INR"/>
    <n v="735"/>
    <s v="Kolhapur"/>
    <x v="0"/>
    <n v="416008"/>
    <s v="IN"/>
    <b v="0"/>
  </r>
  <r>
    <n v="26521"/>
    <s v="404-5032732-0002762"/>
    <n v="5032732"/>
    <x v="1"/>
    <x v="2"/>
    <n v="44"/>
    <d v="2022-06-06T00:00:00"/>
    <x v="5"/>
    <x v="0"/>
    <x v="2"/>
    <s v="JNE3861-DR-XXL"/>
    <x v="3"/>
    <s v="XXL"/>
    <n v="1"/>
    <s v="INR"/>
    <n v="744"/>
    <s v="Chennai"/>
    <x v="3"/>
    <n v="600091"/>
    <s v="IN"/>
    <b v="0"/>
  </r>
  <r>
    <n v="26522"/>
    <s v="406-3612615-3448356"/>
    <n v="3612615"/>
    <x v="1"/>
    <x v="0"/>
    <n v="50"/>
    <d v="2022-06-06T00:00:00"/>
    <x v="5"/>
    <x v="0"/>
    <x v="1"/>
    <s v="JNE3797-KR-XXXL"/>
    <x v="3"/>
    <s v="3XL"/>
    <n v="1"/>
    <s v="INR"/>
    <n v="715"/>
    <s v="KORBA"/>
    <x v="17"/>
    <n v="495677"/>
    <s v="IN"/>
    <b v="0"/>
  </r>
  <r>
    <n v="26523"/>
    <s v="171-1292051-4079528"/>
    <n v="1292051"/>
    <x v="1"/>
    <x v="2"/>
    <n v="49"/>
    <d v="2022-06-06T00:00:00"/>
    <x v="5"/>
    <x v="0"/>
    <x v="3"/>
    <s v="SET395-KR-NP-XXL"/>
    <x v="1"/>
    <s v="XXL"/>
    <n v="1"/>
    <s v="INR"/>
    <n v="1133"/>
    <s v="KANPUR"/>
    <x v="4"/>
    <n v="208020"/>
    <s v="IN"/>
    <b v="0"/>
  </r>
  <r>
    <n v="26524"/>
    <s v="407-0246868-8087564"/>
    <n v="246868"/>
    <x v="1"/>
    <x v="0"/>
    <n v="59"/>
    <d v="2022-06-06T00:00:00"/>
    <x v="5"/>
    <x v="0"/>
    <x v="2"/>
    <s v="JNE3797-KR-XL"/>
    <x v="3"/>
    <s v="XL"/>
    <n v="1"/>
    <s v="INR"/>
    <n v="715"/>
    <s v="VIJAYAWADA"/>
    <x v="2"/>
    <n v="520002"/>
    <s v="IN"/>
    <b v="0"/>
  </r>
  <r>
    <n v="26525"/>
    <s v="171-4415380-7079535"/>
    <n v="4415380"/>
    <x v="1"/>
    <x v="1"/>
    <n v="21"/>
    <d v="2022-06-06T00:00:00"/>
    <x v="5"/>
    <x v="0"/>
    <x v="2"/>
    <s v="JNE3797-KR-XL"/>
    <x v="3"/>
    <s v="XL"/>
    <n v="1"/>
    <s v="INR"/>
    <n v="735"/>
    <s v="TIRUR"/>
    <x v="12"/>
    <n v="676104"/>
    <s v="IN"/>
    <b v="0"/>
  </r>
  <r>
    <n v="26526"/>
    <s v="405-3148354-4125941"/>
    <n v="3148354"/>
    <x v="1"/>
    <x v="2"/>
    <n v="43"/>
    <d v="2022-06-06T00:00:00"/>
    <x v="5"/>
    <x v="0"/>
    <x v="4"/>
    <s v="JNE3800-KR-M"/>
    <x v="3"/>
    <s v="M"/>
    <n v="1"/>
    <s v="INR"/>
    <n v="735"/>
    <s v="JHANSI"/>
    <x v="4"/>
    <n v="284003"/>
    <s v="IN"/>
    <b v="0"/>
  </r>
  <r>
    <n v="26527"/>
    <s v="405-0397528-2637959"/>
    <n v="397528"/>
    <x v="0"/>
    <x v="0"/>
    <n v="73"/>
    <d v="2022-06-06T00:00:00"/>
    <x v="5"/>
    <x v="0"/>
    <x v="3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2"/>
    <n v="42"/>
    <d v="2022-06-06T00:00:00"/>
    <x v="5"/>
    <x v="0"/>
    <x v="2"/>
    <s v="JNE3782-KR-XXXL"/>
    <x v="0"/>
    <s v="3XL"/>
    <n v="1"/>
    <s v="INR"/>
    <n v="487"/>
    <s v="Malappuram"/>
    <x v="12"/>
    <n v="676523"/>
    <s v="IN"/>
    <b v="0"/>
  </r>
  <r>
    <n v="26529"/>
    <s v="403-4611409-2097149"/>
    <n v="4611409"/>
    <x v="0"/>
    <x v="1"/>
    <n v="27"/>
    <d v="2022-06-06T00:00:00"/>
    <x v="5"/>
    <x v="0"/>
    <x v="1"/>
    <s v="SET291-KR-PP-M"/>
    <x v="1"/>
    <s v="M"/>
    <n v="1"/>
    <s v="INR"/>
    <n v="605"/>
    <s v="NOIDA"/>
    <x v="4"/>
    <n v="201307"/>
    <s v="IN"/>
    <b v="0"/>
  </r>
  <r>
    <n v="26530"/>
    <s v="406-6102496-2421122"/>
    <n v="6102496"/>
    <x v="0"/>
    <x v="1"/>
    <n v="25"/>
    <d v="2022-06-06T00:00:00"/>
    <x v="5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0"/>
    <n v="63"/>
    <d v="2022-06-06T00:00:00"/>
    <x v="5"/>
    <x v="0"/>
    <x v="4"/>
    <s v="SAR027"/>
    <x v="5"/>
    <s v="Free"/>
    <n v="1"/>
    <s v="INR"/>
    <n v="666"/>
    <s v="LUCKNOW"/>
    <x v="4"/>
    <n v="226010"/>
    <s v="IN"/>
    <b v="0"/>
  </r>
  <r>
    <n v="26532"/>
    <s v="403-6628562-4584318"/>
    <n v="6628562"/>
    <x v="0"/>
    <x v="1"/>
    <n v="21"/>
    <d v="2022-06-06T00:00:00"/>
    <x v="5"/>
    <x v="0"/>
    <x v="4"/>
    <s v="JNE3896-KR-XL"/>
    <x v="0"/>
    <s v="XL"/>
    <n v="1"/>
    <s v="INR"/>
    <n v="582"/>
    <s v="LUCKNOW"/>
    <x v="4"/>
    <n v="226021"/>
    <s v="IN"/>
    <b v="0"/>
  </r>
  <r>
    <n v="26533"/>
    <s v="403-4541982-1881160"/>
    <n v="4541982"/>
    <x v="0"/>
    <x v="2"/>
    <n v="44"/>
    <d v="2022-06-06T00:00:00"/>
    <x v="5"/>
    <x v="0"/>
    <x v="2"/>
    <s v="J0376-SKD-M"/>
    <x v="1"/>
    <s v="M"/>
    <n v="1"/>
    <s v="INR"/>
    <n v="999"/>
    <s v="AGRA"/>
    <x v="4"/>
    <n v="282005"/>
    <s v="IN"/>
    <b v="0"/>
  </r>
  <r>
    <n v="26534"/>
    <s v="171-4700299-4547516"/>
    <n v="4700299"/>
    <x v="0"/>
    <x v="2"/>
    <n v="42"/>
    <d v="2022-06-06T00:00:00"/>
    <x v="5"/>
    <x v="0"/>
    <x v="4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2"/>
    <n v="36"/>
    <d v="2022-06-06T00:00:00"/>
    <x v="5"/>
    <x v="0"/>
    <x v="2"/>
    <s v="MEN5009-KR-XL"/>
    <x v="0"/>
    <s v="XL"/>
    <n v="1"/>
    <s v="INR"/>
    <n v="499"/>
    <s v="NEW DELHI"/>
    <x v="6"/>
    <n v="110092"/>
    <s v="IN"/>
    <b v="0"/>
  </r>
  <r>
    <n v="26536"/>
    <s v="402-4984787-6143537"/>
    <n v="4984787"/>
    <x v="0"/>
    <x v="2"/>
    <n v="38"/>
    <d v="2022-06-06T00:00:00"/>
    <x v="5"/>
    <x v="0"/>
    <x v="3"/>
    <s v="J0297-TP-L"/>
    <x v="2"/>
    <s v="L"/>
    <n v="1"/>
    <s v="INR"/>
    <n v="574"/>
    <s v="MUMBAI"/>
    <x v="0"/>
    <n v="400064"/>
    <s v="IN"/>
    <b v="0"/>
  </r>
  <r>
    <n v="26537"/>
    <s v="405-6400257-2189142"/>
    <n v="6400257"/>
    <x v="0"/>
    <x v="2"/>
    <n v="41"/>
    <d v="2022-06-06T00:00:00"/>
    <x v="5"/>
    <x v="0"/>
    <x v="2"/>
    <s v="PJNE3399-KR-N-5XL"/>
    <x v="0"/>
    <s v="5XL"/>
    <n v="1"/>
    <s v="INR"/>
    <n v="469"/>
    <s v="NEW DELHI"/>
    <x v="6"/>
    <n v="110049"/>
    <s v="IN"/>
    <b v="0"/>
  </r>
  <r>
    <n v="26538"/>
    <s v="402-1795391-8150704"/>
    <n v="1795391"/>
    <x v="1"/>
    <x v="0"/>
    <n v="60"/>
    <d v="2022-06-06T00:00:00"/>
    <x v="5"/>
    <x v="0"/>
    <x v="4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2"/>
    <n v="32"/>
    <d v="2022-06-06T00:00:00"/>
    <x v="5"/>
    <x v="0"/>
    <x v="2"/>
    <s v="SET260-KR-PP-S"/>
    <x v="1"/>
    <s v="S"/>
    <n v="1"/>
    <s v="INR"/>
    <n v="571"/>
    <s v="NEW DELHI"/>
    <x v="6"/>
    <n v="110087"/>
    <s v="IN"/>
    <b v="0"/>
  </r>
  <r>
    <n v="26540"/>
    <s v="404-8284323-6377111"/>
    <n v="8284323"/>
    <x v="0"/>
    <x v="1"/>
    <n v="28"/>
    <d v="2022-06-06T00:00:00"/>
    <x v="5"/>
    <x v="0"/>
    <x v="6"/>
    <s v="JNE3405-KR-L"/>
    <x v="0"/>
    <s v="L"/>
    <n v="1"/>
    <s v="INR"/>
    <n v="399"/>
    <s v="KHAGARIA"/>
    <x v="18"/>
    <n v="851213"/>
    <s v="IN"/>
    <b v="0"/>
  </r>
  <r>
    <n v="26541"/>
    <s v="406-4704688-9747502"/>
    <n v="4704688"/>
    <x v="0"/>
    <x v="1"/>
    <n v="20"/>
    <d v="2022-06-06T00:00:00"/>
    <x v="5"/>
    <x v="0"/>
    <x v="3"/>
    <s v="SAR016"/>
    <x v="5"/>
    <s v="Free"/>
    <n v="1"/>
    <s v="INR"/>
    <n v="597"/>
    <s v="KHOPOLI"/>
    <x v="0"/>
    <n v="410203"/>
    <s v="IN"/>
    <b v="0"/>
  </r>
  <r>
    <n v="26542"/>
    <s v="403-5630111-4837908"/>
    <n v="5630111"/>
    <x v="1"/>
    <x v="2"/>
    <n v="43"/>
    <d v="2022-06-06T00:00:00"/>
    <x v="5"/>
    <x v="3"/>
    <x v="4"/>
    <s v="SET363-KR-NP-M"/>
    <x v="1"/>
    <s v="M"/>
    <n v="1"/>
    <s v="INR"/>
    <n v="1338"/>
    <s v="MUMBAI"/>
    <x v="0"/>
    <n v="400078"/>
    <s v="IN"/>
    <b v="0"/>
  </r>
  <r>
    <n v="26543"/>
    <s v="402-0058835-8582701"/>
    <n v="58835"/>
    <x v="1"/>
    <x v="1"/>
    <n v="27"/>
    <d v="2022-06-06T00:00:00"/>
    <x v="5"/>
    <x v="0"/>
    <x v="2"/>
    <s v="JNE3797-KR-M"/>
    <x v="3"/>
    <s v="M"/>
    <n v="1"/>
    <s v="INR"/>
    <n v="735"/>
    <s v="CHERANALLUR"/>
    <x v="12"/>
    <n v="682034"/>
    <s v="IN"/>
    <b v="0"/>
  </r>
  <r>
    <n v="26544"/>
    <s v="171-7748430-1016300"/>
    <n v="7748430"/>
    <x v="0"/>
    <x v="2"/>
    <n v="46"/>
    <d v="2022-06-06T00:00:00"/>
    <x v="5"/>
    <x v="0"/>
    <x v="6"/>
    <s v="JNE3405-KR-L"/>
    <x v="0"/>
    <s v="L"/>
    <n v="1"/>
    <s v="INR"/>
    <n v="449"/>
    <s v="SURAT"/>
    <x v="14"/>
    <n v="395010"/>
    <s v="IN"/>
    <b v="0"/>
  </r>
  <r>
    <n v="26545"/>
    <s v="407-1984731-2328348"/>
    <n v="1984731"/>
    <x v="0"/>
    <x v="0"/>
    <n v="64"/>
    <d v="2022-06-06T00:00:00"/>
    <x v="5"/>
    <x v="0"/>
    <x v="4"/>
    <s v="JNE3670-TU-XXXL"/>
    <x v="2"/>
    <s v="3XL"/>
    <n v="1"/>
    <s v="INR"/>
    <n v="399"/>
    <s v="LUCKNOW"/>
    <x v="4"/>
    <n v="226028"/>
    <s v="IN"/>
    <b v="0"/>
  </r>
  <r>
    <n v="26546"/>
    <s v="402-6866013-2381147"/>
    <n v="6866013"/>
    <x v="1"/>
    <x v="2"/>
    <n v="48"/>
    <d v="2022-06-06T00:00:00"/>
    <x v="5"/>
    <x v="0"/>
    <x v="3"/>
    <s v="SET436-KR-NP-XXXL"/>
    <x v="1"/>
    <s v="3XL"/>
    <n v="1"/>
    <s v="INR"/>
    <n v="1399"/>
    <s v="HARDWAR"/>
    <x v="26"/>
    <n v="249404"/>
    <s v="IN"/>
    <b v="0"/>
  </r>
  <r>
    <n v="26547"/>
    <s v="407-6884077-0137962"/>
    <n v="6884077"/>
    <x v="1"/>
    <x v="1"/>
    <n v="27"/>
    <d v="2022-06-06T00:00:00"/>
    <x v="5"/>
    <x v="0"/>
    <x v="4"/>
    <s v="JNE3797-KR-S"/>
    <x v="3"/>
    <s v="S"/>
    <n v="1"/>
    <s v="INR"/>
    <n v="735"/>
    <s v="Lucknow"/>
    <x v="4"/>
    <n v="226021"/>
    <s v="IN"/>
    <b v="0"/>
  </r>
  <r>
    <n v="26548"/>
    <s v="405-4468952-1794727"/>
    <n v="4468952"/>
    <x v="0"/>
    <x v="1"/>
    <n v="18"/>
    <d v="2022-06-06T00:00:00"/>
    <x v="5"/>
    <x v="0"/>
    <x v="2"/>
    <s v="JNE3806-KR-S"/>
    <x v="0"/>
    <s v="S"/>
    <n v="1"/>
    <s v="INR"/>
    <n v="521"/>
    <s v="NANDED WAGHALA"/>
    <x v="0"/>
    <n v="431605"/>
    <s v="IN"/>
    <b v="0"/>
  </r>
  <r>
    <n v="26549"/>
    <s v="403-2805089-2798732"/>
    <n v="2805089"/>
    <x v="0"/>
    <x v="0"/>
    <n v="52"/>
    <d v="2022-06-06T00:00:00"/>
    <x v="5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0"/>
    <n v="56"/>
    <d v="2022-06-06T00:00:00"/>
    <x v="5"/>
    <x v="0"/>
    <x v="3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2"/>
    <n v="33"/>
    <d v="2022-06-06T00:00:00"/>
    <x v="5"/>
    <x v="0"/>
    <x v="2"/>
    <s v="JNE3797-KR-S"/>
    <x v="3"/>
    <s v="S"/>
    <n v="1"/>
    <s v="INR"/>
    <n v="771"/>
    <s v="CHENNAI"/>
    <x v="3"/>
    <n v="600102"/>
    <s v="IN"/>
    <b v="0"/>
  </r>
  <r>
    <n v="26552"/>
    <s v="407-2338196-5270706"/>
    <n v="2338196"/>
    <x v="1"/>
    <x v="1"/>
    <n v="25"/>
    <d v="2022-06-06T00:00:00"/>
    <x v="5"/>
    <x v="0"/>
    <x v="2"/>
    <s v="JNE3798-KR-M"/>
    <x v="3"/>
    <s v="M"/>
    <n v="1"/>
    <s v="INR"/>
    <n v="771"/>
    <s v="GUWAHATI"/>
    <x v="13"/>
    <n v="781003"/>
    <s v="IN"/>
    <b v="0"/>
  </r>
  <r>
    <n v="26553"/>
    <s v="407-8325966-0549948"/>
    <n v="8325966"/>
    <x v="0"/>
    <x v="0"/>
    <n v="54"/>
    <d v="2022-06-06T00:00:00"/>
    <x v="5"/>
    <x v="0"/>
    <x v="4"/>
    <s v="SET293-KR-NP-M"/>
    <x v="1"/>
    <s v="M"/>
    <n v="1"/>
    <s v="INR"/>
    <n v="692"/>
    <s v="Saifai Etawah"/>
    <x v="4"/>
    <n v="206130"/>
    <s v="IN"/>
    <b v="0"/>
  </r>
  <r>
    <n v="26554"/>
    <s v="171-5596488-7449107"/>
    <n v="5596488"/>
    <x v="0"/>
    <x v="0"/>
    <n v="69"/>
    <d v="2022-06-06T00:00:00"/>
    <x v="5"/>
    <x v="0"/>
    <x v="3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0"/>
    <n v="55"/>
    <d v="2022-06-06T00:00:00"/>
    <x v="5"/>
    <x v="0"/>
    <x v="3"/>
    <s v="SET238-KR-PP-M"/>
    <x v="1"/>
    <s v="M"/>
    <n v="1"/>
    <s v="INR"/>
    <n v="457"/>
    <s v="Pune"/>
    <x v="0"/>
    <n v="411017"/>
    <s v="IN"/>
    <b v="0"/>
  </r>
  <r>
    <n v="26556"/>
    <s v="403-9523932-4731553"/>
    <n v="9523932"/>
    <x v="1"/>
    <x v="0"/>
    <n v="73"/>
    <d v="2022-06-06T00:00:00"/>
    <x v="5"/>
    <x v="0"/>
    <x v="2"/>
    <s v="SET187-KR-DH-XL"/>
    <x v="1"/>
    <s v="XL"/>
    <n v="1"/>
    <s v="INR"/>
    <n v="599"/>
    <s v="SULTANPUR"/>
    <x v="4"/>
    <n v="222302"/>
    <s v="IN"/>
    <b v="0"/>
  </r>
  <r>
    <n v="26557"/>
    <s v="404-8050441-5395526"/>
    <n v="8050441"/>
    <x v="0"/>
    <x v="1"/>
    <n v="25"/>
    <d v="2022-06-06T00:00:00"/>
    <x v="5"/>
    <x v="0"/>
    <x v="2"/>
    <s v="JNE3633-KR-XXXL"/>
    <x v="0"/>
    <s v="3XL"/>
    <n v="1"/>
    <s v="INR"/>
    <n v="453"/>
    <s v="NOIDA"/>
    <x v="4"/>
    <n v="201301"/>
    <s v="IN"/>
    <b v="0"/>
  </r>
  <r>
    <n v="26558"/>
    <s v="404-0059221-9607545"/>
    <n v="59221"/>
    <x v="0"/>
    <x v="2"/>
    <n v="47"/>
    <d v="2022-06-06T00:00:00"/>
    <x v="5"/>
    <x v="3"/>
    <x v="2"/>
    <s v="JNE3619-KR-XXL"/>
    <x v="0"/>
    <s v="XXL"/>
    <n v="1"/>
    <s v="INR"/>
    <n v="318"/>
    <s v="Kolkata"/>
    <x v="9"/>
    <n v="700068"/>
    <s v="IN"/>
    <b v="0"/>
  </r>
  <r>
    <n v="26559"/>
    <s v="404-8984282-1593113"/>
    <n v="8984282"/>
    <x v="0"/>
    <x v="1"/>
    <n v="22"/>
    <d v="2022-06-06T00:00:00"/>
    <x v="5"/>
    <x v="0"/>
    <x v="6"/>
    <s v="SET305-KR-DPT-XXXL"/>
    <x v="1"/>
    <s v="3XL"/>
    <n v="1"/>
    <s v="INR"/>
    <n v="927"/>
    <s v="NASHIK"/>
    <x v="0"/>
    <n v="422009"/>
    <s v="IN"/>
    <b v="0"/>
  </r>
  <r>
    <n v="26560"/>
    <s v="404-8984282-1593113"/>
    <n v="8984282"/>
    <x v="1"/>
    <x v="2"/>
    <n v="33"/>
    <d v="2022-06-06T00:00:00"/>
    <x v="5"/>
    <x v="0"/>
    <x v="2"/>
    <s v="SET291-KR-PP-M"/>
    <x v="1"/>
    <s v="M"/>
    <n v="1"/>
    <s v="INR"/>
    <n v="569"/>
    <s v="JABALPUR"/>
    <x v="16"/>
    <n v="482002"/>
    <s v="IN"/>
    <b v="0"/>
  </r>
  <r>
    <n v="26561"/>
    <s v="403-2175304-0393127"/>
    <n v="2175304"/>
    <x v="0"/>
    <x v="0"/>
    <n v="55"/>
    <d v="2022-06-06T00:00:00"/>
    <x v="5"/>
    <x v="0"/>
    <x v="3"/>
    <s v="JNE3807-KR-S"/>
    <x v="0"/>
    <s v="S"/>
    <n v="1"/>
    <s v="INR"/>
    <n v="666"/>
    <s v="UDAIPUR"/>
    <x v="10"/>
    <n v="313001"/>
    <s v="IN"/>
    <b v="0"/>
  </r>
  <r>
    <n v="26562"/>
    <s v="403-2175304-0393127"/>
    <n v="2175304"/>
    <x v="0"/>
    <x v="2"/>
    <n v="38"/>
    <d v="2022-06-06T00:00:00"/>
    <x v="5"/>
    <x v="0"/>
    <x v="2"/>
    <s v="SET347-KR-NP-S"/>
    <x v="1"/>
    <s v="S"/>
    <n v="1"/>
    <s v="INR"/>
    <n v="852"/>
    <s v="Gurgaon"/>
    <x v="11"/>
    <n v="122011"/>
    <s v="IN"/>
    <b v="0"/>
  </r>
  <r>
    <n v="26563"/>
    <s v="171-8205600-5489905"/>
    <n v="8205600"/>
    <x v="0"/>
    <x v="2"/>
    <n v="47"/>
    <d v="2022-06-06T00:00:00"/>
    <x v="5"/>
    <x v="0"/>
    <x v="2"/>
    <s v="SET393-KR-NP-XXL"/>
    <x v="1"/>
    <s v="XXL"/>
    <n v="1"/>
    <s v="INR"/>
    <n v="1186"/>
    <s v="KOLKATA"/>
    <x v="9"/>
    <n v="700073"/>
    <s v="IN"/>
    <b v="0"/>
  </r>
  <r>
    <n v="26564"/>
    <s v="405-4240281-9965116"/>
    <n v="4240281"/>
    <x v="0"/>
    <x v="1"/>
    <n v="22"/>
    <d v="2022-06-06T00:00:00"/>
    <x v="5"/>
    <x v="0"/>
    <x v="4"/>
    <s v="MEN5005-KR-XXL"/>
    <x v="0"/>
    <s v="XXL"/>
    <n v="1"/>
    <s v="INR"/>
    <n v="606"/>
    <s v="SOUTH WEST DELHI"/>
    <x v="6"/>
    <n v="110067"/>
    <s v="IN"/>
    <b v="0"/>
  </r>
  <r>
    <n v="26565"/>
    <s v="402-3737353-8366723"/>
    <n v="3737353"/>
    <x v="1"/>
    <x v="2"/>
    <n v="38"/>
    <d v="2022-06-06T00:00:00"/>
    <x v="5"/>
    <x v="0"/>
    <x v="2"/>
    <s v="J0008-SKD-S"/>
    <x v="1"/>
    <s v="S"/>
    <n v="1"/>
    <s v="INR"/>
    <n v="1065"/>
    <s v="VADODARA"/>
    <x v="14"/>
    <n v="390004"/>
    <s v="IN"/>
    <b v="0"/>
  </r>
  <r>
    <n v="26566"/>
    <s v="171-2899449-1029158"/>
    <n v="2899449"/>
    <x v="1"/>
    <x v="1"/>
    <n v="29"/>
    <d v="2022-06-06T00:00:00"/>
    <x v="5"/>
    <x v="1"/>
    <x v="2"/>
    <s v="JNE3706-DR-L"/>
    <x v="3"/>
    <s v="L"/>
    <n v="1"/>
    <s v="INR"/>
    <n v="443"/>
    <s v="Jammu"/>
    <x v="22"/>
    <n v="180002"/>
    <s v="IN"/>
    <b v="0"/>
  </r>
  <r>
    <n v="26567"/>
    <s v="171-2899449-1029158"/>
    <n v="2899449"/>
    <x v="0"/>
    <x v="2"/>
    <n v="43"/>
    <d v="2022-06-06T00:00:00"/>
    <x v="5"/>
    <x v="0"/>
    <x v="5"/>
    <s v="JNE3567-KR-M"/>
    <x v="0"/>
    <s v="M"/>
    <n v="1"/>
    <s v="INR"/>
    <n v="399"/>
    <s v="Changanacherry"/>
    <x v="12"/>
    <n v="686104"/>
    <s v="IN"/>
    <b v="0"/>
  </r>
  <r>
    <n v="26568"/>
    <s v="407-7119717-9305125"/>
    <n v="7119717"/>
    <x v="1"/>
    <x v="1"/>
    <n v="23"/>
    <d v="2022-06-06T00:00:00"/>
    <x v="5"/>
    <x v="0"/>
    <x v="3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2"/>
    <n v="44"/>
    <d v="2022-06-06T00:00:00"/>
    <x v="5"/>
    <x v="0"/>
    <x v="4"/>
    <s v="JNE3797-KR-XXL"/>
    <x v="3"/>
    <s v="XXL"/>
    <n v="1"/>
    <s v="INR"/>
    <n v="735"/>
    <s v="Jammu"/>
    <x v="22"/>
    <n v="180012"/>
    <s v="IN"/>
    <b v="0"/>
  </r>
  <r>
    <n v="26570"/>
    <s v="402-3899281-7197157"/>
    <n v="3899281"/>
    <x v="1"/>
    <x v="1"/>
    <n v="18"/>
    <d v="2022-06-06T00:00:00"/>
    <x v="5"/>
    <x v="0"/>
    <x v="4"/>
    <s v="SET291-KR-PP-XL"/>
    <x v="1"/>
    <s v="XL"/>
    <n v="1"/>
    <s v="INR"/>
    <n v="563"/>
    <s v="AKOLA"/>
    <x v="0"/>
    <n v="444101"/>
    <s v="IN"/>
    <b v="0"/>
  </r>
  <r>
    <n v="26571"/>
    <s v="402-1091089-4278763"/>
    <n v="1091089"/>
    <x v="0"/>
    <x v="1"/>
    <n v="29"/>
    <d v="2022-06-06T00:00:00"/>
    <x v="5"/>
    <x v="0"/>
    <x v="5"/>
    <s v="J0096-KR-XXXL"/>
    <x v="0"/>
    <s v="3XL"/>
    <n v="1"/>
    <s v="INR"/>
    <n v="568"/>
    <s v="NEW DELHI"/>
    <x v="6"/>
    <n v="110065"/>
    <s v="IN"/>
    <b v="0"/>
  </r>
  <r>
    <n v="26572"/>
    <s v="407-8977253-7639513"/>
    <n v="8977253"/>
    <x v="0"/>
    <x v="0"/>
    <n v="55"/>
    <d v="2022-06-06T00:00:00"/>
    <x v="5"/>
    <x v="0"/>
    <x v="2"/>
    <s v="JNE2171-KR-437-M"/>
    <x v="0"/>
    <s v="M"/>
    <n v="1"/>
    <s v="INR"/>
    <n v="518"/>
    <s v="HASIMNAGAR"/>
    <x v="9"/>
    <n v="743513"/>
    <s v="IN"/>
    <b v="0"/>
  </r>
  <r>
    <n v="26573"/>
    <s v="407-0977495-5384306"/>
    <n v="977495"/>
    <x v="0"/>
    <x v="0"/>
    <n v="67"/>
    <d v="2022-06-06T00:00:00"/>
    <x v="5"/>
    <x v="0"/>
    <x v="3"/>
    <s v="JNE3619-KR-L"/>
    <x v="0"/>
    <s v="L"/>
    <n v="1"/>
    <s v="INR"/>
    <n v="301"/>
    <s v="RAJAHMUNDRY"/>
    <x v="2"/>
    <n v="533103"/>
    <s v="IN"/>
    <b v="0"/>
  </r>
  <r>
    <n v="26574"/>
    <s v="404-7291657-1194707"/>
    <n v="7291657"/>
    <x v="1"/>
    <x v="0"/>
    <n v="69"/>
    <d v="2022-06-06T00:00:00"/>
    <x v="5"/>
    <x v="0"/>
    <x v="2"/>
    <s v="J0306-DR-S"/>
    <x v="3"/>
    <s v="S"/>
    <n v="1"/>
    <s v="INR"/>
    <n v="956"/>
    <s v="CHENNAI"/>
    <x v="3"/>
    <n v="600090"/>
    <s v="IN"/>
    <b v="0"/>
  </r>
  <r>
    <n v="26575"/>
    <s v="402-3633627-9509162"/>
    <n v="3633627"/>
    <x v="0"/>
    <x v="2"/>
    <n v="41"/>
    <d v="2022-06-06T00:00:00"/>
    <x v="5"/>
    <x v="0"/>
    <x v="2"/>
    <s v="SET394-KR-NP-L"/>
    <x v="1"/>
    <s v="L"/>
    <n v="1"/>
    <s v="INR"/>
    <n v="1096"/>
    <s v="Karnal"/>
    <x v="11"/>
    <n v="132001"/>
    <s v="IN"/>
    <b v="0"/>
  </r>
  <r>
    <n v="26576"/>
    <s v="407-1647523-9304337"/>
    <n v="1647523"/>
    <x v="0"/>
    <x v="0"/>
    <n v="57"/>
    <d v="2022-06-06T00:00:00"/>
    <x v="5"/>
    <x v="0"/>
    <x v="3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1"/>
    <n v="25"/>
    <d v="2022-06-06T00:00:00"/>
    <x v="5"/>
    <x v="0"/>
    <x v="4"/>
    <s v="J0003-SET-XXL"/>
    <x v="1"/>
    <s v="XXL"/>
    <n v="1"/>
    <s v="INR"/>
    <n v="696"/>
    <s v="MUMBAI"/>
    <x v="0"/>
    <n v="400065"/>
    <s v="IN"/>
    <b v="0"/>
  </r>
  <r>
    <n v="26578"/>
    <s v="404-2081156-8810726"/>
    <n v="2081156"/>
    <x v="1"/>
    <x v="2"/>
    <n v="39"/>
    <d v="2022-06-06T00:00:00"/>
    <x v="5"/>
    <x v="0"/>
    <x v="1"/>
    <s v="J0003-SET-XXXL"/>
    <x v="1"/>
    <s v="3XL"/>
    <n v="1"/>
    <s v="INR"/>
    <n v="664"/>
    <s v="PUNE"/>
    <x v="0"/>
    <n v="411048"/>
    <s v="IN"/>
    <b v="0"/>
  </r>
  <r>
    <n v="26579"/>
    <s v="403-6506400-0683512"/>
    <n v="6506400"/>
    <x v="1"/>
    <x v="0"/>
    <n v="52"/>
    <d v="2022-06-06T00:00:00"/>
    <x v="5"/>
    <x v="0"/>
    <x v="3"/>
    <s v="J0006-SET-S"/>
    <x v="4"/>
    <s v="S"/>
    <n v="1"/>
    <s v="INR"/>
    <n v="855"/>
    <s v="VARAMBALLI"/>
    <x v="5"/>
    <n v="576213"/>
    <s v="IN"/>
    <b v="0"/>
  </r>
  <r>
    <n v="26580"/>
    <s v="171-0544227-2777146"/>
    <n v="544227"/>
    <x v="1"/>
    <x v="0"/>
    <n v="52"/>
    <d v="2022-06-06T00:00:00"/>
    <x v="5"/>
    <x v="0"/>
    <x v="5"/>
    <s v="SET291-KR-PP-S"/>
    <x v="1"/>
    <s v="S"/>
    <n v="1"/>
    <s v="INR"/>
    <n v="579"/>
    <s v="BHUBANESWAR"/>
    <x v="19"/>
    <n v="751002"/>
    <s v="IN"/>
    <b v="0"/>
  </r>
  <r>
    <n v="26581"/>
    <s v="407-8864922-9958752"/>
    <n v="8864922"/>
    <x v="0"/>
    <x v="1"/>
    <n v="27"/>
    <d v="2022-06-06T00:00:00"/>
    <x v="5"/>
    <x v="0"/>
    <x v="2"/>
    <s v="J0003-SET-M"/>
    <x v="1"/>
    <s v="M"/>
    <n v="1"/>
    <s v="INR"/>
    <n v="646"/>
    <s v="PUNE"/>
    <x v="0"/>
    <n v="411041"/>
    <s v="IN"/>
    <b v="0"/>
  </r>
  <r>
    <n v="26582"/>
    <s v="405-5759093-2997942"/>
    <n v="5759093"/>
    <x v="0"/>
    <x v="1"/>
    <n v="23"/>
    <d v="2022-06-06T00:00:00"/>
    <x v="5"/>
    <x v="0"/>
    <x v="2"/>
    <s v="J0355-KR-L"/>
    <x v="0"/>
    <s v="L"/>
    <n v="1"/>
    <s v="INR"/>
    <n v="607"/>
    <s v="GHAZIABAD"/>
    <x v="4"/>
    <n v="201009"/>
    <s v="IN"/>
    <b v="0"/>
  </r>
  <r>
    <n v="26583"/>
    <s v="408-2043911-7506710"/>
    <n v="2043911"/>
    <x v="0"/>
    <x v="0"/>
    <n v="70"/>
    <d v="2022-06-06T00:00:00"/>
    <x v="5"/>
    <x v="0"/>
    <x v="4"/>
    <s v="JNE3484-KR-XL"/>
    <x v="0"/>
    <s v="XL"/>
    <n v="1"/>
    <s v="INR"/>
    <n v="295"/>
    <s v="GHAZIABAD"/>
    <x v="4"/>
    <n v="201009"/>
    <s v="IN"/>
    <b v="0"/>
  </r>
  <r>
    <n v="26584"/>
    <s v="403-7782076-6105955"/>
    <n v="7782076"/>
    <x v="0"/>
    <x v="1"/>
    <n v="22"/>
    <d v="2022-06-06T00:00:00"/>
    <x v="5"/>
    <x v="0"/>
    <x v="3"/>
    <s v="J0118-TP-S"/>
    <x v="2"/>
    <s v="S"/>
    <n v="1"/>
    <s v="INR"/>
    <n v="518"/>
    <s v="ALLAHABAD"/>
    <x v="4"/>
    <n v="211006"/>
    <s v="IN"/>
    <b v="0"/>
  </r>
  <r>
    <n v="26585"/>
    <s v="405-2794222-5503546"/>
    <n v="2794222"/>
    <x v="1"/>
    <x v="1"/>
    <n v="18"/>
    <d v="2022-06-06T00:00:00"/>
    <x v="5"/>
    <x v="0"/>
    <x v="3"/>
    <s v="SET278-KR-NP-L"/>
    <x v="1"/>
    <s v="L"/>
    <n v="1"/>
    <s v="INR"/>
    <n v="1442"/>
    <s v="Vazhakkala"/>
    <x v="12"/>
    <n v="682021"/>
    <s v="IN"/>
    <b v="0"/>
  </r>
  <r>
    <n v="26586"/>
    <s v="403-9197484-5637119"/>
    <n v="9197484"/>
    <x v="0"/>
    <x v="0"/>
    <n v="72"/>
    <d v="2022-06-06T00:00:00"/>
    <x v="5"/>
    <x v="0"/>
    <x v="0"/>
    <s v="SET187-KR-DH-XL"/>
    <x v="1"/>
    <s v="XL"/>
    <n v="1"/>
    <s v="INR"/>
    <n v="599"/>
    <s v="MUMBAI"/>
    <x v="0"/>
    <n v="400008"/>
    <s v="IN"/>
    <b v="0"/>
  </r>
  <r>
    <n v="26587"/>
    <s v="407-2959668-0116360"/>
    <n v="2959668"/>
    <x v="0"/>
    <x v="2"/>
    <n v="32"/>
    <d v="2022-06-06T00:00:00"/>
    <x v="5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1"/>
    <n v="20"/>
    <d v="2022-06-06T00:00:00"/>
    <x v="5"/>
    <x v="0"/>
    <x v="2"/>
    <s v="SAR020"/>
    <x v="5"/>
    <s v="Free"/>
    <n v="1"/>
    <s v="INR"/>
    <n v="1094"/>
    <s v="PATHANKOT"/>
    <x v="15"/>
    <n v="145001"/>
    <s v="IN"/>
    <b v="0"/>
  </r>
  <r>
    <n v="26589"/>
    <s v="408-9325056-3909931"/>
    <n v="9325056"/>
    <x v="0"/>
    <x v="2"/>
    <n v="40"/>
    <d v="2022-06-06T00:00:00"/>
    <x v="5"/>
    <x v="0"/>
    <x v="3"/>
    <s v="SET365-KR-NP-XXXL"/>
    <x v="1"/>
    <s v="3XL"/>
    <n v="1"/>
    <s v="INR"/>
    <n v="1112"/>
    <s v="DURG"/>
    <x v="17"/>
    <n v="491001"/>
    <s v="IN"/>
    <b v="0"/>
  </r>
  <r>
    <n v="26590"/>
    <s v="406-5095518-0041942"/>
    <n v="5095518"/>
    <x v="0"/>
    <x v="2"/>
    <n v="39"/>
    <d v="2022-06-06T00:00:00"/>
    <x v="5"/>
    <x v="0"/>
    <x v="4"/>
    <s v="JNE3465-KR-XS"/>
    <x v="0"/>
    <s v="XS"/>
    <n v="1"/>
    <s v="INR"/>
    <n v="469"/>
    <s v="Kottayam"/>
    <x v="12"/>
    <n v="689589"/>
    <s v="IN"/>
    <b v="0"/>
  </r>
  <r>
    <n v="26591"/>
    <s v="408-5435801-8984322"/>
    <n v="5435801"/>
    <x v="0"/>
    <x v="0"/>
    <n v="61"/>
    <d v="2022-06-06T00:00:00"/>
    <x v="5"/>
    <x v="0"/>
    <x v="6"/>
    <s v="JNE3405-KR-L"/>
    <x v="0"/>
    <s v="L"/>
    <n v="1"/>
    <s v="INR"/>
    <n v="399"/>
    <s v="DARIBA"/>
    <x v="10"/>
    <n v="313211"/>
    <s v="IN"/>
    <b v="0"/>
  </r>
  <r>
    <n v="26592"/>
    <s v="406-9172572-2716365"/>
    <n v="9172572"/>
    <x v="0"/>
    <x v="1"/>
    <n v="19"/>
    <d v="2022-06-06T00:00:00"/>
    <x v="5"/>
    <x v="0"/>
    <x v="1"/>
    <s v="SET347-KR-NP-XXXL"/>
    <x v="1"/>
    <s v="3XL"/>
    <n v="1"/>
    <s v="INR"/>
    <n v="791"/>
    <s v="LUDHIANA"/>
    <x v="15"/>
    <n v="142022"/>
    <s v="IN"/>
    <b v="0"/>
  </r>
  <r>
    <n v="26593"/>
    <s v="403-0602584-9142716"/>
    <n v="602584"/>
    <x v="1"/>
    <x v="1"/>
    <n v="29"/>
    <d v="2022-06-06T00:00:00"/>
    <x v="5"/>
    <x v="0"/>
    <x v="3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2"/>
    <n v="43"/>
    <d v="2022-06-06T00:00:00"/>
    <x v="5"/>
    <x v="0"/>
    <x v="2"/>
    <s v="JNE3800-KR-A-L"/>
    <x v="3"/>
    <s v="L"/>
    <n v="1"/>
    <s v="INR"/>
    <n v="771"/>
    <s v="HYDERABAD"/>
    <x v="1"/>
    <n v="500084"/>
    <s v="IN"/>
    <b v="0"/>
  </r>
  <r>
    <n v="26595"/>
    <s v="407-4045433-4269948"/>
    <n v="4045433"/>
    <x v="0"/>
    <x v="2"/>
    <n v="45"/>
    <d v="2022-06-06T00:00:00"/>
    <x v="5"/>
    <x v="0"/>
    <x v="2"/>
    <s v="SET331-KR-NP-XXXL"/>
    <x v="1"/>
    <s v="3XL"/>
    <n v="1"/>
    <s v="INR"/>
    <n v="635"/>
    <s v="Pune"/>
    <x v="0"/>
    <n v="411018"/>
    <s v="IN"/>
    <b v="0"/>
  </r>
  <r>
    <n v="26596"/>
    <s v="403-8493173-3345110"/>
    <n v="8493173"/>
    <x v="1"/>
    <x v="1"/>
    <n v="26"/>
    <d v="2022-06-06T00:00:00"/>
    <x v="5"/>
    <x v="0"/>
    <x v="4"/>
    <s v="SET293-KR-NP-M"/>
    <x v="1"/>
    <s v="M"/>
    <n v="1"/>
    <s v="INR"/>
    <n v="683"/>
    <s v="Ghaziabad"/>
    <x v="4"/>
    <n v="201005"/>
    <s v="IN"/>
    <b v="0"/>
  </r>
  <r>
    <n v="26597"/>
    <s v="402-7257564-9294755"/>
    <n v="7257564"/>
    <x v="1"/>
    <x v="1"/>
    <n v="24"/>
    <d v="2022-06-06T00:00:00"/>
    <x v="5"/>
    <x v="3"/>
    <x v="5"/>
    <s v="J0341-DR-M"/>
    <x v="3"/>
    <s v="M"/>
    <n v="1"/>
    <s v="INR"/>
    <n v="744"/>
    <s v="BENGALURU"/>
    <x v="5"/>
    <n v="560037"/>
    <s v="IN"/>
    <b v="0"/>
  </r>
  <r>
    <n v="26598"/>
    <s v="402-0876747-5595565"/>
    <n v="876747"/>
    <x v="1"/>
    <x v="1"/>
    <n v="28"/>
    <d v="2022-06-06T00:00:00"/>
    <x v="5"/>
    <x v="0"/>
    <x v="2"/>
    <s v="NW034-TP-PJ-XL"/>
    <x v="1"/>
    <s v="XL"/>
    <n v="1"/>
    <s v="INR"/>
    <n v="613"/>
    <s v="DWARKA"/>
    <x v="6"/>
    <n v="110075"/>
    <s v="IN"/>
    <b v="0"/>
  </r>
  <r>
    <n v="26599"/>
    <s v="407-0330187-7753927"/>
    <n v="330187"/>
    <x v="0"/>
    <x v="1"/>
    <n v="22"/>
    <d v="2022-06-06T00:00:00"/>
    <x v="5"/>
    <x v="0"/>
    <x v="4"/>
    <s v="JNE3887-KR-M"/>
    <x v="0"/>
    <s v="M"/>
    <n v="1"/>
    <s v="INR"/>
    <n v="526"/>
    <s v="SAHIBGANJ"/>
    <x v="7"/>
    <n v="816109"/>
    <s v="IN"/>
    <b v="0"/>
  </r>
  <r>
    <n v="26600"/>
    <s v="406-3555483-4144363"/>
    <n v="3555483"/>
    <x v="0"/>
    <x v="0"/>
    <n v="53"/>
    <d v="2022-06-06T00:00:00"/>
    <x v="5"/>
    <x v="0"/>
    <x v="3"/>
    <s v="JNE3863-TU-S"/>
    <x v="2"/>
    <s v="S"/>
    <n v="1"/>
    <s v="INR"/>
    <n v="798"/>
    <s v="PUDUCHERRY"/>
    <x v="20"/>
    <n v="605004"/>
    <s v="IN"/>
    <b v="0"/>
  </r>
  <r>
    <n v="26601"/>
    <s v="406-3555483-4144363"/>
    <n v="3555483"/>
    <x v="1"/>
    <x v="1"/>
    <n v="21"/>
    <d v="2022-06-06T00:00:00"/>
    <x v="5"/>
    <x v="0"/>
    <x v="3"/>
    <s v="JNE3706-DR-XL"/>
    <x v="3"/>
    <s v="XL"/>
    <n v="1"/>
    <s v="INR"/>
    <n v="443"/>
    <s v="HYDERABAD"/>
    <x v="1"/>
    <n v="500007"/>
    <s v="IN"/>
    <b v="0"/>
  </r>
  <r>
    <n v="26602"/>
    <s v="407-8964095-8883533"/>
    <n v="8964095"/>
    <x v="1"/>
    <x v="2"/>
    <n v="36"/>
    <d v="2022-06-06T00:00:00"/>
    <x v="5"/>
    <x v="0"/>
    <x v="0"/>
    <s v="SET291-KR-PP-L"/>
    <x v="1"/>
    <s v="L"/>
    <n v="1"/>
    <s v="INR"/>
    <n v="569"/>
    <s v="Nashik"/>
    <x v="0"/>
    <n v="422009"/>
    <s v="IN"/>
    <b v="0"/>
  </r>
  <r>
    <n v="26603"/>
    <s v="405-0745626-5985951"/>
    <n v="745626"/>
    <x v="0"/>
    <x v="2"/>
    <n v="47"/>
    <d v="2022-06-06T00:00:00"/>
    <x v="5"/>
    <x v="3"/>
    <x v="3"/>
    <s v="J0344-TP-XL"/>
    <x v="2"/>
    <s v="XL"/>
    <n v="1"/>
    <s v="INR"/>
    <n v="469"/>
    <s v="ZIRAKPUR"/>
    <x v="15"/>
    <n v="140603"/>
    <s v="IN"/>
    <b v="0"/>
  </r>
  <r>
    <n v="26604"/>
    <s v="171-8439313-3373942"/>
    <n v="8439313"/>
    <x v="1"/>
    <x v="1"/>
    <n v="21"/>
    <d v="2022-06-06T00:00:00"/>
    <x v="5"/>
    <x v="0"/>
    <x v="2"/>
    <s v="JNE3797-KR-L"/>
    <x v="3"/>
    <s v="L"/>
    <n v="1"/>
    <s v="INR"/>
    <n v="735"/>
    <s v="Mumbai"/>
    <x v="0"/>
    <n v="401107"/>
    <s v="IN"/>
    <b v="0"/>
  </r>
  <r>
    <n v="26605"/>
    <s v="403-4253986-1383541"/>
    <n v="4253986"/>
    <x v="0"/>
    <x v="2"/>
    <n v="44"/>
    <d v="2022-06-06T00:00:00"/>
    <x v="5"/>
    <x v="3"/>
    <x v="5"/>
    <s v="JNE3701-KR-XL"/>
    <x v="0"/>
    <s v="XL"/>
    <n v="1"/>
    <s v="INR"/>
    <n v="333"/>
    <s v="Madeenaguda, Chandanagar, Hyderabad"/>
    <x v="1"/>
    <n v="500050"/>
    <s v="IN"/>
    <b v="0"/>
  </r>
  <r>
    <n v="26606"/>
    <s v="405-2033993-4449957"/>
    <n v="2033993"/>
    <x v="0"/>
    <x v="1"/>
    <n v="28"/>
    <d v="2022-06-06T00:00:00"/>
    <x v="5"/>
    <x v="0"/>
    <x v="3"/>
    <s v="J0344-TP-L"/>
    <x v="2"/>
    <s v="L"/>
    <n v="1"/>
    <s v="INR"/>
    <n v="487"/>
    <s v="YAMUNANAGAR"/>
    <x v="11"/>
    <n v="135001"/>
    <s v="IN"/>
    <b v="0"/>
  </r>
  <r>
    <n v="26607"/>
    <s v="405-2033993-4449957"/>
    <n v="2033993"/>
    <x v="1"/>
    <x v="1"/>
    <n v="28"/>
    <d v="2022-06-06T00:00:00"/>
    <x v="5"/>
    <x v="0"/>
    <x v="2"/>
    <s v="J0341-DR-XXXL"/>
    <x v="3"/>
    <s v="3XL"/>
    <n v="1"/>
    <s v="INR"/>
    <n v="791"/>
    <s v="FARIDABAD"/>
    <x v="11"/>
    <n v="121001"/>
    <s v="IN"/>
    <b v="0"/>
  </r>
  <r>
    <n v="26608"/>
    <s v="404-9453853-0581910"/>
    <n v="9453853"/>
    <x v="0"/>
    <x v="2"/>
    <n v="38"/>
    <d v="2022-06-06T00:00:00"/>
    <x v="5"/>
    <x v="0"/>
    <x v="4"/>
    <s v="JNE3801-KR-S"/>
    <x v="0"/>
    <s v="S"/>
    <n v="1"/>
    <s v="INR"/>
    <n v="771"/>
    <s v="FARIDABAD"/>
    <x v="11"/>
    <n v="121010"/>
    <s v="IN"/>
    <b v="0"/>
  </r>
  <r>
    <n v="26609"/>
    <s v="402-2685207-8086759"/>
    <n v="2685207"/>
    <x v="0"/>
    <x v="0"/>
    <n v="53"/>
    <d v="2022-06-06T00:00:00"/>
    <x v="5"/>
    <x v="0"/>
    <x v="2"/>
    <s v="MEN5022-KR-XL"/>
    <x v="0"/>
    <s v="XL"/>
    <n v="1"/>
    <s v="INR"/>
    <n v="764"/>
    <s v="GURUGRAM"/>
    <x v="11"/>
    <n v="122001"/>
    <s v="IN"/>
    <b v="0"/>
  </r>
  <r>
    <n v="26610"/>
    <s v="404-1324043-5785135"/>
    <n v="1324043"/>
    <x v="0"/>
    <x v="0"/>
    <n v="76"/>
    <d v="2022-06-06T00:00:00"/>
    <x v="5"/>
    <x v="0"/>
    <x v="2"/>
    <s v="SET268-KR-NP-L"/>
    <x v="1"/>
    <s v="L"/>
    <n v="1"/>
    <s v="INR"/>
    <n v="698"/>
    <s v="UNNAO"/>
    <x v="4"/>
    <n v="226401"/>
    <s v="IN"/>
    <b v="0"/>
  </r>
  <r>
    <n v="26611"/>
    <s v="407-1244685-5514759"/>
    <n v="1244685"/>
    <x v="1"/>
    <x v="2"/>
    <n v="38"/>
    <d v="2022-06-06T00:00:00"/>
    <x v="5"/>
    <x v="0"/>
    <x v="0"/>
    <s v="NW024-TP-PJ-XL"/>
    <x v="1"/>
    <s v="XL"/>
    <n v="1"/>
    <s v="INR"/>
    <n v="560"/>
    <s v="KALYAN"/>
    <x v="0"/>
    <n v="421301"/>
    <s v="IN"/>
    <b v="0"/>
  </r>
  <r>
    <n v="26612"/>
    <s v="403-4349178-6889127"/>
    <n v="4349178"/>
    <x v="0"/>
    <x v="1"/>
    <n v="21"/>
    <d v="2022-06-06T00:00:00"/>
    <x v="5"/>
    <x v="0"/>
    <x v="4"/>
    <s v="SET227-KR-PP-A-XL"/>
    <x v="1"/>
    <s v="XL"/>
    <n v="1"/>
    <s v="INR"/>
    <n v="571"/>
    <s v="GUWAHATI"/>
    <x v="13"/>
    <n v="781034"/>
    <s v="IN"/>
    <b v="0"/>
  </r>
  <r>
    <n v="26613"/>
    <s v="406-6824252-2436305"/>
    <n v="6824252"/>
    <x v="0"/>
    <x v="1"/>
    <n v="27"/>
    <d v="2022-06-06T00:00:00"/>
    <x v="5"/>
    <x v="0"/>
    <x v="4"/>
    <s v="SAR001"/>
    <x v="5"/>
    <s v="Free"/>
    <n v="1"/>
    <s v="INR"/>
    <n v="648"/>
    <s v="HINDALCO INDUSTRIES LTD"/>
    <x v="4"/>
    <n v="231217"/>
    <s v="IN"/>
    <b v="0"/>
  </r>
  <r>
    <n v="26614"/>
    <s v="403-5380664-3767556"/>
    <n v="5380664"/>
    <x v="1"/>
    <x v="1"/>
    <n v="29"/>
    <d v="2022-06-06T00:00:00"/>
    <x v="5"/>
    <x v="0"/>
    <x v="2"/>
    <s v="JNE3798-KR-M"/>
    <x v="3"/>
    <s v="M"/>
    <n v="1"/>
    <s v="INR"/>
    <n v="735"/>
    <s v="BENGALURU"/>
    <x v="5"/>
    <n v="560043"/>
    <s v="IN"/>
    <b v="0"/>
  </r>
  <r>
    <n v="26615"/>
    <s v="402-8421587-4049934"/>
    <n v="8421587"/>
    <x v="0"/>
    <x v="2"/>
    <n v="36"/>
    <d v="2022-06-06T00:00:00"/>
    <x v="5"/>
    <x v="0"/>
    <x v="4"/>
    <s v="JNE3279-KR-A-XXL"/>
    <x v="0"/>
    <s v="XXL"/>
    <n v="1"/>
    <s v="INR"/>
    <n v="301"/>
    <s v="HYDERABAD"/>
    <x v="1"/>
    <n v="500008"/>
    <s v="IN"/>
    <b v="0"/>
  </r>
  <r>
    <n v="26616"/>
    <s v="408-9508424-4994718"/>
    <n v="9508424"/>
    <x v="0"/>
    <x v="1"/>
    <n v="24"/>
    <d v="2022-06-06T00:00:00"/>
    <x v="5"/>
    <x v="0"/>
    <x v="6"/>
    <s v="J0230-SKD-M"/>
    <x v="1"/>
    <s v="M"/>
    <n v="1"/>
    <s v="INR"/>
    <n v="1349"/>
    <s v="JABALPUR"/>
    <x v="16"/>
    <n v="482001"/>
    <s v="IN"/>
    <b v="0"/>
  </r>
  <r>
    <n v="26617"/>
    <s v="403-8935529-4210724"/>
    <n v="8935529"/>
    <x v="1"/>
    <x v="0"/>
    <n v="57"/>
    <d v="2022-06-06T00:00:00"/>
    <x v="5"/>
    <x v="0"/>
    <x v="4"/>
    <s v="J0008-SKD-S"/>
    <x v="1"/>
    <s v="S"/>
    <n v="1"/>
    <s v="INR"/>
    <n v="1065"/>
    <s v="Maharajganj"/>
    <x v="4"/>
    <n v="221314"/>
    <s v="IN"/>
    <b v="0"/>
  </r>
  <r>
    <n v="26618"/>
    <s v="405-6843676-9781162"/>
    <n v="6843676"/>
    <x v="1"/>
    <x v="1"/>
    <n v="19"/>
    <d v="2022-06-06T00:00:00"/>
    <x v="5"/>
    <x v="0"/>
    <x v="5"/>
    <s v="JNE3797-KR-XXXL"/>
    <x v="3"/>
    <s v="3XL"/>
    <n v="1"/>
    <s v="INR"/>
    <n v="771"/>
    <s v="SANKARANKOIL"/>
    <x v="3"/>
    <n v="627756"/>
    <s v="IN"/>
    <b v="0"/>
  </r>
  <r>
    <n v="26619"/>
    <s v="408-1929446-5135526"/>
    <n v="1929446"/>
    <x v="0"/>
    <x v="1"/>
    <n v="22"/>
    <d v="2022-06-06T00:00:00"/>
    <x v="5"/>
    <x v="0"/>
    <x v="5"/>
    <s v="JNE3801-KR-XXXL"/>
    <x v="0"/>
    <s v="3XL"/>
    <n v="1"/>
    <s v="INR"/>
    <n v="735"/>
    <s v="Hyderabad"/>
    <x v="1"/>
    <n v="500047"/>
    <s v="IN"/>
    <b v="0"/>
  </r>
  <r>
    <n v="26620"/>
    <s v="171-7440480-8628360"/>
    <n v="7440480"/>
    <x v="0"/>
    <x v="0"/>
    <n v="67"/>
    <d v="2022-06-06T00:00:00"/>
    <x v="5"/>
    <x v="0"/>
    <x v="6"/>
    <s v="JNE3807-KR-XXXL"/>
    <x v="0"/>
    <s v="3XL"/>
    <n v="1"/>
    <s v="INR"/>
    <n v="702"/>
    <s v="RAJKOT"/>
    <x v="14"/>
    <n v="360001"/>
    <s v="IN"/>
    <b v="0"/>
  </r>
  <r>
    <n v="26621"/>
    <s v="403-3638009-0085113"/>
    <n v="3638009"/>
    <x v="0"/>
    <x v="2"/>
    <n v="49"/>
    <d v="2022-06-06T00:00:00"/>
    <x v="5"/>
    <x v="3"/>
    <x v="4"/>
    <s v="SET363-KR-NP-XL"/>
    <x v="1"/>
    <s v="XL"/>
    <n v="1"/>
    <s v="INR"/>
    <n v="1338"/>
    <s v="GHAZIABAD"/>
    <x v="4"/>
    <n v="201010"/>
    <s v="IN"/>
    <b v="0"/>
  </r>
  <r>
    <n v="26622"/>
    <s v="405-9170596-3333114"/>
    <n v="9170596"/>
    <x v="0"/>
    <x v="2"/>
    <n v="37"/>
    <d v="2022-06-06T00:00:00"/>
    <x v="5"/>
    <x v="0"/>
    <x v="2"/>
    <s v="SET374-KR-NP-S"/>
    <x v="1"/>
    <s v="S"/>
    <n v="1"/>
    <s v="INR"/>
    <n v="597"/>
    <s v="GORAKHPUR"/>
    <x v="4"/>
    <n v="273001"/>
    <s v="IN"/>
    <b v="0"/>
  </r>
  <r>
    <n v="26623"/>
    <s v="408-6701596-4594757"/>
    <n v="6701596"/>
    <x v="0"/>
    <x v="0"/>
    <n v="76"/>
    <d v="2022-06-06T00:00:00"/>
    <x v="5"/>
    <x v="0"/>
    <x v="3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2"/>
    <n v="31"/>
    <d v="2022-06-06T00:00:00"/>
    <x v="5"/>
    <x v="0"/>
    <x v="4"/>
    <s v="JNE3522-KR-L"/>
    <x v="0"/>
    <s v="L"/>
    <n v="1"/>
    <s v="INR"/>
    <n v="342"/>
    <s v="HYDERABAD"/>
    <x v="1"/>
    <n v="500044"/>
    <s v="IN"/>
    <b v="0"/>
  </r>
  <r>
    <n v="26625"/>
    <s v="408-6701596-4594757"/>
    <n v="6701596"/>
    <x v="0"/>
    <x v="1"/>
    <n v="25"/>
    <d v="2022-06-06T00:00:00"/>
    <x v="5"/>
    <x v="0"/>
    <x v="2"/>
    <s v="JNE3522-KR-M"/>
    <x v="0"/>
    <s v="M"/>
    <n v="1"/>
    <s v="INR"/>
    <n v="342"/>
    <s v="BHILAI"/>
    <x v="17"/>
    <n v="490020"/>
    <s v="IN"/>
    <b v="0"/>
  </r>
  <r>
    <n v="26626"/>
    <s v="405-2626423-8846744"/>
    <n v="2626423"/>
    <x v="0"/>
    <x v="0"/>
    <n v="54"/>
    <d v="2022-06-06T00:00:00"/>
    <x v="5"/>
    <x v="0"/>
    <x v="4"/>
    <s v="JNE3390-KR-S"/>
    <x v="0"/>
    <s v="S"/>
    <n v="1"/>
    <s v="INR"/>
    <n v="320"/>
    <s v="KOLKATA"/>
    <x v="9"/>
    <n v="700092"/>
    <s v="IN"/>
    <b v="0"/>
  </r>
  <r>
    <n v="26627"/>
    <s v="403-7239655-9744346"/>
    <n v="7239655"/>
    <x v="0"/>
    <x v="2"/>
    <n v="44"/>
    <d v="2022-06-06T00:00:00"/>
    <x v="5"/>
    <x v="0"/>
    <x v="6"/>
    <s v="SET291-KR-PP-S"/>
    <x v="1"/>
    <s v="S"/>
    <n v="1"/>
    <s v="INR"/>
    <n v="579"/>
    <s v="JALANDHAR"/>
    <x v="15"/>
    <n v="144005"/>
    <s v="IN"/>
    <b v="0"/>
  </r>
  <r>
    <n v="26628"/>
    <s v="408-1149639-9477116"/>
    <n v="1149639"/>
    <x v="0"/>
    <x v="0"/>
    <n v="52"/>
    <d v="2022-06-06T00:00:00"/>
    <x v="5"/>
    <x v="0"/>
    <x v="3"/>
    <s v="NW015-TP-PJ-S"/>
    <x v="1"/>
    <s v="S"/>
    <n v="1"/>
    <s v="INR"/>
    <n v="517"/>
    <s v="HYDERABAD"/>
    <x v="1"/>
    <n v="500012"/>
    <s v="IN"/>
    <b v="0"/>
  </r>
  <r>
    <n v="26629"/>
    <s v="402-4138834-2292362"/>
    <n v="4138834"/>
    <x v="0"/>
    <x v="1"/>
    <n v="29"/>
    <d v="2022-06-06T00:00:00"/>
    <x v="5"/>
    <x v="3"/>
    <x v="2"/>
    <s v="JNE2032-KR-205-L"/>
    <x v="0"/>
    <s v="L"/>
    <n v="1"/>
    <s v="INR"/>
    <n v="301"/>
    <s v="GORAKHPUR"/>
    <x v="4"/>
    <n v="273001"/>
    <s v="IN"/>
    <b v="0"/>
  </r>
  <r>
    <n v="26630"/>
    <s v="403-2924067-8638725"/>
    <n v="2924067"/>
    <x v="0"/>
    <x v="2"/>
    <n v="37"/>
    <d v="2022-06-06T00:00:00"/>
    <x v="5"/>
    <x v="0"/>
    <x v="2"/>
    <s v="SET288-KR-NP-S"/>
    <x v="1"/>
    <s v="S"/>
    <n v="1"/>
    <s v="INR"/>
    <n v="698"/>
    <s v="JODHPUR"/>
    <x v="10"/>
    <n v="342008"/>
    <s v="IN"/>
    <b v="0"/>
  </r>
  <r>
    <n v="26631"/>
    <s v="171-0363452-8690739"/>
    <n v="363452"/>
    <x v="1"/>
    <x v="2"/>
    <n v="48"/>
    <d v="2022-06-06T00:00:00"/>
    <x v="5"/>
    <x v="0"/>
    <x v="2"/>
    <s v="JNE3797-KR-XS"/>
    <x v="3"/>
    <s v="XS"/>
    <n v="1"/>
    <s v="INR"/>
    <n v="735"/>
    <s v="HYDERABAD"/>
    <x v="1"/>
    <n v="500090"/>
    <s v="IN"/>
    <b v="0"/>
  </r>
  <r>
    <n v="26632"/>
    <s v="402-8383673-6838745"/>
    <n v="8383673"/>
    <x v="1"/>
    <x v="0"/>
    <n v="51"/>
    <d v="2022-06-06T00:00:00"/>
    <x v="5"/>
    <x v="0"/>
    <x v="3"/>
    <s v="JNE3797-KR-M"/>
    <x v="3"/>
    <s v="M"/>
    <n v="1"/>
    <s v="INR"/>
    <n v="725"/>
    <s v="CHENNAI"/>
    <x v="3"/>
    <n v="600128"/>
    <s v="IN"/>
    <b v="0"/>
  </r>
  <r>
    <n v="26633"/>
    <s v="402-1968381-5414768"/>
    <n v="1968381"/>
    <x v="0"/>
    <x v="0"/>
    <n v="74"/>
    <d v="2022-06-06T00:00:00"/>
    <x v="5"/>
    <x v="0"/>
    <x v="4"/>
    <s v="SET331-KR-NP-XXXL"/>
    <x v="1"/>
    <s v="3XL"/>
    <n v="1"/>
    <s v="INR"/>
    <n v="597"/>
    <s v="GUNTUR"/>
    <x v="2"/>
    <n v="522006"/>
    <s v="IN"/>
    <b v="0"/>
  </r>
  <r>
    <n v="26634"/>
    <s v="404-3619827-8946759"/>
    <n v="3619827"/>
    <x v="1"/>
    <x v="0"/>
    <n v="60"/>
    <d v="2022-06-06T00:00:00"/>
    <x v="5"/>
    <x v="0"/>
    <x v="2"/>
    <s v="JNE3869-DR-XL"/>
    <x v="3"/>
    <s v="XL"/>
    <n v="1"/>
    <s v="INR"/>
    <n v="948"/>
    <s v="SECUNDERABAD"/>
    <x v="1"/>
    <n v="500061"/>
    <s v="IN"/>
    <b v="0"/>
  </r>
  <r>
    <n v="26635"/>
    <s v="407-3369762-3457132"/>
    <n v="3369762"/>
    <x v="1"/>
    <x v="1"/>
    <n v="28"/>
    <d v="2022-06-06T00:00:00"/>
    <x v="5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2"/>
    <n v="49"/>
    <d v="2022-06-06T00:00:00"/>
    <x v="5"/>
    <x v="0"/>
    <x v="3"/>
    <s v="SET330-KR-PP-M"/>
    <x v="1"/>
    <s v="M"/>
    <n v="1"/>
    <s v="INR"/>
    <n v="543"/>
    <s v="New Delhi"/>
    <x v="6"/>
    <n v="110011"/>
    <s v="IN"/>
    <b v="0"/>
  </r>
  <r>
    <n v="26637"/>
    <s v="406-1953778-7652356"/>
    <n v="1953778"/>
    <x v="0"/>
    <x v="1"/>
    <n v="21"/>
    <d v="2022-06-06T00:00:00"/>
    <x v="5"/>
    <x v="0"/>
    <x v="2"/>
    <s v="SAR003"/>
    <x v="5"/>
    <s v="Free"/>
    <n v="1"/>
    <s v="INR"/>
    <n v="680"/>
    <s v="Mumbai"/>
    <x v="0"/>
    <n v="400028"/>
    <s v="IN"/>
    <b v="0"/>
  </r>
  <r>
    <n v="26638"/>
    <s v="405-1570756-9025111"/>
    <n v="1570756"/>
    <x v="0"/>
    <x v="1"/>
    <n v="28"/>
    <d v="2022-06-06T00:00:00"/>
    <x v="5"/>
    <x v="0"/>
    <x v="6"/>
    <s v="J0014-LCD-M"/>
    <x v="1"/>
    <s v="M"/>
    <n v="1"/>
    <s v="INR"/>
    <n v="1199"/>
    <s v="MEERUT"/>
    <x v="4"/>
    <n v="250001"/>
    <s v="IN"/>
    <b v="0"/>
  </r>
  <r>
    <n v="26639"/>
    <s v="405-2358172-1803501"/>
    <n v="2358172"/>
    <x v="1"/>
    <x v="2"/>
    <n v="38"/>
    <d v="2022-06-06T00:00:00"/>
    <x v="5"/>
    <x v="0"/>
    <x v="3"/>
    <s v="JNE3860-DR-L"/>
    <x v="3"/>
    <s v="L"/>
    <n v="1"/>
    <s v="INR"/>
    <n v="614"/>
    <s v="MUMBAI"/>
    <x v="0"/>
    <n v="400091"/>
    <s v="IN"/>
    <b v="0"/>
  </r>
  <r>
    <n v="26640"/>
    <s v="406-0787605-4298708"/>
    <n v="787605"/>
    <x v="0"/>
    <x v="1"/>
    <n v="22"/>
    <d v="2022-06-06T00:00:00"/>
    <x v="5"/>
    <x v="0"/>
    <x v="6"/>
    <s v="SET278-KR-NP-M"/>
    <x v="1"/>
    <s v="M"/>
    <n v="1"/>
    <s v="INR"/>
    <n v="1432"/>
    <s v="LUCKNOW"/>
    <x v="4"/>
    <n v="226010"/>
    <s v="IN"/>
    <b v="0"/>
  </r>
  <r>
    <n v="26641"/>
    <s v="406-6453519-6164307"/>
    <n v="6453519"/>
    <x v="1"/>
    <x v="1"/>
    <n v="29"/>
    <d v="2022-06-06T00:00:00"/>
    <x v="5"/>
    <x v="0"/>
    <x v="5"/>
    <s v="SET360-KR-NP-XXXL"/>
    <x v="1"/>
    <s v="3XL"/>
    <n v="1"/>
    <s v="INR"/>
    <n v="1093"/>
    <s v="MOHALI"/>
    <x v="15"/>
    <n v="140301"/>
    <s v="IN"/>
    <b v="0"/>
  </r>
  <r>
    <n v="26642"/>
    <s v="406-4003910-6010728"/>
    <n v="4003910"/>
    <x v="1"/>
    <x v="2"/>
    <n v="42"/>
    <d v="2022-06-06T00:00:00"/>
    <x v="5"/>
    <x v="0"/>
    <x v="2"/>
    <s v="JNE3797-KR-L"/>
    <x v="3"/>
    <s v="L"/>
    <n v="1"/>
    <s v="INR"/>
    <n v="735"/>
    <s v="AHMEDABAD"/>
    <x v="14"/>
    <n v="380061"/>
    <s v="IN"/>
    <b v="0"/>
  </r>
  <r>
    <n v="26643"/>
    <s v="407-5470888-9037123"/>
    <n v="5470888"/>
    <x v="0"/>
    <x v="0"/>
    <n v="63"/>
    <d v="2022-06-06T00:00:00"/>
    <x v="5"/>
    <x v="0"/>
    <x v="2"/>
    <s v="JNE3794-KR-XL"/>
    <x v="0"/>
    <s v="XL"/>
    <n v="1"/>
    <s v="INR"/>
    <n v="517"/>
    <s v="Batala"/>
    <x v="15"/>
    <n v="143514"/>
    <s v="IN"/>
    <b v="0"/>
  </r>
  <r>
    <n v="26644"/>
    <s v="402-0280200-2552356"/>
    <n v="280200"/>
    <x v="1"/>
    <x v="2"/>
    <n v="35"/>
    <d v="2022-06-06T00:00:00"/>
    <x v="5"/>
    <x v="0"/>
    <x v="4"/>
    <s v="SET394-KR-NP-S"/>
    <x v="1"/>
    <s v="S"/>
    <n v="1"/>
    <s v="INR"/>
    <n v="1281"/>
    <s v="Jhansi"/>
    <x v="4"/>
    <n v="284128"/>
    <s v="IN"/>
    <b v="0"/>
  </r>
  <r>
    <n v="26645"/>
    <s v="408-9390069-3873942"/>
    <n v="9390069"/>
    <x v="0"/>
    <x v="2"/>
    <n v="32"/>
    <d v="2022-06-06T00:00:00"/>
    <x v="5"/>
    <x v="0"/>
    <x v="5"/>
    <s v="SET333-KR-DPT-S"/>
    <x v="1"/>
    <s v="S"/>
    <n v="1"/>
    <s v="INR"/>
    <n v="967"/>
    <s v="PARVATHIPURAM"/>
    <x v="2"/>
    <n v="535501"/>
    <s v="IN"/>
    <b v="0"/>
  </r>
  <r>
    <n v="26646"/>
    <s v="171-8777297-3364313"/>
    <n v="8777297"/>
    <x v="0"/>
    <x v="1"/>
    <n v="21"/>
    <d v="2022-06-06T00:00:00"/>
    <x v="5"/>
    <x v="0"/>
    <x v="4"/>
    <s v="NW027-TP-PJ-M"/>
    <x v="1"/>
    <s v="M"/>
    <n v="1"/>
    <s v="INR"/>
    <n v="613"/>
    <s v="NAGAUR"/>
    <x v="10"/>
    <n v="341001"/>
    <s v="IN"/>
    <b v="0"/>
  </r>
  <r>
    <n v="26647"/>
    <s v="403-0229132-6275565"/>
    <n v="229132"/>
    <x v="1"/>
    <x v="1"/>
    <n v="28"/>
    <d v="2022-06-06T00:00:00"/>
    <x v="5"/>
    <x v="0"/>
    <x v="3"/>
    <s v="JNE3797-KR-XXL"/>
    <x v="3"/>
    <s v="XXL"/>
    <n v="1"/>
    <s v="INR"/>
    <n v="735"/>
    <s v="PERINTHALMANNA"/>
    <x v="12"/>
    <n v="679325"/>
    <s v="IN"/>
    <b v="0"/>
  </r>
  <r>
    <n v="26648"/>
    <s v="402-7500311-0434718"/>
    <n v="7500311"/>
    <x v="1"/>
    <x v="1"/>
    <n v="23"/>
    <d v="2022-06-06T00:00:00"/>
    <x v="5"/>
    <x v="0"/>
    <x v="4"/>
    <s v="JNE3797-KR-XXL"/>
    <x v="3"/>
    <s v="XXL"/>
    <n v="1"/>
    <s v="INR"/>
    <n v="725"/>
    <s v="THRIPPUNITHURA"/>
    <x v="12"/>
    <n v="682301"/>
    <s v="IN"/>
    <b v="0"/>
  </r>
  <r>
    <n v="26649"/>
    <s v="402-7500311-0434718"/>
    <n v="7500311"/>
    <x v="1"/>
    <x v="2"/>
    <n v="35"/>
    <d v="2022-06-06T00:00:00"/>
    <x v="5"/>
    <x v="0"/>
    <x v="2"/>
    <s v="SET239-KR-NP-S"/>
    <x v="1"/>
    <s v="S"/>
    <n v="1"/>
    <s v="INR"/>
    <n v="693"/>
    <s v="New Delhi"/>
    <x v="6"/>
    <n v="110014"/>
    <s v="IN"/>
    <b v="0"/>
  </r>
  <r>
    <n v="26650"/>
    <s v="402-7500311-0434718"/>
    <n v="7500311"/>
    <x v="1"/>
    <x v="2"/>
    <n v="49"/>
    <d v="2022-06-06T00:00:00"/>
    <x v="5"/>
    <x v="0"/>
    <x v="2"/>
    <s v="J0400-DR-L"/>
    <x v="3"/>
    <s v="L"/>
    <n v="1"/>
    <s v="INR"/>
    <n v="859"/>
    <s v="MUMBAI"/>
    <x v="0"/>
    <n v="400067"/>
    <s v="IN"/>
    <b v="0"/>
  </r>
  <r>
    <n v="26651"/>
    <s v="407-9272124-1398743"/>
    <n v="9272124"/>
    <x v="1"/>
    <x v="0"/>
    <n v="63"/>
    <d v="2022-06-06T00:00:00"/>
    <x v="5"/>
    <x v="0"/>
    <x v="4"/>
    <s v="JNE3800-KR-S"/>
    <x v="3"/>
    <s v="S"/>
    <n v="1"/>
    <s v="INR"/>
    <n v="735"/>
    <s v="MUMBAI"/>
    <x v="0"/>
    <n v="400081"/>
    <s v="IN"/>
    <b v="0"/>
  </r>
  <r>
    <n v="26652"/>
    <s v="402-6238827-8301902"/>
    <n v="6238827"/>
    <x v="0"/>
    <x v="0"/>
    <n v="50"/>
    <d v="2022-06-06T00:00:00"/>
    <x v="5"/>
    <x v="1"/>
    <x v="4"/>
    <s v="JNE2199-KR-411-A-XXXL"/>
    <x v="0"/>
    <s v="3XL"/>
    <n v="1"/>
    <s v="INR"/>
    <n v="353"/>
    <s v="SATHUPALLY"/>
    <x v="1"/>
    <n v="507303"/>
    <s v="IN"/>
    <b v="0"/>
  </r>
  <r>
    <n v="26653"/>
    <s v="402-6238827-8301902"/>
    <n v="6238827"/>
    <x v="0"/>
    <x v="1"/>
    <n v="24"/>
    <d v="2022-06-06T00:00:00"/>
    <x v="5"/>
    <x v="1"/>
    <x v="4"/>
    <s v="JNE3546-KR-L"/>
    <x v="0"/>
    <s v="L"/>
    <n v="1"/>
    <s v="INR"/>
    <n v="487"/>
    <s v="PORVORIM"/>
    <x v="21"/>
    <n v="403521"/>
    <s v="IN"/>
    <b v="0"/>
  </r>
  <r>
    <n v="26654"/>
    <s v="404-0897341-2235508"/>
    <n v="897341"/>
    <x v="1"/>
    <x v="1"/>
    <n v="18"/>
    <d v="2022-06-06T00:00:00"/>
    <x v="5"/>
    <x v="0"/>
    <x v="0"/>
    <s v="JNE3797-KR-XXL"/>
    <x v="3"/>
    <s v="XXL"/>
    <n v="1"/>
    <s v="INR"/>
    <n v="735"/>
    <s v="NOIDA"/>
    <x v="4"/>
    <n v="201304"/>
    <s v="IN"/>
    <b v="0"/>
  </r>
  <r>
    <n v="26655"/>
    <s v="404-0897341-2235508"/>
    <n v="897341"/>
    <x v="0"/>
    <x v="2"/>
    <n v="46"/>
    <d v="2022-06-06T00:00:00"/>
    <x v="5"/>
    <x v="0"/>
    <x v="2"/>
    <s v="SAR025"/>
    <x v="5"/>
    <s v="Free"/>
    <n v="1"/>
    <s v="INR"/>
    <n v="529"/>
    <s v="INDORE"/>
    <x v="16"/>
    <n v="452010"/>
    <s v="IN"/>
    <b v="0"/>
  </r>
  <r>
    <n v="26656"/>
    <s v="403-8591110-9477124"/>
    <n v="8591110"/>
    <x v="0"/>
    <x v="2"/>
    <n v="47"/>
    <d v="2022-06-06T00:00:00"/>
    <x v="5"/>
    <x v="0"/>
    <x v="2"/>
    <s v="JNE3399-KR-XL"/>
    <x v="0"/>
    <s v="XL"/>
    <n v="1"/>
    <s v="INR"/>
    <n v="469"/>
    <s v="GHAZIABAD"/>
    <x v="4"/>
    <n v="201005"/>
    <s v="IN"/>
    <b v="0"/>
  </r>
  <r>
    <n v="26657"/>
    <s v="403-8591110-9477124"/>
    <n v="8591110"/>
    <x v="0"/>
    <x v="2"/>
    <n v="47"/>
    <d v="2022-06-06T00:00:00"/>
    <x v="5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0"/>
    <n v="54"/>
    <d v="2022-06-06T00:00:00"/>
    <x v="5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1"/>
    <n v="27"/>
    <d v="2022-06-06T00:00:00"/>
    <x v="5"/>
    <x v="0"/>
    <x v="2"/>
    <s v="SET344-KR-NP-XXXL"/>
    <x v="1"/>
    <s v="3XL"/>
    <n v="1"/>
    <s v="INR"/>
    <n v="968"/>
    <s v="PATNA"/>
    <x v="18"/>
    <n v="800026"/>
    <s v="IN"/>
    <b v="0"/>
  </r>
  <r>
    <n v="26660"/>
    <s v="406-2508399-9094701"/>
    <n v="2508399"/>
    <x v="0"/>
    <x v="1"/>
    <n v="21"/>
    <d v="2022-06-06T00:00:00"/>
    <x v="5"/>
    <x v="0"/>
    <x v="3"/>
    <s v="JNE3634-KR-XS"/>
    <x v="0"/>
    <s v="XS"/>
    <n v="1"/>
    <s v="INR"/>
    <n v="544"/>
    <s v="PANCHKULA"/>
    <x v="11"/>
    <n v="134109"/>
    <s v="IN"/>
    <b v="0"/>
  </r>
  <r>
    <n v="26661"/>
    <s v="408-9669973-1773966"/>
    <n v="9669973"/>
    <x v="0"/>
    <x v="2"/>
    <n v="30"/>
    <d v="2022-06-06T00:00:00"/>
    <x v="5"/>
    <x v="0"/>
    <x v="2"/>
    <s v="JNE3717-KR-M"/>
    <x v="0"/>
    <s v="M"/>
    <n v="1"/>
    <s v="INR"/>
    <n v="271"/>
    <s v="BICHOLIM"/>
    <x v="21"/>
    <n v="403529"/>
    <s v="IN"/>
    <b v="0"/>
  </r>
  <r>
    <n v="26662"/>
    <s v="402-5157202-2089939"/>
    <n v="5157202"/>
    <x v="1"/>
    <x v="2"/>
    <n v="40"/>
    <d v="2022-06-06T00:00:00"/>
    <x v="5"/>
    <x v="0"/>
    <x v="4"/>
    <s v="SET398-KR-PP-M"/>
    <x v="1"/>
    <s v="M"/>
    <n v="1"/>
    <s v="INR"/>
    <n v="1186"/>
    <s v="DIMAPUR"/>
    <x v="8"/>
    <n v="797113"/>
    <s v="IN"/>
    <b v="0"/>
  </r>
  <r>
    <n v="26663"/>
    <s v="171-4444540-1262731"/>
    <n v="4444540"/>
    <x v="0"/>
    <x v="1"/>
    <n v="21"/>
    <d v="2022-06-06T00:00:00"/>
    <x v="5"/>
    <x v="0"/>
    <x v="3"/>
    <s v="J0119-TP-L"/>
    <x v="2"/>
    <s v="L"/>
    <n v="1"/>
    <s v="INR"/>
    <n v="758"/>
    <s v="MUMBAI"/>
    <x v="0"/>
    <n v="400053"/>
    <s v="IN"/>
    <b v="0"/>
  </r>
  <r>
    <n v="26664"/>
    <s v="406-9494465-6723502"/>
    <n v="9494465"/>
    <x v="0"/>
    <x v="2"/>
    <n v="39"/>
    <d v="2022-06-06T00:00:00"/>
    <x v="5"/>
    <x v="0"/>
    <x v="3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0"/>
    <n v="55"/>
    <d v="2022-06-06T00:00:00"/>
    <x v="5"/>
    <x v="0"/>
    <x v="2"/>
    <s v="JNE3928-KR-M"/>
    <x v="0"/>
    <s v="M"/>
    <n v="1"/>
    <s v="INR"/>
    <n v="568"/>
    <s v="NEW DELHI"/>
    <x v="6"/>
    <n v="110045"/>
    <s v="IN"/>
    <b v="0"/>
  </r>
  <r>
    <n v="26666"/>
    <s v="404-1868705-5341927"/>
    <n v="1868705"/>
    <x v="0"/>
    <x v="1"/>
    <n v="29"/>
    <d v="2022-06-06T00:00:00"/>
    <x v="5"/>
    <x v="0"/>
    <x v="4"/>
    <s v="J0092-SET-XXXL"/>
    <x v="1"/>
    <s v="3XL"/>
    <n v="1"/>
    <s v="INR"/>
    <n v="833"/>
    <s v="KOLKATA"/>
    <x v="9"/>
    <n v="700060"/>
    <s v="IN"/>
    <b v="0"/>
  </r>
  <r>
    <n v="26667"/>
    <s v="405-7459730-3078751"/>
    <n v="7459730"/>
    <x v="0"/>
    <x v="2"/>
    <n v="31"/>
    <d v="2022-06-06T00:00:00"/>
    <x v="5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1"/>
    <n v="27"/>
    <d v="2022-06-06T00:00:00"/>
    <x v="5"/>
    <x v="0"/>
    <x v="2"/>
    <s v="J0097-KR-XXL"/>
    <x v="0"/>
    <s v="XXL"/>
    <n v="1"/>
    <s v="INR"/>
    <n v="568"/>
    <s v="GUWAHATI"/>
    <x v="13"/>
    <n v="781028"/>
    <s v="IN"/>
    <b v="0"/>
  </r>
  <r>
    <n v="26669"/>
    <s v="171-8795220-3604306"/>
    <n v="8795220"/>
    <x v="0"/>
    <x v="1"/>
    <n v="28"/>
    <d v="2022-06-06T00:00:00"/>
    <x v="5"/>
    <x v="0"/>
    <x v="4"/>
    <s v="SET183-KR-DH-M"/>
    <x v="1"/>
    <s v="M"/>
    <n v="1"/>
    <s v="INR"/>
    <n v="759"/>
    <s v="NEW DELHI"/>
    <x v="6"/>
    <n v="110092"/>
    <s v="IN"/>
    <b v="0"/>
  </r>
  <r>
    <n v="26670"/>
    <s v="405-2244385-2720353"/>
    <n v="2244385"/>
    <x v="1"/>
    <x v="2"/>
    <n v="43"/>
    <d v="2022-06-06T00:00:00"/>
    <x v="5"/>
    <x v="0"/>
    <x v="2"/>
    <s v="JNE3800-KR-XS"/>
    <x v="3"/>
    <s v="XS"/>
    <n v="1"/>
    <s v="INR"/>
    <n v="724"/>
    <s v="KARIMNAGAR"/>
    <x v="1"/>
    <n v="505001"/>
    <s v="IN"/>
    <b v="0"/>
  </r>
  <r>
    <n v="26671"/>
    <s v="171-9110568-9748317"/>
    <n v="9110568"/>
    <x v="1"/>
    <x v="2"/>
    <n v="30"/>
    <d v="2022-06-06T00:00:00"/>
    <x v="5"/>
    <x v="0"/>
    <x v="2"/>
    <s v="JNE3797-KR-XXXL"/>
    <x v="3"/>
    <s v="3XL"/>
    <n v="1"/>
    <s v="INR"/>
    <n v="735"/>
    <s v="PUNE"/>
    <x v="0"/>
    <n v="411041"/>
    <s v="IN"/>
    <b v="0"/>
  </r>
  <r>
    <n v="26672"/>
    <s v="171-9110568-9748317"/>
    <n v="9110568"/>
    <x v="0"/>
    <x v="2"/>
    <n v="33"/>
    <d v="2022-06-06T00:00:00"/>
    <x v="5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0"/>
    <n v="50"/>
    <d v="2022-06-06T00:00:00"/>
    <x v="5"/>
    <x v="0"/>
    <x v="3"/>
    <s v="SET395-KR-NP-S"/>
    <x v="1"/>
    <s v="S"/>
    <n v="1"/>
    <s v="INR"/>
    <n v="962"/>
    <s v="LUCKNOW"/>
    <x v="4"/>
    <n v="226024"/>
    <s v="IN"/>
    <b v="0"/>
  </r>
  <r>
    <n v="26674"/>
    <s v="405-2871984-4518713"/>
    <n v="2871984"/>
    <x v="0"/>
    <x v="1"/>
    <n v="29"/>
    <d v="2022-06-06T00:00:00"/>
    <x v="5"/>
    <x v="0"/>
    <x v="2"/>
    <s v="JNE3468-KR-L"/>
    <x v="0"/>
    <s v="L"/>
    <n v="1"/>
    <s v="INR"/>
    <n v="399"/>
    <s v="NEW DELHI"/>
    <x v="6"/>
    <n v="110025"/>
    <s v="IN"/>
    <b v="0"/>
  </r>
  <r>
    <n v="26675"/>
    <s v="402-7744718-3391556"/>
    <n v="7744718"/>
    <x v="0"/>
    <x v="2"/>
    <n v="34"/>
    <d v="2022-06-06T00:00:00"/>
    <x v="5"/>
    <x v="2"/>
    <x v="4"/>
    <s v="JNE3613-KR-XS"/>
    <x v="0"/>
    <s v="XS"/>
    <n v="1"/>
    <s v="INR"/>
    <n v="405"/>
    <s v="HYDERABAD"/>
    <x v="1"/>
    <n v="500049"/>
    <s v="IN"/>
    <b v="0"/>
  </r>
  <r>
    <n v="26676"/>
    <s v="171-3697996-2024315"/>
    <n v="3697996"/>
    <x v="0"/>
    <x v="2"/>
    <n v="44"/>
    <d v="2022-06-06T00:00:00"/>
    <x v="5"/>
    <x v="0"/>
    <x v="6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1"/>
    <n v="22"/>
    <d v="2022-06-06T00:00:00"/>
    <x v="5"/>
    <x v="0"/>
    <x v="5"/>
    <s v="SAR016"/>
    <x v="5"/>
    <s v="Free"/>
    <n v="1"/>
    <s v="INR"/>
    <n v="612"/>
    <s v="PANCHKULA"/>
    <x v="11"/>
    <n v="134109"/>
    <s v="IN"/>
    <b v="0"/>
  </r>
  <r>
    <n v="26678"/>
    <s v="403-7495046-5248331"/>
    <n v="7495046"/>
    <x v="1"/>
    <x v="2"/>
    <n v="42"/>
    <d v="2022-06-06T00:00:00"/>
    <x v="5"/>
    <x v="0"/>
    <x v="0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0"/>
    <n v="65"/>
    <d v="2022-06-06T00:00:00"/>
    <x v="5"/>
    <x v="0"/>
    <x v="0"/>
    <s v="BL085-S"/>
    <x v="6"/>
    <s v="S"/>
    <n v="1"/>
    <s v="INR"/>
    <n v="460"/>
    <s v="BENGALURU"/>
    <x v="5"/>
    <n v="560079"/>
    <s v="IN"/>
    <b v="0"/>
  </r>
  <r>
    <n v="26680"/>
    <s v="403-7495046-5248331"/>
    <n v="7495046"/>
    <x v="1"/>
    <x v="2"/>
    <n v="37"/>
    <d v="2022-06-06T00:00:00"/>
    <x v="5"/>
    <x v="0"/>
    <x v="3"/>
    <s v="SET291-KR-PP-S"/>
    <x v="1"/>
    <s v="S"/>
    <n v="1"/>
    <s v="INR"/>
    <n v="563"/>
    <s v="THRISSUR"/>
    <x v="12"/>
    <n v="680004"/>
    <s v="IN"/>
    <b v="0"/>
  </r>
  <r>
    <n v="26681"/>
    <s v="171-9420504-6262716"/>
    <n v="9420504"/>
    <x v="0"/>
    <x v="1"/>
    <n v="21"/>
    <d v="2022-06-06T00:00:00"/>
    <x v="5"/>
    <x v="0"/>
    <x v="1"/>
    <s v="JNE3603-KR-M"/>
    <x v="0"/>
    <s v="M"/>
    <n v="1"/>
    <s v="INR"/>
    <n v="286"/>
    <s v="NEW DELHI"/>
    <x v="6"/>
    <n v="110012"/>
    <s v="IN"/>
    <b v="0"/>
  </r>
  <r>
    <n v="26682"/>
    <s v="403-6496383-6889152"/>
    <n v="6496383"/>
    <x v="0"/>
    <x v="2"/>
    <n v="49"/>
    <d v="2022-06-06T00:00:00"/>
    <x v="5"/>
    <x v="0"/>
    <x v="3"/>
    <s v="SET291-KR-PP-M"/>
    <x v="1"/>
    <s v="M"/>
    <n v="1"/>
    <s v="INR"/>
    <n v="563"/>
    <s v="THANE"/>
    <x v="0"/>
    <n v="400607"/>
    <s v="IN"/>
    <b v="0"/>
  </r>
  <r>
    <n v="26683"/>
    <s v="403-3091815-2153118"/>
    <n v="3091815"/>
    <x v="0"/>
    <x v="1"/>
    <n v="18"/>
    <d v="2022-06-06T00:00:00"/>
    <x v="5"/>
    <x v="0"/>
    <x v="3"/>
    <s v="SET291-KR-PP-S"/>
    <x v="1"/>
    <s v="S"/>
    <n v="1"/>
    <s v="INR"/>
    <n v="605"/>
    <s v="NEW DELHI"/>
    <x v="6"/>
    <n v="110058"/>
    <s v="IN"/>
    <b v="0"/>
  </r>
  <r>
    <n v="26684"/>
    <s v="405-8752382-8976354"/>
    <n v="8752382"/>
    <x v="0"/>
    <x v="1"/>
    <n v="20"/>
    <d v="2022-06-06T00:00:00"/>
    <x v="5"/>
    <x v="0"/>
    <x v="3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0"/>
    <n v="65"/>
    <d v="2022-06-06T00:00:00"/>
    <x v="5"/>
    <x v="0"/>
    <x v="2"/>
    <s v="SET192-KR-NP-XXXL"/>
    <x v="1"/>
    <s v="3XL"/>
    <n v="1"/>
    <s v="INR"/>
    <n v="648"/>
    <s v="HYDERABAD"/>
    <x v="1"/>
    <n v="500028"/>
    <s v="IN"/>
    <b v="0"/>
  </r>
  <r>
    <n v="26686"/>
    <s v="404-4137363-1717922"/>
    <n v="4137363"/>
    <x v="0"/>
    <x v="1"/>
    <n v="28"/>
    <d v="2022-06-06T00:00:00"/>
    <x v="5"/>
    <x v="0"/>
    <x v="2"/>
    <s v="SET110-KR-PP-XS"/>
    <x v="1"/>
    <s v="XS"/>
    <n v="1"/>
    <s v="INR"/>
    <n v="788"/>
    <s v="MUMBAI"/>
    <x v="0"/>
    <n v="400043"/>
    <s v="IN"/>
    <b v="0"/>
  </r>
  <r>
    <n v="26687"/>
    <s v="405-2080013-9663553"/>
    <n v="2080013"/>
    <x v="1"/>
    <x v="2"/>
    <n v="40"/>
    <d v="2022-06-06T00:00:00"/>
    <x v="5"/>
    <x v="0"/>
    <x v="3"/>
    <s v="JNE3797-KR-XXL"/>
    <x v="3"/>
    <s v="XXL"/>
    <n v="1"/>
    <s v="INR"/>
    <n v="735"/>
    <s v="NIZAMABAD"/>
    <x v="1"/>
    <n v="503001"/>
    <s v="IN"/>
    <b v="0"/>
  </r>
  <r>
    <n v="26688"/>
    <s v="404-6551529-8453951"/>
    <n v="6551529"/>
    <x v="0"/>
    <x v="2"/>
    <n v="34"/>
    <d v="2022-06-06T00:00:00"/>
    <x v="5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2"/>
    <n v="36"/>
    <d v="2022-06-06T00:00:00"/>
    <x v="5"/>
    <x v="0"/>
    <x v="1"/>
    <s v="SET339-KR-NP-XS"/>
    <x v="1"/>
    <s v="XS"/>
    <n v="1"/>
    <s v="INR"/>
    <n v="646"/>
    <s v="NOIDA"/>
    <x v="4"/>
    <n v="201305"/>
    <s v="IN"/>
    <b v="0"/>
  </r>
  <r>
    <n v="26690"/>
    <s v="404-3709653-3513958"/>
    <n v="3709653"/>
    <x v="0"/>
    <x v="0"/>
    <n v="71"/>
    <d v="2022-06-06T00:00:00"/>
    <x v="5"/>
    <x v="2"/>
    <x v="2"/>
    <s v="JNE3753-KR-L"/>
    <x v="0"/>
    <s v="L"/>
    <n v="1"/>
    <s v="INR"/>
    <n v="499"/>
    <s v="KANIYAPURAM, THIRUVANANTHAPURAM DISTRICT"/>
    <x v="12"/>
    <n v="695301"/>
    <s v="IN"/>
    <b v="0"/>
  </r>
  <r>
    <n v="26691"/>
    <s v="406-1643373-8505145"/>
    <n v="1643373"/>
    <x v="1"/>
    <x v="2"/>
    <n v="37"/>
    <d v="2022-06-06T00:00:00"/>
    <x v="5"/>
    <x v="0"/>
    <x v="4"/>
    <s v="J0343-DR-XL"/>
    <x v="3"/>
    <s v="XL"/>
    <n v="1"/>
    <s v="INR"/>
    <n v="743"/>
    <s v="Pune"/>
    <x v="0"/>
    <n v="412207"/>
    <s v="IN"/>
    <b v="0"/>
  </r>
  <r>
    <n v="26692"/>
    <s v="407-6586504-7604361"/>
    <n v="6586504"/>
    <x v="1"/>
    <x v="0"/>
    <n v="70"/>
    <d v="2022-06-06T00:00:00"/>
    <x v="5"/>
    <x v="0"/>
    <x v="1"/>
    <s v="JNE3797-KR-M"/>
    <x v="3"/>
    <s v="M"/>
    <n v="1"/>
    <s v="INR"/>
    <n v="735"/>
    <s v="BENGALURU"/>
    <x v="5"/>
    <n v="560093"/>
    <s v="IN"/>
    <b v="0"/>
  </r>
  <r>
    <n v="26693"/>
    <s v="403-1446171-0695546"/>
    <n v="1446171"/>
    <x v="1"/>
    <x v="1"/>
    <n v="22"/>
    <d v="2022-06-06T00:00:00"/>
    <x v="5"/>
    <x v="0"/>
    <x v="3"/>
    <s v="SET239-KR-NP-XXXL"/>
    <x v="1"/>
    <s v="3XL"/>
    <n v="1"/>
    <s v="INR"/>
    <n v="654"/>
    <s v="KALYAN west"/>
    <x v="0"/>
    <n v="421301"/>
    <s v="IN"/>
    <b v="0"/>
  </r>
  <r>
    <n v="26694"/>
    <s v="404-7333412-2154741"/>
    <n v="7333412"/>
    <x v="0"/>
    <x v="0"/>
    <n v="63"/>
    <d v="2022-06-06T00:00:00"/>
    <x v="5"/>
    <x v="0"/>
    <x v="6"/>
    <s v="JNE3739-KR-XXXL"/>
    <x v="0"/>
    <s v="3XL"/>
    <n v="1"/>
    <s v="INR"/>
    <n v="459"/>
    <s v="VADODARA"/>
    <x v="14"/>
    <n v="390021"/>
    <s v="IN"/>
    <b v="1"/>
  </r>
  <r>
    <n v="26695"/>
    <s v="405-4442528-2071509"/>
    <n v="4442528"/>
    <x v="0"/>
    <x v="2"/>
    <n v="35"/>
    <d v="2022-06-06T00:00:00"/>
    <x v="5"/>
    <x v="0"/>
    <x v="0"/>
    <s v="JNE3506-KR-M"/>
    <x v="0"/>
    <s v="M"/>
    <n v="1"/>
    <s v="INR"/>
    <n v="635"/>
    <s v="KALAMESHWAR"/>
    <x v="0"/>
    <n v="441501"/>
    <s v="IN"/>
    <b v="0"/>
  </r>
  <r>
    <n v="26696"/>
    <s v="402-0598647-3813158"/>
    <n v="598647"/>
    <x v="0"/>
    <x v="2"/>
    <n v="36"/>
    <d v="2022-06-06T00:00:00"/>
    <x v="5"/>
    <x v="0"/>
    <x v="2"/>
    <s v="J0117-TP-M"/>
    <x v="2"/>
    <s v="M"/>
    <n v="1"/>
    <s v="INR"/>
    <n v="487"/>
    <s v="TAORU"/>
    <x v="11"/>
    <n v="122105"/>
    <s v="IN"/>
    <b v="0"/>
  </r>
  <r>
    <n v="26697"/>
    <s v="404-5721231-7858730"/>
    <n v="5721231"/>
    <x v="0"/>
    <x v="2"/>
    <n v="40"/>
    <d v="2022-06-06T00:00:00"/>
    <x v="5"/>
    <x v="0"/>
    <x v="6"/>
    <s v="SAR013"/>
    <x v="5"/>
    <s v="Free"/>
    <n v="1"/>
    <s v="INR"/>
    <n v="998"/>
    <s v="NORTH 24 PARGANAS"/>
    <x v="9"/>
    <n v="743127"/>
    <s v="IN"/>
    <b v="0"/>
  </r>
  <r>
    <n v="26698"/>
    <s v="406-5379841-7334758"/>
    <n v="5379841"/>
    <x v="1"/>
    <x v="1"/>
    <n v="29"/>
    <d v="2022-06-06T00:00:00"/>
    <x v="5"/>
    <x v="0"/>
    <x v="3"/>
    <s v="J0341-DR-M"/>
    <x v="3"/>
    <s v="M"/>
    <n v="1"/>
    <s v="INR"/>
    <n v="743"/>
    <s v="New Delhi"/>
    <x v="6"/>
    <n v="110070"/>
    <s v="IN"/>
    <b v="0"/>
  </r>
  <r>
    <n v="26699"/>
    <s v="403-9518701-3495532"/>
    <n v="9518701"/>
    <x v="0"/>
    <x v="2"/>
    <n v="46"/>
    <d v="2022-06-06T00:00:00"/>
    <x v="5"/>
    <x v="0"/>
    <x v="0"/>
    <s v="JNE3875-KR-L"/>
    <x v="0"/>
    <s v="L"/>
    <n v="1"/>
    <s v="INR"/>
    <n v="599"/>
    <s v="RANCHI"/>
    <x v="7"/>
    <n v="834002"/>
    <s v="IN"/>
    <b v="0"/>
  </r>
  <r>
    <n v="26700"/>
    <s v="403-7147931-7009116"/>
    <n v="7147931"/>
    <x v="0"/>
    <x v="1"/>
    <n v="19"/>
    <d v="2022-06-06T00:00:00"/>
    <x v="5"/>
    <x v="0"/>
    <x v="0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2"/>
    <n v="45"/>
    <d v="2022-06-06T00:00:00"/>
    <x v="5"/>
    <x v="0"/>
    <x v="2"/>
    <s v="JNE3440-KR-N-M"/>
    <x v="0"/>
    <s v="M"/>
    <n v="1"/>
    <s v="INR"/>
    <n v="399"/>
    <s v="SHILLONG"/>
    <x v="31"/>
    <n v="793014"/>
    <s v="IN"/>
    <b v="0"/>
  </r>
  <r>
    <n v="26702"/>
    <s v="403-2581229-5803535"/>
    <n v="2581229"/>
    <x v="1"/>
    <x v="2"/>
    <n v="37"/>
    <d v="2022-06-06T00:00:00"/>
    <x v="5"/>
    <x v="0"/>
    <x v="2"/>
    <s v="J0041-SET-S"/>
    <x v="1"/>
    <s v="S"/>
    <n v="1"/>
    <s v="INR"/>
    <n v="660"/>
    <s v="HYDERABAD"/>
    <x v="1"/>
    <n v="500058"/>
    <s v="IN"/>
    <b v="0"/>
  </r>
  <r>
    <n v="26703"/>
    <s v="406-0415865-4053104"/>
    <n v="415865"/>
    <x v="1"/>
    <x v="2"/>
    <n v="30"/>
    <d v="2022-06-06T00:00:00"/>
    <x v="5"/>
    <x v="0"/>
    <x v="2"/>
    <s v="JNE3798-KR-XXXL"/>
    <x v="3"/>
    <s v="3XL"/>
    <n v="1"/>
    <s v="INR"/>
    <n v="725"/>
    <s v="CHENNAI"/>
    <x v="3"/>
    <n v="600049"/>
    <s v="IN"/>
    <b v="0"/>
  </r>
  <r>
    <n v="26704"/>
    <s v="171-4959562-2745938"/>
    <n v="4959562"/>
    <x v="0"/>
    <x v="2"/>
    <n v="31"/>
    <d v="2022-06-06T00:00:00"/>
    <x v="5"/>
    <x v="0"/>
    <x v="4"/>
    <s v="JNE3781-KR-XXL"/>
    <x v="0"/>
    <s v="XXL"/>
    <n v="1"/>
    <s v="INR"/>
    <n v="399"/>
    <s v="FARIDABAD"/>
    <x v="11"/>
    <n v="121002"/>
    <s v="IN"/>
    <b v="0"/>
  </r>
  <r>
    <n v="26705"/>
    <s v="405-0430261-8477900"/>
    <n v="430261"/>
    <x v="0"/>
    <x v="2"/>
    <n v="31"/>
    <d v="2022-06-06T00:00:00"/>
    <x v="5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2"/>
    <n v="32"/>
    <d v="2022-06-06T00:00:00"/>
    <x v="5"/>
    <x v="0"/>
    <x v="3"/>
    <s v="MEN5002-KR-L"/>
    <x v="0"/>
    <s v="L"/>
    <n v="1"/>
    <s v="INR"/>
    <n v="499"/>
    <s v="BURDWAN"/>
    <x v="9"/>
    <n v="713103"/>
    <s v="IN"/>
    <b v="0"/>
  </r>
  <r>
    <n v="26707"/>
    <s v="408-6488992-8194731"/>
    <n v="6488992"/>
    <x v="0"/>
    <x v="2"/>
    <n v="37"/>
    <d v="2022-06-06T00:00:00"/>
    <x v="5"/>
    <x v="0"/>
    <x v="2"/>
    <s v="JNE3460-KR-XXL"/>
    <x v="0"/>
    <s v="XXL"/>
    <n v="1"/>
    <s v="INR"/>
    <n v="480"/>
    <s v="PUNE"/>
    <x v="0"/>
    <n v="412308"/>
    <s v="IN"/>
    <b v="0"/>
  </r>
  <r>
    <n v="26708"/>
    <s v="171-8722307-9352301"/>
    <n v="8722307"/>
    <x v="0"/>
    <x v="2"/>
    <n v="44"/>
    <d v="2022-06-06T00:00:00"/>
    <x v="5"/>
    <x v="0"/>
    <x v="3"/>
    <s v="J0236-SKD-XL"/>
    <x v="1"/>
    <s v="XL"/>
    <n v="1"/>
    <s v="INR"/>
    <n v="922"/>
    <s v="SECUNDERABAD"/>
    <x v="1"/>
    <n v="500011"/>
    <s v="IN"/>
    <b v="0"/>
  </r>
  <r>
    <n v="26709"/>
    <s v="408-6982978-1853148"/>
    <n v="6982978"/>
    <x v="0"/>
    <x v="2"/>
    <n v="48"/>
    <d v="2022-06-06T00:00:00"/>
    <x v="5"/>
    <x v="0"/>
    <x v="2"/>
    <s v="SAR005"/>
    <x v="5"/>
    <s v="Free"/>
    <n v="1"/>
    <s v="INR"/>
    <n v="616"/>
    <s v="BENGALURU"/>
    <x v="5"/>
    <n v="560100"/>
    <s v="IN"/>
    <b v="0"/>
  </r>
  <r>
    <n v="26710"/>
    <s v="404-2108785-8833146"/>
    <n v="2108785"/>
    <x v="0"/>
    <x v="0"/>
    <n v="77"/>
    <d v="2022-06-06T00:00:00"/>
    <x v="5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"/>
    <n v="18"/>
    <d v="2022-06-06T00:00:00"/>
    <x v="5"/>
    <x v="0"/>
    <x v="4"/>
    <s v="SET239-KR-NP-XXXL"/>
    <x v="1"/>
    <s v="3XL"/>
    <n v="1"/>
    <s v="INR"/>
    <n v="654"/>
    <s v="PUNE"/>
    <x v="0"/>
    <n v="411015"/>
    <s v="IN"/>
    <b v="0"/>
  </r>
  <r>
    <n v="26712"/>
    <s v="408-2989683-5035559"/>
    <n v="2989683"/>
    <x v="1"/>
    <x v="0"/>
    <n v="67"/>
    <d v="2022-06-06T00:00:00"/>
    <x v="5"/>
    <x v="0"/>
    <x v="2"/>
    <s v="J0339-DR-M"/>
    <x v="3"/>
    <s v="M"/>
    <n v="1"/>
    <s v="INR"/>
    <n v="1091"/>
    <s v="RAJAHMUNDRY"/>
    <x v="2"/>
    <n v="533101"/>
    <s v="IN"/>
    <b v="0"/>
  </r>
  <r>
    <n v="26713"/>
    <s v="408-6175486-1391507"/>
    <n v="6175486"/>
    <x v="0"/>
    <x v="2"/>
    <n v="47"/>
    <d v="2022-06-06T00:00:00"/>
    <x v="5"/>
    <x v="2"/>
    <x v="2"/>
    <s v="JNE2305-KR-533-M"/>
    <x v="0"/>
    <s v="M"/>
    <n v="1"/>
    <s v="INR"/>
    <n v="357"/>
    <s v="Ichapur"/>
    <x v="9"/>
    <n v="743144"/>
    <s v="IN"/>
    <b v="0"/>
  </r>
  <r>
    <n v="26714"/>
    <s v="406-2495991-9672343"/>
    <n v="2495991"/>
    <x v="1"/>
    <x v="2"/>
    <n v="48"/>
    <d v="2022-06-06T00:00:00"/>
    <x v="5"/>
    <x v="0"/>
    <x v="1"/>
    <s v="SET246-KR-PP-S"/>
    <x v="1"/>
    <s v="S"/>
    <n v="1"/>
    <s v="INR"/>
    <n v="455"/>
    <s v="Baran"/>
    <x v="10"/>
    <n v="325205"/>
    <s v="IN"/>
    <b v="0"/>
  </r>
  <r>
    <n v="26715"/>
    <s v="404-2304214-5383531"/>
    <n v="2304214"/>
    <x v="0"/>
    <x v="1"/>
    <n v="19"/>
    <d v="2022-06-06T00:00:00"/>
    <x v="5"/>
    <x v="0"/>
    <x v="4"/>
    <s v="JNE3928-KR-XL"/>
    <x v="0"/>
    <s v="XL"/>
    <n v="1"/>
    <s v="INR"/>
    <n v="568"/>
    <s v="AMBARNATH East"/>
    <x v="0"/>
    <n v="421501"/>
    <s v="IN"/>
    <b v="0"/>
  </r>
  <r>
    <n v="26716"/>
    <s v="171-8834673-8890753"/>
    <n v="8834673"/>
    <x v="0"/>
    <x v="2"/>
    <n v="36"/>
    <d v="2022-06-06T00:00:00"/>
    <x v="5"/>
    <x v="0"/>
    <x v="3"/>
    <s v="JNE3784-KR-M"/>
    <x v="0"/>
    <s v="M"/>
    <n v="1"/>
    <s v="INR"/>
    <n v="458"/>
    <s v="GURUGRAM"/>
    <x v="11"/>
    <n v="122001"/>
    <s v="IN"/>
    <b v="0"/>
  </r>
  <r>
    <n v="26717"/>
    <s v="407-7983525-7861938"/>
    <n v="7983525"/>
    <x v="0"/>
    <x v="2"/>
    <n v="39"/>
    <d v="2022-06-06T00:00:00"/>
    <x v="5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2"/>
    <n v="47"/>
    <d v="2022-06-06T00:00:00"/>
    <x v="5"/>
    <x v="0"/>
    <x v="5"/>
    <s v="JNE3568-KR-XL"/>
    <x v="0"/>
    <s v="XL"/>
    <n v="1"/>
    <s v="INR"/>
    <n v="399"/>
    <s v="NOIDA"/>
    <x v="4"/>
    <n v="201303"/>
    <s v="IN"/>
    <b v="0"/>
  </r>
  <r>
    <n v="26719"/>
    <s v="406-6593122-4846725"/>
    <n v="6593122"/>
    <x v="0"/>
    <x v="1"/>
    <n v="21"/>
    <d v="2022-06-06T00:00:00"/>
    <x v="5"/>
    <x v="0"/>
    <x v="3"/>
    <s v="SAR025"/>
    <x v="5"/>
    <s v="Free"/>
    <n v="1"/>
    <s v="INR"/>
    <n v="458"/>
    <s v="PANIPAT"/>
    <x v="11"/>
    <n v="132103"/>
    <s v="IN"/>
    <b v="0"/>
  </r>
  <r>
    <n v="26720"/>
    <s v="404-8779891-2565918"/>
    <n v="8779891"/>
    <x v="0"/>
    <x v="1"/>
    <n v="18"/>
    <d v="2022-06-06T00:00:00"/>
    <x v="5"/>
    <x v="2"/>
    <x v="3"/>
    <s v="JNE3405-KR-L"/>
    <x v="0"/>
    <s v="L"/>
    <n v="1"/>
    <s v="INR"/>
    <n v="399"/>
    <s v="GURUGRAM"/>
    <x v="11"/>
    <n v="122505"/>
    <s v="IN"/>
    <b v="0"/>
  </r>
  <r>
    <n v="26721"/>
    <s v="402-7854730-6926716"/>
    <n v="7854730"/>
    <x v="0"/>
    <x v="2"/>
    <n v="33"/>
    <d v="2022-06-06T00:00:00"/>
    <x v="5"/>
    <x v="3"/>
    <x v="2"/>
    <s v="JNE3611-KR-M"/>
    <x v="0"/>
    <s v="M"/>
    <n v="1"/>
    <s v="INR"/>
    <n v="469"/>
    <s v="PALAKKAD"/>
    <x v="12"/>
    <n v="679533"/>
    <s v="IN"/>
    <b v="0"/>
  </r>
  <r>
    <n v="26722"/>
    <s v="402-7854730-6926716"/>
    <n v="7854730"/>
    <x v="0"/>
    <x v="1"/>
    <n v="27"/>
    <d v="2022-06-06T00:00:00"/>
    <x v="5"/>
    <x v="0"/>
    <x v="4"/>
    <s v="JNE3611-KR-M"/>
    <x v="0"/>
    <s v="M"/>
    <n v="1"/>
    <s v="INR"/>
    <n v="459"/>
    <s v="NEW DELHI"/>
    <x v="6"/>
    <n v="110065"/>
    <s v="IN"/>
    <b v="0"/>
  </r>
  <r>
    <n v="26723"/>
    <s v="402-9362424-8663507"/>
    <n v="9362424"/>
    <x v="0"/>
    <x v="1"/>
    <n v="21"/>
    <d v="2022-06-06T00:00:00"/>
    <x v="5"/>
    <x v="0"/>
    <x v="6"/>
    <s v="JNE3373-KR-L"/>
    <x v="0"/>
    <s v="L"/>
    <n v="1"/>
    <s v="INR"/>
    <n v="382"/>
    <s v="JAMNAGAR"/>
    <x v="14"/>
    <n v="361008"/>
    <s v="IN"/>
    <b v="0"/>
  </r>
  <r>
    <n v="26724"/>
    <s v="402-9362424-8663507"/>
    <n v="9362424"/>
    <x v="0"/>
    <x v="2"/>
    <n v="45"/>
    <d v="2022-06-06T00:00:00"/>
    <x v="5"/>
    <x v="0"/>
    <x v="2"/>
    <s v="JNE3369-KR-L"/>
    <x v="0"/>
    <s v="L"/>
    <n v="1"/>
    <s v="INR"/>
    <n v="481"/>
    <s v="INDORE"/>
    <x v="16"/>
    <n v="452010"/>
    <s v="IN"/>
    <b v="0"/>
  </r>
  <r>
    <n v="26725"/>
    <s v="402-9362424-8663507"/>
    <n v="9362424"/>
    <x v="0"/>
    <x v="2"/>
    <n v="45"/>
    <d v="2022-06-06T00:00:00"/>
    <x v="5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2"/>
    <n v="37"/>
    <d v="2022-06-06T00:00:00"/>
    <x v="5"/>
    <x v="0"/>
    <x v="3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2"/>
    <n v="42"/>
    <d v="2022-06-06T00:00:00"/>
    <x v="5"/>
    <x v="0"/>
    <x v="4"/>
    <s v="JNE3567-KR-S"/>
    <x v="0"/>
    <s v="S"/>
    <n v="1"/>
    <s v="INR"/>
    <n v="399"/>
    <s v="ASANSOL"/>
    <x v="9"/>
    <n v="713302"/>
    <s v="IN"/>
    <b v="0"/>
  </r>
  <r>
    <n v="26728"/>
    <s v="408-8733141-9157169"/>
    <n v="8733141"/>
    <x v="0"/>
    <x v="0"/>
    <n v="78"/>
    <d v="2022-06-06T00:00:00"/>
    <x v="5"/>
    <x v="0"/>
    <x v="6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0"/>
    <n v="62"/>
    <d v="2022-06-06T00:00:00"/>
    <x v="5"/>
    <x v="0"/>
    <x v="2"/>
    <s v="JNE3504-KR-XL"/>
    <x v="0"/>
    <s v="XL"/>
    <n v="1"/>
    <s v="INR"/>
    <n v="487"/>
    <s v="Kudukkimotta"/>
    <x v="12"/>
    <n v="670592"/>
    <s v="IN"/>
    <b v="0"/>
  </r>
  <r>
    <n v="26730"/>
    <s v="404-3937420-5515511"/>
    <n v="3937420"/>
    <x v="0"/>
    <x v="2"/>
    <n v="39"/>
    <d v="2022-06-06T00:00:00"/>
    <x v="5"/>
    <x v="0"/>
    <x v="2"/>
    <s v="J0344-TP-L"/>
    <x v="2"/>
    <s v="L"/>
    <n v="1"/>
    <s v="INR"/>
    <n v="758"/>
    <s v="VIRUDHUNAGAR"/>
    <x v="3"/>
    <n v="626001"/>
    <s v="IN"/>
    <b v="0"/>
  </r>
  <r>
    <n v="26731"/>
    <s v="404-9774816-1943560"/>
    <n v="9774816"/>
    <x v="0"/>
    <x v="2"/>
    <n v="46"/>
    <d v="2022-06-06T00:00:00"/>
    <x v="5"/>
    <x v="0"/>
    <x v="0"/>
    <s v="J0117-TP-XXXL"/>
    <x v="2"/>
    <s v="3XL"/>
    <n v="1"/>
    <s v="INR"/>
    <n v="499"/>
    <s v="MUMBAI"/>
    <x v="0"/>
    <n v="400026"/>
    <s v="IN"/>
    <b v="0"/>
  </r>
  <r>
    <n v="26732"/>
    <s v="404-8205748-9054758"/>
    <n v="8205748"/>
    <x v="0"/>
    <x v="2"/>
    <n v="49"/>
    <d v="2022-06-06T00:00:00"/>
    <x v="5"/>
    <x v="0"/>
    <x v="2"/>
    <s v="J0122-TP-XXXL"/>
    <x v="2"/>
    <s v="3XL"/>
    <n v="1"/>
    <s v="INR"/>
    <n v="417"/>
    <s v="FARIDABAD"/>
    <x v="11"/>
    <n v="121008"/>
    <s v="IN"/>
    <b v="0"/>
  </r>
  <r>
    <n v="26733"/>
    <s v="407-7718771-4000323"/>
    <n v="7718771"/>
    <x v="0"/>
    <x v="1"/>
    <n v="28"/>
    <d v="2022-06-06T00:00:00"/>
    <x v="5"/>
    <x v="0"/>
    <x v="3"/>
    <s v="JNE3799-KR-XL"/>
    <x v="0"/>
    <s v="XL"/>
    <n v="1"/>
    <s v="INR"/>
    <n v="666"/>
    <s v="Khordha"/>
    <x v="19"/>
    <n v="752054"/>
    <s v="IN"/>
    <b v="0"/>
  </r>
  <r>
    <n v="26734"/>
    <s v="403-8009826-8781131"/>
    <n v="8009826"/>
    <x v="1"/>
    <x v="0"/>
    <n v="69"/>
    <d v="2022-06-06T00:00:00"/>
    <x v="5"/>
    <x v="0"/>
    <x v="1"/>
    <s v="JNE3800-KR-A-XS"/>
    <x v="3"/>
    <s v="XS"/>
    <n v="1"/>
    <s v="INR"/>
    <n v="725"/>
    <s v="DHARMADOM"/>
    <x v="12"/>
    <n v="670661"/>
    <s v="IN"/>
    <b v="0"/>
  </r>
  <r>
    <n v="26735"/>
    <s v="171-5316079-0447567"/>
    <n v="5316079"/>
    <x v="0"/>
    <x v="2"/>
    <n v="41"/>
    <d v="2022-06-06T00:00:00"/>
    <x v="5"/>
    <x v="0"/>
    <x v="4"/>
    <s v="JNE3568-KR-XL"/>
    <x v="0"/>
    <s v="XL"/>
    <n v="1"/>
    <s v="INR"/>
    <n v="399"/>
    <s v="KOLKATA"/>
    <x v="9"/>
    <n v="700078"/>
    <s v="IN"/>
    <b v="0"/>
  </r>
  <r>
    <n v="26736"/>
    <s v="404-0960417-0148319"/>
    <n v="960417"/>
    <x v="0"/>
    <x v="2"/>
    <n v="46"/>
    <d v="2022-06-06T00:00:00"/>
    <x v="5"/>
    <x v="0"/>
    <x v="5"/>
    <s v="SET345-KR-NP-XS"/>
    <x v="1"/>
    <s v="XS"/>
    <n v="1"/>
    <s v="INR"/>
    <n v="635"/>
    <s v="NAGPUR"/>
    <x v="0"/>
    <n v="440002"/>
    <s v="IN"/>
    <b v="0"/>
  </r>
  <r>
    <n v="26737"/>
    <s v="408-1644891-2709929"/>
    <n v="1644891"/>
    <x v="0"/>
    <x v="1"/>
    <n v="24"/>
    <d v="2022-06-06T00:00:00"/>
    <x v="5"/>
    <x v="0"/>
    <x v="1"/>
    <s v="SET345-KR-NP-XL"/>
    <x v="1"/>
    <s v="XL"/>
    <n v="1"/>
    <s v="INR"/>
    <n v="626"/>
    <s v="VISAKHAPATNAM"/>
    <x v="2"/>
    <n v="530008"/>
    <s v="IN"/>
    <b v="0"/>
  </r>
  <r>
    <n v="26738"/>
    <s v="403-0327081-5312306"/>
    <n v="327081"/>
    <x v="0"/>
    <x v="2"/>
    <n v="43"/>
    <d v="2022-06-06T00:00:00"/>
    <x v="5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"/>
    <n v="19"/>
    <d v="2022-06-06T00:00:00"/>
    <x v="5"/>
    <x v="0"/>
    <x v="4"/>
    <s v="JNE3785-KR-L"/>
    <x v="0"/>
    <s v="L"/>
    <n v="1"/>
    <s v="INR"/>
    <n v="362"/>
    <s v="Haldwani"/>
    <x v="26"/>
    <n v="263139"/>
    <s v="IN"/>
    <b v="0"/>
  </r>
  <r>
    <n v="26740"/>
    <s v="407-3144104-1807560"/>
    <n v="3144104"/>
    <x v="1"/>
    <x v="0"/>
    <n v="68"/>
    <d v="2022-06-06T00:00:00"/>
    <x v="5"/>
    <x v="0"/>
    <x v="2"/>
    <s v="J0006-SET-M"/>
    <x v="4"/>
    <s v="M"/>
    <n v="1"/>
    <s v="INR"/>
    <n v="855"/>
    <s v="VASAI VIRAR"/>
    <x v="0"/>
    <n v="401209"/>
    <s v="IN"/>
    <b v="0"/>
  </r>
  <r>
    <n v="26741"/>
    <s v="404-5207661-4645959"/>
    <n v="5207661"/>
    <x v="1"/>
    <x v="2"/>
    <n v="38"/>
    <d v="2022-06-06T00:00:00"/>
    <x v="5"/>
    <x v="0"/>
    <x v="2"/>
    <s v="JNE3797-KR-XS"/>
    <x v="3"/>
    <s v="XS"/>
    <n v="1"/>
    <s v="INR"/>
    <n v="715"/>
    <s v="Bangalore"/>
    <x v="5"/>
    <n v="560022"/>
    <s v="IN"/>
    <b v="0"/>
  </r>
  <r>
    <n v="26742"/>
    <s v="171-4482192-9180326"/>
    <n v="4482192"/>
    <x v="1"/>
    <x v="2"/>
    <n v="38"/>
    <d v="2022-06-06T00:00:00"/>
    <x v="5"/>
    <x v="0"/>
    <x v="2"/>
    <s v="J0308-DR-XL"/>
    <x v="3"/>
    <s v="XL"/>
    <n v="1"/>
    <s v="INR"/>
    <n v="625"/>
    <s v="HOWRAH"/>
    <x v="9"/>
    <n v="711104"/>
    <s v="IN"/>
    <b v="0"/>
  </r>
  <r>
    <n v="26743"/>
    <s v="406-0590199-3528344"/>
    <n v="590199"/>
    <x v="1"/>
    <x v="2"/>
    <n v="45"/>
    <d v="2022-06-06T00:00:00"/>
    <x v="5"/>
    <x v="0"/>
    <x v="3"/>
    <s v="JNE3797-KR-S"/>
    <x v="3"/>
    <s v="S"/>
    <n v="1"/>
    <s v="INR"/>
    <n v="771"/>
    <s v="Ernakulam"/>
    <x v="12"/>
    <n v="683517"/>
    <s v="IN"/>
    <b v="0"/>
  </r>
  <r>
    <n v="26744"/>
    <s v="171-8734563-1869134"/>
    <n v="8734563"/>
    <x v="0"/>
    <x v="1"/>
    <n v="25"/>
    <d v="2022-06-06T00:00:00"/>
    <x v="5"/>
    <x v="0"/>
    <x v="4"/>
    <s v="JNE3795-KR-S"/>
    <x v="0"/>
    <s v="S"/>
    <n v="1"/>
    <s v="INR"/>
    <n v="529"/>
    <s v="NEW DELHI"/>
    <x v="6"/>
    <n v="110018"/>
    <s v="IN"/>
    <b v="0"/>
  </r>
  <r>
    <n v="26745"/>
    <s v="408-6740613-4703547"/>
    <n v="6740613"/>
    <x v="0"/>
    <x v="1"/>
    <n v="24"/>
    <d v="2022-06-06T00:00:00"/>
    <x v="5"/>
    <x v="0"/>
    <x v="2"/>
    <s v="SAR005"/>
    <x v="5"/>
    <s v="Free"/>
    <n v="1"/>
    <s v="INR"/>
    <n v="735"/>
    <s v="MUMBAI"/>
    <x v="0"/>
    <n v="400004"/>
    <s v="IN"/>
    <b v="0"/>
  </r>
  <r>
    <n v="26746"/>
    <s v="403-9505367-2933903"/>
    <n v="9505367"/>
    <x v="1"/>
    <x v="0"/>
    <n v="63"/>
    <d v="2022-06-06T00:00:00"/>
    <x v="5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0"/>
    <n v="55"/>
    <d v="2022-06-06T00:00:00"/>
    <x v="5"/>
    <x v="0"/>
    <x v="2"/>
    <s v="JNE3797-KR-M"/>
    <x v="3"/>
    <s v="M"/>
    <n v="1"/>
    <s v="INR"/>
    <n v="715"/>
    <s v="HOWRAH"/>
    <x v="9"/>
    <n v="711106"/>
    <s v="IN"/>
    <b v="0"/>
  </r>
  <r>
    <n v="26748"/>
    <s v="403-5690062-3076353"/>
    <n v="5690062"/>
    <x v="0"/>
    <x v="1"/>
    <n v="24"/>
    <d v="2022-06-06T00:00:00"/>
    <x v="5"/>
    <x v="0"/>
    <x v="0"/>
    <s v="JNE3807-KR-XXXL"/>
    <x v="0"/>
    <s v="3XL"/>
    <n v="1"/>
    <s v="INR"/>
    <n v="626"/>
    <s v="INDORE"/>
    <x v="16"/>
    <n v="452016"/>
    <s v="IN"/>
    <b v="0"/>
  </r>
  <r>
    <n v="26749"/>
    <s v="407-3358643-2701946"/>
    <n v="3358643"/>
    <x v="1"/>
    <x v="2"/>
    <n v="44"/>
    <d v="2022-06-06T00:00:00"/>
    <x v="5"/>
    <x v="0"/>
    <x v="3"/>
    <s v="SET347-KR-NP-XS"/>
    <x v="1"/>
    <s v="XS"/>
    <n v="1"/>
    <s v="INR"/>
    <n v="852"/>
    <s v="KHATIMA"/>
    <x v="26"/>
    <n v="262308"/>
    <s v="IN"/>
    <b v="0"/>
  </r>
  <r>
    <n v="26750"/>
    <s v="407-6128617-7141943"/>
    <n v="6128617"/>
    <x v="1"/>
    <x v="0"/>
    <n v="50"/>
    <d v="2022-06-06T00:00:00"/>
    <x v="5"/>
    <x v="0"/>
    <x v="3"/>
    <s v="J0230-SKD-S"/>
    <x v="1"/>
    <s v="S"/>
    <n v="1"/>
    <s v="INR"/>
    <n v="1319"/>
    <s v="GURUGRAM"/>
    <x v="11"/>
    <n v="122001"/>
    <s v="IN"/>
    <b v="0"/>
  </r>
  <r>
    <n v="26751"/>
    <s v="406-0395258-8199508"/>
    <n v="395258"/>
    <x v="1"/>
    <x v="2"/>
    <n v="30"/>
    <d v="2022-06-06T00:00:00"/>
    <x v="5"/>
    <x v="0"/>
    <x v="2"/>
    <s v="JNE3706-DR-M"/>
    <x v="3"/>
    <s v="M"/>
    <n v="1"/>
    <s v="INR"/>
    <n v="399"/>
    <s v="KOLKATA"/>
    <x v="9"/>
    <n v="700006"/>
    <s v="IN"/>
    <b v="0"/>
  </r>
  <r>
    <n v="26752"/>
    <s v="404-6393871-0114721"/>
    <n v="6393871"/>
    <x v="0"/>
    <x v="0"/>
    <n v="68"/>
    <d v="2022-06-06T00:00:00"/>
    <x v="5"/>
    <x v="0"/>
    <x v="2"/>
    <s v="PJNE3252-KR-N-6XL"/>
    <x v="0"/>
    <s v="6XL"/>
    <n v="1"/>
    <s v="INR"/>
    <n v="880"/>
    <s v="KARIMPUR"/>
    <x v="9"/>
    <n v="741152"/>
    <s v="IN"/>
    <b v="0"/>
  </r>
  <r>
    <n v="26753"/>
    <s v="404-0380012-3965933"/>
    <n v="380012"/>
    <x v="1"/>
    <x v="1"/>
    <n v="19"/>
    <d v="2022-06-06T00:00:00"/>
    <x v="5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1"/>
    <n v="27"/>
    <d v="2022-06-06T00:00:00"/>
    <x v="5"/>
    <x v="0"/>
    <x v="5"/>
    <s v="JNE3817-KR-L"/>
    <x v="0"/>
    <s v="L"/>
    <n v="1"/>
    <s v="INR"/>
    <n v="449"/>
    <s v="HYDERABAD"/>
    <x v="1"/>
    <n v="500018"/>
    <s v="IN"/>
    <b v="0"/>
  </r>
  <r>
    <n v="26755"/>
    <s v="403-7378052-4745914"/>
    <n v="7378052"/>
    <x v="0"/>
    <x v="0"/>
    <n v="71"/>
    <d v="2022-06-06T00:00:00"/>
    <x v="5"/>
    <x v="0"/>
    <x v="6"/>
    <s v="JNE3645-TP-N-XXL"/>
    <x v="2"/>
    <s v="XXL"/>
    <n v="1"/>
    <s v="INR"/>
    <n v="432"/>
    <s v="KUMARGHAT"/>
    <x v="32"/>
    <n v="799264"/>
    <s v="IN"/>
    <b v="0"/>
  </r>
  <r>
    <n v="26756"/>
    <s v="402-3073607-8221145"/>
    <n v="3073607"/>
    <x v="0"/>
    <x v="0"/>
    <n v="77"/>
    <d v="2022-06-06T00:00:00"/>
    <x v="5"/>
    <x v="0"/>
    <x v="2"/>
    <s v="SAR015"/>
    <x v="5"/>
    <s v="Free"/>
    <n v="1"/>
    <s v="INR"/>
    <n v="587"/>
    <s v="SHAHDOL"/>
    <x v="16"/>
    <n v="484114"/>
    <s v="IN"/>
    <b v="0"/>
  </r>
  <r>
    <n v="26757"/>
    <s v="402-6333136-5893126"/>
    <n v="6333136"/>
    <x v="0"/>
    <x v="2"/>
    <n v="47"/>
    <d v="2022-06-06T00:00:00"/>
    <x v="5"/>
    <x v="0"/>
    <x v="5"/>
    <s v="JNE3261-KR-S"/>
    <x v="0"/>
    <s v="S"/>
    <n v="1"/>
    <s v="INR"/>
    <n v="348"/>
    <s v="DIBRUGARH"/>
    <x v="13"/>
    <n v="786001"/>
    <s v="IN"/>
    <b v="0"/>
  </r>
  <r>
    <n v="26758"/>
    <s v="408-1533984-1262752"/>
    <n v="1533984"/>
    <x v="0"/>
    <x v="1"/>
    <n v="26"/>
    <d v="2022-06-06T00:00:00"/>
    <x v="5"/>
    <x v="0"/>
    <x v="2"/>
    <s v="JNE3522-KR-M"/>
    <x v="0"/>
    <s v="M"/>
    <n v="1"/>
    <s v="INR"/>
    <n v="342"/>
    <s v="Kasaragod"/>
    <x v="12"/>
    <n v="671541"/>
    <s v="IN"/>
    <b v="0"/>
  </r>
  <r>
    <n v="26759"/>
    <s v="171-1814444-2199551"/>
    <n v="1814444"/>
    <x v="0"/>
    <x v="1"/>
    <n v="28"/>
    <d v="2022-06-06T00:00:00"/>
    <x v="5"/>
    <x v="0"/>
    <x v="2"/>
    <s v="SAR030"/>
    <x v="5"/>
    <s v="Free"/>
    <n v="1"/>
    <s v="INR"/>
    <n v="1115"/>
    <s v="KADAPA"/>
    <x v="2"/>
    <n v="516002"/>
    <s v="IN"/>
    <b v="0"/>
  </r>
  <r>
    <n v="26760"/>
    <s v="406-9088643-7480312"/>
    <n v="9088643"/>
    <x v="0"/>
    <x v="1"/>
    <n v="20"/>
    <d v="2022-06-06T00:00:00"/>
    <x v="5"/>
    <x v="0"/>
    <x v="2"/>
    <s v="SET378-KR-NP-XS"/>
    <x v="1"/>
    <s v="XS"/>
    <n v="1"/>
    <s v="INR"/>
    <n v="1245"/>
    <s v="BALESHWAR"/>
    <x v="19"/>
    <n v="756002"/>
    <s v="IN"/>
    <b v="0"/>
  </r>
  <r>
    <n v="26761"/>
    <s v="404-6279830-6828368"/>
    <n v="6279830"/>
    <x v="1"/>
    <x v="2"/>
    <n v="37"/>
    <d v="2022-06-06T00:00:00"/>
    <x v="5"/>
    <x v="0"/>
    <x v="2"/>
    <s v="JNE3710-DR-S"/>
    <x v="3"/>
    <s v="S"/>
    <n v="1"/>
    <s v="INR"/>
    <n v="699"/>
    <s v="KHORDA"/>
    <x v="19"/>
    <n v="751003"/>
    <s v="IN"/>
    <b v="0"/>
  </r>
  <r>
    <n v="26762"/>
    <s v="406-6533644-8860352"/>
    <n v="6533644"/>
    <x v="1"/>
    <x v="1"/>
    <n v="18"/>
    <d v="2022-06-06T00:00:00"/>
    <x v="5"/>
    <x v="0"/>
    <x v="2"/>
    <s v="JNE3797-KR-XS"/>
    <x v="3"/>
    <s v="XS"/>
    <n v="1"/>
    <s v="INR"/>
    <n v="725"/>
    <s v="PATNA"/>
    <x v="18"/>
    <n v="800020"/>
    <s v="IN"/>
    <b v="0"/>
  </r>
  <r>
    <n v="26763"/>
    <s v="406-3531229-4013937"/>
    <n v="3531229"/>
    <x v="1"/>
    <x v="1"/>
    <n v="28"/>
    <d v="2022-06-06T00:00:00"/>
    <x v="5"/>
    <x v="0"/>
    <x v="3"/>
    <s v="JNE3800-KR-A-XS"/>
    <x v="3"/>
    <s v="XS"/>
    <n v="1"/>
    <s v="INR"/>
    <n v="771"/>
    <s v="KOCHI"/>
    <x v="12"/>
    <n v="682507"/>
    <s v="IN"/>
    <b v="0"/>
  </r>
  <r>
    <n v="26764"/>
    <s v="406-1589049-9362704"/>
    <n v="1589049"/>
    <x v="0"/>
    <x v="1"/>
    <n v="26"/>
    <d v="2022-06-06T00:00:00"/>
    <x v="5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0"/>
    <n v="77"/>
    <d v="2022-06-06T00:00:00"/>
    <x v="5"/>
    <x v="0"/>
    <x v="2"/>
    <s v="JNE3797-KR-S"/>
    <x v="3"/>
    <s v="S"/>
    <n v="1"/>
    <s v="INR"/>
    <n v="735"/>
    <s v="Lucknow"/>
    <x v="4"/>
    <n v="226003"/>
    <s v="IN"/>
    <b v="0"/>
  </r>
  <r>
    <n v="26766"/>
    <s v="404-4885091-8361169"/>
    <n v="4885091"/>
    <x v="1"/>
    <x v="2"/>
    <n v="43"/>
    <d v="2022-06-06T00:00:00"/>
    <x v="5"/>
    <x v="0"/>
    <x v="0"/>
    <s v="JNE3797-KR-XXL"/>
    <x v="3"/>
    <s v="XXL"/>
    <n v="1"/>
    <s v="INR"/>
    <n v="735"/>
    <s v="MUMBAI 400102"/>
    <x v="0"/>
    <n v="400102"/>
    <s v="IN"/>
    <b v="0"/>
  </r>
  <r>
    <n v="26767"/>
    <s v="408-0886405-2705923"/>
    <n v="886405"/>
    <x v="0"/>
    <x v="2"/>
    <n v="48"/>
    <d v="2022-06-06T00:00:00"/>
    <x v="5"/>
    <x v="0"/>
    <x v="3"/>
    <s v="SAR016"/>
    <x v="5"/>
    <s v="Free"/>
    <n v="1"/>
    <s v="INR"/>
    <n v="399"/>
    <s v="MANGALDOI"/>
    <x v="13"/>
    <n v="784529"/>
    <s v="IN"/>
    <b v="0"/>
  </r>
  <r>
    <n v="26768"/>
    <s v="403-2404328-9113167"/>
    <n v="2404328"/>
    <x v="0"/>
    <x v="0"/>
    <n v="76"/>
    <d v="2022-06-06T00:00:00"/>
    <x v="5"/>
    <x v="0"/>
    <x v="3"/>
    <s v="JNE3776-KR-S"/>
    <x v="0"/>
    <s v="S"/>
    <n v="1"/>
    <s v="INR"/>
    <n v="301"/>
    <s v="KOCHI"/>
    <x v="12"/>
    <n v="682006"/>
    <s v="IN"/>
    <b v="0"/>
  </r>
  <r>
    <n v="26769"/>
    <s v="402-4337537-2990702"/>
    <n v="4337537"/>
    <x v="1"/>
    <x v="0"/>
    <n v="74"/>
    <d v="2022-06-06T00:00:00"/>
    <x v="5"/>
    <x v="0"/>
    <x v="2"/>
    <s v="JNE3797-KR-XXXL"/>
    <x v="3"/>
    <s v="3XL"/>
    <n v="1"/>
    <s v="INR"/>
    <n v="771"/>
    <s v="BENGALURU"/>
    <x v="5"/>
    <n v="560035"/>
    <s v="IN"/>
    <b v="0"/>
  </r>
  <r>
    <n v="26770"/>
    <s v="171-3177496-7294721"/>
    <n v="3177496"/>
    <x v="0"/>
    <x v="2"/>
    <n v="31"/>
    <d v="2022-06-06T00:00:00"/>
    <x v="5"/>
    <x v="0"/>
    <x v="4"/>
    <s v="SET058-KR-NP-S"/>
    <x v="1"/>
    <s v="S"/>
    <n v="1"/>
    <s v="INR"/>
    <n v="749"/>
    <s v="GURUGRAM"/>
    <x v="11"/>
    <n v="122009"/>
    <s v="IN"/>
    <b v="0"/>
  </r>
  <r>
    <n v="26771"/>
    <s v="405-0839533-0425927"/>
    <n v="839533"/>
    <x v="0"/>
    <x v="1"/>
    <n v="19"/>
    <d v="2022-06-06T00:00:00"/>
    <x v="5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2"/>
    <n v="43"/>
    <d v="2022-06-06T00:00:00"/>
    <x v="5"/>
    <x v="0"/>
    <x v="0"/>
    <s v="JNE3468-KR-S"/>
    <x v="0"/>
    <s v="S"/>
    <n v="1"/>
    <s v="INR"/>
    <n v="397"/>
    <s v="HYDERABAD"/>
    <x v="1"/>
    <n v="500082"/>
    <s v="IN"/>
    <b v="0"/>
  </r>
  <r>
    <n v="26773"/>
    <s v="404-6527976-7377129"/>
    <n v="6527976"/>
    <x v="0"/>
    <x v="2"/>
    <n v="47"/>
    <d v="2022-06-06T00:00:00"/>
    <x v="5"/>
    <x v="0"/>
    <x v="2"/>
    <s v="J0122-TP-XXXL"/>
    <x v="2"/>
    <s v="3XL"/>
    <n v="1"/>
    <s v="INR"/>
    <n v="329"/>
    <s v="NAGPUR"/>
    <x v="0"/>
    <n v="440022"/>
    <s v="IN"/>
    <b v="1"/>
  </r>
  <r>
    <n v="26774"/>
    <s v="403-5618898-8046756"/>
    <n v="5618898"/>
    <x v="1"/>
    <x v="1"/>
    <n v="24"/>
    <d v="2022-06-06T00:00:00"/>
    <x v="5"/>
    <x v="0"/>
    <x v="4"/>
    <s v="JNE3797-KR-XXXL"/>
    <x v="3"/>
    <s v="3XL"/>
    <n v="1"/>
    <s v="INR"/>
    <n v="735"/>
    <s v="NEW DELHI"/>
    <x v="6"/>
    <n v="110084"/>
    <s v="IN"/>
    <b v="0"/>
  </r>
  <r>
    <n v="26775"/>
    <s v="171-2163608-2263530"/>
    <n v="2163608"/>
    <x v="0"/>
    <x v="0"/>
    <n v="74"/>
    <d v="2022-06-06T00:00:00"/>
    <x v="5"/>
    <x v="0"/>
    <x v="1"/>
    <s v="J0117-TP-M"/>
    <x v="2"/>
    <s v="M"/>
    <n v="1"/>
    <s v="INR"/>
    <n v="726"/>
    <s v="INDORE"/>
    <x v="16"/>
    <n v="452012"/>
    <s v="IN"/>
    <b v="0"/>
  </r>
  <r>
    <n v="26776"/>
    <s v="408-6472967-2246748"/>
    <n v="6472967"/>
    <x v="0"/>
    <x v="2"/>
    <n v="40"/>
    <d v="2022-06-06T00:00:00"/>
    <x v="5"/>
    <x v="0"/>
    <x v="1"/>
    <s v="SET110-KR-PP-XS"/>
    <x v="1"/>
    <s v="XS"/>
    <n v="1"/>
    <s v="INR"/>
    <n v="788"/>
    <s v="MIRZAPUR CUM VINDHYACHAL"/>
    <x v="4"/>
    <n v="231001"/>
    <s v="IN"/>
    <b v="0"/>
  </r>
  <r>
    <n v="26777"/>
    <s v="406-1567952-4569945"/>
    <n v="1567952"/>
    <x v="0"/>
    <x v="1"/>
    <n v="24"/>
    <d v="2022-06-06T00:00:00"/>
    <x v="5"/>
    <x v="0"/>
    <x v="2"/>
    <s v="SET264-KR-NP-L"/>
    <x v="1"/>
    <s v="L"/>
    <n v="1"/>
    <s v="INR"/>
    <n v="824"/>
    <s v="BATHINDA"/>
    <x v="15"/>
    <n v="151001"/>
    <s v="IN"/>
    <b v="0"/>
  </r>
  <r>
    <n v="26778"/>
    <s v="403-9088392-0513966"/>
    <n v="9088392"/>
    <x v="1"/>
    <x v="2"/>
    <n v="47"/>
    <d v="2022-06-06T00:00:00"/>
    <x v="5"/>
    <x v="0"/>
    <x v="0"/>
    <s v="NW004-TP-PJ-XS"/>
    <x v="1"/>
    <s v="XS"/>
    <n v="1"/>
    <s v="INR"/>
    <n v="475"/>
    <s v="KASARAGOD"/>
    <x v="12"/>
    <n v="671123"/>
    <s v="IN"/>
    <b v="0"/>
  </r>
  <r>
    <n v="26779"/>
    <s v="403-9369512-3777937"/>
    <n v="9369512"/>
    <x v="1"/>
    <x v="2"/>
    <n v="39"/>
    <d v="2022-06-06T00:00:00"/>
    <x v="5"/>
    <x v="0"/>
    <x v="4"/>
    <s v="JNE3797-KR-S"/>
    <x v="3"/>
    <s v="S"/>
    <n v="1"/>
    <s v="INR"/>
    <n v="735"/>
    <s v="Warangal"/>
    <x v="1"/>
    <n v="506003"/>
    <s v="IN"/>
    <b v="0"/>
  </r>
  <r>
    <n v="26780"/>
    <s v="406-1017041-4896302"/>
    <n v="1017041"/>
    <x v="0"/>
    <x v="0"/>
    <n v="70"/>
    <d v="2022-06-06T00:00:00"/>
    <x v="5"/>
    <x v="0"/>
    <x v="3"/>
    <s v="J0373-KR-XXL"/>
    <x v="0"/>
    <s v="XXL"/>
    <n v="1"/>
    <s v="INR"/>
    <n v="599"/>
    <s v="MANUGUR"/>
    <x v="1"/>
    <n v="507117"/>
    <s v="IN"/>
    <b v="0"/>
  </r>
  <r>
    <n v="26781"/>
    <s v="408-1797716-6641946"/>
    <n v="1797716"/>
    <x v="0"/>
    <x v="1"/>
    <n v="22"/>
    <d v="2022-06-06T00:00:00"/>
    <x v="5"/>
    <x v="0"/>
    <x v="3"/>
    <s v="BL107-S"/>
    <x v="6"/>
    <s v="S"/>
    <n v="1"/>
    <s v="INR"/>
    <n v="545"/>
    <s v="MAPUSA"/>
    <x v="21"/>
    <n v="403507"/>
    <s v="IN"/>
    <b v="0"/>
  </r>
  <r>
    <n v="26782"/>
    <s v="406-3168224-0420348"/>
    <n v="3168224"/>
    <x v="0"/>
    <x v="2"/>
    <n v="40"/>
    <d v="2022-06-06T00:00:00"/>
    <x v="5"/>
    <x v="0"/>
    <x v="2"/>
    <s v="JNE3863-TU-XL"/>
    <x v="2"/>
    <s v="XL"/>
    <n v="1"/>
    <s v="INR"/>
    <n v="574"/>
    <s v="MUMBAI"/>
    <x v="0"/>
    <n v="400016"/>
    <s v="IN"/>
    <b v="0"/>
  </r>
  <r>
    <n v="26783"/>
    <s v="406-8372051-7943549"/>
    <n v="8372051"/>
    <x v="0"/>
    <x v="0"/>
    <n v="50"/>
    <d v="2022-06-06T00:00:00"/>
    <x v="5"/>
    <x v="2"/>
    <x v="4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2"/>
    <n v="35"/>
    <d v="2022-06-06T00:00:00"/>
    <x v="5"/>
    <x v="0"/>
    <x v="4"/>
    <s v="SET331-KR-NP-S"/>
    <x v="1"/>
    <s v="S"/>
    <n v="1"/>
    <s v="INR"/>
    <n v="597"/>
    <s v="NEW DELHI"/>
    <x v="6"/>
    <n v="110060"/>
    <s v="IN"/>
    <b v="0"/>
  </r>
  <r>
    <n v="26785"/>
    <s v="407-6919008-6745167"/>
    <n v="6919008"/>
    <x v="0"/>
    <x v="2"/>
    <n v="39"/>
    <d v="2022-06-06T00:00:00"/>
    <x v="5"/>
    <x v="0"/>
    <x v="4"/>
    <s v="PJNE3607-KR-6XL"/>
    <x v="0"/>
    <s v="6XL"/>
    <n v="1"/>
    <s v="INR"/>
    <n v="827"/>
    <s v="KALYAN"/>
    <x v="0"/>
    <n v="421204"/>
    <s v="IN"/>
    <b v="0"/>
  </r>
  <r>
    <n v="26786"/>
    <s v="402-2152944-7763560"/>
    <n v="2152944"/>
    <x v="0"/>
    <x v="2"/>
    <n v="41"/>
    <d v="2022-06-06T00:00:00"/>
    <x v="5"/>
    <x v="0"/>
    <x v="3"/>
    <s v="JNE3781-KR-M"/>
    <x v="0"/>
    <s v="M"/>
    <n v="1"/>
    <s v="INR"/>
    <n v="406"/>
    <s v="MUMBAI"/>
    <x v="0"/>
    <n v="400059"/>
    <s v="IN"/>
    <b v="0"/>
  </r>
  <r>
    <n v="26787"/>
    <s v="171-6406690-8234705"/>
    <n v="6406690"/>
    <x v="0"/>
    <x v="1"/>
    <n v="25"/>
    <d v="2022-06-06T00:00:00"/>
    <x v="5"/>
    <x v="0"/>
    <x v="0"/>
    <s v="JNE3160-KR-G-XL"/>
    <x v="0"/>
    <s v="XL"/>
    <n v="1"/>
    <s v="INR"/>
    <n v="729"/>
    <s v="KANPUR"/>
    <x v="4"/>
    <n v="208017"/>
    <s v="IN"/>
    <b v="0"/>
  </r>
  <r>
    <n v="26788"/>
    <s v="408-6054666-7577131"/>
    <n v="6054666"/>
    <x v="0"/>
    <x v="2"/>
    <n v="49"/>
    <d v="2022-06-06T00:00:00"/>
    <x v="5"/>
    <x v="0"/>
    <x v="5"/>
    <s v="SET288-KR-NP-M"/>
    <x v="1"/>
    <s v="M"/>
    <n v="1"/>
    <s v="INR"/>
    <n v="650"/>
    <s v="BHATPAR RANI"/>
    <x v="4"/>
    <n v="274702"/>
    <s v="IN"/>
    <b v="0"/>
  </r>
  <r>
    <n v="26789"/>
    <s v="403-3871424-3217906"/>
    <n v="3871424"/>
    <x v="0"/>
    <x v="1"/>
    <n v="19"/>
    <d v="2022-06-06T00:00:00"/>
    <x v="5"/>
    <x v="0"/>
    <x v="2"/>
    <s v="JNE3546-KR-M"/>
    <x v="0"/>
    <s v="M"/>
    <n v="1"/>
    <s v="INR"/>
    <n v="487"/>
    <s v="SHAMLI"/>
    <x v="4"/>
    <n v="247776"/>
    <s v="IN"/>
    <b v="0"/>
  </r>
  <r>
    <n v="26790"/>
    <s v="407-0971214-1761938"/>
    <n v="971214"/>
    <x v="1"/>
    <x v="1"/>
    <n v="21"/>
    <d v="2022-06-06T00:00:00"/>
    <x v="5"/>
    <x v="0"/>
    <x v="2"/>
    <s v="SET345-KR-NP-XXL"/>
    <x v="1"/>
    <s v="XXL"/>
    <n v="1"/>
    <s v="INR"/>
    <n v="635"/>
    <s v="GANGTOK"/>
    <x v="30"/>
    <n v="737101"/>
    <s v="IN"/>
    <b v="0"/>
  </r>
  <r>
    <n v="26791"/>
    <s v="406-0090479-5399574"/>
    <n v="90479"/>
    <x v="0"/>
    <x v="2"/>
    <n v="37"/>
    <d v="2022-06-06T00:00:00"/>
    <x v="5"/>
    <x v="0"/>
    <x v="4"/>
    <s v="SET187-KR-DH-M"/>
    <x v="1"/>
    <s v="M"/>
    <n v="1"/>
    <s v="INR"/>
    <n v="671"/>
    <s v="THANE"/>
    <x v="0"/>
    <n v="400604"/>
    <s v="IN"/>
    <b v="0"/>
  </r>
  <r>
    <n v="26792"/>
    <s v="407-1374670-8440354"/>
    <n v="1374670"/>
    <x v="0"/>
    <x v="0"/>
    <n v="58"/>
    <d v="2022-06-06T00:00:00"/>
    <x v="5"/>
    <x v="0"/>
    <x v="5"/>
    <s v="BL104-S"/>
    <x v="6"/>
    <s v="S"/>
    <n v="1"/>
    <s v="INR"/>
    <n v="625"/>
    <s v="NEW DELHI"/>
    <x v="6"/>
    <n v="110088"/>
    <s v="IN"/>
    <b v="0"/>
  </r>
  <r>
    <n v="26793"/>
    <s v="402-5724606-0904313"/>
    <n v="5724606"/>
    <x v="0"/>
    <x v="2"/>
    <n v="47"/>
    <d v="2022-06-06T00:00:00"/>
    <x v="5"/>
    <x v="2"/>
    <x v="3"/>
    <s v="JNE3554-KR-XXL"/>
    <x v="0"/>
    <s v="XXL"/>
    <n v="1"/>
    <s v="INR"/>
    <n v="517"/>
    <s v="VISAKHAPATNAM"/>
    <x v="2"/>
    <n v="530017"/>
    <s v="IN"/>
    <b v="0"/>
  </r>
  <r>
    <n v="26794"/>
    <s v="405-0965608-7469125"/>
    <n v="965608"/>
    <x v="0"/>
    <x v="0"/>
    <n v="55"/>
    <d v="2022-06-06T00:00:00"/>
    <x v="5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"/>
    <n v="19"/>
    <d v="2022-06-06T00:00:00"/>
    <x v="5"/>
    <x v="0"/>
    <x v="3"/>
    <s v="J0400-DR-S"/>
    <x v="3"/>
    <s v="S"/>
    <n v="1"/>
    <s v="INR"/>
    <n v="859"/>
    <s v="NEW DELHI"/>
    <x v="6"/>
    <n v="110034"/>
    <s v="IN"/>
    <b v="0"/>
  </r>
  <r>
    <n v="26796"/>
    <s v="408-3448840-5148300"/>
    <n v="3448840"/>
    <x v="0"/>
    <x v="2"/>
    <n v="45"/>
    <d v="2022-06-06T00:00:00"/>
    <x v="5"/>
    <x v="0"/>
    <x v="2"/>
    <s v="JNE3294-KR-XXL"/>
    <x v="0"/>
    <s v="XXL"/>
    <n v="1"/>
    <s v="INR"/>
    <n v="432"/>
    <s v="secunderabad"/>
    <x v="1"/>
    <n v="500015"/>
    <s v="IN"/>
    <b v="0"/>
  </r>
  <r>
    <n v="26797"/>
    <s v="402-8621051-2827558"/>
    <n v="8621051"/>
    <x v="1"/>
    <x v="0"/>
    <n v="68"/>
    <d v="2022-06-06T00:00:00"/>
    <x v="5"/>
    <x v="0"/>
    <x v="2"/>
    <s v="JNE3797-KR-XS"/>
    <x v="3"/>
    <s v="XS"/>
    <n v="1"/>
    <s v="INR"/>
    <n v="735"/>
    <s v="Etawah"/>
    <x v="4"/>
    <n v="206130"/>
    <s v="IN"/>
    <b v="0"/>
  </r>
  <r>
    <n v="26798"/>
    <s v="402-1065929-8290728"/>
    <n v="1065929"/>
    <x v="0"/>
    <x v="1"/>
    <n v="26"/>
    <d v="2022-06-06T00:00:00"/>
    <x v="5"/>
    <x v="0"/>
    <x v="4"/>
    <s v="JNE3546-KR-M"/>
    <x v="0"/>
    <s v="M"/>
    <n v="1"/>
    <s v="INR"/>
    <n v="487"/>
    <s v="MACHILIPATNAM"/>
    <x v="2"/>
    <n v="521001"/>
    <s v="IN"/>
    <b v="0"/>
  </r>
  <r>
    <n v="26799"/>
    <s v="404-2652992-0611536"/>
    <n v="2652992"/>
    <x v="0"/>
    <x v="1"/>
    <n v="22"/>
    <d v="2022-06-06T00:00:00"/>
    <x v="5"/>
    <x v="0"/>
    <x v="2"/>
    <s v="SAR003"/>
    <x v="5"/>
    <s v="Free"/>
    <n v="1"/>
    <s v="INR"/>
    <n v="291"/>
    <s v="NEW TOWN"/>
    <x v="9"/>
    <n v="700135"/>
    <s v="IN"/>
    <b v="0"/>
  </r>
  <r>
    <n v="26800"/>
    <s v="402-2116162-3169122"/>
    <n v="2116162"/>
    <x v="0"/>
    <x v="2"/>
    <n v="41"/>
    <d v="2022-06-06T00:00:00"/>
    <x v="5"/>
    <x v="0"/>
    <x v="3"/>
    <s v="SET304-KR-DPT-XL"/>
    <x v="1"/>
    <s v="XL"/>
    <n v="1"/>
    <s v="INR"/>
    <n v="1201"/>
    <s v="VASAI VIRAR"/>
    <x v="0"/>
    <n v="401209"/>
    <s v="IN"/>
    <b v="0"/>
  </r>
  <r>
    <n v="26801"/>
    <s v="403-0172811-2655509"/>
    <n v="172811"/>
    <x v="1"/>
    <x v="1"/>
    <n v="29"/>
    <d v="2022-06-06T00:00:00"/>
    <x v="5"/>
    <x v="0"/>
    <x v="2"/>
    <s v="SET316-KR-DPT-XS"/>
    <x v="1"/>
    <s v="XS"/>
    <n v="1"/>
    <s v="INR"/>
    <n v="1149"/>
    <s v="DEHRADUN"/>
    <x v="26"/>
    <n v="248007"/>
    <s v="IN"/>
    <b v="0"/>
  </r>
  <r>
    <n v="26802"/>
    <s v="402-8249809-1290725"/>
    <n v="8249809"/>
    <x v="1"/>
    <x v="1"/>
    <n v="28"/>
    <d v="2022-06-06T00:00:00"/>
    <x v="5"/>
    <x v="0"/>
    <x v="3"/>
    <s v="JNE3797-KR-L"/>
    <x v="3"/>
    <s v="L"/>
    <n v="1"/>
    <s v="INR"/>
    <n v="771"/>
    <s v="KANNUR"/>
    <x v="12"/>
    <n v="670673"/>
    <s v="IN"/>
    <b v="0"/>
  </r>
  <r>
    <n v="26803"/>
    <s v="404-9173450-7025963"/>
    <n v="9173450"/>
    <x v="1"/>
    <x v="1"/>
    <n v="22"/>
    <d v="2022-06-06T00:00:00"/>
    <x v="5"/>
    <x v="0"/>
    <x v="3"/>
    <s v="JNE3797-KR-L"/>
    <x v="3"/>
    <s v="L"/>
    <n v="1"/>
    <s v="INR"/>
    <n v="725"/>
    <s v="KOTTAYAM"/>
    <x v="12"/>
    <n v="686002"/>
    <s v="IN"/>
    <b v="0"/>
  </r>
  <r>
    <n v="26804"/>
    <s v="403-5540378-2604362"/>
    <n v="5540378"/>
    <x v="0"/>
    <x v="2"/>
    <n v="42"/>
    <d v="2022-06-06T00:00:00"/>
    <x v="5"/>
    <x v="0"/>
    <x v="4"/>
    <s v="JNE3273-KR-L"/>
    <x v="0"/>
    <s v="L"/>
    <n v="1"/>
    <s v="INR"/>
    <n v="475"/>
    <s v="NEW DELHI"/>
    <x v="6"/>
    <n v="110029"/>
    <s v="IN"/>
    <b v="0"/>
  </r>
  <r>
    <n v="26805"/>
    <s v="404-2570517-0978738"/>
    <n v="2570517"/>
    <x v="0"/>
    <x v="2"/>
    <n v="42"/>
    <d v="2022-06-06T00:00:00"/>
    <x v="5"/>
    <x v="0"/>
    <x v="0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2"/>
    <n v="37"/>
    <d v="2022-06-06T00:00:00"/>
    <x v="5"/>
    <x v="0"/>
    <x v="2"/>
    <s v="JNE3445-KR-M"/>
    <x v="0"/>
    <s v="M"/>
    <n v="1"/>
    <s v="INR"/>
    <n v="459"/>
    <s v="Pune"/>
    <x v="0"/>
    <n v="411027"/>
    <s v="IN"/>
    <b v="0"/>
  </r>
  <r>
    <n v="26807"/>
    <s v="406-0475974-1251527"/>
    <n v="475974"/>
    <x v="0"/>
    <x v="1"/>
    <n v="23"/>
    <d v="2022-06-06T00:00:00"/>
    <x v="5"/>
    <x v="0"/>
    <x v="6"/>
    <s v="JNE3721-KR-M"/>
    <x v="0"/>
    <s v="M"/>
    <n v="1"/>
    <s v="INR"/>
    <n v="329"/>
    <s v="GAJRAULA"/>
    <x v="4"/>
    <n v="244235"/>
    <s v="IN"/>
    <b v="0"/>
  </r>
  <r>
    <n v="26808"/>
    <s v="404-6035926-5560332"/>
    <n v="6035926"/>
    <x v="0"/>
    <x v="0"/>
    <n v="59"/>
    <d v="2022-06-06T00:00:00"/>
    <x v="5"/>
    <x v="0"/>
    <x v="4"/>
    <s v="SAR025"/>
    <x v="5"/>
    <s v="Free"/>
    <n v="1"/>
    <s v="INR"/>
    <n v="678"/>
    <s v="INDORE"/>
    <x v="16"/>
    <n v="452019"/>
    <s v="IN"/>
    <b v="0"/>
  </r>
  <r>
    <n v="26809"/>
    <s v="407-2436647-4729958"/>
    <n v="2436647"/>
    <x v="0"/>
    <x v="1"/>
    <n v="22"/>
    <d v="2022-06-06T00:00:00"/>
    <x v="5"/>
    <x v="0"/>
    <x v="2"/>
    <s v="SET392-KR-NP-XL"/>
    <x v="1"/>
    <s v="XL"/>
    <n v="1"/>
    <s v="INR"/>
    <n v="799"/>
    <s v="DIMAPUR"/>
    <x v="8"/>
    <n v="797112"/>
    <s v="IN"/>
    <b v="0"/>
  </r>
  <r>
    <n v="26810"/>
    <s v="402-5180204-5524337"/>
    <n v="5180204"/>
    <x v="0"/>
    <x v="0"/>
    <n v="57"/>
    <d v="2022-06-06T00:00:00"/>
    <x v="5"/>
    <x v="0"/>
    <x v="4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0"/>
    <n v="60"/>
    <d v="2022-06-06T00:00:00"/>
    <x v="5"/>
    <x v="0"/>
    <x v="3"/>
    <s v="SET383-KR-NP-XXL"/>
    <x v="1"/>
    <s v="XXL"/>
    <n v="1"/>
    <s v="INR"/>
    <n v="599"/>
    <s v="KARJAT RAIGARH DISTRICT"/>
    <x v="0"/>
    <n v="410201"/>
    <s v="IN"/>
    <b v="0"/>
  </r>
  <r>
    <n v="26812"/>
    <s v="408-4857170-7465931"/>
    <n v="4857170"/>
    <x v="1"/>
    <x v="2"/>
    <n v="31"/>
    <d v="2022-06-06T00:00:00"/>
    <x v="5"/>
    <x v="0"/>
    <x v="0"/>
    <s v="JNE3797-KR-S"/>
    <x v="3"/>
    <s v="S"/>
    <n v="1"/>
    <s v="INR"/>
    <n v="724"/>
    <s v="BIKANER"/>
    <x v="10"/>
    <n v="334005"/>
    <s v="IN"/>
    <b v="0"/>
  </r>
  <r>
    <n v="26813"/>
    <s v="403-1398104-6046763"/>
    <n v="1398104"/>
    <x v="1"/>
    <x v="0"/>
    <n v="54"/>
    <d v="2022-06-06T00:00:00"/>
    <x v="5"/>
    <x v="0"/>
    <x v="2"/>
    <s v="JNE3797-KR-XS"/>
    <x v="3"/>
    <s v="XS"/>
    <n v="1"/>
    <s v="INR"/>
    <n v="735"/>
    <s v="BISHUNIPUR"/>
    <x v="4"/>
    <n v="271201"/>
    <s v="IN"/>
    <b v="0"/>
  </r>
  <r>
    <n v="26814"/>
    <s v="407-6478042-2677144"/>
    <n v="6478042"/>
    <x v="0"/>
    <x v="2"/>
    <n v="46"/>
    <d v="2022-06-06T00:00:00"/>
    <x v="5"/>
    <x v="0"/>
    <x v="2"/>
    <s v="SAR030"/>
    <x v="5"/>
    <s v="Free"/>
    <n v="1"/>
    <s v="INR"/>
    <n v="969"/>
    <s v="SHIVAMOGGA"/>
    <x v="5"/>
    <n v="577201"/>
    <s v="IN"/>
    <b v="0"/>
  </r>
  <r>
    <n v="26815"/>
    <s v="408-0473718-9815559"/>
    <n v="473718"/>
    <x v="0"/>
    <x v="2"/>
    <n v="37"/>
    <d v="2022-06-06T00:00:00"/>
    <x v="5"/>
    <x v="2"/>
    <x v="4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1"/>
    <n v="26"/>
    <d v="2022-06-06T00:00:00"/>
    <x v="5"/>
    <x v="0"/>
    <x v="2"/>
    <s v="SET355-KR-PP-XS"/>
    <x v="1"/>
    <s v="XS"/>
    <n v="1"/>
    <s v="INR"/>
    <n v="1229"/>
    <s v="MUMBAI"/>
    <x v="0"/>
    <n v="400084"/>
    <s v="IN"/>
    <b v="0"/>
  </r>
  <r>
    <n v="26817"/>
    <s v="408-5208038-8800319"/>
    <n v="5208038"/>
    <x v="1"/>
    <x v="1"/>
    <n v="27"/>
    <d v="2022-06-06T00:00:00"/>
    <x v="5"/>
    <x v="0"/>
    <x v="2"/>
    <s v="JNE3797-KR-M"/>
    <x v="3"/>
    <s v="M"/>
    <n v="1"/>
    <s v="INR"/>
    <n v="771"/>
    <s v="VARANASI"/>
    <x v="4"/>
    <n v="221002"/>
    <s v="IN"/>
    <b v="0"/>
  </r>
  <r>
    <n v="26818"/>
    <s v="404-4782468-1835504"/>
    <n v="4782468"/>
    <x v="0"/>
    <x v="2"/>
    <n v="31"/>
    <d v="2022-06-06T00:00:00"/>
    <x v="5"/>
    <x v="0"/>
    <x v="2"/>
    <s v="SAR012"/>
    <x v="5"/>
    <s v="Free"/>
    <n v="1"/>
    <s v="INR"/>
    <n v="475"/>
    <s v="TIRUPPUR"/>
    <x v="3"/>
    <n v="641604"/>
    <s v="IN"/>
    <b v="0"/>
  </r>
  <r>
    <n v="26819"/>
    <s v="406-8956959-9773965"/>
    <n v="8956959"/>
    <x v="0"/>
    <x v="0"/>
    <n v="64"/>
    <d v="2022-06-06T00:00:00"/>
    <x v="5"/>
    <x v="0"/>
    <x v="3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2"/>
    <n v="37"/>
    <d v="2022-06-06T00:00:00"/>
    <x v="5"/>
    <x v="0"/>
    <x v="3"/>
    <s v="JNE3797-KR-XXXL"/>
    <x v="3"/>
    <s v="3XL"/>
    <n v="1"/>
    <s v="INR"/>
    <n v="735"/>
    <s v="CHENNUR"/>
    <x v="2"/>
    <n v="516162"/>
    <s v="IN"/>
    <b v="0"/>
  </r>
  <r>
    <n v="26821"/>
    <s v="407-2460283-2748358"/>
    <n v="2460283"/>
    <x v="0"/>
    <x v="2"/>
    <n v="33"/>
    <d v="2022-06-06T00:00:00"/>
    <x v="5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2"/>
    <n v="35"/>
    <d v="2022-06-06T00:00:00"/>
    <x v="5"/>
    <x v="0"/>
    <x v="0"/>
    <s v="J0401-DR-XXL"/>
    <x v="3"/>
    <s v="XXL"/>
    <n v="1"/>
    <s v="INR"/>
    <n v="885"/>
    <s v="ANAND"/>
    <x v="14"/>
    <n v="388325"/>
    <s v="IN"/>
    <b v="0"/>
  </r>
  <r>
    <n v="26823"/>
    <s v="404-4599652-2385966"/>
    <n v="4599652"/>
    <x v="0"/>
    <x v="1"/>
    <n v="23"/>
    <d v="2022-06-06T00:00:00"/>
    <x v="5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2"/>
    <n v="32"/>
    <d v="2022-06-06T00:00:00"/>
    <x v="5"/>
    <x v="0"/>
    <x v="5"/>
    <s v="JNE3801-KR-XXL"/>
    <x v="0"/>
    <s v="XXL"/>
    <n v="1"/>
    <s v="INR"/>
    <n v="771"/>
    <s v="GUWAHATI"/>
    <x v="13"/>
    <n v="781003"/>
    <s v="IN"/>
    <b v="0"/>
  </r>
  <r>
    <n v="26825"/>
    <s v="404-3536797-1961924"/>
    <n v="3536797"/>
    <x v="1"/>
    <x v="2"/>
    <n v="44"/>
    <d v="2022-06-06T00:00:00"/>
    <x v="5"/>
    <x v="0"/>
    <x v="2"/>
    <s v="JNE3798-KR-M"/>
    <x v="3"/>
    <s v="M"/>
    <n v="1"/>
    <s v="INR"/>
    <n v="735"/>
    <s v="Cuttack"/>
    <x v="19"/>
    <n v="754004"/>
    <s v="IN"/>
    <b v="0"/>
  </r>
  <r>
    <n v="26826"/>
    <s v="408-9869535-8653138"/>
    <n v="9869535"/>
    <x v="0"/>
    <x v="0"/>
    <n v="57"/>
    <d v="2022-06-06T00:00:00"/>
    <x v="5"/>
    <x v="1"/>
    <x v="5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2"/>
    <n v="34"/>
    <d v="2022-06-06T00:00:00"/>
    <x v="5"/>
    <x v="0"/>
    <x v="2"/>
    <s v="JNE2014-KR-178-XL"/>
    <x v="0"/>
    <s v="XL"/>
    <n v="1"/>
    <s v="INR"/>
    <n v="359"/>
    <s v="VIJAYAWADA"/>
    <x v="2"/>
    <n v="520007"/>
    <s v="IN"/>
    <b v="0"/>
  </r>
  <r>
    <n v="26828"/>
    <s v="402-6393565-4091554"/>
    <n v="6393565"/>
    <x v="0"/>
    <x v="1"/>
    <n v="19"/>
    <d v="2022-06-06T00:00:00"/>
    <x v="5"/>
    <x v="2"/>
    <x v="3"/>
    <s v="SET351-KR-NP-M"/>
    <x v="1"/>
    <s v="M"/>
    <n v="1"/>
    <s v="INR"/>
    <n v="599"/>
    <s v="NEW DELHI"/>
    <x v="6"/>
    <n v="110078"/>
    <s v="IN"/>
    <b v="0"/>
  </r>
  <r>
    <n v="26829"/>
    <s v="408-4106030-3932351"/>
    <n v="4106030"/>
    <x v="1"/>
    <x v="2"/>
    <n v="42"/>
    <d v="2022-06-06T00:00:00"/>
    <x v="5"/>
    <x v="0"/>
    <x v="2"/>
    <s v="JNE3797-KR-M"/>
    <x v="3"/>
    <s v="M"/>
    <n v="1"/>
    <s v="INR"/>
    <n v="771"/>
    <s v="BENGALURU"/>
    <x v="5"/>
    <n v="560103"/>
    <s v="IN"/>
    <b v="0"/>
  </r>
  <r>
    <n v="26830"/>
    <s v="402-3887331-1733929"/>
    <n v="3887331"/>
    <x v="1"/>
    <x v="2"/>
    <n v="33"/>
    <d v="2022-06-06T00:00:00"/>
    <x v="5"/>
    <x v="0"/>
    <x v="0"/>
    <s v="SET145-KR-NP-S"/>
    <x v="1"/>
    <s v="S"/>
    <n v="1"/>
    <s v="INR"/>
    <n v="774"/>
    <s v="GHAZIABAD"/>
    <x v="4"/>
    <n v="201005"/>
    <s v="IN"/>
    <b v="0"/>
  </r>
  <r>
    <n v="26831"/>
    <s v="402-3887331-1733929"/>
    <n v="3887331"/>
    <x v="1"/>
    <x v="1"/>
    <n v="20"/>
    <d v="2022-06-06T00:00:00"/>
    <x v="5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1"/>
    <n v="20"/>
    <d v="2022-06-06T00:00:00"/>
    <x v="5"/>
    <x v="0"/>
    <x v="0"/>
    <s v="JNE3707-DR-L"/>
    <x v="3"/>
    <s v="L"/>
    <n v="1"/>
    <s v="INR"/>
    <n v="496"/>
    <s v="AMRITSAR"/>
    <x v="15"/>
    <n v="143001"/>
    <s v="IN"/>
    <b v="0"/>
  </r>
  <r>
    <n v="26833"/>
    <s v="404-7579575-2989141"/>
    <n v="7579575"/>
    <x v="0"/>
    <x v="0"/>
    <n v="72"/>
    <d v="2022-06-06T00:00:00"/>
    <x v="5"/>
    <x v="0"/>
    <x v="1"/>
    <s v="JNE1906-KR-031-XS"/>
    <x v="0"/>
    <s v="XS"/>
    <n v="1"/>
    <s v="INR"/>
    <n v="382"/>
    <s v="KAMPTEE"/>
    <x v="0"/>
    <n v="441001"/>
    <s v="IN"/>
    <b v="0"/>
  </r>
  <r>
    <n v="26834"/>
    <s v="406-5523679-3183542"/>
    <n v="5523679"/>
    <x v="1"/>
    <x v="2"/>
    <n v="33"/>
    <d v="2022-06-06T00:00:00"/>
    <x v="5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2"/>
    <n v="38"/>
    <d v="2022-06-06T00:00:00"/>
    <x v="5"/>
    <x v="0"/>
    <x v="2"/>
    <s v="J0230-SKD-S"/>
    <x v="1"/>
    <s v="S"/>
    <n v="1"/>
    <s v="INR"/>
    <n v="1163"/>
    <s v="VADODARA"/>
    <x v="14"/>
    <n v="390024"/>
    <s v="IN"/>
    <b v="0"/>
  </r>
  <r>
    <n v="26836"/>
    <s v="171-7722316-8448349"/>
    <n v="7722316"/>
    <x v="1"/>
    <x v="1"/>
    <n v="24"/>
    <d v="2022-06-06T00:00:00"/>
    <x v="5"/>
    <x v="0"/>
    <x v="3"/>
    <s v="JNE3797-KR-S"/>
    <x v="3"/>
    <s v="S"/>
    <n v="1"/>
    <s v="INR"/>
    <n v="771"/>
    <s v="LUCKNOW"/>
    <x v="4"/>
    <n v="226016"/>
    <s v="IN"/>
    <b v="0"/>
  </r>
  <r>
    <n v="26837"/>
    <s v="402-7208190-6170745"/>
    <n v="7208190"/>
    <x v="0"/>
    <x v="1"/>
    <n v="20"/>
    <d v="2022-06-06T00:00:00"/>
    <x v="5"/>
    <x v="0"/>
    <x v="3"/>
    <s v="MEN5028-KR-M"/>
    <x v="0"/>
    <s v="M"/>
    <n v="1"/>
    <s v="INR"/>
    <n v="499"/>
    <s v="NEW DELHI"/>
    <x v="6"/>
    <n v="110045"/>
    <s v="IN"/>
    <b v="0"/>
  </r>
  <r>
    <n v="26838"/>
    <s v="402-0777778-8920323"/>
    <n v="777778"/>
    <x v="0"/>
    <x v="2"/>
    <n v="30"/>
    <d v="2022-06-06T00:00:00"/>
    <x v="5"/>
    <x v="0"/>
    <x v="1"/>
    <s v="JNE3703-KR-S"/>
    <x v="0"/>
    <s v="S"/>
    <n v="1"/>
    <s v="INR"/>
    <n v="292"/>
    <s v="KARAD"/>
    <x v="0"/>
    <n v="415110"/>
    <s v="IN"/>
    <b v="0"/>
  </r>
  <r>
    <n v="26839"/>
    <s v="407-2533232-7616320"/>
    <n v="2533232"/>
    <x v="0"/>
    <x v="0"/>
    <n v="68"/>
    <d v="2022-06-06T00:00:00"/>
    <x v="5"/>
    <x v="0"/>
    <x v="5"/>
    <s v="MEN5009-KR-S"/>
    <x v="0"/>
    <s v="S"/>
    <n v="1"/>
    <s v="INR"/>
    <n v="495"/>
    <s v="BERHAMPUR"/>
    <x v="19"/>
    <n v="760002"/>
    <s v="IN"/>
    <b v="0"/>
  </r>
  <r>
    <n v="26840"/>
    <s v="405-8489392-0704352"/>
    <n v="8489392"/>
    <x v="1"/>
    <x v="2"/>
    <n v="49"/>
    <d v="2022-06-06T00:00:00"/>
    <x v="5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0"/>
    <n v="78"/>
    <d v="2022-06-06T00:00:00"/>
    <x v="5"/>
    <x v="0"/>
    <x v="2"/>
    <s v="SAR028"/>
    <x v="5"/>
    <s v="Free"/>
    <n v="1"/>
    <s v="INR"/>
    <n v="1593"/>
    <s v="Kolkata"/>
    <x v="9"/>
    <n v="700084"/>
    <s v="IN"/>
    <b v="0"/>
  </r>
  <r>
    <n v="26842"/>
    <s v="403-0560514-9945905"/>
    <n v="560514"/>
    <x v="0"/>
    <x v="2"/>
    <n v="39"/>
    <d v="2022-06-06T00:00:00"/>
    <x v="5"/>
    <x v="0"/>
    <x v="1"/>
    <s v="JNE3801-KR-XS"/>
    <x v="0"/>
    <s v="XS"/>
    <n v="1"/>
    <s v="INR"/>
    <n v="715"/>
    <s v="PIRANGUT"/>
    <x v="0"/>
    <n v="412115"/>
    <s v="IN"/>
    <b v="0"/>
  </r>
  <r>
    <n v="26843"/>
    <s v="404-9121383-4219508"/>
    <n v="9121383"/>
    <x v="0"/>
    <x v="2"/>
    <n v="40"/>
    <d v="2022-06-06T00:00:00"/>
    <x v="5"/>
    <x v="0"/>
    <x v="2"/>
    <s v="JNE3468-KR-S"/>
    <x v="0"/>
    <s v="S"/>
    <n v="1"/>
    <s v="INR"/>
    <n v="352"/>
    <s v="DEHRADUN"/>
    <x v="26"/>
    <n v="248001"/>
    <s v="IN"/>
    <b v="0"/>
  </r>
  <r>
    <n v="26844"/>
    <s v="406-4012349-9377150"/>
    <n v="4012349"/>
    <x v="0"/>
    <x v="1"/>
    <n v="19"/>
    <d v="2022-06-06T00:00:00"/>
    <x v="5"/>
    <x v="0"/>
    <x v="1"/>
    <s v="SET183-KR-DH-M"/>
    <x v="1"/>
    <s v="M"/>
    <n v="1"/>
    <s v="INR"/>
    <n v="759"/>
    <s v="RAMGARH"/>
    <x v="22"/>
    <n v="181141"/>
    <s v="IN"/>
    <b v="0"/>
  </r>
  <r>
    <n v="26845"/>
    <s v="403-8661897-4908334"/>
    <n v="8661897"/>
    <x v="0"/>
    <x v="2"/>
    <n v="46"/>
    <d v="2022-06-06T00:00:00"/>
    <x v="5"/>
    <x v="0"/>
    <x v="3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2"/>
    <n v="37"/>
    <d v="2022-06-06T00:00:00"/>
    <x v="5"/>
    <x v="0"/>
    <x v="2"/>
    <s v="JNE3727-KR-XXL"/>
    <x v="0"/>
    <s v="XXL"/>
    <n v="1"/>
    <s v="INR"/>
    <n v="525"/>
    <s v="SHIMLA"/>
    <x v="24"/>
    <n v="171007"/>
    <s v="IN"/>
    <b v="0"/>
  </r>
  <r>
    <n v="26847"/>
    <s v="403-8661897-4908334"/>
    <n v="8661897"/>
    <x v="0"/>
    <x v="2"/>
    <n v="37"/>
    <d v="2022-06-06T00:00:00"/>
    <x v="5"/>
    <x v="0"/>
    <x v="4"/>
    <s v="JNE3616-KR-XXL"/>
    <x v="0"/>
    <s v="XXL"/>
    <n v="1"/>
    <s v="INR"/>
    <n v="317"/>
    <s v="HYDERABAD"/>
    <x v="1"/>
    <n v="500004"/>
    <s v="IN"/>
    <b v="0"/>
  </r>
  <r>
    <n v="26848"/>
    <s v="171-8797327-2365964"/>
    <n v="8797327"/>
    <x v="1"/>
    <x v="0"/>
    <n v="67"/>
    <d v="2022-06-06T00:00:00"/>
    <x v="5"/>
    <x v="0"/>
    <x v="2"/>
    <s v="JNE3800-KR-S"/>
    <x v="3"/>
    <s v="S"/>
    <n v="1"/>
    <s v="INR"/>
    <n v="735"/>
    <s v="PALAI"/>
    <x v="12"/>
    <n v="686574"/>
    <s v="IN"/>
    <b v="0"/>
  </r>
  <r>
    <n v="26849"/>
    <s v="407-7483952-1429113"/>
    <n v="7483952"/>
    <x v="0"/>
    <x v="0"/>
    <n v="50"/>
    <d v="2022-06-06T00:00:00"/>
    <x v="5"/>
    <x v="0"/>
    <x v="2"/>
    <s v="PJ0096-KR-N-5XL"/>
    <x v="0"/>
    <s v="5XL"/>
    <n v="1"/>
    <s v="INR"/>
    <n v="696"/>
    <s v="INDORE"/>
    <x v="16"/>
    <n v="452001"/>
    <s v="IN"/>
    <b v="0"/>
  </r>
  <r>
    <n v="26850"/>
    <s v="404-9865663-0279535"/>
    <n v="9865663"/>
    <x v="0"/>
    <x v="2"/>
    <n v="36"/>
    <d v="2022-06-06T00:00:00"/>
    <x v="5"/>
    <x v="0"/>
    <x v="3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2"/>
    <n v="36"/>
    <d v="2022-06-06T00:00:00"/>
    <x v="5"/>
    <x v="0"/>
    <x v="2"/>
    <s v="SET322-KR-SHA-XXL"/>
    <x v="1"/>
    <s v="XXL"/>
    <n v="1"/>
    <s v="INR"/>
    <n v="1099"/>
    <s v="AKOLA"/>
    <x v="0"/>
    <n v="444005"/>
    <s v="IN"/>
    <b v="0"/>
  </r>
  <r>
    <n v="26852"/>
    <s v="404-1574983-9253119"/>
    <n v="1574983"/>
    <x v="0"/>
    <x v="2"/>
    <n v="44"/>
    <d v="2022-06-06T00:00:00"/>
    <x v="5"/>
    <x v="0"/>
    <x v="3"/>
    <s v="JNE3546-KR-L"/>
    <x v="0"/>
    <s v="L"/>
    <n v="1"/>
    <s v="INR"/>
    <n v="458"/>
    <s v="AHMEDABAD"/>
    <x v="14"/>
    <n v="380009"/>
    <s v="IN"/>
    <b v="0"/>
  </r>
  <r>
    <n v="26853"/>
    <s v="171-5785828-4568346"/>
    <n v="5785828"/>
    <x v="0"/>
    <x v="1"/>
    <n v="22"/>
    <d v="2022-06-06T00:00:00"/>
    <x v="5"/>
    <x v="0"/>
    <x v="5"/>
    <s v="PJNE3252-KR-N-6XL"/>
    <x v="0"/>
    <s v="6XL"/>
    <n v="1"/>
    <s v="INR"/>
    <n v="563"/>
    <s v="DHANBAD"/>
    <x v="7"/>
    <n v="826004"/>
    <s v="IN"/>
    <b v="0"/>
  </r>
  <r>
    <n v="26854"/>
    <s v="402-6948053-8241154"/>
    <n v="6948053"/>
    <x v="0"/>
    <x v="2"/>
    <n v="31"/>
    <d v="2022-06-06T00:00:00"/>
    <x v="5"/>
    <x v="0"/>
    <x v="2"/>
    <s v="MEN5022-KR-XL"/>
    <x v="0"/>
    <s v="XL"/>
    <n v="1"/>
    <s v="INR"/>
    <n v="533"/>
    <s v="HYDERABAD"/>
    <x v="1"/>
    <n v="500032"/>
    <s v="IN"/>
    <b v="0"/>
  </r>
  <r>
    <n v="26855"/>
    <s v="402-5383089-1124342"/>
    <n v="5383089"/>
    <x v="0"/>
    <x v="1"/>
    <n v="18"/>
    <d v="2022-06-06T00:00:00"/>
    <x v="5"/>
    <x v="0"/>
    <x v="2"/>
    <s v="NW003-TP-PJ-M"/>
    <x v="1"/>
    <s v="M"/>
    <n v="1"/>
    <s v="INR"/>
    <n v="495"/>
    <s v="PUNE"/>
    <x v="0"/>
    <n v="411041"/>
    <s v="IN"/>
    <b v="0"/>
  </r>
  <r>
    <n v="26856"/>
    <s v="402-0874080-9585923"/>
    <n v="874080"/>
    <x v="0"/>
    <x v="1"/>
    <n v="25"/>
    <d v="2022-06-06T00:00:00"/>
    <x v="5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2"/>
    <n v="33"/>
    <d v="2022-06-06T00:00:00"/>
    <x v="5"/>
    <x v="0"/>
    <x v="6"/>
    <s v="SAR021"/>
    <x v="5"/>
    <s v="Free"/>
    <n v="1"/>
    <s v="INR"/>
    <n v="589"/>
    <s v="BARAUNI IOC TOWNSHIP"/>
    <x v="18"/>
    <n v="851117"/>
    <s v="IN"/>
    <b v="0"/>
  </r>
  <r>
    <n v="26858"/>
    <s v="407-4069865-4493131"/>
    <n v="4069865"/>
    <x v="1"/>
    <x v="1"/>
    <n v="19"/>
    <d v="2022-06-06T00:00:00"/>
    <x v="5"/>
    <x v="0"/>
    <x v="2"/>
    <s v="JNE3797-KR-A-XXXL"/>
    <x v="3"/>
    <s v="3XL"/>
    <n v="1"/>
    <s v="INR"/>
    <n v="771"/>
    <s v="BENGALURU"/>
    <x v="5"/>
    <n v="560037"/>
    <s v="IN"/>
    <b v="0"/>
  </r>
  <r>
    <n v="26859"/>
    <s v="408-8966985-4165104"/>
    <n v="8966985"/>
    <x v="1"/>
    <x v="2"/>
    <n v="41"/>
    <d v="2022-06-06T00:00:00"/>
    <x v="5"/>
    <x v="0"/>
    <x v="2"/>
    <s v="NW029-ST-SR-L"/>
    <x v="1"/>
    <s v="L"/>
    <n v="1"/>
    <s v="INR"/>
    <n v="474"/>
    <s v="Surat"/>
    <x v="14"/>
    <n v="395003"/>
    <s v="IN"/>
    <b v="0"/>
  </r>
  <r>
    <n v="26860"/>
    <s v="171-1850602-1561949"/>
    <n v="1850602"/>
    <x v="0"/>
    <x v="1"/>
    <n v="24"/>
    <d v="2022-06-06T00:00:00"/>
    <x v="5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2"/>
    <n v="36"/>
    <d v="2022-06-06T00:00:00"/>
    <x v="5"/>
    <x v="0"/>
    <x v="1"/>
    <s v="MEN5025-KR-S"/>
    <x v="0"/>
    <s v="S"/>
    <n v="1"/>
    <s v="INR"/>
    <n v="547"/>
    <s v="NELLORE"/>
    <x v="2"/>
    <n v="524004"/>
    <s v="IN"/>
    <b v="0"/>
  </r>
  <r>
    <n v="26862"/>
    <s v="404-2828961-3789116"/>
    <n v="2828961"/>
    <x v="1"/>
    <x v="2"/>
    <n v="44"/>
    <d v="2022-06-06T00:00:00"/>
    <x v="5"/>
    <x v="0"/>
    <x v="2"/>
    <s v="JNE3797-KR-XS"/>
    <x v="3"/>
    <s v="XS"/>
    <n v="1"/>
    <s v="INR"/>
    <n v="735"/>
    <s v="Edapally"/>
    <x v="12"/>
    <n v="682024"/>
    <s v="IN"/>
    <b v="0"/>
  </r>
  <r>
    <n v="26863"/>
    <s v="403-1970681-2888303"/>
    <n v="1970681"/>
    <x v="1"/>
    <x v="2"/>
    <n v="37"/>
    <d v="2022-06-06T00:00:00"/>
    <x v="5"/>
    <x v="0"/>
    <x v="2"/>
    <s v="SET278-KR-NP-M"/>
    <x v="1"/>
    <s v="M"/>
    <n v="1"/>
    <s v="INR"/>
    <n v="1442"/>
    <s v="HYDERABAD"/>
    <x v="1"/>
    <n v="500032"/>
    <s v="IN"/>
    <b v="0"/>
  </r>
  <r>
    <n v="26864"/>
    <s v="404-2628990-0768351"/>
    <n v="2628990"/>
    <x v="0"/>
    <x v="0"/>
    <n v="76"/>
    <d v="2022-06-06T00:00:00"/>
    <x v="5"/>
    <x v="0"/>
    <x v="2"/>
    <s v="SET324-KR-NP-XS"/>
    <x v="1"/>
    <s v="XS"/>
    <n v="1"/>
    <s v="INR"/>
    <n v="589"/>
    <s v="DHEKIAJULI"/>
    <x v="13"/>
    <n v="784110"/>
    <s v="IN"/>
    <b v="0"/>
  </r>
  <r>
    <n v="26865"/>
    <s v="406-2964468-0114710"/>
    <n v="2964468"/>
    <x v="1"/>
    <x v="2"/>
    <n v="43"/>
    <d v="2022-06-06T00:00:00"/>
    <x v="5"/>
    <x v="0"/>
    <x v="4"/>
    <s v="JNE3797-KR-XXXL"/>
    <x v="3"/>
    <s v="3XL"/>
    <n v="1"/>
    <s v="INR"/>
    <n v="725"/>
    <s v="KAMPTEE"/>
    <x v="0"/>
    <n v="441001"/>
    <s v="IN"/>
    <b v="0"/>
  </r>
  <r>
    <n v="26866"/>
    <s v="405-1745257-3061913"/>
    <n v="1745257"/>
    <x v="0"/>
    <x v="0"/>
    <n v="72"/>
    <d v="2022-06-06T00:00:00"/>
    <x v="5"/>
    <x v="0"/>
    <x v="2"/>
    <s v="SET348-KR-NP-XXXL"/>
    <x v="1"/>
    <s v="3XL"/>
    <n v="1"/>
    <s v="INR"/>
    <n v="882"/>
    <s v="GHAZIABAD"/>
    <x v="4"/>
    <n v="201014"/>
    <s v="IN"/>
    <b v="0"/>
  </r>
  <r>
    <n v="26867"/>
    <s v="404-1769599-7784337"/>
    <n v="1769599"/>
    <x v="1"/>
    <x v="0"/>
    <n v="57"/>
    <d v="2022-06-06T00:00:00"/>
    <x v="5"/>
    <x v="0"/>
    <x v="4"/>
    <s v="JNE3797-KR-M"/>
    <x v="3"/>
    <s v="M"/>
    <n v="1"/>
    <s v="INR"/>
    <n v="735"/>
    <s v="Thrikkakara"/>
    <x v="12"/>
    <n v="682033"/>
    <s v="IN"/>
    <b v="0"/>
  </r>
  <r>
    <n v="26868"/>
    <s v="403-2542226-6413927"/>
    <n v="2542226"/>
    <x v="1"/>
    <x v="2"/>
    <n v="44"/>
    <d v="2022-06-06T00:00:00"/>
    <x v="5"/>
    <x v="0"/>
    <x v="0"/>
    <s v="JNE3797-KR-S"/>
    <x v="3"/>
    <s v="S"/>
    <n v="1"/>
    <s v="INR"/>
    <n v="735"/>
    <s v="BENGALURU"/>
    <x v="5"/>
    <n v="560054"/>
    <s v="IN"/>
    <b v="0"/>
  </r>
  <r>
    <n v="26869"/>
    <s v="171-2244908-4045954"/>
    <n v="2244908"/>
    <x v="0"/>
    <x v="1"/>
    <n v="28"/>
    <d v="2022-06-06T00:00:00"/>
    <x v="5"/>
    <x v="0"/>
    <x v="4"/>
    <s v="SAR029"/>
    <x v="5"/>
    <s v="Free"/>
    <n v="1"/>
    <s v="INR"/>
    <n v="999"/>
    <s v="LUCKNOW"/>
    <x v="4"/>
    <n v="226010"/>
    <s v="IN"/>
    <b v="0"/>
  </r>
  <r>
    <n v="26870"/>
    <s v="407-2818011-2385126"/>
    <n v="2818011"/>
    <x v="0"/>
    <x v="1"/>
    <n v="18"/>
    <d v="2022-06-06T00:00:00"/>
    <x v="5"/>
    <x v="0"/>
    <x v="2"/>
    <s v="SAR015"/>
    <x v="5"/>
    <s v="Free"/>
    <n v="1"/>
    <s v="INR"/>
    <n v="458"/>
    <s v="SONAMUKHI"/>
    <x v="9"/>
    <n v="722207"/>
    <s v="IN"/>
    <b v="0"/>
  </r>
  <r>
    <n v="26871"/>
    <s v="406-4283552-5136301"/>
    <n v="4283552"/>
    <x v="0"/>
    <x v="0"/>
    <n v="71"/>
    <d v="2022-06-06T00:00:00"/>
    <x v="5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2"/>
    <n v="38"/>
    <d v="2022-06-06T00:00:00"/>
    <x v="5"/>
    <x v="0"/>
    <x v="2"/>
    <s v="JNE3795-KR-S"/>
    <x v="0"/>
    <s v="S"/>
    <n v="1"/>
    <s v="INR"/>
    <n v="499"/>
    <s v="KAKINADA"/>
    <x v="2"/>
    <n v="533004"/>
    <s v="IN"/>
    <b v="0"/>
  </r>
  <r>
    <n v="26873"/>
    <s v="403-5324574-7358724"/>
    <n v="5324574"/>
    <x v="0"/>
    <x v="1"/>
    <n v="24"/>
    <d v="2022-06-06T00:00:00"/>
    <x v="5"/>
    <x v="0"/>
    <x v="1"/>
    <s v="JNE3634-KR-XXL"/>
    <x v="0"/>
    <s v="XXL"/>
    <n v="1"/>
    <s v="INR"/>
    <n v="511"/>
    <s v="MUMBAI"/>
    <x v="0"/>
    <n v="400019"/>
    <s v="IN"/>
    <b v="0"/>
  </r>
  <r>
    <n v="26874"/>
    <s v="406-6486804-2937128"/>
    <n v="6486804"/>
    <x v="0"/>
    <x v="1"/>
    <n v="25"/>
    <d v="2022-06-06T00:00:00"/>
    <x v="5"/>
    <x v="2"/>
    <x v="3"/>
    <s v="JNE3567-KR-M"/>
    <x v="0"/>
    <s v="M"/>
    <n v="1"/>
    <s v="INR"/>
    <n v="399"/>
    <s v="KEWALPUR"/>
    <x v="4"/>
    <n v="271881"/>
    <s v="IN"/>
    <b v="0"/>
  </r>
  <r>
    <n v="26875"/>
    <s v="404-1712740-6433952"/>
    <n v="1712740"/>
    <x v="1"/>
    <x v="1"/>
    <n v="28"/>
    <d v="2022-06-06T00:00:00"/>
    <x v="5"/>
    <x v="2"/>
    <x v="2"/>
    <s v="JNE3797-KR-L"/>
    <x v="3"/>
    <s v="L"/>
    <n v="1"/>
    <s v="INR"/>
    <n v="725"/>
    <s v="HYDERABAD"/>
    <x v="1"/>
    <n v="500070"/>
    <s v="IN"/>
    <b v="0"/>
  </r>
  <r>
    <n v="26876"/>
    <s v="407-1896154-6612310"/>
    <n v="1896154"/>
    <x v="0"/>
    <x v="2"/>
    <n v="45"/>
    <d v="2022-06-06T00:00:00"/>
    <x v="5"/>
    <x v="0"/>
    <x v="5"/>
    <s v="JNE3348-KR-XXXL"/>
    <x v="0"/>
    <s v="3XL"/>
    <n v="1"/>
    <s v="INR"/>
    <n v="419"/>
    <s v="GUWAHATI"/>
    <x v="13"/>
    <n v="781021"/>
    <s v="IN"/>
    <b v="0"/>
  </r>
  <r>
    <n v="26877"/>
    <s v="404-8038754-1325104"/>
    <n v="8038754"/>
    <x v="1"/>
    <x v="0"/>
    <n v="69"/>
    <d v="2022-06-06T00:00:00"/>
    <x v="5"/>
    <x v="0"/>
    <x v="3"/>
    <s v="SET268-KR-NP-XXL"/>
    <x v="1"/>
    <s v="XXL"/>
    <n v="1"/>
    <s v="INR"/>
    <n v="788"/>
    <s v="new delhi"/>
    <x v="6"/>
    <n v="110005"/>
    <s v="IN"/>
    <b v="0"/>
  </r>
  <r>
    <n v="26878"/>
    <s v="405-6641926-7770765"/>
    <n v="6641926"/>
    <x v="1"/>
    <x v="2"/>
    <n v="37"/>
    <d v="2022-06-06T00:00:00"/>
    <x v="5"/>
    <x v="0"/>
    <x v="4"/>
    <s v="JNE3797-KR-L"/>
    <x v="3"/>
    <s v="L"/>
    <n v="1"/>
    <s v="INR"/>
    <n v="725"/>
    <s v="KHORDHA"/>
    <x v="19"/>
    <n v="752055"/>
    <s v="IN"/>
    <b v="0"/>
  </r>
  <r>
    <n v="26879"/>
    <s v="404-2129580-9983511"/>
    <n v="2129580"/>
    <x v="1"/>
    <x v="2"/>
    <n v="38"/>
    <d v="2022-06-06T00:00:00"/>
    <x v="5"/>
    <x v="0"/>
    <x v="3"/>
    <s v="JNE3797-KR-XXXL"/>
    <x v="3"/>
    <s v="3XL"/>
    <n v="1"/>
    <s v="INR"/>
    <n v="725"/>
    <s v="BENGALURU"/>
    <x v="5"/>
    <n v="560099"/>
    <s v="IN"/>
    <b v="0"/>
  </r>
  <r>
    <n v="26880"/>
    <s v="406-4462302-4789931"/>
    <n v="4462302"/>
    <x v="0"/>
    <x v="0"/>
    <n v="56"/>
    <d v="2022-06-06T00:00:00"/>
    <x v="5"/>
    <x v="0"/>
    <x v="6"/>
    <s v="JNE3697-KR-XL"/>
    <x v="0"/>
    <s v="XL"/>
    <n v="1"/>
    <s v="INR"/>
    <n v="486"/>
    <s v="MUMBAI"/>
    <x v="0"/>
    <n v="400072"/>
    <s v="IN"/>
    <b v="0"/>
  </r>
  <r>
    <n v="26881"/>
    <s v="404-6962690-2459566"/>
    <n v="6962690"/>
    <x v="0"/>
    <x v="1"/>
    <n v="18"/>
    <d v="2022-06-06T00:00:00"/>
    <x v="5"/>
    <x v="0"/>
    <x v="2"/>
    <s v="JNE3806-KR-S"/>
    <x v="0"/>
    <s v="S"/>
    <n v="1"/>
    <s v="INR"/>
    <n v="521"/>
    <s v="KANPUR"/>
    <x v="4"/>
    <n v="208001"/>
    <s v="IN"/>
    <b v="0"/>
  </r>
  <r>
    <n v="26882"/>
    <s v="404-7983493-0042758"/>
    <n v="7983493"/>
    <x v="1"/>
    <x v="2"/>
    <n v="37"/>
    <d v="2022-06-06T00:00:00"/>
    <x v="5"/>
    <x v="0"/>
    <x v="6"/>
    <s v="JNE3797-KR-M"/>
    <x v="3"/>
    <s v="M"/>
    <n v="3"/>
    <s v="INR"/>
    <n v="2175"/>
    <s v="RAXAUL BAZAR"/>
    <x v="18"/>
    <n v="845305"/>
    <s v="IN"/>
    <b v="0"/>
  </r>
  <r>
    <n v="26883"/>
    <s v="404-7931262-7718758"/>
    <n v="7931262"/>
    <x v="0"/>
    <x v="0"/>
    <n v="50"/>
    <d v="2022-06-06T00:00:00"/>
    <x v="5"/>
    <x v="0"/>
    <x v="4"/>
    <s v="JNE3368-KR-XXXL"/>
    <x v="0"/>
    <s v="3XL"/>
    <n v="1"/>
    <s v="INR"/>
    <n v="471"/>
    <s v="Ulhasnagar"/>
    <x v="0"/>
    <n v="421002"/>
    <s v="IN"/>
    <b v="0"/>
  </r>
  <r>
    <n v="26884"/>
    <s v="404-7931262-7718758"/>
    <n v="7931262"/>
    <x v="1"/>
    <x v="1"/>
    <n v="19"/>
    <d v="2022-06-06T00:00:00"/>
    <x v="5"/>
    <x v="0"/>
    <x v="5"/>
    <s v="JNE3710-DR-L"/>
    <x v="3"/>
    <s v="L"/>
    <n v="1"/>
    <s v="INR"/>
    <n v="690"/>
    <s v="BENGALURU"/>
    <x v="5"/>
    <n v="560067"/>
    <s v="IN"/>
    <b v="0"/>
  </r>
  <r>
    <n v="26885"/>
    <s v="404-7931262-7718758"/>
    <n v="7931262"/>
    <x v="0"/>
    <x v="0"/>
    <n v="56"/>
    <d v="2022-06-06T00:00:00"/>
    <x v="5"/>
    <x v="0"/>
    <x v="4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"/>
    <n v="19"/>
    <d v="2022-06-06T00:00:00"/>
    <x v="5"/>
    <x v="0"/>
    <x v="2"/>
    <s v="JNE3724-KR-M"/>
    <x v="0"/>
    <s v="M"/>
    <n v="1"/>
    <s v="INR"/>
    <n v="495"/>
    <s v="HYDERABAD"/>
    <x v="1"/>
    <n v="500062"/>
    <s v="IN"/>
    <b v="0"/>
  </r>
  <r>
    <n v="26887"/>
    <s v="171-6323022-1201904"/>
    <n v="6323022"/>
    <x v="0"/>
    <x v="1"/>
    <n v="25"/>
    <d v="2022-06-06T00:00:00"/>
    <x v="5"/>
    <x v="0"/>
    <x v="3"/>
    <s v="J0351-SET-XL"/>
    <x v="1"/>
    <s v="XL"/>
    <n v="1"/>
    <s v="INR"/>
    <n v="630"/>
    <s v="GUNTAKAL"/>
    <x v="2"/>
    <n v="515801"/>
    <s v="IN"/>
    <b v="0"/>
  </r>
  <r>
    <n v="26888"/>
    <s v="408-9989920-8689951"/>
    <n v="9989920"/>
    <x v="0"/>
    <x v="1"/>
    <n v="24"/>
    <d v="2022-06-06T00:00:00"/>
    <x v="5"/>
    <x v="0"/>
    <x v="5"/>
    <s v="MEN5024-KR-XXXL"/>
    <x v="0"/>
    <s v="3XL"/>
    <n v="1"/>
    <s v="INR"/>
    <n v="645"/>
    <s v="Barasat"/>
    <x v="9"/>
    <n v="700127"/>
    <s v="IN"/>
    <b v="0"/>
  </r>
  <r>
    <n v="26889"/>
    <s v="404-9513771-0335539"/>
    <n v="9513771"/>
    <x v="0"/>
    <x v="2"/>
    <n v="39"/>
    <d v="2022-06-06T00:00:00"/>
    <x v="5"/>
    <x v="0"/>
    <x v="2"/>
    <s v="J0201-TP-XL"/>
    <x v="2"/>
    <s v="XL"/>
    <n v="1"/>
    <s v="INR"/>
    <n v="625"/>
    <s v="Ahmedabad"/>
    <x v="14"/>
    <n v="380007"/>
    <s v="IN"/>
    <b v="0"/>
  </r>
  <r>
    <n v="26890"/>
    <s v="171-2651296-2574700"/>
    <n v="2651296"/>
    <x v="1"/>
    <x v="0"/>
    <n v="55"/>
    <d v="2022-06-06T00:00:00"/>
    <x v="5"/>
    <x v="0"/>
    <x v="2"/>
    <s v="JNE3798-KR-XXL"/>
    <x v="3"/>
    <s v="XXL"/>
    <n v="1"/>
    <s v="INR"/>
    <n v="735"/>
    <s v="Mananthavady"/>
    <x v="12"/>
    <n v="670645"/>
    <s v="IN"/>
    <b v="0"/>
  </r>
  <r>
    <n v="26891"/>
    <s v="171-2651296-2574700"/>
    <n v="2651296"/>
    <x v="0"/>
    <x v="1"/>
    <n v="25"/>
    <d v="2022-06-06T00:00:00"/>
    <x v="5"/>
    <x v="0"/>
    <x v="1"/>
    <s v="JNE3801-KR-XXL"/>
    <x v="0"/>
    <s v="XXL"/>
    <n v="1"/>
    <s v="INR"/>
    <n v="771"/>
    <s v="HYDERABAD"/>
    <x v="1"/>
    <n v="500052"/>
    <s v="IN"/>
    <b v="0"/>
  </r>
  <r>
    <n v="26892"/>
    <s v="404-6830123-2669922"/>
    <n v="6830123"/>
    <x v="0"/>
    <x v="2"/>
    <n v="31"/>
    <d v="2022-06-06T00:00:00"/>
    <x v="5"/>
    <x v="0"/>
    <x v="1"/>
    <s v="SET324-KR-NP-L"/>
    <x v="1"/>
    <s v="L"/>
    <n v="1"/>
    <s v="INR"/>
    <n v="597"/>
    <s v="delhi"/>
    <x v="6"/>
    <n v="110052"/>
    <s v="IN"/>
    <b v="0"/>
  </r>
  <r>
    <n v="26893"/>
    <s v="406-0229807-7174716"/>
    <n v="229807"/>
    <x v="0"/>
    <x v="1"/>
    <n v="24"/>
    <d v="2022-06-06T00:00:00"/>
    <x v="5"/>
    <x v="0"/>
    <x v="3"/>
    <s v="SAR006"/>
    <x v="5"/>
    <s v="Free"/>
    <n v="1"/>
    <s v="INR"/>
    <n v="729"/>
    <s v="GURUGRAM"/>
    <x v="11"/>
    <n v="122001"/>
    <s v="IN"/>
    <b v="0"/>
  </r>
  <r>
    <n v="26894"/>
    <s v="408-0273787-7489100"/>
    <n v="273787"/>
    <x v="0"/>
    <x v="1"/>
    <n v="23"/>
    <d v="2022-06-06T00:00:00"/>
    <x v="5"/>
    <x v="0"/>
    <x v="6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1"/>
    <n v="20"/>
    <d v="2022-06-06T00:00:00"/>
    <x v="5"/>
    <x v="0"/>
    <x v="2"/>
    <s v="SET397-KR-NP-XXL"/>
    <x v="1"/>
    <s v="XXL"/>
    <n v="1"/>
    <s v="INR"/>
    <n v="1186"/>
    <s v="JALNA"/>
    <x v="0"/>
    <n v="431203"/>
    <s v="IN"/>
    <b v="0"/>
  </r>
  <r>
    <n v="26896"/>
    <s v="405-3374547-1373945"/>
    <n v="3374547"/>
    <x v="0"/>
    <x v="2"/>
    <n v="41"/>
    <d v="2022-06-06T00:00:00"/>
    <x v="5"/>
    <x v="0"/>
    <x v="0"/>
    <s v="SET233-KR-PP-XS"/>
    <x v="1"/>
    <s v="XS"/>
    <n v="1"/>
    <s v="INR"/>
    <n v="545"/>
    <s v="BHUBANESWAR"/>
    <x v="19"/>
    <n v="751020"/>
    <s v="IN"/>
    <b v="0"/>
  </r>
  <r>
    <n v="26897"/>
    <s v="171-0322933-7913946"/>
    <n v="322933"/>
    <x v="1"/>
    <x v="2"/>
    <n v="47"/>
    <d v="2022-06-06T00:00:00"/>
    <x v="5"/>
    <x v="0"/>
    <x v="4"/>
    <s v="SET233-KR-PP-XS"/>
    <x v="1"/>
    <s v="XS"/>
    <n v="1"/>
    <s v="INR"/>
    <n v="529"/>
    <s v="PUNE"/>
    <x v="0"/>
    <n v="411046"/>
    <s v="IN"/>
    <b v="0"/>
  </r>
  <r>
    <n v="26898"/>
    <s v="171-9123575-3913130"/>
    <n v="9123575"/>
    <x v="0"/>
    <x v="1"/>
    <n v="24"/>
    <d v="2022-06-06T00:00:00"/>
    <x v="5"/>
    <x v="0"/>
    <x v="1"/>
    <s v="NW009-ST-CP-XL"/>
    <x v="1"/>
    <s v="XL"/>
    <n v="1"/>
    <s v="INR"/>
    <n v="560"/>
    <s v="NEW DELHI"/>
    <x v="6"/>
    <n v="110077"/>
    <s v="IN"/>
    <b v="0"/>
  </r>
  <r>
    <n v="26899"/>
    <s v="405-8802742-6972362"/>
    <n v="8802742"/>
    <x v="0"/>
    <x v="1"/>
    <n v="25"/>
    <d v="2022-06-06T00:00:00"/>
    <x v="5"/>
    <x v="0"/>
    <x v="4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"/>
    <n v="18"/>
    <d v="2022-06-06T00:00:00"/>
    <x v="5"/>
    <x v="2"/>
    <x v="3"/>
    <s v="JNE3633-KR-XXXL"/>
    <x v="0"/>
    <s v="3XL"/>
    <n v="1"/>
    <s v="INR"/>
    <n v="431"/>
    <s v="NAGPUR"/>
    <x v="0"/>
    <n v="440014"/>
    <s v="IN"/>
    <b v="0"/>
  </r>
  <r>
    <n v="26901"/>
    <s v="402-7176206-5248300"/>
    <n v="7176206"/>
    <x v="1"/>
    <x v="0"/>
    <n v="75"/>
    <d v="2022-06-06T00:00:00"/>
    <x v="5"/>
    <x v="0"/>
    <x v="4"/>
    <s v="JNE3781-KR-XXL"/>
    <x v="0"/>
    <s v="XXL"/>
    <n v="1"/>
    <s v="INR"/>
    <n v="399"/>
    <s v="SRINAGAR"/>
    <x v="22"/>
    <n v="190001"/>
    <s v="IN"/>
    <b v="0"/>
  </r>
  <r>
    <n v="26902"/>
    <s v="403-8178156-9419525"/>
    <n v="8178156"/>
    <x v="1"/>
    <x v="2"/>
    <n v="31"/>
    <d v="2022-06-06T00:00:00"/>
    <x v="5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2"/>
    <n v="33"/>
    <d v="2022-06-06T00:00:00"/>
    <x v="5"/>
    <x v="0"/>
    <x v="2"/>
    <s v="JNE3546-KR-XL"/>
    <x v="0"/>
    <s v="XL"/>
    <n v="1"/>
    <s v="INR"/>
    <n v="458"/>
    <s v="HYDERABAD"/>
    <x v="1"/>
    <n v="502032"/>
    <s v="IN"/>
    <b v="0"/>
  </r>
  <r>
    <n v="26904"/>
    <s v="407-9014110-5004334"/>
    <n v="9014110"/>
    <x v="1"/>
    <x v="2"/>
    <n v="40"/>
    <d v="2022-06-06T00:00:00"/>
    <x v="5"/>
    <x v="0"/>
    <x v="2"/>
    <s v="JNE3160-KR-G-S"/>
    <x v="0"/>
    <s v="S"/>
    <n v="1"/>
    <s v="INR"/>
    <n v="599"/>
    <s v="NORTH LAKHIMPUR"/>
    <x v="13"/>
    <n v="787001"/>
    <s v="IN"/>
    <b v="0"/>
  </r>
  <r>
    <n v="26905"/>
    <s v="403-9034734-5348338"/>
    <n v="9034734"/>
    <x v="1"/>
    <x v="2"/>
    <n v="43"/>
    <d v="2022-06-06T00:00:00"/>
    <x v="5"/>
    <x v="0"/>
    <x v="4"/>
    <s v="JNE3368-KR-XXXL"/>
    <x v="0"/>
    <s v="3XL"/>
    <n v="1"/>
    <s v="INR"/>
    <n v="471"/>
    <s v="PUNE"/>
    <x v="0"/>
    <n v="412211"/>
    <s v="IN"/>
    <b v="0"/>
  </r>
  <r>
    <n v="26906"/>
    <s v="406-2445765-0408369"/>
    <n v="2445765"/>
    <x v="1"/>
    <x v="2"/>
    <n v="37"/>
    <d v="2022-06-06T00:00:00"/>
    <x v="5"/>
    <x v="0"/>
    <x v="4"/>
    <s v="JNE3660-TP-N-XXL"/>
    <x v="2"/>
    <s v="XXL"/>
    <n v="1"/>
    <s v="INR"/>
    <n v="391"/>
    <s v="KARNAL"/>
    <x v="11"/>
    <n v="132001"/>
    <s v="IN"/>
    <b v="0"/>
  </r>
  <r>
    <n v="26907"/>
    <s v="408-6444421-1858735"/>
    <n v="6444421"/>
    <x v="1"/>
    <x v="2"/>
    <n v="44"/>
    <d v="2022-06-06T00:00:00"/>
    <x v="5"/>
    <x v="0"/>
    <x v="5"/>
    <s v="JNE3797-KR-XXXL"/>
    <x v="3"/>
    <s v="3XL"/>
    <n v="1"/>
    <s v="INR"/>
    <n v="715"/>
    <s v="NAGPUR"/>
    <x v="0"/>
    <n v="440014"/>
    <s v="IN"/>
    <b v="0"/>
  </r>
  <r>
    <n v="26908"/>
    <s v="405-2367009-5405964"/>
    <n v="2367009"/>
    <x v="1"/>
    <x v="0"/>
    <n v="60"/>
    <d v="2022-06-06T00:00:00"/>
    <x v="5"/>
    <x v="0"/>
    <x v="4"/>
    <s v="JNE3468-KR-XXL"/>
    <x v="0"/>
    <s v="XXL"/>
    <n v="1"/>
    <s v="INR"/>
    <n v="352"/>
    <s v="HYDERABAD"/>
    <x v="1"/>
    <n v="500036"/>
    <s v="IN"/>
    <b v="0"/>
  </r>
  <r>
    <n v="26909"/>
    <s v="171-3444858-8965954"/>
    <n v="3444858"/>
    <x v="1"/>
    <x v="1"/>
    <n v="19"/>
    <d v="2022-06-06T00:00:00"/>
    <x v="5"/>
    <x v="0"/>
    <x v="2"/>
    <s v="SAR013"/>
    <x v="5"/>
    <s v="Free"/>
    <n v="1"/>
    <s v="INR"/>
    <n v="545"/>
    <s v="INDORE"/>
    <x v="16"/>
    <n v="452018"/>
    <s v="IN"/>
    <b v="0"/>
  </r>
  <r>
    <n v="26910"/>
    <s v="171-1722494-9176358"/>
    <n v="1722494"/>
    <x v="1"/>
    <x v="1"/>
    <n v="29"/>
    <d v="2022-06-06T00:00:00"/>
    <x v="5"/>
    <x v="0"/>
    <x v="6"/>
    <s v="J0119-TP-XS"/>
    <x v="2"/>
    <s v="XS"/>
    <n v="1"/>
    <s v="INR"/>
    <n v="750"/>
    <s v="KATHUA"/>
    <x v="22"/>
    <n v="184101"/>
    <s v="IN"/>
    <b v="0"/>
  </r>
  <r>
    <n v="26911"/>
    <s v="403-0284662-9147537"/>
    <n v="284662"/>
    <x v="1"/>
    <x v="2"/>
    <n v="47"/>
    <d v="2022-06-06T00:00:00"/>
    <x v="5"/>
    <x v="0"/>
    <x v="4"/>
    <s v="JNE3820-KR-XL"/>
    <x v="0"/>
    <s v="XL"/>
    <n v="1"/>
    <s v="INR"/>
    <n v="475"/>
    <s v="Gurgaon"/>
    <x v="11"/>
    <n v="122002"/>
    <s v="IN"/>
    <b v="0"/>
  </r>
  <r>
    <n v="26912"/>
    <s v="405-6458018-9671542"/>
    <n v="6458018"/>
    <x v="1"/>
    <x v="1"/>
    <n v="24"/>
    <d v="2022-06-06T00:00:00"/>
    <x v="5"/>
    <x v="0"/>
    <x v="2"/>
    <s v="JNE3797-KR-L"/>
    <x v="3"/>
    <s v="L"/>
    <n v="1"/>
    <s v="INR"/>
    <n v="735"/>
    <s v="BENGALURU"/>
    <x v="5"/>
    <n v="560035"/>
    <s v="IN"/>
    <b v="0"/>
  </r>
  <r>
    <n v="26913"/>
    <s v="404-2581743-0107518"/>
    <n v="2581743"/>
    <x v="1"/>
    <x v="2"/>
    <n v="49"/>
    <d v="2022-06-06T00:00:00"/>
    <x v="5"/>
    <x v="0"/>
    <x v="4"/>
    <s v="JNE3797-KR-S"/>
    <x v="3"/>
    <s v="S"/>
    <n v="1"/>
    <s v="INR"/>
    <n v="725"/>
    <s v="ERNAKULAM"/>
    <x v="12"/>
    <n v="682017"/>
    <s v="IN"/>
    <b v="0"/>
  </r>
  <r>
    <n v="26914"/>
    <s v="404-5178502-4309101"/>
    <n v="5178502"/>
    <x v="1"/>
    <x v="2"/>
    <n v="38"/>
    <d v="2022-06-06T00:00:00"/>
    <x v="5"/>
    <x v="0"/>
    <x v="2"/>
    <s v="SAR002"/>
    <x v="5"/>
    <s v="Free"/>
    <n v="1"/>
    <s v="INR"/>
    <n v="295"/>
    <s v="JAIPUR"/>
    <x v="10"/>
    <n v="302017"/>
    <s v="IN"/>
    <b v="0"/>
  </r>
  <r>
    <n v="26915"/>
    <s v="404-5178502-4309101"/>
    <n v="5178502"/>
    <x v="0"/>
    <x v="2"/>
    <n v="32"/>
    <d v="2022-06-06T00:00:00"/>
    <x v="5"/>
    <x v="0"/>
    <x v="2"/>
    <s v="SAR018"/>
    <x v="5"/>
    <s v="Free"/>
    <n v="1"/>
    <s v="INR"/>
    <n v="635"/>
    <s v="LUCKNOW"/>
    <x v="4"/>
    <n v="226010"/>
    <s v="IN"/>
    <b v="0"/>
  </r>
  <r>
    <n v="26916"/>
    <s v="407-1542822-8837118"/>
    <n v="1542822"/>
    <x v="0"/>
    <x v="1"/>
    <n v="19"/>
    <d v="2022-06-06T00:00:00"/>
    <x v="5"/>
    <x v="0"/>
    <x v="4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2"/>
    <n v="37"/>
    <d v="2022-06-06T00:00:00"/>
    <x v="5"/>
    <x v="0"/>
    <x v="4"/>
    <s v="J0341-DR-M"/>
    <x v="3"/>
    <s v="M"/>
    <n v="1"/>
    <s v="INR"/>
    <n v="842"/>
    <s v="Bangalore"/>
    <x v="5"/>
    <n v="560077"/>
    <s v="IN"/>
    <b v="0"/>
  </r>
  <r>
    <n v="26918"/>
    <s v="406-5451607-2305104"/>
    <n v="5451607"/>
    <x v="1"/>
    <x v="2"/>
    <n v="45"/>
    <d v="2022-06-06T00:00:00"/>
    <x v="5"/>
    <x v="0"/>
    <x v="3"/>
    <s v="JNE3797-KR-L"/>
    <x v="3"/>
    <s v="L"/>
    <n v="1"/>
    <s v="INR"/>
    <n v="735"/>
    <s v="PUNE"/>
    <x v="0"/>
    <n v="411057"/>
    <s v="IN"/>
    <b v="0"/>
  </r>
  <r>
    <n v="26919"/>
    <s v="171-1473318-8712336"/>
    <n v="1473318"/>
    <x v="0"/>
    <x v="1"/>
    <n v="29"/>
    <d v="2022-06-06T00:00:00"/>
    <x v="5"/>
    <x v="0"/>
    <x v="2"/>
    <s v="JNE3605-KR-XXXL"/>
    <x v="0"/>
    <s v="3XL"/>
    <n v="1"/>
    <s v="INR"/>
    <n v="481"/>
    <s v="RAIPUR"/>
    <x v="17"/>
    <n v="492001"/>
    <s v="IN"/>
    <b v="0"/>
  </r>
  <r>
    <n v="26920"/>
    <s v="403-4211634-1799555"/>
    <n v="4211634"/>
    <x v="0"/>
    <x v="1"/>
    <n v="27"/>
    <d v="2022-06-06T00:00:00"/>
    <x v="5"/>
    <x v="0"/>
    <x v="6"/>
    <s v="JNE3560-KR-M"/>
    <x v="0"/>
    <s v="M"/>
    <n v="1"/>
    <s v="INR"/>
    <n v="487"/>
    <s v="KOZHIKODE"/>
    <x v="12"/>
    <n v="673007"/>
    <s v="IN"/>
    <b v="0"/>
  </r>
  <r>
    <n v="26921"/>
    <s v="402-8349513-2585132"/>
    <n v="8349513"/>
    <x v="1"/>
    <x v="0"/>
    <n v="63"/>
    <d v="2022-06-06T00:00:00"/>
    <x v="5"/>
    <x v="0"/>
    <x v="2"/>
    <s v="JNE3797-KR-XXXL"/>
    <x v="3"/>
    <s v="3XL"/>
    <n v="1"/>
    <s v="INR"/>
    <n v="715"/>
    <s v="KOZHIKODE"/>
    <x v="12"/>
    <n v="673002"/>
    <s v="IN"/>
    <b v="0"/>
  </r>
  <r>
    <n v="26922"/>
    <s v="403-4508457-5473922"/>
    <n v="4508457"/>
    <x v="0"/>
    <x v="2"/>
    <n v="33"/>
    <d v="2022-06-06T00:00:00"/>
    <x v="5"/>
    <x v="0"/>
    <x v="3"/>
    <s v="JNE3463-KR-XXXL"/>
    <x v="0"/>
    <s v="3XL"/>
    <n v="1"/>
    <s v="INR"/>
    <n v="540"/>
    <s v="ALUVA"/>
    <x v="12"/>
    <n v="683101"/>
    <s v="IN"/>
    <b v="0"/>
  </r>
  <r>
    <n v="26923"/>
    <s v="403-3062229-2535532"/>
    <n v="3062229"/>
    <x v="1"/>
    <x v="1"/>
    <n v="21"/>
    <d v="2022-06-06T00:00:00"/>
    <x v="5"/>
    <x v="0"/>
    <x v="4"/>
    <s v="JNE3709-DR-XXXL"/>
    <x v="3"/>
    <s v="3XL"/>
    <n v="1"/>
    <s v="INR"/>
    <n v="792"/>
    <s v="Central Delhi"/>
    <x v="6"/>
    <n v="110006"/>
    <s v="IN"/>
    <b v="0"/>
  </r>
  <r>
    <n v="26924"/>
    <s v="407-2539997-8785119"/>
    <n v="2539997"/>
    <x v="0"/>
    <x v="1"/>
    <n v="28"/>
    <d v="2022-06-06T00:00:00"/>
    <x v="5"/>
    <x v="0"/>
    <x v="3"/>
    <s v="JNE3546-KR-L"/>
    <x v="0"/>
    <s v="L"/>
    <n v="1"/>
    <s v="INR"/>
    <n v="468"/>
    <s v="THRISSUR"/>
    <x v="12"/>
    <n v="680004"/>
    <s v="IN"/>
    <b v="0"/>
  </r>
  <r>
    <n v="26925"/>
    <s v="171-7828567-4389119"/>
    <n v="7828567"/>
    <x v="0"/>
    <x v="2"/>
    <n v="41"/>
    <d v="2022-06-06T00:00:00"/>
    <x v="5"/>
    <x v="0"/>
    <x v="3"/>
    <s v="JNE3611-KR-XXL"/>
    <x v="0"/>
    <s v="XXL"/>
    <n v="1"/>
    <s v="INR"/>
    <n v="459"/>
    <s v="Iritty,KANNUR"/>
    <x v="12"/>
    <n v="670703"/>
    <s v="IN"/>
    <b v="0"/>
  </r>
  <r>
    <n v="26926"/>
    <s v="403-4027814-8802710"/>
    <n v="4027814"/>
    <x v="0"/>
    <x v="2"/>
    <n v="39"/>
    <d v="2022-06-06T00:00:00"/>
    <x v="5"/>
    <x v="0"/>
    <x v="1"/>
    <s v="JNE3160-KR-L"/>
    <x v="0"/>
    <s v="L"/>
    <n v="1"/>
    <s v="INR"/>
    <n v="685"/>
    <s v="Tirupati"/>
    <x v="2"/>
    <n v="517561"/>
    <s v="IN"/>
    <b v="0"/>
  </r>
  <r>
    <n v="26927"/>
    <s v="402-1451420-0159564"/>
    <n v="1451420"/>
    <x v="1"/>
    <x v="2"/>
    <n v="39"/>
    <d v="2022-06-06T00:00:00"/>
    <x v="5"/>
    <x v="0"/>
    <x v="1"/>
    <s v="JNE3797-KR-M"/>
    <x v="3"/>
    <s v="M"/>
    <n v="1"/>
    <s v="INR"/>
    <n v="735"/>
    <s v="LUCKNOW"/>
    <x v="4"/>
    <n v="226012"/>
    <s v="IN"/>
    <b v="0"/>
  </r>
  <r>
    <n v="26928"/>
    <s v="404-5095030-5201146"/>
    <n v="5095030"/>
    <x v="0"/>
    <x v="2"/>
    <n v="31"/>
    <d v="2022-06-06T00:00:00"/>
    <x v="5"/>
    <x v="0"/>
    <x v="2"/>
    <s v="SAR003"/>
    <x v="5"/>
    <s v="Free"/>
    <n v="1"/>
    <s v="INR"/>
    <n v="922"/>
    <s v="KALYAN"/>
    <x v="0"/>
    <n v="421306"/>
    <s v="IN"/>
    <b v="0"/>
  </r>
  <r>
    <n v="26929"/>
    <s v="405-9261018-5935535"/>
    <n v="9261018"/>
    <x v="0"/>
    <x v="0"/>
    <n v="72"/>
    <d v="2022-06-06T00:00:00"/>
    <x v="5"/>
    <x v="0"/>
    <x v="2"/>
    <s v="JNE3405-KR-L"/>
    <x v="0"/>
    <s v="L"/>
    <n v="1"/>
    <s v="INR"/>
    <n v="399"/>
    <s v="KOTA"/>
    <x v="10"/>
    <n v="324006"/>
    <s v="IN"/>
    <b v="0"/>
  </r>
  <r>
    <n v="26930"/>
    <s v="171-4864410-1342726"/>
    <n v="4864410"/>
    <x v="0"/>
    <x v="2"/>
    <n v="43"/>
    <d v="2022-06-06T00:00:00"/>
    <x v="5"/>
    <x v="0"/>
    <x v="5"/>
    <s v="J0344-TP-L"/>
    <x v="2"/>
    <s v="L"/>
    <n v="1"/>
    <s v="INR"/>
    <n v="574"/>
    <s v="BENGALURU"/>
    <x v="5"/>
    <n v="560087"/>
    <s v="IN"/>
    <b v="0"/>
  </r>
  <r>
    <n v="26931"/>
    <s v="404-4712917-7300332"/>
    <n v="4712917"/>
    <x v="0"/>
    <x v="1"/>
    <n v="24"/>
    <d v="2022-06-06T00:00:00"/>
    <x v="5"/>
    <x v="0"/>
    <x v="2"/>
    <s v="SET286-KR-NP-M"/>
    <x v="1"/>
    <s v="M"/>
    <n v="1"/>
    <s v="INR"/>
    <n v="618"/>
    <s v="THIRUVANANTHAPURAM"/>
    <x v="12"/>
    <n v="695005"/>
    <s v="IN"/>
    <b v="0"/>
  </r>
  <r>
    <n v="26932"/>
    <s v="171-4545611-5548362"/>
    <n v="4545611"/>
    <x v="0"/>
    <x v="0"/>
    <n v="65"/>
    <d v="2022-06-06T00:00:00"/>
    <x v="5"/>
    <x v="0"/>
    <x v="3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2"/>
    <n v="34"/>
    <d v="2022-06-06T00:00:00"/>
    <x v="5"/>
    <x v="0"/>
    <x v="2"/>
    <s v="JNE3798-KR-M"/>
    <x v="3"/>
    <s v="M"/>
    <n v="1"/>
    <s v="INR"/>
    <n v="715"/>
    <s v="KOTTAYAM"/>
    <x v="12"/>
    <n v="686002"/>
    <s v="IN"/>
    <b v="0"/>
  </r>
  <r>
    <n v="26934"/>
    <s v="171-5584171-3993109"/>
    <n v="5584171"/>
    <x v="0"/>
    <x v="1"/>
    <n v="23"/>
    <d v="2022-06-06T00:00:00"/>
    <x v="5"/>
    <x v="0"/>
    <x v="2"/>
    <s v="JNE3613-KR-XS"/>
    <x v="0"/>
    <s v="XS"/>
    <n v="1"/>
    <s v="INR"/>
    <n v="399"/>
    <s v="GUNA"/>
    <x v="16"/>
    <n v="473001"/>
    <s v="IN"/>
    <b v="0"/>
  </r>
  <r>
    <n v="26935"/>
    <s v="404-9360455-5006736"/>
    <n v="9360455"/>
    <x v="0"/>
    <x v="1"/>
    <n v="24"/>
    <d v="2022-06-06T00:00:00"/>
    <x v="5"/>
    <x v="0"/>
    <x v="4"/>
    <s v="JNE3468-KR-M"/>
    <x v="0"/>
    <s v="M"/>
    <n v="1"/>
    <s v="INR"/>
    <n v="397"/>
    <s v="MUMBAI"/>
    <x v="0"/>
    <n v="400080"/>
    <s v="IN"/>
    <b v="0"/>
  </r>
  <r>
    <n v="26936"/>
    <s v="171-4936114-8901107"/>
    <n v="4936114"/>
    <x v="0"/>
    <x v="0"/>
    <n v="55"/>
    <d v="2022-06-06T00:00:00"/>
    <x v="5"/>
    <x v="0"/>
    <x v="4"/>
    <s v="SAR011"/>
    <x v="5"/>
    <s v="Free"/>
    <n v="1"/>
    <s v="INR"/>
    <n v="481"/>
    <s v="NOIDA"/>
    <x v="4"/>
    <n v="201305"/>
    <s v="IN"/>
    <b v="0"/>
  </r>
  <r>
    <n v="26937"/>
    <s v="408-5376844-6201104"/>
    <n v="5376844"/>
    <x v="0"/>
    <x v="1"/>
    <n v="21"/>
    <d v="2022-06-06T00:00:00"/>
    <x v="5"/>
    <x v="3"/>
    <x v="2"/>
    <s v="JNE3399-KR-S"/>
    <x v="0"/>
    <s v="S"/>
    <n v="1"/>
    <s v="INR"/>
    <n v="435"/>
    <s v="PUNE"/>
    <x v="0"/>
    <n v="411038"/>
    <s v="IN"/>
    <b v="0"/>
  </r>
  <r>
    <n v="26938"/>
    <s v="402-7371012-3351544"/>
    <n v="7371012"/>
    <x v="0"/>
    <x v="1"/>
    <n v="25"/>
    <d v="2022-06-06T00:00:00"/>
    <x v="5"/>
    <x v="0"/>
    <x v="2"/>
    <s v="SAR015"/>
    <x v="5"/>
    <s v="Free"/>
    <n v="1"/>
    <s v="INR"/>
    <n v="1245"/>
    <s v="MUNGER"/>
    <x v="18"/>
    <n v="811201"/>
    <s v="IN"/>
    <b v="0"/>
  </r>
  <r>
    <n v="26939"/>
    <s v="171-3570539-2241151"/>
    <n v="3570539"/>
    <x v="1"/>
    <x v="1"/>
    <n v="25"/>
    <d v="2022-06-06T00:00:00"/>
    <x v="5"/>
    <x v="0"/>
    <x v="2"/>
    <s v="JNE3710-DR-L"/>
    <x v="3"/>
    <s v="L"/>
    <n v="1"/>
    <s v="INR"/>
    <n v="690"/>
    <s v="HYDERABAD"/>
    <x v="1"/>
    <n v="500032"/>
    <s v="IN"/>
    <b v="0"/>
  </r>
  <r>
    <n v="26940"/>
    <s v="408-1483801-3820316"/>
    <n v="1483801"/>
    <x v="1"/>
    <x v="2"/>
    <n v="48"/>
    <d v="2022-06-06T00:00:00"/>
    <x v="5"/>
    <x v="0"/>
    <x v="4"/>
    <s v="SET345-KR-NP-XXL"/>
    <x v="1"/>
    <s v="XXL"/>
    <n v="1"/>
    <s v="INR"/>
    <n v="641"/>
    <s v="KARAIKAL"/>
    <x v="20"/>
    <n v="609603"/>
    <s v="IN"/>
    <b v="0"/>
  </r>
  <r>
    <n v="26941"/>
    <s v="402-1459356-0801110"/>
    <n v="1459356"/>
    <x v="0"/>
    <x v="2"/>
    <n v="32"/>
    <d v="2022-06-06T00:00:00"/>
    <x v="5"/>
    <x v="0"/>
    <x v="3"/>
    <s v="J0377-SKD-XL"/>
    <x v="1"/>
    <s v="XL"/>
    <n v="1"/>
    <s v="INR"/>
    <n v="969"/>
    <s v="PANAJI"/>
    <x v="21"/>
    <n v="403002"/>
    <s v="IN"/>
    <b v="0"/>
  </r>
  <r>
    <n v="26942"/>
    <s v="402-8917637-1073106"/>
    <n v="8917637"/>
    <x v="0"/>
    <x v="2"/>
    <n v="38"/>
    <d v="2022-06-06T00:00:00"/>
    <x v="5"/>
    <x v="0"/>
    <x v="2"/>
    <s v="JNE3735-KR-L"/>
    <x v="0"/>
    <s v="L"/>
    <n v="1"/>
    <s v="INR"/>
    <n v="399"/>
    <s v="Calicut"/>
    <x v="12"/>
    <n v="673005"/>
    <s v="IN"/>
    <b v="0"/>
  </r>
  <r>
    <n v="26943"/>
    <s v="402-8917637-1073106"/>
    <n v="8917637"/>
    <x v="0"/>
    <x v="2"/>
    <n v="34"/>
    <d v="2022-06-06T00:00:00"/>
    <x v="5"/>
    <x v="0"/>
    <x v="3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2"/>
    <n v="37"/>
    <d v="2022-06-06T00:00:00"/>
    <x v="5"/>
    <x v="0"/>
    <x v="0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1"/>
    <n v="21"/>
    <d v="2022-06-06T00:00:00"/>
    <x v="5"/>
    <x v="0"/>
    <x v="2"/>
    <s v="JNE3613-KR-XL"/>
    <x v="0"/>
    <s v="XL"/>
    <n v="1"/>
    <s v="INR"/>
    <n v="399"/>
    <s v="PATNA"/>
    <x v="18"/>
    <n v="800020"/>
    <s v="IN"/>
    <b v="0"/>
  </r>
  <r>
    <n v="26946"/>
    <s v="403-9697535-8965950"/>
    <n v="9697535"/>
    <x v="0"/>
    <x v="2"/>
    <n v="47"/>
    <d v="2022-06-06T00:00:00"/>
    <x v="5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"/>
    <n v="24"/>
    <d v="2022-06-06T00:00:00"/>
    <x v="5"/>
    <x v="0"/>
    <x v="4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1"/>
    <n v="26"/>
    <d v="2022-06-06T00:00:00"/>
    <x v="5"/>
    <x v="0"/>
    <x v="1"/>
    <s v="SET203-KR-DPT-XXXL"/>
    <x v="1"/>
    <s v="3XL"/>
    <n v="1"/>
    <s v="INR"/>
    <n v="429"/>
    <s v="CHAMBA"/>
    <x v="24"/>
    <n v="176310"/>
    <s v="IN"/>
    <b v="0"/>
  </r>
  <r>
    <n v="26949"/>
    <s v="405-1204947-6018760"/>
    <n v="1204947"/>
    <x v="0"/>
    <x v="0"/>
    <n v="74"/>
    <d v="2022-06-06T00:00:00"/>
    <x v="5"/>
    <x v="0"/>
    <x v="3"/>
    <s v="SET291-KR-PP-L"/>
    <x v="1"/>
    <s v="L"/>
    <n v="1"/>
    <s v="INR"/>
    <n v="569"/>
    <s v="Kanpur"/>
    <x v="4"/>
    <n v="208011"/>
    <s v="IN"/>
    <b v="0"/>
  </r>
  <r>
    <n v="26950"/>
    <s v="405-1204947-6018760"/>
    <n v="1204947"/>
    <x v="0"/>
    <x v="1"/>
    <n v="26"/>
    <d v="2022-06-06T00:00:00"/>
    <x v="5"/>
    <x v="0"/>
    <x v="4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2"/>
    <n v="34"/>
    <d v="2022-06-06T00:00:00"/>
    <x v="5"/>
    <x v="0"/>
    <x v="3"/>
    <s v="J0124-TP-L"/>
    <x v="2"/>
    <s v="L"/>
    <n v="1"/>
    <s v="INR"/>
    <n v="743"/>
    <s v="Mumbai"/>
    <x v="0"/>
    <n v="400006"/>
    <s v="IN"/>
    <b v="0"/>
  </r>
  <r>
    <n v="26952"/>
    <s v="408-9737259-7675554"/>
    <n v="9737259"/>
    <x v="0"/>
    <x v="1"/>
    <n v="19"/>
    <d v="2022-06-06T00:00:00"/>
    <x v="5"/>
    <x v="0"/>
    <x v="2"/>
    <s v="JNE1906-KR-031-XXL"/>
    <x v="0"/>
    <s v="XXL"/>
    <n v="1"/>
    <s v="INR"/>
    <n v="349"/>
    <s v="GOLAGHAT"/>
    <x v="13"/>
    <n v="785621"/>
    <s v="IN"/>
    <b v="0"/>
  </r>
  <r>
    <n v="26953"/>
    <s v="404-1752908-8666714"/>
    <n v="1752908"/>
    <x v="0"/>
    <x v="0"/>
    <n v="59"/>
    <d v="2022-06-06T00:00:00"/>
    <x v="5"/>
    <x v="0"/>
    <x v="5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n v="29"/>
    <d v="2022-06-06T00:00:00"/>
    <x v="5"/>
    <x v="0"/>
    <x v="3"/>
    <s v="JNE3797-KR-L"/>
    <x v="3"/>
    <s v="L"/>
    <n v="1"/>
    <s v="INR"/>
    <n v="715"/>
    <s v="PUNE"/>
    <x v="0"/>
    <n v="411004"/>
    <s v="IN"/>
    <b v="0"/>
  </r>
  <r>
    <n v="26955"/>
    <s v="404-0070107-5737147"/>
    <n v="70107"/>
    <x v="0"/>
    <x v="2"/>
    <n v="38"/>
    <d v="2022-06-06T00:00:00"/>
    <x v="5"/>
    <x v="0"/>
    <x v="3"/>
    <s v="JNE3567-KR-M"/>
    <x v="0"/>
    <s v="M"/>
    <n v="1"/>
    <s v="INR"/>
    <n v="399"/>
    <s v="AGARTALA"/>
    <x v="32"/>
    <n v="799006"/>
    <s v="IN"/>
    <b v="0"/>
  </r>
  <r>
    <n v="26956"/>
    <s v="406-6493290-1803546"/>
    <n v="6493290"/>
    <x v="0"/>
    <x v="2"/>
    <n v="40"/>
    <d v="2022-06-06T00:00:00"/>
    <x v="5"/>
    <x v="0"/>
    <x v="2"/>
    <s v="SET218-KR-NP-XL"/>
    <x v="1"/>
    <s v="XL"/>
    <n v="1"/>
    <s v="INR"/>
    <n v="667"/>
    <s v="Teh. Phagwara Distt. Kapurthala"/>
    <x v="15"/>
    <n v="144405"/>
    <s v="IN"/>
    <b v="0"/>
  </r>
  <r>
    <n v="26957"/>
    <s v="403-7048510-8798717"/>
    <n v="7048510"/>
    <x v="0"/>
    <x v="0"/>
    <n v="54"/>
    <d v="2022-06-06T00:00:00"/>
    <x v="5"/>
    <x v="0"/>
    <x v="3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2"/>
    <n v="49"/>
    <d v="2022-06-06T00:00:00"/>
    <x v="5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2"/>
    <n v="45"/>
    <d v="2022-06-06T00:00:00"/>
    <x v="5"/>
    <x v="0"/>
    <x v="3"/>
    <s v="JNE3802-KR-M"/>
    <x v="0"/>
    <s v="M"/>
    <n v="1"/>
    <s v="INR"/>
    <n v="453"/>
    <s v="PHUSRO"/>
    <x v="7"/>
    <n v="829144"/>
    <s v="IN"/>
    <b v="0"/>
  </r>
  <r>
    <n v="26960"/>
    <s v="406-9265647-6802749"/>
    <n v="9265647"/>
    <x v="1"/>
    <x v="0"/>
    <n v="57"/>
    <d v="2022-06-06T00:00:00"/>
    <x v="5"/>
    <x v="0"/>
    <x v="4"/>
    <s v="JNE3800-KR-XL"/>
    <x v="3"/>
    <s v="XL"/>
    <n v="1"/>
    <s v="INR"/>
    <n v="735"/>
    <s v="BENGALURU"/>
    <x v="5"/>
    <n v="560076"/>
    <s v="IN"/>
    <b v="0"/>
  </r>
  <r>
    <n v="26961"/>
    <s v="405-0900872-0178718"/>
    <n v="900872"/>
    <x v="0"/>
    <x v="2"/>
    <n v="36"/>
    <d v="2022-06-06T00:00:00"/>
    <x v="5"/>
    <x v="0"/>
    <x v="3"/>
    <s v="SET053-KR-NP-L"/>
    <x v="1"/>
    <s v="L"/>
    <n v="1"/>
    <s v="INR"/>
    <n v="633"/>
    <s v="LUCKNOW"/>
    <x v="4"/>
    <n v="226025"/>
    <s v="IN"/>
    <b v="0"/>
  </r>
  <r>
    <n v="26962"/>
    <s v="404-7582960-4685104"/>
    <n v="7582960"/>
    <x v="1"/>
    <x v="1"/>
    <n v="28"/>
    <d v="2022-06-06T00:00:00"/>
    <x v="5"/>
    <x v="0"/>
    <x v="4"/>
    <s v="JNE3800-KR-XL"/>
    <x v="3"/>
    <s v="XL"/>
    <n v="1"/>
    <s v="INR"/>
    <n v="735"/>
    <s v="Ramgarh"/>
    <x v="7"/>
    <n v="825314"/>
    <s v="IN"/>
    <b v="0"/>
  </r>
  <r>
    <n v="26963"/>
    <s v="404-7582960-4685104"/>
    <n v="7582960"/>
    <x v="1"/>
    <x v="1"/>
    <n v="29"/>
    <d v="2022-06-06T00:00:00"/>
    <x v="5"/>
    <x v="0"/>
    <x v="2"/>
    <s v="JNE3797-KR-L"/>
    <x v="3"/>
    <s v="L"/>
    <n v="1"/>
    <s v="INR"/>
    <n v="725"/>
    <s v="BENGALURU"/>
    <x v="5"/>
    <n v="560049"/>
    <s v="IN"/>
    <b v="0"/>
  </r>
  <r>
    <n v="26964"/>
    <s v="408-8329174-4691561"/>
    <n v="8329174"/>
    <x v="0"/>
    <x v="2"/>
    <n v="34"/>
    <d v="2022-06-06T00:00:00"/>
    <x v="5"/>
    <x v="0"/>
    <x v="2"/>
    <s v="J0176-TP-L"/>
    <x v="2"/>
    <s v="L"/>
    <n v="1"/>
    <s v="INR"/>
    <n v="483"/>
    <s v="NEW DELHI"/>
    <x v="6"/>
    <n v="110031"/>
    <s v="IN"/>
    <b v="0"/>
  </r>
  <r>
    <n v="26965"/>
    <s v="171-8724230-9314736"/>
    <n v="8724230"/>
    <x v="0"/>
    <x v="2"/>
    <n v="38"/>
    <d v="2022-06-06T00:00:00"/>
    <x v="5"/>
    <x v="0"/>
    <x v="4"/>
    <s v="SAR024"/>
    <x v="5"/>
    <s v="Free"/>
    <n v="1"/>
    <s v="INR"/>
    <n v="759"/>
    <s v="MUMBAI"/>
    <x v="0"/>
    <n v="400063"/>
    <s v="IN"/>
    <b v="0"/>
  </r>
  <r>
    <n v="26966"/>
    <s v="406-1475856-4812332"/>
    <n v="1475856"/>
    <x v="1"/>
    <x v="0"/>
    <n v="70"/>
    <d v="2022-06-06T00:00:00"/>
    <x v="5"/>
    <x v="0"/>
    <x v="6"/>
    <s v="SET291-KR-PP-S"/>
    <x v="1"/>
    <s v="S"/>
    <n v="1"/>
    <s v="INR"/>
    <n v="563"/>
    <s v="RANGIA PART"/>
    <x v="13"/>
    <n v="781382"/>
    <s v="IN"/>
    <b v="0"/>
  </r>
  <r>
    <n v="26967"/>
    <s v="408-3762653-6164342"/>
    <n v="3762653"/>
    <x v="0"/>
    <x v="1"/>
    <n v="23"/>
    <d v="2022-06-06T00:00:00"/>
    <x v="5"/>
    <x v="0"/>
    <x v="1"/>
    <s v="SET389-KR-NP-XL"/>
    <x v="1"/>
    <s v="XL"/>
    <n v="1"/>
    <s v="INR"/>
    <n v="680"/>
    <s v="GURUGRAM"/>
    <x v="11"/>
    <n v="122003"/>
    <s v="IN"/>
    <b v="0"/>
  </r>
  <r>
    <n v="26968"/>
    <s v="407-9940502-6422757"/>
    <n v="9940502"/>
    <x v="0"/>
    <x v="1"/>
    <n v="20"/>
    <d v="2022-06-06T00:00:00"/>
    <x v="5"/>
    <x v="0"/>
    <x v="2"/>
    <s v="PJNE3364-KR-5XL"/>
    <x v="0"/>
    <s v="5XL"/>
    <n v="1"/>
    <s v="INR"/>
    <n v="452"/>
    <s v="GWALIOR"/>
    <x v="16"/>
    <n v="474020"/>
    <s v="IN"/>
    <b v="0"/>
  </r>
  <r>
    <n v="26969"/>
    <s v="406-2600468-0299552"/>
    <n v="2600468"/>
    <x v="1"/>
    <x v="2"/>
    <n v="39"/>
    <d v="2022-06-06T00:00:00"/>
    <x v="5"/>
    <x v="0"/>
    <x v="3"/>
    <s v="SET145-KR-NP-XS"/>
    <x v="1"/>
    <s v="XS"/>
    <n v="1"/>
    <s v="INR"/>
    <n v="774"/>
    <s v="NEW DELHI"/>
    <x v="6"/>
    <n v="110062"/>
    <s v="IN"/>
    <b v="0"/>
  </r>
  <r>
    <n v="26970"/>
    <s v="402-2652760-9389911"/>
    <n v="2652760"/>
    <x v="1"/>
    <x v="2"/>
    <n v="41"/>
    <d v="2022-06-06T00:00:00"/>
    <x v="5"/>
    <x v="0"/>
    <x v="4"/>
    <s v="J0295-DR-L"/>
    <x v="3"/>
    <s v="L"/>
    <n v="1"/>
    <s v="INR"/>
    <n v="817"/>
    <s v="PATHANAMTHITTA"/>
    <x v="12"/>
    <n v="689597"/>
    <s v="IN"/>
    <b v="0"/>
  </r>
  <r>
    <n v="26971"/>
    <s v="403-2659378-1086759"/>
    <n v="2659378"/>
    <x v="0"/>
    <x v="2"/>
    <n v="36"/>
    <d v="2022-06-06T00:00:00"/>
    <x v="5"/>
    <x v="0"/>
    <x v="2"/>
    <s v="JNE3793-KR-XXXL"/>
    <x v="0"/>
    <s v="3XL"/>
    <n v="1"/>
    <s v="INR"/>
    <n v="368"/>
    <s v="PUNE"/>
    <x v="0"/>
    <n v="411021"/>
    <s v="IN"/>
    <b v="0"/>
  </r>
  <r>
    <n v="26972"/>
    <s v="403-9756888-2610742"/>
    <n v="9756888"/>
    <x v="1"/>
    <x v="2"/>
    <n v="39"/>
    <d v="2022-06-06T00:00:00"/>
    <x v="5"/>
    <x v="2"/>
    <x v="1"/>
    <s v="J0003-SET-XXXL"/>
    <x v="1"/>
    <s v="3XL"/>
    <n v="1"/>
    <s v="INR"/>
    <n v="655"/>
    <s v="SEONI"/>
    <x v="16"/>
    <n v="480661"/>
    <s v="IN"/>
    <b v="0"/>
  </r>
  <r>
    <n v="26973"/>
    <s v="403-7250923-3661949"/>
    <n v="7250923"/>
    <x v="0"/>
    <x v="2"/>
    <n v="38"/>
    <d v="2022-06-06T00:00:00"/>
    <x v="5"/>
    <x v="0"/>
    <x v="0"/>
    <s v="JNE3776-KR-XL"/>
    <x v="0"/>
    <s v="XL"/>
    <n v="1"/>
    <s v="INR"/>
    <n v="301"/>
    <s v="SAWAI MADHOPUR"/>
    <x v="10"/>
    <n v="322001"/>
    <s v="IN"/>
    <b v="1"/>
  </r>
  <r>
    <n v="26974"/>
    <s v="402-7144308-9967550"/>
    <n v="7144308"/>
    <x v="1"/>
    <x v="2"/>
    <n v="48"/>
    <d v="2022-06-06T00:00:00"/>
    <x v="5"/>
    <x v="0"/>
    <x v="1"/>
    <s v="J0282-SET-M"/>
    <x v="1"/>
    <s v="M"/>
    <n v="1"/>
    <s v="INR"/>
    <n v="999"/>
    <s v="GURUGRAM"/>
    <x v="11"/>
    <n v="122018"/>
    <s v="IN"/>
    <b v="0"/>
  </r>
  <r>
    <n v="26975"/>
    <s v="404-9909852-8013921"/>
    <n v="9909852"/>
    <x v="0"/>
    <x v="2"/>
    <n v="31"/>
    <d v="2022-06-06T00:00:00"/>
    <x v="5"/>
    <x v="0"/>
    <x v="4"/>
    <s v="JNE3568-KR-S"/>
    <x v="0"/>
    <s v="S"/>
    <n v="1"/>
    <s v="INR"/>
    <n v="399"/>
    <s v="ALMORA"/>
    <x v="26"/>
    <n v="263601"/>
    <s v="IN"/>
    <b v="0"/>
  </r>
  <r>
    <n v="26976"/>
    <s v="406-7869593-0669914"/>
    <n v="7869593"/>
    <x v="1"/>
    <x v="2"/>
    <n v="41"/>
    <d v="2022-06-06T00:00:00"/>
    <x v="5"/>
    <x v="0"/>
    <x v="4"/>
    <s v="J0230-SKD-S"/>
    <x v="1"/>
    <s v="S"/>
    <n v="1"/>
    <s v="INR"/>
    <n v="1163"/>
    <s v="Allahabad"/>
    <x v="4"/>
    <n v="211006"/>
    <s v="IN"/>
    <b v="0"/>
  </r>
  <r>
    <n v="26977"/>
    <s v="405-6080376-6751560"/>
    <n v="6080376"/>
    <x v="1"/>
    <x v="2"/>
    <n v="32"/>
    <d v="2022-06-06T00:00:00"/>
    <x v="5"/>
    <x v="0"/>
    <x v="1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0"/>
    <n v="72"/>
    <d v="2022-06-06T00:00:00"/>
    <x v="5"/>
    <x v="0"/>
    <x v="2"/>
    <s v="SAR029"/>
    <x v="5"/>
    <s v="Free"/>
    <n v="1"/>
    <s v="INR"/>
    <n v="886"/>
    <s v="GURGAON"/>
    <x v="11"/>
    <n v="122001"/>
    <s v="IN"/>
    <b v="0"/>
  </r>
  <r>
    <n v="26979"/>
    <s v="402-5788848-9230764"/>
    <n v="5788848"/>
    <x v="0"/>
    <x v="2"/>
    <n v="37"/>
    <d v="2022-06-06T00:00:00"/>
    <x v="5"/>
    <x v="0"/>
    <x v="3"/>
    <s v="JNE2014-KR-178-S"/>
    <x v="0"/>
    <s v="S"/>
    <n v="1"/>
    <s v="INR"/>
    <n v="359"/>
    <s v="palakkad"/>
    <x v="12"/>
    <n v="678633"/>
    <s v="IN"/>
    <b v="0"/>
  </r>
  <r>
    <n v="26980"/>
    <s v="402-5788848-9230764"/>
    <n v="5788848"/>
    <x v="0"/>
    <x v="1"/>
    <n v="26"/>
    <d v="2022-06-06T00:00:00"/>
    <x v="5"/>
    <x v="0"/>
    <x v="2"/>
    <s v="JNE3368-KR-XL"/>
    <x v="0"/>
    <s v="XL"/>
    <n v="1"/>
    <s v="INR"/>
    <n v="471"/>
    <s v="RANCHI"/>
    <x v="7"/>
    <n v="834002"/>
    <s v="IN"/>
    <b v="0"/>
  </r>
  <r>
    <n v="26981"/>
    <s v="402-5788848-9230764"/>
    <n v="5788848"/>
    <x v="0"/>
    <x v="1"/>
    <n v="29"/>
    <d v="2022-06-06T00:00:00"/>
    <x v="5"/>
    <x v="0"/>
    <x v="2"/>
    <s v="JNE3466-KR-S"/>
    <x v="0"/>
    <s v="S"/>
    <n v="1"/>
    <s v="INR"/>
    <n v="771"/>
    <s v="SIBSAGAR"/>
    <x v="13"/>
    <n v="785685"/>
    <s v="IN"/>
    <b v="0"/>
  </r>
  <r>
    <n v="26982"/>
    <s v="402-5788848-9230764"/>
    <n v="5788848"/>
    <x v="0"/>
    <x v="2"/>
    <n v="49"/>
    <d v="2022-06-06T00:00:00"/>
    <x v="5"/>
    <x v="0"/>
    <x v="4"/>
    <s v="JNE3468-KR-XL"/>
    <x v="0"/>
    <s v="XL"/>
    <n v="1"/>
    <s v="INR"/>
    <n v="363"/>
    <s v="Kolkata"/>
    <x v="9"/>
    <n v="700016"/>
    <s v="IN"/>
    <b v="0"/>
  </r>
  <r>
    <n v="26983"/>
    <s v="402-5788848-9230764"/>
    <n v="5788848"/>
    <x v="0"/>
    <x v="1"/>
    <n v="24"/>
    <d v="2022-06-06T00:00:00"/>
    <x v="5"/>
    <x v="1"/>
    <x v="0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0"/>
    <n v="51"/>
    <d v="2022-06-06T00:00:00"/>
    <x v="5"/>
    <x v="1"/>
    <x v="3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2"/>
    <n v="41"/>
    <d v="2022-06-06T00:00:00"/>
    <x v="5"/>
    <x v="0"/>
    <x v="2"/>
    <s v="JNE3797-KR-XXXL"/>
    <x v="3"/>
    <s v="3XL"/>
    <n v="1"/>
    <s v="INR"/>
    <n v="715"/>
    <s v="MUMBAI"/>
    <x v="0"/>
    <n v="400080"/>
    <s v="IN"/>
    <b v="1"/>
  </r>
  <r>
    <n v="26986"/>
    <s v="408-8677263-3827531"/>
    <n v="8677263"/>
    <x v="1"/>
    <x v="1"/>
    <n v="22"/>
    <d v="2022-06-06T00:00:00"/>
    <x v="5"/>
    <x v="0"/>
    <x v="1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2"/>
    <n v="35"/>
    <d v="2022-06-06T00:00:00"/>
    <x v="5"/>
    <x v="0"/>
    <x v="2"/>
    <s v="SET308-KR-PP-L"/>
    <x v="1"/>
    <s v="L"/>
    <n v="1"/>
    <s v="INR"/>
    <n v="696"/>
    <s v="Srinagar"/>
    <x v="22"/>
    <n v="190002"/>
    <s v="IN"/>
    <b v="0"/>
  </r>
  <r>
    <n v="26988"/>
    <s v="408-6683837-2549961"/>
    <n v="6683837"/>
    <x v="0"/>
    <x v="2"/>
    <n v="40"/>
    <d v="2022-06-06T00:00:00"/>
    <x v="5"/>
    <x v="0"/>
    <x v="3"/>
    <s v="SET342-KR-NP-N-XXL"/>
    <x v="1"/>
    <s v="XXL"/>
    <n v="1"/>
    <s v="INR"/>
    <n v="916"/>
    <s v="KANPUR"/>
    <x v="4"/>
    <n v="208020"/>
    <s v="IN"/>
    <b v="0"/>
  </r>
  <r>
    <n v="26989"/>
    <s v="403-1261466-8897904"/>
    <n v="1261466"/>
    <x v="0"/>
    <x v="0"/>
    <n v="70"/>
    <d v="2022-06-06T00:00:00"/>
    <x v="5"/>
    <x v="0"/>
    <x v="3"/>
    <s v="SAR005"/>
    <x v="5"/>
    <s v="Free"/>
    <n v="1"/>
    <s v="INR"/>
    <n v="761"/>
    <s v="Saharsa"/>
    <x v="18"/>
    <n v="852127"/>
    <s v="IN"/>
    <b v="0"/>
  </r>
  <r>
    <n v="26990"/>
    <s v="404-8383444-4589132"/>
    <n v="8383444"/>
    <x v="1"/>
    <x v="0"/>
    <n v="71"/>
    <d v="2022-06-06T00:00:00"/>
    <x v="5"/>
    <x v="0"/>
    <x v="2"/>
    <s v="JNE3797-KR-XS"/>
    <x v="3"/>
    <s v="XS"/>
    <n v="1"/>
    <s v="INR"/>
    <n v="771"/>
    <s v="Thalassery"/>
    <x v="12"/>
    <n v="670106"/>
    <s v="IN"/>
    <b v="0"/>
  </r>
  <r>
    <n v="26991"/>
    <s v="171-3787370-1910726"/>
    <n v="3787370"/>
    <x v="0"/>
    <x v="1"/>
    <n v="22"/>
    <d v="2022-06-06T00:00:00"/>
    <x v="5"/>
    <x v="0"/>
    <x v="2"/>
    <s v="SAR007"/>
    <x v="5"/>
    <s v="Free"/>
    <n v="1"/>
    <s v="INR"/>
    <n v="764"/>
    <s v="MURWARA KATNI"/>
    <x v="16"/>
    <n v="483501"/>
    <s v="IN"/>
    <b v="0"/>
  </r>
  <r>
    <n v="26992"/>
    <s v="405-3712790-8349926"/>
    <n v="3712790"/>
    <x v="1"/>
    <x v="1"/>
    <n v="21"/>
    <d v="2022-06-06T00:00:00"/>
    <x v="5"/>
    <x v="0"/>
    <x v="2"/>
    <s v="JNE3797-KR-M"/>
    <x v="3"/>
    <s v="M"/>
    <n v="1"/>
    <s v="INR"/>
    <n v="724"/>
    <s v="BENGALURU"/>
    <x v="5"/>
    <n v="560037"/>
    <s v="IN"/>
    <b v="0"/>
  </r>
  <r>
    <n v="26993"/>
    <s v="171-6216360-5801152"/>
    <n v="6216360"/>
    <x v="0"/>
    <x v="1"/>
    <n v="23"/>
    <d v="2022-06-06T00:00:00"/>
    <x v="5"/>
    <x v="0"/>
    <x v="3"/>
    <s v="JNE3878-KR-L"/>
    <x v="0"/>
    <s v="L"/>
    <n v="1"/>
    <s v="INR"/>
    <n v="399"/>
    <s v="NAGPUR"/>
    <x v="0"/>
    <n v="440002"/>
    <s v="IN"/>
    <b v="0"/>
  </r>
  <r>
    <n v="26994"/>
    <s v="404-6410912-2359556"/>
    <n v="6410912"/>
    <x v="0"/>
    <x v="2"/>
    <n v="49"/>
    <d v="2022-06-06T00:00:00"/>
    <x v="5"/>
    <x v="0"/>
    <x v="3"/>
    <s v="J0299-KR-XXXL"/>
    <x v="0"/>
    <s v="3XL"/>
    <n v="1"/>
    <s v="INR"/>
    <n v="342"/>
    <s v="MUMBAI"/>
    <x v="0"/>
    <n v="400058"/>
    <s v="IN"/>
    <b v="0"/>
  </r>
  <r>
    <n v="26995"/>
    <s v="403-5868896-4481118"/>
    <n v="5868896"/>
    <x v="1"/>
    <x v="1"/>
    <n v="24"/>
    <d v="2022-06-06T00:00:00"/>
    <x v="5"/>
    <x v="0"/>
    <x v="5"/>
    <s v="JNE3797-KR-M"/>
    <x v="3"/>
    <s v="M"/>
    <n v="1"/>
    <s v="INR"/>
    <n v="735"/>
    <s v="Thripunithura"/>
    <x v="12"/>
    <n v="682306"/>
    <s v="IN"/>
    <b v="0"/>
  </r>
  <r>
    <n v="26996"/>
    <s v="408-5954519-9481969"/>
    <n v="5954519"/>
    <x v="0"/>
    <x v="1"/>
    <n v="24"/>
    <d v="2022-06-06T00:00:00"/>
    <x v="5"/>
    <x v="0"/>
    <x v="4"/>
    <s v="JNE3686-TU-M"/>
    <x v="2"/>
    <s v="M"/>
    <n v="1"/>
    <s v="INR"/>
    <n v="432"/>
    <s v="Guwahati"/>
    <x v="13"/>
    <n v="781011"/>
    <s v="IN"/>
    <b v="0"/>
  </r>
  <r>
    <n v="26997"/>
    <s v="407-0516716-1862723"/>
    <n v="516716"/>
    <x v="0"/>
    <x v="2"/>
    <n v="47"/>
    <d v="2022-06-06T00:00:00"/>
    <x v="5"/>
    <x v="0"/>
    <x v="3"/>
    <s v="SET203-KR-DPT-L"/>
    <x v="1"/>
    <s v="L"/>
    <n v="1"/>
    <s v="INR"/>
    <n v="429"/>
    <s v="HYDERABAD"/>
    <x v="1"/>
    <n v="502032"/>
    <s v="IN"/>
    <b v="0"/>
  </r>
  <r>
    <n v="26998"/>
    <s v="407-4516359-4136360"/>
    <n v="4516359"/>
    <x v="0"/>
    <x v="2"/>
    <n v="32"/>
    <d v="2022-06-06T00:00:00"/>
    <x v="5"/>
    <x v="0"/>
    <x v="2"/>
    <s v="SET278-KR-NP-M"/>
    <x v="1"/>
    <s v="M"/>
    <n v="1"/>
    <s v="INR"/>
    <n v="1442"/>
    <s v="NOIDA"/>
    <x v="4"/>
    <n v="201301"/>
    <s v="IN"/>
    <b v="0"/>
  </r>
  <r>
    <n v="26999"/>
    <s v="405-0865446-8825922"/>
    <n v="865446"/>
    <x v="1"/>
    <x v="1"/>
    <n v="24"/>
    <d v="2022-06-06T00:00:00"/>
    <x v="5"/>
    <x v="0"/>
    <x v="2"/>
    <s v="SET324-KR-NP-L"/>
    <x v="1"/>
    <s v="L"/>
    <n v="1"/>
    <s v="INR"/>
    <n v="597"/>
    <s v="VARANASI"/>
    <x v="4"/>
    <n v="221003"/>
    <s v="IN"/>
    <b v="0"/>
  </r>
  <r>
    <n v="27000"/>
    <s v="407-9821980-9313116"/>
    <n v="9821980"/>
    <x v="1"/>
    <x v="2"/>
    <n v="36"/>
    <d v="2022-06-06T00:00:00"/>
    <x v="5"/>
    <x v="0"/>
    <x v="1"/>
    <s v="SET317-KR-PP-M"/>
    <x v="1"/>
    <s v="M"/>
    <n v="1"/>
    <s v="INR"/>
    <n v="1186"/>
    <s v="HYDERABAD"/>
    <x v="1"/>
    <n v="500076"/>
    <s v="IN"/>
    <b v="0"/>
  </r>
  <r>
    <n v="27001"/>
    <s v="407-9821980-9313116"/>
    <n v="9821980"/>
    <x v="0"/>
    <x v="0"/>
    <n v="50"/>
    <d v="2022-06-06T00:00:00"/>
    <x v="5"/>
    <x v="0"/>
    <x v="4"/>
    <s v="J0003-SET-S"/>
    <x v="1"/>
    <s v="S"/>
    <n v="1"/>
    <s v="INR"/>
    <n v="696"/>
    <s v="SAMASTIPUR"/>
    <x v="18"/>
    <n v="848101"/>
    <s v="IN"/>
    <b v="0"/>
  </r>
  <r>
    <n v="27002"/>
    <s v="407-0214779-3376343"/>
    <n v="214779"/>
    <x v="0"/>
    <x v="2"/>
    <n v="34"/>
    <d v="2022-06-06T00:00:00"/>
    <x v="5"/>
    <x v="0"/>
    <x v="1"/>
    <s v="JNE2291-KR-602-M"/>
    <x v="0"/>
    <s v="M"/>
    <n v="1"/>
    <s v="INR"/>
    <n v="376"/>
    <s v="RAMPACHODAVARAM"/>
    <x v="2"/>
    <n v="533288"/>
    <s v="IN"/>
    <b v="0"/>
  </r>
  <r>
    <n v="27003"/>
    <s v="171-3115234-8813105"/>
    <n v="3115234"/>
    <x v="0"/>
    <x v="2"/>
    <n v="42"/>
    <d v="2022-06-06T00:00:00"/>
    <x v="5"/>
    <x v="0"/>
    <x v="3"/>
    <s v="JNE3464-KR-XXXL"/>
    <x v="0"/>
    <s v="3XL"/>
    <n v="1"/>
    <s v="INR"/>
    <n v="719"/>
    <s v="Nellore"/>
    <x v="2"/>
    <n v="524001"/>
    <s v="IN"/>
    <b v="0"/>
  </r>
  <r>
    <n v="27004"/>
    <s v="402-3149529-1163545"/>
    <n v="3149529"/>
    <x v="0"/>
    <x v="0"/>
    <n v="51"/>
    <d v="2022-06-06T00:00:00"/>
    <x v="5"/>
    <x v="0"/>
    <x v="3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2"/>
    <n v="34"/>
    <d v="2022-06-06T00:00:00"/>
    <x v="5"/>
    <x v="0"/>
    <x v="0"/>
    <s v="SET288-KR-NP-L"/>
    <x v="1"/>
    <s v="L"/>
    <n v="1"/>
    <s v="INR"/>
    <n v="684"/>
    <s v="Thalassery"/>
    <x v="12"/>
    <n v="670649"/>
    <s v="IN"/>
    <b v="0"/>
  </r>
  <r>
    <n v="27006"/>
    <s v="407-3659145-9385131"/>
    <n v="3659145"/>
    <x v="0"/>
    <x v="2"/>
    <n v="38"/>
    <d v="2022-06-06T00:00:00"/>
    <x v="5"/>
    <x v="0"/>
    <x v="4"/>
    <s v="SET389-KR-NP-XXL"/>
    <x v="1"/>
    <s v="XXL"/>
    <n v="1"/>
    <s v="INR"/>
    <n v="648"/>
    <s v="Faizabad"/>
    <x v="4"/>
    <n v="224001"/>
    <s v="IN"/>
    <b v="0"/>
  </r>
  <r>
    <n v="27007"/>
    <s v="171-2813406-1808312"/>
    <n v="2813406"/>
    <x v="1"/>
    <x v="1"/>
    <n v="24"/>
    <d v="2022-06-06T00:00:00"/>
    <x v="5"/>
    <x v="0"/>
    <x v="0"/>
    <s v="JNE3797-KR-XXL"/>
    <x v="3"/>
    <s v="XXL"/>
    <n v="1"/>
    <s v="INR"/>
    <n v="724"/>
    <s v="PUNE"/>
    <x v="0"/>
    <n v="411017"/>
    <s v="IN"/>
    <b v="0"/>
  </r>
  <r>
    <n v="27008"/>
    <s v="405-7082693-1733156"/>
    <n v="7082693"/>
    <x v="0"/>
    <x v="2"/>
    <n v="48"/>
    <d v="2022-06-06T00:00:00"/>
    <x v="5"/>
    <x v="0"/>
    <x v="2"/>
    <s v="J0097-KR-S"/>
    <x v="0"/>
    <s v="S"/>
    <n v="1"/>
    <s v="INR"/>
    <n v="544"/>
    <s v="LUCKNOW"/>
    <x v="4"/>
    <n v="226010"/>
    <s v="IN"/>
    <b v="0"/>
  </r>
  <r>
    <n v="27009"/>
    <s v="405-5158882-0721164"/>
    <n v="5158882"/>
    <x v="0"/>
    <x v="2"/>
    <n v="44"/>
    <d v="2022-06-06T00:00:00"/>
    <x v="5"/>
    <x v="0"/>
    <x v="4"/>
    <s v="PJNE3399-KR-N-5XL"/>
    <x v="0"/>
    <s v="5XL"/>
    <n v="1"/>
    <s v="INR"/>
    <n v="469"/>
    <s v="Gurugram"/>
    <x v="11"/>
    <n v="122001"/>
    <s v="IN"/>
    <b v="0"/>
  </r>
  <r>
    <n v="27010"/>
    <s v="405-0036006-5500371"/>
    <n v="36006"/>
    <x v="0"/>
    <x v="0"/>
    <n v="57"/>
    <d v="2022-06-06T00:00:00"/>
    <x v="5"/>
    <x v="0"/>
    <x v="1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2"/>
    <n v="34"/>
    <d v="2022-06-06T00:00:00"/>
    <x v="5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0"/>
    <n v="74"/>
    <d v="2022-06-06T00:00:00"/>
    <x v="5"/>
    <x v="0"/>
    <x v="2"/>
    <s v="SAR001"/>
    <x v="5"/>
    <s v="Free"/>
    <n v="1"/>
    <s v="INR"/>
    <n v="788"/>
    <s v="Trichy"/>
    <x v="3"/>
    <n v="621111"/>
    <s v="IN"/>
    <b v="0"/>
  </r>
  <r>
    <n v="27013"/>
    <s v="171-6781339-1795550"/>
    <n v="6781339"/>
    <x v="0"/>
    <x v="0"/>
    <n v="76"/>
    <d v="2022-06-06T00:00:00"/>
    <x v="5"/>
    <x v="0"/>
    <x v="2"/>
    <s v="SAR022"/>
    <x v="5"/>
    <s v="Free"/>
    <n v="1"/>
    <s v="INR"/>
    <n v="487"/>
    <s v="RAJPUR SONARPUR"/>
    <x v="9"/>
    <n v="700150"/>
    <s v="IN"/>
    <b v="0"/>
  </r>
  <r>
    <n v="27014"/>
    <s v="408-7195353-9570726"/>
    <n v="7195353"/>
    <x v="1"/>
    <x v="2"/>
    <n v="30"/>
    <d v="2022-06-06T00:00:00"/>
    <x v="5"/>
    <x v="0"/>
    <x v="3"/>
    <s v="JNE3797-KR-L"/>
    <x v="3"/>
    <s v="L"/>
    <n v="1"/>
    <s v="INR"/>
    <n v="735"/>
    <s v="BENGALURU"/>
    <x v="5"/>
    <n v="560087"/>
    <s v="IN"/>
    <b v="0"/>
  </r>
  <r>
    <n v="27015"/>
    <s v="405-0229430-9685114"/>
    <n v="229430"/>
    <x v="1"/>
    <x v="1"/>
    <n v="21"/>
    <d v="2022-06-06T00:00:00"/>
    <x v="5"/>
    <x v="0"/>
    <x v="2"/>
    <s v="SET230-KR-PP-XXXL"/>
    <x v="1"/>
    <s v="3XL"/>
    <n v="1"/>
    <s v="INR"/>
    <n v="795"/>
    <s v="Faridabad"/>
    <x v="11"/>
    <n v="121001"/>
    <s v="IN"/>
    <b v="0"/>
  </r>
  <r>
    <n v="27016"/>
    <s v="402-1547644-1529903"/>
    <n v="1547644"/>
    <x v="0"/>
    <x v="1"/>
    <n v="29"/>
    <d v="2022-06-06T00:00:00"/>
    <x v="5"/>
    <x v="0"/>
    <x v="2"/>
    <s v="JNE3405-KR-M"/>
    <x v="0"/>
    <s v="M"/>
    <n v="1"/>
    <s v="INR"/>
    <n v="435"/>
    <s v="NEW DELHI"/>
    <x v="6"/>
    <n v="110018"/>
    <s v="IN"/>
    <b v="0"/>
  </r>
  <r>
    <n v="27017"/>
    <s v="402-1547644-1529903"/>
    <n v="1547644"/>
    <x v="0"/>
    <x v="2"/>
    <n v="31"/>
    <d v="2022-06-06T00:00:00"/>
    <x v="5"/>
    <x v="3"/>
    <x v="4"/>
    <s v="JNE3487-KR-S"/>
    <x v="0"/>
    <s v="S"/>
    <n v="1"/>
    <s v="INR"/>
    <n v="345"/>
    <s v="NIRMAL"/>
    <x v="1"/>
    <n v="504106"/>
    <s v="IN"/>
    <b v="0"/>
  </r>
  <r>
    <n v="27018"/>
    <s v="405-4723418-4822749"/>
    <n v="4723418"/>
    <x v="0"/>
    <x v="0"/>
    <n v="50"/>
    <d v="2022-06-06T00:00:00"/>
    <x v="5"/>
    <x v="0"/>
    <x v="3"/>
    <s v="JNE3834-KR-S"/>
    <x v="0"/>
    <s v="S"/>
    <n v="1"/>
    <s v="INR"/>
    <n v="521"/>
    <s v="AMBIKAPUR"/>
    <x v="17"/>
    <n v="497001"/>
    <s v="IN"/>
    <b v="0"/>
  </r>
  <r>
    <n v="27019"/>
    <s v="408-2965631-0009107"/>
    <n v="2965631"/>
    <x v="0"/>
    <x v="0"/>
    <n v="54"/>
    <d v="2022-06-06T00:00:00"/>
    <x v="5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2"/>
    <n v="36"/>
    <d v="2022-06-06T00:00:00"/>
    <x v="5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2"/>
    <n v="36"/>
    <d v="2022-06-06T00:00:00"/>
    <x v="5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"/>
    <n v="19"/>
    <d v="2022-06-06T00:00:00"/>
    <x v="5"/>
    <x v="0"/>
    <x v="3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1"/>
    <n v="25"/>
    <d v="2022-06-06T00:00:00"/>
    <x v="5"/>
    <x v="0"/>
    <x v="5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0"/>
    <n v="65"/>
    <d v="2022-06-06T00:00:00"/>
    <x v="5"/>
    <x v="0"/>
    <x v="2"/>
    <s v="JNE3618-KR-S"/>
    <x v="0"/>
    <s v="S"/>
    <n v="1"/>
    <s v="INR"/>
    <n v="399"/>
    <s v="HYDERABAD"/>
    <x v="1"/>
    <n v="502032"/>
    <s v="IN"/>
    <b v="0"/>
  </r>
  <r>
    <n v="27025"/>
    <s v="405-6601713-2733921"/>
    <n v="6601713"/>
    <x v="1"/>
    <x v="1"/>
    <n v="20"/>
    <d v="2022-06-06T00:00:00"/>
    <x v="5"/>
    <x v="0"/>
    <x v="6"/>
    <s v="SET278-KR-NP-XXL"/>
    <x v="1"/>
    <s v="XXL"/>
    <n v="1"/>
    <s v="INR"/>
    <n v="1442"/>
    <s v="LEH"/>
    <x v="35"/>
    <n v="194101"/>
    <s v="IN"/>
    <b v="0"/>
  </r>
  <r>
    <n v="27026"/>
    <s v="408-2270005-9017927"/>
    <n v="2270005"/>
    <x v="0"/>
    <x v="2"/>
    <n v="42"/>
    <d v="2022-06-06T00:00:00"/>
    <x v="5"/>
    <x v="0"/>
    <x v="4"/>
    <s v="SET320-KR-NP-XXXL"/>
    <x v="1"/>
    <s v="3XL"/>
    <n v="1"/>
    <s v="INR"/>
    <n v="801"/>
    <s v="BAREILLY"/>
    <x v="4"/>
    <n v="243005"/>
    <s v="IN"/>
    <b v="0"/>
  </r>
  <r>
    <n v="27027"/>
    <s v="407-1226474-4397116"/>
    <n v="1226474"/>
    <x v="0"/>
    <x v="1"/>
    <n v="18"/>
    <d v="2022-06-06T00:00:00"/>
    <x v="5"/>
    <x v="0"/>
    <x v="5"/>
    <s v="SET252-KR-PP-S"/>
    <x v="1"/>
    <s v="S"/>
    <n v="1"/>
    <s v="INR"/>
    <n v="759"/>
    <s v="KOLKATA"/>
    <x v="9"/>
    <n v="700014"/>
    <s v="IN"/>
    <b v="0"/>
  </r>
  <r>
    <n v="27028"/>
    <s v="403-8470704-9970701"/>
    <n v="8470704"/>
    <x v="0"/>
    <x v="0"/>
    <n v="73"/>
    <d v="2022-06-06T00:00:00"/>
    <x v="5"/>
    <x v="0"/>
    <x v="2"/>
    <s v="JNE2100-KR-144-M"/>
    <x v="0"/>
    <s v="M"/>
    <n v="1"/>
    <s v="INR"/>
    <n v="357"/>
    <s v="HYDERABAD"/>
    <x v="1"/>
    <n v="500010"/>
    <s v="IN"/>
    <b v="0"/>
  </r>
  <r>
    <n v="27029"/>
    <s v="403-8470704-9970701"/>
    <n v="8470704"/>
    <x v="0"/>
    <x v="2"/>
    <n v="38"/>
    <d v="2022-06-06T00:00:00"/>
    <x v="5"/>
    <x v="0"/>
    <x v="4"/>
    <s v="SET363-KR-NP-XL"/>
    <x v="1"/>
    <s v="XL"/>
    <n v="1"/>
    <s v="INR"/>
    <n v="1338"/>
    <s v="Kalyan"/>
    <x v="0"/>
    <n v="421306"/>
    <s v="IN"/>
    <b v="0"/>
  </r>
  <r>
    <n v="27030"/>
    <s v="408-9832669-1637955"/>
    <n v="9832669"/>
    <x v="0"/>
    <x v="1"/>
    <n v="21"/>
    <d v="2022-06-06T00:00:00"/>
    <x v="5"/>
    <x v="0"/>
    <x v="2"/>
    <s v="NW015-TP-PJ-M"/>
    <x v="1"/>
    <s v="M"/>
    <n v="1"/>
    <s v="INR"/>
    <n v="523"/>
    <s v="LUCKNOW"/>
    <x v="4"/>
    <n v="226012"/>
    <s v="IN"/>
    <b v="0"/>
  </r>
  <r>
    <n v="27031"/>
    <s v="402-3523590-5653965"/>
    <n v="3523590"/>
    <x v="1"/>
    <x v="1"/>
    <n v="26"/>
    <d v="2022-06-06T00:00:00"/>
    <x v="5"/>
    <x v="3"/>
    <x v="1"/>
    <s v="JNE3861-DR-M"/>
    <x v="3"/>
    <s v="M"/>
    <n v="1"/>
    <s v="INR"/>
    <n v="744"/>
    <s v="AHMEDABAD"/>
    <x v="14"/>
    <n v="380006"/>
    <s v="IN"/>
    <b v="0"/>
  </r>
  <r>
    <n v="27032"/>
    <s v="408-7617983-1142761"/>
    <n v="7617983"/>
    <x v="1"/>
    <x v="2"/>
    <n v="49"/>
    <d v="2022-06-06T00:00:00"/>
    <x v="5"/>
    <x v="3"/>
    <x v="6"/>
    <s v="SET363-KR-NP-L"/>
    <x v="1"/>
    <s v="L"/>
    <n v="1"/>
    <s v="INR"/>
    <n v="1338"/>
    <s v="KUNNATHUNAD"/>
    <x v="12"/>
    <n v="682311"/>
    <s v="IN"/>
    <b v="0"/>
  </r>
  <r>
    <n v="27033"/>
    <s v="171-9612084-5501932"/>
    <n v="9612084"/>
    <x v="0"/>
    <x v="2"/>
    <n v="48"/>
    <d v="2022-06-06T00:00:00"/>
    <x v="5"/>
    <x v="0"/>
    <x v="2"/>
    <s v="SET345-KR-NP-M"/>
    <x v="1"/>
    <s v="M"/>
    <n v="1"/>
    <s v="INR"/>
    <n v="635"/>
    <s v="KOLKATA"/>
    <x v="9"/>
    <n v="700090"/>
    <s v="IN"/>
    <b v="0"/>
  </r>
  <r>
    <n v="27034"/>
    <s v="171-5170586-4584303"/>
    <n v="5170586"/>
    <x v="1"/>
    <x v="1"/>
    <n v="29"/>
    <d v="2022-06-06T00:00:00"/>
    <x v="5"/>
    <x v="0"/>
    <x v="3"/>
    <s v="JNE3797-KR-M"/>
    <x v="3"/>
    <s v="M"/>
    <n v="1"/>
    <s v="INR"/>
    <n v="735"/>
    <s v="BENGALURU"/>
    <x v="5"/>
    <n v="560099"/>
    <s v="IN"/>
    <b v="0"/>
  </r>
  <r>
    <n v="27035"/>
    <s v="406-5155331-1316356"/>
    <n v="5155331"/>
    <x v="0"/>
    <x v="2"/>
    <n v="38"/>
    <d v="2022-06-06T00:00:00"/>
    <x v="5"/>
    <x v="0"/>
    <x v="2"/>
    <s v="SAR023"/>
    <x v="5"/>
    <s v="Free"/>
    <n v="1"/>
    <s v="INR"/>
    <n v="771"/>
    <s v="HYDERABAD"/>
    <x v="1"/>
    <n v="500090"/>
    <s v="IN"/>
    <b v="0"/>
  </r>
  <r>
    <n v="27036"/>
    <s v="403-8507694-0421114"/>
    <n v="8507694"/>
    <x v="0"/>
    <x v="2"/>
    <n v="41"/>
    <d v="2022-06-06T00:00:00"/>
    <x v="5"/>
    <x v="0"/>
    <x v="5"/>
    <s v="SET199-KR-NP-XXXL"/>
    <x v="1"/>
    <s v="3XL"/>
    <n v="1"/>
    <s v="INR"/>
    <n v="587"/>
    <s v="KOLKATA"/>
    <x v="9"/>
    <n v="700051"/>
    <s v="IN"/>
    <b v="0"/>
  </r>
  <r>
    <n v="27037"/>
    <s v="403-8507694-0421114"/>
    <n v="8507694"/>
    <x v="0"/>
    <x v="1"/>
    <n v="22"/>
    <d v="2022-06-06T00:00:00"/>
    <x v="5"/>
    <x v="0"/>
    <x v="2"/>
    <s v="JNE3487-KR-XXL"/>
    <x v="0"/>
    <s v="XXL"/>
    <n v="1"/>
    <s v="INR"/>
    <n v="345"/>
    <s v="KANPUR"/>
    <x v="4"/>
    <n v="208002"/>
    <s v="IN"/>
    <b v="0"/>
  </r>
  <r>
    <n v="27038"/>
    <s v="403-0367785-2525958"/>
    <n v="367785"/>
    <x v="0"/>
    <x v="2"/>
    <n v="34"/>
    <d v="2022-06-06T00:00:00"/>
    <x v="5"/>
    <x v="0"/>
    <x v="2"/>
    <s v="JNE3749-KR-XXXL"/>
    <x v="0"/>
    <s v="3XL"/>
    <n v="1"/>
    <s v="INR"/>
    <n v="469"/>
    <s v="GANDHINAGAR"/>
    <x v="14"/>
    <n v="382007"/>
    <s v="IN"/>
    <b v="0"/>
  </r>
  <r>
    <n v="27039"/>
    <s v="407-2494371-2177164"/>
    <n v="2494371"/>
    <x v="1"/>
    <x v="2"/>
    <n v="41"/>
    <d v="2022-06-06T00:00:00"/>
    <x v="5"/>
    <x v="0"/>
    <x v="2"/>
    <s v="NW015-TP-PJ-M"/>
    <x v="1"/>
    <s v="M"/>
    <n v="1"/>
    <s v="INR"/>
    <n v="539"/>
    <s v="Dehradun"/>
    <x v="26"/>
    <n v="248001"/>
    <s v="IN"/>
    <b v="0"/>
  </r>
  <r>
    <n v="27040"/>
    <s v="407-2494371-2177164"/>
    <n v="2494371"/>
    <x v="1"/>
    <x v="1"/>
    <n v="18"/>
    <d v="2022-06-06T00:00:00"/>
    <x v="5"/>
    <x v="0"/>
    <x v="3"/>
    <s v="NW037-TP-SR-XXL"/>
    <x v="1"/>
    <s v="XXL"/>
    <n v="1"/>
    <s v="INR"/>
    <n v="450"/>
    <s v="CHANDIGARH"/>
    <x v="27"/>
    <n v="160022"/>
    <s v="IN"/>
    <b v="0"/>
  </r>
  <r>
    <n v="27041"/>
    <s v="403-3018131-0930715"/>
    <n v="3018131"/>
    <x v="0"/>
    <x v="1"/>
    <n v="29"/>
    <d v="2022-06-06T00:00:00"/>
    <x v="5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2"/>
    <n v="33"/>
    <d v="2022-06-06T00:00:00"/>
    <x v="5"/>
    <x v="0"/>
    <x v="3"/>
    <s v="JNE3749-KR-XS"/>
    <x v="0"/>
    <s v="XS"/>
    <n v="1"/>
    <s v="INR"/>
    <n v="457"/>
    <s v="JAMMU"/>
    <x v="22"/>
    <n v="180001"/>
    <s v="IN"/>
    <b v="0"/>
  </r>
  <r>
    <n v="27043"/>
    <s v="402-3714717-3735563"/>
    <n v="3714717"/>
    <x v="1"/>
    <x v="1"/>
    <n v="18"/>
    <d v="2022-06-06T00:00:00"/>
    <x v="5"/>
    <x v="0"/>
    <x v="2"/>
    <s v="SET331-KR-NP-M"/>
    <x v="1"/>
    <s v="M"/>
    <n v="1"/>
    <s v="INR"/>
    <n v="597"/>
    <s v="JASHPURNAGAR"/>
    <x v="17"/>
    <n v="496331"/>
    <s v="IN"/>
    <b v="0"/>
  </r>
  <r>
    <n v="27044"/>
    <s v="403-0917472-0668361"/>
    <n v="917472"/>
    <x v="0"/>
    <x v="1"/>
    <n v="22"/>
    <d v="2022-06-06T00:00:00"/>
    <x v="5"/>
    <x v="0"/>
    <x v="4"/>
    <s v="SET182-KR-DH-M"/>
    <x v="1"/>
    <s v="M"/>
    <n v="1"/>
    <s v="INR"/>
    <n v="599"/>
    <s v="PATIALA"/>
    <x v="15"/>
    <n v="147001"/>
    <s v="IN"/>
    <b v="0"/>
  </r>
  <r>
    <n v="27045"/>
    <s v="406-5708315-5326735"/>
    <n v="5708315"/>
    <x v="0"/>
    <x v="1"/>
    <n v="28"/>
    <d v="2022-06-06T00:00:00"/>
    <x v="5"/>
    <x v="2"/>
    <x v="4"/>
    <s v="MEN5032-KR-L"/>
    <x v="0"/>
    <s v="L"/>
    <n v="1"/>
    <s v="INR"/>
    <n v="562"/>
    <s v="BHUBANESWAR"/>
    <x v="19"/>
    <n v="751020"/>
    <s v="IN"/>
    <b v="0"/>
  </r>
  <r>
    <n v="27046"/>
    <s v="171-1813611-7879512"/>
    <n v="1813611"/>
    <x v="0"/>
    <x v="1"/>
    <n v="29"/>
    <d v="2022-06-06T00:00:00"/>
    <x v="5"/>
    <x v="0"/>
    <x v="2"/>
    <s v="JNE3294-KR-S"/>
    <x v="0"/>
    <s v="S"/>
    <n v="1"/>
    <s v="INR"/>
    <n v="353"/>
    <s v="BATHINDA"/>
    <x v="15"/>
    <n v="151001"/>
    <s v="IN"/>
    <b v="0"/>
  </r>
  <r>
    <n v="27047"/>
    <s v="403-4431585-2900325"/>
    <n v="4431585"/>
    <x v="1"/>
    <x v="2"/>
    <n v="43"/>
    <d v="2022-06-06T00:00:00"/>
    <x v="5"/>
    <x v="2"/>
    <x v="4"/>
    <s v="J0400-DR-XL"/>
    <x v="3"/>
    <s v="XL"/>
    <n v="1"/>
    <s v="INR"/>
    <n v="807"/>
    <s v="KALYAN"/>
    <x v="0"/>
    <n v="421306"/>
    <s v="IN"/>
    <b v="0"/>
  </r>
  <r>
    <n v="27048"/>
    <s v="404-2523915-4724346"/>
    <n v="2523915"/>
    <x v="0"/>
    <x v="1"/>
    <n v="28"/>
    <d v="2022-06-06T00:00:00"/>
    <x v="5"/>
    <x v="0"/>
    <x v="3"/>
    <s v="JNE3619-KR-S"/>
    <x v="0"/>
    <s v="S"/>
    <n v="1"/>
    <s v="INR"/>
    <n v="301"/>
    <s v="MUMBAI"/>
    <x v="0"/>
    <n v="400076"/>
    <s v="IN"/>
    <b v="0"/>
  </r>
  <r>
    <n v="27049"/>
    <s v="408-8001255-8935504"/>
    <n v="8001255"/>
    <x v="0"/>
    <x v="1"/>
    <n v="22"/>
    <d v="2022-06-06T00:00:00"/>
    <x v="5"/>
    <x v="0"/>
    <x v="3"/>
    <s v="J0291-JS-L"/>
    <x v="1"/>
    <s v="L"/>
    <n v="1"/>
    <s v="INR"/>
    <n v="1196"/>
    <s v="NEW TOWN"/>
    <x v="9"/>
    <n v="700156"/>
    <s v="IN"/>
    <b v="0"/>
  </r>
  <r>
    <n v="27050"/>
    <s v="171-6534957-0233966"/>
    <n v="6534957"/>
    <x v="1"/>
    <x v="0"/>
    <n v="75"/>
    <d v="2022-06-06T00:00:00"/>
    <x v="5"/>
    <x v="0"/>
    <x v="4"/>
    <s v="SET272-KR-PP-XXL"/>
    <x v="1"/>
    <s v="XXL"/>
    <n v="1"/>
    <s v="INR"/>
    <n v="852"/>
    <s v="HYDERABAD"/>
    <x v="1"/>
    <n v="500072"/>
    <s v="IN"/>
    <b v="0"/>
  </r>
  <r>
    <n v="27051"/>
    <s v="407-1083077-4135538"/>
    <n v="1083077"/>
    <x v="0"/>
    <x v="2"/>
    <n v="45"/>
    <d v="2022-06-06T00:00:00"/>
    <x v="5"/>
    <x v="0"/>
    <x v="4"/>
    <s v="JNE3567-KR-XL"/>
    <x v="0"/>
    <s v="XL"/>
    <n v="2"/>
    <s v="INR"/>
    <n v="798"/>
    <s v="UDHAMPUR"/>
    <x v="22"/>
    <n v="182101"/>
    <s v="IN"/>
    <b v="0"/>
  </r>
  <r>
    <n v="27052"/>
    <s v="407-1083077-4135538"/>
    <n v="1083077"/>
    <x v="0"/>
    <x v="1"/>
    <n v="25"/>
    <d v="2022-06-06T00:00:00"/>
    <x v="5"/>
    <x v="0"/>
    <x v="4"/>
    <s v="JNE3291-KR-XXL"/>
    <x v="0"/>
    <s v="XXL"/>
    <n v="1"/>
    <s v="INR"/>
    <n v="442"/>
    <s v="TIRUPATI"/>
    <x v="2"/>
    <n v="517501"/>
    <s v="IN"/>
    <b v="0"/>
  </r>
  <r>
    <n v="27053"/>
    <s v="407-1083077-4135538"/>
    <n v="1083077"/>
    <x v="0"/>
    <x v="1"/>
    <n v="29"/>
    <d v="2022-06-06T00:00:00"/>
    <x v="5"/>
    <x v="3"/>
    <x v="5"/>
    <s v="JNE3334-KR-XL"/>
    <x v="0"/>
    <s v="XL"/>
    <n v="1"/>
    <s v="INR"/>
    <n v="308"/>
    <s v="INDORE"/>
    <x v="16"/>
    <n v="452001"/>
    <s v="IN"/>
    <b v="0"/>
  </r>
  <r>
    <n v="27054"/>
    <s v="407-1083077-4135538"/>
    <n v="1083077"/>
    <x v="0"/>
    <x v="1"/>
    <n v="29"/>
    <d v="2022-06-06T00:00:00"/>
    <x v="5"/>
    <x v="0"/>
    <x v="3"/>
    <s v="JNE2014-KR-178-XL"/>
    <x v="0"/>
    <s v="XL"/>
    <n v="1"/>
    <s v="INR"/>
    <n v="359"/>
    <s v="BURDWAN"/>
    <x v="9"/>
    <n v="713101"/>
    <s v="IN"/>
    <b v="0"/>
  </r>
  <r>
    <n v="27055"/>
    <s v="405-8968968-9485111"/>
    <n v="8968968"/>
    <x v="0"/>
    <x v="1"/>
    <n v="24"/>
    <d v="2022-06-06T00:00:00"/>
    <x v="5"/>
    <x v="0"/>
    <x v="2"/>
    <s v="JNE3334-KR-XXL"/>
    <x v="0"/>
    <s v="XXL"/>
    <n v="1"/>
    <s v="INR"/>
    <n v="318"/>
    <s v="SECUNDERABAD"/>
    <x v="1"/>
    <n v="500025"/>
    <s v="IN"/>
    <b v="0"/>
  </r>
  <r>
    <n v="27056"/>
    <s v="407-2993017-1232342"/>
    <n v="2993017"/>
    <x v="1"/>
    <x v="0"/>
    <n v="68"/>
    <d v="2022-06-06T00:00:00"/>
    <x v="5"/>
    <x v="0"/>
    <x v="3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2"/>
    <n v="48"/>
    <d v="2022-06-06T00:00:00"/>
    <x v="5"/>
    <x v="0"/>
    <x v="4"/>
    <s v="SET229-KR-PP-XXXL"/>
    <x v="1"/>
    <s v="3XL"/>
    <n v="1"/>
    <s v="INR"/>
    <n v="845"/>
    <s v="MUMBAI"/>
    <x v="0"/>
    <n v="400053"/>
    <s v="IN"/>
    <b v="0"/>
  </r>
  <r>
    <n v="27058"/>
    <s v="171-9069140-2693117"/>
    <n v="9069140"/>
    <x v="0"/>
    <x v="2"/>
    <n v="30"/>
    <d v="2022-06-06T00:00:00"/>
    <x v="5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2"/>
    <n v="35"/>
    <d v="2022-06-06T00:00:00"/>
    <x v="5"/>
    <x v="0"/>
    <x v="2"/>
    <s v="JNE3543-KR-S"/>
    <x v="0"/>
    <s v="S"/>
    <n v="1"/>
    <s v="INR"/>
    <n v="368"/>
    <s v="SUJANPUR"/>
    <x v="15"/>
    <n v="145023"/>
    <s v="IN"/>
    <b v="0"/>
  </r>
  <r>
    <n v="27060"/>
    <s v="404-1321895-9233100"/>
    <n v="1321895"/>
    <x v="0"/>
    <x v="1"/>
    <n v="26"/>
    <d v="2022-06-06T00:00:00"/>
    <x v="5"/>
    <x v="0"/>
    <x v="4"/>
    <s v="JNE3510-KR-L"/>
    <x v="0"/>
    <s v="L"/>
    <n v="1"/>
    <s v="INR"/>
    <n v="467"/>
    <s v="NEW DELHI"/>
    <x v="6"/>
    <n v="110020"/>
    <s v="IN"/>
    <b v="0"/>
  </r>
  <r>
    <n v="27061"/>
    <s v="406-5820133-1437925"/>
    <n v="5820133"/>
    <x v="0"/>
    <x v="1"/>
    <n v="29"/>
    <d v="2022-06-06T00:00:00"/>
    <x v="5"/>
    <x v="2"/>
    <x v="2"/>
    <s v="JNE3630-KR-XXL"/>
    <x v="0"/>
    <s v="XXL"/>
    <n v="1"/>
    <s v="INR"/>
    <n v="405"/>
    <s v="VISAKHAPATNAM"/>
    <x v="2"/>
    <n v="530007"/>
    <s v="IN"/>
    <b v="0"/>
  </r>
  <r>
    <n v="27062"/>
    <s v="406-3352110-6826744"/>
    <n v="3352110"/>
    <x v="0"/>
    <x v="2"/>
    <n v="37"/>
    <d v="2022-06-06T00:00:00"/>
    <x v="5"/>
    <x v="0"/>
    <x v="5"/>
    <s v="JNE3619-KR-S"/>
    <x v="0"/>
    <s v="S"/>
    <n v="1"/>
    <s v="INR"/>
    <n v="318"/>
    <s v="DULIAJAN"/>
    <x v="13"/>
    <n v="786602"/>
    <s v="IN"/>
    <b v="0"/>
  </r>
  <r>
    <n v="27063"/>
    <s v="406-3352110-6826744"/>
    <n v="3352110"/>
    <x v="0"/>
    <x v="1"/>
    <n v="23"/>
    <d v="2022-06-06T00:00:00"/>
    <x v="5"/>
    <x v="3"/>
    <x v="4"/>
    <s v="JNE3522-KR-XXXL"/>
    <x v="0"/>
    <s v="3XL"/>
    <n v="1"/>
    <s v="INR"/>
    <n v="325"/>
    <s v="RANCHI"/>
    <x v="7"/>
    <n v="834002"/>
    <s v="IN"/>
    <b v="0"/>
  </r>
  <r>
    <n v="27064"/>
    <s v="407-6385365-6840359"/>
    <n v="6385365"/>
    <x v="1"/>
    <x v="1"/>
    <n v="23"/>
    <d v="2022-06-06T00:00:00"/>
    <x v="5"/>
    <x v="0"/>
    <x v="3"/>
    <s v="J0157-DR-XL"/>
    <x v="3"/>
    <s v="XL"/>
    <n v="1"/>
    <s v="INR"/>
    <n v="659"/>
    <s v="BENGALURU"/>
    <x v="5"/>
    <n v="560048"/>
    <s v="IN"/>
    <b v="0"/>
  </r>
  <r>
    <n v="27065"/>
    <s v="408-4617705-5804328"/>
    <n v="4617705"/>
    <x v="0"/>
    <x v="1"/>
    <n v="22"/>
    <d v="2022-06-06T00:00:00"/>
    <x v="5"/>
    <x v="0"/>
    <x v="2"/>
    <s v="SET435-KR-NP-XXXL"/>
    <x v="1"/>
    <s v="3XL"/>
    <n v="1"/>
    <s v="INR"/>
    <n v="1399"/>
    <s v="HYDERABAD"/>
    <x v="1"/>
    <n v="500089"/>
    <s v="IN"/>
    <b v="0"/>
  </r>
  <r>
    <n v="27066"/>
    <s v="402-6773707-8107502"/>
    <n v="6773707"/>
    <x v="0"/>
    <x v="0"/>
    <n v="56"/>
    <d v="2022-06-06T00:00:00"/>
    <x v="5"/>
    <x v="0"/>
    <x v="4"/>
    <s v="SET363-KR-NP-XXL"/>
    <x v="1"/>
    <s v="XXL"/>
    <n v="1"/>
    <s v="INR"/>
    <n v="1354"/>
    <s v="Gurgaon"/>
    <x v="11"/>
    <n v="122018"/>
    <s v="IN"/>
    <b v="0"/>
  </r>
  <r>
    <n v="27067"/>
    <s v="404-9783680-9062746"/>
    <n v="9783680"/>
    <x v="0"/>
    <x v="1"/>
    <n v="25"/>
    <d v="2022-06-06T00:00:00"/>
    <x v="5"/>
    <x v="0"/>
    <x v="4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0"/>
    <n v="74"/>
    <d v="2022-06-06T00:00:00"/>
    <x v="5"/>
    <x v="0"/>
    <x v="3"/>
    <s v="JNE3458-KR-M"/>
    <x v="0"/>
    <s v="M"/>
    <n v="1"/>
    <s v="INR"/>
    <n v="380"/>
    <s v="Nagpur"/>
    <x v="0"/>
    <n v="440027"/>
    <s v="IN"/>
    <b v="0"/>
  </r>
  <r>
    <n v="27069"/>
    <s v="407-7572425-6273163"/>
    <n v="7572425"/>
    <x v="1"/>
    <x v="2"/>
    <n v="49"/>
    <d v="2022-06-06T00:00:00"/>
    <x v="5"/>
    <x v="0"/>
    <x v="2"/>
    <s v="JNE3797-KR-L"/>
    <x v="3"/>
    <s v="L"/>
    <n v="1"/>
    <s v="INR"/>
    <n v="735"/>
    <s v="Kollam"/>
    <x v="12"/>
    <n v="691505"/>
    <s v="IN"/>
    <b v="0"/>
  </r>
  <r>
    <n v="27070"/>
    <s v="408-7838114-8469141"/>
    <n v="7838114"/>
    <x v="0"/>
    <x v="2"/>
    <n v="45"/>
    <d v="2022-06-06T00:00:00"/>
    <x v="5"/>
    <x v="0"/>
    <x v="5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1"/>
    <n v="27"/>
    <d v="2022-06-06T00:00:00"/>
    <x v="5"/>
    <x v="0"/>
    <x v="3"/>
    <s v="J0158-DR-L"/>
    <x v="3"/>
    <s v="L"/>
    <n v="1"/>
    <s v="INR"/>
    <n v="998"/>
    <s v="BENGALURU"/>
    <x v="5"/>
    <n v="560099"/>
    <s v="IN"/>
    <b v="0"/>
  </r>
  <r>
    <n v="27072"/>
    <s v="402-2861544-7737105"/>
    <n v="2861544"/>
    <x v="1"/>
    <x v="2"/>
    <n v="35"/>
    <d v="2022-06-06T00:00:00"/>
    <x v="5"/>
    <x v="0"/>
    <x v="3"/>
    <s v="JNE3797-KR-M"/>
    <x v="3"/>
    <s v="M"/>
    <n v="1"/>
    <s v="INR"/>
    <n v="735"/>
    <s v="GURUGRAM"/>
    <x v="11"/>
    <n v="122003"/>
    <s v="IN"/>
    <b v="0"/>
  </r>
  <r>
    <n v="27073"/>
    <s v="403-6095154-0067501"/>
    <n v="6095154"/>
    <x v="1"/>
    <x v="0"/>
    <n v="62"/>
    <d v="2022-06-06T00:00:00"/>
    <x v="5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2"/>
    <n v="36"/>
    <d v="2022-06-06T00:00:00"/>
    <x v="5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2"/>
    <n v="30"/>
    <d v="2022-06-06T00:00:00"/>
    <x v="5"/>
    <x v="0"/>
    <x v="4"/>
    <s v="JNE3384-KR-S"/>
    <x v="0"/>
    <s v="S"/>
    <n v="1"/>
    <s v="INR"/>
    <n v="301"/>
    <s v="THANE"/>
    <x v="0"/>
    <n v="401107"/>
    <s v="IN"/>
    <b v="0"/>
  </r>
  <r>
    <n v="27076"/>
    <s v="171-6916130-3514703"/>
    <n v="6916130"/>
    <x v="1"/>
    <x v="2"/>
    <n v="36"/>
    <d v="2022-06-06T00:00:00"/>
    <x v="5"/>
    <x v="0"/>
    <x v="2"/>
    <s v="J0306-DR-XL"/>
    <x v="3"/>
    <s v="XL"/>
    <n v="1"/>
    <s v="INR"/>
    <n v="690"/>
    <s v="NOIDA"/>
    <x v="4"/>
    <n v="201301"/>
    <s v="IN"/>
    <b v="0"/>
  </r>
  <r>
    <n v="27077"/>
    <s v="408-0284565-6867549"/>
    <n v="284565"/>
    <x v="0"/>
    <x v="2"/>
    <n v="41"/>
    <d v="2022-06-06T00:00:00"/>
    <x v="5"/>
    <x v="0"/>
    <x v="4"/>
    <s v="JNE3294-KR-XXL"/>
    <x v="0"/>
    <s v="XXL"/>
    <n v="1"/>
    <s v="INR"/>
    <n v="432"/>
    <s v="ALIGANJ"/>
    <x v="4"/>
    <n v="207247"/>
    <s v="IN"/>
    <b v="0"/>
  </r>
  <r>
    <n v="27078"/>
    <s v="402-4513615-7687518"/>
    <n v="4513615"/>
    <x v="0"/>
    <x v="2"/>
    <n v="30"/>
    <d v="2022-06-06T00:00:00"/>
    <x v="5"/>
    <x v="0"/>
    <x v="3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0"/>
    <n v="60"/>
    <d v="2022-06-06T00:00:00"/>
    <x v="5"/>
    <x v="0"/>
    <x v="4"/>
    <s v="JNE3797-KR-A-XXL"/>
    <x v="3"/>
    <s v="XXL"/>
    <n v="1"/>
    <s v="INR"/>
    <n v="725"/>
    <s v="NEW DELHI"/>
    <x v="6"/>
    <n v="110063"/>
    <s v="IN"/>
    <b v="0"/>
  </r>
  <r>
    <n v="27080"/>
    <s v="406-3463882-6645146"/>
    <n v="3463882"/>
    <x v="0"/>
    <x v="0"/>
    <n v="69"/>
    <d v="2022-06-06T00:00:00"/>
    <x v="5"/>
    <x v="0"/>
    <x v="3"/>
    <s v="J0119-TP-L"/>
    <x v="2"/>
    <s v="L"/>
    <n v="1"/>
    <s v="INR"/>
    <n v="574"/>
    <s v="LUCKNOW"/>
    <x v="4"/>
    <n v="226005"/>
    <s v="IN"/>
    <b v="0"/>
  </r>
  <r>
    <n v="27081"/>
    <s v="407-4485770-6285136"/>
    <n v="4485770"/>
    <x v="0"/>
    <x v="0"/>
    <n v="74"/>
    <d v="2022-06-06T00:00:00"/>
    <x v="5"/>
    <x v="0"/>
    <x v="3"/>
    <s v="SAR030"/>
    <x v="5"/>
    <s v="Free"/>
    <n v="1"/>
    <s v="INR"/>
    <n v="1065"/>
    <s v="BUXAR"/>
    <x v="18"/>
    <n v="802101"/>
    <s v="IN"/>
    <b v="0"/>
  </r>
  <r>
    <n v="27082"/>
    <s v="402-5496685-1627519"/>
    <n v="5496685"/>
    <x v="1"/>
    <x v="1"/>
    <n v="23"/>
    <d v="2022-06-06T00:00:00"/>
    <x v="5"/>
    <x v="0"/>
    <x v="4"/>
    <s v="J0012-SKD-M"/>
    <x v="1"/>
    <s v="M"/>
    <n v="1"/>
    <s v="INR"/>
    <n v="1140"/>
    <s v="PORT BLAIR"/>
    <x v="29"/>
    <n v="744101"/>
    <s v="IN"/>
    <b v="0"/>
  </r>
  <r>
    <n v="27083"/>
    <s v="408-4982939-9233947"/>
    <n v="4982939"/>
    <x v="0"/>
    <x v="2"/>
    <n v="43"/>
    <d v="2022-06-06T00:00:00"/>
    <x v="5"/>
    <x v="0"/>
    <x v="4"/>
    <s v="JNE3749-KR-XXXL"/>
    <x v="0"/>
    <s v="3XL"/>
    <n v="1"/>
    <s v="INR"/>
    <n v="477"/>
    <s v="GREATER NOIDA WEST"/>
    <x v="4"/>
    <n v="201306"/>
    <s v="IN"/>
    <b v="0"/>
  </r>
  <r>
    <n v="27084"/>
    <s v="408-0804151-4231509"/>
    <n v="804151"/>
    <x v="0"/>
    <x v="1"/>
    <n v="21"/>
    <d v="2022-06-06T00:00:00"/>
    <x v="5"/>
    <x v="0"/>
    <x v="3"/>
    <s v="JNE3526-KR-XS"/>
    <x v="0"/>
    <s v="XS"/>
    <n v="1"/>
    <s v="INR"/>
    <n v="301"/>
    <s v="Mumbai"/>
    <x v="0"/>
    <n v="400079"/>
    <s v="IN"/>
    <b v="0"/>
  </r>
  <r>
    <n v="27085"/>
    <s v="404-5615752-2979560"/>
    <n v="5615752"/>
    <x v="1"/>
    <x v="1"/>
    <n v="29"/>
    <d v="2022-06-06T00:00:00"/>
    <x v="5"/>
    <x v="0"/>
    <x v="1"/>
    <s v="JNE3797-KR-M"/>
    <x v="3"/>
    <s v="M"/>
    <n v="1"/>
    <s v="INR"/>
    <n v="735"/>
    <s v="BENGALURU"/>
    <x v="5"/>
    <n v="560056"/>
    <s v="IN"/>
    <b v="0"/>
  </r>
  <r>
    <n v="27086"/>
    <s v="171-7672111-0597912"/>
    <n v="7672111"/>
    <x v="1"/>
    <x v="1"/>
    <n v="19"/>
    <d v="2022-06-06T00:00:00"/>
    <x v="5"/>
    <x v="0"/>
    <x v="4"/>
    <s v="JNE3797-KR-S"/>
    <x v="3"/>
    <s v="S"/>
    <n v="1"/>
    <s v="INR"/>
    <n v="715"/>
    <s v="UDAIPUR"/>
    <x v="10"/>
    <n v="313001"/>
    <s v="IN"/>
    <b v="0"/>
  </r>
  <r>
    <n v="27087"/>
    <s v="408-5346506-5460340"/>
    <n v="5346506"/>
    <x v="1"/>
    <x v="1"/>
    <n v="28"/>
    <d v="2022-06-06T00:00:00"/>
    <x v="5"/>
    <x v="0"/>
    <x v="3"/>
    <s v="JNE3800-KR-XXL"/>
    <x v="3"/>
    <s v="XXL"/>
    <n v="1"/>
    <s v="INR"/>
    <n v="725"/>
    <s v="BENGALURU"/>
    <x v="5"/>
    <n v="560036"/>
    <s v="IN"/>
    <b v="0"/>
  </r>
  <r>
    <n v="27088"/>
    <s v="408-4409416-1850760"/>
    <n v="4409416"/>
    <x v="0"/>
    <x v="1"/>
    <n v="21"/>
    <d v="2022-06-06T00:00:00"/>
    <x v="5"/>
    <x v="0"/>
    <x v="2"/>
    <s v="SAR030"/>
    <x v="5"/>
    <s v="Free"/>
    <n v="1"/>
    <s v="INR"/>
    <n v="399"/>
    <s v="Neyveli"/>
    <x v="3"/>
    <n v="607308"/>
    <s v="IN"/>
    <b v="0"/>
  </r>
  <r>
    <n v="27089"/>
    <s v="171-1446238-7444318"/>
    <n v="1446238"/>
    <x v="0"/>
    <x v="2"/>
    <n v="37"/>
    <d v="2022-06-06T00:00:00"/>
    <x v="5"/>
    <x v="0"/>
    <x v="2"/>
    <s v="JNE3567-KR-L"/>
    <x v="0"/>
    <s v="L"/>
    <n v="1"/>
    <s v="INR"/>
    <n v="399"/>
    <s v="VANIYAMKULAM II"/>
    <x v="12"/>
    <n v="679522"/>
    <s v="IN"/>
    <b v="0"/>
  </r>
  <r>
    <n v="27090"/>
    <s v="408-9975973-2327553"/>
    <n v="9975973"/>
    <x v="1"/>
    <x v="2"/>
    <n v="41"/>
    <d v="2022-06-06T00:00:00"/>
    <x v="5"/>
    <x v="2"/>
    <x v="2"/>
    <s v="JNE3797-KR-L"/>
    <x v="3"/>
    <s v="L"/>
    <n v="1"/>
    <s v="INR"/>
    <n v="735"/>
    <s v="MUMBAI"/>
    <x v="0"/>
    <n v="400052"/>
    <s v="IN"/>
    <b v="0"/>
  </r>
  <r>
    <n v="27091"/>
    <s v="406-0500479-2822705"/>
    <n v="500479"/>
    <x v="1"/>
    <x v="0"/>
    <n v="74"/>
    <d v="2022-06-06T00:00:00"/>
    <x v="5"/>
    <x v="0"/>
    <x v="2"/>
    <s v="J0005-DR-XS"/>
    <x v="3"/>
    <s v="XS"/>
    <n v="1"/>
    <s v="INR"/>
    <n v="899"/>
    <s v="MUMBAI"/>
    <x v="0"/>
    <n v="400093"/>
    <s v="IN"/>
    <b v="0"/>
  </r>
  <r>
    <n v="27092"/>
    <s v="408-7537321-8009915"/>
    <n v="7537321"/>
    <x v="0"/>
    <x v="2"/>
    <n v="41"/>
    <d v="2022-06-06T00:00:00"/>
    <x v="5"/>
    <x v="0"/>
    <x v="2"/>
    <s v="JNE3740-KR-L"/>
    <x v="0"/>
    <s v="L"/>
    <n v="1"/>
    <s v="INR"/>
    <n v="299"/>
    <s v="PORT BLAIR"/>
    <x v="29"/>
    <n v="744103"/>
    <s v="IN"/>
    <b v="0"/>
  </r>
  <r>
    <n v="27093"/>
    <s v="405-2810407-4760354"/>
    <n v="2810407"/>
    <x v="0"/>
    <x v="1"/>
    <n v="18"/>
    <d v="2022-06-06T00:00:00"/>
    <x v="5"/>
    <x v="0"/>
    <x v="4"/>
    <s v="JNE3866-KR-L"/>
    <x v="0"/>
    <s v="L"/>
    <n v="1"/>
    <s v="INR"/>
    <n v="753"/>
    <s v="RAJPUR SONARPUR"/>
    <x v="9"/>
    <n v="700149"/>
    <s v="IN"/>
    <b v="0"/>
  </r>
  <r>
    <n v="27094"/>
    <s v="404-3084403-4786723"/>
    <n v="3084403"/>
    <x v="0"/>
    <x v="2"/>
    <n v="33"/>
    <d v="2022-06-06T00:00:00"/>
    <x v="5"/>
    <x v="1"/>
    <x v="2"/>
    <s v="JNE3758-KR-L"/>
    <x v="0"/>
    <s v="L"/>
    <n v="1"/>
    <s v="INR"/>
    <n v="365"/>
    <s v="HYDERABAD"/>
    <x v="1"/>
    <n v="500013"/>
    <s v="IN"/>
    <b v="0"/>
  </r>
  <r>
    <n v="27095"/>
    <s v="171-6805432-4377164"/>
    <n v="6805432"/>
    <x v="0"/>
    <x v="1"/>
    <n v="19"/>
    <d v="2022-06-06T00:00:00"/>
    <x v="5"/>
    <x v="0"/>
    <x v="3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1"/>
    <n v="20"/>
    <d v="2022-06-06T00:00:00"/>
    <x v="5"/>
    <x v="0"/>
    <x v="3"/>
    <s v="JNE3818-KR-M"/>
    <x v="0"/>
    <s v="M"/>
    <n v="1"/>
    <s v="INR"/>
    <n v="475"/>
    <s v="THANE"/>
    <x v="0"/>
    <n v="400601"/>
    <s v="IN"/>
    <b v="0"/>
  </r>
  <r>
    <n v="27097"/>
    <s v="171-5736858-1665915"/>
    <n v="5736858"/>
    <x v="0"/>
    <x v="2"/>
    <n v="32"/>
    <d v="2022-06-06T00:00:00"/>
    <x v="5"/>
    <x v="0"/>
    <x v="5"/>
    <s v="JNE3818-KR-S"/>
    <x v="0"/>
    <s v="S"/>
    <n v="1"/>
    <s v="INR"/>
    <n v="475"/>
    <s v="NEW DELHI"/>
    <x v="6"/>
    <n v="110081"/>
    <s v="IN"/>
    <b v="0"/>
  </r>
  <r>
    <n v="27098"/>
    <s v="171-5736858-1665915"/>
    <n v="5736858"/>
    <x v="0"/>
    <x v="1"/>
    <n v="19"/>
    <d v="2022-06-06T00:00:00"/>
    <x v="5"/>
    <x v="0"/>
    <x v="2"/>
    <s v="JNE3568-KR-L"/>
    <x v="0"/>
    <s v="L"/>
    <n v="1"/>
    <s v="INR"/>
    <n v="399"/>
    <s v="ERNAKULAM"/>
    <x v="12"/>
    <n v="682314"/>
    <s v="IN"/>
    <b v="0"/>
  </r>
  <r>
    <n v="27099"/>
    <s v="402-8083358-6593112"/>
    <n v="8083358"/>
    <x v="0"/>
    <x v="2"/>
    <n v="42"/>
    <d v="2022-06-06T00:00:00"/>
    <x v="5"/>
    <x v="0"/>
    <x v="4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2"/>
    <n v="39"/>
    <d v="2022-06-06T00:00:00"/>
    <x v="5"/>
    <x v="0"/>
    <x v="3"/>
    <s v="JNE3797-KR-M"/>
    <x v="3"/>
    <s v="M"/>
    <n v="1"/>
    <s v="INR"/>
    <n v="735"/>
    <s v="OTTAPPALAM"/>
    <x v="12"/>
    <n v="679102"/>
    <s v="IN"/>
    <b v="0"/>
  </r>
  <r>
    <n v="27101"/>
    <s v="403-4263937-8193127"/>
    <n v="4263937"/>
    <x v="0"/>
    <x v="0"/>
    <n v="72"/>
    <d v="2022-06-06T00:00:00"/>
    <x v="5"/>
    <x v="0"/>
    <x v="4"/>
    <s v="SET145-KR-NP-L"/>
    <x v="1"/>
    <s v="L"/>
    <n v="1"/>
    <s v="INR"/>
    <n v="764"/>
    <s v="BIKANER"/>
    <x v="10"/>
    <n v="334004"/>
    <s v="IN"/>
    <b v="0"/>
  </r>
  <r>
    <n v="27102"/>
    <s v="406-4188534-8587559"/>
    <n v="4188534"/>
    <x v="1"/>
    <x v="2"/>
    <n v="40"/>
    <d v="2022-06-06T00:00:00"/>
    <x v="5"/>
    <x v="0"/>
    <x v="4"/>
    <s v="JNE3797-KR-M"/>
    <x v="3"/>
    <s v="M"/>
    <n v="1"/>
    <s v="INR"/>
    <n v="735"/>
    <s v="PORT BLAIR"/>
    <x v="29"/>
    <n v="744101"/>
    <s v="IN"/>
    <b v="0"/>
  </r>
  <r>
    <n v="27103"/>
    <s v="402-2813305-0571503"/>
    <n v="2813305"/>
    <x v="1"/>
    <x v="1"/>
    <n v="23"/>
    <d v="2022-06-06T00:00:00"/>
    <x v="5"/>
    <x v="0"/>
    <x v="5"/>
    <s v="SET145-KR-NP-M"/>
    <x v="1"/>
    <s v="M"/>
    <n v="1"/>
    <s v="INR"/>
    <n v="764"/>
    <s v="BHUBANESWAR"/>
    <x v="19"/>
    <n v="751005"/>
    <s v="IN"/>
    <b v="0"/>
  </r>
  <r>
    <n v="27104"/>
    <s v="404-6554046-8740331"/>
    <n v="6554046"/>
    <x v="0"/>
    <x v="2"/>
    <n v="39"/>
    <d v="2022-06-06T00:00:00"/>
    <x v="5"/>
    <x v="0"/>
    <x v="4"/>
    <s v="JNE2270-KR-487-A-S"/>
    <x v="0"/>
    <s v="S"/>
    <n v="1"/>
    <s v="INR"/>
    <n v="518"/>
    <s v="ARRAH"/>
    <x v="18"/>
    <n v="802301"/>
    <s v="IN"/>
    <b v="0"/>
  </r>
  <r>
    <n v="27105"/>
    <s v="405-6951140-9708331"/>
    <n v="6951140"/>
    <x v="0"/>
    <x v="1"/>
    <n v="26"/>
    <d v="2022-06-06T00:00:00"/>
    <x v="5"/>
    <x v="0"/>
    <x v="3"/>
    <s v="J0230-SKD-S"/>
    <x v="1"/>
    <s v="S"/>
    <n v="1"/>
    <s v="INR"/>
    <n v="1146"/>
    <s v="LUCKNOW"/>
    <x v="4"/>
    <n v="226010"/>
    <s v="IN"/>
    <b v="0"/>
  </r>
  <r>
    <n v="27106"/>
    <s v="403-9456176-1775542"/>
    <n v="9456176"/>
    <x v="0"/>
    <x v="0"/>
    <n v="62"/>
    <d v="2022-06-06T00:00:00"/>
    <x v="5"/>
    <x v="0"/>
    <x v="4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1"/>
    <n v="26"/>
    <d v="2022-06-06T00:00:00"/>
    <x v="5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0"/>
    <n v="50"/>
    <d v="2022-06-06T00:00:00"/>
    <x v="5"/>
    <x v="0"/>
    <x v="2"/>
    <s v="JNE3797-KR-L"/>
    <x v="3"/>
    <s v="L"/>
    <n v="1"/>
    <s v="INR"/>
    <n v="735"/>
    <s v="FARIDABAD"/>
    <x v="11"/>
    <n v="121008"/>
    <s v="IN"/>
    <b v="0"/>
  </r>
  <r>
    <n v="27109"/>
    <s v="408-6902334-9024316"/>
    <n v="6902334"/>
    <x v="0"/>
    <x v="1"/>
    <n v="26"/>
    <d v="2022-06-06T00:00:00"/>
    <x v="5"/>
    <x v="0"/>
    <x v="2"/>
    <s v="SET110-KR-PP-L"/>
    <x v="1"/>
    <s v="L"/>
    <n v="1"/>
    <s v="INR"/>
    <n v="729"/>
    <s v="AKBARPUR"/>
    <x v="4"/>
    <n v="209311"/>
    <s v="IN"/>
    <b v="0"/>
  </r>
  <r>
    <n v="27110"/>
    <s v="406-3329041-4678719"/>
    <n v="3329041"/>
    <x v="0"/>
    <x v="2"/>
    <n v="39"/>
    <d v="2022-06-06T00:00:00"/>
    <x v="5"/>
    <x v="2"/>
    <x v="3"/>
    <s v="JNE3261-KR-S"/>
    <x v="0"/>
    <s v="S"/>
    <n v="1"/>
    <s v="INR"/>
    <n v="376"/>
    <s v="BERHAMPUR"/>
    <x v="19"/>
    <n v="760003"/>
    <s v="IN"/>
    <b v="0"/>
  </r>
  <r>
    <n v="27111"/>
    <s v="171-8779858-9953968"/>
    <n v="8779858"/>
    <x v="0"/>
    <x v="1"/>
    <n v="23"/>
    <d v="2022-06-06T00:00:00"/>
    <x v="5"/>
    <x v="0"/>
    <x v="2"/>
    <s v="SAR016"/>
    <x v="5"/>
    <s v="Free"/>
    <n v="1"/>
    <s v="INR"/>
    <n v="560"/>
    <s v="NEW DELHI"/>
    <x v="6"/>
    <n v="110019"/>
    <s v="IN"/>
    <b v="0"/>
  </r>
  <r>
    <n v="27112"/>
    <s v="404-2548065-4969951"/>
    <n v="2548065"/>
    <x v="0"/>
    <x v="1"/>
    <n v="18"/>
    <d v="2022-06-06T00:00:00"/>
    <x v="5"/>
    <x v="0"/>
    <x v="4"/>
    <s v="JNE3391-KR-XXL"/>
    <x v="0"/>
    <s v="XXL"/>
    <n v="1"/>
    <s v="INR"/>
    <n v="432"/>
    <s v="NASHIK"/>
    <x v="0"/>
    <n v="422002"/>
    <s v="IN"/>
    <b v="0"/>
  </r>
  <r>
    <n v="27113"/>
    <s v="403-0591969-7537161"/>
    <n v="591969"/>
    <x v="0"/>
    <x v="0"/>
    <n v="62"/>
    <d v="2022-06-06T00:00:00"/>
    <x v="5"/>
    <x v="0"/>
    <x v="4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"/>
    <n v="18"/>
    <d v="2022-06-06T00:00:00"/>
    <x v="5"/>
    <x v="0"/>
    <x v="6"/>
    <s v="JNE3804-KR-XXL"/>
    <x v="0"/>
    <s v="XXL"/>
    <n v="1"/>
    <s v="INR"/>
    <n v="487"/>
    <s v="PATTIOM"/>
    <x v="12"/>
    <n v="670691"/>
    <s v="IN"/>
    <b v="0"/>
  </r>
  <r>
    <n v="27115"/>
    <s v="408-5609723-7291524"/>
    <n v="5609723"/>
    <x v="1"/>
    <x v="2"/>
    <n v="42"/>
    <d v="2022-06-06T00:00:00"/>
    <x v="5"/>
    <x v="0"/>
    <x v="1"/>
    <s v="J0093-DR-XS"/>
    <x v="4"/>
    <s v="XS"/>
    <n v="1"/>
    <s v="INR"/>
    <n v="799"/>
    <s v="NOIDA"/>
    <x v="4"/>
    <n v="201301"/>
    <s v="IN"/>
    <b v="0"/>
  </r>
  <r>
    <n v="27116"/>
    <s v="405-4259810-2605152"/>
    <n v="4259810"/>
    <x v="0"/>
    <x v="2"/>
    <n v="40"/>
    <d v="2022-06-06T00:00:00"/>
    <x v="5"/>
    <x v="0"/>
    <x v="3"/>
    <s v="MEN5004-KR-XXL"/>
    <x v="0"/>
    <s v="XXL"/>
    <n v="1"/>
    <s v="INR"/>
    <n v="698"/>
    <s v="SOUTH WEST DELHI"/>
    <x v="6"/>
    <n v="110067"/>
    <s v="IN"/>
    <b v="0"/>
  </r>
  <r>
    <n v="27117"/>
    <s v="405-0049150-8270734"/>
    <n v="49150"/>
    <x v="1"/>
    <x v="2"/>
    <n v="35"/>
    <d v="2022-06-06T00:00:00"/>
    <x v="5"/>
    <x v="0"/>
    <x v="3"/>
    <s v="JNE3797-KR-XXXL"/>
    <x v="3"/>
    <s v="3XL"/>
    <n v="1"/>
    <s v="INR"/>
    <n v="735"/>
    <s v="Munnar"/>
    <x v="12"/>
    <n v="685612"/>
    <s v="IN"/>
    <b v="0"/>
  </r>
  <r>
    <n v="27118"/>
    <s v="406-1776788-8661123"/>
    <n v="1776788"/>
    <x v="1"/>
    <x v="2"/>
    <n v="38"/>
    <d v="2022-06-06T00:00:00"/>
    <x v="5"/>
    <x v="0"/>
    <x v="2"/>
    <s v="SET220-KR-PP-L"/>
    <x v="1"/>
    <s v="L"/>
    <n v="1"/>
    <s v="INR"/>
    <n v="1127"/>
    <s v="PUNE"/>
    <x v="0"/>
    <n v="411020"/>
    <s v="IN"/>
    <b v="0"/>
  </r>
  <r>
    <n v="27119"/>
    <s v="406-5776697-8045959"/>
    <n v="5776697"/>
    <x v="0"/>
    <x v="2"/>
    <n v="42"/>
    <d v="2022-06-06T00:00:00"/>
    <x v="5"/>
    <x v="0"/>
    <x v="0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2"/>
    <n v="49"/>
    <d v="2022-06-06T00:00:00"/>
    <x v="5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"/>
    <n v="18"/>
    <d v="2022-06-06T00:00:00"/>
    <x v="5"/>
    <x v="0"/>
    <x v="5"/>
    <s v="SET392-KR-NP-L"/>
    <x v="1"/>
    <s v="L"/>
    <n v="1"/>
    <s v="INR"/>
    <n v="747"/>
    <s v="NEW DELHI"/>
    <x v="6"/>
    <n v="110021"/>
    <s v="IN"/>
    <b v="0"/>
  </r>
  <r>
    <n v="27122"/>
    <s v="407-0701512-8909157"/>
    <n v="701512"/>
    <x v="0"/>
    <x v="1"/>
    <n v="24"/>
    <d v="2022-06-06T00:00:00"/>
    <x v="5"/>
    <x v="0"/>
    <x v="2"/>
    <s v="JNE3405-KR-XXL"/>
    <x v="0"/>
    <s v="XXL"/>
    <n v="1"/>
    <s v="INR"/>
    <n v="399"/>
    <s v="GURUGRAM"/>
    <x v="11"/>
    <n v="122003"/>
    <s v="IN"/>
    <b v="0"/>
  </r>
  <r>
    <n v="27123"/>
    <s v="408-9441979-3961165"/>
    <n v="9441979"/>
    <x v="0"/>
    <x v="0"/>
    <n v="64"/>
    <d v="2022-06-06T00:00:00"/>
    <x v="5"/>
    <x v="0"/>
    <x v="4"/>
    <s v="SET433-KR-NP-M"/>
    <x v="1"/>
    <s v="M"/>
    <n v="1"/>
    <s v="INR"/>
    <n v="560"/>
    <s v="ERNAKULAM"/>
    <x v="12"/>
    <n v="682019"/>
    <s v="IN"/>
    <b v="0"/>
  </r>
  <r>
    <n v="27124"/>
    <s v="407-0744363-7901126"/>
    <n v="744363"/>
    <x v="0"/>
    <x v="1"/>
    <n v="20"/>
    <d v="2022-06-06T00:00:00"/>
    <x v="5"/>
    <x v="0"/>
    <x v="5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2"/>
    <n v="44"/>
    <d v="2022-06-06T00:00:00"/>
    <x v="5"/>
    <x v="0"/>
    <x v="2"/>
    <s v="JNE3465-KR-XL"/>
    <x v="0"/>
    <s v="XL"/>
    <n v="1"/>
    <s v="INR"/>
    <n v="517"/>
    <s v="NAGPUR"/>
    <x v="0"/>
    <n v="441108"/>
    <s v="IN"/>
    <b v="0"/>
  </r>
  <r>
    <n v="27126"/>
    <s v="403-3151391-4627503"/>
    <n v="3151391"/>
    <x v="0"/>
    <x v="1"/>
    <n v="21"/>
    <d v="2022-06-06T00:00:00"/>
    <x v="5"/>
    <x v="0"/>
    <x v="3"/>
    <s v="J0117-TP-M"/>
    <x v="2"/>
    <s v="M"/>
    <n v="1"/>
    <s v="INR"/>
    <n v="518"/>
    <s v="HYDERABAD"/>
    <x v="1"/>
    <n v="500018"/>
    <s v="IN"/>
    <b v="0"/>
  </r>
  <r>
    <n v="27127"/>
    <s v="407-4596911-0756363"/>
    <n v="4596911"/>
    <x v="0"/>
    <x v="1"/>
    <n v="27"/>
    <d v="2022-06-06T00:00:00"/>
    <x v="5"/>
    <x v="0"/>
    <x v="2"/>
    <s v="NW014-ST-SR-XL"/>
    <x v="1"/>
    <s v="XL"/>
    <n v="1"/>
    <s v="INR"/>
    <n v="537"/>
    <s v="lucknow"/>
    <x v="4"/>
    <n v="226020"/>
    <s v="IN"/>
    <b v="0"/>
  </r>
  <r>
    <n v="27128"/>
    <s v="402-3478381-6982762"/>
    <n v="3478381"/>
    <x v="1"/>
    <x v="2"/>
    <n v="40"/>
    <d v="2022-06-06T00:00:00"/>
    <x v="5"/>
    <x v="0"/>
    <x v="0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n v="29"/>
    <d v="2022-06-06T00:00:00"/>
    <x v="5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2"/>
    <n v="45"/>
    <d v="2022-06-06T00:00:00"/>
    <x v="5"/>
    <x v="0"/>
    <x v="2"/>
    <s v="SET306-KR-PP-M"/>
    <x v="1"/>
    <s v="M"/>
    <n v="1"/>
    <s v="INR"/>
    <n v="666"/>
    <s v="GUDUR"/>
    <x v="2"/>
    <n v="524101"/>
    <s v="IN"/>
    <b v="0"/>
  </r>
  <r>
    <n v="27131"/>
    <s v="402-3478381-6982762"/>
    <n v="3478381"/>
    <x v="0"/>
    <x v="1"/>
    <n v="29"/>
    <d v="2022-06-06T00:00:00"/>
    <x v="5"/>
    <x v="0"/>
    <x v="4"/>
    <s v="SET221-KR-NP-L"/>
    <x v="1"/>
    <s v="L"/>
    <n v="1"/>
    <s v="INR"/>
    <n v="714"/>
    <s v="MUZAFFARPUR"/>
    <x v="18"/>
    <n v="842002"/>
    <s v="IN"/>
    <b v="0"/>
  </r>
  <r>
    <n v="27132"/>
    <s v="402-3478381-6982762"/>
    <n v="3478381"/>
    <x v="1"/>
    <x v="1"/>
    <n v="21"/>
    <d v="2022-06-06T00:00:00"/>
    <x v="5"/>
    <x v="0"/>
    <x v="5"/>
    <s v="SET277-KR-NP-XL"/>
    <x v="1"/>
    <s v="XL"/>
    <n v="1"/>
    <s v="INR"/>
    <n v="1338"/>
    <s v="SECUNDERABAD"/>
    <x v="1"/>
    <n v="500104"/>
    <s v="IN"/>
    <b v="0"/>
  </r>
  <r>
    <n v="27133"/>
    <s v="402-3478381-6982762"/>
    <n v="3478381"/>
    <x v="0"/>
    <x v="0"/>
    <n v="78"/>
    <d v="2022-06-06T00:00:00"/>
    <x v="5"/>
    <x v="0"/>
    <x v="2"/>
    <s v="SAR010"/>
    <x v="5"/>
    <s v="Free"/>
    <n v="1"/>
    <s v="INR"/>
    <n v="771"/>
    <s v="CHAIBASA"/>
    <x v="7"/>
    <n v="833201"/>
    <s v="IN"/>
    <b v="0"/>
  </r>
  <r>
    <n v="27134"/>
    <s v="405-2823427-7253935"/>
    <n v="2823427"/>
    <x v="1"/>
    <x v="2"/>
    <n v="30"/>
    <d v="2022-06-06T00:00:00"/>
    <x v="5"/>
    <x v="0"/>
    <x v="2"/>
    <s v="SET356-KR-NP-L"/>
    <x v="1"/>
    <s v="L"/>
    <n v="1"/>
    <s v="INR"/>
    <n v="1099"/>
    <s v="MANDI"/>
    <x v="24"/>
    <n v="175024"/>
    <s v="IN"/>
    <b v="0"/>
  </r>
  <r>
    <n v="27135"/>
    <s v="402-9703580-3391536"/>
    <n v="9703580"/>
    <x v="0"/>
    <x v="2"/>
    <n v="46"/>
    <d v="2022-06-06T00:00:00"/>
    <x v="5"/>
    <x v="0"/>
    <x v="3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1"/>
    <n v="20"/>
    <d v="2022-06-06T00:00:00"/>
    <x v="5"/>
    <x v="0"/>
    <x v="3"/>
    <s v="J0157-DR-XS"/>
    <x v="3"/>
    <s v="XS"/>
    <n v="1"/>
    <s v="INR"/>
    <n v="908"/>
    <s v="CHENNAI"/>
    <x v="3"/>
    <n v="600088"/>
    <s v="IN"/>
    <b v="0"/>
  </r>
  <r>
    <n v="27137"/>
    <s v="405-3565557-8588356"/>
    <n v="3565557"/>
    <x v="0"/>
    <x v="1"/>
    <n v="23"/>
    <d v="2022-06-06T00:00:00"/>
    <x v="5"/>
    <x v="0"/>
    <x v="3"/>
    <s v="SET229-KR-PP-L"/>
    <x v="1"/>
    <s v="L"/>
    <n v="1"/>
    <s v="INR"/>
    <n v="845"/>
    <s v="VADODARA"/>
    <x v="14"/>
    <n v="390023"/>
    <s v="IN"/>
    <b v="0"/>
  </r>
  <r>
    <n v="27138"/>
    <s v="403-3759740-2529940"/>
    <n v="3759740"/>
    <x v="1"/>
    <x v="2"/>
    <n v="39"/>
    <d v="2022-06-06T00:00:00"/>
    <x v="5"/>
    <x v="0"/>
    <x v="3"/>
    <s v="J0230-SKD-S"/>
    <x v="1"/>
    <s v="S"/>
    <n v="1"/>
    <s v="INR"/>
    <n v="999"/>
    <s v="NEW DELHI"/>
    <x v="6"/>
    <n v="110005"/>
    <s v="IN"/>
    <b v="0"/>
  </r>
  <r>
    <n v="27139"/>
    <s v="403-5695209-4377102"/>
    <n v="5695209"/>
    <x v="1"/>
    <x v="1"/>
    <n v="19"/>
    <d v="2022-06-06T00:00:00"/>
    <x v="5"/>
    <x v="0"/>
    <x v="4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1"/>
    <n v="20"/>
    <d v="2022-06-06T00:00:00"/>
    <x v="5"/>
    <x v="0"/>
    <x v="4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2"/>
    <n v="38"/>
    <d v="2022-06-06T00:00:00"/>
    <x v="5"/>
    <x v="0"/>
    <x v="0"/>
    <s v="JNE3865-TP-XS"/>
    <x v="2"/>
    <s v="XS"/>
    <n v="1"/>
    <s v="INR"/>
    <n v="676"/>
    <s v="GHAZIABAD"/>
    <x v="4"/>
    <n v="201005"/>
    <s v="IN"/>
    <b v="0"/>
  </r>
  <r>
    <n v="27142"/>
    <s v="408-0941661-7247534"/>
    <n v="941661"/>
    <x v="0"/>
    <x v="2"/>
    <n v="48"/>
    <d v="2022-06-06T00:00:00"/>
    <x v="5"/>
    <x v="0"/>
    <x v="4"/>
    <s v="JNE3712-TP-N-S"/>
    <x v="2"/>
    <s v="S"/>
    <n v="1"/>
    <s v="INR"/>
    <n v="518"/>
    <s v="BENGALURU"/>
    <x v="5"/>
    <n v="560094"/>
    <s v="IN"/>
    <b v="0"/>
  </r>
  <r>
    <n v="27143"/>
    <s v="405-5978569-6764303"/>
    <n v="5978569"/>
    <x v="1"/>
    <x v="0"/>
    <n v="53"/>
    <d v="2022-06-06T00:00:00"/>
    <x v="5"/>
    <x v="0"/>
    <x v="2"/>
    <s v="J0415-DR-L"/>
    <x v="3"/>
    <s v="L"/>
    <n v="1"/>
    <s v="INR"/>
    <n v="899"/>
    <s v="SAHARANPUR"/>
    <x v="4"/>
    <n v="247001"/>
    <s v="IN"/>
    <b v="0"/>
  </r>
  <r>
    <n v="27144"/>
    <s v="404-3612625-3889110"/>
    <n v="3612625"/>
    <x v="0"/>
    <x v="2"/>
    <n v="39"/>
    <d v="2022-06-06T00:00:00"/>
    <x v="5"/>
    <x v="0"/>
    <x v="2"/>
    <s v="JNE3440-KR-N-XXXL"/>
    <x v="0"/>
    <s v="3XL"/>
    <n v="1"/>
    <s v="INR"/>
    <n v="379"/>
    <s v="SURAT"/>
    <x v="14"/>
    <n v="395002"/>
    <s v="IN"/>
    <b v="0"/>
  </r>
  <r>
    <n v="27145"/>
    <s v="405-3537240-6813946"/>
    <n v="3537240"/>
    <x v="0"/>
    <x v="0"/>
    <n v="70"/>
    <d v="2022-06-06T00:00:00"/>
    <x v="5"/>
    <x v="2"/>
    <x v="4"/>
    <s v="JNE3721-KR-L"/>
    <x v="0"/>
    <s v="L"/>
    <n v="1"/>
    <s v="INR"/>
    <n v="292"/>
    <s v="New Delhi"/>
    <x v="6"/>
    <n v="110034"/>
    <s v="IN"/>
    <b v="0"/>
  </r>
  <r>
    <n v="27146"/>
    <s v="404-6723946-9451512"/>
    <n v="6723946"/>
    <x v="0"/>
    <x v="2"/>
    <n v="38"/>
    <d v="2022-06-06T00:00:00"/>
    <x v="5"/>
    <x v="0"/>
    <x v="2"/>
    <s v="SAR029"/>
    <x v="5"/>
    <s v="Free"/>
    <n v="1"/>
    <s v="INR"/>
    <n v="468"/>
    <s v="HOSKOTE"/>
    <x v="5"/>
    <n v="562114"/>
    <s v="IN"/>
    <b v="0"/>
  </r>
  <r>
    <n v="27147"/>
    <s v="408-1159269-4286757"/>
    <n v="1159269"/>
    <x v="0"/>
    <x v="2"/>
    <n v="40"/>
    <d v="2022-06-06T00:00:00"/>
    <x v="5"/>
    <x v="0"/>
    <x v="4"/>
    <s v="JNE2270-KR-487-A-M"/>
    <x v="0"/>
    <s v="M"/>
    <n v="1"/>
    <s v="INR"/>
    <n v="518"/>
    <s v="MUMBAI"/>
    <x v="0"/>
    <n v="400018"/>
    <s v="IN"/>
    <b v="0"/>
  </r>
  <r>
    <n v="27148"/>
    <s v="408-1159269-4286757"/>
    <n v="1159269"/>
    <x v="0"/>
    <x v="2"/>
    <n v="32"/>
    <d v="2022-06-06T00:00:00"/>
    <x v="5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2"/>
    <n v="30"/>
    <d v="2022-06-06T00:00:00"/>
    <x v="5"/>
    <x v="0"/>
    <x v="4"/>
    <s v="J0379-SKD-M"/>
    <x v="1"/>
    <s v="M"/>
    <n v="1"/>
    <s v="INR"/>
    <n v="1299"/>
    <s v="KOCHI"/>
    <x v="12"/>
    <n v="682016"/>
    <s v="IN"/>
    <b v="0"/>
  </r>
  <r>
    <n v="27150"/>
    <s v="402-4354894-6057168"/>
    <n v="4354894"/>
    <x v="0"/>
    <x v="2"/>
    <n v="43"/>
    <d v="2022-06-06T00:00:00"/>
    <x v="5"/>
    <x v="0"/>
    <x v="2"/>
    <s v="J0230-SKD-M"/>
    <x v="1"/>
    <s v="M"/>
    <n v="1"/>
    <s v="INR"/>
    <n v="969"/>
    <s v="ALLAHABAD"/>
    <x v="4"/>
    <n v="211003"/>
    <s v="IN"/>
    <b v="0"/>
  </r>
  <r>
    <n v="27151"/>
    <s v="408-9647328-5609905"/>
    <n v="9647328"/>
    <x v="0"/>
    <x v="0"/>
    <n v="53"/>
    <d v="2022-06-06T00:00:00"/>
    <x v="5"/>
    <x v="2"/>
    <x v="3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1"/>
    <n v="21"/>
    <d v="2022-06-06T00:00:00"/>
    <x v="5"/>
    <x v="3"/>
    <x v="2"/>
    <s v="JNE3439-KR-XL"/>
    <x v="0"/>
    <s v="XL"/>
    <n v="1"/>
    <s v="INR"/>
    <n v="435"/>
    <s v="PUNE"/>
    <x v="0"/>
    <n v="411023"/>
    <s v="IN"/>
    <b v="0"/>
  </r>
  <r>
    <n v="27153"/>
    <s v="406-6537752-5073147"/>
    <n v="6537752"/>
    <x v="0"/>
    <x v="0"/>
    <n v="54"/>
    <d v="2022-06-06T00:00:00"/>
    <x v="5"/>
    <x v="0"/>
    <x v="6"/>
    <s v="SET286-KR-NP-XXL"/>
    <x v="1"/>
    <s v="XXL"/>
    <n v="1"/>
    <s v="INR"/>
    <n v="618"/>
    <s v="SECUNDERABAD"/>
    <x v="1"/>
    <n v="500003"/>
    <s v="IN"/>
    <b v="0"/>
  </r>
  <r>
    <n v="27154"/>
    <s v="406-7628092-5214751"/>
    <n v="7628092"/>
    <x v="0"/>
    <x v="1"/>
    <n v="24"/>
    <d v="2022-06-06T00:00:00"/>
    <x v="5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1"/>
    <n v="20"/>
    <d v="2022-06-06T00:00:00"/>
    <x v="5"/>
    <x v="0"/>
    <x v="0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2"/>
    <n v="36"/>
    <d v="2022-06-06T00:00:00"/>
    <x v="5"/>
    <x v="0"/>
    <x v="2"/>
    <s v="PJNE2199-KR-N-4XL"/>
    <x v="0"/>
    <s v="4XL"/>
    <n v="1"/>
    <s v="INR"/>
    <n v="426"/>
    <s v="NEW DELHI"/>
    <x v="6"/>
    <n v="110031"/>
    <s v="IN"/>
    <b v="0"/>
  </r>
  <r>
    <n v="27157"/>
    <s v="402-1883348-0709102"/>
    <n v="1883348"/>
    <x v="0"/>
    <x v="1"/>
    <n v="18"/>
    <d v="2022-06-06T00:00:00"/>
    <x v="5"/>
    <x v="0"/>
    <x v="0"/>
    <s v="SET273-KR-NP-XXL"/>
    <x v="1"/>
    <s v="XXL"/>
    <n v="1"/>
    <s v="INR"/>
    <n v="612"/>
    <s v="THIRUVANANTHAPURAM"/>
    <x v="12"/>
    <n v="695029"/>
    <s v="IN"/>
    <b v="0"/>
  </r>
  <r>
    <n v="27158"/>
    <s v="403-3784651-6950753"/>
    <n v="3784651"/>
    <x v="0"/>
    <x v="1"/>
    <n v="25"/>
    <d v="2022-06-06T00:00:00"/>
    <x v="5"/>
    <x v="3"/>
    <x v="4"/>
    <s v="JNE3452-KR-XXL"/>
    <x v="0"/>
    <s v="XXL"/>
    <n v="1"/>
    <s v="INR"/>
    <n v="301"/>
    <s v="JABALPUR"/>
    <x v="16"/>
    <n v="482002"/>
    <s v="IN"/>
    <b v="0"/>
  </r>
  <r>
    <n v="27159"/>
    <s v="403-3784651-6950753"/>
    <n v="3784651"/>
    <x v="0"/>
    <x v="0"/>
    <n v="60"/>
    <d v="2022-06-06T00:00:00"/>
    <x v="5"/>
    <x v="0"/>
    <x v="2"/>
    <s v="JNE3813-KR-XXL"/>
    <x v="0"/>
    <s v="XXL"/>
    <n v="1"/>
    <s v="INR"/>
    <n v="627"/>
    <s v="navi mumbai"/>
    <x v="0"/>
    <n v="400703"/>
    <s v="IN"/>
    <b v="0"/>
  </r>
  <r>
    <n v="27160"/>
    <s v="171-0691039-6143562"/>
    <n v="691039"/>
    <x v="0"/>
    <x v="1"/>
    <n v="28"/>
    <d v="2022-06-06T00:00:00"/>
    <x v="5"/>
    <x v="0"/>
    <x v="4"/>
    <s v="JNE3618-KR-XXXL"/>
    <x v="0"/>
    <s v="3XL"/>
    <n v="1"/>
    <s v="INR"/>
    <n v="399"/>
    <s v="Haldwani"/>
    <x v="26"/>
    <n v="263139"/>
    <s v="IN"/>
    <b v="0"/>
  </r>
  <r>
    <n v="27161"/>
    <s v="405-1353439-4479561"/>
    <n v="1353439"/>
    <x v="0"/>
    <x v="1"/>
    <n v="27"/>
    <d v="2022-06-06T00:00:00"/>
    <x v="5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2"/>
    <n v="30"/>
    <d v="2022-06-06T00:00:00"/>
    <x v="5"/>
    <x v="0"/>
    <x v="3"/>
    <s v="SAR006"/>
    <x v="5"/>
    <s v="Free"/>
    <n v="1"/>
    <s v="INR"/>
    <n v="1186"/>
    <s v="NEW DELHI"/>
    <x v="6"/>
    <n v="110026"/>
    <s v="IN"/>
    <b v="0"/>
  </r>
  <r>
    <n v="27163"/>
    <s v="407-6815162-8489922"/>
    <n v="6815162"/>
    <x v="0"/>
    <x v="2"/>
    <n v="32"/>
    <d v="2022-06-06T00:00:00"/>
    <x v="5"/>
    <x v="0"/>
    <x v="6"/>
    <s v="J0232-SKD-S"/>
    <x v="1"/>
    <s v="S"/>
    <n v="1"/>
    <s v="INR"/>
    <n v="1199"/>
    <s v="SILIGURI"/>
    <x v="9"/>
    <n v="734006"/>
    <s v="IN"/>
    <b v="0"/>
  </r>
  <r>
    <n v="27164"/>
    <s v="407-2453703-2708313"/>
    <n v="2453703"/>
    <x v="0"/>
    <x v="1"/>
    <n v="26"/>
    <d v="2022-06-06T00:00:00"/>
    <x v="5"/>
    <x v="0"/>
    <x v="2"/>
    <s v="J0010-LCD-XL"/>
    <x v="1"/>
    <s v="XL"/>
    <n v="1"/>
    <s v="INR"/>
    <n v="999"/>
    <s v="AJMER"/>
    <x v="10"/>
    <n v="305001"/>
    <s v="IN"/>
    <b v="0"/>
  </r>
  <r>
    <n v="27165"/>
    <s v="402-4173524-0290745"/>
    <n v="4173524"/>
    <x v="0"/>
    <x v="2"/>
    <n v="43"/>
    <d v="2022-06-06T00:00:00"/>
    <x v="5"/>
    <x v="0"/>
    <x v="2"/>
    <s v="JNE3468-KR-XXL"/>
    <x v="0"/>
    <s v="XXL"/>
    <n v="1"/>
    <s v="INR"/>
    <n v="339"/>
    <s v="NOIDA"/>
    <x v="4"/>
    <n v="201301"/>
    <s v="IN"/>
    <b v="0"/>
  </r>
  <r>
    <n v="27166"/>
    <s v="406-6372231-3666721"/>
    <n v="6372231"/>
    <x v="0"/>
    <x v="0"/>
    <n v="74"/>
    <d v="2022-06-06T00:00:00"/>
    <x v="5"/>
    <x v="0"/>
    <x v="6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0"/>
    <n v="69"/>
    <d v="2022-06-06T00:00:00"/>
    <x v="5"/>
    <x v="0"/>
    <x v="4"/>
    <s v="J0003-SET-L"/>
    <x v="1"/>
    <s v="L"/>
    <n v="1"/>
    <s v="INR"/>
    <n v="688"/>
    <s v="LUCKNOW"/>
    <x v="4"/>
    <n v="226025"/>
    <s v="IN"/>
    <b v="0"/>
  </r>
  <r>
    <n v="27168"/>
    <s v="403-6911577-8167560"/>
    <n v="6911577"/>
    <x v="0"/>
    <x v="0"/>
    <n v="65"/>
    <d v="2022-06-06T00:00:00"/>
    <x v="5"/>
    <x v="1"/>
    <x v="2"/>
    <s v="JNE3543-KR-L"/>
    <x v="0"/>
    <s v="L"/>
    <n v="1"/>
    <s v="INR"/>
    <n v="368"/>
    <s v="BHUBANESWAR"/>
    <x v="19"/>
    <n v="751010"/>
    <s v="IN"/>
    <b v="0"/>
  </r>
  <r>
    <n v="27169"/>
    <s v="408-6068156-1283530"/>
    <n v="6068156"/>
    <x v="0"/>
    <x v="1"/>
    <n v="29"/>
    <d v="2022-06-06T00:00:00"/>
    <x v="5"/>
    <x v="0"/>
    <x v="2"/>
    <s v="SET331-KR-NP-L"/>
    <x v="1"/>
    <s v="L"/>
    <n v="1"/>
    <s v="INR"/>
    <n v="597"/>
    <s v="DOIWALA"/>
    <x v="26"/>
    <n v="248140"/>
    <s v="IN"/>
    <b v="0"/>
  </r>
  <r>
    <n v="27170"/>
    <s v="402-4278434-7380311"/>
    <n v="4278434"/>
    <x v="0"/>
    <x v="1"/>
    <n v="19"/>
    <d v="2022-06-06T00:00:00"/>
    <x v="5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1"/>
    <n v="26"/>
    <d v="2022-06-06T00:00:00"/>
    <x v="5"/>
    <x v="0"/>
    <x v="2"/>
    <s v="SET194-KR-NP-M"/>
    <x v="1"/>
    <s v="M"/>
    <n v="1"/>
    <s v="INR"/>
    <n v="641"/>
    <s v="HOWRAH"/>
    <x v="9"/>
    <n v="711106"/>
    <s v="IN"/>
    <b v="0"/>
  </r>
  <r>
    <n v="27172"/>
    <s v="406-0579424-6031551"/>
    <n v="579424"/>
    <x v="0"/>
    <x v="2"/>
    <n v="36"/>
    <d v="2022-06-06T00:00:00"/>
    <x v="5"/>
    <x v="0"/>
    <x v="2"/>
    <s v="SET394-KR-NP-XS"/>
    <x v="1"/>
    <s v="XS"/>
    <n v="1"/>
    <s v="INR"/>
    <n v="1096"/>
    <s v="CHITTOOR"/>
    <x v="2"/>
    <n v="517130"/>
    <s v="IN"/>
    <b v="0"/>
  </r>
  <r>
    <n v="27173"/>
    <s v="404-9433131-4573924"/>
    <n v="9433131"/>
    <x v="1"/>
    <x v="2"/>
    <n v="45"/>
    <d v="2022-06-06T00:00:00"/>
    <x v="5"/>
    <x v="0"/>
    <x v="3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2"/>
    <n v="33"/>
    <d v="2022-06-06T00:00:00"/>
    <x v="5"/>
    <x v="0"/>
    <x v="0"/>
    <s v="SET278-KR-NP-M"/>
    <x v="1"/>
    <s v="M"/>
    <n v="1"/>
    <s v="INR"/>
    <n v="1442"/>
    <s v="NOIDA"/>
    <x v="4"/>
    <n v="201301"/>
    <s v="IN"/>
    <b v="1"/>
  </r>
  <r>
    <n v="27175"/>
    <s v="408-8176252-9533964"/>
    <n v="8176252"/>
    <x v="0"/>
    <x v="1"/>
    <n v="28"/>
    <d v="2022-06-06T00:00:00"/>
    <x v="5"/>
    <x v="0"/>
    <x v="4"/>
    <s v="SET291-KR-PP-XL"/>
    <x v="1"/>
    <s v="XL"/>
    <n v="1"/>
    <s v="INR"/>
    <n v="569"/>
    <s v="MAVELIKKARA"/>
    <x v="12"/>
    <n v="690570"/>
    <s v="IN"/>
    <b v="0"/>
  </r>
  <r>
    <n v="27176"/>
    <s v="408-1982861-0438739"/>
    <n v="1982861"/>
    <x v="0"/>
    <x v="2"/>
    <n v="33"/>
    <d v="2022-06-06T00:00:00"/>
    <x v="5"/>
    <x v="0"/>
    <x v="3"/>
    <s v="PJNE3291-KR-4XL"/>
    <x v="0"/>
    <s v="4XL"/>
    <n v="1"/>
    <s v="INR"/>
    <n v="869"/>
    <s v="GORAKHPUR"/>
    <x v="4"/>
    <n v="273001"/>
    <s v="IN"/>
    <b v="0"/>
  </r>
  <r>
    <n v="27177"/>
    <s v="405-7617031-3673909"/>
    <n v="7617031"/>
    <x v="0"/>
    <x v="1"/>
    <n v="27"/>
    <d v="2022-06-06T00:00:00"/>
    <x v="5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0"/>
    <n v="68"/>
    <d v="2022-06-06T00:00:00"/>
    <x v="5"/>
    <x v="0"/>
    <x v="2"/>
    <s v="SET197-KR-NP-XXL"/>
    <x v="1"/>
    <s v="XXL"/>
    <n v="1"/>
    <s v="INR"/>
    <n v="759"/>
    <s v="MUMBAI"/>
    <x v="0"/>
    <n v="400012"/>
    <s v="IN"/>
    <b v="0"/>
  </r>
  <r>
    <n v="27179"/>
    <s v="171-5460300-8753149"/>
    <n v="5460300"/>
    <x v="0"/>
    <x v="2"/>
    <n v="34"/>
    <d v="2022-06-06T00:00:00"/>
    <x v="5"/>
    <x v="0"/>
    <x v="1"/>
    <s v="JNE3820-KR-S"/>
    <x v="0"/>
    <s v="S"/>
    <n v="1"/>
    <s v="INR"/>
    <n v="499"/>
    <s v="JAIPUR"/>
    <x v="10"/>
    <n v="302039"/>
    <s v="IN"/>
    <b v="0"/>
  </r>
  <r>
    <n v="27180"/>
    <s v="406-6659372-0098759"/>
    <n v="6659372"/>
    <x v="1"/>
    <x v="1"/>
    <n v="23"/>
    <d v="2022-06-06T00:00:00"/>
    <x v="5"/>
    <x v="0"/>
    <x v="3"/>
    <s v="J0212-DR-XL"/>
    <x v="4"/>
    <s v="XL"/>
    <n v="1"/>
    <s v="INR"/>
    <n v="791"/>
    <s v="CHENNAI"/>
    <x v="3"/>
    <n v="602024"/>
    <s v="IN"/>
    <b v="0"/>
  </r>
  <r>
    <n v="27181"/>
    <s v="404-0316103-6661158"/>
    <n v="316103"/>
    <x v="0"/>
    <x v="0"/>
    <n v="68"/>
    <d v="2022-06-06T00:00:00"/>
    <x v="5"/>
    <x v="0"/>
    <x v="4"/>
    <s v="JNE3567-KR-M"/>
    <x v="0"/>
    <s v="M"/>
    <n v="1"/>
    <s v="INR"/>
    <n v="399"/>
    <s v="KHANDWA"/>
    <x v="16"/>
    <n v="450001"/>
    <s v="IN"/>
    <b v="0"/>
  </r>
  <r>
    <n v="27182"/>
    <s v="406-5040765-9224323"/>
    <n v="5040765"/>
    <x v="1"/>
    <x v="2"/>
    <n v="43"/>
    <d v="2022-06-06T00:00:00"/>
    <x v="5"/>
    <x v="0"/>
    <x v="0"/>
    <s v="SET350-KR-NP-L"/>
    <x v="1"/>
    <s v="L"/>
    <n v="1"/>
    <s v="INR"/>
    <n v="1122"/>
    <s v="TADPATRI"/>
    <x v="2"/>
    <n v="515411"/>
    <s v="IN"/>
    <b v="0"/>
  </r>
  <r>
    <n v="27183"/>
    <s v="404-9259853-4365949"/>
    <n v="9259853"/>
    <x v="1"/>
    <x v="2"/>
    <n v="45"/>
    <d v="2022-06-06T00:00:00"/>
    <x v="5"/>
    <x v="0"/>
    <x v="1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2"/>
    <n v="44"/>
    <d v="2022-06-06T00:00:00"/>
    <x v="5"/>
    <x v="0"/>
    <x v="3"/>
    <s v="JNE3265-KR-XL"/>
    <x v="0"/>
    <s v="XL"/>
    <n v="1"/>
    <s v="INR"/>
    <n v="318"/>
    <s v="VASCO DA GAMA"/>
    <x v="21"/>
    <n v="403726"/>
    <s v="IN"/>
    <b v="0"/>
  </r>
  <r>
    <n v="27185"/>
    <s v="407-2594146-2840348"/>
    <n v="2594146"/>
    <x v="1"/>
    <x v="1"/>
    <n v="28"/>
    <d v="2022-06-06T00:00:00"/>
    <x v="5"/>
    <x v="0"/>
    <x v="5"/>
    <s v="J0281-SKD-M"/>
    <x v="1"/>
    <s v="M"/>
    <n v="1"/>
    <s v="INR"/>
    <n v="1388"/>
    <s v="JODHPUR"/>
    <x v="10"/>
    <n v="342003"/>
    <s v="IN"/>
    <b v="0"/>
  </r>
  <r>
    <n v="27186"/>
    <s v="404-6620511-2201901"/>
    <n v="6620511"/>
    <x v="0"/>
    <x v="0"/>
    <n v="61"/>
    <d v="2022-06-06T00:00:00"/>
    <x v="5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2"/>
    <n v="43"/>
    <d v="2022-06-06T00:00:00"/>
    <x v="5"/>
    <x v="0"/>
    <x v="5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2"/>
    <n v="40"/>
    <d v="2022-06-06T00:00:00"/>
    <x v="5"/>
    <x v="0"/>
    <x v="3"/>
    <s v="NW013-ST-SR-L"/>
    <x v="1"/>
    <s v="L"/>
    <n v="1"/>
    <s v="INR"/>
    <n v="475"/>
    <s v="NAGAON"/>
    <x v="13"/>
    <n v="782002"/>
    <s v="IN"/>
    <b v="0"/>
  </r>
  <r>
    <n v="27189"/>
    <s v="404-6761822-7841117"/>
    <n v="6761822"/>
    <x v="0"/>
    <x v="1"/>
    <n v="24"/>
    <d v="2022-06-06T00:00:00"/>
    <x v="5"/>
    <x v="0"/>
    <x v="2"/>
    <s v="NW013-ST-SR-XL"/>
    <x v="1"/>
    <s v="XL"/>
    <n v="1"/>
    <s v="INR"/>
    <n v="496"/>
    <s v="KOLKATA"/>
    <x v="9"/>
    <n v="700047"/>
    <s v="IN"/>
    <b v="0"/>
  </r>
  <r>
    <n v="27190"/>
    <s v="408-8395130-4389109"/>
    <n v="8395130"/>
    <x v="0"/>
    <x v="0"/>
    <n v="51"/>
    <d v="2022-06-06T00:00:00"/>
    <x v="5"/>
    <x v="0"/>
    <x v="0"/>
    <s v="SET394-KR-NP-XL"/>
    <x v="1"/>
    <s v="XL"/>
    <n v="1"/>
    <s v="INR"/>
    <n v="1096"/>
    <s v="GREATER NOIDA"/>
    <x v="4"/>
    <n v="201306"/>
    <s v="IN"/>
    <b v="0"/>
  </r>
  <r>
    <n v="27191"/>
    <s v="408-7711911-2801919"/>
    <n v="7711911"/>
    <x v="1"/>
    <x v="1"/>
    <n v="26"/>
    <d v="2022-06-06T00:00:00"/>
    <x v="5"/>
    <x v="0"/>
    <x v="3"/>
    <s v="JNE3797-KR-XL"/>
    <x v="3"/>
    <s v="XL"/>
    <n v="1"/>
    <s v="INR"/>
    <n v="735"/>
    <s v="THIRUVANANTHAPURAM"/>
    <x v="12"/>
    <n v="695035"/>
    <s v="IN"/>
    <b v="0"/>
  </r>
  <r>
    <n v="27192"/>
    <s v="406-6118460-6371534"/>
    <n v="6118460"/>
    <x v="0"/>
    <x v="2"/>
    <n v="30"/>
    <d v="2022-06-06T00:00:00"/>
    <x v="5"/>
    <x v="3"/>
    <x v="1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0"/>
    <n v="70"/>
    <d v="2022-06-06T00:00:00"/>
    <x v="5"/>
    <x v="0"/>
    <x v="3"/>
    <s v="JNE3440-KR-N-XXL"/>
    <x v="0"/>
    <s v="XXL"/>
    <n v="1"/>
    <s v="INR"/>
    <n v="435"/>
    <s v="BELA PRATAPGARH"/>
    <x v="4"/>
    <n v="230001"/>
    <s v="IN"/>
    <b v="0"/>
  </r>
  <r>
    <n v="27194"/>
    <s v="406-7123409-0941901"/>
    <n v="7123409"/>
    <x v="1"/>
    <x v="2"/>
    <n v="36"/>
    <d v="2022-06-06T00:00:00"/>
    <x v="5"/>
    <x v="0"/>
    <x v="2"/>
    <s v="SET377-KR-NP-S"/>
    <x v="1"/>
    <s v="S"/>
    <n v="1"/>
    <s v="INR"/>
    <n v="1238"/>
    <s v="ARRAH"/>
    <x v="18"/>
    <n v="802301"/>
    <s v="IN"/>
    <b v="0"/>
  </r>
  <r>
    <n v="27195"/>
    <s v="404-5603753-4675564"/>
    <n v="5603753"/>
    <x v="0"/>
    <x v="1"/>
    <n v="21"/>
    <d v="2022-06-06T00:00:00"/>
    <x v="5"/>
    <x v="0"/>
    <x v="0"/>
    <s v="SET291-KR-PP-M"/>
    <x v="1"/>
    <s v="M"/>
    <n v="1"/>
    <s v="INR"/>
    <n v="569"/>
    <s v="ETAWAH"/>
    <x v="4"/>
    <n v="206001"/>
    <s v="IN"/>
    <b v="0"/>
  </r>
  <r>
    <n v="27196"/>
    <s v="406-6362251-4272331"/>
    <n v="6362251"/>
    <x v="0"/>
    <x v="2"/>
    <n v="46"/>
    <d v="2022-06-06T00:00:00"/>
    <x v="5"/>
    <x v="0"/>
    <x v="0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2"/>
    <n v="44"/>
    <d v="2022-06-06T00:00:00"/>
    <x v="5"/>
    <x v="3"/>
    <x v="4"/>
    <s v="JNE3687-TU-XL"/>
    <x v="2"/>
    <s v="XL"/>
    <n v="1"/>
    <s v="INR"/>
    <n v="545"/>
    <s v="HYDERABAD"/>
    <x v="1"/>
    <n v="500084"/>
    <s v="IN"/>
    <b v="0"/>
  </r>
  <r>
    <n v="27198"/>
    <s v="406-7590530-3053106"/>
    <n v="7590530"/>
    <x v="0"/>
    <x v="2"/>
    <n v="37"/>
    <d v="2022-06-06T00:00:00"/>
    <x v="5"/>
    <x v="0"/>
    <x v="1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2"/>
    <n v="48"/>
    <d v="2022-06-06T00:00:00"/>
    <x v="5"/>
    <x v="0"/>
    <x v="3"/>
    <s v="JNE3543-KR-XXL"/>
    <x v="0"/>
    <s v="XXL"/>
    <n v="1"/>
    <s v="INR"/>
    <n v="368"/>
    <s v="JAIPUR"/>
    <x v="10"/>
    <n v="302020"/>
    <s v="IN"/>
    <b v="0"/>
  </r>
  <r>
    <n v="27200"/>
    <s v="404-7104760-2331509"/>
    <n v="7104760"/>
    <x v="0"/>
    <x v="2"/>
    <n v="48"/>
    <d v="2022-06-06T00:00:00"/>
    <x v="5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n v="29"/>
    <d v="2022-06-06T00:00:00"/>
    <x v="5"/>
    <x v="0"/>
    <x v="2"/>
    <s v="SET233-KR-PP-L"/>
    <x v="1"/>
    <s v="L"/>
    <n v="1"/>
    <s v="INR"/>
    <n v="566"/>
    <s v="VAPI"/>
    <x v="14"/>
    <n v="396195"/>
    <s v="IN"/>
    <b v="0"/>
  </r>
  <r>
    <n v="27202"/>
    <s v="403-6120745-6629956"/>
    <n v="6120745"/>
    <x v="0"/>
    <x v="2"/>
    <n v="35"/>
    <d v="2022-06-06T00:00:00"/>
    <x v="5"/>
    <x v="0"/>
    <x v="5"/>
    <s v="J0083-KR-XXXL"/>
    <x v="0"/>
    <s v="3XL"/>
    <n v="1"/>
    <s v="INR"/>
    <n v="565"/>
    <s v="Ghaziabad"/>
    <x v="4"/>
    <n v="201001"/>
    <s v="IN"/>
    <b v="0"/>
  </r>
  <r>
    <n v="27203"/>
    <s v="171-8855252-9038741"/>
    <n v="8855252"/>
    <x v="0"/>
    <x v="1"/>
    <n v="25"/>
    <d v="2022-06-06T00:00:00"/>
    <x v="5"/>
    <x v="0"/>
    <x v="3"/>
    <s v="JNE3366-KR-1053-XXL"/>
    <x v="0"/>
    <s v="XXL"/>
    <n v="1"/>
    <s v="INR"/>
    <n v="376"/>
    <s v="HYDERABAD"/>
    <x v="1"/>
    <n v="500035"/>
    <s v="IN"/>
    <b v="0"/>
  </r>
  <r>
    <n v="27204"/>
    <s v="405-8970491-4605941"/>
    <n v="8970491"/>
    <x v="1"/>
    <x v="2"/>
    <n v="44"/>
    <d v="2022-06-06T00:00:00"/>
    <x v="5"/>
    <x v="0"/>
    <x v="3"/>
    <s v="JNE3797-KR-S"/>
    <x v="3"/>
    <s v="S"/>
    <n v="1"/>
    <s v="INR"/>
    <n v="735"/>
    <s v="CHENNAI"/>
    <x v="3"/>
    <n v="600091"/>
    <s v="IN"/>
    <b v="0"/>
  </r>
  <r>
    <n v="27205"/>
    <s v="402-9803492-6989920"/>
    <n v="9803492"/>
    <x v="1"/>
    <x v="1"/>
    <n v="22"/>
    <d v="2022-06-06T00:00:00"/>
    <x v="5"/>
    <x v="0"/>
    <x v="2"/>
    <s v="JNE3797-KR-XXXL"/>
    <x v="3"/>
    <s v="3XL"/>
    <n v="1"/>
    <s v="INR"/>
    <n v="771"/>
    <s v="hyderabad"/>
    <x v="1"/>
    <n v="500080"/>
    <s v="IN"/>
    <b v="0"/>
  </r>
  <r>
    <n v="4594"/>
    <s v="406-4060086-9039555"/>
    <n v="4060086"/>
    <x v="0"/>
    <x v="1"/>
    <n v="19"/>
    <d v="2022-07-04T00:00:00"/>
    <x v="6"/>
    <x v="3"/>
    <x v="4"/>
    <s v="SET269-KR-NP-XXL"/>
    <x v="1"/>
    <s v="XXL"/>
    <n v="1"/>
    <s v="INR"/>
    <n v="824"/>
    <s v="Kolkata"/>
    <x v="9"/>
    <n v="700124"/>
    <s v="IN"/>
    <b v="0"/>
  </r>
  <r>
    <n v="4595"/>
    <s v="407-8361238-1573913"/>
    <n v="8361238"/>
    <x v="1"/>
    <x v="2"/>
    <n v="31"/>
    <d v="2022-07-04T00:00:00"/>
    <x v="6"/>
    <x v="0"/>
    <x v="3"/>
    <s v="SET349-KR-NP-XXXL"/>
    <x v="1"/>
    <s v="3XL"/>
    <n v="1"/>
    <s v="INR"/>
    <n v="968"/>
    <s v="Haldwani"/>
    <x v="26"/>
    <n v="263139"/>
    <s v="IN"/>
    <b v="0"/>
  </r>
  <r>
    <n v="4596"/>
    <s v="404-3252021-5235513"/>
    <n v="3252021"/>
    <x v="0"/>
    <x v="2"/>
    <n v="49"/>
    <d v="2022-07-04T00:00:00"/>
    <x v="6"/>
    <x v="0"/>
    <x v="4"/>
    <s v="SET322-KR-SHA-M"/>
    <x v="1"/>
    <s v="M"/>
    <n v="1"/>
    <s v="INR"/>
    <n v="1099"/>
    <s v="RAJKOT"/>
    <x v="14"/>
    <n v="360004"/>
    <s v="IN"/>
    <b v="0"/>
  </r>
  <r>
    <n v="4597"/>
    <s v="407-3613701-0451561"/>
    <n v="3613701"/>
    <x v="1"/>
    <x v="1"/>
    <n v="25"/>
    <d v="2022-07-04T00:00:00"/>
    <x v="6"/>
    <x v="0"/>
    <x v="3"/>
    <s v="JNE3800-KR-XXL"/>
    <x v="3"/>
    <s v="XXL"/>
    <n v="1"/>
    <s v="INR"/>
    <n v="724"/>
    <s v="MALAPPURAM"/>
    <x v="12"/>
    <n v="679334"/>
    <s v="IN"/>
    <b v="0"/>
  </r>
  <r>
    <n v="4598"/>
    <s v="408-2036384-2699561"/>
    <n v="2036384"/>
    <x v="0"/>
    <x v="2"/>
    <n v="34"/>
    <d v="2022-07-04T00:00:00"/>
    <x v="6"/>
    <x v="0"/>
    <x v="6"/>
    <s v="J0003-SET-S"/>
    <x v="1"/>
    <s v="S"/>
    <n v="1"/>
    <s v="INR"/>
    <n v="664"/>
    <s v="Khammam"/>
    <x v="1"/>
    <n v="507001"/>
    <s v="IN"/>
    <b v="0"/>
  </r>
  <r>
    <n v="4599"/>
    <s v="406-8979407-8905909"/>
    <n v="8979407"/>
    <x v="0"/>
    <x v="2"/>
    <n v="35"/>
    <d v="2022-07-04T00:00:00"/>
    <x v="6"/>
    <x v="0"/>
    <x v="4"/>
    <s v="J0011-LCD-M"/>
    <x v="1"/>
    <s v="M"/>
    <n v="1"/>
    <s v="INR"/>
    <n v="1159"/>
    <s v="VISAKHAPATNAM"/>
    <x v="2"/>
    <n v="530013"/>
    <s v="IN"/>
    <b v="0"/>
  </r>
  <r>
    <n v="4600"/>
    <s v="406-8979407-8905909"/>
    <n v="8979407"/>
    <x v="0"/>
    <x v="0"/>
    <n v="72"/>
    <d v="2022-07-04T00:00:00"/>
    <x v="6"/>
    <x v="0"/>
    <x v="3"/>
    <s v="SET278-KR-NP-L"/>
    <x v="1"/>
    <s v="L"/>
    <n v="1"/>
    <s v="INR"/>
    <n v="1432"/>
    <s v="MUMBAI"/>
    <x v="0"/>
    <n v="400101"/>
    <s v="IN"/>
    <b v="0"/>
  </r>
  <r>
    <n v="4601"/>
    <s v="171-3629730-4553928"/>
    <n v="3629730"/>
    <x v="0"/>
    <x v="0"/>
    <n v="76"/>
    <d v="2022-07-04T00:00:00"/>
    <x v="6"/>
    <x v="0"/>
    <x v="2"/>
    <s v="SET110-KR-PP-M"/>
    <x v="1"/>
    <s v="M"/>
    <n v="1"/>
    <s v="INR"/>
    <n v="729"/>
    <s v="BENGALURU"/>
    <x v="5"/>
    <n v="560091"/>
    <s v="IN"/>
    <b v="0"/>
  </r>
  <r>
    <n v="4602"/>
    <s v="402-8574295-5299508"/>
    <n v="8574295"/>
    <x v="1"/>
    <x v="2"/>
    <n v="43"/>
    <d v="2022-07-04T00:00:00"/>
    <x v="6"/>
    <x v="0"/>
    <x v="3"/>
    <s v="SET145-KR-NP-L"/>
    <x v="1"/>
    <s v="L"/>
    <n v="1"/>
    <s v="INR"/>
    <n v="774"/>
    <s v="MUMBAI"/>
    <x v="0"/>
    <n v="400063"/>
    <s v="IN"/>
    <b v="0"/>
  </r>
  <r>
    <n v="4603"/>
    <s v="406-8807842-4700367"/>
    <n v="8807842"/>
    <x v="1"/>
    <x v="0"/>
    <n v="64"/>
    <d v="2022-07-04T00:00:00"/>
    <x v="6"/>
    <x v="0"/>
    <x v="4"/>
    <s v="J0415-DR-XS"/>
    <x v="3"/>
    <s v="XS"/>
    <n v="1"/>
    <s v="INR"/>
    <n v="899"/>
    <s v="LUCKNOW"/>
    <x v="4"/>
    <n v="226002"/>
    <s v="IN"/>
    <b v="0"/>
  </r>
  <r>
    <n v="4604"/>
    <s v="406-5539569-4927542"/>
    <n v="5539569"/>
    <x v="1"/>
    <x v="1"/>
    <n v="24"/>
    <d v="2022-07-04T00:00:00"/>
    <x v="6"/>
    <x v="0"/>
    <x v="3"/>
    <s v="JNE3905-DR-XL"/>
    <x v="3"/>
    <s v="XL"/>
    <n v="1"/>
    <s v="INR"/>
    <n v="625"/>
    <s v="SOUTH WEST DELHI"/>
    <x v="6"/>
    <n v="110016"/>
    <s v="IN"/>
    <b v="0"/>
  </r>
  <r>
    <n v="4605"/>
    <s v="406-4667525-9285157"/>
    <n v="4667525"/>
    <x v="1"/>
    <x v="2"/>
    <n v="42"/>
    <d v="2022-07-04T00:00:00"/>
    <x v="6"/>
    <x v="0"/>
    <x v="3"/>
    <s v="JNE3869-DR-XXXL"/>
    <x v="3"/>
    <s v="3XL"/>
    <n v="1"/>
    <s v="INR"/>
    <n v="721"/>
    <s v="COIMBATORE"/>
    <x v="3"/>
    <n v="641027"/>
    <s v="IN"/>
    <b v="0"/>
  </r>
  <r>
    <n v="4606"/>
    <s v="404-9245322-2109169"/>
    <n v="9245322"/>
    <x v="0"/>
    <x v="1"/>
    <n v="23"/>
    <d v="2022-07-04T00:00:00"/>
    <x v="6"/>
    <x v="0"/>
    <x v="2"/>
    <s v="SAR022"/>
    <x v="5"/>
    <s v="Free"/>
    <n v="1"/>
    <s v="INR"/>
    <n v="382"/>
    <s v="NEW DELHI"/>
    <x v="6"/>
    <n v="110029"/>
    <s v="IN"/>
    <b v="0"/>
  </r>
  <r>
    <n v="4607"/>
    <s v="405-3131787-2581951"/>
    <n v="3131787"/>
    <x v="0"/>
    <x v="0"/>
    <n v="73"/>
    <d v="2022-07-04T00:00:00"/>
    <x v="6"/>
    <x v="0"/>
    <x v="5"/>
    <s v="MEN5011-KR-XL"/>
    <x v="0"/>
    <s v="XL"/>
    <n v="1"/>
    <s v="INR"/>
    <n v="495"/>
    <s v="GURUGRAM"/>
    <x v="11"/>
    <n v="122001"/>
    <s v="IN"/>
    <b v="0"/>
  </r>
  <r>
    <n v="4608"/>
    <s v="406-9942132-4511513"/>
    <n v="9942132"/>
    <x v="1"/>
    <x v="2"/>
    <n v="34"/>
    <d v="2022-07-04T00:00:00"/>
    <x v="6"/>
    <x v="0"/>
    <x v="6"/>
    <s v="SET345-KR-NP-XL"/>
    <x v="1"/>
    <s v="XL"/>
    <n v="1"/>
    <s v="INR"/>
    <n v="626"/>
    <s v="GREATER NOIDA"/>
    <x v="4"/>
    <n v="201306"/>
    <s v="IN"/>
    <b v="0"/>
  </r>
  <r>
    <n v="4609"/>
    <s v="405-9317255-0013909"/>
    <n v="9317255"/>
    <x v="0"/>
    <x v="2"/>
    <n v="45"/>
    <d v="2022-07-04T00:00:00"/>
    <x v="6"/>
    <x v="0"/>
    <x v="2"/>
    <s v="SAR002"/>
    <x v="5"/>
    <s v="Free"/>
    <n v="1"/>
    <s v="INR"/>
    <n v="399"/>
    <s v="Mehsana"/>
    <x v="14"/>
    <n v="384002"/>
    <s v="IN"/>
    <b v="0"/>
  </r>
  <r>
    <n v="4610"/>
    <s v="406-0284858-6797106"/>
    <n v="284858"/>
    <x v="0"/>
    <x v="1"/>
    <n v="23"/>
    <d v="2022-07-04T00:00:00"/>
    <x v="6"/>
    <x v="0"/>
    <x v="2"/>
    <s v="JNE3445-KR-M"/>
    <x v="0"/>
    <s v="M"/>
    <n v="1"/>
    <s v="INR"/>
    <n v="453"/>
    <s v="Trivandrum"/>
    <x v="12"/>
    <n v="695587"/>
    <s v="IN"/>
    <b v="0"/>
  </r>
  <r>
    <n v="4611"/>
    <s v="404-6701623-2410712"/>
    <n v="6701623"/>
    <x v="0"/>
    <x v="2"/>
    <n v="47"/>
    <d v="2022-07-04T00:00:00"/>
    <x v="6"/>
    <x v="0"/>
    <x v="3"/>
    <s v="JNE3373-KR-S"/>
    <x v="0"/>
    <s v="S"/>
    <n v="1"/>
    <s v="INR"/>
    <n v="376"/>
    <s v="VISAKHAPATNAM"/>
    <x v="2"/>
    <n v="530026"/>
    <s v="IN"/>
    <b v="0"/>
  </r>
  <r>
    <n v="4612"/>
    <s v="171-4916937-8098756"/>
    <n v="4916937"/>
    <x v="1"/>
    <x v="2"/>
    <n v="35"/>
    <d v="2022-07-04T00:00:00"/>
    <x v="6"/>
    <x v="0"/>
    <x v="3"/>
    <s v="SET138-KR-PP-S"/>
    <x v="1"/>
    <s v="S"/>
    <n v="1"/>
    <s v="INR"/>
    <n v="737"/>
    <s v="GHAZIABAD"/>
    <x v="4"/>
    <n v="201012"/>
    <s v="IN"/>
    <b v="0"/>
  </r>
  <r>
    <n v="4613"/>
    <s v="406-9770727-1407546"/>
    <n v="9770727"/>
    <x v="0"/>
    <x v="0"/>
    <n v="52"/>
    <d v="2022-07-04T00:00:00"/>
    <x v="6"/>
    <x v="0"/>
    <x v="4"/>
    <s v="JNE3889-KR-S"/>
    <x v="0"/>
    <s v="S"/>
    <n v="1"/>
    <s v="INR"/>
    <n v="736"/>
    <s v="PURNIA"/>
    <x v="18"/>
    <n v="854301"/>
    <s v="IN"/>
    <b v="0"/>
  </r>
  <r>
    <n v="4614"/>
    <s v="405-8908398-4753151"/>
    <n v="8908398"/>
    <x v="0"/>
    <x v="0"/>
    <n v="57"/>
    <d v="2022-07-04T00:00:00"/>
    <x v="6"/>
    <x v="0"/>
    <x v="0"/>
    <s v="BL104-S"/>
    <x v="6"/>
    <s v="S"/>
    <n v="1"/>
    <s v="INR"/>
    <n v="493"/>
    <s v="GOPALGANJ"/>
    <x v="18"/>
    <n v="841428"/>
    <s v="IN"/>
    <b v="0"/>
  </r>
  <r>
    <n v="4615"/>
    <s v="405-6732090-7228344"/>
    <n v="6732090"/>
    <x v="0"/>
    <x v="0"/>
    <n v="58"/>
    <d v="2022-07-04T00:00:00"/>
    <x v="6"/>
    <x v="0"/>
    <x v="2"/>
    <s v="JNE3634-KR-XXXL"/>
    <x v="0"/>
    <s v="3XL"/>
    <n v="1"/>
    <s v="INR"/>
    <n v="511"/>
    <s v="SOLAPUR"/>
    <x v="0"/>
    <n v="413001"/>
    <s v="IN"/>
    <b v="0"/>
  </r>
  <r>
    <n v="4616"/>
    <s v="405-6732090-7228344"/>
    <n v="6732090"/>
    <x v="0"/>
    <x v="1"/>
    <n v="22"/>
    <d v="2022-07-04T00:00:00"/>
    <x v="6"/>
    <x v="0"/>
    <x v="3"/>
    <s v="JNE3567-KR-M"/>
    <x v="0"/>
    <s v="M"/>
    <n v="1"/>
    <s v="INR"/>
    <n v="399"/>
    <s v="THIRUVANANTHAPURAM"/>
    <x v="12"/>
    <n v="695568"/>
    <s v="IN"/>
    <b v="0"/>
  </r>
  <r>
    <n v="4617"/>
    <s v="406-7957850-4963543"/>
    <n v="7957850"/>
    <x v="1"/>
    <x v="2"/>
    <n v="35"/>
    <d v="2022-07-04T00:00:00"/>
    <x v="6"/>
    <x v="0"/>
    <x v="3"/>
    <s v="SET386-KR-NP-M"/>
    <x v="1"/>
    <s v="M"/>
    <n v="1"/>
    <s v="INR"/>
    <n v="631"/>
    <s v="MARGAO"/>
    <x v="21"/>
    <n v="403601"/>
    <s v="IN"/>
    <b v="0"/>
  </r>
  <r>
    <n v="4618"/>
    <s v="406-0081474-5189115"/>
    <n v="81474"/>
    <x v="0"/>
    <x v="1"/>
    <n v="27"/>
    <d v="2022-07-04T00:00:00"/>
    <x v="6"/>
    <x v="0"/>
    <x v="5"/>
    <s v="SET307-KR-DPT-M"/>
    <x v="1"/>
    <s v="M"/>
    <n v="1"/>
    <s v="INR"/>
    <n v="736"/>
    <s v="KURALI"/>
    <x v="15"/>
    <n v="140103"/>
    <s v="IN"/>
    <b v="0"/>
  </r>
  <r>
    <n v="4619"/>
    <s v="406-0148979-6039546"/>
    <n v="148979"/>
    <x v="0"/>
    <x v="1"/>
    <n v="24"/>
    <d v="2022-07-04T00:00:00"/>
    <x v="6"/>
    <x v="0"/>
    <x v="4"/>
    <s v="JNE3567-KR-M"/>
    <x v="0"/>
    <s v="M"/>
    <n v="1"/>
    <s v="INR"/>
    <n v="399"/>
    <s v="ALLAHABAD"/>
    <x v="4"/>
    <n v="211006"/>
    <s v="IN"/>
    <b v="0"/>
  </r>
  <r>
    <n v="4620"/>
    <s v="402-9322153-3873958"/>
    <n v="9322153"/>
    <x v="0"/>
    <x v="2"/>
    <n v="41"/>
    <d v="2022-07-04T00:00:00"/>
    <x v="6"/>
    <x v="0"/>
    <x v="0"/>
    <s v="JNE3611-KR-L"/>
    <x v="0"/>
    <s v="L"/>
    <n v="1"/>
    <s v="INR"/>
    <n v="459"/>
    <s v="KOLKATA"/>
    <x v="9"/>
    <n v="700141"/>
    <s v="IN"/>
    <b v="0"/>
  </r>
  <r>
    <n v="4621"/>
    <s v="406-7420136-4215561"/>
    <n v="7420136"/>
    <x v="1"/>
    <x v="2"/>
    <n v="36"/>
    <d v="2022-07-04T00:00:00"/>
    <x v="6"/>
    <x v="0"/>
    <x v="2"/>
    <s v="J0208-DR-L"/>
    <x v="3"/>
    <s v="L"/>
    <n v="1"/>
    <s v="INR"/>
    <n v="793"/>
    <s v="TIRUPATI"/>
    <x v="2"/>
    <n v="517501"/>
    <s v="IN"/>
    <b v="0"/>
  </r>
  <r>
    <n v="4622"/>
    <s v="402-6799472-1001915"/>
    <n v="6799472"/>
    <x v="0"/>
    <x v="2"/>
    <n v="42"/>
    <d v="2022-07-04T00:00:00"/>
    <x v="6"/>
    <x v="0"/>
    <x v="2"/>
    <s v="JNE3801-KR-XXXL"/>
    <x v="0"/>
    <s v="3XL"/>
    <n v="1"/>
    <s v="INR"/>
    <n v="735"/>
    <s v="BENGALURU"/>
    <x v="5"/>
    <n v="562107"/>
    <s v="IN"/>
    <b v="0"/>
  </r>
  <r>
    <n v="4623"/>
    <s v="404-7141136-4433148"/>
    <n v="7141136"/>
    <x v="0"/>
    <x v="1"/>
    <n v="26"/>
    <d v="2022-07-04T00:00:00"/>
    <x v="6"/>
    <x v="0"/>
    <x v="2"/>
    <s v="JNE3804-KR-XL"/>
    <x v="0"/>
    <s v="XL"/>
    <n v="1"/>
    <s v="INR"/>
    <n v="459"/>
    <s v="MUMBAI"/>
    <x v="0"/>
    <n v="400081"/>
    <s v="IN"/>
    <b v="0"/>
  </r>
  <r>
    <n v="4624"/>
    <s v="404-1291481-4776367"/>
    <n v="1291481"/>
    <x v="0"/>
    <x v="1"/>
    <n v="22"/>
    <d v="2022-07-04T00:00:00"/>
    <x v="6"/>
    <x v="0"/>
    <x v="1"/>
    <s v="JNE3795-KR-S"/>
    <x v="0"/>
    <s v="S"/>
    <n v="1"/>
    <s v="INR"/>
    <n v="499"/>
    <s v="CHENNAI"/>
    <x v="3"/>
    <n v="603103"/>
    <s v="IN"/>
    <b v="0"/>
  </r>
  <r>
    <n v="4625"/>
    <s v="404-2143498-9925918"/>
    <n v="2143498"/>
    <x v="0"/>
    <x v="2"/>
    <n v="35"/>
    <d v="2022-07-04T00:00:00"/>
    <x v="6"/>
    <x v="0"/>
    <x v="2"/>
    <s v="SET322-KR-SHA-M"/>
    <x v="1"/>
    <s v="M"/>
    <n v="1"/>
    <s v="INR"/>
    <n v="1043"/>
    <s v="NASHIK"/>
    <x v="0"/>
    <n v="422009"/>
    <s v="IN"/>
    <b v="0"/>
  </r>
  <r>
    <n v="4626"/>
    <s v="404-3128894-0273914"/>
    <n v="3128894"/>
    <x v="0"/>
    <x v="2"/>
    <n v="49"/>
    <d v="2022-07-04T00:00:00"/>
    <x v="6"/>
    <x v="0"/>
    <x v="5"/>
    <s v="MEN5006-KR-XL"/>
    <x v="0"/>
    <s v="XL"/>
    <n v="1"/>
    <s v="INR"/>
    <n v="665"/>
    <s v="JAIPUR"/>
    <x v="10"/>
    <n v="302002"/>
    <s v="IN"/>
    <b v="0"/>
  </r>
  <r>
    <n v="4627"/>
    <s v="403-8647599-0919531"/>
    <n v="8647599"/>
    <x v="1"/>
    <x v="0"/>
    <n v="70"/>
    <d v="2022-07-04T00:00:00"/>
    <x v="6"/>
    <x v="0"/>
    <x v="2"/>
    <s v="J0343-DR-S"/>
    <x v="3"/>
    <s v="S"/>
    <n v="1"/>
    <s v="INR"/>
    <n v="842"/>
    <s v="GUNTUR"/>
    <x v="2"/>
    <n v="522302"/>
    <s v="IN"/>
    <b v="0"/>
  </r>
  <r>
    <n v="4628"/>
    <s v="403-1256629-3623524"/>
    <n v="1256629"/>
    <x v="1"/>
    <x v="2"/>
    <n v="33"/>
    <d v="2022-07-04T00:00:00"/>
    <x v="6"/>
    <x v="0"/>
    <x v="2"/>
    <s v="J0152-DR-L"/>
    <x v="3"/>
    <s v="L"/>
    <n v="1"/>
    <s v="INR"/>
    <n v="899"/>
    <s v="HYDERABAD"/>
    <x v="1"/>
    <n v="500049"/>
    <s v="IN"/>
    <b v="0"/>
  </r>
  <r>
    <n v="4629"/>
    <s v="405-5201214-7882715"/>
    <n v="5201214"/>
    <x v="1"/>
    <x v="2"/>
    <n v="37"/>
    <d v="2022-07-04T00:00:00"/>
    <x v="6"/>
    <x v="0"/>
    <x v="3"/>
    <s v="SET268-KR-NP-XXL"/>
    <x v="1"/>
    <s v="XXL"/>
    <n v="1"/>
    <s v="INR"/>
    <n v="788"/>
    <s v="VASAI VIRAR"/>
    <x v="0"/>
    <n v="401305"/>
    <s v="IN"/>
    <b v="0"/>
  </r>
  <r>
    <n v="4630"/>
    <s v="402-6038386-1446765"/>
    <n v="6038386"/>
    <x v="0"/>
    <x v="2"/>
    <n v="41"/>
    <d v="2022-07-04T00:00:00"/>
    <x v="6"/>
    <x v="0"/>
    <x v="2"/>
    <s v="JNE3579-KR-S"/>
    <x v="0"/>
    <s v="S"/>
    <n v="1"/>
    <s v="INR"/>
    <n v="293"/>
    <s v="Adilabad"/>
    <x v="1"/>
    <n v="504001"/>
    <s v="IN"/>
    <b v="0"/>
  </r>
  <r>
    <n v="4631"/>
    <s v="402-6038386-1446765"/>
    <n v="6038386"/>
    <x v="1"/>
    <x v="0"/>
    <n v="76"/>
    <d v="2022-07-04T00:00:00"/>
    <x v="6"/>
    <x v="0"/>
    <x v="0"/>
    <s v="JNE3709-DR-L"/>
    <x v="3"/>
    <s v="L"/>
    <n v="1"/>
    <s v="INR"/>
    <n v="792"/>
    <s v="SONIPAT"/>
    <x v="11"/>
    <n v="131021"/>
    <s v="IN"/>
    <b v="0"/>
  </r>
  <r>
    <n v="4632"/>
    <s v="407-5323203-3706735"/>
    <n v="5323203"/>
    <x v="0"/>
    <x v="1"/>
    <n v="26"/>
    <d v="2022-07-04T00:00:00"/>
    <x v="6"/>
    <x v="0"/>
    <x v="3"/>
    <s v="SET194-KR-NP-M"/>
    <x v="1"/>
    <s v="M"/>
    <n v="1"/>
    <s v="INR"/>
    <n v="649"/>
    <s v="BENGALURU"/>
    <x v="5"/>
    <n v="560049"/>
    <s v="IN"/>
    <b v="0"/>
  </r>
  <r>
    <n v="4633"/>
    <s v="171-8985728-7430769"/>
    <n v="8985728"/>
    <x v="1"/>
    <x v="2"/>
    <n v="45"/>
    <d v="2022-07-04T00:00:00"/>
    <x v="6"/>
    <x v="0"/>
    <x v="4"/>
    <s v="SET183-KR-DH-M"/>
    <x v="1"/>
    <s v="M"/>
    <n v="1"/>
    <s v="INR"/>
    <n v="759"/>
    <s v="CHENNAI"/>
    <x v="3"/>
    <n v="600100"/>
    <s v="IN"/>
    <b v="0"/>
  </r>
  <r>
    <n v="4634"/>
    <s v="171-8985728-7430769"/>
    <n v="8985728"/>
    <x v="1"/>
    <x v="1"/>
    <n v="20"/>
    <d v="2022-07-04T00:00:00"/>
    <x v="6"/>
    <x v="0"/>
    <x v="4"/>
    <s v="SET183-KR-DH-M"/>
    <x v="1"/>
    <s v="M"/>
    <n v="1"/>
    <s v="INR"/>
    <n v="759"/>
    <s v="Mumbai"/>
    <x v="0"/>
    <n v="400074"/>
    <s v="IN"/>
    <b v="0"/>
  </r>
  <r>
    <n v="4635"/>
    <s v="403-6050369-8261906"/>
    <n v="6050369"/>
    <x v="1"/>
    <x v="2"/>
    <n v="45"/>
    <d v="2022-07-04T00:00:00"/>
    <x v="6"/>
    <x v="0"/>
    <x v="5"/>
    <s v="J0157-DR-M"/>
    <x v="3"/>
    <s v="M"/>
    <n v="1"/>
    <s v="INR"/>
    <n v="908"/>
    <s v="BENGALURU"/>
    <x v="5"/>
    <n v="560003"/>
    <s v="IN"/>
    <b v="0"/>
  </r>
  <r>
    <n v="4636"/>
    <s v="403-5219115-2089928"/>
    <n v="5219115"/>
    <x v="0"/>
    <x v="2"/>
    <n v="42"/>
    <d v="2022-07-04T00:00:00"/>
    <x v="6"/>
    <x v="0"/>
    <x v="2"/>
    <s v="JNE3546-KR-XXXL"/>
    <x v="0"/>
    <s v="3XL"/>
    <n v="1"/>
    <s v="INR"/>
    <n v="458"/>
    <s v="LUCKNOW"/>
    <x v="4"/>
    <n v="226010"/>
    <s v="IN"/>
    <b v="0"/>
  </r>
  <r>
    <n v="4637"/>
    <s v="403-5219115-2089928"/>
    <n v="5219115"/>
    <x v="0"/>
    <x v="1"/>
    <n v="18"/>
    <d v="2022-07-04T00:00:00"/>
    <x v="6"/>
    <x v="0"/>
    <x v="5"/>
    <s v="J0181-TP-L"/>
    <x v="2"/>
    <s v="L"/>
    <n v="1"/>
    <s v="INR"/>
    <n v="399"/>
    <s v="CHENNAI"/>
    <x v="3"/>
    <n v="600088"/>
    <s v="IN"/>
    <b v="0"/>
  </r>
  <r>
    <n v="4638"/>
    <s v="404-3099215-2465964"/>
    <n v="3099215"/>
    <x v="0"/>
    <x v="0"/>
    <n v="67"/>
    <d v="2022-07-04T00:00:00"/>
    <x v="6"/>
    <x v="0"/>
    <x v="2"/>
    <s v="JNE3637-KR-XL"/>
    <x v="0"/>
    <s v="XL"/>
    <n v="1"/>
    <s v="INR"/>
    <n v="526"/>
    <s v="Tenali"/>
    <x v="2"/>
    <n v="522306"/>
    <s v="IN"/>
    <b v="0"/>
  </r>
  <r>
    <n v="4639"/>
    <s v="406-5867330-3402760"/>
    <n v="5867330"/>
    <x v="1"/>
    <x v="2"/>
    <n v="30"/>
    <d v="2022-07-04T00:00:00"/>
    <x v="6"/>
    <x v="0"/>
    <x v="3"/>
    <s v="J0382-SKD-M"/>
    <x v="1"/>
    <s v="M"/>
    <n v="1"/>
    <s v="INR"/>
    <n v="1137"/>
    <s v="HYDERABAD"/>
    <x v="1"/>
    <n v="500068"/>
    <s v="IN"/>
    <b v="0"/>
  </r>
  <r>
    <n v="4640"/>
    <s v="406-3388112-4437948"/>
    <n v="3388112"/>
    <x v="0"/>
    <x v="2"/>
    <n v="36"/>
    <d v="2022-07-04T00:00:00"/>
    <x v="6"/>
    <x v="0"/>
    <x v="4"/>
    <s v="J0244-SKD-XXL"/>
    <x v="1"/>
    <s v="XXL"/>
    <n v="1"/>
    <s v="INR"/>
    <n v="1238"/>
    <s v="CHENNAI"/>
    <x v="3"/>
    <n v="600015"/>
    <s v="IN"/>
    <b v="0"/>
  </r>
  <r>
    <n v="4641"/>
    <s v="406-5922135-8037928"/>
    <n v="5922135"/>
    <x v="0"/>
    <x v="2"/>
    <n v="42"/>
    <d v="2022-07-04T00:00:00"/>
    <x v="6"/>
    <x v="0"/>
    <x v="5"/>
    <s v="SET400-KR-NP-XXXL"/>
    <x v="1"/>
    <s v="3XL"/>
    <n v="1"/>
    <s v="INR"/>
    <n v="1254"/>
    <s v="GUNTUR"/>
    <x v="2"/>
    <n v="522006"/>
    <s v="IN"/>
    <b v="0"/>
  </r>
  <r>
    <n v="4642"/>
    <s v="171-1805915-1839569"/>
    <n v="1805915"/>
    <x v="1"/>
    <x v="1"/>
    <n v="21"/>
    <d v="2022-07-04T00:00:00"/>
    <x v="6"/>
    <x v="0"/>
    <x v="4"/>
    <s v="SET344-KR-NP-XXL"/>
    <x v="1"/>
    <s v="XXL"/>
    <n v="1"/>
    <s v="INR"/>
    <n v="939"/>
    <s v="Hyderabad"/>
    <x v="1"/>
    <n v="500037"/>
    <s v="IN"/>
    <b v="0"/>
  </r>
  <r>
    <n v="4643"/>
    <s v="405-4091915-1170705"/>
    <n v="4091915"/>
    <x v="0"/>
    <x v="2"/>
    <n v="38"/>
    <d v="2022-07-04T00:00:00"/>
    <x v="6"/>
    <x v="0"/>
    <x v="2"/>
    <s v="SET398-KR-PP-XXL"/>
    <x v="1"/>
    <s v="XXL"/>
    <n v="1"/>
    <s v="INR"/>
    <n v="1115"/>
    <s v="JALANDHAR"/>
    <x v="15"/>
    <n v="144001"/>
    <s v="IN"/>
    <b v="0"/>
  </r>
  <r>
    <n v="4644"/>
    <s v="403-4035577-9885106"/>
    <n v="4035577"/>
    <x v="0"/>
    <x v="2"/>
    <n v="47"/>
    <d v="2022-07-04T00:00:00"/>
    <x v="6"/>
    <x v="0"/>
    <x v="6"/>
    <s v="JNE3838-KR-XL"/>
    <x v="0"/>
    <s v="XL"/>
    <n v="1"/>
    <s v="INR"/>
    <n v="399"/>
    <s v="ALIGARH"/>
    <x v="4"/>
    <n v="202001"/>
    <s v="IN"/>
    <b v="0"/>
  </r>
  <r>
    <n v="4645"/>
    <s v="408-1929403-4772311"/>
    <n v="1929403"/>
    <x v="1"/>
    <x v="2"/>
    <n v="48"/>
    <d v="2022-07-04T00:00:00"/>
    <x v="6"/>
    <x v="0"/>
    <x v="4"/>
    <s v="J0332-DR-S"/>
    <x v="3"/>
    <s v="S"/>
    <n v="2"/>
    <s v="INR"/>
    <n v="1398"/>
    <s v="HYDERABAD"/>
    <x v="1"/>
    <n v="500027"/>
    <s v="IN"/>
    <b v="0"/>
  </r>
  <r>
    <n v="4646"/>
    <s v="404-0262637-2719549"/>
    <n v="262637"/>
    <x v="0"/>
    <x v="2"/>
    <n v="39"/>
    <d v="2022-07-04T00:00:00"/>
    <x v="6"/>
    <x v="0"/>
    <x v="3"/>
    <s v="SET278-KR-NP-M"/>
    <x v="1"/>
    <s v="M"/>
    <n v="1"/>
    <s v="INR"/>
    <n v="1432"/>
    <s v="NEW DELHI"/>
    <x v="6"/>
    <n v="110041"/>
    <s v="IN"/>
    <b v="0"/>
  </r>
  <r>
    <n v="4647"/>
    <s v="405-6855727-0982727"/>
    <n v="6855727"/>
    <x v="0"/>
    <x v="2"/>
    <n v="48"/>
    <d v="2022-07-04T00:00:00"/>
    <x v="6"/>
    <x v="0"/>
    <x v="2"/>
    <s v="JNE3554-KR-M"/>
    <x v="0"/>
    <s v="M"/>
    <n v="1"/>
    <s v="INR"/>
    <n v="517"/>
    <s v="GURUGRAM"/>
    <x v="11"/>
    <n v="122001"/>
    <s v="IN"/>
    <b v="0"/>
  </r>
  <r>
    <n v="4648"/>
    <s v="405-6855727-0982727"/>
    <n v="6855727"/>
    <x v="0"/>
    <x v="1"/>
    <n v="21"/>
    <d v="2022-07-04T00:00:00"/>
    <x v="6"/>
    <x v="0"/>
    <x v="2"/>
    <s v="J0003-SET-M"/>
    <x v="1"/>
    <s v="M"/>
    <n v="1"/>
    <s v="INR"/>
    <n v="646"/>
    <s v="rajkot"/>
    <x v="14"/>
    <n v="360004"/>
    <s v="IN"/>
    <b v="0"/>
  </r>
  <r>
    <n v="4649"/>
    <s v="405-6855727-0982727"/>
    <n v="6855727"/>
    <x v="0"/>
    <x v="2"/>
    <n v="38"/>
    <d v="2022-07-04T00:00:00"/>
    <x v="6"/>
    <x v="0"/>
    <x v="3"/>
    <s v="JNE3794-KR-M"/>
    <x v="0"/>
    <s v="M"/>
    <n v="1"/>
    <s v="INR"/>
    <n v="486"/>
    <s v="LUDHIANA"/>
    <x v="15"/>
    <n v="141001"/>
    <s v="IN"/>
    <b v="0"/>
  </r>
  <r>
    <n v="4650"/>
    <s v="405-6855727-0982727"/>
    <n v="6855727"/>
    <x v="0"/>
    <x v="1"/>
    <n v="21"/>
    <d v="2022-07-04T00:00:00"/>
    <x v="6"/>
    <x v="0"/>
    <x v="2"/>
    <s v="J0148-SET-S"/>
    <x v="1"/>
    <s v="S"/>
    <n v="1"/>
    <s v="INR"/>
    <n v="599"/>
    <s v="SHIMLA"/>
    <x v="24"/>
    <n v="171004"/>
    <s v="IN"/>
    <b v="0"/>
  </r>
  <r>
    <n v="4651"/>
    <s v="405-8108060-4273134"/>
    <n v="8108060"/>
    <x v="0"/>
    <x v="2"/>
    <n v="39"/>
    <d v="2022-07-04T00:00:00"/>
    <x v="6"/>
    <x v="0"/>
    <x v="5"/>
    <s v="JNE3887-KR-XL"/>
    <x v="0"/>
    <s v="XL"/>
    <n v="1"/>
    <s v="INR"/>
    <n v="526"/>
    <s v="MUMBAI"/>
    <x v="0"/>
    <n v="400007"/>
    <s v="IN"/>
    <b v="0"/>
  </r>
  <r>
    <n v="4652"/>
    <s v="171-5980228-2127569"/>
    <n v="5980228"/>
    <x v="0"/>
    <x v="0"/>
    <n v="54"/>
    <d v="2022-07-04T00:00:00"/>
    <x v="6"/>
    <x v="0"/>
    <x v="2"/>
    <s v="JNE3613-KR-XXL"/>
    <x v="0"/>
    <s v="XXL"/>
    <n v="1"/>
    <s v="INR"/>
    <n v="405"/>
    <s v="KALYAN"/>
    <x v="0"/>
    <n v="421201"/>
    <s v="IN"/>
    <b v="0"/>
  </r>
  <r>
    <n v="4653"/>
    <s v="403-5153884-6781963"/>
    <n v="5153884"/>
    <x v="0"/>
    <x v="1"/>
    <n v="18"/>
    <d v="2022-07-04T00:00:00"/>
    <x v="6"/>
    <x v="0"/>
    <x v="2"/>
    <s v="JNE3777-KR-XXXL"/>
    <x v="0"/>
    <s v="3XL"/>
    <n v="1"/>
    <s v="INR"/>
    <n v="314"/>
    <s v="CHENNAI"/>
    <x v="3"/>
    <n v="600001"/>
    <s v="IN"/>
    <b v="0"/>
  </r>
  <r>
    <n v="4654"/>
    <s v="403-0447001-5278726"/>
    <n v="447001"/>
    <x v="0"/>
    <x v="1"/>
    <n v="26"/>
    <d v="2022-07-04T00:00:00"/>
    <x v="6"/>
    <x v="0"/>
    <x v="3"/>
    <s v="JNE3721-KR-XL"/>
    <x v="0"/>
    <s v="XL"/>
    <n v="1"/>
    <s v="INR"/>
    <n v="292"/>
    <s v="VISAKHAPATNAM"/>
    <x v="2"/>
    <n v="531173"/>
    <s v="IN"/>
    <b v="0"/>
  </r>
  <r>
    <n v="4655"/>
    <s v="403-0447001-5278726"/>
    <n v="447001"/>
    <x v="0"/>
    <x v="2"/>
    <n v="49"/>
    <d v="2022-07-04T00:00:00"/>
    <x v="6"/>
    <x v="0"/>
    <x v="2"/>
    <s v="JNE3738-KR-S"/>
    <x v="0"/>
    <s v="S"/>
    <n v="1"/>
    <s v="INR"/>
    <n v="453"/>
    <s v="GUWAHATI"/>
    <x v="13"/>
    <n v="781025"/>
    <s v="IN"/>
    <b v="0"/>
  </r>
  <r>
    <n v="4656"/>
    <s v="408-7793772-0920313"/>
    <n v="7793772"/>
    <x v="0"/>
    <x v="2"/>
    <n v="39"/>
    <d v="2022-07-04T00:00:00"/>
    <x v="6"/>
    <x v="0"/>
    <x v="2"/>
    <s v="JNE3434-KR-XXL"/>
    <x v="0"/>
    <s v="XXL"/>
    <n v="1"/>
    <s v="INR"/>
    <n v="301"/>
    <s v="LUCKNOW"/>
    <x v="4"/>
    <n v="226005"/>
    <s v="IN"/>
    <b v="0"/>
  </r>
  <r>
    <n v="4657"/>
    <s v="407-8127937-6618709"/>
    <n v="8127937"/>
    <x v="0"/>
    <x v="2"/>
    <n v="31"/>
    <d v="2022-07-04T00:00:00"/>
    <x v="6"/>
    <x v="0"/>
    <x v="2"/>
    <s v="SET193-KR-NP-A-XS"/>
    <x v="1"/>
    <s v="XS"/>
    <n v="1"/>
    <s v="INR"/>
    <n v="771"/>
    <s v="NEW DELHI"/>
    <x v="6"/>
    <n v="110085"/>
    <s v="IN"/>
    <b v="0"/>
  </r>
  <r>
    <n v="4658"/>
    <s v="407-8127937-6618709"/>
    <n v="8127937"/>
    <x v="0"/>
    <x v="2"/>
    <n v="42"/>
    <d v="2022-07-04T00:00:00"/>
    <x v="6"/>
    <x v="0"/>
    <x v="2"/>
    <s v="SET193-KR-NP-A-S"/>
    <x v="1"/>
    <s v="S"/>
    <n v="1"/>
    <s v="INR"/>
    <n v="761"/>
    <s v="DEHRADUN"/>
    <x v="26"/>
    <n v="248001"/>
    <s v="IN"/>
    <b v="0"/>
  </r>
  <r>
    <n v="4659"/>
    <s v="407-8127937-6618709"/>
    <n v="8127937"/>
    <x v="1"/>
    <x v="2"/>
    <n v="39"/>
    <d v="2022-07-04T00:00:00"/>
    <x v="6"/>
    <x v="0"/>
    <x v="4"/>
    <s v="SET194-KR-NP-M"/>
    <x v="1"/>
    <s v="M"/>
    <n v="1"/>
    <s v="INR"/>
    <n v="616"/>
    <s v="GUWAHATI"/>
    <x v="13"/>
    <n v="781034"/>
    <s v="IN"/>
    <b v="0"/>
  </r>
  <r>
    <n v="4660"/>
    <s v="403-6021680-1796339"/>
    <n v="6021680"/>
    <x v="0"/>
    <x v="2"/>
    <n v="46"/>
    <d v="2022-07-04T00:00:00"/>
    <x v="6"/>
    <x v="0"/>
    <x v="3"/>
    <s v="JNE3698-KR-XL"/>
    <x v="0"/>
    <s v="XL"/>
    <n v="1"/>
    <s v="INR"/>
    <n v="399"/>
    <s v="EGRA"/>
    <x v="9"/>
    <n v="721429"/>
    <s v="IN"/>
    <b v="0"/>
  </r>
  <r>
    <n v="4661"/>
    <s v="407-9354299-3445929"/>
    <n v="9354299"/>
    <x v="0"/>
    <x v="2"/>
    <n v="39"/>
    <d v="2022-07-04T00:00:00"/>
    <x v="6"/>
    <x v="0"/>
    <x v="2"/>
    <s v="SET319-KR-NP-M"/>
    <x v="1"/>
    <s v="M"/>
    <n v="1"/>
    <s v="INR"/>
    <n v="888"/>
    <s v="Bantval"/>
    <x v="5"/>
    <n v="574211"/>
    <s v="IN"/>
    <b v="0"/>
  </r>
  <r>
    <n v="4662"/>
    <s v="407-9354299-3445929"/>
    <n v="9354299"/>
    <x v="1"/>
    <x v="2"/>
    <n v="48"/>
    <d v="2022-07-04T00:00:00"/>
    <x v="6"/>
    <x v="0"/>
    <x v="3"/>
    <s v="SET397-KR-NP  -M"/>
    <x v="1"/>
    <s v="M"/>
    <n v="1"/>
    <s v="INR"/>
    <n v="979"/>
    <s v="KARNAL"/>
    <x v="11"/>
    <n v="132001"/>
    <s v="IN"/>
    <b v="0"/>
  </r>
  <r>
    <n v="4663"/>
    <s v="408-9550729-4005927"/>
    <n v="9550729"/>
    <x v="1"/>
    <x v="2"/>
    <n v="44"/>
    <d v="2022-07-04T00:00:00"/>
    <x v="6"/>
    <x v="2"/>
    <x v="5"/>
    <s v="JNE3797-KR-S"/>
    <x v="3"/>
    <s v="S"/>
    <n v="1"/>
    <s v="INR"/>
    <n v="735"/>
    <s v="CHENNAI"/>
    <x v="3"/>
    <n v="600095"/>
    <s v="IN"/>
    <b v="0"/>
  </r>
  <r>
    <n v="4664"/>
    <s v="171-5078140-5057951"/>
    <n v="5078140"/>
    <x v="1"/>
    <x v="1"/>
    <n v="29"/>
    <d v="2022-07-04T00:00:00"/>
    <x v="6"/>
    <x v="0"/>
    <x v="4"/>
    <s v="SET269-KR-NP-XXXL"/>
    <x v="1"/>
    <s v="3XL"/>
    <n v="1"/>
    <s v="INR"/>
    <n v="799"/>
    <s v="BAREILLY"/>
    <x v="4"/>
    <n v="243001"/>
    <s v="IN"/>
    <b v="0"/>
  </r>
  <r>
    <n v="4665"/>
    <s v="407-1776032-4525165"/>
    <n v="1776032"/>
    <x v="0"/>
    <x v="1"/>
    <n v="20"/>
    <d v="2022-07-04T00:00:00"/>
    <x v="6"/>
    <x v="0"/>
    <x v="4"/>
    <s v="JNE3794-KR-XS"/>
    <x v="0"/>
    <s v="XS"/>
    <n v="1"/>
    <s v="INR"/>
    <n v="499"/>
    <s v="BAREILLY"/>
    <x v="4"/>
    <n v="243001"/>
    <s v="IN"/>
    <b v="0"/>
  </r>
  <r>
    <n v="4666"/>
    <s v="407-3948566-9481168"/>
    <n v="3948566"/>
    <x v="0"/>
    <x v="1"/>
    <n v="18"/>
    <d v="2022-07-04T00:00:00"/>
    <x v="6"/>
    <x v="0"/>
    <x v="2"/>
    <s v="J0354-KR-M"/>
    <x v="0"/>
    <s v="M"/>
    <n v="1"/>
    <s v="INR"/>
    <n v="635"/>
    <s v="LONI"/>
    <x v="4"/>
    <n v="201102"/>
    <s v="IN"/>
    <b v="0"/>
  </r>
  <r>
    <n v="4667"/>
    <s v="407-0380232-2565924"/>
    <n v="380232"/>
    <x v="0"/>
    <x v="0"/>
    <n v="66"/>
    <d v="2022-07-04T00:00:00"/>
    <x v="6"/>
    <x v="3"/>
    <x v="2"/>
    <s v="JNE3423-KR-XL"/>
    <x v="0"/>
    <s v="XL"/>
    <n v="1"/>
    <s v="INR"/>
    <n v="399"/>
    <s v="Kannur"/>
    <x v="12"/>
    <n v="670009"/>
    <s v="IN"/>
    <b v="0"/>
  </r>
  <r>
    <n v="4668"/>
    <s v="406-7491017-4472358"/>
    <n v="7491017"/>
    <x v="1"/>
    <x v="1"/>
    <n v="28"/>
    <d v="2022-07-04T00:00:00"/>
    <x v="6"/>
    <x v="0"/>
    <x v="2"/>
    <s v="JNE3869-DR-XXXL"/>
    <x v="3"/>
    <s v="3XL"/>
    <n v="1"/>
    <s v="INR"/>
    <n v="721"/>
    <s v="SOLAPUR"/>
    <x v="0"/>
    <n v="413002"/>
    <s v="IN"/>
    <b v="0"/>
  </r>
  <r>
    <n v="4669"/>
    <s v="406-2867576-6809129"/>
    <n v="2867576"/>
    <x v="0"/>
    <x v="1"/>
    <n v="25"/>
    <d v="2022-07-04T00:00:00"/>
    <x v="6"/>
    <x v="0"/>
    <x v="2"/>
    <s v="JNE2014-KR-178-L"/>
    <x v="0"/>
    <s v="L"/>
    <n v="1"/>
    <s v="INR"/>
    <n v="353"/>
    <s v="BIDHAN NAGAR"/>
    <x v="9"/>
    <n v="700064"/>
    <s v="IN"/>
    <b v="0"/>
  </r>
  <r>
    <n v="4670"/>
    <s v="402-2394940-5213936"/>
    <n v="2394940"/>
    <x v="0"/>
    <x v="1"/>
    <n v="20"/>
    <d v="2022-07-04T00:00:00"/>
    <x v="6"/>
    <x v="0"/>
    <x v="4"/>
    <s v="JNE3405-KR-S"/>
    <x v="0"/>
    <s v="S"/>
    <n v="1"/>
    <s v="INR"/>
    <n v="399"/>
    <s v="Hyderabad"/>
    <x v="1"/>
    <n v="500060"/>
    <s v="IN"/>
    <b v="0"/>
  </r>
  <r>
    <n v="4671"/>
    <s v="402-8598239-5260305"/>
    <n v="8598239"/>
    <x v="1"/>
    <x v="0"/>
    <n v="69"/>
    <d v="2022-07-04T00:00:00"/>
    <x v="6"/>
    <x v="0"/>
    <x v="2"/>
    <s v="J0382-SKD-XXXL"/>
    <x v="1"/>
    <s v="3XL"/>
    <n v="1"/>
    <s v="INR"/>
    <n v="1271"/>
    <s v="MUMBAI"/>
    <x v="0"/>
    <n v="400072"/>
    <s v="IN"/>
    <b v="0"/>
  </r>
  <r>
    <n v="4672"/>
    <s v="403-0154996-2690740"/>
    <n v="154996"/>
    <x v="0"/>
    <x v="1"/>
    <n v="24"/>
    <d v="2022-07-04T00:00:00"/>
    <x v="6"/>
    <x v="0"/>
    <x v="3"/>
    <s v="JNE3864-TU-XL"/>
    <x v="2"/>
    <s v="XL"/>
    <n v="1"/>
    <s v="INR"/>
    <n v="836"/>
    <s v="GREATER NOIDA"/>
    <x v="4"/>
    <n v="201306"/>
    <s v="IN"/>
    <b v="0"/>
  </r>
  <r>
    <n v="4673"/>
    <s v="403-0329229-7234755"/>
    <n v="329229"/>
    <x v="0"/>
    <x v="1"/>
    <n v="29"/>
    <d v="2022-07-04T00:00:00"/>
    <x v="6"/>
    <x v="0"/>
    <x v="2"/>
    <s v="JNE3781-KR-XXL"/>
    <x v="0"/>
    <s v="XXL"/>
    <n v="1"/>
    <s v="INR"/>
    <n v="432"/>
    <s v="NEW DELHI"/>
    <x v="6"/>
    <n v="110075"/>
    <s v="IN"/>
    <b v="0"/>
  </r>
  <r>
    <n v="4674"/>
    <s v="403-7516646-9015539"/>
    <n v="7516646"/>
    <x v="0"/>
    <x v="2"/>
    <n v="48"/>
    <d v="2022-07-04T00:00:00"/>
    <x v="6"/>
    <x v="0"/>
    <x v="2"/>
    <s v="J0002-SKD-XXXL"/>
    <x v="1"/>
    <s v="3XL"/>
    <n v="1"/>
    <s v="INR"/>
    <n v="1115"/>
    <s v="HYDERABAD"/>
    <x v="1"/>
    <n v="500005"/>
    <s v="IN"/>
    <b v="0"/>
  </r>
  <r>
    <n v="4675"/>
    <s v="403-4693683-2377116"/>
    <n v="4693683"/>
    <x v="1"/>
    <x v="2"/>
    <n v="33"/>
    <d v="2022-07-04T00:00:00"/>
    <x v="6"/>
    <x v="0"/>
    <x v="2"/>
    <s v="JNE3800-KR-XL"/>
    <x v="3"/>
    <s v="XL"/>
    <n v="1"/>
    <s v="INR"/>
    <n v="735"/>
    <s v="CHHATARPUR"/>
    <x v="16"/>
    <n v="471001"/>
    <s v="IN"/>
    <b v="0"/>
  </r>
  <r>
    <n v="4676"/>
    <s v="404-3713430-1571525"/>
    <n v="3713430"/>
    <x v="0"/>
    <x v="0"/>
    <n v="78"/>
    <d v="2022-07-04T00:00:00"/>
    <x v="6"/>
    <x v="0"/>
    <x v="5"/>
    <s v="J0164-DR-M"/>
    <x v="4"/>
    <s v="M"/>
    <n v="1"/>
    <s v="INR"/>
    <n v="399"/>
    <s v="chembur mumbai"/>
    <x v="0"/>
    <n v="400071"/>
    <s v="IN"/>
    <b v="0"/>
  </r>
  <r>
    <n v="4677"/>
    <s v="405-5114540-4073100"/>
    <n v="5114540"/>
    <x v="1"/>
    <x v="1"/>
    <n v="26"/>
    <d v="2022-07-04T00:00:00"/>
    <x v="6"/>
    <x v="0"/>
    <x v="5"/>
    <s v="JNE3797-KR-XXL"/>
    <x v="3"/>
    <s v="XXL"/>
    <n v="1"/>
    <s v="INR"/>
    <n v="735"/>
    <s v="GOLAGHAT"/>
    <x v="13"/>
    <n v="785621"/>
    <s v="IN"/>
    <b v="0"/>
  </r>
  <r>
    <n v="4678"/>
    <s v="171-3849660-7211530"/>
    <n v="3849660"/>
    <x v="0"/>
    <x v="2"/>
    <n v="45"/>
    <d v="2022-07-04T00:00:00"/>
    <x v="6"/>
    <x v="0"/>
    <x v="2"/>
    <s v="J0009-SKD-XXXL"/>
    <x v="1"/>
    <s v="3XL"/>
    <n v="1"/>
    <s v="INR"/>
    <n v="828"/>
    <s v="HYDERABAD"/>
    <x v="1"/>
    <n v="500089"/>
    <s v="IN"/>
    <b v="0"/>
  </r>
  <r>
    <n v="4679"/>
    <s v="171-4259635-5335536"/>
    <n v="4259635"/>
    <x v="1"/>
    <x v="1"/>
    <n v="25"/>
    <d v="2022-07-04T00:00:00"/>
    <x v="6"/>
    <x v="0"/>
    <x v="3"/>
    <s v="J0339-DR-XL"/>
    <x v="3"/>
    <s v="XL"/>
    <n v="1"/>
    <s v="INR"/>
    <n v="744"/>
    <s v="JAMSHEDPUR"/>
    <x v="7"/>
    <n v="831001"/>
    <s v="IN"/>
    <b v="0"/>
  </r>
  <r>
    <n v="4680"/>
    <s v="405-3965717-6757106"/>
    <n v="3965717"/>
    <x v="1"/>
    <x v="1"/>
    <n v="28"/>
    <d v="2022-07-04T00:00:00"/>
    <x v="6"/>
    <x v="0"/>
    <x v="4"/>
    <s v="SET268-KR-NP-L"/>
    <x v="1"/>
    <s v="L"/>
    <n v="1"/>
    <s v="INR"/>
    <n v="698"/>
    <s v="MUMBAI"/>
    <x v="0"/>
    <n v="400071"/>
    <s v="IN"/>
    <b v="0"/>
  </r>
  <r>
    <n v="4681"/>
    <s v="402-1179902-2756363"/>
    <n v="1179902"/>
    <x v="1"/>
    <x v="0"/>
    <n v="53"/>
    <d v="2022-07-04T00:00:00"/>
    <x v="6"/>
    <x v="0"/>
    <x v="1"/>
    <s v="JNE3797-KR-M"/>
    <x v="3"/>
    <s v="M"/>
    <n v="1"/>
    <s v="INR"/>
    <n v="735"/>
    <s v="ASANSOL"/>
    <x v="9"/>
    <n v="713301"/>
    <s v="IN"/>
    <b v="0"/>
  </r>
  <r>
    <n v="4682"/>
    <s v="405-6975055-7777156"/>
    <n v="6975055"/>
    <x v="0"/>
    <x v="2"/>
    <n v="46"/>
    <d v="2022-07-04T00:00:00"/>
    <x v="6"/>
    <x v="0"/>
    <x v="2"/>
    <s v="J0012-SKD-M"/>
    <x v="1"/>
    <s v="M"/>
    <n v="1"/>
    <s v="INR"/>
    <n v="1137"/>
    <s v="Pune"/>
    <x v="0"/>
    <n v="412109"/>
    <s v="IN"/>
    <b v="0"/>
  </r>
  <r>
    <n v="4683"/>
    <s v="402-3785418-9018710"/>
    <n v="3785418"/>
    <x v="0"/>
    <x v="2"/>
    <n v="37"/>
    <d v="2022-07-04T00:00:00"/>
    <x v="6"/>
    <x v="0"/>
    <x v="3"/>
    <s v="PJNE3068-KR-4XL"/>
    <x v="0"/>
    <s v="4XL"/>
    <n v="1"/>
    <s v="INR"/>
    <n v="1043"/>
    <s v="Chennai"/>
    <x v="3"/>
    <n v="600026"/>
    <s v="IN"/>
    <b v="0"/>
  </r>
  <r>
    <n v="4684"/>
    <s v="408-2277256-9660321"/>
    <n v="2277256"/>
    <x v="0"/>
    <x v="1"/>
    <n v="20"/>
    <d v="2022-07-04T00:00:00"/>
    <x v="6"/>
    <x v="0"/>
    <x v="4"/>
    <s v="JNE3567-KR-M"/>
    <x v="0"/>
    <s v="M"/>
    <n v="1"/>
    <s v="INR"/>
    <n v="399"/>
    <s v="PATNA"/>
    <x v="18"/>
    <n v="801503"/>
    <s v="IN"/>
    <b v="0"/>
  </r>
  <r>
    <n v="4685"/>
    <s v="402-5250965-6211561"/>
    <n v="5250965"/>
    <x v="0"/>
    <x v="2"/>
    <n v="49"/>
    <d v="2022-07-04T00:00:00"/>
    <x v="6"/>
    <x v="0"/>
    <x v="3"/>
    <s v="SET186-KR-DH-XXL"/>
    <x v="1"/>
    <s v="XXL"/>
    <n v="1"/>
    <s v="INR"/>
    <n v="599"/>
    <s v="SURAT"/>
    <x v="14"/>
    <n v="395010"/>
    <s v="IN"/>
    <b v="0"/>
  </r>
  <r>
    <n v="4686"/>
    <s v="406-9576512-4733132"/>
    <n v="9576512"/>
    <x v="0"/>
    <x v="2"/>
    <n v="38"/>
    <d v="2022-07-04T00:00:00"/>
    <x v="6"/>
    <x v="0"/>
    <x v="3"/>
    <s v="JNE3567-KR-M"/>
    <x v="0"/>
    <s v="M"/>
    <n v="1"/>
    <s v="INR"/>
    <n v="399"/>
    <s v="KOLLAM"/>
    <x v="12"/>
    <n v="691002"/>
    <s v="IN"/>
    <b v="0"/>
  </r>
  <r>
    <n v="4687"/>
    <s v="408-6968805-3042717"/>
    <n v="6968805"/>
    <x v="0"/>
    <x v="0"/>
    <n v="72"/>
    <d v="2022-07-04T00:00:00"/>
    <x v="6"/>
    <x v="3"/>
    <x v="2"/>
    <s v="JNE3675-TU-L"/>
    <x v="2"/>
    <s v="L"/>
    <n v="1"/>
    <s v="INR"/>
    <n v="545"/>
    <s v="KOLLAM"/>
    <x v="12"/>
    <n v="691508"/>
    <s v="IN"/>
    <b v="0"/>
  </r>
  <r>
    <n v="4688"/>
    <s v="408-2444381-9203541"/>
    <n v="2444381"/>
    <x v="0"/>
    <x v="2"/>
    <n v="38"/>
    <d v="2022-07-04T00:00:00"/>
    <x v="6"/>
    <x v="0"/>
    <x v="3"/>
    <s v="JNE3680-TU-XXL"/>
    <x v="2"/>
    <s v="XXL"/>
    <n v="1"/>
    <s v="INR"/>
    <n v="540"/>
    <s v="GURGAON"/>
    <x v="11"/>
    <n v="122011"/>
    <s v="IN"/>
    <b v="0"/>
  </r>
  <r>
    <n v="4689"/>
    <s v="405-8086082-7603553"/>
    <n v="8086082"/>
    <x v="1"/>
    <x v="2"/>
    <n v="48"/>
    <d v="2022-07-04T00:00:00"/>
    <x v="6"/>
    <x v="0"/>
    <x v="2"/>
    <s v="SET257-KR-PP-XS"/>
    <x v="1"/>
    <s v="XS"/>
    <n v="1"/>
    <s v="INR"/>
    <n v="546"/>
    <s v="MUMBAI"/>
    <x v="0"/>
    <n v="400072"/>
    <s v="IN"/>
    <b v="0"/>
  </r>
  <r>
    <n v="4690"/>
    <s v="171-2054618-0266757"/>
    <n v="2054618"/>
    <x v="0"/>
    <x v="2"/>
    <n v="33"/>
    <d v="2022-07-04T00:00:00"/>
    <x v="6"/>
    <x v="0"/>
    <x v="4"/>
    <s v="JNE3654-TP-L"/>
    <x v="2"/>
    <s v="L"/>
    <n v="1"/>
    <s v="INR"/>
    <n v="371"/>
    <s v="ALWAR"/>
    <x v="10"/>
    <n v="301001"/>
    <s v="IN"/>
    <b v="0"/>
  </r>
  <r>
    <n v="4691"/>
    <s v="407-5603000-2429157"/>
    <n v="5603000"/>
    <x v="1"/>
    <x v="2"/>
    <n v="39"/>
    <d v="2022-07-04T00:00:00"/>
    <x v="6"/>
    <x v="0"/>
    <x v="3"/>
    <s v="JNE3800-KR-XXL"/>
    <x v="3"/>
    <s v="XXL"/>
    <n v="1"/>
    <s v="INR"/>
    <n v="735"/>
    <s v="CHENNAI"/>
    <x v="3"/>
    <n v="600052"/>
    <s v="IN"/>
    <b v="0"/>
  </r>
  <r>
    <n v="4692"/>
    <s v="171-7209308-0474715"/>
    <n v="7209308"/>
    <x v="0"/>
    <x v="2"/>
    <n v="46"/>
    <d v="2022-07-04T00:00:00"/>
    <x v="6"/>
    <x v="0"/>
    <x v="3"/>
    <s v="JNE3753-KR-XXXL"/>
    <x v="0"/>
    <s v="3XL"/>
    <n v="1"/>
    <s v="INR"/>
    <n v="475"/>
    <s v="BOLPUR"/>
    <x v="9"/>
    <n v="731204"/>
    <s v="IN"/>
    <b v="0"/>
  </r>
  <r>
    <n v="4693"/>
    <s v="408-3030203-5330708"/>
    <n v="3030203"/>
    <x v="0"/>
    <x v="0"/>
    <n v="60"/>
    <d v="2022-07-04T00:00:00"/>
    <x v="6"/>
    <x v="0"/>
    <x v="4"/>
    <s v="JNE3688-TU-XL"/>
    <x v="2"/>
    <s v="XL"/>
    <n v="1"/>
    <s v="INR"/>
    <n v="599"/>
    <s v="Chennai"/>
    <x v="3"/>
    <n v="600041"/>
    <s v="IN"/>
    <b v="0"/>
  </r>
  <r>
    <n v="4694"/>
    <s v="404-6153022-9120312"/>
    <n v="6153022"/>
    <x v="0"/>
    <x v="2"/>
    <n v="35"/>
    <d v="2022-07-04T00:00:00"/>
    <x v="6"/>
    <x v="0"/>
    <x v="1"/>
    <s v="JNE3573-KR-S"/>
    <x v="0"/>
    <s v="S"/>
    <n v="1"/>
    <s v="INR"/>
    <n v="381"/>
    <s v="KALYAN"/>
    <x v="0"/>
    <n v="421202"/>
    <s v="IN"/>
    <b v="0"/>
  </r>
  <r>
    <n v="4695"/>
    <s v="403-5135212-7444328"/>
    <n v="5135212"/>
    <x v="0"/>
    <x v="1"/>
    <n v="27"/>
    <d v="2022-07-04T00:00:00"/>
    <x v="6"/>
    <x v="0"/>
    <x v="3"/>
    <s v="JNE3405-KR-XXXL"/>
    <x v="0"/>
    <s v="3XL"/>
    <n v="1"/>
    <s v="INR"/>
    <n v="449"/>
    <s v="GIRIDIH"/>
    <x v="7"/>
    <n v="815301"/>
    <s v="IN"/>
    <b v="0"/>
  </r>
  <r>
    <n v="4696"/>
    <s v="408-5827027-6397110"/>
    <n v="5827027"/>
    <x v="1"/>
    <x v="1"/>
    <n v="28"/>
    <d v="2022-07-04T00:00:00"/>
    <x v="6"/>
    <x v="0"/>
    <x v="2"/>
    <s v="SET247-KR-SHA-XL"/>
    <x v="1"/>
    <s v="XL"/>
    <n v="1"/>
    <s v="INR"/>
    <n v="775"/>
    <s v="KURNOOL"/>
    <x v="2"/>
    <n v="518002"/>
    <s v="IN"/>
    <b v="0"/>
  </r>
  <r>
    <n v="4697"/>
    <s v="407-8639468-1137909"/>
    <n v="8639468"/>
    <x v="0"/>
    <x v="1"/>
    <n v="26"/>
    <d v="2022-07-04T00:00:00"/>
    <x v="6"/>
    <x v="0"/>
    <x v="0"/>
    <s v="J0245-SKD-L"/>
    <x v="1"/>
    <s v="L"/>
    <n v="1"/>
    <s v="INR"/>
    <n v="1166"/>
    <s v="UDUPI"/>
    <x v="5"/>
    <n v="574116"/>
    <s v="IN"/>
    <b v="0"/>
  </r>
  <r>
    <n v="4698"/>
    <s v="407-1210676-4207564"/>
    <n v="1210676"/>
    <x v="1"/>
    <x v="0"/>
    <n v="74"/>
    <d v="2022-07-04T00:00:00"/>
    <x v="6"/>
    <x v="0"/>
    <x v="5"/>
    <s v="SET223-KR-NP-S"/>
    <x v="1"/>
    <s v="S"/>
    <n v="1"/>
    <s v="INR"/>
    <n v="642"/>
    <s v="Arambagh"/>
    <x v="9"/>
    <n v="712601"/>
    <s v="IN"/>
    <b v="0"/>
  </r>
  <r>
    <n v="4699"/>
    <s v="402-7749037-8349137"/>
    <n v="7749037"/>
    <x v="1"/>
    <x v="2"/>
    <n v="38"/>
    <d v="2022-07-04T00:00:00"/>
    <x v="6"/>
    <x v="0"/>
    <x v="2"/>
    <s v="SET377-KR-NP-XS"/>
    <x v="1"/>
    <s v="XS"/>
    <n v="1"/>
    <s v="INR"/>
    <n v="1068"/>
    <s v="GARULIA"/>
    <x v="9"/>
    <n v="743144"/>
    <s v="IN"/>
    <b v="0"/>
  </r>
  <r>
    <n v="4700"/>
    <s v="402-3826657-7455525"/>
    <n v="3826657"/>
    <x v="1"/>
    <x v="1"/>
    <n v="29"/>
    <d v="2022-07-04T00:00:00"/>
    <x v="6"/>
    <x v="0"/>
    <x v="3"/>
    <s v="SET223-KR-NP-XXXL"/>
    <x v="1"/>
    <s v="3XL"/>
    <n v="1"/>
    <s v="INR"/>
    <n v="642"/>
    <s v="GORAKHPUR"/>
    <x v="4"/>
    <n v="273008"/>
    <s v="IN"/>
    <b v="0"/>
  </r>
  <r>
    <n v="4701"/>
    <s v="402-3826657-7455525"/>
    <n v="3826657"/>
    <x v="1"/>
    <x v="2"/>
    <n v="47"/>
    <d v="2022-07-04T00:00:00"/>
    <x v="6"/>
    <x v="0"/>
    <x v="4"/>
    <s v="SET324-KR-NP-S"/>
    <x v="1"/>
    <s v="S"/>
    <n v="1"/>
    <s v="INR"/>
    <n v="597"/>
    <s v="THANE"/>
    <x v="0"/>
    <n v="401107"/>
    <s v="IN"/>
    <b v="0"/>
  </r>
  <r>
    <n v="4702"/>
    <s v="405-0741159-6989918"/>
    <n v="741159"/>
    <x v="0"/>
    <x v="2"/>
    <n v="39"/>
    <d v="2022-07-04T00:00:00"/>
    <x v="6"/>
    <x v="0"/>
    <x v="5"/>
    <s v="J0117-TP-XXL"/>
    <x v="2"/>
    <s v="XXL"/>
    <n v="1"/>
    <s v="INR"/>
    <n v="487"/>
    <s v="HOWRAH"/>
    <x v="9"/>
    <n v="711101"/>
    <s v="IN"/>
    <b v="0"/>
  </r>
  <r>
    <n v="4703"/>
    <s v="406-0837625-1656344"/>
    <n v="837625"/>
    <x v="1"/>
    <x v="1"/>
    <n v="19"/>
    <d v="2022-07-04T00:00:00"/>
    <x v="6"/>
    <x v="0"/>
    <x v="3"/>
    <s v="SET087-KR-PP-M"/>
    <x v="1"/>
    <s v="M"/>
    <n v="1"/>
    <s v="INR"/>
    <n v="881"/>
    <s v="AGARTALA"/>
    <x v="32"/>
    <n v="799005"/>
    <s v="IN"/>
    <b v="0"/>
  </r>
  <r>
    <n v="4704"/>
    <s v="405-5929424-1707516"/>
    <n v="5929424"/>
    <x v="1"/>
    <x v="2"/>
    <n v="46"/>
    <d v="2022-07-04T00:00:00"/>
    <x v="6"/>
    <x v="0"/>
    <x v="3"/>
    <s v="JNE3797-KR-XXL"/>
    <x v="3"/>
    <s v="XXL"/>
    <n v="1"/>
    <s v="INR"/>
    <n v="735"/>
    <s v="JORHAT"/>
    <x v="13"/>
    <n v="785006"/>
    <s v="IN"/>
    <b v="0"/>
  </r>
  <r>
    <n v="4705"/>
    <s v="402-1899331-2866726"/>
    <n v="1899331"/>
    <x v="0"/>
    <x v="2"/>
    <n v="44"/>
    <d v="2022-07-04T00:00:00"/>
    <x v="6"/>
    <x v="0"/>
    <x v="2"/>
    <s v="SET110-KR-PP-L"/>
    <x v="1"/>
    <s v="L"/>
    <n v="1"/>
    <s v="INR"/>
    <n v="729"/>
    <s v="NEW DELHI"/>
    <x v="6"/>
    <n v="110034"/>
    <s v="IN"/>
    <b v="0"/>
  </r>
  <r>
    <n v="4706"/>
    <s v="405-0426095-1666726"/>
    <n v="426095"/>
    <x v="0"/>
    <x v="1"/>
    <n v="28"/>
    <d v="2022-07-04T00:00:00"/>
    <x v="6"/>
    <x v="0"/>
    <x v="3"/>
    <s v="J0213-TP-S"/>
    <x v="2"/>
    <s v="S"/>
    <n v="1"/>
    <s v="INR"/>
    <n v="599"/>
    <s v="TURA"/>
    <x v="31"/>
    <n v="794001"/>
    <s v="IN"/>
    <b v="0"/>
  </r>
  <r>
    <n v="4707"/>
    <s v="402-8799746-7060327"/>
    <n v="8799746"/>
    <x v="0"/>
    <x v="0"/>
    <n v="54"/>
    <d v="2022-07-04T00:00:00"/>
    <x v="6"/>
    <x v="0"/>
    <x v="2"/>
    <s v="J0003-SET-S"/>
    <x v="1"/>
    <s v="S"/>
    <n v="1"/>
    <s v="INR"/>
    <n v="655"/>
    <s v="FAIZABAD"/>
    <x v="4"/>
    <n v="224001"/>
    <s v="IN"/>
    <b v="0"/>
  </r>
  <r>
    <n v="4708"/>
    <s v="171-1907717-2461911"/>
    <n v="1907717"/>
    <x v="1"/>
    <x v="2"/>
    <n v="41"/>
    <d v="2022-07-04T00:00:00"/>
    <x v="6"/>
    <x v="0"/>
    <x v="2"/>
    <s v="SET271-KR-NP-XXL"/>
    <x v="1"/>
    <s v="XXL"/>
    <n v="1"/>
    <s v="INR"/>
    <n v="885"/>
    <s v="Bharuch"/>
    <x v="14"/>
    <n v="392001"/>
    <s v="IN"/>
    <b v="0"/>
  </r>
  <r>
    <n v="4709"/>
    <s v="406-6455481-5457137"/>
    <n v="6455481"/>
    <x v="1"/>
    <x v="2"/>
    <n v="46"/>
    <d v="2022-07-04T00:00:00"/>
    <x v="6"/>
    <x v="0"/>
    <x v="3"/>
    <s v="JNE3800-KR-XXL"/>
    <x v="3"/>
    <s v="XXL"/>
    <n v="1"/>
    <s v="INR"/>
    <n v="735"/>
    <s v="Kannur"/>
    <x v="12"/>
    <n v="670741"/>
    <s v="IN"/>
    <b v="0"/>
  </r>
  <r>
    <n v="4710"/>
    <s v="406-0062547-6171517"/>
    <n v="62547"/>
    <x v="0"/>
    <x v="2"/>
    <n v="37"/>
    <d v="2022-07-04T00:00:00"/>
    <x v="6"/>
    <x v="0"/>
    <x v="3"/>
    <s v="SET209-KR-PP-S"/>
    <x v="1"/>
    <s v="S"/>
    <n v="1"/>
    <s v="INR"/>
    <n v="548"/>
    <s v="SOUTH WEST DELHI"/>
    <x v="6"/>
    <n v="110075"/>
    <s v="IN"/>
    <b v="0"/>
  </r>
  <r>
    <n v="4711"/>
    <s v="402-2739680-7973102"/>
    <n v="2739680"/>
    <x v="0"/>
    <x v="2"/>
    <n v="46"/>
    <d v="2022-07-04T00:00:00"/>
    <x v="6"/>
    <x v="0"/>
    <x v="2"/>
    <s v="JNE3405-KR-S"/>
    <x v="0"/>
    <s v="S"/>
    <n v="1"/>
    <s v="INR"/>
    <n v="399"/>
    <s v="GREATER NOIDA"/>
    <x v="4"/>
    <n v="201308"/>
    <s v="IN"/>
    <b v="0"/>
  </r>
  <r>
    <n v="4712"/>
    <s v="404-3579795-0585914"/>
    <n v="3579795"/>
    <x v="1"/>
    <x v="1"/>
    <n v="28"/>
    <d v="2022-07-04T00:00:00"/>
    <x v="6"/>
    <x v="0"/>
    <x v="2"/>
    <s v="SET350-KR-NP-XXL"/>
    <x v="1"/>
    <s v="XXL"/>
    <n v="1"/>
    <s v="INR"/>
    <n v="1299"/>
    <s v="KOCHI"/>
    <x v="12"/>
    <n v="682005"/>
    <s v="IN"/>
    <b v="0"/>
  </r>
  <r>
    <n v="4713"/>
    <s v="407-6978807-5680333"/>
    <n v="6978807"/>
    <x v="1"/>
    <x v="1"/>
    <n v="22"/>
    <d v="2022-07-04T00:00:00"/>
    <x v="6"/>
    <x v="0"/>
    <x v="3"/>
    <s v="JNE3798-KR-XXXL"/>
    <x v="3"/>
    <s v="3XL"/>
    <n v="1"/>
    <s v="INR"/>
    <n v="725"/>
    <s v="NASHIK"/>
    <x v="0"/>
    <n v="422001"/>
    <s v="IN"/>
    <b v="0"/>
  </r>
  <r>
    <n v="4714"/>
    <s v="407-0224388-3297943"/>
    <n v="224388"/>
    <x v="1"/>
    <x v="0"/>
    <n v="61"/>
    <d v="2022-07-04T00:00:00"/>
    <x v="6"/>
    <x v="0"/>
    <x v="3"/>
    <s v="JNE3800-KR-A-XXXL"/>
    <x v="3"/>
    <s v="3XL"/>
    <n v="1"/>
    <s v="INR"/>
    <n v="725"/>
    <s v="NEW DELHI"/>
    <x v="6"/>
    <n v="110008"/>
    <s v="IN"/>
    <b v="0"/>
  </r>
  <r>
    <n v="4715"/>
    <s v="407-0224388-3297943"/>
    <n v="224388"/>
    <x v="0"/>
    <x v="1"/>
    <n v="26"/>
    <d v="2022-07-04T00:00:00"/>
    <x v="6"/>
    <x v="1"/>
    <x v="2"/>
    <s v="JNE3761-KR-XXL"/>
    <x v="0"/>
    <s v="XXL"/>
    <n v="1"/>
    <s v="INR"/>
    <n v="291"/>
    <s v="HSIIDC SOHNA"/>
    <x v="11"/>
    <n v="122103"/>
    <s v="IN"/>
    <b v="0"/>
  </r>
  <r>
    <n v="4716"/>
    <s v="403-8876249-4777943"/>
    <n v="8876249"/>
    <x v="1"/>
    <x v="2"/>
    <n v="40"/>
    <d v="2022-07-04T00:00:00"/>
    <x v="6"/>
    <x v="0"/>
    <x v="2"/>
    <s v="J0379-SKD-L"/>
    <x v="1"/>
    <s v="L"/>
    <n v="1"/>
    <s v="INR"/>
    <n v="1287"/>
    <s v="HOWRAH"/>
    <x v="9"/>
    <n v="711101"/>
    <s v="IN"/>
    <b v="0"/>
  </r>
  <r>
    <n v="4717"/>
    <s v="403-9578936-6765948"/>
    <n v="9578936"/>
    <x v="0"/>
    <x v="2"/>
    <n v="30"/>
    <d v="2022-07-04T00:00:00"/>
    <x v="6"/>
    <x v="0"/>
    <x v="3"/>
    <s v="J0006-SET-M"/>
    <x v="4"/>
    <s v="M"/>
    <n v="1"/>
    <s v="INR"/>
    <n v="845"/>
    <s v="KAKINADA"/>
    <x v="2"/>
    <n v="533005"/>
    <s v="IN"/>
    <b v="0"/>
  </r>
  <r>
    <n v="4718"/>
    <s v="171-2183292-1573910"/>
    <n v="2183292"/>
    <x v="1"/>
    <x v="0"/>
    <n v="70"/>
    <d v="2022-07-04T00:00:00"/>
    <x v="6"/>
    <x v="0"/>
    <x v="2"/>
    <s v="JNE3865-TP-M"/>
    <x v="2"/>
    <s v="M"/>
    <n v="1"/>
    <s v="INR"/>
    <n v="498"/>
    <s v="JAIPUR"/>
    <x v="10"/>
    <n v="302026"/>
    <s v="IN"/>
    <b v="0"/>
  </r>
  <r>
    <n v="4719"/>
    <s v="406-8618900-5819526"/>
    <n v="8618900"/>
    <x v="1"/>
    <x v="2"/>
    <n v="49"/>
    <d v="2022-07-04T00:00:00"/>
    <x v="6"/>
    <x v="0"/>
    <x v="3"/>
    <s v="JNE3797-KR-S"/>
    <x v="3"/>
    <s v="S"/>
    <n v="1"/>
    <s v="INR"/>
    <n v="771"/>
    <s v="Bengaluru"/>
    <x v="5"/>
    <n v="560068"/>
    <s v="IN"/>
    <b v="0"/>
  </r>
  <r>
    <n v="4720"/>
    <s v="404-7398101-1754740"/>
    <n v="7398101"/>
    <x v="1"/>
    <x v="2"/>
    <n v="35"/>
    <d v="2022-07-04T00:00:00"/>
    <x v="6"/>
    <x v="3"/>
    <x v="6"/>
    <s v="JNE3639-TP-N-M"/>
    <x v="2"/>
    <s v="M"/>
    <n v="1"/>
    <s v="INR"/>
    <n v="469"/>
    <s v="NEW DELHI"/>
    <x v="6"/>
    <n v="110085"/>
    <s v="IN"/>
    <b v="0"/>
  </r>
  <r>
    <n v="4721"/>
    <s v="403-7294691-2015536"/>
    <n v="7294691"/>
    <x v="0"/>
    <x v="2"/>
    <n v="43"/>
    <d v="2022-07-04T00:00:00"/>
    <x v="6"/>
    <x v="0"/>
    <x v="2"/>
    <s v="AN201-RED-M"/>
    <x v="7"/>
    <s v="M"/>
    <n v="1"/>
    <s v="INR"/>
    <n v="229"/>
    <s v="PARCHUR"/>
    <x v="2"/>
    <n v="523171"/>
    <s v="IN"/>
    <b v="0"/>
  </r>
  <r>
    <n v="4722"/>
    <s v="171-5268849-1287517"/>
    <n v="5268849"/>
    <x v="1"/>
    <x v="1"/>
    <n v="20"/>
    <d v="2022-07-04T00:00:00"/>
    <x v="6"/>
    <x v="0"/>
    <x v="2"/>
    <s v="JNE3567-KR-M"/>
    <x v="0"/>
    <s v="M"/>
    <n v="1"/>
    <s v="INR"/>
    <n v="399"/>
    <s v="PUNE"/>
    <x v="0"/>
    <n v="411014"/>
    <s v="IN"/>
    <b v="0"/>
  </r>
  <r>
    <n v="4723"/>
    <s v="403-0278514-2793115"/>
    <n v="278514"/>
    <x v="1"/>
    <x v="1"/>
    <n v="27"/>
    <d v="2022-07-04T00:00:00"/>
    <x v="6"/>
    <x v="0"/>
    <x v="2"/>
    <s v="JNE3579-KR-XL"/>
    <x v="0"/>
    <s v="XL"/>
    <n v="1"/>
    <s v="INR"/>
    <n v="293"/>
    <s v="MYSURU"/>
    <x v="5"/>
    <n v="570002"/>
    <s v="IN"/>
    <b v="0"/>
  </r>
  <r>
    <n v="4724"/>
    <s v="403-4885677-9486747"/>
    <n v="4885677"/>
    <x v="1"/>
    <x v="2"/>
    <n v="37"/>
    <d v="2022-07-04T00:00:00"/>
    <x v="6"/>
    <x v="3"/>
    <x v="5"/>
    <s v="JNE3721-KR-L"/>
    <x v="0"/>
    <s v="L"/>
    <n v="1"/>
    <s v="INR"/>
    <n v="292"/>
    <s v="DEHRADUN"/>
    <x v="26"/>
    <n v="248001"/>
    <s v="IN"/>
    <b v="0"/>
  </r>
  <r>
    <n v="4725"/>
    <s v="404-6922381-9003562"/>
    <n v="6922381"/>
    <x v="0"/>
    <x v="0"/>
    <n v="77"/>
    <d v="2022-07-04T00:00:00"/>
    <x v="6"/>
    <x v="2"/>
    <x v="2"/>
    <s v="SET331-KR-NP-XXXL"/>
    <x v="1"/>
    <s v="3XL"/>
    <n v="1"/>
    <s v="INR"/>
    <n v="635"/>
    <s v="BENGALURU"/>
    <x v="5"/>
    <n v="560075"/>
    <s v="IN"/>
    <b v="0"/>
  </r>
  <r>
    <n v="4726"/>
    <s v="403-9408820-6615545"/>
    <n v="9408820"/>
    <x v="1"/>
    <x v="0"/>
    <n v="75"/>
    <d v="2022-07-04T00:00:00"/>
    <x v="6"/>
    <x v="0"/>
    <x v="5"/>
    <s v="SET374-KR-NP-M"/>
    <x v="1"/>
    <s v="M"/>
    <n v="1"/>
    <s v="INR"/>
    <n v="597"/>
    <s v="GORAKHPUR"/>
    <x v="4"/>
    <n v="273001"/>
    <s v="IN"/>
    <b v="0"/>
  </r>
  <r>
    <n v="4727"/>
    <s v="403-0757324-4723526"/>
    <n v="757324"/>
    <x v="0"/>
    <x v="1"/>
    <n v="25"/>
    <d v="2022-07-04T00:00:00"/>
    <x v="6"/>
    <x v="0"/>
    <x v="2"/>
    <s v="SET204-KR-DPT-L"/>
    <x v="1"/>
    <s v="L"/>
    <n v="1"/>
    <s v="INR"/>
    <n v="499"/>
    <s v="NEW DELHI"/>
    <x v="6"/>
    <n v="110029"/>
    <s v="IN"/>
    <b v="0"/>
  </r>
  <r>
    <n v="4728"/>
    <s v="405-1501456-2342739"/>
    <n v="1501456"/>
    <x v="0"/>
    <x v="2"/>
    <n v="42"/>
    <d v="2022-07-04T00:00:00"/>
    <x v="6"/>
    <x v="0"/>
    <x v="2"/>
    <s v="JNE3838-KR-M"/>
    <x v="0"/>
    <s v="M"/>
    <n v="1"/>
    <s v="INR"/>
    <n v="399"/>
    <s v="THIRUVANANTHAPURAM"/>
    <x v="12"/>
    <n v="695024"/>
    <s v="IN"/>
    <b v="0"/>
  </r>
  <r>
    <n v="4729"/>
    <s v="171-4885584-0197940"/>
    <n v="4885584"/>
    <x v="0"/>
    <x v="2"/>
    <n v="35"/>
    <d v="2022-07-04T00:00:00"/>
    <x v="6"/>
    <x v="0"/>
    <x v="4"/>
    <s v="JNE3423-KR-M"/>
    <x v="0"/>
    <s v="M"/>
    <n v="1"/>
    <s v="INR"/>
    <n v="399"/>
    <s v="BENGALURU"/>
    <x v="5"/>
    <n v="560102"/>
    <s v="IN"/>
    <b v="0"/>
  </r>
  <r>
    <n v="4730"/>
    <s v="402-5486942-0005166"/>
    <n v="5486942"/>
    <x v="0"/>
    <x v="2"/>
    <n v="42"/>
    <d v="2022-07-04T00:00:00"/>
    <x v="6"/>
    <x v="0"/>
    <x v="3"/>
    <s v="J0230-SKD-M"/>
    <x v="1"/>
    <s v="M"/>
    <n v="1"/>
    <s v="INR"/>
    <n v="999"/>
    <s v="GORAKHPUR"/>
    <x v="4"/>
    <n v="273010"/>
    <s v="IN"/>
    <b v="0"/>
  </r>
  <r>
    <n v="4731"/>
    <s v="407-4109226-9135565"/>
    <n v="4109226"/>
    <x v="0"/>
    <x v="2"/>
    <n v="37"/>
    <d v="2022-07-04T00:00:00"/>
    <x v="6"/>
    <x v="0"/>
    <x v="3"/>
    <s v="MEN5021-KR-L"/>
    <x v="0"/>
    <s v="L"/>
    <n v="1"/>
    <s v="INR"/>
    <n v="754"/>
    <s v="CHIRALA"/>
    <x v="2"/>
    <n v="523157"/>
    <s v="IN"/>
    <b v="0"/>
  </r>
  <r>
    <n v="4732"/>
    <s v="171-3569650-5143539"/>
    <n v="3569650"/>
    <x v="1"/>
    <x v="2"/>
    <n v="44"/>
    <d v="2022-07-04T00:00:00"/>
    <x v="6"/>
    <x v="0"/>
    <x v="0"/>
    <s v="SET363-KR-NP-XXL"/>
    <x v="1"/>
    <s v="XXL"/>
    <n v="1"/>
    <s v="INR"/>
    <n v="1115"/>
    <s v="GURUGRAM"/>
    <x v="11"/>
    <n v="122004"/>
    <s v="IN"/>
    <b v="0"/>
  </r>
  <r>
    <n v="4733"/>
    <s v="408-6824015-8622725"/>
    <n v="6824015"/>
    <x v="0"/>
    <x v="2"/>
    <n v="44"/>
    <d v="2022-07-04T00:00:00"/>
    <x v="6"/>
    <x v="0"/>
    <x v="2"/>
    <s v="SET265-KR-NP-L"/>
    <x v="1"/>
    <s v="L"/>
    <n v="1"/>
    <s v="INR"/>
    <n v="888"/>
    <s v="BENGALURU"/>
    <x v="5"/>
    <n v="560060"/>
    <s v="IN"/>
    <b v="0"/>
  </r>
  <r>
    <n v="4734"/>
    <s v="406-8227593-4781959"/>
    <n v="8227593"/>
    <x v="0"/>
    <x v="2"/>
    <n v="32"/>
    <d v="2022-07-04T00:00:00"/>
    <x v="6"/>
    <x v="3"/>
    <x v="4"/>
    <s v="JNE3785-KR-XXXL"/>
    <x v="0"/>
    <s v="3XL"/>
    <n v="1"/>
    <s v="INR"/>
    <n v="345"/>
    <s v="NALBARI"/>
    <x v="13"/>
    <n v="781353"/>
    <s v="IN"/>
    <b v="0"/>
  </r>
  <r>
    <n v="4735"/>
    <s v="408-9919865-0537918"/>
    <n v="9919865"/>
    <x v="0"/>
    <x v="1"/>
    <n v="24"/>
    <d v="2022-07-04T00:00:00"/>
    <x v="6"/>
    <x v="0"/>
    <x v="3"/>
    <s v="JNE3405-KR-S"/>
    <x v="0"/>
    <s v="S"/>
    <n v="1"/>
    <s v="INR"/>
    <n v="435"/>
    <s v="MUMBAI"/>
    <x v="0"/>
    <n v="400011"/>
    <s v="IN"/>
    <b v="0"/>
  </r>
  <r>
    <n v="4736"/>
    <s v="405-6832731-6098703"/>
    <n v="6832731"/>
    <x v="0"/>
    <x v="2"/>
    <n v="40"/>
    <d v="2022-07-04T00:00:00"/>
    <x v="6"/>
    <x v="0"/>
    <x v="4"/>
    <s v="JNE3892-TP-M"/>
    <x v="2"/>
    <s v="M"/>
    <n v="1"/>
    <s v="INR"/>
    <n v="629"/>
    <s v="GURUGRAM"/>
    <x v="11"/>
    <n v="122002"/>
    <s v="IN"/>
    <b v="0"/>
  </r>
  <r>
    <n v="4737"/>
    <s v="171-6615325-5442766"/>
    <n v="6615325"/>
    <x v="0"/>
    <x v="2"/>
    <n v="46"/>
    <d v="2022-07-04T00:00:00"/>
    <x v="6"/>
    <x v="0"/>
    <x v="3"/>
    <s v="SET233-KR-PP-M"/>
    <x v="1"/>
    <s v="M"/>
    <n v="1"/>
    <s v="INR"/>
    <n v="529"/>
    <s v="JODHPUR"/>
    <x v="10"/>
    <n v="342001"/>
    <s v="IN"/>
    <b v="0"/>
  </r>
  <r>
    <n v="4738"/>
    <s v="408-1044002-4232328"/>
    <n v="1044002"/>
    <x v="0"/>
    <x v="2"/>
    <n v="44"/>
    <d v="2022-07-04T00:00:00"/>
    <x v="6"/>
    <x v="0"/>
    <x v="2"/>
    <s v="J0354-KR-M"/>
    <x v="0"/>
    <s v="M"/>
    <n v="1"/>
    <s v="INR"/>
    <n v="635"/>
    <s v="GHAZIABAD"/>
    <x v="4"/>
    <n v="201001"/>
    <s v="IN"/>
    <b v="0"/>
  </r>
  <r>
    <n v="4739"/>
    <s v="402-1325591-7826761"/>
    <n v="1325591"/>
    <x v="1"/>
    <x v="2"/>
    <n v="44"/>
    <d v="2022-07-04T00:00:00"/>
    <x v="6"/>
    <x v="0"/>
    <x v="2"/>
    <s v="SET291-KR-PP-L"/>
    <x v="1"/>
    <s v="L"/>
    <n v="1"/>
    <s v="INR"/>
    <n v="569"/>
    <s v="BENGALURU"/>
    <x v="5"/>
    <n v="560035"/>
    <s v="IN"/>
    <b v="0"/>
  </r>
  <r>
    <n v="4740"/>
    <s v="407-6108528-3423530"/>
    <n v="6108528"/>
    <x v="1"/>
    <x v="1"/>
    <n v="22"/>
    <d v="2022-07-04T00:00:00"/>
    <x v="6"/>
    <x v="0"/>
    <x v="3"/>
    <s v="JNE3797-KR-XS"/>
    <x v="3"/>
    <s v="XS"/>
    <n v="1"/>
    <s v="INR"/>
    <n v="724"/>
    <s v="MUMBAI"/>
    <x v="0"/>
    <n v="400004"/>
    <s v="IN"/>
    <b v="0"/>
  </r>
  <r>
    <n v="4741"/>
    <s v="406-5150186-0537933"/>
    <n v="5150186"/>
    <x v="0"/>
    <x v="0"/>
    <n v="57"/>
    <d v="2022-07-04T00:00:00"/>
    <x v="6"/>
    <x v="0"/>
    <x v="4"/>
    <s v="SAR018"/>
    <x v="5"/>
    <s v="Free"/>
    <n v="1"/>
    <s v="INR"/>
    <n v="654"/>
    <s v="KOLKATA"/>
    <x v="9"/>
    <n v="700092"/>
    <s v="IN"/>
    <b v="0"/>
  </r>
  <r>
    <n v="4742"/>
    <s v="171-9046174-3374738"/>
    <n v="9046174"/>
    <x v="1"/>
    <x v="2"/>
    <n v="35"/>
    <d v="2022-07-04T00:00:00"/>
    <x v="6"/>
    <x v="0"/>
    <x v="2"/>
    <s v="J0003-SET-L"/>
    <x v="1"/>
    <s v="L"/>
    <n v="1"/>
    <s v="INR"/>
    <n v="696"/>
    <s v="KOLKATA"/>
    <x v="9"/>
    <n v="700075"/>
    <s v="IN"/>
    <b v="0"/>
  </r>
  <r>
    <n v="4743"/>
    <s v="402-2663556-9954732"/>
    <n v="2663556"/>
    <x v="1"/>
    <x v="1"/>
    <n v="22"/>
    <d v="2022-07-04T00:00:00"/>
    <x v="6"/>
    <x v="0"/>
    <x v="3"/>
    <s v="SET286-KR-NP-L"/>
    <x v="1"/>
    <s v="L"/>
    <n v="1"/>
    <s v="INR"/>
    <n v="626"/>
    <s v="SURAT"/>
    <x v="14"/>
    <n v="395003"/>
    <s v="IN"/>
    <b v="0"/>
  </r>
  <r>
    <n v="4744"/>
    <s v="171-8156293-7394716"/>
    <n v="8156293"/>
    <x v="0"/>
    <x v="2"/>
    <n v="48"/>
    <d v="2022-07-04T00:00:00"/>
    <x v="6"/>
    <x v="0"/>
    <x v="2"/>
    <s v="SET293-KR-NP-S"/>
    <x v="1"/>
    <s v="S"/>
    <n v="1"/>
    <s v="INR"/>
    <n v="727"/>
    <s v="CHENNAI"/>
    <x v="3"/>
    <n v="600045"/>
    <s v="IN"/>
    <b v="0"/>
  </r>
  <r>
    <n v="4745"/>
    <s v="402-3144879-1933949"/>
    <n v="3144879"/>
    <x v="0"/>
    <x v="0"/>
    <n v="65"/>
    <d v="2022-07-04T00:00:00"/>
    <x v="6"/>
    <x v="0"/>
    <x v="1"/>
    <s v="SET344-KR-NP-XL"/>
    <x v="1"/>
    <s v="XL"/>
    <n v="1"/>
    <s v="INR"/>
    <n v="968"/>
    <s v="JAIPUR"/>
    <x v="10"/>
    <n v="302012"/>
    <s v="IN"/>
    <b v="0"/>
  </r>
  <r>
    <n v="4746"/>
    <s v="171-4259088-0541121"/>
    <n v="4259088"/>
    <x v="0"/>
    <x v="1"/>
    <n v="25"/>
    <d v="2022-07-04T00:00:00"/>
    <x v="6"/>
    <x v="2"/>
    <x v="3"/>
    <s v="MEN5021-KR-L"/>
    <x v="0"/>
    <s v="L"/>
    <n v="1"/>
    <s v="INR"/>
    <n v="777"/>
    <s v="KOLKATA"/>
    <x v="9"/>
    <n v="700047"/>
    <s v="IN"/>
    <b v="0"/>
  </r>
  <r>
    <n v="4747"/>
    <s v="405-0536767-9889110"/>
    <n v="536767"/>
    <x v="0"/>
    <x v="2"/>
    <n v="37"/>
    <d v="2022-07-04T00:00:00"/>
    <x v="6"/>
    <x v="0"/>
    <x v="0"/>
    <s v="JNE3405-KR-L"/>
    <x v="0"/>
    <s v="L"/>
    <n v="1"/>
    <s v="INR"/>
    <n v="399"/>
    <s v="MANNARGUDI"/>
    <x v="3"/>
    <n v="614001"/>
    <s v="IN"/>
    <b v="0"/>
  </r>
  <r>
    <n v="4748"/>
    <s v="406-5400234-8572333"/>
    <n v="5400234"/>
    <x v="0"/>
    <x v="0"/>
    <n v="53"/>
    <d v="2022-07-04T00:00:00"/>
    <x v="6"/>
    <x v="0"/>
    <x v="2"/>
    <s v="NW004-TP-PJ-XXXL"/>
    <x v="1"/>
    <s v="3XL"/>
    <n v="1"/>
    <s v="INR"/>
    <n v="461"/>
    <s v="HASSAN"/>
    <x v="5"/>
    <n v="573202"/>
    <s v="IN"/>
    <b v="0"/>
  </r>
  <r>
    <n v="4749"/>
    <s v="405-1825505-6680364"/>
    <n v="1825505"/>
    <x v="0"/>
    <x v="2"/>
    <n v="41"/>
    <d v="2022-07-04T00:00:00"/>
    <x v="6"/>
    <x v="0"/>
    <x v="5"/>
    <s v="SET333-KR-DPT-S"/>
    <x v="1"/>
    <s v="S"/>
    <n v="1"/>
    <s v="INR"/>
    <n v="909"/>
    <s v="PERINTHALMANNA"/>
    <x v="12"/>
    <n v="679322"/>
    <s v="IN"/>
    <b v="0"/>
  </r>
  <r>
    <n v="4750"/>
    <s v="402-2399780-0549958"/>
    <n v="2399780"/>
    <x v="1"/>
    <x v="0"/>
    <n v="55"/>
    <d v="2022-07-04T00:00:00"/>
    <x v="6"/>
    <x v="0"/>
    <x v="4"/>
    <s v="SET329-KR-NP-XS"/>
    <x v="1"/>
    <s v="XS"/>
    <n v="1"/>
    <s v="INR"/>
    <n v="666"/>
    <s v="BHARUCH"/>
    <x v="14"/>
    <n v="392001"/>
    <s v="IN"/>
    <b v="0"/>
  </r>
  <r>
    <n v="4751"/>
    <s v="171-4829741-0818767"/>
    <n v="4829741"/>
    <x v="0"/>
    <x v="1"/>
    <n v="20"/>
    <d v="2022-07-04T00:00:00"/>
    <x v="6"/>
    <x v="0"/>
    <x v="4"/>
    <s v="SET268-KR-NP-XXL"/>
    <x v="1"/>
    <s v="XXL"/>
    <n v="1"/>
    <s v="INR"/>
    <n v="698"/>
    <s v="MUMBAI"/>
    <x v="0"/>
    <n v="400074"/>
    <s v="IN"/>
    <b v="0"/>
  </r>
  <r>
    <n v="4752"/>
    <s v="171-7033281-4308323"/>
    <n v="7033281"/>
    <x v="0"/>
    <x v="2"/>
    <n v="37"/>
    <d v="2022-07-04T00:00:00"/>
    <x v="6"/>
    <x v="0"/>
    <x v="4"/>
    <s v="MEN5011-KR-M"/>
    <x v="0"/>
    <s v="M"/>
    <n v="1"/>
    <s v="INR"/>
    <n v="499"/>
    <s v="TAMLUK"/>
    <x v="9"/>
    <n v="721649"/>
    <s v="IN"/>
    <b v="0"/>
  </r>
  <r>
    <n v="4753"/>
    <s v="404-1163636-4474702"/>
    <n v="1163636"/>
    <x v="1"/>
    <x v="1"/>
    <n v="22"/>
    <d v="2022-07-04T00:00:00"/>
    <x v="6"/>
    <x v="0"/>
    <x v="2"/>
    <s v="JNE3861-DR-XS"/>
    <x v="3"/>
    <s v="XS"/>
    <n v="1"/>
    <s v="INR"/>
    <n v="791"/>
    <s v="CHITTOOR"/>
    <x v="2"/>
    <n v="517001"/>
    <s v="IN"/>
    <b v="0"/>
  </r>
  <r>
    <n v="4754"/>
    <s v="408-2876371-7116334"/>
    <n v="2876371"/>
    <x v="0"/>
    <x v="2"/>
    <n v="33"/>
    <d v="2022-07-04T00:00:00"/>
    <x v="6"/>
    <x v="0"/>
    <x v="3"/>
    <s v="JNE3794-KR-L"/>
    <x v="0"/>
    <s v="L"/>
    <n v="1"/>
    <s v="INR"/>
    <n v="517"/>
    <s v="NEW DELHI"/>
    <x v="6"/>
    <n v="110075"/>
    <s v="IN"/>
    <b v="0"/>
  </r>
  <r>
    <n v="4755"/>
    <s v="402-8049286-4608332"/>
    <n v="8049286"/>
    <x v="1"/>
    <x v="2"/>
    <n v="40"/>
    <d v="2022-07-04T00:00:00"/>
    <x v="6"/>
    <x v="0"/>
    <x v="2"/>
    <s v="SET197-KR-NP-XXL"/>
    <x v="1"/>
    <s v="XXL"/>
    <n v="1"/>
    <s v="INR"/>
    <n v="759"/>
    <s v="MUMBAI"/>
    <x v="0"/>
    <n v="400086"/>
    <s v="IN"/>
    <b v="0"/>
  </r>
  <r>
    <n v="4756"/>
    <s v="403-2158895-8773136"/>
    <n v="2158895"/>
    <x v="1"/>
    <x v="0"/>
    <n v="71"/>
    <d v="2022-07-04T00:00:00"/>
    <x v="6"/>
    <x v="0"/>
    <x v="4"/>
    <s v="SET217-KR-PP-XL"/>
    <x v="1"/>
    <s v="XL"/>
    <n v="1"/>
    <s v="INR"/>
    <n v="762"/>
    <s v="NEW DELHI"/>
    <x v="6"/>
    <n v="110028"/>
    <s v="IN"/>
    <b v="0"/>
  </r>
  <r>
    <n v="4757"/>
    <s v="408-0765655-2875538"/>
    <n v="765655"/>
    <x v="0"/>
    <x v="0"/>
    <n v="61"/>
    <d v="2022-07-04T00:00:00"/>
    <x v="6"/>
    <x v="0"/>
    <x v="5"/>
    <s v="PJNE3364-KR-6XL"/>
    <x v="0"/>
    <s v="6XL"/>
    <n v="1"/>
    <s v="INR"/>
    <n v="452"/>
    <s v="KAKINADA"/>
    <x v="2"/>
    <n v="533003"/>
    <s v="IN"/>
    <b v="0"/>
  </r>
  <r>
    <n v="4758"/>
    <s v="403-6739870-7143561"/>
    <n v="6739870"/>
    <x v="1"/>
    <x v="0"/>
    <n v="69"/>
    <d v="2022-07-04T00:00:00"/>
    <x v="6"/>
    <x v="0"/>
    <x v="2"/>
    <s v="SET324-KR-NP-M"/>
    <x v="1"/>
    <s v="M"/>
    <n v="1"/>
    <s v="INR"/>
    <n v="635"/>
    <s v="JALNA"/>
    <x v="0"/>
    <n v="431203"/>
    <s v="IN"/>
    <b v="0"/>
  </r>
  <r>
    <n v="4759"/>
    <s v="405-1170384-2286727"/>
    <n v="1170384"/>
    <x v="1"/>
    <x v="0"/>
    <n v="71"/>
    <d v="2022-07-04T00:00:00"/>
    <x v="6"/>
    <x v="0"/>
    <x v="2"/>
    <s v="J0157-DR-L"/>
    <x v="3"/>
    <s v="L"/>
    <n v="1"/>
    <s v="INR"/>
    <n v="588"/>
    <s v="CHENNAI"/>
    <x v="3"/>
    <n v="600042"/>
    <s v="IN"/>
    <b v="0"/>
  </r>
  <r>
    <n v="4760"/>
    <s v="403-6950840-8259518"/>
    <n v="6950840"/>
    <x v="0"/>
    <x v="2"/>
    <n v="49"/>
    <d v="2022-07-04T00:00:00"/>
    <x v="6"/>
    <x v="0"/>
    <x v="2"/>
    <s v="JNE3611-KR-XXXL"/>
    <x v="0"/>
    <s v="3XL"/>
    <n v="1"/>
    <s v="INR"/>
    <n v="459"/>
    <s v="KAKINADA"/>
    <x v="2"/>
    <n v="533002"/>
    <s v="IN"/>
    <b v="0"/>
  </r>
  <r>
    <n v="4761"/>
    <s v="407-1434174-1025166"/>
    <n v="1434174"/>
    <x v="0"/>
    <x v="2"/>
    <n v="44"/>
    <d v="2022-07-04T00:00:00"/>
    <x v="6"/>
    <x v="0"/>
    <x v="4"/>
    <s v="SET183-KR-DH-M"/>
    <x v="1"/>
    <s v="M"/>
    <n v="1"/>
    <s v="INR"/>
    <n v="759"/>
    <s v="HYDERABAD"/>
    <x v="1"/>
    <n v="500049"/>
    <s v="IN"/>
    <b v="0"/>
  </r>
  <r>
    <n v="4762"/>
    <s v="402-8791125-7210711"/>
    <n v="8791125"/>
    <x v="0"/>
    <x v="0"/>
    <n v="65"/>
    <d v="2022-07-04T00:00:00"/>
    <x v="6"/>
    <x v="0"/>
    <x v="4"/>
    <s v="SAR013"/>
    <x v="5"/>
    <s v="Free"/>
    <n v="1"/>
    <s v="INR"/>
    <n v="399"/>
    <s v="North 24 Parganas"/>
    <x v="9"/>
    <n v="700059"/>
    <s v="IN"/>
    <b v="0"/>
  </r>
  <r>
    <n v="4763"/>
    <s v="408-6617498-3121945"/>
    <n v="6617498"/>
    <x v="0"/>
    <x v="2"/>
    <n v="39"/>
    <d v="2022-07-04T00:00:00"/>
    <x v="6"/>
    <x v="0"/>
    <x v="2"/>
    <s v="J0003-SET-XS"/>
    <x v="1"/>
    <s v="XS"/>
    <n v="1"/>
    <s v="INR"/>
    <n v="646"/>
    <s v="BENGALURU"/>
    <x v="5"/>
    <n v="560037"/>
    <s v="IN"/>
    <b v="0"/>
  </r>
  <r>
    <n v="4764"/>
    <s v="404-1216732-8822720"/>
    <n v="1216732"/>
    <x v="0"/>
    <x v="2"/>
    <n v="39"/>
    <d v="2022-07-04T00:00:00"/>
    <x v="6"/>
    <x v="0"/>
    <x v="2"/>
    <s v="JNE3741-KR-L"/>
    <x v="0"/>
    <s v="L"/>
    <n v="1"/>
    <s v="INR"/>
    <n v="432"/>
    <s v="TIRUPATI"/>
    <x v="2"/>
    <n v="517501"/>
    <s v="IN"/>
    <b v="0"/>
  </r>
  <r>
    <n v="4765"/>
    <s v="408-0285370-9345161"/>
    <n v="285370"/>
    <x v="0"/>
    <x v="2"/>
    <n v="40"/>
    <d v="2022-07-04T00:00:00"/>
    <x v="6"/>
    <x v="0"/>
    <x v="3"/>
    <s v="JNE3579-KR-XL"/>
    <x v="0"/>
    <s v="XL"/>
    <n v="1"/>
    <s v="INR"/>
    <n v="310"/>
    <s v="KUMARAPALAYAM"/>
    <x v="3"/>
    <n v="638183"/>
    <s v="IN"/>
    <b v="0"/>
  </r>
  <r>
    <n v="4766"/>
    <s v="408-7080551-8188330"/>
    <n v="7080551"/>
    <x v="1"/>
    <x v="2"/>
    <n v="44"/>
    <d v="2022-07-04T00:00:00"/>
    <x v="6"/>
    <x v="0"/>
    <x v="6"/>
    <s v="J0343-DR-XXXL"/>
    <x v="3"/>
    <s v="3XL"/>
    <n v="1"/>
    <s v="INR"/>
    <n v="1033"/>
    <s v="KRISHNAGIRI"/>
    <x v="3"/>
    <n v="635001"/>
    <s v="IN"/>
    <b v="0"/>
  </r>
  <r>
    <n v="4767"/>
    <s v="405-9611331-8939503"/>
    <n v="9611331"/>
    <x v="0"/>
    <x v="0"/>
    <n v="58"/>
    <d v="2022-07-04T00:00:00"/>
    <x v="6"/>
    <x v="0"/>
    <x v="2"/>
    <s v="JNE2305-KR-533-L"/>
    <x v="0"/>
    <s v="L"/>
    <n v="1"/>
    <s v="INR"/>
    <n v="329"/>
    <s v="KORATTY"/>
    <x v="12"/>
    <n v="680741"/>
    <s v="IN"/>
    <b v="0"/>
  </r>
  <r>
    <n v="4768"/>
    <s v="406-4489243-9231512"/>
    <n v="4489243"/>
    <x v="0"/>
    <x v="1"/>
    <n v="26"/>
    <d v="2022-07-04T00:00:00"/>
    <x v="6"/>
    <x v="0"/>
    <x v="5"/>
    <s v="JNE3633-KR-M"/>
    <x v="0"/>
    <s v="M"/>
    <n v="1"/>
    <s v="INR"/>
    <n v="459"/>
    <s v="COIMBATORE"/>
    <x v="3"/>
    <n v="641015"/>
    <s v="IN"/>
    <b v="0"/>
  </r>
  <r>
    <n v="4769"/>
    <s v="405-3105169-2224314"/>
    <n v="3105169"/>
    <x v="1"/>
    <x v="2"/>
    <n v="34"/>
    <d v="2022-07-04T00:00:00"/>
    <x v="6"/>
    <x v="0"/>
    <x v="2"/>
    <s v="JNE3797-KR-XL"/>
    <x v="3"/>
    <s v="XL"/>
    <n v="1"/>
    <s v="INR"/>
    <n v="771"/>
    <s v="INDORE"/>
    <x v="16"/>
    <n v="452001"/>
    <s v="IN"/>
    <b v="0"/>
  </r>
  <r>
    <n v="4770"/>
    <s v="404-7828468-6180359"/>
    <n v="7828468"/>
    <x v="1"/>
    <x v="1"/>
    <n v="18"/>
    <d v="2022-07-04T00:00:00"/>
    <x v="6"/>
    <x v="0"/>
    <x v="2"/>
    <s v="JNE3797-KR-XXL"/>
    <x v="3"/>
    <s v="XXL"/>
    <n v="1"/>
    <s v="INR"/>
    <n v="725"/>
    <s v="VIZIANAGARAM"/>
    <x v="2"/>
    <n v="535002"/>
    <s v="IN"/>
    <b v="0"/>
  </r>
  <r>
    <n v="4771"/>
    <s v="404-6648811-0588321"/>
    <n v="6648811"/>
    <x v="1"/>
    <x v="1"/>
    <n v="21"/>
    <d v="2022-07-04T00:00:00"/>
    <x v="6"/>
    <x v="0"/>
    <x v="2"/>
    <s v="J0003-SET-L"/>
    <x v="1"/>
    <s v="L"/>
    <n v="1"/>
    <s v="INR"/>
    <n v="696"/>
    <s v="PORT BLAIR"/>
    <x v="29"/>
    <n v="744101"/>
    <s v="IN"/>
    <b v="0"/>
  </r>
  <r>
    <n v="4772"/>
    <s v="404-5208295-7527538"/>
    <n v="5208295"/>
    <x v="0"/>
    <x v="1"/>
    <n v="24"/>
    <d v="2022-07-04T00:00:00"/>
    <x v="6"/>
    <x v="0"/>
    <x v="5"/>
    <s v="SET286-KR-NP-XL"/>
    <x v="1"/>
    <s v="XL"/>
    <n v="1"/>
    <s v="INR"/>
    <n v="666"/>
    <s v="SECUNDERABAD"/>
    <x v="1"/>
    <n v="500003"/>
    <s v="IN"/>
    <b v="0"/>
  </r>
  <r>
    <n v="4773"/>
    <s v="408-0961776-4407561"/>
    <n v="961776"/>
    <x v="0"/>
    <x v="1"/>
    <n v="27"/>
    <d v="2022-07-04T00:00:00"/>
    <x v="6"/>
    <x v="0"/>
    <x v="2"/>
    <s v="JNE1233-BLUE-KR-031-XS"/>
    <x v="0"/>
    <s v="XS"/>
    <n v="1"/>
    <s v="INR"/>
    <n v="376"/>
    <s v="ANANTAPUR"/>
    <x v="2"/>
    <n v="515741"/>
    <s v="IN"/>
    <b v="0"/>
  </r>
  <r>
    <n v="4774"/>
    <s v="408-3633126-5158727"/>
    <n v="3633126"/>
    <x v="0"/>
    <x v="1"/>
    <n v="23"/>
    <d v="2022-07-04T00:00:00"/>
    <x v="6"/>
    <x v="3"/>
    <x v="4"/>
    <s v="JNE3487-KR-M"/>
    <x v="0"/>
    <s v="M"/>
    <n v="1"/>
    <s v="INR"/>
    <n v="345"/>
    <s v="NEW DELHI"/>
    <x v="6"/>
    <n v="110077"/>
    <s v="IN"/>
    <b v="0"/>
  </r>
  <r>
    <n v="4775"/>
    <s v="171-8914741-9889103"/>
    <n v="8914741"/>
    <x v="1"/>
    <x v="2"/>
    <n v="44"/>
    <d v="2022-07-04T00:00:00"/>
    <x v="6"/>
    <x v="0"/>
    <x v="2"/>
    <s v="J0135-SET-XL"/>
    <x v="1"/>
    <s v="XL"/>
    <n v="1"/>
    <s v="INR"/>
    <n v="591"/>
    <s v="JAMMIKUNTA"/>
    <x v="1"/>
    <n v="505122"/>
    <s v="IN"/>
    <b v="0"/>
  </r>
  <r>
    <n v="4776"/>
    <s v="406-4887003-4621144"/>
    <n v="4887003"/>
    <x v="1"/>
    <x v="0"/>
    <n v="70"/>
    <d v="2022-07-04T00:00:00"/>
    <x v="6"/>
    <x v="0"/>
    <x v="4"/>
    <s v="SET265-KR-NP-XXXL"/>
    <x v="1"/>
    <s v="3XL"/>
    <n v="1"/>
    <s v="INR"/>
    <n v="877"/>
    <s v="HASSAN"/>
    <x v="5"/>
    <n v="573201"/>
    <s v="IN"/>
    <b v="0"/>
  </r>
  <r>
    <n v="4777"/>
    <s v="404-4463259-8062735"/>
    <n v="4463259"/>
    <x v="1"/>
    <x v="0"/>
    <n v="70"/>
    <d v="2022-07-04T00:00:00"/>
    <x v="6"/>
    <x v="0"/>
    <x v="3"/>
    <s v="JNE3797-KR-A-XL"/>
    <x v="3"/>
    <s v="XL"/>
    <n v="1"/>
    <s v="INR"/>
    <n v="771"/>
    <s v="PONNANI"/>
    <x v="12"/>
    <n v="679577"/>
    <s v="IN"/>
    <b v="0"/>
  </r>
  <r>
    <n v="4778"/>
    <s v="407-8911894-4656340"/>
    <n v="8911894"/>
    <x v="0"/>
    <x v="1"/>
    <n v="24"/>
    <d v="2022-07-04T00:00:00"/>
    <x v="6"/>
    <x v="0"/>
    <x v="2"/>
    <s v="JNE3739-KR-XXL"/>
    <x v="0"/>
    <s v="XXL"/>
    <n v="1"/>
    <s v="INR"/>
    <n v="453"/>
    <s v="Mumbai"/>
    <x v="0"/>
    <n v="421201"/>
    <s v="IN"/>
    <b v="0"/>
  </r>
  <r>
    <n v="4779"/>
    <s v="404-7756840-6657960"/>
    <n v="7756840"/>
    <x v="0"/>
    <x v="2"/>
    <n v="49"/>
    <d v="2022-07-04T00:00:00"/>
    <x v="6"/>
    <x v="0"/>
    <x v="2"/>
    <s v="SET392-KR-NP-XL"/>
    <x v="1"/>
    <s v="XL"/>
    <n v="1"/>
    <s v="INR"/>
    <n v="799"/>
    <s v="SRIKALAHASTI"/>
    <x v="2"/>
    <n v="517644"/>
    <s v="IN"/>
    <b v="0"/>
  </r>
  <r>
    <n v="4780"/>
    <s v="406-5225213-5157124"/>
    <n v="5225213"/>
    <x v="0"/>
    <x v="2"/>
    <n v="46"/>
    <d v="2022-07-04T00:00:00"/>
    <x v="6"/>
    <x v="0"/>
    <x v="2"/>
    <s v="JNE3762-KR-M"/>
    <x v="0"/>
    <s v="M"/>
    <n v="1"/>
    <s v="INR"/>
    <n v="329"/>
    <s v="BENGALURU"/>
    <x v="5"/>
    <n v="560097"/>
    <s v="IN"/>
    <b v="0"/>
  </r>
  <r>
    <n v="4781"/>
    <s v="402-1355175-8561123"/>
    <n v="1355175"/>
    <x v="1"/>
    <x v="2"/>
    <n v="49"/>
    <d v="2022-07-04T00:00:00"/>
    <x v="6"/>
    <x v="0"/>
    <x v="3"/>
    <s v="J0003-SET-M"/>
    <x v="1"/>
    <s v="M"/>
    <n v="1"/>
    <s v="INR"/>
    <n v="646"/>
    <s v="KANNUR"/>
    <x v="12"/>
    <n v="670631"/>
    <s v="IN"/>
    <b v="0"/>
  </r>
  <r>
    <n v="4782"/>
    <s v="402-9226250-2259547"/>
    <n v="9226250"/>
    <x v="0"/>
    <x v="2"/>
    <n v="33"/>
    <d v="2022-07-04T00:00:00"/>
    <x v="6"/>
    <x v="0"/>
    <x v="2"/>
    <s v="JNE3721-KR-XXL"/>
    <x v="0"/>
    <s v="XXL"/>
    <n v="1"/>
    <s v="INR"/>
    <n v="292"/>
    <s v="SAWAI MADHOPUR"/>
    <x v="10"/>
    <n v="322001"/>
    <s v="IN"/>
    <b v="1"/>
  </r>
  <r>
    <n v="4783"/>
    <s v="404-5044351-2214709"/>
    <n v="5044351"/>
    <x v="1"/>
    <x v="2"/>
    <n v="41"/>
    <d v="2022-07-04T00:00:00"/>
    <x v="6"/>
    <x v="0"/>
    <x v="2"/>
    <s v="SET183-KR-DH-XL"/>
    <x v="1"/>
    <s v="XL"/>
    <n v="1"/>
    <s v="INR"/>
    <n v="759"/>
    <s v="CHENNAI"/>
    <x v="3"/>
    <n v="600118"/>
    <s v="IN"/>
    <b v="0"/>
  </r>
  <r>
    <n v="4784"/>
    <s v="171-4693700-1282733"/>
    <n v="4693700"/>
    <x v="0"/>
    <x v="0"/>
    <n v="60"/>
    <d v="2022-07-04T00:00:00"/>
    <x v="6"/>
    <x v="0"/>
    <x v="5"/>
    <s v="BL087-S"/>
    <x v="6"/>
    <s v="S"/>
    <n v="1"/>
    <s v="INR"/>
    <n v="665"/>
    <s v="PATNA"/>
    <x v="18"/>
    <n v="800020"/>
    <s v="IN"/>
    <b v="0"/>
  </r>
  <r>
    <n v="4785"/>
    <s v="407-5627007-0616310"/>
    <n v="5627007"/>
    <x v="0"/>
    <x v="0"/>
    <n v="64"/>
    <d v="2022-07-04T00:00:00"/>
    <x v="6"/>
    <x v="0"/>
    <x v="6"/>
    <s v="SET374-KR-NP-M"/>
    <x v="1"/>
    <s v="M"/>
    <n v="1"/>
    <s v="INR"/>
    <n v="627"/>
    <s v="PUNE"/>
    <x v="0"/>
    <n v="411062"/>
    <s v="IN"/>
    <b v="0"/>
  </r>
  <r>
    <n v="4786"/>
    <s v="171-6368906-1437135"/>
    <n v="6368906"/>
    <x v="0"/>
    <x v="2"/>
    <n v="48"/>
    <d v="2022-07-04T00:00:00"/>
    <x v="6"/>
    <x v="0"/>
    <x v="4"/>
    <s v="SET386-KR-NP-XXXL"/>
    <x v="1"/>
    <s v="3XL"/>
    <n v="1"/>
    <s v="INR"/>
    <n v="631"/>
    <s v="MOHALI"/>
    <x v="15"/>
    <n v="140301"/>
    <s v="IN"/>
    <b v="0"/>
  </r>
  <r>
    <n v="4787"/>
    <s v="171-6368906-1437135"/>
    <n v="6368906"/>
    <x v="1"/>
    <x v="1"/>
    <n v="29"/>
    <d v="2022-07-04T00:00:00"/>
    <x v="6"/>
    <x v="0"/>
    <x v="3"/>
    <s v="SET392-KR-NP-S"/>
    <x v="1"/>
    <s v="S"/>
    <n v="1"/>
    <s v="INR"/>
    <n v="799"/>
    <s v="ERNAKULAM"/>
    <x v="12"/>
    <n v="682020"/>
    <s v="IN"/>
    <b v="0"/>
  </r>
  <r>
    <n v="4788"/>
    <s v="404-8190327-8485940"/>
    <n v="8190327"/>
    <x v="0"/>
    <x v="1"/>
    <n v="25"/>
    <d v="2022-07-04T00:00:00"/>
    <x v="6"/>
    <x v="0"/>
    <x v="3"/>
    <s v="AN208-MUSTARD-XL"/>
    <x v="7"/>
    <s v="XL"/>
    <n v="1"/>
    <s v="INR"/>
    <n v="229"/>
    <s v="PATIALA"/>
    <x v="15"/>
    <n v="147001"/>
    <s v="IN"/>
    <b v="0"/>
  </r>
  <r>
    <n v="4789"/>
    <s v="406-7051039-5647504"/>
    <n v="7051039"/>
    <x v="1"/>
    <x v="0"/>
    <n v="72"/>
    <d v="2022-07-04T00:00:00"/>
    <x v="6"/>
    <x v="0"/>
    <x v="2"/>
    <s v="SET264-KR-NP-S"/>
    <x v="1"/>
    <s v="S"/>
    <n v="1"/>
    <s v="INR"/>
    <n v="824"/>
    <s v="CHENNAI"/>
    <x v="3"/>
    <n v="600014"/>
    <s v="IN"/>
    <b v="0"/>
  </r>
  <r>
    <n v="4790"/>
    <s v="404-8820466-5037105"/>
    <n v="8820466"/>
    <x v="1"/>
    <x v="0"/>
    <n v="76"/>
    <d v="2022-07-04T00:00:00"/>
    <x v="6"/>
    <x v="0"/>
    <x v="2"/>
    <s v="JNE3797-KR-XS"/>
    <x v="3"/>
    <s v="XS"/>
    <n v="1"/>
    <s v="INR"/>
    <n v="735"/>
    <s v="MUMBAI"/>
    <x v="0"/>
    <n v="400053"/>
    <s v="IN"/>
    <b v="0"/>
  </r>
  <r>
    <n v="4791"/>
    <s v="408-5681234-8514737"/>
    <n v="5681234"/>
    <x v="1"/>
    <x v="2"/>
    <n v="35"/>
    <d v="2022-07-04T00:00:00"/>
    <x v="6"/>
    <x v="3"/>
    <x v="0"/>
    <s v="SET268-KR-NP-XL"/>
    <x v="1"/>
    <s v="XL"/>
    <n v="1"/>
    <s v="INR"/>
    <n v="698"/>
    <s v="HYDERABAD"/>
    <x v="1"/>
    <n v="500020"/>
    <s v="IN"/>
    <b v="0"/>
  </r>
  <r>
    <n v="4792"/>
    <s v="404-6590868-7988318"/>
    <n v="6590868"/>
    <x v="1"/>
    <x v="2"/>
    <n v="44"/>
    <d v="2022-07-04T00:00:00"/>
    <x v="6"/>
    <x v="0"/>
    <x v="2"/>
    <s v="J0380-SKD-S"/>
    <x v="1"/>
    <s v="S"/>
    <n v="1"/>
    <s v="INR"/>
    <n v="1438"/>
    <s v="Payyanur"/>
    <x v="12"/>
    <n v="670307"/>
    <s v="IN"/>
    <b v="0"/>
  </r>
  <r>
    <n v="4793"/>
    <s v="403-1122033-2802706"/>
    <n v="1122033"/>
    <x v="0"/>
    <x v="2"/>
    <n v="49"/>
    <d v="2022-07-04T00:00:00"/>
    <x v="6"/>
    <x v="0"/>
    <x v="5"/>
    <s v="SET269-KR-NP-XL"/>
    <x v="1"/>
    <s v="XL"/>
    <n v="1"/>
    <s v="INR"/>
    <n v="824"/>
    <s v="Kalyan West"/>
    <x v="0"/>
    <n v="421301"/>
    <s v="IN"/>
    <b v="0"/>
  </r>
  <r>
    <n v="4794"/>
    <s v="407-6112534-7811562"/>
    <n v="6112534"/>
    <x v="1"/>
    <x v="1"/>
    <n v="20"/>
    <d v="2022-07-04T00:00:00"/>
    <x v="6"/>
    <x v="0"/>
    <x v="4"/>
    <s v="J0003-SET-L"/>
    <x v="1"/>
    <s v="L"/>
    <n v="1"/>
    <s v="INR"/>
    <n v="696"/>
    <s v="GHAZIABAD"/>
    <x v="4"/>
    <n v="201010"/>
    <s v="IN"/>
    <b v="0"/>
  </r>
  <r>
    <n v="4795"/>
    <s v="403-8760487-1930731"/>
    <n v="8760487"/>
    <x v="0"/>
    <x v="2"/>
    <n v="39"/>
    <d v="2022-07-04T00:00:00"/>
    <x v="6"/>
    <x v="0"/>
    <x v="2"/>
    <s v="JNE3487-KR-M"/>
    <x v="0"/>
    <s v="M"/>
    <n v="1"/>
    <s v="INR"/>
    <n v="345"/>
    <s v="CHENNAI"/>
    <x v="3"/>
    <n v="600092"/>
    <s v="IN"/>
    <b v="0"/>
  </r>
  <r>
    <n v="4796"/>
    <s v="403-8760487-1930731"/>
    <n v="8760487"/>
    <x v="0"/>
    <x v="1"/>
    <n v="23"/>
    <d v="2022-07-04T00:00:00"/>
    <x v="6"/>
    <x v="0"/>
    <x v="3"/>
    <s v="SET344-KR-NP-L"/>
    <x v="1"/>
    <s v="L"/>
    <n v="1"/>
    <s v="INR"/>
    <n v="958"/>
    <s v="Noida"/>
    <x v="4"/>
    <n v="201301"/>
    <s v="IN"/>
    <b v="0"/>
  </r>
  <r>
    <n v="4797"/>
    <s v="403-8760487-1930731"/>
    <n v="8760487"/>
    <x v="0"/>
    <x v="2"/>
    <n v="45"/>
    <d v="2022-07-04T00:00:00"/>
    <x v="6"/>
    <x v="0"/>
    <x v="1"/>
    <s v="JNE3376-KR-L"/>
    <x v="0"/>
    <s v="L"/>
    <n v="1"/>
    <s v="INR"/>
    <n v="432"/>
    <s v="PRODDATUR"/>
    <x v="2"/>
    <n v="516360"/>
    <s v="IN"/>
    <b v="0"/>
  </r>
  <r>
    <n v="4798"/>
    <s v="403-5363586-2567530"/>
    <n v="5363586"/>
    <x v="0"/>
    <x v="0"/>
    <n v="59"/>
    <d v="2022-07-04T00:00:00"/>
    <x v="6"/>
    <x v="0"/>
    <x v="2"/>
    <s v="JNE3735-KR-XXXL"/>
    <x v="0"/>
    <s v="3XL"/>
    <n v="1"/>
    <s v="INR"/>
    <n v="417"/>
    <s v="NEW DELHI"/>
    <x v="6"/>
    <n v="110092"/>
    <s v="IN"/>
    <b v="0"/>
  </r>
  <r>
    <n v="4799"/>
    <s v="403-5363586-2567530"/>
    <n v="5363586"/>
    <x v="0"/>
    <x v="2"/>
    <n v="31"/>
    <d v="2022-07-04T00:00:00"/>
    <x v="6"/>
    <x v="0"/>
    <x v="4"/>
    <s v="JNE3724-KR-XS"/>
    <x v="0"/>
    <s v="XS"/>
    <n v="1"/>
    <s v="INR"/>
    <n v="499"/>
    <s v="BENGALURU"/>
    <x v="5"/>
    <n v="560035"/>
    <s v="IN"/>
    <b v="0"/>
  </r>
  <r>
    <n v="4800"/>
    <s v="403-3666973-0966749"/>
    <n v="3666973"/>
    <x v="0"/>
    <x v="1"/>
    <n v="22"/>
    <d v="2022-07-04T00:00:00"/>
    <x v="6"/>
    <x v="2"/>
    <x v="2"/>
    <s v="JNE3803-KR-M"/>
    <x v="0"/>
    <s v="M"/>
    <n v="1"/>
    <s v="INR"/>
    <n v="453"/>
    <s v="CHENNAI"/>
    <x v="3"/>
    <n v="600093"/>
    <s v="IN"/>
    <b v="0"/>
  </r>
  <r>
    <n v="4801"/>
    <s v="408-1677619-1417132"/>
    <n v="1677619"/>
    <x v="0"/>
    <x v="1"/>
    <n v="23"/>
    <d v="2022-07-04T00:00:00"/>
    <x v="6"/>
    <x v="0"/>
    <x v="2"/>
    <s v="JNE3793-KR-XL"/>
    <x v="0"/>
    <s v="XL"/>
    <n v="1"/>
    <s v="INR"/>
    <n v="349"/>
    <s v="HISAR"/>
    <x v="11"/>
    <n v="125001"/>
    <s v="IN"/>
    <b v="0"/>
  </r>
  <r>
    <n v="4802"/>
    <s v="406-2338412-7324320"/>
    <n v="2338412"/>
    <x v="0"/>
    <x v="0"/>
    <n v="63"/>
    <d v="2022-07-04T00:00:00"/>
    <x v="6"/>
    <x v="0"/>
    <x v="2"/>
    <s v="JNE3647-TP-N-XXL"/>
    <x v="2"/>
    <s v="XXL"/>
    <n v="1"/>
    <s v="INR"/>
    <n v="330"/>
    <s v="GURUGRAM"/>
    <x v="11"/>
    <n v="122001"/>
    <s v="IN"/>
    <b v="0"/>
  </r>
  <r>
    <n v="4803"/>
    <s v="406-2341408-5801160"/>
    <n v="2341408"/>
    <x v="1"/>
    <x v="2"/>
    <n v="33"/>
    <d v="2022-07-04T00:00:00"/>
    <x v="6"/>
    <x v="0"/>
    <x v="2"/>
    <s v="J0244-SKD-M"/>
    <x v="1"/>
    <s v="M"/>
    <n v="1"/>
    <s v="INR"/>
    <n v="1174"/>
    <s v="UDAIPUR"/>
    <x v="10"/>
    <n v="313001"/>
    <s v="IN"/>
    <b v="0"/>
  </r>
  <r>
    <n v="4804"/>
    <s v="406-4066195-0402730"/>
    <n v="4066195"/>
    <x v="0"/>
    <x v="2"/>
    <n v="44"/>
    <d v="2022-07-04T00:00:00"/>
    <x v="6"/>
    <x v="0"/>
    <x v="2"/>
    <s v="J0008-SKD-XS"/>
    <x v="1"/>
    <s v="XS"/>
    <n v="1"/>
    <s v="INR"/>
    <n v="1075"/>
    <s v="NEW DELHI"/>
    <x v="6"/>
    <n v="110016"/>
    <s v="IN"/>
    <b v="0"/>
  </r>
  <r>
    <n v="4805"/>
    <s v="403-8756211-4475556"/>
    <n v="8756211"/>
    <x v="0"/>
    <x v="2"/>
    <n v="46"/>
    <d v="2022-07-04T00:00:00"/>
    <x v="6"/>
    <x v="0"/>
    <x v="2"/>
    <s v="J0006-SET-S"/>
    <x v="4"/>
    <s v="S"/>
    <n v="1"/>
    <s v="INR"/>
    <n v="845"/>
    <s v="Davangere"/>
    <x v="5"/>
    <n v="577552"/>
    <s v="IN"/>
    <b v="0"/>
  </r>
  <r>
    <n v="4806"/>
    <s v="171-1973872-1961105"/>
    <n v="1973872"/>
    <x v="0"/>
    <x v="1"/>
    <n v="19"/>
    <d v="2022-07-04T00:00:00"/>
    <x v="6"/>
    <x v="0"/>
    <x v="4"/>
    <s v="J0301-TP-S"/>
    <x v="2"/>
    <s v="S"/>
    <n v="1"/>
    <s v="INR"/>
    <n v="693"/>
    <s v="REWA"/>
    <x v="16"/>
    <n v="486001"/>
    <s v="IN"/>
    <b v="0"/>
  </r>
  <r>
    <n v="4807"/>
    <s v="405-4692248-1520348"/>
    <n v="4692248"/>
    <x v="0"/>
    <x v="2"/>
    <n v="41"/>
    <d v="2022-07-04T00:00:00"/>
    <x v="6"/>
    <x v="0"/>
    <x v="6"/>
    <s v="JNE3765-KR-L"/>
    <x v="0"/>
    <s v="L"/>
    <n v="1"/>
    <s v="INR"/>
    <n v="517"/>
    <s v="MADURAI"/>
    <x v="3"/>
    <n v="625018"/>
    <s v="IN"/>
    <b v="0"/>
  </r>
  <r>
    <n v="4808"/>
    <s v="171-9873239-6336327"/>
    <n v="9873239"/>
    <x v="0"/>
    <x v="2"/>
    <n v="40"/>
    <d v="2022-07-04T00:00:00"/>
    <x v="6"/>
    <x v="0"/>
    <x v="2"/>
    <s v="JNE3703-KR-L"/>
    <x v="0"/>
    <s v="L"/>
    <n v="1"/>
    <s v="INR"/>
    <n v="292"/>
    <s v="MUMBAI"/>
    <x v="0"/>
    <n v="400078"/>
    <s v="IN"/>
    <b v="0"/>
  </r>
  <r>
    <n v="4809"/>
    <s v="171-6892505-1976333"/>
    <n v="6892505"/>
    <x v="0"/>
    <x v="2"/>
    <n v="31"/>
    <d v="2022-07-04T00:00:00"/>
    <x v="6"/>
    <x v="0"/>
    <x v="2"/>
    <s v="JNE3405-KR-L"/>
    <x v="0"/>
    <s v="L"/>
    <n v="1"/>
    <s v="INR"/>
    <n v="399"/>
    <s v="MUMBAI"/>
    <x v="0"/>
    <n v="400095"/>
    <s v="IN"/>
    <b v="0"/>
  </r>
  <r>
    <n v="4810"/>
    <s v="405-1221172-7228358"/>
    <n v="1221172"/>
    <x v="1"/>
    <x v="2"/>
    <n v="34"/>
    <d v="2022-07-04T00:00:00"/>
    <x v="6"/>
    <x v="3"/>
    <x v="4"/>
    <s v="SET268-KR-NP-S"/>
    <x v="1"/>
    <s v="S"/>
    <n v="1"/>
    <s v="INR"/>
    <n v="788"/>
    <s v="BENGALURU"/>
    <x v="5"/>
    <n v="560050"/>
    <s v="IN"/>
    <b v="0"/>
  </r>
  <r>
    <n v="4811"/>
    <s v="405-0368967-4620330"/>
    <n v="368967"/>
    <x v="0"/>
    <x v="0"/>
    <n v="51"/>
    <d v="2022-07-04T00:00:00"/>
    <x v="6"/>
    <x v="0"/>
    <x v="0"/>
    <s v="JNE3838-KR-XXL"/>
    <x v="0"/>
    <s v="XXL"/>
    <n v="1"/>
    <s v="INR"/>
    <n v="387"/>
    <s v="NEW DELHI"/>
    <x v="6"/>
    <n v="110052"/>
    <s v="IN"/>
    <b v="0"/>
  </r>
  <r>
    <n v="4812"/>
    <s v="405-0368967-4620330"/>
    <n v="368967"/>
    <x v="0"/>
    <x v="0"/>
    <n v="73"/>
    <d v="2022-07-04T00:00:00"/>
    <x v="6"/>
    <x v="0"/>
    <x v="2"/>
    <s v="JNE3791-DR-M"/>
    <x v="4"/>
    <s v="M"/>
    <n v="1"/>
    <s v="INR"/>
    <n v="499"/>
    <s v="DHOLKA, Ahmedabad"/>
    <x v="14"/>
    <n v="382225"/>
    <s v="IN"/>
    <b v="0"/>
  </r>
  <r>
    <n v="4813"/>
    <s v="405-0368967-4620330"/>
    <n v="368967"/>
    <x v="0"/>
    <x v="0"/>
    <n v="77"/>
    <d v="2022-07-04T00:00:00"/>
    <x v="6"/>
    <x v="0"/>
    <x v="2"/>
    <s v="JNE3856-KR-L"/>
    <x v="0"/>
    <s v="L"/>
    <n v="1"/>
    <s v="INR"/>
    <n v="666"/>
    <s v="AHMEDABAD"/>
    <x v="14"/>
    <n v="380005"/>
    <s v="IN"/>
    <b v="0"/>
  </r>
  <r>
    <n v="4814"/>
    <s v="406-5513381-5713135"/>
    <n v="5513381"/>
    <x v="1"/>
    <x v="1"/>
    <n v="29"/>
    <d v="2022-07-04T00:00:00"/>
    <x v="6"/>
    <x v="0"/>
    <x v="3"/>
    <s v="JNE3797-KR-A-XL"/>
    <x v="3"/>
    <s v="XL"/>
    <n v="1"/>
    <s v="INR"/>
    <n v="771"/>
    <s v="Jaipur"/>
    <x v="10"/>
    <n v="302020"/>
    <s v="IN"/>
    <b v="0"/>
  </r>
  <r>
    <n v="4815"/>
    <s v="407-8200545-0335557"/>
    <n v="8200545"/>
    <x v="0"/>
    <x v="1"/>
    <n v="24"/>
    <d v="2022-07-04T00:00:00"/>
    <x v="6"/>
    <x v="0"/>
    <x v="2"/>
    <s v="SET374-KR-NP-L"/>
    <x v="1"/>
    <s v="L"/>
    <n v="1"/>
    <s v="INR"/>
    <n v="597"/>
    <s v="JAMNAGAR"/>
    <x v="14"/>
    <n v="361006"/>
    <s v="IN"/>
    <b v="0"/>
  </r>
  <r>
    <n v="4816"/>
    <s v="402-0046374-4850756"/>
    <n v="46374"/>
    <x v="1"/>
    <x v="1"/>
    <n v="20"/>
    <d v="2022-07-04T00:00:00"/>
    <x v="6"/>
    <x v="0"/>
    <x v="1"/>
    <s v="JNE3797-KR-S"/>
    <x v="3"/>
    <s v="S"/>
    <n v="1"/>
    <s v="INR"/>
    <n v="724"/>
    <s v="THODUPUZHA"/>
    <x v="12"/>
    <n v="685584"/>
    <s v="IN"/>
    <b v="0"/>
  </r>
  <r>
    <n v="4817"/>
    <s v="404-5555885-6229160"/>
    <n v="5555885"/>
    <x v="0"/>
    <x v="1"/>
    <n v="29"/>
    <d v="2022-07-04T00:00:00"/>
    <x v="6"/>
    <x v="2"/>
    <x v="5"/>
    <s v="SET277-KR-NP-S"/>
    <x v="1"/>
    <s v="S"/>
    <n v="1"/>
    <s v="INR"/>
    <n v="1258"/>
    <s v="JAIPUR"/>
    <x v="10"/>
    <n v="302039"/>
    <s v="IN"/>
    <b v="0"/>
  </r>
  <r>
    <n v="4818"/>
    <s v="406-9816002-3353943"/>
    <n v="9816002"/>
    <x v="0"/>
    <x v="0"/>
    <n v="56"/>
    <d v="2022-07-04T00:00:00"/>
    <x v="6"/>
    <x v="0"/>
    <x v="5"/>
    <s v="JNE3654-TP-S"/>
    <x v="2"/>
    <s v="S"/>
    <n v="1"/>
    <s v="INR"/>
    <n v="387"/>
    <s v="MIRYALAGUDA"/>
    <x v="1"/>
    <n v="508207"/>
    <s v="IN"/>
    <b v="0"/>
  </r>
  <r>
    <n v="4819"/>
    <s v="406-9816002-3353943"/>
    <n v="9816002"/>
    <x v="0"/>
    <x v="2"/>
    <n v="41"/>
    <d v="2022-07-04T00:00:00"/>
    <x v="6"/>
    <x v="0"/>
    <x v="4"/>
    <s v="JNE3671-TU-XXXL"/>
    <x v="2"/>
    <s v="3XL"/>
    <n v="1"/>
    <s v="INR"/>
    <n v="625"/>
    <s v="JAMSHEDPURJamshedpur"/>
    <x v="7"/>
    <n v="831004"/>
    <s v="IN"/>
    <b v="0"/>
  </r>
  <r>
    <n v="4820"/>
    <s v="405-2669429-1620341"/>
    <n v="2669429"/>
    <x v="1"/>
    <x v="0"/>
    <n v="66"/>
    <d v="2022-07-04T00:00:00"/>
    <x v="6"/>
    <x v="0"/>
    <x v="2"/>
    <s v="JNE3800-KR-L"/>
    <x v="3"/>
    <s v="L"/>
    <n v="1"/>
    <s v="INR"/>
    <n v="771"/>
    <s v="OTTAPPALAM"/>
    <x v="12"/>
    <n v="679101"/>
    <s v="IN"/>
    <b v="0"/>
  </r>
  <r>
    <n v="4821"/>
    <s v="406-2313960-5752328"/>
    <n v="2313960"/>
    <x v="1"/>
    <x v="2"/>
    <n v="46"/>
    <d v="2022-07-04T00:00:00"/>
    <x v="6"/>
    <x v="0"/>
    <x v="4"/>
    <s v="SET221-KR-NP-XL"/>
    <x v="1"/>
    <s v="XL"/>
    <n v="1"/>
    <s v="INR"/>
    <n v="684"/>
    <s v="CHENNAI"/>
    <x v="3"/>
    <n v="600040"/>
    <s v="IN"/>
    <b v="0"/>
  </r>
  <r>
    <n v="4822"/>
    <s v="407-7510503-9723568"/>
    <n v="7510503"/>
    <x v="0"/>
    <x v="2"/>
    <n v="45"/>
    <d v="2022-07-04T00:00:00"/>
    <x v="6"/>
    <x v="0"/>
    <x v="1"/>
    <s v="SET392-KR-NP-XS"/>
    <x v="1"/>
    <s v="XS"/>
    <n v="1"/>
    <s v="INR"/>
    <n v="799"/>
    <s v="ALDONA"/>
    <x v="21"/>
    <n v="403508"/>
    <s v="IN"/>
    <b v="0"/>
  </r>
  <r>
    <n v="4823"/>
    <s v="405-1080498-3474759"/>
    <n v="1080498"/>
    <x v="0"/>
    <x v="2"/>
    <n v="48"/>
    <d v="2022-07-04T00:00:00"/>
    <x v="6"/>
    <x v="0"/>
    <x v="2"/>
    <s v="SAR015"/>
    <x v="5"/>
    <s v="Free"/>
    <n v="1"/>
    <s v="INR"/>
    <n v="999"/>
    <s v="HYDERABAD"/>
    <x v="1"/>
    <n v="500040"/>
    <s v="IN"/>
    <b v="0"/>
  </r>
  <r>
    <n v="4824"/>
    <s v="408-7438332-0705158"/>
    <n v="7438332"/>
    <x v="1"/>
    <x v="1"/>
    <n v="26"/>
    <d v="2022-07-04T00:00:00"/>
    <x v="6"/>
    <x v="0"/>
    <x v="4"/>
    <s v="JNE3797-KR-XL"/>
    <x v="3"/>
    <s v="XL"/>
    <n v="1"/>
    <s v="INR"/>
    <n v="735"/>
    <s v="THIRUVANANTHAPURAM"/>
    <x v="12"/>
    <n v="695006"/>
    <s v="IN"/>
    <b v="0"/>
  </r>
  <r>
    <n v="4825"/>
    <s v="402-1406314-8711521"/>
    <n v="1406314"/>
    <x v="0"/>
    <x v="2"/>
    <n v="34"/>
    <d v="2022-07-04T00:00:00"/>
    <x v="6"/>
    <x v="0"/>
    <x v="3"/>
    <s v="SET055-KR-NP-XXXL"/>
    <x v="1"/>
    <s v="3XL"/>
    <n v="1"/>
    <s v="INR"/>
    <n v="598"/>
    <s v="BELAGAVI"/>
    <x v="5"/>
    <n v="590001"/>
    <s v="IN"/>
    <b v="0"/>
  </r>
  <r>
    <n v="4826"/>
    <s v="404-9386000-7852301"/>
    <n v="9386000"/>
    <x v="1"/>
    <x v="2"/>
    <n v="32"/>
    <d v="2022-07-04T00:00:00"/>
    <x v="6"/>
    <x v="0"/>
    <x v="6"/>
    <s v="J0245-SKD-XL"/>
    <x v="1"/>
    <s v="XL"/>
    <n v="1"/>
    <s v="INR"/>
    <n v="1149"/>
    <s v="KANKER"/>
    <x v="17"/>
    <n v="494334"/>
    <s v="IN"/>
    <b v="0"/>
  </r>
  <r>
    <n v="4827"/>
    <s v="403-8009697-8193946"/>
    <n v="8009697"/>
    <x v="0"/>
    <x v="1"/>
    <n v="27"/>
    <d v="2022-07-04T00:00:00"/>
    <x v="6"/>
    <x v="3"/>
    <x v="2"/>
    <s v="JNE3721-KR-XL"/>
    <x v="0"/>
    <s v="XL"/>
    <n v="1"/>
    <s v="INR"/>
    <n v="292"/>
    <s v="FERRARGUNJ"/>
    <x v="29"/>
    <n v="744103"/>
    <s v="IN"/>
    <b v="0"/>
  </r>
  <r>
    <n v="4828"/>
    <s v="408-8708936-2305913"/>
    <n v="8708936"/>
    <x v="0"/>
    <x v="1"/>
    <n v="27"/>
    <d v="2022-07-04T00:00:00"/>
    <x v="6"/>
    <x v="0"/>
    <x v="3"/>
    <s v="JNE3793-KR-S"/>
    <x v="0"/>
    <s v="S"/>
    <n v="1"/>
    <s v="INR"/>
    <n v="355"/>
    <s v="KURNOOL"/>
    <x v="2"/>
    <n v="518002"/>
    <s v="IN"/>
    <b v="0"/>
  </r>
  <r>
    <n v="4829"/>
    <s v="406-9983306-6487510"/>
    <n v="9983306"/>
    <x v="0"/>
    <x v="2"/>
    <n v="30"/>
    <d v="2022-07-04T00:00:00"/>
    <x v="6"/>
    <x v="0"/>
    <x v="4"/>
    <s v="JNE3721-KR-L"/>
    <x v="0"/>
    <s v="L"/>
    <n v="1"/>
    <s v="INR"/>
    <n v="292"/>
    <s v="VISAKHAPATNAM"/>
    <x v="2"/>
    <n v="530013"/>
    <s v="IN"/>
    <b v="0"/>
  </r>
  <r>
    <n v="4830"/>
    <s v="407-0763573-5180328"/>
    <n v="763573"/>
    <x v="1"/>
    <x v="0"/>
    <n v="71"/>
    <d v="2022-07-04T00:00:00"/>
    <x v="6"/>
    <x v="0"/>
    <x v="2"/>
    <s v="SET345-KR-NP-M"/>
    <x v="1"/>
    <s v="M"/>
    <n v="1"/>
    <s v="INR"/>
    <n v="641"/>
    <s v="CHENNAI"/>
    <x v="3"/>
    <n v="600017"/>
    <s v="IN"/>
    <b v="0"/>
  </r>
  <r>
    <n v="4831"/>
    <s v="407-0763573-5180328"/>
    <n v="763573"/>
    <x v="0"/>
    <x v="2"/>
    <n v="42"/>
    <d v="2022-07-04T00:00:00"/>
    <x v="6"/>
    <x v="3"/>
    <x v="2"/>
    <s v="JNE3440-KR-N-XXXL"/>
    <x v="0"/>
    <s v="3XL"/>
    <n v="1"/>
    <s v="INR"/>
    <n v="387"/>
    <s v="Navi Mumbai"/>
    <x v="0"/>
    <n v="400705"/>
    <s v="IN"/>
    <b v="0"/>
  </r>
  <r>
    <n v="4832"/>
    <s v="404-6092930-5297927"/>
    <n v="6092930"/>
    <x v="0"/>
    <x v="0"/>
    <n v="64"/>
    <d v="2022-07-04T00:00:00"/>
    <x v="6"/>
    <x v="0"/>
    <x v="2"/>
    <s v="SET335-KR-NP-XS"/>
    <x v="1"/>
    <s v="XS"/>
    <n v="1"/>
    <s v="INR"/>
    <n v="771"/>
    <s v="ALDONA"/>
    <x v="21"/>
    <n v="403508"/>
    <s v="IN"/>
    <b v="0"/>
  </r>
  <r>
    <n v="4833"/>
    <s v="406-8873911-4641101"/>
    <n v="8873911"/>
    <x v="0"/>
    <x v="2"/>
    <n v="38"/>
    <d v="2022-07-04T00:00:00"/>
    <x v="6"/>
    <x v="0"/>
    <x v="2"/>
    <s v="SAR015"/>
    <x v="5"/>
    <s v="Free"/>
    <n v="1"/>
    <s v="INR"/>
    <n v="546"/>
    <s v="MAPUSA"/>
    <x v="21"/>
    <n v="403507"/>
    <s v="IN"/>
    <b v="0"/>
  </r>
  <r>
    <n v="4834"/>
    <s v="406-8873911-4641101"/>
    <n v="8873911"/>
    <x v="0"/>
    <x v="2"/>
    <n v="40"/>
    <d v="2022-07-04T00:00:00"/>
    <x v="6"/>
    <x v="0"/>
    <x v="4"/>
    <s v="JNE3721-KR-XL"/>
    <x v="0"/>
    <s v="XL"/>
    <n v="1"/>
    <s v="INR"/>
    <n v="292"/>
    <s v="RAJPUR SONARPUR"/>
    <x v="9"/>
    <n v="700147"/>
    <s v="IN"/>
    <b v="0"/>
  </r>
  <r>
    <n v="4835"/>
    <s v="171-0645400-8103541"/>
    <n v="645400"/>
    <x v="0"/>
    <x v="2"/>
    <n v="32"/>
    <d v="2022-07-04T00:00:00"/>
    <x v="6"/>
    <x v="0"/>
    <x v="2"/>
    <s v="J0009-SKD-M"/>
    <x v="1"/>
    <s v="M"/>
    <n v="1"/>
    <s v="INR"/>
    <n v="838"/>
    <s v="MAHINDRA WORLD CITY"/>
    <x v="3"/>
    <n v="603004"/>
    <s v="IN"/>
    <b v="0"/>
  </r>
  <r>
    <n v="4836"/>
    <s v="406-7023219-9503512"/>
    <n v="7023219"/>
    <x v="0"/>
    <x v="2"/>
    <n v="40"/>
    <d v="2022-07-04T00:00:00"/>
    <x v="6"/>
    <x v="0"/>
    <x v="2"/>
    <s v="SET282-KR-PP-XL"/>
    <x v="1"/>
    <s v="XL"/>
    <n v="1"/>
    <s v="INR"/>
    <n v="1033"/>
    <s v="NAGAUR"/>
    <x v="10"/>
    <n v="341001"/>
    <s v="IN"/>
    <b v="0"/>
  </r>
  <r>
    <n v="4837"/>
    <s v="408-6794677-9094719"/>
    <n v="6794677"/>
    <x v="0"/>
    <x v="1"/>
    <n v="25"/>
    <d v="2022-07-04T00:00:00"/>
    <x v="6"/>
    <x v="0"/>
    <x v="3"/>
    <s v="SAR026"/>
    <x v="5"/>
    <s v="Free"/>
    <n v="1"/>
    <s v="INR"/>
    <n v="1221"/>
    <s v="BENGALURU"/>
    <x v="5"/>
    <n v="560024"/>
    <s v="IN"/>
    <b v="0"/>
  </r>
  <r>
    <n v="4838"/>
    <s v="405-7800186-8046729"/>
    <n v="7800186"/>
    <x v="0"/>
    <x v="1"/>
    <n v="19"/>
    <d v="2022-07-04T00:00:00"/>
    <x v="6"/>
    <x v="0"/>
    <x v="2"/>
    <s v="JNE3784-KR-XXL"/>
    <x v="0"/>
    <s v="XXL"/>
    <n v="1"/>
    <s v="INR"/>
    <n v="496"/>
    <s v="BENGALURU"/>
    <x v="5"/>
    <n v="560049"/>
    <s v="IN"/>
    <b v="0"/>
  </r>
  <r>
    <n v="4839"/>
    <s v="403-6725559-3143529"/>
    <n v="6725559"/>
    <x v="1"/>
    <x v="0"/>
    <n v="66"/>
    <d v="2022-07-04T00:00:00"/>
    <x v="6"/>
    <x v="3"/>
    <x v="2"/>
    <s v="SET268-KR-NP-S"/>
    <x v="1"/>
    <s v="S"/>
    <n v="1"/>
    <s v="INR"/>
    <n v="788"/>
    <s v="Belghoria"/>
    <x v="9"/>
    <n v="700056"/>
    <s v="IN"/>
    <b v="0"/>
  </r>
  <r>
    <n v="4840"/>
    <s v="407-5535668-5653913"/>
    <n v="5535668"/>
    <x v="0"/>
    <x v="1"/>
    <n v="29"/>
    <d v="2022-07-04T00:00:00"/>
    <x v="6"/>
    <x v="0"/>
    <x v="2"/>
    <s v="SET131-KR-NP-XL"/>
    <x v="1"/>
    <s v="XL"/>
    <n v="1"/>
    <s v="INR"/>
    <n v="567"/>
    <s v="BENGALURU"/>
    <x v="5"/>
    <n v="560040"/>
    <s v="IN"/>
    <b v="0"/>
  </r>
  <r>
    <n v="4841"/>
    <s v="407-7552219-0031518"/>
    <n v="7552219"/>
    <x v="1"/>
    <x v="2"/>
    <n v="47"/>
    <d v="2022-07-04T00:00:00"/>
    <x v="6"/>
    <x v="0"/>
    <x v="3"/>
    <s v="SET187-KR-DH-XL"/>
    <x v="1"/>
    <s v="XL"/>
    <n v="1"/>
    <s v="INR"/>
    <n v="599"/>
    <s v="MOHALI"/>
    <x v="15"/>
    <n v="140301"/>
    <s v="IN"/>
    <b v="0"/>
  </r>
  <r>
    <n v="4842"/>
    <s v="407-1397607-1945931"/>
    <n v="1397607"/>
    <x v="0"/>
    <x v="0"/>
    <n v="58"/>
    <d v="2022-07-04T00:00:00"/>
    <x v="6"/>
    <x v="0"/>
    <x v="2"/>
    <s v="SET356-KR-NP-M"/>
    <x v="1"/>
    <s v="M"/>
    <n v="1"/>
    <s v="INR"/>
    <n v="969"/>
    <s v="DHENKANAL"/>
    <x v="19"/>
    <n v="759001"/>
    <s v="IN"/>
    <b v="0"/>
  </r>
  <r>
    <n v="4843"/>
    <s v="404-0322699-5360356"/>
    <n v="322699"/>
    <x v="0"/>
    <x v="0"/>
    <n v="63"/>
    <d v="2022-07-04T00:00:00"/>
    <x v="6"/>
    <x v="2"/>
    <x v="3"/>
    <s v="SET277-KR-NP-XL"/>
    <x v="1"/>
    <s v="XL"/>
    <n v="1"/>
    <s v="INR"/>
    <n v="1268"/>
    <s v="BENGALURU"/>
    <x v="5"/>
    <n v="560066"/>
    <s v="IN"/>
    <b v="0"/>
  </r>
  <r>
    <n v="4844"/>
    <s v="404-2408767-8103537"/>
    <n v="2408767"/>
    <x v="0"/>
    <x v="0"/>
    <n v="70"/>
    <d v="2022-07-04T00:00:00"/>
    <x v="6"/>
    <x v="0"/>
    <x v="2"/>
    <s v="SAR012"/>
    <x v="5"/>
    <s v="Free"/>
    <n v="1"/>
    <s v="INR"/>
    <n v="666"/>
    <s v="VISAKHAPATNAM"/>
    <x v="2"/>
    <n v="530026"/>
    <s v="IN"/>
    <b v="0"/>
  </r>
  <r>
    <n v="4845"/>
    <s v="407-8628768-0400311"/>
    <n v="8628768"/>
    <x v="1"/>
    <x v="2"/>
    <n v="33"/>
    <d v="2022-07-04T00:00:00"/>
    <x v="6"/>
    <x v="0"/>
    <x v="3"/>
    <s v="JNE3797-KR-A-S"/>
    <x v="3"/>
    <s v="S"/>
    <n v="1"/>
    <s v="INR"/>
    <n v="771"/>
    <s v="GANGANAGAR"/>
    <x v="10"/>
    <n v="335001"/>
    <s v="IN"/>
    <b v="0"/>
  </r>
  <r>
    <n v="4846"/>
    <s v="407-8096094-9189113"/>
    <n v="8096094"/>
    <x v="1"/>
    <x v="2"/>
    <n v="36"/>
    <d v="2022-07-04T00:00:00"/>
    <x v="6"/>
    <x v="0"/>
    <x v="1"/>
    <s v="J0308-DR-XXL"/>
    <x v="3"/>
    <s v="XXL"/>
    <n v="1"/>
    <s v="INR"/>
    <n v="625"/>
    <s v="BENGALURU"/>
    <x v="5"/>
    <n v="560064"/>
    <s v="IN"/>
    <b v="0"/>
  </r>
  <r>
    <n v="4847"/>
    <s v="402-1878414-2086752"/>
    <n v="1878414"/>
    <x v="0"/>
    <x v="2"/>
    <n v="48"/>
    <d v="2022-07-04T00:00:00"/>
    <x v="6"/>
    <x v="0"/>
    <x v="2"/>
    <s v="SET405-KR-NP-M"/>
    <x v="1"/>
    <s v="M"/>
    <n v="1"/>
    <s v="INR"/>
    <n v="725"/>
    <s v="JABALPUR"/>
    <x v="16"/>
    <n v="482001"/>
    <s v="IN"/>
    <b v="0"/>
  </r>
  <r>
    <n v="4848"/>
    <s v="405-2553937-4905958"/>
    <n v="2553937"/>
    <x v="0"/>
    <x v="2"/>
    <n v="39"/>
    <d v="2022-07-04T00:00:00"/>
    <x v="6"/>
    <x v="0"/>
    <x v="4"/>
    <s v="JNE3440-KR-N-L"/>
    <x v="0"/>
    <s v="L"/>
    <n v="1"/>
    <s v="INR"/>
    <n v="399"/>
    <s v="GAYA"/>
    <x v="18"/>
    <n v="823001"/>
    <s v="IN"/>
    <b v="0"/>
  </r>
  <r>
    <n v="4849"/>
    <s v="171-5695560-4499522"/>
    <n v="5695560"/>
    <x v="0"/>
    <x v="2"/>
    <n v="45"/>
    <d v="2022-07-04T00:00:00"/>
    <x v="6"/>
    <x v="0"/>
    <x v="2"/>
    <s v="SAR023"/>
    <x v="5"/>
    <s v="Free"/>
    <n v="1"/>
    <s v="INR"/>
    <n v="696"/>
    <s v="BENGALURU"/>
    <x v="5"/>
    <n v="560032"/>
    <s v="IN"/>
    <b v="0"/>
  </r>
  <r>
    <n v="4850"/>
    <s v="405-6004265-0859510"/>
    <n v="6004265"/>
    <x v="1"/>
    <x v="1"/>
    <n v="21"/>
    <d v="2022-07-04T00:00:00"/>
    <x v="6"/>
    <x v="0"/>
    <x v="4"/>
    <s v="SET285-KR-SHA-XL"/>
    <x v="1"/>
    <s v="XL"/>
    <n v="1"/>
    <s v="INR"/>
    <n v="495"/>
    <s v="GHAZIABAD"/>
    <x v="4"/>
    <n v="201002"/>
    <s v="IN"/>
    <b v="0"/>
  </r>
  <r>
    <n v="4851"/>
    <s v="403-2510636-8528351"/>
    <n v="2510636"/>
    <x v="0"/>
    <x v="2"/>
    <n v="34"/>
    <d v="2022-07-04T00:00:00"/>
    <x v="6"/>
    <x v="0"/>
    <x v="2"/>
    <s v="JNE3697-KR-XXL"/>
    <x v="0"/>
    <s v="XXL"/>
    <n v="1"/>
    <s v="INR"/>
    <n v="486"/>
    <s v="Mohali"/>
    <x v="15"/>
    <n v="140301"/>
    <s v="IN"/>
    <b v="0"/>
  </r>
  <r>
    <n v="4852"/>
    <s v="402-2448504-1688334"/>
    <n v="2448504"/>
    <x v="0"/>
    <x v="2"/>
    <n v="42"/>
    <d v="2022-07-04T00:00:00"/>
    <x v="6"/>
    <x v="0"/>
    <x v="3"/>
    <s v="J0244-SKD-S"/>
    <x v="1"/>
    <s v="S"/>
    <n v="1"/>
    <s v="INR"/>
    <n v="1176"/>
    <s v="PUDUCHERRY"/>
    <x v="20"/>
    <n v="605004"/>
    <s v="IN"/>
    <b v="0"/>
  </r>
  <r>
    <n v="4853"/>
    <s v="406-3776057-1441132"/>
    <n v="3776057"/>
    <x v="0"/>
    <x v="2"/>
    <n v="32"/>
    <d v="2022-07-04T00:00:00"/>
    <x v="6"/>
    <x v="0"/>
    <x v="2"/>
    <s v="JNE3680-TU-XXL"/>
    <x v="2"/>
    <s v="XXL"/>
    <n v="1"/>
    <s v="INR"/>
    <n v="549"/>
    <s v="chennai"/>
    <x v="3"/>
    <n v="600064"/>
    <s v="IN"/>
    <b v="0"/>
  </r>
  <r>
    <n v="4854"/>
    <s v="407-2153184-6361105"/>
    <n v="2153184"/>
    <x v="0"/>
    <x v="0"/>
    <n v="68"/>
    <d v="2022-07-04T00:00:00"/>
    <x v="6"/>
    <x v="0"/>
    <x v="3"/>
    <s v="SAR004"/>
    <x v="5"/>
    <s v="Free"/>
    <n v="1"/>
    <s v="INR"/>
    <n v="1075"/>
    <s v="SATNA"/>
    <x v="16"/>
    <n v="485001"/>
    <s v="IN"/>
    <b v="0"/>
  </r>
  <r>
    <n v="4855"/>
    <s v="404-1723057-0808300"/>
    <n v="1723057"/>
    <x v="0"/>
    <x v="1"/>
    <n v="26"/>
    <d v="2022-07-04T00:00:00"/>
    <x v="6"/>
    <x v="0"/>
    <x v="0"/>
    <s v="JNE2291-KR-602-XL"/>
    <x v="0"/>
    <s v="XL"/>
    <n v="1"/>
    <s v="INR"/>
    <n v="376"/>
    <s v="Hubballi"/>
    <x v="5"/>
    <n v="580023"/>
    <s v="IN"/>
    <b v="0"/>
  </r>
  <r>
    <n v="4856"/>
    <s v="406-7069411-1155507"/>
    <n v="7069411"/>
    <x v="1"/>
    <x v="1"/>
    <n v="25"/>
    <d v="2022-07-04T00:00:00"/>
    <x v="6"/>
    <x v="0"/>
    <x v="3"/>
    <s v="SET374-KR-NP-M"/>
    <x v="1"/>
    <s v="M"/>
    <n v="1"/>
    <s v="INR"/>
    <n v="597"/>
    <s v="UDUPI"/>
    <x v="5"/>
    <n v="576113"/>
    <s v="IN"/>
    <b v="0"/>
  </r>
  <r>
    <n v="4857"/>
    <s v="171-7857979-2076311"/>
    <n v="7857979"/>
    <x v="1"/>
    <x v="1"/>
    <n v="24"/>
    <d v="2022-07-04T00:00:00"/>
    <x v="6"/>
    <x v="0"/>
    <x v="0"/>
    <s v="SET344-KR-NP-XL"/>
    <x v="1"/>
    <s v="XL"/>
    <n v="1"/>
    <s v="INR"/>
    <n v="882"/>
    <s v="CHANDIGARH"/>
    <x v="27"/>
    <n v="160020"/>
    <s v="IN"/>
    <b v="0"/>
  </r>
  <r>
    <n v="4858"/>
    <s v="404-7147074-8290723"/>
    <n v="7147074"/>
    <x v="0"/>
    <x v="1"/>
    <n v="22"/>
    <d v="2022-07-04T00:00:00"/>
    <x v="6"/>
    <x v="2"/>
    <x v="4"/>
    <s v="J0244-SKD-L"/>
    <x v="1"/>
    <s v="L"/>
    <n v="1"/>
    <s v="INR"/>
    <n v="1164"/>
    <s v="PORT BLAIR"/>
    <x v="29"/>
    <n v="744101"/>
    <s v="IN"/>
    <b v="0"/>
  </r>
  <r>
    <n v="4859"/>
    <s v="171-4597285-4513949"/>
    <n v="4597285"/>
    <x v="0"/>
    <x v="2"/>
    <n v="34"/>
    <d v="2022-07-04T00:00:00"/>
    <x v="6"/>
    <x v="0"/>
    <x v="2"/>
    <s v="JNE3423-KR-L"/>
    <x v="0"/>
    <s v="L"/>
    <n v="1"/>
    <s v="INR"/>
    <n v="399"/>
    <s v="New Town"/>
    <x v="9"/>
    <n v="700156"/>
    <s v="IN"/>
    <b v="0"/>
  </r>
  <r>
    <n v="4860"/>
    <s v="403-4976026-1778726"/>
    <n v="4976026"/>
    <x v="0"/>
    <x v="2"/>
    <n v="46"/>
    <d v="2022-07-04T00:00:00"/>
    <x v="6"/>
    <x v="0"/>
    <x v="2"/>
    <s v="SET291-KR-PP-XL"/>
    <x v="1"/>
    <s v="XL"/>
    <n v="1"/>
    <s v="INR"/>
    <n v="569"/>
    <s v="CHENNAI"/>
    <x v="3"/>
    <n v="600099"/>
    <s v="IN"/>
    <b v="0"/>
  </r>
  <r>
    <n v="4861"/>
    <s v="404-0390588-6697935"/>
    <n v="390588"/>
    <x v="1"/>
    <x v="2"/>
    <n v="47"/>
    <d v="2022-07-04T00:00:00"/>
    <x v="6"/>
    <x v="1"/>
    <x v="4"/>
    <s v="SET085-KR-PT-S"/>
    <x v="1"/>
    <s v="S"/>
    <n v="1"/>
    <s v="INR"/>
    <n v="399"/>
    <s v="MUMBAI"/>
    <x v="0"/>
    <n v="400012"/>
    <s v="IN"/>
    <b v="0"/>
  </r>
  <r>
    <n v="4862"/>
    <s v="171-5598136-7917929"/>
    <n v="5598136"/>
    <x v="0"/>
    <x v="0"/>
    <n v="68"/>
    <d v="2022-07-04T00:00:00"/>
    <x v="6"/>
    <x v="0"/>
    <x v="2"/>
    <s v="SET147-KR-NP-XS"/>
    <x v="1"/>
    <s v="XS"/>
    <n v="1"/>
    <s v="INR"/>
    <n v="684"/>
    <s v="SIRSI"/>
    <x v="5"/>
    <n v="581336"/>
    <s v="IN"/>
    <b v="0"/>
  </r>
  <r>
    <n v="4863"/>
    <s v="405-5766106-6212314"/>
    <n v="5766106"/>
    <x v="0"/>
    <x v="2"/>
    <n v="48"/>
    <d v="2022-07-04T00:00:00"/>
    <x v="6"/>
    <x v="0"/>
    <x v="3"/>
    <s v="JNE3806-KR-XXL"/>
    <x v="0"/>
    <s v="XXL"/>
    <n v="1"/>
    <s v="INR"/>
    <n v="521"/>
    <s v="Shyamnagar"/>
    <x v="9"/>
    <n v="743127"/>
    <s v="IN"/>
    <b v="0"/>
  </r>
  <r>
    <n v="4864"/>
    <s v="404-5080540-7441945"/>
    <n v="5080540"/>
    <x v="0"/>
    <x v="2"/>
    <n v="44"/>
    <d v="2022-07-04T00:00:00"/>
    <x v="6"/>
    <x v="0"/>
    <x v="2"/>
    <s v="JNE3794-KR-M"/>
    <x v="0"/>
    <s v="M"/>
    <n v="1"/>
    <s v="INR"/>
    <n v="517"/>
    <s v="CHENNAI"/>
    <x v="3"/>
    <n v="600073"/>
    <s v="IN"/>
    <b v="0"/>
  </r>
  <r>
    <n v="4865"/>
    <s v="408-9026626-1397160"/>
    <n v="9026626"/>
    <x v="0"/>
    <x v="2"/>
    <n v="30"/>
    <d v="2022-07-04T00:00:00"/>
    <x v="6"/>
    <x v="0"/>
    <x v="3"/>
    <s v="JNE3609-KR-XXL"/>
    <x v="0"/>
    <s v="XXL"/>
    <n v="1"/>
    <s v="INR"/>
    <n v="568"/>
    <s v="PIMPRI CHINCHWAD"/>
    <x v="0"/>
    <n v="411033"/>
    <s v="IN"/>
    <b v="0"/>
  </r>
  <r>
    <n v="4866"/>
    <s v="171-3058419-6618712"/>
    <n v="3058419"/>
    <x v="0"/>
    <x v="0"/>
    <n v="55"/>
    <d v="2022-07-04T00:00:00"/>
    <x v="6"/>
    <x v="0"/>
    <x v="4"/>
    <s v="SAR010"/>
    <x v="5"/>
    <s v="Free"/>
    <n v="1"/>
    <s v="INR"/>
    <n v="376"/>
    <s v="DHARMADOM"/>
    <x v="12"/>
    <n v="670661"/>
    <s v="IN"/>
    <b v="0"/>
  </r>
  <r>
    <n v="4867"/>
    <s v="408-2143706-0845150"/>
    <n v="2143706"/>
    <x v="0"/>
    <x v="2"/>
    <n v="49"/>
    <d v="2022-07-04T00:00:00"/>
    <x v="6"/>
    <x v="0"/>
    <x v="3"/>
    <s v="SET365-KR-NP-M"/>
    <x v="1"/>
    <s v="M"/>
    <n v="1"/>
    <s v="INR"/>
    <n v="1066"/>
    <s v="HYDERABAD"/>
    <x v="1"/>
    <n v="500075"/>
    <s v="IN"/>
    <b v="0"/>
  </r>
  <r>
    <n v="4868"/>
    <s v="403-4038217-9777137"/>
    <n v="4038217"/>
    <x v="0"/>
    <x v="2"/>
    <n v="36"/>
    <d v="2022-07-04T00:00:00"/>
    <x v="6"/>
    <x v="0"/>
    <x v="3"/>
    <s v="MEN5028-KR-XL"/>
    <x v="0"/>
    <s v="XL"/>
    <n v="1"/>
    <s v="INR"/>
    <n v="499"/>
    <s v="BARRACKPORE"/>
    <x v="9"/>
    <n v="700122"/>
    <s v="IN"/>
    <b v="0"/>
  </r>
  <r>
    <n v="4869"/>
    <s v="406-6412137-8633103"/>
    <n v="6412137"/>
    <x v="1"/>
    <x v="0"/>
    <n v="57"/>
    <d v="2022-07-04T00:00:00"/>
    <x v="6"/>
    <x v="0"/>
    <x v="2"/>
    <s v="SET324-KR-NP-M"/>
    <x v="1"/>
    <s v="M"/>
    <n v="1"/>
    <s v="INR"/>
    <n v="597"/>
    <s v="CHANNAPATNA"/>
    <x v="5"/>
    <n v="562160"/>
    <s v="IN"/>
    <b v="0"/>
  </r>
  <r>
    <n v="4870"/>
    <s v="406-7317995-0627543"/>
    <n v="7317995"/>
    <x v="0"/>
    <x v="2"/>
    <n v="34"/>
    <d v="2022-07-04T00:00:00"/>
    <x v="6"/>
    <x v="0"/>
    <x v="3"/>
    <s v="SET324-KR-NP-S"/>
    <x v="1"/>
    <s v="S"/>
    <n v="1"/>
    <s v="INR"/>
    <n v="635"/>
    <s v="Mumbai"/>
    <x v="0"/>
    <n v="400059"/>
    <s v="IN"/>
    <b v="0"/>
  </r>
  <r>
    <n v="4871"/>
    <s v="404-2036711-3609167"/>
    <n v="2036711"/>
    <x v="0"/>
    <x v="0"/>
    <n v="68"/>
    <d v="2022-07-04T00:00:00"/>
    <x v="6"/>
    <x v="3"/>
    <x v="0"/>
    <s v="SET073-KR-SHA-L"/>
    <x v="1"/>
    <s v="L"/>
    <n v="1"/>
    <s v="INR"/>
    <n v="824"/>
    <s v="Hyderabad"/>
    <x v="1"/>
    <n v="500068"/>
    <s v="IN"/>
    <b v="0"/>
  </r>
  <r>
    <n v="4872"/>
    <s v="408-0663417-0144319"/>
    <n v="663417"/>
    <x v="0"/>
    <x v="1"/>
    <n v="24"/>
    <d v="2022-07-04T00:00:00"/>
    <x v="6"/>
    <x v="0"/>
    <x v="4"/>
    <s v="JNE3698-KR-XL"/>
    <x v="0"/>
    <s v="XL"/>
    <n v="1"/>
    <s v="INR"/>
    <n v="399"/>
    <s v="LUCKNOW"/>
    <x v="4"/>
    <n v="226007"/>
    <s v="IN"/>
    <b v="0"/>
  </r>
  <r>
    <n v="4873"/>
    <s v="407-4454123-9117133"/>
    <n v="4454123"/>
    <x v="1"/>
    <x v="0"/>
    <n v="56"/>
    <d v="2022-07-04T00:00:00"/>
    <x v="6"/>
    <x v="0"/>
    <x v="0"/>
    <s v="J0395-DR-S"/>
    <x v="3"/>
    <s v="S"/>
    <n v="1"/>
    <s v="INR"/>
    <n v="859"/>
    <s v="BENGALURU"/>
    <x v="5"/>
    <n v="560037"/>
    <s v="IN"/>
    <b v="0"/>
  </r>
  <r>
    <n v="4874"/>
    <s v="408-6017520-1240330"/>
    <n v="6017520"/>
    <x v="0"/>
    <x v="2"/>
    <n v="30"/>
    <d v="2022-07-04T00:00:00"/>
    <x v="6"/>
    <x v="0"/>
    <x v="2"/>
    <s v="JNE3458-KR-M"/>
    <x v="0"/>
    <s v="M"/>
    <n v="1"/>
    <s v="INR"/>
    <n v="380"/>
    <s v="HYDERABAD"/>
    <x v="1"/>
    <n v="500090"/>
    <s v="IN"/>
    <b v="0"/>
  </r>
  <r>
    <n v="4875"/>
    <s v="408-8874202-0068361"/>
    <n v="8874202"/>
    <x v="1"/>
    <x v="2"/>
    <n v="41"/>
    <d v="2022-07-04T00:00:00"/>
    <x v="6"/>
    <x v="0"/>
    <x v="6"/>
    <s v="SET392-KR-NP-L"/>
    <x v="1"/>
    <s v="L"/>
    <n v="1"/>
    <s v="INR"/>
    <n v="799"/>
    <s v="VARANASI"/>
    <x v="4"/>
    <n v="221106"/>
    <s v="IN"/>
    <b v="0"/>
  </r>
  <r>
    <n v="4876"/>
    <s v="402-1719252-1612310"/>
    <n v="1719252"/>
    <x v="0"/>
    <x v="0"/>
    <n v="77"/>
    <d v="2022-07-04T00:00:00"/>
    <x v="6"/>
    <x v="0"/>
    <x v="2"/>
    <s v="JNE3373-KR-M"/>
    <x v="0"/>
    <s v="M"/>
    <n v="1"/>
    <s v="INR"/>
    <n v="376"/>
    <s v="SINDGI"/>
    <x v="5"/>
    <n v="586128"/>
    <s v="IN"/>
    <b v="0"/>
  </r>
  <r>
    <n v="4877"/>
    <s v="408-9233811-0393925"/>
    <n v="9233811"/>
    <x v="0"/>
    <x v="0"/>
    <n v="59"/>
    <d v="2022-07-04T00:00:00"/>
    <x v="6"/>
    <x v="0"/>
    <x v="6"/>
    <s v="SET183-KR-DH-M"/>
    <x v="1"/>
    <s v="M"/>
    <n v="1"/>
    <s v="INR"/>
    <n v="759"/>
    <s v="Kolkata"/>
    <x v="9"/>
    <n v="700047"/>
    <s v="IN"/>
    <b v="0"/>
  </r>
  <r>
    <n v="4878"/>
    <s v="405-8145839-9905124"/>
    <n v="8145839"/>
    <x v="0"/>
    <x v="1"/>
    <n v="18"/>
    <d v="2022-07-04T00:00:00"/>
    <x v="6"/>
    <x v="0"/>
    <x v="3"/>
    <s v="J0179-KR-S"/>
    <x v="0"/>
    <s v="S"/>
    <n v="1"/>
    <s v="INR"/>
    <n v="688"/>
    <s v="BENGALURU"/>
    <x v="5"/>
    <n v="560020"/>
    <s v="IN"/>
    <b v="0"/>
  </r>
  <r>
    <n v="4879"/>
    <s v="408-6396019-3427569"/>
    <n v="6396019"/>
    <x v="0"/>
    <x v="0"/>
    <n v="68"/>
    <d v="2022-07-04T00:00:00"/>
    <x v="6"/>
    <x v="0"/>
    <x v="0"/>
    <s v="SET333-KR-DPT-XXXL"/>
    <x v="1"/>
    <s v="3XL"/>
    <n v="1"/>
    <s v="INR"/>
    <n v="909"/>
    <s v="Nellore"/>
    <x v="2"/>
    <n v="524314"/>
    <s v="IN"/>
    <b v="0"/>
  </r>
  <r>
    <n v="4880"/>
    <s v="171-1913437-3724352"/>
    <n v="1913437"/>
    <x v="0"/>
    <x v="2"/>
    <n v="39"/>
    <d v="2022-07-04T00:00:00"/>
    <x v="6"/>
    <x v="0"/>
    <x v="6"/>
    <s v="MEN5015-KR-XXL"/>
    <x v="0"/>
    <s v="XXL"/>
    <n v="1"/>
    <s v="INR"/>
    <n v="645"/>
    <s v="Sopanbaug, Pune"/>
    <x v="0"/>
    <n v="411001"/>
    <s v="IN"/>
    <b v="0"/>
  </r>
  <r>
    <n v="4881"/>
    <s v="406-3667953-0083546"/>
    <n v="3667953"/>
    <x v="0"/>
    <x v="2"/>
    <n v="34"/>
    <d v="2022-07-04T00:00:00"/>
    <x v="6"/>
    <x v="0"/>
    <x v="4"/>
    <s v="JNE3687-TU-XXL"/>
    <x v="2"/>
    <s v="XXL"/>
    <n v="1"/>
    <s v="INR"/>
    <n v="545"/>
    <s v="ELURU"/>
    <x v="2"/>
    <n v="534001"/>
    <s v="IN"/>
    <b v="0"/>
  </r>
  <r>
    <n v="4882"/>
    <s v="406-3667953-0083546"/>
    <n v="3667953"/>
    <x v="0"/>
    <x v="1"/>
    <n v="20"/>
    <d v="2022-07-04T00:00:00"/>
    <x v="6"/>
    <x v="0"/>
    <x v="4"/>
    <s v="J0352-KR-XXL"/>
    <x v="0"/>
    <s v="XXL"/>
    <n v="1"/>
    <s v="INR"/>
    <n v="669"/>
    <s v="NASHIK"/>
    <x v="0"/>
    <n v="422003"/>
    <s v="IN"/>
    <b v="0"/>
  </r>
  <r>
    <n v="4883"/>
    <s v="171-3215863-5169139"/>
    <n v="3215863"/>
    <x v="1"/>
    <x v="1"/>
    <n v="23"/>
    <d v="2022-07-04T00:00:00"/>
    <x v="6"/>
    <x v="0"/>
    <x v="2"/>
    <s v="NW012-TP-PJ-XXL"/>
    <x v="1"/>
    <s v="XXL"/>
    <n v="1"/>
    <s v="INR"/>
    <n v="537"/>
    <s v="HYDERABAD"/>
    <x v="1"/>
    <n v="500044"/>
    <s v="IN"/>
    <b v="0"/>
  </r>
  <r>
    <n v="4884"/>
    <s v="403-7083793-0793907"/>
    <n v="7083793"/>
    <x v="1"/>
    <x v="2"/>
    <n v="35"/>
    <d v="2022-07-04T00:00:00"/>
    <x v="6"/>
    <x v="0"/>
    <x v="4"/>
    <s v="SET340-KR-NP-XS"/>
    <x v="1"/>
    <s v="XS"/>
    <n v="1"/>
    <s v="INR"/>
    <n v="799"/>
    <s v="NIZAMABAD"/>
    <x v="1"/>
    <n v="503002"/>
    <s v="IN"/>
    <b v="0"/>
  </r>
  <r>
    <n v="4885"/>
    <s v="405-1826653-5856305"/>
    <n v="1826653"/>
    <x v="0"/>
    <x v="1"/>
    <n v="18"/>
    <d v="2022-07-04T00:00:00"/>
    <x v="6"/>
    <x v="0"/>
    <x v="0"/>
    <s v="JNE3856-KR-XL"/>
    <x v="0"/>
    <s v="XL"/>
    <n v="1"/>
    <s v="INR"/>
    <n v="542"/>
    <s v="DEHRADUN"/>
    <x v="26"/>
    <n v="248005"/>
    <s v="IN"/>
    <b v="0"/>
  </r>
  <r>
    <n v="4886"/>
    <s v="171-2862038-5508342"/>
    <n v="2862038"/>
    <x v="0"/>
    <x v="2"/>
    <n v="38"/>
    <d v="2022-07-04T00:00:00"/>
    <x v="6"/>
    <x v="0"/>
    <x v="3"/>
    <s v="SET278-KR-NP-L"/>
    <x v="1"/>
    <s v="L"/>
    <n v="1"/>
    <s v="INR"/>
    <n v="1432"/>
    <s v="KARIMNAGAR"/>
    <x v="1"/>
    <n v="505001"/>
    <s v="IN"/>
    <b v="0"/>
  </r>
  <r>
    <n v="4887"/>
    <s v="405-2966980-8682767"/>
    <n v="2966980"/>
    <x v="0"/>
    <x v="1"/>
    <n v="22"/>
    <d v="2022-07-04T00:00:00"/>
    <x v="6"/>
    <x v="0"/>
    <x v="4"/>
    <s v="JNE2100-KR-144-XL"/>
    <x v="0"/>
    <s v="XL"/>
    <n v="1"/>
    <s v="INR"/>
    <n v="376"/>
    <s v="TIRUPPUR"/>
    <x v="3"/>
    <n v="641606"/>
    <s v="IN"/>
    <b v="0"/>
  </r>
  <r>
    <n v="4888"/>
    <s v="171-0569813-1829120"/>
    <n v="569813"/>
    <x v="0"/>
    <x v="2"/>
    <n v="45"/>
    <d v="2022-07-04T00:00:00"/>
    <x v="6"/>
    <x v="0"/>
    <x v="2"/>
    <s v="JNE3440-KR-N-XXXL"/>
    <x v="0"/>
    <s v="3XL"/>
    <n v="1"/>
    <s v="INR"/>
    <n v="379"/>
    <s v="HYDERABAD"/>
    <x v="1"/>
    <n v="500015"/>
    <s v="IN"/>
    <b v="0"/>
  </r>
  <r>
    <n v="4889"/>
    <s v="402-6186344-3161900"/>
    <n v="6186344"/>
    <x v="0"/>
    <x v="2"/>
    <n v="36"/>
    <d v="2022-07-04T00:00:00"/>
    <x v="6"/>
    <x v="0"/>
    <x v="3"/>
    <s v="JNE2305-KR-533-M"/>
    <x v="0"/>
    <s v="M"/>
    <n v="1"/>
    <s v="INR"/>
    <n v="357"/>
    <s v="Unnao"/>
    <x v="4"/>
    <n v="209861"/>
    <s v="IN"/>
    <b v="0"/>
  </r>
  <r>
    <n v="4890"/>
    <s v="404-9941033-4813934"/>
    <n v="9941033"/>
    <x v="0"/>
    <x v="1"/>
    <n v="29"/>
    <d v="2022-07-04T00:00:00"/>
    <x v="6"/>
    <x v="0"/>
    <x v="2"/>
    <s v="JNE3440-KR-N-L"/>
    <x v="0"/>
    <s v="L"/>
    <n v="1"/>
    <s v="INR"/>
    <n v="379"/>
    <s v="Kochi"/>
    <x v="12"/>
    <n v="682016"/>
    <s v="IN"/>
    <b v="0"/>
  </r>
  <r>
    <n v="4891"/>
    <s v="408-3878266-4163564"/>
    <n v="3878266"/>
    <x v="0"/>
    <x v="0"/>
    <n v="55"/>
    <d v="2022-07-04T00:00:00"/>
    <x v="6"/>
    <x v="0"/>
    <x v="4"/>
    <s v="J0354-KR-S"/>
    <x v="0"/>
    <s v="S"/>
    <n v="1"/>
    <s v="INR"/>
    <n v="635"/>
    <s v="Hyderabad"/>
    <x v="1"/>
    <n v="500026"/>
    <s v="IN"/>
    <b v="0"/>
  </r>
  <r>
    <n v="4892"/>
    <s v="406-2940142-6607514"/>
    <n v="2940142"/>
    <x v="0"/>
    <x v="2"/>
    <n v="44"/>
    <d v="2022-07-04T00:00:00"/>
    <x v="6"/>
    <x v="0"/>
    <x v="2"/>
    <s v="SAR013"/>
    <x v="5"/>
    <s v="Free"/>
    <n v="1"/>
    <s v="INR"/>
    <n v="517"/>
    <s v="nellore city"/>
    <x v="2"/>
    <n v="524003"/>
    <s v="IN"/>
    <b v="0"/>
  </r>
  <r>
    <n v="4893"/>
    <s v="402-4115398-6806704"/>
    <n v="4115398"/>
    <x v="0"/>
    <x v="2"/>
    <n v="41"/>
    <d v="2022-07-04T00:00:00"/>
    <x v="6"/>
    <x v="0"/>
    <x v="0"/>
    <s v="SET386-KR-NP-S"/>
    <x v="1"/>
    <s v="S"/>
    <n v="1"/>
    <s v="INR"/>
    <n v="599"/>
    <s v="BENGALURU"/>
    <x v="5"/>
    <n v="562125"/>
    <s v="IN"/>
    <b v="0"/>
  </r>
  <r>
    <n v="4894"/>
    <s v="405-1462811-8209123"/>
    <n v="1462811"/>
    <x v="0"/>
    <x v="1"/>
    <n v="19"/>
    <d v="2022-07-04T00:00:00"/>
    <x v="6"/>
    <x v="0"/>
    <x v="3"/>
    <s v="JNE3567-KR-M"/>
    <x v="0"/>
    <s v="M"/>
    <n v="1"/>
    <s v="INR"/>
    <n v="399"/>
    <s v="BENGALURU"/>
    <x v="5"/>
    <n v="560078"/>
    <s v="IN"/>
    <b v="0"/>
  </r>
  <r>
    <n v="4895"/>
    <s v="403-3110968-2270704"/>
    <n v="3110968"/>
    <x v="0"/>
    <x v="2"/>
    <n v="32"/>
    <d v="2022-07-04T00:00:00"/>
    <x v="6"/>
    <x v="0"/>
    <x v="3"/>
    <s v="JNE3399-KR-M"/>
    <x v="0"/>
    <s v="M"/>
    <n v="1"/>
    <s v="INR"/>
    <n v="426"/>
    <s v="THIRUVANANTHAPURAM"/>
    <x v="12"/>
    <n v="695582"/>
    <s v="IN"/>
    <b v="0"/>
  </r>
  <r>
    <n v="4896"/>
    <s v="402-5646908-0619557"/>
    <n v="5646908"/>
    <x v="1"/>
    <x v="1"/>
    <n v="26"/>
    <d v="2022-07-04T00:00:00"/>
    <x v="6"/>
    <x v="0"/>
    <x v="3"/>
    <s v="J0382-SKD-XL"/>
    <x v="1"/>
    <s v="XL"/>
    <n v="1"/>
    <s v="INR"/>
    <n v="1173"/>
    <s v="HYDERABAD"/>
    <x v="1"/>
    <n v="500068"/>
    <s v="IN"/>
    <b v="0"/>
  </r>
  <r>
    <n v="4897"/>
    <s v="402-8345761-0249115"/>
    <n v="8345761"/>
    <x v="0"/>
    <x v="2"/>
    <n v="40"/>
    <d v="2022-07-04T00:00:00"/>
    <x v="6"/>
    <x v="0"/>
    <x v="2"/>
    <s v="J0244-SKD-M"/>
    <x v="1"/>
    <s v="M"/>
    <n v="1"/>
    <s v="INR"/>
    <n v="1205"/>
    <s v="CHENNAI"/>
    <x v="3"/>
    <n v="600037"/>
    <s v="IN"/>
    <b v="0"/>
  </r>
  <r>
    <n v="4898"/>
    <s v="405-9583170-5101912"/>
    <n v="9583170"/>
    <x v="0"/>
    <x v="1"/>
    <n v="21"/>
    <d v="2022-07-04T00:00:00"/>
    <x v="6"/>
    <x v="0"/>
    <x v="2"/>
    <s v="JNE3461-KR-L"/>
    <x v="0"/>
    <s v="L"/>
    <n v="1"/>
    <s v="INR"/>
    <n v="363"/>
    <s v="THOOTHUKKUDI"/>
    <x v="3"/>
    <n v="628002"/>
    <s v="IN"/>
    <b v="0"/>
  </r>
  <r>
    <n v="4899"/>
    <s v="405-8019587-4609122"/>
    <n v="8019587"/>
    <x v="0"/>
    <x v="2"/>
    <n v="36"/>
    <d v="2022-07-04T00:00:00"/>
    <x v="6"/>
    <x v="0"/>
    <x v="2"/>
    <s v="JNE3439-KR-XL"/>
    <x v="0"/>
    <s v="XL"/>
    <n v="1"/>
    <s v="INR"/>
    <n v="435"/>
    <s v="LUCKNOW"/>
    <x v="4"/>
    <n v="226022"/>
    <s v="IN"/>
    <b v="0"/>
  </r>
  <r>
    <n v="4900"/>
    <s v="406-5782489-7673129"/>
    <n v="5782489"/>
    <x v="0"/>
    <x v="1"/>
    <n v="18"/>
    <d v="2022-07-04T00:00:00"/>
    <x v="6"/>
    <x v="0"/>
    <x v="6"/>
    <s v="J0209-DR-XXXL"/>
    <x v="4"/>
    <s v="3XL"/>
    <n v="1"/>
    <s v="INR"/>
    <n v="721"/>
    <s v="JAIPUR"/>
    <x v="10"/>
    <n v="302039"/>
    <s v="IN"/>
    <b v="0"/>
  </r>
  <r>
    <n v="4901"/>
    <s v="406-1061429-5393957"/>
    <n v="1061429"/>
    <x v="1"/>
    <x v="0"/>
    <n v="75"/>
    <d v="2022-07-04T00:00:00"/>
    <x v="6"/>
    <x v="0"/>
    <x v="2"/>
    <s v="SET386-KR-NP-XXL"/>
    <x v="1"/>
    <s v="XXL"/>
    <n v="1"/>
    <s v="INR"/>
    <n v="599"/>
    <s v="JALANDHAR"/>
    <x v="15"/>
    <n v="144001"/>
    <s v="IN"/>
    <b v="0"/>
  </r>
  <r>
    <n v="4902"/>
    <s v="404-3399100-3313944"/>
    <n v="3399100"/>
    <x v="0"/>
    <x v="0"/>
    <n v="62"/>
    <d v="2022-07-04T00:00:00"/>
    <x v="6"/>
    <x v="0"/>
    <x v="3"/>
    <s v="SAR003"/>
    <x v="5"/>
    <s v="Free"/>
    <n v="1"/>
    <s v="INR"/>
    <n v="799"/>
    <s v="TALWARA"/>
    <x v="15"/>
    <n v="144216"/>
    <s v="IN"/>
    <b v="0"/>
  </r>
  <r>
    <n v="4903"/>
    <s v="408-8992898-6435500"/>
    <n v="8992898"/>
    <x v="0"/>
    <x v="0"/>
    <n v="73"/>
    <d v="2022-07-04T00:00:00"/>
    <x v="6"/>
    <x v="0"/>
    <x v="0"/>
    <s v="SET058-KR-NP-L"/>
    <x v="1"/>
    <s v="L"/>
    <n v="1"/>
    <s v="INR"/>
    <n v="847"/>
    <s v="VAPI"/>
    <x v="14"/>
    <n v="396195"/>
    <s v="IN"/>
    <b v="0"/>
  </r>
  <r>
    <n v="4904"/>
    <s v="406-5614129-9972361"/>
    <n v="5614129"/>
    <x v="0"/>
    <x v="2"/>
    <n v="30"/>
    <d v="2022-07-04T00:00:00"/>
    <x v="6"/>
    <x v="0"/>
    <x v="3"/>
    <s v="JNE3603-KR-L"/>
    <x v="0"/>
    <s v="L"/>
    <n v="1"/>
    <s v="INR"/>
    <n v="301"/>
    <s v="KANCHIPURAM"/>
    <x v="3"/>
    <n v="600061"/>
    <s v="IN"/>
    <b v="0"/>
  </r>
  <r>
    <n v="4905"/>
    <s v="408-7937051-8555518"/>
    <n v="7937051"/>
    <x v="0"/>
    <x v="2"/>
    <n v="47"/>
    <d v="2022-07-04T00:00:00"/>
    <x v="6"/>
    <x v="0"/>
    <x v="4"/>
    <s v="JNE3567-KR-XXL"/>
    <x v="0"/>
    <s v="XXL"/>
    <n v="1"/>
    <s v="INR"/>
    <n v="399"/>
    <s v="GREATER NOIDA"/>
    <x v="4"/>
    <n v="201306"/>
    <s v="IN"/>
    <b v="0"/>
  </r>
  <r>
    <n v="4906"/>
    <s v="408-7937051-8555518"/>
    <n v="7937051"/>
    <x v="0"/>
    <x v="1"/>
    <n v="28"/>
    <d v="2022-07-04T00:00:00"/>
    <x v="6"/>
    <x v="0"/>
    <x v="4"/>
    <s v="JNE3405-KR-S"/>
    <x v="0"/>
    <s v="S"/>
    <n v="1"/>
    <s v="INR"/>
    <n v="399"/>
    <s v="GURUGRAM"/>
    <x v="11"/>
    <n v="122018"/>
    <s v="IN"/>
    <b v="0"/>
  </r>
  <r>
    <n v="4907"/>
    <s v="404-0754961-4221964"/>
    <n v="754961"/>
    <x v="0"/>
    <x v="2"/>
    <n v="43"/>
    <d v="2022-07-04T00:00:00"/>
    <x v="6"/>
    <x v="3"/>
    <x v="2"/>
    <s v="SAR020"/>
    <x v="5"/>
    <s v="Free"/>
    <n v="1"/>
    <s v="INR"/>
    <n v="898"/>
    <s v="KOLKATA"/>
    <x v="9"/>
    <n v="700096"/>
    <s v="IN"/>
    <b v="0"/>
  </r>
  <r>
    <n v="4908"/>
    <s v="406-2493459-8669906"/>
    <n v="2493459"/>
    <x v="0"/>
    <x v="2"/>
    <n v="35"/>
    <d v="2022-07-04T00:00:00"/>
    <x v="6"/>
    <x v="0"/>
    <x v="2"/>
    <s v="SET345-KR-NP-L"/>
    <x v="1"/>
    <s v="L"/>
    <n v="1"/>
    <s v="INR"/>
    <n v="603"/>
    <s v="KOLKATA"/>
    <x v="9"/>
    <n v="700010"/>
    <s v="IN"/>
    <b v="0"/>
  </r>
  <r>
    <n v="4909"/>
    <s v="404-7469469-4436362"/>
    <n v="7469469"/>
    <x v="1"/>
    <x v="0"/>
    <n v="70"/>
    <d v="2022-07-04T00:00:00"/>
    <x v="6"/>
    <x v="0"/>
    <x v="2"/>
    <s v="JNE3860-DR-M"/>
    <x v="3"/>
    <s v="M"/>
    <n v="1"/>
    <s v="INR"/>
    <n v="614"/>
    <s v="ITANAGAR"/>
    <x v="28"/>
    <n v="791111"/>
    <s v="IN"/>
    <b v="0"/>
  </r>
  <r>
    <n v="4910"/>
    <s v="171-7269173-8832342"/>
    <n v="7269173"/>
    <x v="1"/>
    <x v="0"/>
    <n v="75"/>
    <d v="2022-07-04T00:00:00"/>
    <x v="6"/>
    <x v="0"/>
    <x v="3"/>
    <s v="J0341-DR-S"/>
    <x v="3"/>
    <s v="S"/>
    <n v="1"/>
    <s v="INR"/>
    <n v="791"/>
    <s v="BENGALURU"/>
    <x v="5"/>
    <n v="560070"/>
    <s v="IN"/>
    <b v="0"/>
  </r>
  <r>
    <n v="4911"/>
    <s v="171-7864278-0318719"/>
    <n v="7864278"/>
    <x v="1"/>
    <x v="2"/>
    <n v="31"/>
    <d v="2022-07-04T00:00:00"/>
    <x v="6"/>
    <x v="0"/>
    <x v="2"/>
    <s v="SET374-KR-NP-S"/>
    <x v="1"/>
    <s v="S"/>
    <n v="1"/>
    <s v="INR"/>
    <n v="597"/>
    <s v="VADODARA"/>
    <x v="14"/>
    <n v="390018"/>
    <s v="IN"/>
    <b v="0"/>
  </r>
  <r>
    <n v="4912"/>
    <s v="403-6316141-5897914"/>
    <n v="6316141"/>
    <x v="0"/>
    <x v="2"/>
    <n v="38"/>
    <d v="2022-07-04T00:00:00"/>
    <x v="6"/>
    <x v="0"/>
    <x v="3"/>
    <s v="SET131-KR-NP-M"/>
    <x v="1"/>
    <s v="M"/>
    <n v="1"/>
    <s v="INR"/>
    <n v="666"/>
    <s v="HYDERABAD"/>
    <x v="1"/>
    <n v="500018"/>
    <s v="IN"/>
    <b v="0"/>
  </r>
  <r>
    <n v="4913"/>
    <s v="402-4053819-2148366"/>
    <n v="4053819"/>
    <x v="0"/>
    <x v="2"/>
    <n v="34"/>
    <d v="2022-07-04T00:00:00"/>
    <x v="6"/>
    <x v="0"/>
    <x v="3"/>
    <s v="JNE3801-KR-XXL"/>
    <x v="0"/>
    <s v="XXL"/>
    <n v="1"/>
    <s v="INR"/>
    <n v="725"/>
    <s v="KOCHI"/>
    <x v="12"/>
    <n v="682006"/>
    <s v="IN"/>
    <b v="0"/>
  </r>
  <r>
    <n v="4914"/>
    <s v="406-9008387-2740340"/>
    <n v="9008387"/>
    <x v="0"/>
    <x v="2"/>
    <n v="32"/>
    <d v="2022-07-04T00:00:00"/>
    <x v="6"/>
    <x v="0"/>
    <x v="2"/>
    <s v="JNE3405-KR-XS"/>
    <x v="0"/>
    <s v="XS"/>
    <n v="1"/>
    <s v="INR"/>
    <n v="399"/>
    <s v="BENGALURU"/>
    <x v="5"/>
    <n v="560091"/>
    <s v="IN"/>
    <b v="0"/>
  </r>
  <r>
    <n v="4915"/>
    <s v="408-8601157-6657149"/>
    <n v="8601157"/>
    <x v="0"/>
    <x v="1"/>
    <n v="27"/>
    <d v="2022-07-04T00:00:00"/>
    <x v="6"/>
    <x v="0"/>
    <x v="4"/>
    <s v="JNE3645-TP-N-XL"/>
    <x v="2"/>
    <s v="XL"/>
    <n v="1"/>
    <s v="INR"/>
    <n v="663"/>
    <s v="GHAZIABAD"/>
    <x v="4"/>
    <n v="201010"/>
    <s v="IN"/>
    <b v="0"/>
  </r>
  <r>
    <n v="4916"/>
    <s v="408-8601157-6657149"/>
    <n v="8601157"/>
    <x v="0"/>
    <x v="1"/>
    <n v="27"/>
    <d v="2022-07-04T00:00:00"/>
    <x v="6"/>
    <x v="0"/>
    <x v="1"/>
    <s v="JNE3567-KR-XL"/>
    <x v="0"/>
    <s v="XL"/>
    <n v="1"/>
    <s v="INR"/>
    <n v="399"/>
    <s v="VISAKHAPATNAM"/>
    <x v="2"/>
    <n v="530018"/>
    <s v="IN"/>
    <b v="0"/>
  </r>
  <r>
    <n v="4917"/>
    <s v="405-1991630-2388353"/>
    <n v="1991630"/>
    <x v="0"/>
    <x v="2"/>
    <n v="43"/>
    <d v="2022-07-04T00:00:00"/>
    <x v="6"/>
    <x v="0"/>
    <x v="1"/>
    <s v="JNE3577-KR-XL"/>
    <x v="0"/>
    <s v="XL"/>
    <n v="1"/>
    <s v="INR"/>
    <n v="696"/>
    <s v="GREATER NOIDA"/>
    <x v="4"/>
    <n v="201306"/>
    <s v="IN"/>
    <b v="0"/>
  </r>
  <r>
    <n v="4918"/>
    <s v="406-9768169-9160300"/>
    <n v="9768169"/>
    <x v="1"/>
    <x v="1"/>
    <n v="24"/>
    <d v="2022-07-04T00:00:00"/>
    <x v="6"/>
    <x v="0"/>
    <x v="2"/>
    <s v="JNE3800-KR-M"/>
    <x v="3"/>
    <s v="M"/>
    <n v="1"/>
    <s v="INR"/>
    <n v="735"/>
    <s v="THENI ALLINAGARAM"/>
    <x v="3"/>
    <n v="625531"/>
    <s v="IN"/>
    <b v="0"/>
  </r>
  <r>
    <n v="4919"/>
    <s v="402-8608660-5275562"/>
    <n v="8608660"/>
    <x v="0"/>
    <x v="0"/>
    <n v="60"/>
    <d v="2022-07-04T00:00:00"/>
    <x v="6"/>
    <x v="0"/>
    <x v="4"/>
    <s v="J0283-SET-XXXL"/>
    <x v="1"/>
    <s v="3XL"/>
    <n v="1"/>
    <s v="INR"/>
    <n v="1033"/>
    <s v="GHAZIABAD"/>
    <x v="4"/>
    <n v="201016"/>
    <s v="IN"/>
    <b v="0"/>
  </r>
  <r>
    <n v="4920"/>
    <s v="402-8608660-5275562"/>
    <n v="8608660"/>
    <x v="0"/>
    <x v="1"/>
    <n v="29"/>
    <d v="2022-07-04T00:00:00"/>
    <x v="6"/>
    <x v="0"/>
    <x v="3"/>
    <s v="SET268-KR-NP-S"/>
    <x v="1"/>
    <s v="S"/>
    <n v="1"/>
    <s v="INR"/>
    <n v="698"/>
    <s v="Kolkata"/>
    <x v="9"/>
    <n v="700136"/>
    <s v="IN"/>
    <b v="0"/>
  </r>
  <r>
    <n v="4921"/>
    <s v="406-6010801-8902757"/>
    <n v="6010801"/>
    <x v="1"/>
    <x v="2"/>
    <n v="31"/>
    <d v="2022-07-04T00:00:00"/>
    <x v="6"/>
    <x v="0"/>
    <x v="4"/>
    <s v="JNE3797-KR-A-L"/>
    <x v="3"/>
    <s v="L"/>
    <n v="1"/>
    <s v="INR"/>
    <n v="725"/>
    <s v="NEW DELHI"/>
    <x v="6"/>
    <n v="110063"/>
    <s v="IN"/>
    <b v="0"/>
  </r>
  <r>
    <n v="4922"/>
    <s v="402-3369165-9427550"/>
    <n v="3369165"/>
    <x v="0"/>
    <x v="0"/>
    <n v="54"/>
    <d v="2022-07-04T00:00:00"/>
    <x v="6"/>
    <x v="0"/>
    <x v="4"/>
    <s v="JNE3856-KR-XL"/>
    <x v="0"/>
    <s v="XL"/>
    <n v="1"/>
    <s v="INR"/>
    <n v="542"/>
    <s v="KOLKATA"/>
    <x v="9"/>
    <n v="700132"/>
    <s v="IN"/>
    <b v="0"/>
  </r>
  <r>
    <n v="4923"/>
    <s v="403-1178962-0347524"/>
    <n v="1178962"/>
    <x v="0"/>
    <x v="1"/>
    <n v="25"/>
    <d v="2022-07-04T00:00:00"/>
    <x v="6"/>
    <x v="0"/>
    <x v="3"/>
    <s v="JNE3807-KR-S"/>
    <x v="0"/>
    <s v="S"/>
    <n v="1"/>
    <s v="INR"/>
    <n v="702"/>
    <s v="YAMUNANAGAR"/>
    <x v="11"/>
    <n v="135001"/>
    <s v="IN"/>
    <b v="0"/>
  </r>
  <r>
    <n v="4924"/>
    <s v="171-5948484-8916328"/>
    <n v="5948484"/>
    <x v="0"/>
    <x v="1"/>
    <n v="21"/>
    <d v="2022-07-04T00:00:00"/>
    <x v="6"/>
    <x v="0"/>
    <x v="3"/>
    <s v="JNE3399-KR-XXL"/>
    <x v="0"/>
    <s v="XXL"/>
    <n v="1"/>
    <s v="INR"/>
    <n v="435"/>
    <s v="BATHINDA"/>
    <x v="15"/>
    <n v="151001"/>
    <s v="IN"/>
    <b v="0"/>
  </r>
  <r>
    <n v="4925"/>
    <s v="407-6610114-3614740"/>
    <n v="6610114"/>
    <x v="0"/>
    <x v="1"/>
    <n v="28"/>
    <d v="2022-07-04T00:00:00"/>
    <x v="6"/>
    <x v="0"/>
    <x v="3"/>
    <s v="BL107-XL"/>
    <x v="6"/>
    <s v="XL"/>
    <n v="1"/>
    <s v="INR"/>
    <n v="599"/>
    <s v="CHENNAI"/>
    <x v="3"/>
    <n v="600043"/>
    <s v="IN"/>
    <b v="0"/>
  </r>
  <r>
    <n v="4926"/>
    <s v="407-3513002-5579502"/>
    <n v="3513002"/>
    <x v="0"/>
    <x v="0"/>
    <n v="64"/>
    <d v="2022-07-04T00:00:00"/>
    <x v="6"/>
    <x v="0"/>
    <x v="2"/>
    <s v="SAR022"/>
    <x v="5"/>
    <s v="Free"/>
    <n v="1"/>
    <s v="INR"/>
    <n v="1099"/>
    <s v="BENGALURU"/>
    <x v="5"/>
    <n v="560037"/>
    <s v="IN"/>
    <b v="0"/>
  </r>
  <r>
    <n v="4927"/>
    <s v="171-7517730-4033114"/>
    <n v="7517730"/>
    <x v="0"/>
    <x v="0"/>
    <n v="75"/>
    <d v="2022-07-04T00:00:00"/>
    <x v="6"/>
    <x v="0"/>
    <x v="3"/>
    <s v="JNE3577-KR-M"/>
    <x v="0"/>
    <s v="M"/>
    <n v="1"/>
    <s v="INR"/>
    <n v="654"/>
    <s v="SECUNDERABAD"/>
    <x v="1"/>
    <n v="500026"/>
    <s v="IN"/>
    <b v="0"/>
  </r>
  <r>
    <n v="4928"/>
    <s v="171-7494775-7201919"/>
    <n v="7494775"/>
    <x v="0"/>
    <x v="1"/>
    <n v="27"/>
    <d v="2022-07-04T00:00:00"/>
    <x v="6"/>
    <x v="0"/>
    <x v="3"/>
    <s v="JNE3487-KR-XXL"/>
    <x v="0"/>
    <s v="XXL"/>
    <n v="1"/>
    <s v="INR"/>
    <n v="345"/>
    <s v="MUMBAI"/>
    <x v="0"/>
    <n v="400055"/>
    <s v="IN"/>
    <b v="0"/>
  </r>
  <r>
    <n v="4929"/>
    <s v="402-7809949-0893903"/>
    <n v="7809949"/>
    <x v="0"/>
    <x v="2"/>
    <n v="39"/>
    <d v="2022-07-04T00:00:00"/>
    <x v="6"/>
    <x v="0"/>
    <x v="3"/>
    <s v="JNE2100-KR-144-XXL"/>
    <x v="0"/>
    <s v="XXL"/>
    <n v="1"/>
    <s v="INR"/>
    <n v="382"/>
    <s v="URAN ISLAMPUR"/>
    <x v="0"/>
    <n v="415409"/>
    <s v="IN"/>
    <b v="0"/>
  </r>
  <r>
    <n v="4930"/>
    <s v="405-7443122-6353161"/>
    <n v="7443122"/>
    <x v="0"/>
    <x v="0"/>
    <n v="60"/>
    <d v="2022-07-04T00:00:00"/>
    <x v="6"/>
    <x v="0"/>
    <x v="2"/>
    <s v="JNE3423-KR-XXL"/>
    <x v="0"/>
    <s v="XXL"/>
    <n v="1"/>
    <s v="INR"/>
    <n v="379"/>
    <s v="RANCHI"/>
    <x v="7"/>
    <n v="834001"/>
    <s v="IN"/>
    <b v="0"/>
  </r>
  <r>
    <n v="4931"/>
    <s v="402-4669621-5718740"/>
    <n v="4669621"/>
    <x v="1"/>
    <x v="2"/>
    <n v="36"/>
    <d v="2022-07-04T00:00:00"/>
    <x v="6"/>
    <x v="0"/>
    <x v="3"/>
    <s v="SET337-KR-NP-L"/>
    <x v="1"/>
    <s v="L"/>
    <n v="1"/>
    <s v="INR"/>
    <n v="874"/>
    <s v="MUMBAI"/>
    <x v="0"/>
    <n v="400057"/>
    <s v="IN"/>
    <b v="0"/>
  </r>
  <r>
    <n v="4932"/>
    <s v="171-1872161-1093123"/>
    <n v="1872161"/>
    <x v="0"/>
    <x v="1"/>
    <n v="22"/>
    <d v="2022-07-04T00:00:00"/>
    <x v="6"/>
    <x v="0"/>
    <x v="2"/>
    <s v="MEN5025-KR-XXXL"/>
    <x v="0"/>
    <s v="3XL"/>
    <n v="1"/>
    <s v="INR"/>
    <n v="547"/>
    <s v="Greater Noida"/>
    <x v="4"/>
    <n v="201306"/>
    <s v="IN"/>
    <b v="0"/>
  </r>
  <r>
    <n v="4933"/>
    <s v="402-2979398-6294721"/>
    <n v="2979398"/>
    <x v="1"/>
    <x v="2"/>
    <n v="33"/>
    <d v="2022-07-04T00:00:00"/>
    <x v="6"/>
    <x v="0"/>
    <x v="2"/>
    <s v="J0332-DR-XXL"/>
    <x v="3"/>
    <s v="XXL"/>
    <n v="1"/>
    <s v="INR"/>
    <n v="828"/>
    <s v="MYSURU"/>
    <x v="5"/>
    <n v="570004"/>
    <s v="IN"/>
    <b v="0"/>
  </r>
  <r>
    <n v="4934"/>
    <s v="406-8110500-8124356"/>
    <n v="8110500"/>
    <x v="1"/>
    <x v="1"/>
    <n v="28"/>
    <d v="2022-07-04T00:00:00"/>
    <x v="6"/>
    <x v="0"/>
    <x v="2"/>
    <s v="SET324-KR-NP-S"/>
    <x v="1"/>
    <s v="S"/>
    <n v="1"/>
    <s v="INR"/>
    <n v="607"/>
    <s v="THIRUVANANTHAPURAM"/>
    <x v="12"/>
    <n v="695581"/>
    <s v="IN"/>
    <b v="0"/>
  </r>
  <r>
    <n v="4935"/>
    <s v="408-9740186-7792303"/>
    <n v="9740186"/>
    <x v="0"/>
    <x v="1"/>
    <n v="25"/>
    <d v="2022-07-04T00:00:00"/>
    <x v="6"/>
    <x v="0"/>
    <x v="3"/>
    <s v="JNE3637-KR-S"/>
    <x v="0"/>
    <s v="S"/>
    <n v="1"/>
    <s v="INR"/>
    <n v="526"/>
    <s v="MANGALAGIRI"/>
    <x v="2"/>
    <n v="522503"/>
    <s v="IN"/>
    <b v="0"/>
  </r>
  <r>
    <n v="4936"/>
    <s v="404-4825381-2089154"/>
    <n v="4825381"/>
    <x v="0"/>
    <x v="2"/>
    <n v="40"/>
    <d v="2022-07-04T00:00:00"/>
    <x v="6"/>
    <x v="0"/>
    <x v="6"/>
    <s v="JNE3457-KR-M"/>
    <x v="0"/>
    <s v="M"/>
    <n v="1"/>
    <s v="INR"/>
    <n v="313"/>
    <s v="New Delhi"/>
    <x v="6"/>
    <n v="110096"/>
    <s v="IN"/>
    <b v="0"/>
  </r>
  <r>
    <n v="4937"/>
    <s v="404-1036007-9963554"/>
    <n v="1036007"/>
    <x v="0"/>
    <x v="0"/>
    <n v="75"/>
    <d v="2022-07-04T00:00:00"/>
    <x v="6"/>
    <x v="0"/>
    <x v="3"/>
    <s v="J0301-TP-L"/>
    <x v="2"/>
    <s v="L"/>
    <n v="1"/>
    <s v="INR"/>
    <n v="693"/>
    <s v="BENGALURU"/>
    <x v="5"/>
    <n v="560048"/>
    <s v="IN"/>
    <b v="0"/>
  </r>
  <r>
    <n v="4938"/>
    <s v="403-2515567-0197169"/>
    <n v="2515567"/>
    <x v="0"/>
    <x v="1"/>
    <n v="23"/>
    <d v="2022-07-04T00:00:00"/>
    <x v="6"/>
    <x v="0"/>
    <x v="2"/>
    <s v="SAR005"/>
    <x v="5"/>
    <s v="Free"/>
    <n v="1"/>
    <s v="INR"/>
    <n v="799"/>
    <s v="FATEHGARH"/>
    <x v="4"/>
    <n v="209601"/>
    <s v="IN"/>
    <b v="0"/>
  </r>
  <r>
    <n v="4939"/>
    <s v="404-7605305-8492367"/>
    <n v="7605305"/>
    <x v="0"/>
    <x v="2"/>
    <n v="39"/>
    <d v="2022-07-04T00:00:00"/>
    <x v="6"/>
    <x v="0"/>
    <x v="3"/>
    <s v="BL111-XXL"/>
    <x v="6"/>
    <s v="XXL"/>
    <n v="1"/>
    <s v="INR"/>
    <n v="599"/>
    <s v="Noida"/>
    <x v="4"/>
    <n v="201301"/>
    <s v="IN"/>
    <b v="0"/>
  </r>
  <r>
    <n v="4940"/>
    <s v="405-4643076-8663514"/>
    <n v="4643076"/>
    <x v="0"/>
    <x v="1"/>
    <n v="20"/>
    <d v="2022-07-04T00:00:00"/>
    <x v="6"/>
    <x v="0"/>
    <x v="1"/>
    <s v="JNE3461-KR-XL"/>
    <x v="0"/>
    <s v="XL"/>
    <n v="1"/>
    <s v="INR"/>
    <n v="379"/>
    <s v="KOTHAMANGALAM"/>
    <x v="12"/>
    <n v="686666"/>
    <s v="IN"/>
    <b v="0"/>
  </r>
  <r>
    <n v="4941"/>
    <s v="404-1960059-2772317"/>
    <n v="1960059"/>
    <x v="1"/>
    <x v="2"/>
    <n v="34"/>
    <d v="2022-07-04T00:00:00"/>
    <x v="6"/>
    <x v="0"/>
    <x v="2"/>
    <s v="J0333-DR-M"/>
    <x v="3"/>
    <s v="M"/>
    <n v="1"/>
    <s v="INR"/>
    <n v="825"/>
    <s v="Bengaluru"/>
    <x v="5"/>
    <n v="560087"/>
    <s v="IN"/>
    <b v="0"/>
  </r>
  <r>
    <n v="4942"/>
    <s v="408-5260218-5126764"/>
    <n v="5260218"/>
    <x v="0"/>
    <x v="0"/>
    <n v="56"/>
    <d v="2022-07-04T00:00:00"/>
    <x v="6"/>
    <x v="0"/>
    <x v="2"/>
    <s v="JNE3440-KR-N-S"/>
    <x v="0"/>
    <s v="S"/>
    <n v="1"/>
    <s v="INR"/>
    <n v="399"/>
    <s v="MAHBUBNAGAR"/>
    <x v="1"/>
    <n v="509001"/>
    <s v="IN"/>
    <b v="0"/>
  </r>
  <r>
    <n v="4943"/>
    <s v="403-5050854-0936341"/>
    <n v="5050854"/>
    <x v="0"/>
    <x v="2"/>
    <n v="43"/>
    <d v="2022-07-04T00:00:00"/>
    <x v="6"/>
    <x v="0"/>
    <x v="3"/>
    <s v="JNE3838-KR-XXXL"/>
    <x v="0"/>
    <s v="3XL"/>
    <n v="1"/>
    <s v="INR"/>
    <n v="481"/>
    <s v="CHANDIGARH"/>
    <x v="27"/>
    <n v="160047"/>
    <s v="IN"/>
    <b v="0"/>
  </r>
  <r>
    <n v="4944"/>
    <s v="407-8454310-6880366"/>
    <n v="8454310"/>
    <x v="1"/>
    <x v="0"/>
    <n v="73"/>
    <d v="2022-07-04T00:00:00"/>
    <x v="6"/>
    <x v="0"/>
    <x v="5"/>
    <s v="JNE3797-KR-XXXL"/>
    <x v="3"/>
    <s v="3XL"/>
    <n v="1"/>
    <s v="INR"/>
    <n v="735"/>
    <s v="HYDERABAD"/>
    <x v="1"/>
    <n v="500070"/>
    <s v="IN"/>
    <b v="0"/>
  </r>
  <r>
    <n v="4945"/>
    <s v="406-2890717-9630709"/>
    <n v="2890717"/>
    <x v="0"/>
    <x v="2"/>
    <n v="49"/>
    <d v="2022-07-04T00:00:00"/>
    <x v="6"/>
    <x v="0"/>
    <x v="2"/>
    <s v="SET325-KR-NP-M"/>
    <x v="1"/>
    <s v="M"/>
    <n v="1"/>
    <s v="INR"/>
    <n v="666"/>
    <s v="SALEM"/>
    <x v="3"/>
    <n v="636004"/>
    <s v="IN"/>
    <b v="0"/>
  </r>
  <r>
    <n v="4946"/>
    <s v="405-9951035-9727540"/>
    <n v="9951035"/>
    <x v="1"/>
    <x v="0"/>
    <n v="75"/>
    <d v="2022-07-04T00:00:00"/>
    <x v="6"/>
    <x v="0"/>
    <x v="0"/>
    <s v="SET313-KR-NP-S"/>
    <x v="1"/>
    <s v="S"/>
    <n v="1"/>
    <s v="INR"/>
    <n v="1099"/>
    <s v="NEW DELHI"/>
    <x v="6"/>
    <n v="110045"/>
    <s v="IN"/>
    <b v="0"/>
  </r>
  <r>
    <n v="4947"/>
    <s v="408-2581201-2833111"/>
    <n v="2581201"/>
    <x v="0"/>
    <x v="1"/>
    <n v="28"/>
    <d v="2022-07-04T00:00:00"/>
    <x v="6"/>
    <x v="0"/>
    <x v="4"/>
    <s v="JNE3373-KR-XXL"/>
    <x v="0"/>
    <s v="XXL"/>
    <n v="1"/>
    <s v="INR"/>
    <n v="382"/>
    <s v="NEW DELHI"/>
    <x v="6"/>
    <n v="110005"/>
    <s v="IN"/>
    <b v="0"/>
  </r>
  <r>
    <n v="4948"/>
    <s v="406-6012274-5186743"/>
    <n v="6012274"/>
    <x v="0"/>
    <x v="0"/>
    <n v="78"/>
    <d v="2022-07-04T00:00:00"/>
    <x v="6"/>
    <x v="0"/>
    <x v="0"/>
    <s v="JNE3399-KR-L"/>
    <x v="0"/>
    <s v="L"/>
    <n v="1"/>
    <s v="INR"/>
    <n v="469"/>
    <s v="BIRUR"/>
    <x v="5"/>
    <n v="577116"/>
    <s v="IN"/>
    <b v="0"/>
  </r>
  <r>
    <n v="4949"/>
    <s v="171-7183766-3613121"/>
    <n v="7183766"/>
    <x v="1"/>
    <x v="1"/>
    <n v="24"/>
    <d v="2022-07-04T00:00:00"/>
    <x v="6"/>
    <x v="0"/>
    <x v="4"/>
    <s v="JNE3860-DR-XXL"/>
    <x v="3"/>
    <s v="XXL"/>
    <n v="1"/>
    <s v="INR"/>
    <n v="614"/>
    <s v="Panaji"/>
    <x v="21"/>
    <n v="403002"/>
    <s v="IN"/>
    <b v="1"/>
  </r>
  <r>
    <n v="4950"/>
    <s v="402-7359414-9569107"/>
    <n v="7359414"/>
    <x v="0"/>
    <x v="1"/>
    <n v="22"/>
    <d v="2022-07-04T00:00:00"/>
    <x v="6"/>
    <x v="0"/>
    <x v="2"/>
    <s v="SET302-KR-PP-XXXL"/>
    <x v="1"/>
    <s v="3XL"/>
    <n v="1"/>
    <s v="INR"/>
    <n v="775"/>
    <s v="Bhagalpur"/>
    <x v="18"/>
    <n v="812001"/>
    <s v="IN"/>
    <b v="0"/>
  </r>
  <r>
    <n v="4951"/>
    <s v="171-1610432-7179501"/>
    <n v="1610432"/>
    <x v="0"/>
    <x v="2"/>
    <n v="40"/>
    <d v="2022-07-04T00:00:00"/>
    <x v="6"/>
    <x v="0"/>
    <x v="4"/>
    <s v="J0283-SET-M"/>
    <x v="1"/>
    <s v="M"/>
    <n v="1"/>
    <s v="INR"/>
    <n v="1008"/>
    <s v="GANGTOK"/>
    <x v="30"/>
    <n v="737101"/>
    <s v="IN"/>
    <b v="0"/>
  </r>
  <r>
    <n v="4952"/>
    <s v="403-3380426-7537954"/>
    <n v="3380426"/>
    <x v="0"/>
    <x v="2"/>
    <n v="47"/>
    <d v="2022-07-04T00:00:00"/>
    <x v="6"/>
    <x v="0"/>
    <x v="2"/>
    <s v="SET325-KR-NP-M"/>
    <x v="1"/>
    <s v="M"/>
    <n v="1"/>
    <s v="INR"/>
    <n v="666"/>
    <s v="CHENNAI"/>
    <x v="3"/>
    <n v="600016"/>
    <s v="IN"/>
    <b v="0"/>
  </r>
  <r>
    <n v="4953"/>
    <s v="405-9392418-8001103"/>
    <n v="9392418"/>
    <x v="0"/>
    <x v="2"/>
    <n v="47"/>
    <d v="2022-07-04T00:00:00"/>
    <x v="6"/>
    <x v="0"/>
    <x v="6"/>
    <s v="J0244-SKD-M"/>
    <x v="1"/>
    <s v="M"/>
    <n v="1"/>
    <s v="INR"/>
    <n v="1174"/>
    <s v="TALCHER"/>
    <x v="19"/>
    <n v="759100"/>
    <s v="IN"/>
    <b v="0"/>
  </r>
  <r>
    <n v="4954"/>
    <s v="403-8957339-7397146"/>
    <n v="8957339"/>
    <x v="1"/>
    <x v="1"/>
    <n v="23"/>
    <d v="2022-07-04T00:00:00"/>
    <x v="6"/>
    <x v="0"/>
    <x v="3"/>
    <s v="SET392-KR-NP-XL"/>
    <x v="1"/>
    <s v="XL"/>
    <n v="1"/>
    <s v="INR"/>
    <n v="799"/>
    <s v="PANIPAT"/>
    <x v="11"/>
    <n v="132103"/>
    <s v="IN"/>
    <b v="0"/>
  </r>
  <r>
    <n v="4955"/>
    <s v="406-9482807-9714756"/>
    <n v="9482807"/>
    <x v="0"/>
    <x v="2"/>
    <n v="48"/>
    <d v="2022-07-04T00:00:00"/>
    <x v="6"/>
    <x v="0"/>
    <x v="4"/>
    <s v="J0124-TP-XL"/>
    <x v="2"/>
    <s v="XL"/>
    <n v="1"/>
    <s v="INR"/>
    <n v="570"/>
    <s v="NOIDA"/>
    <x v="4"/>
    <n v="201304"/>
    <s v="IN"/>
    <b v="0"/>
  </r>
  <r>
    <n v="4956"/>
    <s v="406-9482807-9714756"/>
    <n v="9482807"/>
    <x v="0"/>
    <x v="2"/>
    <n v="31"/>
    <d v="2022-07-04T00:00:00"/>
    <x v="6"/>
    <x v="0"/>
    <x v="3"/>
    <s v="JNE3693-KR-XXL"/>
    <x v="0"/>
    <s v="XXL"/>
    <n v="1"/>
    <s v="INR"/>
    <n v="319"/>
    <s v="HYDERABAD"/>
    <x v="1"/>
    <n v="500072"/>
    <s v="IN"/>
    <b v="0"/>
  </r>
  <r>
    <n v="4957"/>
    <s v="406-9482807-9714756"/>
    <n v="9482807"/>
    <x v="0"/>
    <x v="2"/>
    <n v="43"/>
    <d v="2022-07-04T00:00:00"/>
    <x v="6"/>
    <x v="0"/>
    <x v="3"/>
    <s v="JNE3684-TU-XS"/>
    <x v="2"/>
    <s v="XS"/>
    <n v="1"/>
    <s v="INR"/>
    <n v="292"/>
    <s v="KATIHAR"/>
    <x v="18"/>
    <n v="854105"/>
    <s v="IN"/>
    <b v="0"/>
  </r>
  <r>
    <n v="4958"/>
    <s v="408-4558981-2245137"/>
    <n v="4558981"/>
    <x v="0"/>
    <x v="0"/>
    <n v="63"/>
    <d v="2022-07-04T00:00:00"/>
    <x v="6"/>
    <x v="0"/>
    <x v="3"/>
    <s v="SET315-KR-PP-L"/>
    <x v="1"/>
    <s v="L"/>
    <n v="1"/>
    <s v="INR"/>
    <n v="852"/>
    <s v="IMPHAL"/>
    <x v="25"/>
    <n v="795004"/>
    <s v="IN"/>
    <b v="0"/>
  </r>
  <r>
    <n v="4959"/>
    <s v="406-5413415-0985955"/>
    <n v="5413415"/>
    <x v="1"/>
    <x v="1"/>
    <n v="26"/>
    <d v="2022-07-04T00:00:00"/>
    <x v="6"/>
    <x v="0"/>
    <x v="4"/>
    <s v="SET389-KR-NP-S"/>
    <x v="1"/>
    <s v="S"/>
    <n v="1"/>
    <s v="INR"/>
    <n v="648"/>
    <s v="BENGALURU"/>
    <x v="5"/>
    <n v="560015"/>
    <s v="IN"/>
    <b v="0"/>
  </r>
  <r>
    <n v="4960"/>
    <s v="407-2258760-0985948"/>
    <n v="2258760"/>
    <x v="0"/>
    <x v="2"/>
    <n v="30"/>
    <d v="2022-07-04T00:00:00"/>
    <x v="6"/>
    <x v="0"/>
    <x v="3"/>
    <s v="J0301-TP-XXL"/>
    <x v="2"/>
    <s v="XXL"/>
    <n v="1"/>
    <s v="INR"/>
    <n v="693"/>
    <s v="LUDHIANA"/>
    <x v="15"/>
    <n v="141008"/>
    <s v="IN"/>
    <b v="0"/>
  </r>
  <r>
    <n v="4961"/>
    <s v="407-2258760-0985948"/>
    <n v="2258760"/>
    <x v="0"/>
    <x v="0"/>
    <n v="57"/>
    <d v="2022-07-04T00:00:00"/>
    <x v="6"/>
    <x v="0"/>
    <x v="2"/>
    <s v="J0301-TP-XS"/>
    <x v="2"/>
    <s v="XS"/>
    <n v="1"/>
    <s v="INR"/>
    <n v="497"/>
    <s v="BHOPAL"/>
    <x v="16"/>
    <n v="462043"/>
    <s v="IN"/>
    <b v="0"/>
  </r>
  <r>
    <n v="4962"/>
    <s v="407-2258760-0985948"/>
    <n v="2258760"/>
    <x v="0"/>
    <x v="0"/>
    <n v="56"/>
    <d v="2022-07-04T00:00:00"/>
    <x v="6"/>
    <x v="0"/>
    <x v="3"/>
    <s v="J0301-TP-XS"/>
    <x v="2"/>
    <s v="XS"/>
    <n v="1"/>
    <s v="INR"/>
    <n v="493"/>
    <s v="ROORKEE"/>
    <x v="26"/>
    <n v="247667"/>
    <s v="IN"/>
    <b v="0"/>
  </r>
  <r>
    <n v="4963"/>
    <s v="404-4240518-8277903"/>
    <n v="4240518"/>
    <x v="0"/>
    <x v="2"/>
    <n v="41"/>
    <d v="2022-07-04T00:00:00"/>
    <x v="6"/>
    <x v="0"/>
    <x v="2"/>
    <s v="JNE3807-KR-S"/>
    <x v="0"/>
    <s v="S"/>
    <n v="1"/>
    <s v="INR"/>
    <n v="657"/>
    <s v="GURUGRAM"/>
    <x v="11"/>
    <n v="122015"/>
    <s v="IN"/>
    <b v="0"/>
  </r>
  <r>
    <n v="4964"/>
    <s v="402-6121539-9159560"/>
    <n v="6121539"/>
    <x v="1"/>
    <x v="0"/>
    <n v="68"/>
    <d v="2022-07-04T00:00:00"/>
    <x v="6"/>
    <x v="0"/>
    <x v="2"/>
    <s v="SET265-KR-NP-XS"/>
    <x v="1"/>
    <s v="XS"/>
    <n v="1"/>
    <s v="INR"/>
    <n v="835"/>
    <s v="PUNE"/>
    <x v="0"/>
    <n v="411021"/>
    <s v="IN"/>
    <b v="0"/>
  </r>
  <r>
    <n v="4965"/>
    <s v="405-5193289-9475540"/>
    <n v="5193289"/>
    <x v="0"/>
    <x v="2"/>
    <n v="49"/>
    <d v="2022-07-04T00:00:00"/>
    <x v="6"/>
    <x v="0"/>
    <x v="2"/>
    <s v="SAR017"/>
    <x v="5"/>
    <s v="Free"/>
    <n v="1"/>
    <s v="INR"/>
    <n v="548"/>
    <s v="COIMBATORE"/>
    <x v="3"/>
    <n v="641017"/>
    <s v="IN"/>
    <b v="0"/>
  </r>
  <r>
    <n v="4966"/>
    <s v="405-5193289-9475540"/>
    <n v="5193289"/>
    <x v="0"/>
    <x v="0"/>
    <n v="53"/>
    <d v="2022-07-04T00:00:00"/>
    <x v="6"/>
    <x v="0"/>
    <x v="2"/>
    <s v="SAR019"/>
    <x v="5"/>
    <s v="Free"/>
    <n v="1"/>
    <s v="INR"/>
    <n v="491"/>
    <s v="SURAT"/>
    <x v="14"/>
    <n v="395009"/>
    <s v="IN"/>
    <b v="0"/>
  </r>
  <r>
    <n v="4967"/>
    <s v="403-4304951-9051555"/>
    <n v="4304951"/>
    <x v="0"/>
    <x v="1"/>
    <n v="18"/>
    <d v="2022-07-04T00:00:00"/>
    <x v="6"/>
    <x v="0"/>
    <x v="1"/>
    <s v="SAR006"/>
    <x v="5"/>
    <s v="Free"/>
    <n v="1"/>
    <s v="INR"/>
    <n v="939"/>
    <s v="BENGALURU"/>
    <x v="5"/>
    <n v="560029"/>
    <s v="IN"/>
    <b v="0"/>
  </r>
  <r>
    <n v="4968"/>
    <s v="404-6587144-4396354"/>
    <n v="6587144"/>
    <x v="1"/>
    <x v="1"/>
    <n v="26"/>
    <d v="2022-07-04T00:00:00"/>
    <x v="6"/>
    <x v="0"/>
    <x v="2"/>
    <s v="J0379-SKD-XL"/>
    <x v="1"/>
    <s v="XL"/>
    <n v="1"/>
    <s v="INR"/>
    <n v="1287"/>
    <s v="NEW DELHI"/>
    <x v="6"/>
    <n v="110033"/>
    <s v="IN"/>
    <b v="0"/>
  </r>
  <r>
    <n v="4969"/>
    <s v="402-3661714-8669933"/>
    <n v="3661714"/>
    <x v="1"/>
    <x v="1"/>
    <n v="20"/>
    <d v="2022-07-04T00:00:00"/>
    <x v="6"/>
    <x v="0"/>
    <x v="2"/>
    <s v="SET348-KR-NP-M"/>
    <x v="1"/>
    <s v="M"/>
    <n v="1"/>
    <s v="INR"/>
    <n v="968"/>
    <s v="UJJAIN"/>
    <x v="16"/>
    <n v="456006"/>
    <s v="IN"/>
    <b v="0"/>
  </r>
  <r>
    <n v="4970"/>
    <s v="171-1106139-4848313"/>
    <n v="1106139"/>
    <x v="0"/>
    <x v="0"/>
    <n v="63"/>
    <d v="2022-07-04T00:00:00"/>
    <x v="6"/>
    <x v="0"/>
    <x v="3"/>
    <s v="JNE3439-KR-L"/>
    <x v="0"/>
    <s v="L"/>
    <n v="1"/>
    <s v="INR"/>
    <n v="435"/>
    <s v="Vindhyanagar, Singrauli"/>
    <x v="16"/>
    <n v="486885"/>
    <s v="IN"/>
    <b v="0"/>
  </r>
  <r>
    <n v="4971"/>
    <s v="402-0149409-7474736"/>
    <n v="149409"/>
    <x v="0"/>
    <x v="2"/>
    <n v="43"/>
    <d v="2022-07-04T00:00:00"/>
    <x v="6"/>
    <x v="0"/>
    <x v="4"/>
    <s v="J0301-TP-XXL"/>
    <x v="2"/>
    <s v="XXL"/>
    <n v="1"/>
    <s v="INR"/>
    <n v="497"/>
    <s v="NEW DELHI"/>
    <x v="6"/>
    <n v="110059"/>
    <s v="IN"/>
    <b v="0"/>
  </r>
  <r>
    <n v="4972"/>
    <s v="407-2903245-9157919"/>
    <n v="2903245"/>
    <x v="1"/>
    <x v="2"/>
    <n v="46"/>
    <d v="2022-07-04T00:00:00"/>
    <x v="6"/>
    <x v="0"/>
    <x v="2"/>
    <s v="J0245-SKD-L"/>
    <x v="1"/>
    <s v="L"/>
    <n v="1"/>
    <s v="INR"/>
    <n v="1149"/>
    <s v="BHARATPUR"/>
    <x v="10"/>
    <n v="321001"/>
    <s v="IN"/>
    <b v="0"/>
  </r>
  <r>
    <n v="4973"/>
    <s v="407-6666038-5648329"/>
    <n v="6666038"/>
    <x v="0"/>
    <x v="2"/>
    <n v="33"/>
    <d v="2022-07-04T00:00:00"/>
    <x v="6"/>
    <x v="0"/>
    <x v="2"/>
    <s v="J0150-KR-XXL"/>
    <x v="0"/>
    <s v="XXL"/>
    <n v="1"/>
    <s v="INR"/>
    <n v="399"/>
    <s v="MUMBAI"/>
    <x v="0"/>
    <n v="400053"/>
    <s v="IN"/>
    <b v="0"/>
  </r>
  <r>
    <n v="4974"/>
    <s v="407-9464041-6068313"/>
    <n v="9464041"/>
    <x v="0"/>
    <x v="2"/>
    <n v="38"/>
    <d v="2022-07-04T00:00:00"/>
    <x v="6"/>
    <x v="0"/>
    <x v="2"/>
    <s v="SET183-KR-DH-M"/>
    <x v="1"/>
    <s v="M"/>
    <n v="1"/>
    <s v="INR"/>
    <n v="759"/>
    <s v="Dombivli"/>
    <x v="0"/>
    <n v="421201"/>
    <s v="IN"/>
    <b v="0"/>
  </r>
  <r>
    <n v="4975"/>
    <s v="405-1960880-2101946"/>
    <n v="1960880"/>
    <x v="1"/>
    <x v="1"/>
    <n v="29"/>
    <d v="2022-07-04T00:00:00"/>
    <x v="6"/>
    <x v="3"/>
    <x v="0"/>
    <s v="SET268-KR-NP-XXL"/>
    <x v="1"/>
    <s v="XXL"/>
    <n v="1"/>
    <s v="INR"/>
    <n v="788"/>
    <s v="BENGALURU"/>
    <x v="5"/>
    <n v="560016"/>
    <s v="IN"/>
    <b v="0"/>
  </r>
  <r>
    <n v="4976"/>
    <s v="402-6078295-0603516"/>
    <n v="6078295"/>
    <x v="1"/>
    <x v="2"/>
    <n v="48"/>
    <d v="2022-07-04T00:00:00"/>
    <x v="6"/>
    <x v="0"/>
    <x v="3"/>
    <s v="SET400-KR-NP-XXL"/>
    <x v="1"/>
    <s v="XXL"/>
    <n v="1"/>
    <s v="INR"/>
    <n v="1036"/>
    <s v="NOIDA"/>
    <x v="4"/>
    <n v="201304"/>
    <s v="IN"/>
    <b v="0"/>
  </r>
  <r>
    <n v="4977"/>
    <s v="171-7758041-4909950"/>
    <n v="7758041"/>
    <x v="1"/>
    <x v="0"/>
    <n v="55"/>
    <d v="2022-07-04T00:00:00"/>
    <x v="6"/>
    <x v="0"/>
    <x v="4"/>
    <s v="SET306-KR-PP-L"/>
    <x v="1"/>
    <s v="L"/>
    <n v="1"/>
    <s v="INR"/>
    <n v="688"/>
    <s v="BENGALURU"/>
    <x v="5"/>
    <n v="560043"/>
    <s v="IN"/>
    <b v="0"/>
  </r>
  <r>
    <n v="4978"/>
    <s v="407-1568649-1657910"/>
    <n v="1568649"/>
    <x v="0"/>
    <x v="2"/>
    <n v="36"/>
    <d v="2022-07-04T00:00:00"/>
    <x v="6"/>
    <x v="0"/>
    <x v="2"/>
    <s v="JNE3715-KR-S"/>
    <x v="0"/>
    <s v="S"/>
    <n v="1"/>
    <s v="INR"/>
    <n v="280"/>
    <s v="NEW DELHI"/>
    <x v="6"/>
    <n v="110018"/>
    <s v="IN"/>
    <b v="0"/>
  </r>
  <r>
    <n v="4979"/>
    <s v="405-7215987-0266764"/>
    <n v="7215987"/>
    <x v="1"/>
    <x v="2"/>
    <n v="36"/>
    <d v="2022-07-04T00:00:00"/>
    <x v="6"/>
    <x v="0"/>
    <x v="2"/>
    <s v="J0127-SKD-XXL"/>
    <x v="1"/>
    <s v="XXL"/>
    <n v="1"/>
    <s v="INR"/>
    <n v="1115"/>
    <s v="NEW DELHI"/>
    <x v="6"/>
    <n v="110016"/>
    <s v="IN"/>
    <b v="0"/>
  </r>
  <r>
    <n v="4980"/>
    <s v="402-5249260-4708310"/>
    <n v="5249260"/>
    <x v="0"/>
    <x v="2"/>
    <n v="30"/>
    <d v="2022-07-04T00:00:00"/>
    <x v="6"/>
    <x v="0"/>
    <x v="2"/>
    <s v="SET184-KR-PP-XXXL"/>
    <x v="1"/>
    <s v="3XL"/>
    <n v="1"/>
    <s v="INR"/>
    <n v="563"/>
    <s v="HYDERABAD"/>
    <x v="1"/>
    <n v="500028"/>
    <s v="IN"/>
    <b v="0"/>
  </r>
  <r>
    <n v="4981"/>
    <s v="405-9946884-3081933"/>
    <n v="9946884"/>
    <x v="0"/>
    <x v="0"/>
    <n v="71"/>
    <d v="2022-07-04T00:00:00"/>
    <x v="6"/>
    <x v="0"/>
    <x v="6"/>
    <s v="SAR023"/>
    <x v="5"/>
    <s v="Free"/>
    <n v="1"/>
    <s v="INR"/>
    <n v="641"/>
    <s v="GORAKHPUR"/>
    <x v="4"/>
    <n v="273012"/>
    <s v="IN"/>
    <b v="0"/>
  </r>
  <r>
    <n v="4982"/>
    <s v="171-0284932-4676327"/>
    <n v="284932"/>
    <x v="1"/>
    <x v="2"/>
    <n v="42"/>
    <d v="2022-07-04T00:00:00"/>
    <x v="6"/>
    <x v="0"/>
    <x v="2"/>
    <s v="J0003-SET-XS"/>
    <x v="1"/>
    <s v="XS"/>
    <n v="1"/>
    <s v="INR"/>
    <n v="654"/>
    <s v="TARAPUR"/>
    <x v="0"/>
    <n v="401506"/>
    <s v="IN"/>
    <b v="0"/>
  </r>
  <r>
    <n v="4983"/>
    <s v="408-9340124-9521127"/>
    <n v="9340124"/>
    <x v="0"/>
    <x v="2"/>
    <n v="33"/>
    <d v="2022-07-04T00:00:00"/>
    <x v="6"/>
    <x v="0"/>
    <x v="2"/>
    <s v="SET240-KR-PP-M"/>
    <x v="1"/>
    <s v="M"/>
    <n v="1"/>
    <s v="INR"/>
    <n v="562"/>
    <s v="New delhi"/>
    <x v="6"/>
    <n v="110046"/>
    <s v="IN"/>
    <b v="0"/>
  </r>
  <r>
    <n v="4984"/>
    <s v="405-4502765-8552316"/>
    <n v="4502765"/>
    <x v="1"/>
    <x v="0"/>
    <n v="74"/>
    <d v="2022-07-04T00:00:00"/>
    <x v="6"/>
    <x v="0"/>
    <x v="3"/>
    <s v="JNE3797-KR-XXL"/>
    <x v="3"/>
    <s v="XXL"/>
    <n v="1"/>
    <s v="INR"/>
    <n v="715"/>
    <s v="Perole,Nileshwar P.O, kasaragod district"/>
    <x v="12"/>
    <n v="671314"/>
    <s v="IN"/>
    <b v="0"/>
  </r>
  <r>
    <n v="4985"/>
    <s v="407-2274979-9592354"/>
    <n v="2274979"/>
    <x v="0"/>
    <x v="0"/>
    <n v="59"/>
    <d v="2022-07-04T00:00:00"/>
    <x v="6"/>
    <x v="0"/>
    <x v="4"/>
    <s v="JNE3638-KR-M"/>
    <x v="0"/>
    <s v="M"/>
    <n v="1"/>
    <s v="INR"/>
    <n v="517"/>
    <s v="BENGALURU"/>
    <x v="5"/>
    <n v="560048"/>
    <s v="IN"/>
    <b v="0"/>
  </r>
  <r>
    <n v="4986"/>
    <s v="404-7309036-0800365"/>
    <n v="7309036"/>
    <x v="1"/>
    <x v="2"/>
    <n v="43"/>
    <d v="2022-07-04T00:00:00"/>
    <x v="6"/>
    <x v="0"/>
    <x v="4"/>
    <s v="SET269-KR-NP-S"/>
    <x v="1"/>
    <s v="S"/>
    <n v="1"/>
    <s v="INR"/>
    <n v="799"/>
    <s v="BHARATPUR"/>
    <x v="10"/>
    <n v="321001"/>
    <s v="IN"/>
    <b v="0"/>
  </r>
  <r>
    <n v="4987"/>
    <s v="405-7971143-1229106"/>
    <n v="7971143"/>
    <x v="1"/>
    <x v="1"/>
    <n v="18"/>
    <d v="2022-07-04T00:00:00"/>
    <x v="6"/>
    <x v="2"/>
    <x v="3"/>
    <s v="NW012-TP-PJ-XL"/>
    <x v="1"/>
    <s v="XL"/>
    <n v="1"/>
    <s v="INR"/>
    <n v="521"/>
    <s v="DEHRADUN"/>
    <x v="26"/>
    <n v="248009"/>
    <s v="IN"/>
    <b v="0"/>
  </r>
  <r>
    <n v="4988"/>
    <s v="403-3079149-7822765"/>
    <n v="3079149"/>
    <x v="0"/>
    <x v="0"/>
    <n v="73"/>
    <d v="2022-07-04T00:00:00"/>
    <x v="6"/>
    <x v="0"/>
    <x v="2"/>
    <s v="JNE2153-KR-278-A-M"/>
    <x v="0"/>
    <s v="M"/>
    <n v="1"/>
    <s v="INR"/>
    <n v="424"/>
    <s v="AHMEDABAD"/>
    <x v="14"/>
    <n v="380052"/>
    <s v="IN"/>
    <b v="0"/>
  </r>
  <r>
    <n v="4989"/>
    <s v="406-7733704-0685906"/>
    <n v="7733704"/>
    <x v="0"/>
    <x v="2"/>
    <n v="49"/>
    <d v="2022-07-04T00:00:00"/>
    <x v="6"/>
    <x v="0"/>
    <x v="3"/>
    <s v="JNE3560-KR-M"/>
    <x v="0"/>
    <s v="M"/>
    <n v="1"/>
    <s v="INR"/>
    <n v="544"/>
    <s v="PRODDATUR"/>
    <x v="2"/>
    <n v="516360"/>
    <s v="IN"/>
    <b v="0"/>
  </r>
  <r>
    <n v="4990"/>
    <s v="406-3478025-5745128"/>
    <n v="3478025"/>
    <x v="0"/>
    <x v="2"/>
    <n v="30"/>
    <d v="2022-07-04T00:00:00"/>
    <x v="6"/>
    <x v="0"/>
    <x v="4"/>
    <s v="SET070-KR-NP-XS"/>
    <x v="1"/>
    <s v="XS"/>
    <n v="1"/>
    <s v="INR"/>
    <n v="884"/>
    <s v="MOHALI"/>
    <x v="15"/>
    <n v="160071"/>
    <s v="IN"/>
    <b v="0"/>
  </r>
  <r>
    <n v="4991"/>
    <s v="406-3478025-5745128"/>
    <n v="3478025"/>
    <x v="1"/>
    <x v="0"/>
    <n v="63"/>
    <d v="2022-07-04T00:00:00"/>
    <x v="6"/>
    <x v="0"/>
    <x v="2"/>
    <s v="SET334-KR-NP-M"/>
    <x v="1"/>
    <s v="M"/>
    <n v="1"/>
    <s v="INR"/>
    <n v="666"/>
    <s v="HYDERABAD"/>
    <x v="1"/>
    <n v="500094"/>
    <s v="IN"/>
    <b v="0"/>
  </r>
  <r>
    <n v="4992"/>
    <s v="406-4739066-2497157"/>
    <n v="4739066"/>
    <x v="1"/>
    <x v="2"/>
    <n v="41"/>
    <d v="2022-07-04T00:00:00"/>
    <x v="6"/>
    <x v="0"/>
    <x v="3"/>
    <s v="JNE3798-KR-A-XS"/>
    <x v="3"/>
    <s v="XS"/>
    <n v="1"/>
    <s v="INR"/>
    <n v="725"/>
    <s v="THIRUVANANTHAPURAM"/>
    <x v="12"/>
    <n v="695006"/>
    <s v="IN"/>
    <b v="0"/>
  </r>
  <r>
    <n v="4993"/>
    <s v="406-4739066-2497157"/>
    <n v="4739066"/>
    <x v="0"/>
    <x v="1"/>
    <n v="22"/>
    <d v="2022-07-04T00:00:00"/>
    <x v="6"/>
    <x v="0"/>
    <x v="3"/>
    <s v="SAR030"/>
    <x v="5"/>
    <s v="Free"/>
    <n v="1"/>
    <s v="INR"/>
    <n v="702"/>
    <s v="MUMBAI"/>
    <x v="0"/>
    <n v="400065"/>
    <s v="IN"/>
    <b v="0"/>
  </r>
  <r>
    <n v="4994"/>
    <s v="405-4376469-1215553"/>
    <n v="4376469"/>
    <x v="0"/>
    <x v="1"/>
    <n v="21"/>
    <d v="2022-07-04T00:00:00"/>
    <x v="6"/>
    <x v="0"/>
    <x v="4"/>
    <s v="JNE3739-KR-XXL"/>
    <x v="0"/>
    <s v="XXL"/>
    <n v="1"/>
    <s v="INR"/>
    <n v="459"/>
    <s v="CHENNAI"/>
    <x v="3"/>
    <n v="600023"/>
    <s v="IN"/>
    <b v="0"/>
  </r>
  <r>
    <n v="4995"/>
    <s v="171-7752189-0448358"/>
    <n v="7752189"/>
    <x v="0"/>
    <x v="1"/>
    <n v="28"/>
    <d v="2022-07-04T00:00:00"/>
    <x v="6"/>
    <x v="0"/>
    <x v="3"/>
    <s v="JNE3440-KR-N-L"/>
    <x v="0"/>
    <s v="L"/>
    <n v="1"/>
    <s v="INR"/>
    <n v="379"/>
    <s v="NEW DELHI"/>
    <x v="6"/>
    <n v="110016"/>
    <s v="IN"/>
    <b v="0"/>
  </r>
  <r>
    <n v="4996"/>
    <s v="406-8160096-6914754"/>
    <n v="8160096"/>
    <x v="0"/>
    <x v="1"/>
    <n v="21"/>
    <d v="2022-07-04T00:00:00"/>
    <x v="6"/>
    <x v="0"/>
    <x v="5"/>
    <s v="JNE3568-KR-XS"/>
    <x v="0"/>
    <s v="XS"/>
    <n v="1"/>
    <s v="INR"/>
    <n v="399"/>
    <s v="GUWAHATI"/>
    <x v="13"/>
    <n v="781001"/>
    <s v="IN"/>
    <b v="0"/>
  </r>
  <r>
    <n v="4997"/>
    <s v="406-2879136-0681120"/>
    <n v="2879136"/>
    <x v="0"/>
    <x v="2"/>
    <n v="36"/>
    <d v="2022-07-04T00:00:00"/>
    <x v="6"/>
    <x v="0"/>
    <x v="3"/>
    <s v="JNE3690-TU-M"/>
    <x v="2"/>
    <s v="M"/>
    <n v="1"/>
    <s v="INR"/>
    <n v="487"/>
    <s v="CHENNAI"/>
    <x v="3"/>
    <n v="600056"/>
    <s v="IN"/>
    <b v="0"/>
  </r>
  <r>
    <n v="4998"/>
    <s v="402-7223177-7591549"/>
    <n v="7223177"/>
    <x v="1"/>
    <x v="0"/>
    <n v="68"/>
    <d v="2022-07-04T00:00:00"/>
    <x v="6"/>
    <x v="0"/>
    <x v="2"/>
    <s v="J0005-DR-XXL"/>
    <x v="3"/>
    <s v="XXL"/>
    <n v="1"/>
    <s v="INR"/>
    <n v="899"/>
    <s v="BENGALURU"/>
    <x v="5"/>
    <n v="560001"/>
    <s v="IN"/>
    <b v="0"/>
  </r>
  <r>
    <n v="4999"/>
    <s v="402-2093627-1749914"/>
    <n v="2093627"/>
    <x v="0"/>
    <x v="2"/>
    <n v="45"/>
    <d v="2022-07-04T00:00:00"/>
    <x v="6"/>
    <x v="0"/>
    <x v="2"/>
    <s v="SET273-KR-NP-S"/>
    <x v="1"/>
    <s v="S"/>
    <n v="1"/>
    <s v="INR"/>
    <n v="612"/>
    <s v="bareilly"/>
    <x v="4"/>
    <n v="243122"/>
    <s v="IN"/>
    <b v="0"/>
  </r>
  <r>
    <n v="5000"/>
    <s v="402-8812315-7717958"/>
    <n v="8812315"/>
    <x v="0"/>
    <x v="0"/>
    <n v="59"/>
    <d v="2022-07-04T00:00:00"/>
    <x v="6"/>
    <x v="0"/>
    <x v="3"/>
    <s v="JNE3718-KR-XL"/>
    <x v="0"/>
    <s v="XL"/>
    <n v="1"/>
    <s v="INR"/>
    <n v="399"/>
    <s v="BENGALURU"/>
    <x v="5"/>
    <n v="560066"/>
    <s v="IN"/>
    <b v="0"/>
  </r>
  <r>
    <n v="5001"/>
    <s v="404-9081646-2533905"/>
    <n v="9081646"/>
    <x v="0"/>
    <x v="0"/>
    <n v="70"/>
    <d v="2022-07-04T00:00:00"/>
    <x v="6"/>
    <x v="0"/>
    <x v="3"/>
    <s v="BL104-XL"/>
    <x v="6"/>
    <s v="XL"/>
    <n v="1"/>
    <s v="INR"/>
    <n v="625"/>
    <s v="SECUNDERABAD"/>
    <x v="1"/>
    <n v="500003"/>
    <s v="IN"/>
    <b v="0"/>
  </r>
  <r>
    <n v="5002"/>
    <s v="171-6058924-3184352"/>
    <n v="6058924"/>
    <x v="0"/>
    <x v="2"/>
    <n v="48"/>
    <d v="2022-07-04T00:00:00"/>
    <x v="6"/>
    <x v="0"/>
    <x v="2"/>
    <s v="NW005-ST-PJ-XL"/>
    <x v="1"/>
    <s v="XL"/>
    <n v="1"/>
    <s v="INR"/>
    <n v="562"/>
    <s v="GANGTOK"/>
    <x v="30"/>
    <n v="737101"/>
    <s v="IN"/>
    <b v="0"/>
  </r>
  <r>
    <n v="5003"/>
    <s v="403-1946403-3934769"/>
    <n v="1946403"/>
    <x v="0"/>
    <x v="2"/>
    <n v="37"/>
    <d v="2022-07-04T00:00:00"/>
    <x v="6"/>
    <x v="0"/>
    <x v="4"/>
    <s v="JNE3543-KR-XL"/>
    <x v="0"/>
    <s v="XL"/>
    <n v="1"/>
    <s v="INR"/>
    <n v="357"/>
    <s v="KALYAN"/>
    <x v="0"/>
    <n v="421204"/>
    <s v="IN"/>
    <b v="0"/>
  </r>
  <r>
    <n v="5004"/>
    <s v="403-1946403-3934769"/>
    <n v="1946403"/>
    <x v="0"/>
    <x v="0"/>
    <n v="71"/>
    <d v="2022-07-04T00:00:00"/>
    <x v="6"/>
    <x v="0"/>
    <x v="2"/>
    <s v="J0012-SKD-XXXL"/>
    <x v="1"/>
    <s v="3XL"/>
    <n v="1"/>
    <s v="INR"/>
    <n v="1154"/>
    <s v="CHENNAI"/>
    <x v="3"/>
    <n v="600130"/>
    <s v="IN"/>
    <b v="0"/>
  </r>
  <r>
    <n v="5005"/>
    <s v="403-1946403-3934769"/>
    <n v="1946403"/>
    <x v="1"/>
    <x v="2"/>
    <n v="41"/>
    <d v="2022-07-04T00:00:00"/>
    <x v="6"/>
    <x v="0"/>
    <x v="3"/>
    <s v="J0236-SKD-XXL"/>
    <x v="1"/>
    <s v="XXL"/>
    <n v="1"/>
    <s v="INR"/>
    <n v="922"/>
    <s v="Hyderabad"/>
    <x v="1"/>
    <n v="500028"/>
    <s v="IN"/>
    <b v="0"/>
  </r>
  <r>
    <n v="5006"/>
    <s v="406-0346755-6146760"/>
    <n v="346755"/>
    <x v="1"/>
    <x v="0"/>
    <n v="77"/>
    <d v="2022-07-04T00:00:00"/>
    <x v="6"/>
    <x v="2"/>
    <x v="3"/>
    <s v="JNE3797-KR-S"/>
    <x v="3"/>
    <s v="S"/>
    <n v="1"/>
    <s v="INR"/>
    <n v="771"/>
    <s v="GORAKHPUR"/>
    <x v="4"/>
    <n v="273004"/>
    <s v="IN"/>
    <b v="0"/>
  </r>
  <r>
    <n v="5007"/>
    <s v="406-6949730-4626748"/>
    <n v="6949730"/>
    <x v="0"/>
    <x v="2"/>
    <n v="33"/>
    <d v="2022-07-04T00:00:00"/>
    <x v="6"/>
    <x v="0"/>
    <x v="3"/>
    <s v="JNE3785-KR-M"/>
    <x v="0"/>
    <s v="M"/>
    <n v="1"/>
    <s v="INR"/>
    <n v="362"/>
    <s v="COIMBATORE"/>
    <x v="3"/>
    <n v="641042"/>
    <s v="IN"/>
    <b v="0"/>
  </r>
  <r>
    <n v="5008"/>
    <s v="405-7367862-8279550"/>
    <n v="7367862"/>
    <x v="0"/>
    <x v="1"/>
    <n v="21"/>
    <d v="2022-07-04T00:00:00"/>
    <x v="6"/>
    <x v="0"/>
    <x v="2"/>
    <s v="JNE2101-KR-210-XL"/>
    <x v="0"/>
    <s v="XL"/>
    <n v="1"/>
    <s v="INR"/>
    <n v="280"/>
    <s v="MYSURU"/>
    <x v="5"/>
    <n v="570019"/>
    <s v="IN"/>
    <b v="0"/>
  </r>
  <r>
    <n v="5009"/>
    <s v="171-0040752-7826747"/>
    <n v="40752"/>
    <x v="1"/>
    <x v="0"/>
    <n v="70"/>
    <d v="2022-07-04T00:00:00"/>
    <x v="6"/>
    <x v="2"/>
    <x v="3"/>
    <s v="JNE3797-KR-M"/>
    <x v="3"/>
    <s v="M"/>
    <n v="1"/>
    <s v="INR"/>
    <n v="735"/>
    <s v="HYDERABAD"/>
    <x v="1"/>
    <n v="500068"/>
    <s v="IN"/>
    <b v="0"/>
  </r>
  <r>
    <n v="5010"/>
    <s v="407-7029572-0147503"/>
    <n v="7029572"/>
    <x v="0"/>
    <x v="0"/>
    <n v="63"/>
    <d v="2022-07-04T00:00:00"/>
    <x v="6"/>
    <x v="0"/>
    <x v="0"/>
    <s v="J0104-KR-XS"/>
    <x v="0"/>
    <s v="XS"/>
    <n v="1"/>
    <s v="INR"/>
    <n v="469"/>
    <s v="ELURU"/>
    <x v="2"/>
    <n v="534002"/>
    <s v="IN"/>
    <b v="0"/>
  </r>
  <r>
    <n v="5011"/>
    <s v="406-2542463-0541107"/>
    <n v="2542463"/>
    <x v="1"/>
    <x v="1"/>
    <n v="18"/>
    <d v="2022-07-04T00:00:00"/>
    <x v="6"/>
    <x v="0"/>
    <x v="2"/>
    <s v="J0349-SET-M"/>
    <x v="1"/>
    <s v="M"/>
    <n v="1"/>
    <s v="INR"/>
    <n v="801"/>
    <s v="DEHRADUN"/>
    <x v="26"/>
    <n v="248001"/>
    <s v="IN"/>
    <b v="0"/>
  </r>
  <r>
    <n v="5012"/>
    <s v="403-6909275-6341158"/>
    <n v="6909275"/>
    <x v="1"/>
    <x v="1"/>
    <n v="20"/>
    <d v="2022-07-04T00:00:00"/>
    <x v="6"/>
    <x v="0"/>
    <x v="5"/>
    <s v="J0127-SKD-XS"/>
    <x v="1"/>
    <s v="XS"/>
    <n v="1"/>
    <s v="INR"/>
    <n v="1199"/>
    <s v="TRIVANDRUM"/>
    <x v="12"/>
    <n v="695024"/>
    <s v="IN"/>
    <b v="0"/>
  </r>
  <r>
    <n v="5013"/>
    <s v="408-2292927-9248366"/>
    <n v="2292927"/>
    <x v="0"/>
    <x v="0"/>
    <n v="53"/>
    <d v="2022-07-04T00:00:00"/>
    <x v="6"/>
    <x v="0"/>
    <x v="5"/>
    <s v="SET388-KR-NP-S"/>
    <x v="1"/>
    <s v="S"/>
    <n v="1"/>
    <s v="INR"/>
    <n v="1233"/>
    <s v="pune"/>
    <x v="0"/>
    <n v="412308"/>
    <s v="IN"/>
    <b v="0"/>
  </r>
  <r>
    <n v="5014"/>
    <s v="406-0795791-8427532"/>
    <n v="795791"/>
    <x v="0"/>
    <x v="0"/>
    <n v="58"/>
    <d v="2022-07-04T00:00:00"/>
    <x v="6"/>
    <x v="2"/>
    <x v="3"/>
    <s v="J0012-SKD-M"/>
    <x v="1"/>
    <s v="M"/>
    <n v="1"/>
    <s v="INR"/>
    <n v="1140"/>
    <s v="NEW DELHI"/>
    <x v="6"/>
    <n v="110055"/>
    <s v="IN"/>
    <b v="0"/>
  </r>
  <r>
    <n v="5015"/>
    <s v="407-0224884-2777161"/>
    <n v="224884"/>
    <x v="0"/>
    <x v="0"/>
    <n v="76"/>
    <d v="2022-07-04T00:00:00"/>
    <x v="6"/>
    <x v="0"/>
    <x v="2"/>
    <s v="SAR028"/>
    <x v="5"/>
    <s v="Free"/>
    <n v="1"/>
    <s v="INR"/>
    <n v="788"/>
    <s v="Portblair"/>
    <x v="29"/>
    <n v="744103"/>
    <s v="IN"/>
    <b v="0"/>
  </r>
  <r>
    <n v="5016"/>
    <s v="408-3150157-1807526"/>
    <n v="3150157"/>
    <x v="0"/>
    <x v="2"/>
    <n v="31"/>
    <d v="2022-07-04T00:00:00"/>
    <x v="6"/>
    <x v="0"/>
    <x v="2"/>
    <s v="SET328-KR-NP-L"/>
    <x v="1"/>
    <s v="L"/>
    <n v="1"/>
    <s v="INR"/>
    <n v="545"/>
    <s v="LUCKNOW"/>
    <x v="4"/>
    <n v="226029"/>
    <s v="IN"/>
    <b v="0"/>
  </r>
  <r>
    <n v="5017"/>
    <s v="407-8121455-6317123"/>
    <n v="8121455"/>
    <x v="0"/>
    <x v="0"/>
    <n v="63"/>
    <d v="2022-07-04T00:00:00"/>
    <x v="6"/>
    <x v="0"/>
    <x v="2"/>
    <s v="J0285-SKD-XXL"/>
    <x v="1"/>
    <s v="XXL"/>
    <n v="1"/>
    <s v="INR"/>
    <n v="1442"/>
    <s v="DHARWAD"/>
    <x v="5"/>
    <n v="580001"/>
    <s v="IN"/>
    <b v="0"/>
  </r>
  <r>
    <n v="5018"/>
    <s v="405-2465083-3099526"/>
    <n v="2465083"/>
    <x v="0"/>
    <x v="0"/>
    <n v="61"/>
    <d v="2022-07-04T00:00:00"/>
    <x v="6"/>
    <x v="0"/>
    <x v="2"/>
    <s v="MEN5025-KR-XXXL"/>
    <x v="0"/>
    <s v="3XL"/>
    <n v="1"/>
    <s v="INR"/>
    <n v="547"/>
    <s v="NAHARLAGUN"/>
    <x v="28"/>
    <n v="791110"/>
    <s v="IN"/>
    <b v="0"/>
  </r>
  <r>
    <n v="5019"/>
    <s v="405-1772654-3702760"/>
    <n v="1772654"/>
    <x v="1"/>
    <x v="2"/>
    <n v="30"/>
    <d v="2022-07-04T00:00:00"/>
    <x v="6"/>
    <x v="0"/>
    <x v="4"/>
    <s v="JNE3797-KR-A-XL"/>
    <x v="3"/>
    <s v="XL"/>
    <n v="1"/>
    <s v="INR"/>
    <n v="725"/>
    <s v="HYDERABAD"/>
    <x v="1"/>
    <n v="500090"/>
    <s v="IN"/>
    <b v="0"/>
  </r>
  <r>
    <n v="5020"/>
    <s v="406-8282717-7089962"/>
    <n v="8282717"/>
    <x v="0"/>
    <x v="2"/>
    <n v="49"/>
    <d v="2022-07-04T00:00:00"/>
    <x v="6"/>
    <x v="0"/>
    <x v="2"/>
    <s v="JNE3429-KR-M"/>
    <x v="0"/>
    <s v="M"/>
    <n v="1"/>
    <s v="INR"/>
    <n v="318"/>
    <s v="BENGALURU"/>
    <x v="5"/>
    <n v="560097"/>
    <s v="IN"/>
    <b v="0"/>
  </r>
  <r>
    <n v="5021"/>
    <s v="404-9868431-7757116"/>
    <n v="9868431"/>
    <x v="0"/>
    <x v="2"/>
    <n v="38"/>
    <d v="2022-07-04T00:00:00"/>
    <x v="6"/>
    <x v="0"/>
    <x v="3"/>
    <s v="BL110-XXL"/>
    <x v="6"/>
    <s v="XXL"/>
    <n v="1"/>
    <s v="INR"/>
    <n v="563"/>
    <s v="MARGAO"/>
    <x v="21"/>
    <n v="403602"/>
    <s v="IN"/>
    <b v="0"/>
  </r>
  <r>
    <n v="5022"/>
    <s v="408-4029129-9348328"/>
    <n v="4029129"/>
    <x v="0"/>
    <x v="0"/>
    <n v="63"/>
    <d v="2022-07-04T00:00:00"/>
    <x v="6"/>
    <x v="0"/>
    <x v="5"/>
    <s v="JNE3405-KR-S"/>
    <x v="0"/>
    <s v="S"/>
    <n v="1"/>
    <s v="INR"/>
    <n v="435"/>
    <s v="JAIPUR"/>
    <x v="10"/>
    <n v="302012"/>
    <s v="IN"/>
    <b v="0"/>
  </r>
  <r>
    <n v="5023"/>
    <s v="407-8208191-5405143"/>
    <n v="8208191"/>
    <x v="0"/>
    <x v="2"/>
    <n v="48"/>
    <d v="2022-07-04T00:00:00"/>
    <x v="6"/>
    <x v="3"/>
    <x v="4"/>
    <s v="JNE3620-KR-XL"/>
    <x v="0"/>
    <s v="XL"/>
    <n v="1"/>
    <s v="INR"/>
    <n v="325"/>
    <s v="RAJKOT"/>
    <x v="14"/>
    <n v="360001"/>
    <s v="IN"/>
    <b v="0"/>
  </r>
  <r>
    <n v="5024"/>
    <s v="402-3912924-0869147"/>
    <n v="3912924"/>
    <x v="0"/>
    <x v="2"/>
    <n v="34"/>
    <d v="2022-07-04T00:00:00"/>
    <x v="6"/>
    <x v="0"/>
    <x v="3"/>
    <s v="SET258-KR-PP-XXL"/>
    <x v="1"/>
    <s v="XXL"/>
    <n v="1"/>
    <s v="INR"/>
    <n v="873"/>
    <s v="LUCKNOW"/>
    <x v="4"/>
    <n v="226021"/>
    <s v="IN"/>
    <b v="0"/>
  </r>
  <r>
    <n v="5025"/>
    <s v="402-7780174-3615568"/>
    <n v="7780174"/>
    <x v="0"/>
    <x v="0"/>
    <n v="61"/>
    <d v="2022-07-04T00:00:00"/>
    <x v="6"/>
    <x v="0"/>
    <x v="4"/>
    <s v="JNE3405-KR-S"/>
    <x v="0"/>
    <s v="S"/>
    <n v="1"/>
    <s v="INR"/>
    <n v="435"/>
    <s v="BENGALURU"/>
    <x v="5"/>
    <n v="560103"/>
    <s v="IN"/>
    <b v="0"/>
  </r>
  <r>
    <n v="5026"/>
    <s v="408-7595163-5113135"/>
    <n v="7595163"/>
    <x v="0"/>
    <x v="1"/>
    <n v="23"/>
    <d v="2022-07-04T00:00:00"/>
    <x v="6"/>
    <x v="0"/>
    <x v="3"/>
    <s v="JNE3620-KR-M"/>
    <x v="0"/>
    <s v="M"/>
    <n v="1"/>
    <s v="INR"/>
    <n v="325"/>
    <s v="AMALAPURAM"/>
    <x v="2"/>
    <n v="533221"/>
    <s v="IN"/>
    <b v="0"/>
  </r>
  <r>
    <n v="5027"/>
    <s v="403-1824759-1928337"/>
    <n v="1824759"/>
    <x v="0"/>
    <x v="1"/>
    <n v="23"/>
    <d v="2022-07-04T00:00:00"/>
    <x v="6"/>
    <x v="0"/>
    <x v="4"/>
    <s v="SET355-KR-PP-M"/>
    <x v="1"/>
    <s v="M"/>
    <n v="1"/>
    <s v="INR"/>
    <n v="1399"/>
    <s v="MUMBAI"/>
    <x v="0"/>
    <n v="400022"/>
    <s v="IN"/>
    <b v="0"/>
  </r>
  <r>
    <n v="5028"/>
    <s v="407-7831783-9451521"/>
    <n v="7831783"/>
    <x v="0"/>
    <x v="2"/>
    <n v="35"/>
    <d v="2022-07-04T00:00:00"/>
    <x v="6"/>
    <x v="0"/>
    <x v="3"/>
    <s v="SET098-KR-PP-L"/>
    <x v="1"/>
    <s v="L"/>
    <n v="1"/>
    <s v="INR"/>
    <n v="672"/>
    <s v="KOLLAM"/>
    <x v="12"/>
    <n v="691512"/>
    <s v="IN"/>
    <b v="0"/>
  </r>
  <r>
    <n v="5029"/>
    <s v="403-2514166-6360361"/>
    <n v="2514166"/>
    <x v="1"/>
    <x v="2"/>
    <n v="37"/>
    <d v="2022-07-04T00:00:00"/>
    <x v="6"/>
    <x v="0"/>
    <x v="2"/>
    <s v="SET398-KR-PP-XL"/>
    <x v="1"/>
    <s v="XL"/>
    <n v="1"/>
    <s v="INR"/>
    <n v="1115"/>
    <s v="NEW DELHI"/>
    <x v="6"/>
    <n v="110024"/>
    <s v="IN"/>
    <b v="0"/>
  </r>
  <r>
    <n v="5030"/>
    <s v="408-8927030-7796338"/>
    <n v="8927030"/>
    <x v="0"/>
    <x v="2"/>
    <n v="31"/>
    <d v="2022-07-04T00:00:00"/>
    <x v="6"/>
    <x v="0"/>
    <x v="3"/>
    <s v="SET328-KR-NP-M"/>
    <x v="1"/>
    <s v="M"/>
    <n v="1"/>
    <s v="INR"/>
    <n v="539"/>
    <s v="NEW DELHI"/>
    <x v="6"/>
    <n v="110033"/>
    <s v="IN"/>
    <b v="0"/>
  </r>
  <r>
    <n v="5031"/>
    <s v="406-2740509-6630730"/>
    <n v="2740509"/>
    <x v="1"/>
    <x v="2"/>
    <n v="36"/>
    <d v="2022-07-04T00:00:00"/>
    <x v="6"/>
    <x v="2"/>
    <x v="1"/>
    <s v="JNE3706-DR-XL"/>
    <x v="3"/>
    <s v="XL"/>
    <n v="1"/>
    <s v="INR"/>
    <n v="413"/>
    <s v="THIRUVANANTHAPURAM"/>
    <x v="12"/>
    <n v="695005"/>
    <s v="IN"/>
    <b v="0"/>
  </r>
  <r>
    <n v="5032"/>
    <s v="407-4899236-2322702"/>
    <n v="4899236"/>
    <x v="0"/>
    <x v="2"/>
    <n v="43"/>
    <d v="2022-07-04T00:00:00"/>
    <x v="6"/>
    <x v="0"/>
    <x v="2"/>
    <s v="JNE3515-KR-M"/>
    <x v="0"/>
    <s v="M"/>
    <n v="1"/>
    <s v="INR"/>
    <n v="459"/>
    <s v="HYDERABAD"/>
    <x v="1"/>
    <n v="500048"/>
    <s v="IN"/>
    <b v="0"/>
  </r>
  <r>
    <n v="5033"/>
    <s v="407-4899236-2322702"/>
    <n v="4899236"/>
    <x v="0"/>
    <x v="1"/>
    <n v="18"/>
    <d v="2022-07-04T00:00:00"/>
    <x v="6"/>
    <x v="0"/>
    <x v="2"/>
    <s v="JNE3518-KR-M"/>
    <x v="0"/>
    <s v="M"/>
    <n v="1"/>
    <s v="INR"/>
    <n v="458"/>
    <s v="BENGALURU"/>
    <x v="5"/>
    <n v="560068"/>
    <s v="IN"/>
    <b v="0"/>
  </r>
  <r>
    <n v="5034"/>
    <s v="406-7841359-1901129"/>
    <n v="7841359"/>
    <x v="0"/>
    <x v="2"/>
    <n v="38"/>
    <d v="2022-07-04T00:00:00"/>
    <x v="6"/>
    <x v="0"/>
    <x v="6"/>
    <s v="MEN5024-KR-M"/>
    <x v="0"/>
    <s v="M"/>
    <n v="1"/>
    <s v="INR"/>
    <n v="665"/>
    <s v="BENGALURU"/>
    <x v="5"/>
    <n v="560080"/>
    <s v="IN"/>
    <b v="0"/>
  </r>
  <r>
    <n v="5035"/>
    <s v="406-5053321-8272349"/>
    <n v="5053321"/>
    <x v="0"/>
    <x v="1"/>
    <n v="22"/>
    <d v="2022-07-04T00:00:00"/>
    <x v="6"/>
    <x v="0"/>
    <x v="0"/>
    <s v="MEN5009-KR-XXL"/>
    <x v="0"/>
    <s v="XXL"/>
    <n v="1"/>
    <s v="INR"/>
    <n v="495"/>
    <s v="Gurgaon"/>
    <x v="11"/>
    <n v="122011"/>
    <s v="IN"/>
    <b v="0"/>
  </r>
  <r>
    <n v="5036"/>
    <s v="405-1791233-5456301"/>
    <n v="1791233"/>
    <x v="0"/>
    <x v="2"/>
    <n v="41"/>
    <d v="2022-07-04T00:00:00"/>
    <x v="6"/>
    <x v="0"/>
    <x v="2"/>
    <s v="JNE3465-KR-XXXL"/>
    <x v="0"/>
    <s v="3XL"/>
    <n v="1"/>
    <s v="INR"/>
    <n v="523"/>
    <s v="NEW DELHI"/>
    <x v="6"/>
    <n v="110037"/>
    <s v="IN"/>
    <b v="0"/>
  </r>
  <r>
    <n v="5037"/>
    <s v="405-5431390-3960351"/>
    <n v="5431390"/>
    <x v="1"/>
    <x v="1"/>
    <n v="29"/>
    <d v="2022-07-04T00:00:00"/>
    <x v="6"/>
    <x v="0"/>
    <x v="3"/>
    <s v="SET392-KR-NP-XL"/>
    <x v="1"/>
    <s v="XL"/>
    <n v="1"/>
    <s v="INR"/>
    <n v="799"/>
    <s v="GHAZIABAD"/>
    <x v="4"/>
    <n v="201009"/>
    <s v="IN"/>
    <b v="0"/>
  </r>
  <r>
    <n v="5038"/>
    <s v="405-9745708-6645120"/>
    <n v="9745708"/>
    <x v="0"/>
    <x v="2"/>
    <n v="30"/>
    <d v="2022-07-04T00:00:00"/>
    <x v="6"/>
    <x v="0"/>
    <x v="5"/>
    <s v="NW005-ST-PJ-XL"/>
    <x v="1"/>
    <s v="XL"/>
    <n v="1"/>
    <s v="INR"/>
    <n v="562"/>
    <s v="GURUGRAM"/>
    <x v="11"/>
    <n v="122001"/>
    <s v="IN"/>
    <b v="0"/>
  </r>
  <r>
    <n v="5039"/>
    <s v="405-5759016-5791555"/>
    <n v="5759016"/>
    <x v="0"/>
    <x v="2"/>
    <n v="43"/>
    <d v="2022-07-04T00:00:00"/>
    <x v="6"/>
    <x v="0"/>
    <x v="3"/>
    <s v="SAR023"/>
    <x v="5"/>
    <s v="Free"/>
    <n v="1"/>
    <s v="INR"/>
    <n v="788"/>
    <s v="TIRUVANNAMALAI"/>
    <x v="3"/>
    <n v="606601"/>
    <s v="IN"/>
    <b v="0"/>
  </r>
  <r>
    <n v="5040"/>
    <s v="405-5389345-3096349"/>
    <n v="5389345"/>
    <x v="1"/>
    <x v="2"/>
    <n v="32"/>
    <d v="2022-07-04T00:00:00"/>
    <x v="6"/>
    <x v="0"/>
    <x v="4"/>
    <s v="JNE3800-KR-XXL"/>
    <x v="3"/>
    <s v="XXL"/>
    <n v="1"/>
    <s v="INR"/>
    <n v="735"/>
    <s v="NAGPUR"/>
    <x v="0"/>
    <n v="440033"/>
    <s v="IN"/>
    <b v="0"/>
  </r>
  <r>
    <n v="5041"/>
    <s v="405-2246042-5226760"/>
    <n v="2246042"/>
    <x v="1"/>
    <x v="1"/>
    <n v="21"/>
    <d v="2022-07-04T00:00:00"/>
    <x v="6"/>
    <x v="2"/>
    <x v="2"/>
    <s v="JNE3797-KR-L"/>
    <x v="3"/>
    <s v="L"/>
    <n v="1"/>
    <s v="INR"/>
    <n v="735"/>
    <s v="Guwahati"/>
    <x v="13"/>
    <n v="781003"/>
    <s v="IN"/>
    <b v="0"/>
  </r>
  <r>
    <n v="5042"/>
    <s v="406-2884351-0417161"/>
    <n v="2884351"/>
    <x v="0"/>
    <x v="2"/>
    <n v="33"/>
    <d v="2022-07-04T00:00:00"/>
    <x v="6"/>
    <x v="0"/>
    <x v="3"/>
    <s v="JNE3577-KR-XL"/>
    <x v="0"/>
    <s v="XL"/>
    <n v="1"/>
    <s v="INR"/>
    <n v="696"/>
    <s v="CHENNAI"/>
    <x v="3"/>
    <n v="600015"/>
    <s v="IN"/>
    <b v="0"/>
  </r>
  <r>
    <n v="5043"/>
    <s v="406-0217671-1993144"/>
    <n v="217671"/>
    <x v="0"/>
    <x v="0"/>
    <n v="71"/>
    <d v="2022-07-04T00:00:00"/>
    <x v="6"/>
    <x v="0"/>
    <x v="3"/>
    <s v="JNE3440-KR-N-XXXL"/>
    <x v="0"/>
    <s v="3XL"/>
    <n v="1"/>
    <s v="INR"/>
    <n v="399"/>
    <s v="KOLKATA"/>
    <x v="9"/>
    <n v="700075"/>
    <s v="IN"/>
    <b v="0"/>
  </r>
  <r>
    <n v="5044"/>
    <s v="404-0155324-6221106"/>
    <n v="155324"/>
    <x v="0"/>
    <x v="2"/>
    <n v="48"/>
    <d v="2022-07-04T00:00:00"/>
    <x v="6"/>
    <x v="0"/>
    <x v="5"/>
    <s v="J0230-SKD-M"/>
    <x v="1"/>
    <s v="M"/>
    <n v="1"/>
    <s v="INR"/>
    <n v="969"/>
    <s v="VARANASI"/>
    <x v="4"/>
    <n v="221002"/>
    <s v="IN"/>
    <b v="0"/>
  </r>
  <r>
    <n v="5045"/>
    <s v="403-9176953-0877918"/>
    <n v="9176953"/>
    <x v="0"/>
    <x v="2"/>
    <n v="34"/>
    <d v="2022-07-04T00:00:00"/>
    <x v="6"/>
    <x v="0"/>
    <x v="6"/>
    <s v="MEN5009-KR-XL"/>
    <x v="0"/>
    <s v="XL"/>
    <n v="1"/>
    <s v="INR"/>
    <n v="484"/>
    <s v="ALLAHABAD"/>
    <x v="4"/>
    <n v="211008"/>
    <s v="IN"/>
    <b v="0"/>
  </r>
  <r>
    <n v="5046"/>
    <s v="405-3801837-9399509"/>
    <n v="3801837"/>
    <x v="0"/>
    <x v="1"/>
    <n v="21"/>
    <d v="2022-07-04T00:00:00"/>
    <x v="6"/>
    <x v="0"/>
    <x v="1"/>
    <s v="JNE3865-TP-L"/>
    <x v="2"/>
    <s v="L"/>
    <n v="1"/>
    <s v="INR"/>
    <n v="498"/>
    <s v="LUCKNOW"/>
    <x v="4"/>
    <n v="226010"/>
    <s v="IN"/>
    <b v="0"/>
  </r>
  <r>
    <n v="5047"/>
    <s v="407-0147607-1481947"/>
    <n v="147607"/>
    <x v="0"/>
    <x v="2"/>
    <n v="42"/>
    <d v="2022-07-04T00:00:00"/>
    <x v="6"/>
    <x v="0"/>
    <x v="4"/>
    <s v="SAR019"/>
    <x v="5"/>
    <s v="Free"/>
    <n v="1"/>
    <s v="INR"/>
    <n v="790"/>
    <s v="BUXAR"/>
    <x v="18"/>
    <n v="802101"/>
    <s v="IN"/>
    <b v="0"/>
  </r>
  <r>
    <n v="5048"/>
    <s v="405-5839230-2586728"/>
    <n v="5839230"/>
    <x v="0"/>
    <x v="1"/>
    <n v="24"/>
    <d v="2022-07-04T00:00:00"/>
    <x v="6"/>
    <x v="0"/>
    <x v="2"/>
    <s v="SET268-KR-NP-S"/>
    <x v="1"/>
    <s v="S"/>
    <n v="1"/>
    <s v="INR"/>
    <n v="788"/>
    <s v="NEW DELHI"/>
    <x v="6"/>
    <n v="110077"/>
    <s v="IN"/>
    <b v="0"/>
  </r>
  <r>
    <n v="5049"/>
    <s v="404-4361783-4066756"/>
    <n v="4361783"/>
    <x v="0"/>
    <x v="2"/>
    <n v="33"/>
    <d v="2022-07-04T00:00:00"/>
    <x v="6"/>
    <x v="0"/>
    <x v="6"/>
    <s v="SET110-KR-PP-XS"/>
    <x v="1"/>
    <s v="XS"/>
    <n v="1"/>
    <s v="INR"/>
    <n v="788"/>
    <s v="VIJAYAWADA"/>
    <x v="2"/>
    <n v="520004"/>
    <s v="IN"/>
    <b v="0"/>
  </r>
  <r>
    <n v="5050"/>
    <s v="408-6965230-0465904"/>
    <n v="6965230"/>
    <x v="0"/>
    <x v="2"/>
    <n v="43"/>
    <d v="2022-07-04T00:00:00"/>
    <x v="6"/>
    <x v="0"/>
    <x v="2"/>
    <s v="SET374-KR-NP-M"/>
    <x v="1"/>
    <s v="M"/>
    <n v="1"/>
    <s v="INR"/>
    <n v="636"/>
    <s v="NEW DELHI"/>
    <x v="6"/>
    <n v="110003"/>
    <s v="IN"/>
    <b v="0"/>
  </r>
  <r>
    <n v="5051"/>
    <s v="171-9116080-6347533"/>
    <n v="9116080"/>
    <x v="0"/>
    <x v="0"/>
    <n v="67"/>
    <d v="2022-07-04T00:00:00"/>
    <x v="6"/>
    <x v="0"/>
    <x v="2"/>
    <s v="J0095-SET-L"/>
    <x v="1"/>
    <s v="L"/>
    <n v="1"/>
    <s v="INR"/>
    <n v="633"/>
    <s v="pune"/>
    <x v="0"/>
    <n v="411038"/>
    <s v="IN"/>
    <b v="0"/>
  </r>
  <r>
    <n v="5052"/>
    <s v="408-0013632-8449155"/>
    <n v="13632"/>
    <x v="0"/>
    <x v="1"/>
    <n v="18"/>
    <d v="2022-07-04T00:00:00"/>
    <x v="6"/>
    <x v="0"/>
    <x v="1"/>
    <s v="SET365-KR-NP-XL"/>
    <x v="1"/>
    <s v="XL"/>
    <n v="1"/>
    <s v="INR"/>
    <n v="1112"/>
    <s v="ATHOLI"/>
    <x v="12"/>
    <n v="673315"/>
    <s v="IN"/>
    <b v="0"/>
  </r>
  <r>
    <n v="5053"/>
    <s v="405-1522066-3802718"/>
    <n v="1522066"/>
    <x v="0"/>
    <x v="0"/>
    <n v="60"/>
    <d v="2022-07-04T00:00:00"/>
    <x v="6"/>
    <x v="0"/>
    <x v="4"/>
    <s v="JNE3620-KR-XS"/>
    <x v="0"/>
    <s v="XS"/>
    <n v="1"/>
    <s v="INR"/>
    <n v="315"/>
    <s v="Enathu"/>
    <x v="12"/>
    <n v="691526"/>
    <s v="IN"/>
    <b v="0"/>
  </r>
  <r>
    <n v="5054"/>
    <s v="405-1522066-3802718"/>
    <n v="1522066"/>
    <x v="0"/>
    <x v="1"/>
    <n v="28"/>
    <d v="2022-07-04T00:00:00"/>
    <x v="6"/>
    <x v="0"/>
    <x v="6"/>
    <s v="JNE3510-KR-M"/>
    <x v="0"/>
    <s v="M"/>
    <n v="1"/>
    <s v="INR"/>
    <n v="442"/>
    <s v="BENGALURU"/>
    <x v="5"/>
    <n v="560017"/>
    <s v="IN"/>
    <b v="0"/>
  </r>
  <r>
    <n v="5055"/>
    <s v="407-4355981-8668328"/>
    <n v="4355981"/>
    <x v="0"/>
    <x v="0"/>
    <n v="75"/>
    <d v="2022-07-04T00:00:00"/>
    <x v="6"/>
    <x v="0"/>
    <x v="4"/>
    <s v="JNE2131-KR-A-XXXL"/>
    <x v="0"/>
    <s v="3XL"/>
    <n v="1"/>
    <s v="INR"/>
    <n v="599"/>
    <s v="HYDERABAD"/>
    <x v="1"/>
    <n v="500024"/>
    <s v="IN"/>
    <b v="0"/>
  </r>
  <r>
    <n v="5056"/>
    <s v="406-7732095-0948303"/>
    <n v="7732095"/>
    <x v="0"/>
    <x v="1"/>
    <n v="25"/>
    <d v="2022-07-04T00:00:00"/>
    <x v="6"/>
    <x v="0"/>
    <x v="2"/>
    <s v="J0150-KR-XXL"/>
    <x v="0"/>
    <s v="XXL"/>
    <n v="1"/>
    <s v="INR"/>
    <n v="399"/>
    <s v="Pune"/>
    <x v="0"/>
    <n v="411017"/>
    <s v="IN"/>
    <b v="0"/>
  </r>
  <r>
    <n v="5057"/>
    <s v="402-2111385-6378745"/>
    <n v="2111385"/>
    <x v="0"/>
    <x v="2"/>
    <n v="46"/>
    <d v="2022-07-04T00:00:00"/>
    <x v="6"/>
    <x v="0"/>
    <x v="3"/>
    <s v="JNE3405-KR-M"/>
    <x v="0"/>
    <s v="M"/>
    <n v="1"/>
    <s v="INR"/>
    <n v="399"/>
    <s v="QUEPEM"/>
    <x v="21"/>
    <n v="403705"/>
    <s v="IN"/>
    <b v="0"/>
  </r>
  <r>
    <n v="5058"/>
    <s v="407-2599409-5730705"/>
    <n v="2599409"/>
    <x v="0"/>
    <x v="1"/>
    <n v="21"/>
    <d v="2022-07-04T00:00:00"/>
    <x v="6"/>
    <x v="0"/>
    <x v="4"/>
    <s v="JNE3405-KR-S"/>
    <x v="0"/>
    <s v="S"/>
    <n v="1"/>
    <s v="INR"/>
    <n v="399"/>
    <s v="DEHRADUN"/>
    <x v="26"/>
    <n v="248007"/>
    <s v="IN"/>
    <b v="0"/>
  </r>
  <r>
    <n v="5059"/>
    <s v="408-3018702-1578716"/>
    <n v="3018702"/>
    <x v="0"/>
    <x v="2"/>
    <n v="46"/>
    <d v="2022-07-04T00:00:00"/>
    <x v="6"/>
    <x v="0"/>
    <x v="3"/>
    <s v="JNE3786-KR-XS"/>
    <x v="0"/>
    <s v="XS"/>
    <n v="1"/>
    <s v="INR"/>
    <n v="349"/>
    <s v="port Blair"/>
    <x v="29"/>
    <n v="744102"/>
    <s v="IN"/>
    <b v="0"/>
  </r>
  <r>
    <n v="5060"/>
    <s v="407-8121615-0060307"/>
    <n v="8121615"/>
    <x v="0"/>
    <x v="1"/>
    <n v="19"/>
    <d v="2022-07-04T00:00:00"/>
    <x v="6"/>
    <x v="0"/>
    <x v="2"/>
    <s v="JNE3571-KR-L"/>
    <x v="0"/>
    <s v="L"/>
    <n v="1"/>
    <s v="INR"/>
    <n v="487"/>
    <s v="SULTANPUR"/>
    <x v="4"/>
    <n v="228001"/>
    <s v="IN"/>
    <b v="0"/>
  </r>
  <r>
    <n v="5061"/>
    <s v="406-1581535-5970744"/>
    <n v="1581535"/>
    <x v="0"/>
    <x v="0"/>
    <n v="52"/>
    <d v="2022-07-04T00:00:00"/>
    <x v="6"/>
    <x v="0"/>
    <x v="3"/>
    <s v="J0230-SKD-M"/>
    <x v="1"/>
    <s v="M"/>
    <n v="1"/>
    <s v="INR"/>
    <n v="1349"/>
    <s v="CHENNAI"/>
    <x v="3"/>
    <n v="600043"/>
    <s v="IN"/>
    <b v="0"/>
  </r>
  <r>
    <n v="5062"/>
    <s v="405-2122717-0395516"/>
    <n v="2122717"/>
    <x v="0"/>
    <x v="2"/>
    <n v="39"/>
    <d v="2022-07-04T00:00:00"/>
    <x v="6"/>
    <x v="0"/>
    <x v="2"/>
    <s v="J0213-TP-XL"/>
    <x v="2"/>
    <s v="XL"/>
    <n v="1"/>
    <s v="INR"/>
    <n v="599"/>
    <s v="GHAZIABAD"/>
    <x v="4"/>
    <n v="201010"/>
    <s v="IN"/>
    <b v="0"/>
  </r>
  <r>
    <n v="5063"/>
    <s v="403-3581390-1349102"/>
    <n v="3581390"/>
    <x v="0"/>
    <x v="2"/>
    <n v="44"/>
    <d v="2022-07-04T00:00:00"/>
    <x v="6"/>
    <x v="0"/>
    <x v="4"/>
    <s v="JNE3856-KR-XL"/>
    <x v="0"/>
    <s v="XL"/>
    <n v="1"/>
    <s v="INR"/>
    <n v="666"/>
    <s v="Gurugram"/>
    <x v="11"/>
    <n v="122001"/>
    <s v="IN"/>
    <b v="0"/>
  </r>
  <r>
    <n v="5064"/>
    <s v="406-5172831-3897935"/>
    <n v="5172831"/>
    <x v="0"/>
    <x v="1"/>
    <n v="19"/>
    <d v="2022-07-04T00:00:00"/>
    <x v="6"/>
    <x v="0"/>
    <x v="2"/>
    <s v="JNE3420-KR-S"/>
    <x v="0"/>
    <s v="S"/>
    <n v="1"/>
    <s v="INR"/>
    <n v="299"/>
    <s v="KALABURGI"/>
    <x v="5"/>
    <n v="585102"/>
    <s v="IN"/>
    <b v="0"/>
  </r>
  <r>
    <n v="5065"/>
    <s v="171-1838412-0017146"/>
    <n v="1838412"/>
    <x v="0"/>
    <x v="2"/>
    <n v="43"/>
    <d v="2022-07-04T00:00:00"/>
    <x v="6"/>
    <x v="0"/>
    <x v="2"/>
    <s v="JNE2032-KR-205-XS"/>
    <x v="0"/>
    <s v="XS"/>
    <n v="1"/>
    <s v="INR"/>
    <n v="301"/>
    <s v="THIRUVANANTHAPURAM"/>
    <x v="12"/>
    <n v="695002"/>
    <s v="IN"/>
    <b v="0"/>
  </r>
  <r>
    <n v="5066"/>
    <s v="171-1838412-0017146"/>
    <n v="1838412"/>
    <x v="0"/>
    <x v="2"/>
    <n v="47"/>
    <d v="2022-07-04T00:00:00"/>
    <x v="6"/>
    <x v="0"/>
    <x v="4"/>
    <s v="JNE3721-KR-XXL"/>
    <x v="0"/>
    <s v="XXL"/>
    <n v="1"/>
    <s v="INR"/>
    <n v="329"/>
    <s v="HSIIDC SOHNA"/>
    <x v="11"/>
    <n v="122103"/>
    <s v="IN"/>
    <b v="0"/>
  </r>
  <r>
    <n v="5067"/>
    <s v="171-3949019-1613129"/>
    <n v="3949019"/>
    <x v="0"/>
    <x v="2"/>
    <n v="37"/>
    <d v="2022-07-04T00:00:00"/>
    <x v="6"/>
    <x v="0"/>
    <x v="4"/>
    <s v="J0181-TP-XS"/>
    <x v="2"/>
    <s v="XS"/>
    <n v="1"/>
    <s v="INR"/>
    <n v="512"/>
    <s v="RAJAHMUNDRY"/>
    <x v="2"/>
    <n v="533103"/>
    <s v="IN"/>
    <b v="0"/>
  </r>
  <r>
    <n v="5068"/>
    <s v="407-2192411-4223514"/>
    <n v="2192411"/>
    <x v="0"/>
    <x v="2"/>
    <n v="48"/>
    <d v="2022-07-04T00:00:00"/>
    <x v="6"/>
    <x v="0"/>
    <x v="0"/>
    <s v="JNE3366-KR-1053-XXL"/>
    <x v="0"/>
    <s v="XXL"/>
    <n v="1"/>
    <s v="INR"/>
    <n v="376"/>
    <s v="NEW DELHI"/>
    <x v="6"/>
    <n v="110087"/>
    <s v="IN"/>
    <b v="0"/>
  </r>
  <r>
    <n v="5069"/>
    <s v="404-4222643-5714736"/>
    <n v="4222643"/>
    <x v="0"/>
    <x v="2"/>
    <n v="34"/>
    <d v="2022-07-04T00:00:00"/>
    <x v="6"/>
    <x v="0"/>
    <x v="2"/>
    <s v="SET363-KR-NP-XL"/>
    <x v="1"/>
    <s v="XL"/>
    <n v="1"/>
    <s v="INR"/>
    <n v="1149"/>
    <s v="BHIMADOLE"/>
    <x v="2"/>
    <n v="534425"/>
    <s v="IN"/>
    <b v="0"/>
  </r>
  <r>
    <n v="5070"/>
    <s v="404-2497796-3878710"/>
    <n v="2497796"/>
    <x v="0"/>
    <x v="2"/>
    <n v="34"/>
    <d v="2022-07-04T00:00:00"/>
    <x v="6"/>
    <x v="0"/>
    <x v="2"/>
    <s v="SET365-KR-NP-M"/>
    <x v="1"/>
    <s v="M"/>
    <n v="1"/>
    <s v="INR"/>
    <n v="1221"/>
    <s v="SHIMLA"/>
    <x v="24"/>
    <n v="171009"/>
    <s v="IN"/>
    <b v="0"/>
  </r>
  <r>
    <n v="5071"/>
    <s v="171-8176678-5790725"/>
    <n v="8176678"/>
    <x v="0"/>
    <x v="1"/>
    <n v="28"/>
    <d v="2022-07-04T00:00:00"/>
    <x v="6"/>
    <x v="0"/>
    <x v="2"/>
    <s v="PJNE3068-KR-4XL"/>
    <x v="0"/>
    <s v="4XL"/>
    <n v="1"/>
    <s v="INR"/>
    <n v="1043"/>
    <s v="NAMCHI"/>
    <x v="30"/>
    <n v="737126"/>
    <s v="IN"/>
    <b v="0"/>
  </r>
  <r>
    <n v="5072"/>
    <s v="407-2604214-0559502"/>
    <n v="2604214"/>
    <x v="0"/>
    <x v="2"/>
    <n v="43"/>
    <d v="2022-07-04T00:00:00"/>
    <x v="6"/>
    <x v="0"/>
    <x v="3"/>
    <s v="JNE3721-KR-XXL"/>
    <x v="0"/>
    <s v="XXL"/>
    <n v="1"/>
    <s v="INR"/>
    <n v="301"/>
    <s v="SANGLI MIRAJ KUPWAD"/>
    <x v="0"/>
    <n v="416416"/>
    <s v="IN"/>
    <b v="0"/>
  </r>
  <r>
    <n v="5073"/>
    <s v="407-2604214-0559502"/>
    <n v="2604214"/>
    <x v="0"/>
    <x v="0"/>
    <n v="58"/>
    <d v="2022-07-04T00:00:00"/>
    <x v="6"/>
    <x v="0"/>
    <x v="2"/>
    <s v="JNE3739-KR-L"/>
    <x v="0"/>
    <s v="L"/>
    <n v="1"/>
    <s v="INR"/>
    <n v="459"/>
    <s v="NEW DELHI"/>
    <x v="6"/>
    <n v="110093"/>
    <s v="IN"/>
    <b v="0"/>
  </r>
  <r>
    <n v="5074"/>
    <s v="404-7978582-9134755"/>
    <n v="7978582"/>
    <x v="0"/>
    <x v="2"/>
    <n v="39"/>
    <d v="2022-07-04T00:00:00"/>
    <x v="6"/>
    <x v="0"/>
    <x v="2"/>
    <s v="JNE3548-KR-M"/>
    <x v="0"/>
    <s v="M"/>
    <n v="1"/>
    <s v="INR"/>
    <n v="517"/>
    <s v="LUCKNOW"/>
    <x v="4"/>
    <n v="226012"/>
    <s v="IN"/>
    <b v="0"/>
  </r>
  <r>
    <n v="5075"/>
    <s v="407-9556327-5006742"/>
    <n v="9556327"/>
    <x v="0"/>
    <x v="1"/>
    <n v="20"/>
    <d v="2022-07-04T00:00:00"/>
    <x v="6"/>
    <x v="0"/>
    <x v="2"/>
    <s v="JNE3366-KR-1053-M"/>
    <x v="0"/>
    <s v="M"/>
    <n v="1"/>
    <s v="INR"/>
    <n v="376"/>
    <s v="PIMPRI CHINCHWAD"/>
    <x v="0"/>
    <n v="411017"/>
    <s v="IN"/>
    <b v="0"/>
  </r>
  <r>
    <n v="5076"/>
    <s v="405-9395360-0116340"/>
    <n v="9395360"/>
    <x v="0"/>
    <x v="2"/>
    <n v="37"/>
    <d v="2022-07-04T00:00:00"/>
    <x v="6"/>
    <x v="0"/>
    <x v="3"/>
    <s v="J0301-TP-M"/>
    <x v="2"/>
    <s v="M"/>
    <n v="1"/>
    <s v="INR"/>
    <n v="464"/>
    <s v="Bangalore"/>
    <x v="5"/>
    <n v="560076"/>
    <s v="IN"/>
    <b v="0"/>
  </r>
  <r>
    <n v="5077"/>
    <s v="407-9358184-2706716"/>
    <n v="9358184"/>
    <x v="0"/>
    <x v="1"/>
    <n v="26"/>
    <d v="2022-07-04T00:00:00"/>
    <x v="6"/>
    <x v="0"/>
    <x v="4"/>
    <s v="SAR023"/>
    <x v="5"/>
    <s v="Free"/>
    <n v="1"/>
    <s v="INR"/>
    <n v="435"/>
    <s v="COIMBATORE"/>
    <x v="3"/>
    <n v="641006"/>
    <s v="IN"/>
    <b v="0"/>
  </r>
  <r>
    <n v="5078"/>
    <s v="405-5922948-4270723"/>
    <n v="5922948"/>
    <x v="0"/>
    <x v="2"/>
    <n v="49"/>
    <d v="2022-07-04T00:00:00"/>
    <x v="6"/>
    <x v="0"/>
    <x v="5"/>
    <s v="JNE3405-KR-S"/>
    <x v="0"/>
    <s v="S"/>
    <n v="1"/>
    <s v="INR"/>
    <n v="399"/>
    <s v="GORAKHPUR"/>
    <x v="4"/>
    <n v="273003"/>
    <s v="IN"/>
    <b v="0"/>
  </r>
  <r>
    <n v="5079"/>
    <s v="405-2392102-7265961"/>
    <n v="2392102"/>
    <x v="0"/>
    <x v="1"/>
    <n v="21"/>
    <d v="2022-07-04T00:00:00"/>
    <x v="6"/>
    <x v="0"/>
    <x v="4"/>
    <s v="J0003-SET-XXXL"/>
    <x v="1"/>
    <s v="3XL"/>
    <n v="1"/>
    <s v="INR"/>
    <n v="655"/>
    <s v="VISAKHAPATNAM"/>
    <x v="2"/>
    <n v="530007"/>
    <s v="IN"/>
    <b v="0"/>
  </r>
  <r>
    <n v="5080"/>
    <s v="408-1785140-4109141"/>
    <n v="1785140"/>
    <x v="0"/>
    <x v="2"/>
    <n v="39"/>
    <d v="2022-07-04T00:00:00"/>
    <x v="6"/>
    <x v="0"/>
    <x v="2"/>
    <s v="NW039-TP-SR-L"/>
    <x v="1"/>
    <s v="L"/>
    <n v="1"/>
    <s v="INR"/>
    <n v="499"/>
    <s v="PUNE"/>
    <x v="0"/>
    <n v="412308"/>
    <s v="IN"/>
    <b v="0"/>
  </r>
  <r>
    <n v="5081"/>
    <s v="404-5485467-0993942"/>
    <n v="5485467"/>
    <x v="0"/>
    <x v="1"/>
    <n v="23"/>
    <d v="2022-07-04T00:00:00"/>
    <x v="6"/>
    <x v="0"/>
    <x v="4"/>
    <s v="SET331-KR-NP-L"/>
    <x v="1"/>
    <s v="L"/>
    <n v="1"/>
    <s v="INR"/>
    <n v="635"/>
    <s v="THANJAVUR"/>
    <x v="3"/>
    <n v="613004"/>
    <s v="IN"/>
    <b v="0"/>
  </r>
  <r>
    <n v="5082"/>
    <s v="408-4935072-7596322"/>
    <n v="4935072"/>
    <x v="0"/>
    <x v="2"/>
    <n v="39"/>
    <d v="2022-07-04T00:00:00"/>
    <x v="6"/>
    <x v="0"/>
    <x v="2"/>
    <s v="J0230-SKD-L"/>
    <x v="1"/>
    <s v="L"/>
    <n v="1"/>
    <s v="INR"/>
    <n v="1349"/>
    <s v="DHENKANAL"/>
    <x v="19"/>
    <n v="759001"/>
    <s v="IN"/>
    <b v="0"/>
  </r>
  <r>
    <n v="5083"/>
    <s v="402-6545256-2492329"/>
    <n v="6545256"/>
    <x v="1"/>
    <x v="2"/>
    <n v="40"/>
    <d v="2022-07-04T00:00:00"/>
    <x v="6"/>
    <x v="2"/>
    <x v="2"/>
    <s v="JNE3756-KR-XXXL"/>
    <x v="0"/>
    <s v="3XL"/>
    <n v="1"/>
    <s v="INR"/>
    <n v="487"/>
    <s v="Chintamani"/>
    <x v="5"/>
    <n v="563125"/>
    <s v="IN"/>
    <b v="0"/>
  </r>
  <r>
    <n v="5084"/>
    <s v="402-6929513-3822750"/>
    <n v="6929513"/>
    <x v="1"/>
    <x v="2"/>
    <n v="42"/>
    <d v="2022-07-04T00:00:00"/>
    <x v="6"/>
    <x v="2"/>
    <x v="3"/>
    <s v="JNE3797-KR-S"/>
    <x v="3"/>
    <s v="S"/>
    <n v="1"/>
    <s v="INR"/>
    <n v="735"/>
    <s v="CHENNAI"/>
    <x v="3"/>
    <n v="600018"/>
    <s v="IN"/>
    <b v="0"/>
  </r>
  <r>
    <n v="5085"/>
    <s v="402-3915768-3145119"/>
    <n v="3915768"/>
    <x v="1"/>
    <x v="0"/>
    <n v="70"/>
    <d v="2022-07-04T00:00:00"/>
    <x v="6"/>
    <x v="2"/>
    <x v="2"/>
    <s v="SAR020"/>
    <x v="5"/>
    <s v="Free"/>
    <n v="1"/>
    <s v="INR"/>
    <n v="1238"/>
    <s v="RAJGARH RAJGARH DISTRICT"/>
    <x v="16"/>
    <n v="465661"/>
    <s v="IN"/>
    <b v="0"/>
  </r>
  <r>
    <n v="5086"/>
    <s v="405-0975544-9505137"/>
    <n v="975544"/>
    <x v="1"/>
    <x v="0"/>
    <n v="55"/>
    <d v="2022-07-04T00:00:00"/>
    <x v="6"/>
    <x v="2"/>
    <x v="3"/>
    <s v="JNE3885-KR-XL"/>
    <x v="0"/>
    <s v="XL"/>
    <n v="1"/>
    <s v="INR"/>
    <n v="526"/>
    <s v="JAMSHEDPUR"/>
    <x v="7"/>
    <n v="831001"/>
    <s v="IN"/>
    <b v="0"/>
  </r>
  <r>
    <n v="5087"/>
    <s v="171-6901952-6099528"/>
    <n v="6901952"/>
    <x v="0"/>
    <x v="0"/>
    <n v="78"/>
    <d v="2022-07-04T00:00:00"/>
    <x v="6"/>
    <x v="0"/>
    <x v="2"/>
    <s v="J0135-SET-M"/>
    <x v="1"/>
    <s v="M"/>
    <n v="1"/>
    <s v="INR"/>
    <n v="591"/>
    <s v="BAHRAICH"/>
    <x v="4"/>
    <n v="271801"/>
    <s v="IN"/>
    <b v="0"/>
  </r>
  <r>
    <n v="5088"/>
    <s v="171-5528820-4862750"/>
    <n v="5528820"/>
    <x v="0"/>
    <x v="2"/>
    <n v="45"/>
    <d v="2022-07-04T00:00:00"/>
    <x v="6"/>
    <x v="3"/>
    <x v="2"/>
    <s v="SET110-KR-PP-L"/>
    <x v="1"/>
    <s v="L"/>
    <n v="1"/>
    <s v="INR"/>
    <n v="788"/>
    <s v="BENGALURU"/>
    <x v="5"/>
    <n v="562125"/>
    <s v="IN"/>
    <b v="0"/>
  </r>
  <r>
    <n v="5089"/>
    <s v="404-5207548-9741958"/>
    <n v="5207548"/>
    <x v="1"/>
    <x v="2"/>
    <n v="46"/>
    <d v="2022-07-04T00:00:00"/>
    <x v="6"/>
    <x v="0"/>
    <x v="4"/>
    <s v="JNE3654-TP-XXL"/>
    <x v="2"/>
    <s v="XXL"/>
    <n v="1"/>
    <s v="INR"/>
    <n v="387"/>
    <s v="THANE"/>
    <x v="0"/>
    <n v="400606"/>
    <s v="IN"/>
    <b v="0"/>
  </r>
  <r>
    <n v="5090"/>
    <s v="405-7911605-0717168"/>
    <n v="7911605"/>
    <x v="0"/>
    <x v="2"/>
    <n v="49"/>
    <d v="2022-07-04T00:00:00"/>
    <x v="6"/>
    <x v="0"/>
    <x v="5"/>
    <s v="SET291-KR-PP-XL"/>
    <x v="1"/>
    <s v="XL"/>
    <n v="1"/>
    <s v="INR"/>
    <n v="563"/>
    <s v="NOIDA"/>
    <x v="4"/>
    <n v="201304"/>
    <s v="IN"/>
    <b v="0"/>
  </r>
  <r>
    <n v="5091"/>
    <s v="404-4857412-2440351"/>
    <n v="4857412"/>
    <x v="0"/>
    <x v="2"/>
    <n v="45"/>
    <d v="2022-07-04T00:00:00"/>
    <x v="6"/>
    <x v="0"/>
    <x v="2"/>
    <s v="J0013-SKD-L"/>
    <x v="1"/>
    <s v="L"/>
    <n v="1"/>
    <s v="INR"/>
    <n v="1099"/>
    <s v="Ramgarh Cantonment Civil Township"/>
    <x v="7"/>
    <n v="829122"/>
    <s v="IN"/>
    <b v="0"/>
  </r>
  <r>
    <n v="5092"/>
    <s v="402-5923900-5210733"/>
    <n v="5923900"/>
    <x v="1"/>
    <x v="1"/>
    <n v="24"/>
    <d v="2022-07-04T00:00:00"/>
    <x v="6"/>
    <x v="2"/>
    <x v="3"/>
    <s v="JNE3887-KR-L"/>
    <x v="0"/>
    <s v="L"/>
    <n v="1"/>
    <s v="INR"/>
    <n v="590"/>
    <s v="BENGALURU"/>
    <x v="5"/>
    <n v="560086"/>
    <s v="IN"/>
    <b v="0"/>
  </r>
  <r>
    <n v="5093"/>
    <s v="408-5682491-3684349"/>
    <n v="5682491"/>
    <x v="0"/>
    <x v="2"/>
    <n v="48"/>
    <d v="2022-07-04T00:00:00"/>
    <x v="6"/>
    <x v="0"/>
    <x v="2"/>
    <s v="SET268-KR-NP-S"/>
    <x v="1"/>
    <s v="S"/>
    <n v="1"/>
    <s v="INR"/>
    <n v="788"/>
    <s v="JALANDHAR"/>
    <x v="15"/>
    <n v="144023"/>
    <s v="IN"/>
    <b v="0"/>
  </r>
  <r>
    <n v="5094"/>
    <s v="171-9755170-7978756"/>
    <n v="9755170"/>
    <x v="0"/>
    <x v="2"/>
    <n v="46"/>
    <d v="2022-07-04T00:00:00"/>
    <x v="6"/>
    <x v="0"/>
    <x v="3"/>
    <s v="JNE3887-KR-XXXL"/>
    <x v="0"/>
    <s v="3XL"/>
    <n v="1"/>
    <s v="INR"/>
    <n v="510"/>
    <s v="SURAT"/>
    <x v="14"/>
    <n v="395005"/>
    <s v="IN"/>
    <b v="0"/>
  </r>
  <r>
    <n v="5095"/>
    <s v="408-6737227-5211546"/>
    <n v="6737227"/>
    <x v="0"/>
    <x v="0"/>
    <n v="58"/>
    <d v="2022-07-04T00:00:00"/>
    <x v="6"/>
    <x v="0"/>
    <x v="2"/>
    <s v="SAR014"/>
    <x v="5"/>
    <s v="Free"/>
    <n v="1"/>
    <s v="INR"/>
    <n v="1399"/>
    <s v="NOIDA"/>
    <x v="4"/>
    <n v="201301"/>
    <s v="IN"/>
    <b v="0"/>
  </r>
  <r>
    <n v="5096"/>
    <s v="405-7789314-1087516"/>
    <n v="7789314"/>
    <x v="0"/>
    <x v="1"/>
    <n v="21"/>
    <d v="2022-07-04T00:00:00"/>
    <x v="6"/>
    <x v="0"/>
    <x v="2"/>
    <s v="SET377-KR-NP-S"/>
    <x v="1"/>
    <s v="S"/>
    <n v="1"/>
    <s v="INR"/>
    <n v="1036"/>
    <s v="VENGURLA"/>
    <x v="0"/>
    <n v="416516"/>
    <s v="IN"/>
    <b v="0"/>
  </r>
  <r>
    <n v="5097"/>
    <s v="407-5825946-6153132"/>
    <n v="5825946"/>
    <x v="0"/>
    <x v="0"/>
    <n v="54"/>
    <d v="2022-07-04T00:00:00"/>
    <x v="6"/>
    <x v="0"/>
    <x v="1"/>
    <s v="JNE3781-KR-XL"/>
    <x v="0"/>
    <s v="XL"/>
    <n v="1"/>
    <s v="INR"/>
    <n v="416"/>
    <s v="BENGALURU"/>
    <x v="5"/>
    <n v="560075"/>
    <s v="IN"/>
    <b v="0"/>
  </r>
  <r>
    <n v="5098"/>
    <s v="408-8011263-3587538"/>
    <n v="8011263"/>
    <x v="0"/>
    <x v="1"/>
    <n v="24"/>
    <d v="2022-07-04T00:00:00"/>
    <x v="6"/>
    <x v="0"/>
    <x v="4"/>
    <s v="SET201-KR-NP-A-S"/>
    <x v="1"/>
    <s v="S"/>
    <n v="1"/>
    <s v="INR"/>
    <n v="595"/>
    <s v="Gurgaon"/>
    <x v="11"/>
    <n v="122001"/>
    <s v="IN"/>
    <b v="0"/>
  </r>
  <r>
    <n v="5099"/>
    <s v="403-7583894-3294733"/>
    <n v="7583894"/>
    <x v="0"/>
    <x v="0"/>
    <n v="59"/>
    <d v="2022-07-04T00:00:00"/>
    <x v="6"/>
    <x v="0"/>
    <x v="4"/>
    <s v="JNE3689-TU-XXXL"/>
    <x v="2"/>
    <s v="3XL"/>
    <n v="1"/>
    <s v="INR"/>
    <n v="572"/>
    <s v="KOLKATA"/>
    <x v="9"/>
    <n v="700032"/>
    <s v="IN"/>
    <b v="0"/>
  </r>
  <r>
    <n v="5100"/>
    <s v="405-7012249-7423523"/>
    <n v="7012249"/>
    <x v="0"/>
    <x v="1"/>
    <n v="28"/>
    <d v="2022-07-04T00:00:00"/>
    <x v="6"/>
    <x v="0"/>
    <x v="4"/>
    <s v="SET291-KR-PP-XL"/>
    <x v="1"/>
    <s v="XL"/>
    <n v="1"/>
    <s v="INR"/>
    <n v="599"/>
    <s v="BENGALURU"/>
    <x v="5"/>
    <n v="560068"/>
    <s v="IN"/>
    <b v="0"/>
  </r>
  <r>
    <n v="5101"/>
    <s v="405-6468251-0520349"/>
    <n v="6468251"/>
    <x v="0"/>
    <x v="2"/>
    <n v="49"/>
    <d v="2022-07-04T00:00:00"/>
    <x v="6"/>
    <x v="0"/>
    <x v="2"/>
    <s v="JNE2086-KR-389-XXXL"/>
    <x v="0"/>
    <s v="3XL"/>
    <n v="1"/>
    <s v="INR"/>
    <n v="622"/>
    <s v="VIRUDHUNAGAR"/>
    <x v="3"/>
    <n v="626001"/>
    <s v="IN"/>
    <b v="0"/>
  </r>
  <r>
    <n v="5102"/>
    <s v="405-6468251-0520349"/>
    <n v="6468251"/>
    <x v="0"/>
    <x v="2"/>
    <n v="42"/>
    <d v="2022-07-04T00:00:00"/>
    <x v="6"/>
    <x v="0"/>
    <x v="1"/>
    <s v="JNE3722-KR-L"/>
    <x v="0"/>
    <s v="L"/>
    <n v="1"/>
    <s v="INR"/>
    <n v="280"/>
    <s v="RAIGARH"/>
    <x v="0"/>
    <n v="402107"/>
    <s v="IN"/>
    <b v="0"/>
  </r>
  <r>
    <n v="5103"/>
    <s v="406-3943429-7200322"/>
    <n v="3943429"/>
    <x v="0"/>
    <x v="2"/>
    <n v="36"/>
    <d v="2022-07-04T00:00:00"/>
    <x v="6"/>
    <x v="0"/>
    <x v="2"/>
    <s v="JNE3548-KR-XL"/>
    <x v="0"/>
    <s v="XL"/>
    <n v="1"/>
    <s v="INR"/>
    <n v="517"/>
    <s v="BENGALURU"/>
    <x v="5"/>
    <n v="560035"/>
    <s v="IN"/>
    <b v="0"/>
  </r>
  <r>
    <n v="5104"/>
    <s v="404-0655270-7283518"/>
    <n v="655270"/>
    <x v="0"/>
    <x v="2"/>
    <n v="48"/>
    <d v="2022-07-04T00:00:00"/>
    <x v="6"/>
    <x v="0"/>
    <x v="4"/>
    <s v="SAR007"/>
    <x v="5"/>
    <s v="Free"/>
    <n v="1"/>
    <s v="INR"/>
    <n v="301"/>
    <s v="BAHRAICH"/>
    <x v="4"/>
    <n v="271801"/>
    <s v="IN"/>
    <b v="0"/>
  </r>
  <r>
    <n v="5105"/>
    <s v="404-0728553-7313148"/>
    <n v="728553"/>
    <x v="0"/>
    <x v="1"/>
    <n v="23"/>
    <d v="2022-07-04T00:00:00"/>
    <x v="6"/>
    <x v="0"/>
    <x v="2"/>
    <s v="SET144-KR-NP-L"/>
    <x v="1"/>
    <s v="L"/>
    <n v="1"/>
    <s v="INR"/>
    <n v="788"/>
    <s v="MOHALI"/>
    <x v="15"/>
    <n v="140301"/>
    <s v="IN"/>
    <b v="0"/>
  </r>
  <r>
    <n v="5106"/>
    <s v="403-4287893-4126702"/>
    <n v="4287893"/>
    <x v="0"/>
    <x v="2"/>
    <n v="37"/>
    <d v="2022-07-04T00:00:00"/>
    <x v="6"/>
    <x v="0"/>
    <x v="4"/>
    <s v="J0244-SKD-L"/>
    <x v="1"/>
    <s v="L"/>
    <n v="1"/>
    <s v="INR"/>
    <n v="1176"/>
    <s v="Pune"/>
    <x v="0"/>
    <n v="411021"/>
    <s v="IN"/>
    <b v="0"/>
  </r>
  <r>
    <n v="5107"/>
    <s v="405-8796340-1467515"/>
    <n v="8796340"/>
    <x v="1"/>
    <x v="2"/>
    <n v="42"/>
    <d v="2022-07-04T00:00:00"/>
    <x v="6"/>
    <x v="2"/>
    <x v="2"/>
    <s v="JNE3797-KR-XL"/>
    <x v="3"/>
    <s v="XL"/>
    <n v="1"/>
    <s v="INR"/>
    <n v="735"/>
    <s v="HYDERABAD"/>
    <x v="1"/>
    <n v="500072"/>
    <s v="IN"/>
    <b v="0"/>
  </r>
  <r>
    <n v="5108"/>
    <s v="171-1470748-2025166"/>
    <n v="1470748"/>
    <x v="1"/>
    <x v="0"/>
    <n v="59"/>
    <d v="2022-07-04T00:00:00"/>
    <x v="6"/>
    <x v="0"/>
    <x v="3"/>
    <s v="JNE3869-DR-L"/>
    <x v="3"/>
    <s v="L"/>
    <n v="1"/>
    <s v="INR"/>
    <n v="998"/>
    <s v="GREATER NOIDA"/>
    <x v="4"/>
    <n v="201306"/>
    <s v="IN"/>
    <b v="0"/>
  </r>
  <r>
    <n v="5109"/>
    <s v="405-1464274-9283500"/>
    <n v="1464274"/>
    <x v="0"/>
    <x v="2"/>
    <n v="37"/>
    <d v="2022-07-04T00:00:00"/>
    <x v="6"/>
    <x v="0"/>
    <x v="3"/>
    <s v="JNE3365-KR-1052-A-XL"/>
    <x v="0"/>
    <s v="XL"/>
    <n v="1"/>
    <s v="INR"/>
    <n v="376"/>
    <s v="AMRITSAR"/>
    <x v="15"/>
    <n v="143001"/>
    <s v="IN"/>
    <b v="0"/>
  </r>
  <r>
    <n v="5110"/>
    <s v="407-9014903-9386744"/>
    <n v="9014903"/>
    <x v="1"/>
    <x v="0"/>
    <n v="70"/>
    <d v="2022-07-04T00:00:00"/>
    <x v="6"/>
    <x v="2"/>
    <x v="2"/>
    <s v="JNE3797-KR-A-S"/>
    <x v="3"/>
    <s v="S"/>
    <n v="1"/>
    <s v="INR"/>
    <n v="725"/>
    <s v="CHENNAI"/>
    <x v="3"/>
    <n v="600096"/>
    <s v="IN"/>
    <b v="0"/>
  </r>
  <r>
    <n v="5111"/>
    <s v="405-3254762-4268346"/>
    <n v="3254762"/>
    <x v="0"/>
    <x v="1"/>
    <n v="19"/>
    <d v="2022-07-04T00:00:00"/>
    <x v="6"/>
    <x v="0"/>
    <x v="4"/>
    <s v="JNE3440-KR-N-XL"/>
    <x v="0"/>
    <s v="XL"/>
    <n v="1"/>
    <s v="INR"/>
    <n v="379"/>
    <s v="GWALIOR"/>
    <x v="16"/>
    <n v="474001"/>
    <s v="IN"/>
    <b v="0"/>
  </r>
  <r>
    <n v="5112"/>
    <s v="404-1256624-5488336"/>
    <n v="1256624"/>
    <x v="0"/>
    <x v="0"/>
    <n v="68"/>
    <d v="2022-07-04T00:00:00"/>
    <x v="6"/>
    <x v="0"/>
    <x v="3"/>
    <s v="SET392-KR-NP-XL"/>
    <x v="1"/>
    <s v="XL"/>
    <n v="1"/>
    <s v="INR"/>
    <n v="799"/>
    <s v="HYDERABAD"/>
    <x v="1"/>
    <n v="501505"/>
    <s v="IN"/>
    <b v="0"/>
  </r>
  <r>
    <n v="5113"/>
    <s v="407-3954870-8933942"/>
    <n v="3954870"/>
    <x v="0"/>
    <x v="0"/>
    <n v="54"/>
    <d v="2022-07-04T00:00:00"/>
    <x v="6"/>
    <x v="0"/>
    <x v="2"/>
    <s v="SAR015"/>
    <x v="5"/>
    <s v="Free"/>
    <n v="1"/>
    <s v="INR"/>
    <n v="1112"/>
    <s v="MADHUBANI"/>
    <x v="18"/>
    <n v="847211"/>
    <s v="IN"/>
    <b v="0"/>
  </r>
  <r>
    <n v="5114"/>
    <s v="407-3954870-8933942"/>
    <n v="3954870"/>
    <x v="0"/>
    <x v="0"/>
    <n v="73"/>
    <d v="2022-07-04T00:00:00"/>
    <x v="6"/>
    <x v="0"/>
    <x v="3"/>
    <s v="BL100-XXL"/>
    <x v="6"/>
    <s v="XXL"/>
    <n v="1"/>
    <s v="INR"/>
    <n v="625"/>
    <s v="Noida"/>
    <x v="4"/>
    <n v="201301"/>
    <s v="IN"/>
    <b v="0"/>
  </r>
  <r>
    <n v="5115"/>
    <s v="408-9443029-2665149"/>
    <n v="9443029"/>
    <x v="0"/>
    <x v="1"/>
    <n v="26"/>
    <d v="2022-07-04T00:00:00"/>
    <x v="6"/>
    <x v="0"/>
    <x v="4"/>
    <s v="JNE3749-KR-S"/>
    <x v="0"/>
    <s v="S"/>
    <n v="1"/>
    <s v="INR"/>
    <n v="457"/>
    <s v="KOLKATA"/>
    <x v="9"/>
    <n v="700101"/>
    <s v="IN"/>
    <b v="0"/>
  </r>
  <r>
    <n v="5116"/>
    <s v="171-4801686-2285141"/>
    <n v="4801686"/>
    <x v="0"/>
    <x v="0"/>
    <n v="68"/>
    <d v="2022-07-04T00:00:00"/>
    <x v="6"/>
    <x v="0"/>
    <x v="4"/>
    <s v="SAR011"/>
    <x v="5"/>
    <s v="Free"/>
    <n v="1"/>
    <s v="INR"/>
    <n v="664"/>
    <s v="INDORE"/>
    <x v="16"/>
    <n v="452012"/>
    <s v="IN"/>
    <b v="0"/>
  </r>
  <r>
    <n v="5117"/>
    <s v="406-2975629-2949124"/>
    <n v="2975629"/>
    <x v="0"/>
    <x v="2"/>
    <n v="35"/>
    <d v="2022-07-04T00:00:00"/>
    <x v="6"/>
    <x v="0"/>
    <x v="1"/>
    <s v="JNE3291-KR-XL"/>
    <x v="0"/>
    <s v="XL"/>
    <n v="1"/>
    <s v="INR"/>
    <n v="399"/>
    <s v="DHARMAPURI"/>
    <x v="3"/>
    <n v="636705"/>
    <s v="IN"/>
    <b v="0"/>
  </r>
  <r>
    <n v="5118"/>
    <s v="407-1077523-2267551"/>
    <n v="1077523"/>
    <x v="0"/>
    <x v="2"/>
    <n v="47"/>
    <d v="2022-07-04T00:00:00"/>
    <x v="6"/>
    <x v="0"/>
    <x v="3"/>
    <s v="BL109-XL"/>
    <x v="6"/>
    <s v="XL"/>
    <n v="1"/>
    <s v="INR"/>
    <n v="764"/>
    <s v="SHAHDOL"/>
    <x v="16"/>
    <n v="484114"/>
    <s v="IN"/>
    <b v="0"/>
  </r>
  <r>
    <n v="5119"/>
    <s v="404-6306006-0301940"/>
    <n v="6306006"/>
    <x v="0"/>
    <x v="2"/>
    <n v="49"/>
    <d v="2022-07-04T00:00:00"/>
    <x v="6"/>
    <x v="0"/>
    <x v="2"/>
    <s v="JNE3721-KR-M"/>
    <x v="0"/>
    <s v="M"/>
    <n v="1"/>
    <s v="INR"/>
    <n v="292"/>
    <s v="MORADABAD"/>
    <x v="4"/>
    <n v="244001"/>
    <s v="IN"/>
    <b v="0"/>
  </r>
  <r>
    <n v="5120"/>
    <s v="402-3498224-1430755"/>
    <n v="3498224"/>
    <x v="0"/>
    <x v="2"/>
    <n v="44"/>
    <d v="2022-07-04T00:00:00"/>
    <x v="6"/>
    <x v="0"/>
    <x v="3"/>
    <s v="J0244-SKD-L"/>
    <x v="1"/>
    <s v="L"/>
    <n v="1"/>
    <s v="INR"/>
    <n v="1176"/>
    <s v="LUCKNOW"/>
    <x v="4"/>
    <n v="226022"/>
    <s v="IN"/>
    <b v="0"/>
  </r>
  <r>
    <n v="5121"/>
    <s v="406-5492646-4621132"/>
    <n v="5492646"/>
    <x v="0"/>
    <x v="2"/>
    <n v="39"/>
    <d v="2022-07-04T00:00:00"/>
    <x v="6"/>
    <x v="0"/>
    <x v="3"/>
    <s v="J0244-SKD-L"/>
    <x v="1"/>
    <s v="L"/>
    <n v="1"/>
    <s v="INR"/>
    <n v="1176"/>
    <s v="IMPHAL"/>
    <x v="25"/>
    <n v="795001"/>
    <s v="IN"/>
    <b v="0"/>
  </r>
  <r>
    <n v="5122"/>
    <s v="405-6122366-9861969"/>
    <n v="6122366"/>
    <x v="0"/>
    <x v="1"/>
    <n v="29"/>
    <d v="2022-07-04T00:00:00"/>
    <x v="6"/>
    <x v="0"/>
    <x v="3"/>
    <s v="JNE3405-KR-XL"/>
    <x v="0"/>
    <s v="XL"/>
    <n v="1"/>
    <s v="INR"/>
    <n v="399"/>
    <s v="Mundra"/>
    <x v="14"/>
    <n v="370421"/>
    <s v="IN"/>
    <b v="0"/>
  </r>
  <r>
    <n v="5123"/>
    <s v="403-4682448-3501149"/>
    <n v="4682448"/>
    <x v="0"/>
    <x v="1"/>
    <n v="20"/>
    <d v="2022-07-04T00:00:00"/>
    <x v="6"/>
    <x v="0"/>
    <x v="4"/>
    <s v="J0198-TP-XXXL"/>
    <x v="2"/>
    <s v="3XL"/>
    <n v="1"/>
    <s v="INR"/>
    <n v="588"/>
    <s v="KHEDA"/>
    <x v="14"/>
    <n v="388421"/>
    <s v="IN"/>
    <b v="0"/>
  </r>
  <r>
    <n v="5124"/>
    <s v="408-1583964-6440355"/>
    <n v="1583964"/>
    <x v="0"/>
    <x v="2"/>
    <n v="45"/>
    <d v="2022-07-04T00:00:00"/>
    <x v="6"/>
    <x v="0"/>
    <x v="2"/>
    <s v="MEN5011-KR-XL"/>
    <x v="0"/>
    <s v="XL"/>
    <n v="1"/>
    <s v="INR"/>
    <n v="495"/>
    <s v="KUZHITHURAI"/>
    <x v="3"/>
    <n v="629163"/>
    <s v="IN"/>
    <b v="0"/>
  </r>
  <r>
    <n v="5125"/>
    <s v="407-2468225-1684343"/>
    <n v="2468225"/>
    <x v="1"/>
    <x v="2"/>
    <n v="32"/>
    <d v="2022-07-04T00:00:00"/>
    <x v="6"/>
    <x v="2"/>
    <x v="2"/>
    <s v="JNE3860-DR-L"/>
    <x v="3"/>
    <s v="L"/>
    <n v="1"/>
    <s v="INR"/>
    <n v="614"/>
    <s v="PANCHLA"/>
    <x v="9"/>
    <n v="711322"/>
    <s v="IN"/>
    <b v="0"/>
  </r>
  <r>
    <n v="5126"/>
    <s v="405-1788680-2489119"/>
    <n v="1788680"/>
    <x v="0"/>
    <x v="2"/>
    <n v="45"/>
    <d v="2022-07-04T00:00:00"/>
    <x v="6"/>
    <x v="0"/>
    <x v="4"/>
    <s v="SAR022"/>
    <x v="5"/>
    <s v="Free"/>
    <n v="1"/>
    <s v="INR"/>
    <n v="1671"/>
    <s v="Ithepalli, Chandragiri"/>
    <x v="2"/>
    <n v="517102"/>
    <s v="IN"/>
    <b v="0"/>
  </r>
  <r>
    <n v="5127"/>
    <s v="407-4261197-6624344"/>
    <n v="4261197"/>
    <x v="0"/>
    <x v="1"/>
    <n v="28"/>
    <d v="2022-07-04T00:00:00"/>
    <x v="6"/>
    <x v="0"/>
    <x v="4"/>
    <s v="SET319-KR-NP-XS"/>
    <x v="1"/>
    <s v="XS"/>
    <n v="1"/>
    <s v="INR"/>
    <n v="852"/>
    <s v="BEYPORE"/>
    <x v="12"/>
    <n v="673015"/>
    <s v="IN"/>
    <b v="0"/>
  </r>
  <r>
    <n v="5128"/>
    <s v="171-6441585-8859552"/>
    <n v="6441585"/>
    <x v="0"/>
    <x v="2"/>
    <n v="36"/>
    <d v="2022-07-04T00:00:00"/>
    <x v="6"/>
    <x v="0"/>
    <x v="5"/>
    <s v="MEN5008-KR-M"/>
    <x v="0"/>
    <s v="M"/>
    <n v="1"/>
    <s v="INR"/>
    <n v="495"/>
    <s v="KOLKATA"/>
    <x v="9"/>
    <n v="700061"/>
    <s v="IN"/>
    <b v="0"/>
  </r>
  <r>
    <n v="5129"/>
    <s v="408-1942655-6166710"/>
    <n v="1942655"/>
    <x v="0"/>
    <x v="2"/>
    <n v="36"/>
    <d v="2022-07-04T00:00:00"/>
    <x v="6"/>
    <x v="0"/>
    <x v="3"/>
    <s v="JNE3368-KR-S"/>
    <x v="0"/>
    <s v="S"/>
    <n v="1"/>
    <s v="INR"/>
    <n v="471"/>
    <s v="BENGALURU"/>
    <x v="5"/>
    <n v="560067"/>
    <s v="IN"/>
    <b v="0"/>
  </r>
  <r>
    <n v="5130"/>
    <s v="406-1696878-9866710"/>
    <n v="1696878"/>
    <x v="0"/>
    <x v="1"/>
    <n v="24"/>
    <d v="2022-07-04T00:00:00"/>
    <x v="6"/>
    <x v="0"/>
    <x v="2"/>
    <s v="JNE3838-KR-XXXL"/>
    <x v="0"/>
    <s v="3XL"/>
    <n v="1"/>
    <s v="INR"/>
    <n v="399"/>
    <s v="Secunderabad"/>
    <x v="1"/>
    <n v="500026"/>
    <s v="IN"/>
    <b v="0"/>
  </r>
  <r>
    <n v="5131"/>
    <s v="408-1000940-0284357"/>
    <n v="1000940"/>
    <x v="0"/>
    <x v="1"/>
    <n v="18"/>
    <d v="2022-07-04T00:00:00"/>
    <x v="6"/>
    <x v="0"/>
    <x v="2"/>
    <s v="JNE3415-KR-XXXL"/>
    <x v="0"/>
    <s v="3XL"/>
    <n v="1"/>
    <s v="INR"/>
    <n v="299"/>
    <s v="NOIDA"/>
    <x v="4"/>
    <n v="201304"/>
    <s v="IN"/>
    <b v="0"/>
  </r>
  <r>
    <n v="5132"/>
    <s v="402-6715972-0983551"/>
    <n v="6715972"/>
    <x v="0"/>
    <x v="2"/>
    <n v="40"/>
    <d v="2022-07-04T00:00:00"/>
    <x v="6"/>
    <x v="0"/>
    <x v="3"/>
    <s v="BL111-XXL"/>
    <x v="6"/>
    <s v="XXL"/>
    <n v="1"/>
    <s v="INR"/>
    <n v="764"/>
    <s v="NEW DELHI"/>
    <x v="6"/>
    <n v="110078"/>
    <s v="IN"/>
    <b v="0"/>
  </r>
  <r>
    <n v="5133"/>
    <s v="407-1549529-8843543"/>
    <n v="1549529"/>
    <x v="0"/>
    <x v="2"/>
    <n v="44"/>
    <d v="2022-07-04T00:00:00"/>
    <x v="6"/>
    <x v="3"/>
    <x v="4"/>
    <s v="SET328-KR-NP-XXL"/>
    <x v="1"/>
    <s v="XXL"/>
    <n v="1"/>
    <s v="INR"/>
    <n v="545"/>
    <s v="NEW DELHI"/>
    <x v="6"/>
    <n v="110018"/>
    <s v="IN"/>
    <b v="0"/>
  </r>
  <r>
    <n v="5134"/>
    <s v="171-7009585-1965145"/>
    <n v="7009585"/>
    <x v="0"/>
    <x v="1"/>
    <n v="25"/>
    <d v="2022-07-04T00:00:00"/>
    <x v="6"/>
    <x v="0"/>
    <x v="2"/>
    <s v="J0134-SET-XXXL"/>
    <x v="1"/>
    <s v="3XL"/>
    <n v="1"/>
    <s v="INR"/>
    <n v="699"/>
    <s v="JAMSHEDPUR"/>
    <x v="7"/>
    <n v="831017"/>
    <s v="IN"/>
    <b v="0"/>
  </r>
  <r>
    <n v="5135"/>
    <s v="171-7009585-1965145"/>
    <n v="7009585"/>
    <x v="0"/>
    <x v="1"/>
    <n v="26"/>
    <d v="2022-07-04T00:00:00"/>
    <x v="6"/>
    <x v="0"/>
    <x v="2"/>
    <s v="SET265-KR-NP-M"/>
    <x v="1"/>
    <s v="M"/>
    <n v="1"/>
    <s v="INR"/>
    <n v="835"/>
    <s v="NEW DELHI"/>
    <x v="6"/>
    <n v="110068"/>
    <s v="IN"/>
    <b v="0"/>
  </r>
  <r>
    <n v="5136"/>
    <s v="408-6650686-9602723"/>
    <n v="6650686"/>
    <x v="0"/>
    <x v="0"/>
    <n v="60"/>
    <d v="2022-07-04T00:00:00"/>
    <x v="6"/>
    <x v="0"/>
    <x v="2"/>
    <s v="SET239-KR-NP-S"/>
    <x v="1"/>
    <s v="S"/>
    <n v="1"/>
    <s v="INR"/>
    <n v="693"/>
    <s v="GREATER NOIDA"/>
    <x v="4"/>
    <n v="201310"/>
    <s v="IN"/>
    <b v="0"/>
  </r>
  <r>
    <n v="5137"/>
    <s v="402-5713921-1974768"/>
    <n v="5713921"/>
    <x v="0"/>
    <x v="0"/>
    <n v="64"/>
    <d v="2022-07-04T00:00:00"/>
    <x v="6"/>
    <x v="0"/>
    <x v="2"/>
    <s v="SET398-KR-PP-M"/>
    <x v="1"/>
    <s v="M"/>
    <n v="1"/>
    <s v="INR"/>
    <n v="1115"/>
    <s v="MAHRAJGANJ MAHRAJGANJ DISTRICT"/>
    <x v="4"/>
    <n v="273303"/>
    <s v="IN"/>
    <b v="0"/>
  </r>
  <r>
    <n v="5138"/>
    <s v="403-1582863-4561101"/>
    <n v="1582863"/>
    <x v="0"/>
    <x v="1"/>
    <n v="21"/>
    <d v="2022-07-04T00:00:00"/>
    <x v="6"/>
    <x v="0"/>
    <x v="5"/>
    <s v="SET098-KR-PP-M"/>
    <x v="1"/>
    <s v="M"/>
    <n v="1"/>
    <s v="INR"/>
    <n v="759"/>
    <s v="SUNABEDA"/>
    <x v="19"/>
    <n v="763002"/>
    <s v="IN"/>
    <b v="0"/>
  </r>
  <r>
    <n v="5139"/>
    <s v="404-1770305-1594720"/>
    <n v="1770305"/>
    <x v="0"/>
    <x v="1"/>
    <n v="18"/>
    <d v="2022-07-04T00:00:00"/>
    <x v="6"/>
    <x v="0"/>
    <x v="3"/>
    <s v="SAR015"/>
    <x v="5"/>
    <s v="Free"/>
    <n v="1"/>
    <s v="INR"/>
    <n v="299"/>
    <s v="LUCKNOW"/>
    <x v="4"/>
    <n v="226010"/>
    <s v="IN"/>
    <b v="0"/>
  </r>
  <r>
    <n v="5140"/>
    <s v="171-4269581-3112343"/>
    <n v="4269581"/>
    <x v="0"/>
    <x v="0"/>
    <n v="58"/>
    <d v="2022-07-04T00:00:00"/>
    <x v="6"/>
    <x v="0"/>
    <x v="2"/>
    <s v="SET132-KR-NP-XL"/>
    <x v="1"/>
    <s v="XL"/>
    <n v="1"/>
    <s v="INR"/>
    <n v="547"/>
    <s v="MANGALURU"/>
    <x v="5"/>
    <n v="575015"/>
    <s v="IN"/>
    <b v="0"/>
  </r>
  <r>
    <n v="5141"/>
    <s v="406-2351798-8887515"/>
    <n v="2351798"/>
    <x v="0"/>
    <x v="0"/>
    <n v="55"/>
    <d v="2022-07-04T00:00:00"/>
    <x v="6"/>
    <x v="0"/>
    <x v="3"/>
    <s v="JNE3576-KR-XXXL"/>
    <x v="0"/>
    <s v="3XL"/>
    <n v="1"/>
    <s v="INR"/>
    <n v="487"/>
    <s v="JUGAULI"/>
    <x v="4"/>
    <n v="273164"/>
    <s v="IN"/>
    <b v="0"/>
  </r>
  <r>
    <n v="5142"/>
    <s v="408-0066312-3826764"/>
    <n v="66312"/>
    <x v="0"/>
    <x v="2"/>
    <n v="30"/>
    <d v="2022-07-04T00:00:00"/>
    <x v="6"/>
    <x v="0"/>
    <x v="0"/>
    <s v="J0135-SET-M"/>
    <x v="1"/>
    <s v="M"/>
    <n v="1"/>
    <s v="INR"/>
    <n v="591"/>
    <s v="ahmedabad"/>
    <x v="14"/>
    <n v="380004"/>
    <s v="IN"/>
    <b v="0"/>
  </r>
  <r>
    <n v="5143"/>
    <s v="171-6668938-0656323"/>
    <n v="6668938"/>
    <x v="0"/>
    <x v="0"/>
    <n v="63"/>
    <d v="2022-07-04T00:00:00"/>
    <x v="6"/>
    <x v="0"/>
    <x v="6"/>
    <s v="JNE3795-KR-XXXL"/>
    <x v="0"/>
    <s v="3XL"/>
    <n v="1"/>
    <s v="INR"/>
    <n v="529"/>
    <s v="CHITRADURGA"/>
    <x v="5"/>
    <n v="577501"/>
    <s v="IN"/>
    <b v="0"/>
  </r>
  <r>
    <n v="5144"/>
    <s v="407-9116204-1164312"/>
    <n v="9116204"/>
    <x v="0"/>
    <x v="1"/>
    <n v="27"/>
    <d v="2022-07-04T00:00:00"/>
    <x v="6"/>
    <x v="0"/>
    <x v="1"/>
    <s v="SET184-KR-PP-XL"/>
    <x v="1"/>
    <s v="XL"/>
    <n v="1"/>
    <s v="INR"/>
    <n v="573"/>
    <s v="NAVI MUMBAI"/>
    <x v="0"/>
    <n v="400703"/>
    <s v="IN"/>
    <b v="0"/>
  </r>
  <r>
    <n v="5145"/>
    <s v="406-9970855-8077155"/>
    <n v="9970855"/>
    <x v="0"/>
    <x v="1"/>
    <n v="21"/>
    <d v="2022-07-04T00:00:00"/>
    <x v="6"/>
    <x v="0"/>
    <x v="2"/>
    <s v="J0095-SET-M"/>
    <x v="1"/>
    <s v="M"/>
    <n v="1"/>
    <s v="INR"/>
    <n v="653"/>
    <s v="AHMEDABAD"/>
    <x v="14"/>
    <n v="380015"/>
    <s v="IN"/>
    <b v="0"/>
  </r>
  <r>
    <n v="5146"/>
    <s v="407-0532143-9425965"/>
    <n v="532143"/>
    <x v="0"/>
    <x v="2"/>
    <n v="40"/>
    <d v="2022-07-04T00:00:00"/>
    <x v="6"/>
    <x v="0"/>
    <x v="3"/>
    <s v="SET388-KR-NP-XS"/>
    <x v="1"/>
    <s v="XS"/>
    <n v="1"/>
    <s v="INR"/>
    <n v="1299"/>
    <s v="Faridabad"/>
    <x v="11"/>
    <n v="121003"/>
    <s v="IN"/>
    <b v="0"/>
  </r>
  <r>
    <n v="5147"/>
    <s v="406-7233111-5872316"/>
    <n v="7233111"/>
    <x v="1"/>
    <x v="1"/>
    <n v="25"/>
    <d v="2022-07-04T00:00:00"/>
    <x v="6"/>
    <x v="0"/>
    <x v="2"/>
    <s v="J0399-DR-S"/>
    <x v="3"/>
    <s v="S"/>
    <n v="1"/>
    <s v="INR"/>
    <n v="791"/>
    <s v="NOIDA"/>
    <x v="4"/>
    <n v="201305"/>
    <s v="IN"/>
    <b v="0"/>
  </r>
  <r>
    <n v="5148"/>
    <s v="405-5635281-0932303"/>
    <n v="5635281"/>
    <x v="0"/>
    <x v="2"/>
    <n v="37"/>
    <d v="2022-07-04T00:00:00"/>
    <x v="6"/>
    <x v="0"/>
    <x v="1"/>
    <s v="J0353-KR-XXL"/>
    <x v="0"/>
    <s v="XXL"/>
    <n v="1"/>
    <s v="INR"/>
    <n v="597"/>
    <s v="AMROHA"/>
    <x v="4"/>
    <n v="244221"/>
    <s v="IN"/>
    <b v="0"/>
  </r>
  <r>
    <n v="5149"/>
    <s v="402-7306390-8704322"/>
    <n v="7306390"/>
    <x v="0"/>
    <x v="0"/>
    <n v="77"/>
    <d v="2022-07-04T00:00:00"/>
    <x v="6"/>
    <x v="0"/>
    <x v="2"/>
    <s v="SAR022"/>
    <x v="5"/>
    <s v="Free"/>
    <n v="1"/>
    <s v="INR"/>
    <n v="899"/>
    <s v="PUNE"/>
    <x v="0"/>
    <n v="411007"/>
    <s v="IN"/>
    <b v="0"/>
  </r>
  <r>
    <n v="5150"/>
    <s v="171-2153123-7679555"/>
    <n v="2153123"/>
    <x v="0"/>
    <x v="2"/>
    <n v="42"/>
    <d v="2022-07-04T00:00:00"/>
    <x v="6"/>
    <x v="0"/>
    <x v="3"/>
    <s v="SET187-KR-DH-S"/>
    <x v="1"/>
    <s v="S"/>
    <n v="1"/>
    <s v="INR"/>
    <n v="599"/>
    <s v="FARIDABAD"/>
    <x v="11"/>
    <n v="121002"/>
    <s v="IN"/>
    <b v="0"/>
  </r>
  <r>
    <n v="5151"/>
    <s v="403-3153367-9322755"/>
    <n v="3153367"/>
    <x v="0"/>
    <x v="2"/>
    <n v="33"/>
    <d v="2022-07-04T00:00:00"/>
    <x v="6"/>
    <x v="0"/>
    <x v="4"/>
    <s v="JNE3633-KR-L"/>
    <x v="0"/>
    <s v="L"/>
    <n v="1"/>
    <s v="INR"/>
    <n v="441"/>
    <s v="BENGALURU"/>
    <x v="5"/>
    <n v="560041"/>
    <s v="IN"/>
    <b v="0"/>
  </r>
  <r>
    <n v="5152"/>
    <s v="404-0697618-0775538"/>
    <n v="697618"/>
    <x v="0"/>
    <x v="0"/>
    <n v="52"/>
    <d v="2022-07-04T00:00:00"/>
    <x v="6"/>
    <x v="0"/>
    <x v="2"/>
    <s v="JNE3796-KR-XXXL"/>
    <x v="0"/>
    <s v="3XL"/>
    <n v="1"/>
    <s v="INR"/>
    <n v="345"/>
    <s v="HYDERABAD"/>
    <x v="1"/>
    <n v="500016"/>
    <s v="IN"/>
    <b v="0"/>
  </r>
  <r>
    <n v="5153"/>
    <s v="407-3953975-9418713"/>
    <n v="3953975"/>
    <x v="0"/>
    <x v="0"/>
    <n v="70"/>
    <d v="2022-07-04T00:00:00"/>
    <x v="6"/>
    <x v="0"/>
    <x v="2"/>
    <s v="SET250-KR-SHA-L"/>
    <x v="1"/>
    <s v="L"/>
    <n v="1"/>
    <s v="INR"/>
    <n v="729"/>
    <s v="CHENNAI"/>
    <x v="3"/>
    <n v="600090"/>
    <s v="IN"/>
    <b v="0"/>
  </r>
  <r>
    <n v="5154"/>
    <s v="402-5330177-2521152"/>
    <n v="5330177"/>
    <x v="0"/>
    <x v="2"/>
    <n v="49"/>
    <d v="2022-07-04T00:00:00"/>
    <x v="6"/>
    <x v="0"/>
    <x v="2"/>
    <s v="JNE3376-KR-L"/>
    <x v="0"/>
    <s v="L"/>
    <n v="1"/>
    <s v="INR"/>
    <n v="432"/>
    <s v="VALPOI"/>
    <x v="21"/>
    <n v="403506"/>
    <s v="IN"/>
    <b v="0"/>
  </r>
  <r>
    <n v="5155"/>
    <s v="403-6585172-1691534"/>
    <n v="6585172"/>
    <x v="0"/>
    <x v="2"/>
    <n v="30"/>
    <d v="2022-07-04T00:00:00"/>
    <x v="6"/>
    <x v="0"/>
    <x v="6"/>
    <s v="MEN5025-KR-XL"/>
    <x v="0"/>
    <s v="XL"/>
    <n v="1"/>
    <s v="INR"/>
    <n v="530"/>
    <s v="KATOL"/>
    <x v="0"/>
    <n v="441302"/>
    <s v="IN"/>
    <b v="0"/>
  </r>
  <r>
    <n v="5156"/>
    <s v="171-7491703-2469916"/>
    <n v="7491703"/>
    <x v="0"/>
    <x v="0"/>
    <n v="62"/>
    <d v="2022-07-04T00:00:00"/>
    <x v="6"/>
    <x v="0"/>
    <x v="2"/>
    <s v="JNE3476-KR-XXL"/>
    <x v="0"/>
    <s v="XXL"/>
    <n v="1"/>
    <s v="INR"/>
    <n v="359"/>
    <s v="VIJAYAWADA"/>
    <x v="2"/>
    <n v="520004"/>
    <s v="IN"/>
    <b v="0"/>
  </r>
  <r>
    <n v="5157"/>
    <s v="403-3537552-8441126"/>
    <n v="3537552"/>
    <x v="0"/>
    <x v="1"/>
    <n v="21"/>
    <d v="2022-07-04T00:00:00"/>
    <x v="6"/>
    <x v="2"/>
    <x v="0"/>
    <s v="J0244-SKD-S"/>
    <x v="1"/>
    <s v="S"/>
    <n v="1"/>
    <s v="INR"/>
    <n v="1176"/>
    <s v="AURANGABAD"/>
    <x v="0"/>
    <n v="431001"/>
    <s v="IN"/>
    <b v="0"/>
  </r>
  <r>
    <n v="5158"/>
    <s v="405-6752534-5783504"/>
    <n v="6752534"/>
    <x v="0"/>
    <x v="2"/>
    <n v="39"/>
    <d v="2022-07-04T00:00:00"/>
    <x v="6"/>
    <x v="0"/>
    <x v="1"/>
    <s v="SET380-KR-NP-L"/>
    <x v="1"/>
    <s v="L"/>
    <n v="1"/>
    <s v="INR"/>
    <n v="965"/>
    <s v="MUMBAI"/>
    <x v="0"/>
    <n v="400063"/>
    <s v="IN"/>
    <b v="0"/>
  </r>
  <r>
    <n v="5159"/>
    <s v="171-5676179-4969908"/>
    <n v="5676179"/>
    <x v="0"/>
    <x v="2"/>
    <n v="47"/>
    <d v="2022-07-04T00:00:00"/>
    <x v="6"/>
    <x v="0"/>
    <x v="4"/>
    <s v="JNE2032-KR-205-XXXL"/>
    <x v="0"/>
    <s v="3XL"/>
    <n v="1"/>
    <s v="INR"/>
    <n v="316"/>
    <s v="THIRUVANANTHAPURAM"/>
    <x v="12"/>
    <n v="695015"/>
    <s v="IN"/>
    <b v="0"/>
  </r>
  <r>
    <n v="5160"/>
    <s v="406-4617420-2656354"/>
    <n v="4617420"/>
    <x v="0"/>
    <x v="1"/>
    <n v="20"/>
    <d v="2022-07-04T00:00:00"/>
    <x v="6"/>
    <x v="0"/>
    <x v="3"/>
    <s v="JNE3487-KR-M"/>
    <x v="0"/>
    <s v="M"/>
    <n v="1"/>
    <s v="INR"/>
    <n v="345"/>
    <s v="BENGALURU"/>
    <x v="5"/>
    <n v="560109"/>
    <s v="IN"/>
    <b v="0"/>
  </r>
  <r>
    <n v="5161"/>
    <s v="408-5882728-8600355"/>
    <n v="5882728"/>
    <x v="0"/>
    <x v="2"/>
    <n v="48"/>
    <d v="2022-07-04T00:00:00"/>
    <x v="6"/>
    <x v="2"/>
    <x v="2"/>
    <s v="SET291-KR-PP-XS"/>
    <x v="1"/>
    <s v="XS"/>
    <n v="1"/>
    <s v="INR"/>
    <n v="605"/>
    <s v="ALDONA"/>
    <x v="21"/>
    <n v="403508"/>
    <s v="IN"/>
    <b v="0"/>
  </r>
  <r>
    <n v="5162"/>
    <s v="402-8867348-4610705"/>
    <n v="8867348"/>
    <x v="0"/>
    <x v="0"/>
    <n v="70"/>
    <d v="2022-07-04T00:00:00"/>
    <x v="6"/>
    <x v="0"/>
    <x v="4"/>
    <s v="SET392-KR-NP-XXL"/>
    <x v="1"/>
    <s v="XXL"/>
    <n v="1"/>
    <s v="INR"/>
    <n v="747"/>
    <s v="GREATER NOIDA"/>
    <x v="4"/>
    <n v="201306"/>
    <s v="IN"/>
    <b v="0"/>
  </r>
  <r>
    <n v="5163"/>
    <s v="405-6916364-2529165"/>
    <n v="6916364"/>
    <x v="0"/>
    <x v="0"/>
    <n v="63"/>
    <d v="2022-07-04T00:00:00"/>
    <x v="6"/>
    <x v="0"/>
    <x v="2"/>
    <s v="J0198-TP-XS"/>
    <x v="2"/>
    <s v="XS"/>
    <n v="1"/>
    <s v="INR"/>
    <n v="869"/>
    <s v="CHENNAI"/>
    <x v="3"/>
    <n v="600088"/>
    <s v="IN"/>
    <b v="0"/>
  </r>
  <r>
    <n v="5164"/>
    <s v="408-9222559-7613934"/>
    <n v="9222559"/>
    <x v="0"/>
    <x v="2"/>
    <n v="37"/>
    <d v="2022-07-04T00:00:00"/>
    <x v="6"/>
    <x v="0"/>
    <x v="3"/>
    <s v="JNE3383-KR-A-XXL"/>
    <x v="0"/>
    <s v="XXL"/>
    <n v="1"/>
    <s v="INR"/>
    <n v="437"/>
    <s v="VIJAYAWADA"/>
    <x v="2"/>
    <n v="520008"/>
    <s v="IN"/>
    <b v="0"/>
  </r>
  <r>
    <n v="5165"/>
    <s v="404-6512515-9495522"/>
    <n v="6512515"/>
    <x v="0"/>
    <x v="2"/>
    <n v="31"/>
    <d v="2022-07-04T00:00:00"/>
    <x v="6"/>
    <x v="0"/>
    <x v="2"/>
    <s v="J0210-DR-L"/>
    <x v="4"/>
    <s v="L"/>
    <n v="1"/>
    <s v="INR"/>
    <n v="783"/>
    <s v="HARDOI"/>
    <x v="4"/>
    <n v="241001"/>
    <s v="IN"/>
    <b v="0"/>
  </r>
  <r>
    <n v="5166"/>
    <s v="404-4818370-5954769"/>
    <n v="4818370"/>
    <x v="0"/>
    <x v="2"/>
    <n v="47"/>
    <d v="2022-07-04T00:00:00"/>
    <x v="6"/>
    <x v="0"/>
    <x v="2"/>
    <s v="J0008-SKD-M"/>
    <x v="1"/>
    <s v="M"/>
    <n v="1"/>
    <s v="INR"/>
    <n v="1079"/>
    <s v="KOTDWARA"/>
    <x v="26"/>
    <n v="246149"/>
    <s v="IN"/>
    <b v="0"/>
  </r>
  <r>
    <n v="5167"/>
    <s v="171-4227397-6707506"/>
    <n v="4227397"/>
    <x v="0"/>
    <x v="2"/>
    <n v="46"/>
    <d v="2022-07-04T00:00:00"/>
    <x v="6"/>
    <x v="0"/>
    <x v="6"/>
    <s v="JNE3887-KR-L"/>
    <x v="0"/>
    <s v="L"/>
    <n v="1"/>
    <s v="INR"/>
    <n v="526"/>
    <s v="UDAIPUR"/>
    <x v="10"/>
    <n v="313001"/>
    <s v="IN"/>
    <b v="0"/>
  </r>
  <r>
    <n v="5168"/>
    <s v="404-2824344-1740343"/>
    <n v="2824344"/>
    <x v="0"/>
    <x v="1"/>
    <n v="18"/>
    <d v="2022-07-04T00:00:00"/>
    <x v="6"/>
    <x v="0"/>
    <x v="3"/>
    <s v="SET375-KR-NP-M"/>
    <x v="1"/>
    <s v="M"/>
    <n v="1"/>
    <s v="INR"/>
    <n v="688"/>
    <s v="GHAZIABAD"/>
    <x v="4"/>
    <n v="201015"/>
    <s v="IN"/>
    <b v="0"/>
  </r>
  <r>
    <n v="5169"/>
    <s v="405-2244775-1332333"/>
    <n v="2244775"/>
    <x v="0"/>
    <x v="1"/>
    <n v="27"/>
    <d v="2022-07-04T00:00:00"/>
    <x v="6"/>
    <x v="0"/>
    <x v="1"/>
    <s v="JNE3423-KR-S"/>
    <x v="0"/>
    <s v="S"/>
    <n v="1"/>
    <s v="INR"/>
    <n v="435"/>
    <s v="BERHAMPUR"/>
    <x v="19"/>
    <n v="760010"/>
    <s v="IN"/>
    <b v="0"/>
  </r>
  <r>
    <n v="5170"/>
    <s v="405-9298139-5805900"/>
    <n v="9298139"/>
    <x v="0"/>
    <x v="0"/>
    <n v="70"/>
    <d v="2022-07-04T00:00:00"/>
    <x v="6"/>
    <x v="0"/>
    <x v="2"/>
    <s v="JNE3461-KR-L"/>
    <x v="0"/>
    <s v="L"/>
    <n v="1"/>
    <s v="INR"/>
    <n v="399"/>
    <s v="HYDERABAD"/>
    <x v="1"/>
    <n v="500040"/>
    <s v="IN"/>
    <b v="0"/>
  </r>
  <r>
    <n v="5171"/>
    <s v="408-2732610-1466724"/>
    <n v="2732610"/>
    <x v="0"/>
    <x v="0"/>
    <n v="57"/>
    <d v="2022-07-04T00:00:00"/>
    <x v="6"/>
    <x v="0"/>
    <x v="6"/>
    <s v="J0095-SET-L"/>
    <x v="1"/>
    <s v="L"/>
    <n v="1"/>
    <s v="INR"/>
    <n v="653"/>
    <s v="GHAZIABAD"/>
    <x v="4"/>
    <n v="201014"/>
    <s v="IN"/>
    <b v="0"/>
  </r>
  <r>
    <n v="5172"/>
    <s v="405-4871859-8971533"/>
    <n v="4871859"/>
    <x v="0"/>
    <x v="2"/>
    <n v="32"/>
    <d v="2022-07-04T00:00:00"/>
    <x v="6"/>
    <x v="0"/>
    <x v="3"/>
    <s v="J0344-TP-L"/>
    <x v="2"/>
    <s v="L"/>
    <n v="1"/>
    <s v="INR"/>
    <n v="487"/>
    <s v="PUNE"/>
    <x v="0"/>
    <n v="411038"/>
    <s v="IN"/>
    <b v="0"/>
  </r>
  <r>
    <n v="5173"/>
    <s v="402-6316164-5128352"/>
    <n v="6316164"/>
    <x v="0"/>
    <x v="2"/>
    <n v="37"/>
    <d v="2022-07-04T00:00:00"/>
    <x v="6"/>
    <x v="0"/>
    <x v="3"/>
    <s v="J0230-SKD-L"/>
    <x v="1"/>
    <s v="L"/>
    <n v="1"/>
    <s v="INR"/>
    <n v="1309"/>
    <s v="PUNE"/>
    <x v="0"/>
    <n v="412308"/>
    <s v="IN"/>
    <b v="0"/>
  </r>
  <r>
    <n v="5174"/>
    <s v="171-2149923-0715518"/>
    <n v="2149923"/>
    <x v="0"/>
    <x v="2"/>
    <n v="46"/>
    <d v="2022-07-04T00:00:00"/>
    <x v="6"/>
    <x v="0"/>
    <x v="2"/>
    <s v="JNE3568-KR-L"/>
    <x v="0"/>
    <s v="L"/>
    <n v="1"/>
    <s v="INR"/>
    <n v="399"/>
    <s v="HYDERABAD"/>
    <x v="1"/>
    <n v="500034"/>
    <s v="IN"/>
    <b v="0"/>
  </r>
  <r>
    <n v="5175"/>
    <s v="407-4733154-6873949"/>
    <n v="4733154"/>
    <x v="1"/>
    <x v="0"/>
    <n v="56"/>
    <d v="2022-07-04T00:00:00"/>
    <x v="6"/>
    <x v="2"/>
    <x v="1"/>
    <s v="JNE3797-KR-XL"/>
    <x v="3"/>
    <s v="XL"/>
    <n v="1"/>
    <s v="INR"/>
    <n v="735"/>
    <s v="HYDERABAD"/>
    <x v="1"/>
    <n v="500084"/>
    <s v="IN"/>
    <b v="0"/>
  </r>
  <r>
    <n v="5176"/>
    <s v="407-8524887-0527526"/>
    <n v="8524887"/>
    <x v="0"/>
    <x v="0"/>
    <n v="66"/>
    <d v="2022-07-04T00:00:00"/>
    <x v="6"/>
    <x v="1"/>
    <x v="5"/>
    <s v="SET187-KR-DH-XL"/>
    <x v="1"/>
    <s v="XL"/>
    <n v="1"/>
    <s v="INR"/>
    <n v="699"/>
    <s v="KANPUR"/>
    <x v="4"/>
    <n v="208012"/>
    <s v="IN"/>
    <b v="0"/>
  </r>
  <r>
    <n v="5177"/>
    <s v="408-8735916-1137131"/>
    <n v="8735916"/>
    <x v="0"/>
    <x v="2"/>
    <n v="36"/>
    <d v="2022-07-04T00:00:00"/>
    <x v="6"/>
    <x v="0"/>
    <x v="2"/>
    <s v="SAR012"/>
    <x v="5"/>
    <s v="Free"/>
    <n v="1"/>
    <s v="INR"/>
    <n v="435"/>
    <s v="NAVI MUMBAI"/>
    <x v="0"/>
    <n v="400708"/>
    <s v="IN"/>
    <b v="0"/>
  </r>
  <r>
    <n v="5178"/>
    <s v="407-4210111-4216308"/>
    <n v="4210111"/>
    <x v="0"/>
    <x v="2"/>
    <n v="40"/>
    <d v="2022-07-04T00:00:00"/>
    <x v="6"/>
    <x v="0"/>
    <x v="3"/>
    <s v="SET349-KR-NP-S"/>
    <x v="1"/>
    <s v="S"/>
    <n v="1"/>
    <s v="INR"/>
    <n v="958"/>
    <s v="NEW DELHI"/>
    <x v="6"/>
    <n v="110019"/>
    <s v="IN"/>
    <b v="0"/>
  </r>
  <r>
    <n v="5179"/>
    <s v="171-8144050-6997966"/>
    <n v="8144050"/>
    <x v="0"/>
    <x v="0"/>
    <n v="61"/>
    <d v="2022-07-04T00:00:00"/>
    <x v="6"/>
    <x v="0"/>
    <x v="4"/>
    <s v="SET268-KR-NP-XXL"/>
    <x v="1"/>
    <s v="XXL"/>
    <n v="1"/>
    <s v="INR"/>
    <n v="788"/>
    <s v="MUMBAI"/>
    <x v="0"/>
    <n v="400013"/>
    <s v="IN"/>
    <b v="0"/>
  </r>
  <r>
    <n v="5180"/>
    <s v="407-5499932-5231539"/>
    <n v="5499932"/>
    <x v="0"/>
    <x v="1"/>
    <n v="20"/>
    <d v="2022-07-04T00:00:00"/>
    <x v="6"/>
    <x v="0"/>
    <x v="1"/>
    <s v="J0008-SKD-S"/>
    <x v="1"/>
    <s v="S"/>
    <n v="1"/>
    <s v="INR"/>
    <n v="1075"/>
    <s v="CHENNAI"/>
    <x v="3"/>
    <n v="600078"/>
    <s v="IN"/>
    <b v="0"/>
  </r>
  <r>
    <n v="5181"/>
    <s v="408-8925395-4313123"/>
    <n v="8925395"/>
    <x v="0"/>
    <x v="2"/>
    <n v="41"/>
    <d v="2022-07-04T00:00:00"/>
    <x v="6"/>
    <x v="0"/>
    <x v="5"/>
    <s v="SET290-KR-DPT-XS"/>
    <x v="1"/>
    <s v="XS"/>
    <n v="1"/>
    <s v="INR"/>
    <n v="715"/>
    <s v="GUWAHATI"/>
    <x v="13"/>
    <n v="781012"/>
    <s v="IN"/>
    <b v="0"/>
  </r>
  <r>
    <n v="5182"/>
    <s v="407-5913772-5105909"/>
    <n v="5913772"/>
    <x v="0"/>
    <x v="1"/>
    <n v="29"/>
    <d v="2022-07-04T00:00:00"/>
    <x v="6"/>
    <x v="0"/>
    <x v="2"/>
    <s v="J0014-LCD-M"/>
    <x v="1"/>
    <s v="M"/>
    <n v="1"/>
    <s v="INR"/>
    <n v="1127"/>
    <s v="ALLAHABAD"/>
    <x v="4"/>
    <n v="211019"/>
    <s v="IN"/>
    <b v="0"/>
  </r>
  <r>
    <n v="5183"/>
    <s v="407-0975951-8606710"/>
    <n v="975951"/>
    <x v="0"/>
    <x v="0"/>
    <n v="74"/>
    <d v="2022-07-04T00:00:00"/>
    <x v="6"/>
    <x v="0"/>
    <x v="4"/>
    <s v="JNE3399-KR-M"/>
    <x v="0"/>
    <s v="M"/>
    <n v="1"/>
    <s v="INR"/>
    <n v="426"/>
    <s v="MADURAI"/>
    <x v="3"/>
    <n v="625009"/>
    <s v="IN"/>
    <b v="0"/>
  </r>
  <r>
    <n v="5184"/>
    <s v="402-1584229-3597130"/>
    <n v="1584229"/>
    <x v="0"/>
    <x v="2"/>
    <n v="42"/>
    <d v="2022-07-04T00:00:00"/>
    <x v="6"/>
    <x v="0"/>
    <x v="2"/>
    <s v="SET184-KR-PP-L"/>
    <x v="1"/>
    <s v="L"/>
    <n v="1"/>
    <s v="INR"/>
    <n v="599"/>
    <s v="CHENNAI"/>
    <x v="3"/>
    <n v="600069"/>
    <s v="IN"/>
    <b v="0"/>
  </r>
  <r>
    <n v="5185"/>
    <s v="407-3310117-9825946"/>
    <n v="3310117"/>
    <x v="1"/>
    <x v="2"/>
    <n v="39"/>
    <d v="2022-07-04T00:00:00"/>
    <x v="6"/>
    <x v="0"/>
    <x v="2"/>
    <s v="SAR027"/>
    <x v="5"/>
    <s v="Free"/>
    <n v="1"/>
    <s v="INR"/>
    <n v="450"/>
    <s v="Dehradun"/>
    <x v="26"/>
    <n v="248013"/>
    <s v="IN"/>
    <b v="0"/>
  </r>
  <r>
    <n v="5186"/>
    <s v="402-9404408-5128341"/>
    <n v="9404408"/>
    <x v="0"/>
    <x v="2"/>
    <n v="38"/>
    <d v="2022-07-04T00:00:00"/>
    <x v="6"/>
    <x v="0"/>
    <x v="4"/>
    <s v="SET365-KR-NP-XXL"/>
    <x v="1"/>
    <s v="XXL"/>
    <n v="1"/>
    <s v="INR"/>
    <n v="1112"/>
    <s v="KARWAR"/>
    <x v="5"/>
    <n v="581301"/>
    <s v="IN"/>
    <b v="0"/>
  </r>
  <r>
    <n v="5187"/>
    <s v="404-2433614-8223508"/>
    <n v="2433614"/>
    <x v="0"/>
    <x v="2"/>
    <n v="48"/>
    <d v="2022-07-04T00:00:00"/>
    <x v="6"/>
    <x v="0"/>
    <x v="4"/>
    <s v="J0336-TP-XXXL"/>
    <x v="2"/>
    <s v="3XL"/>
    <n v="1"/>
    <s v="INR"/>
    <n v="635"/>
    <s v="MUMBAI"/>
    <x v="0"/>
    <n v="400012"/>
    <s v="IN"/>
    <b v="0"/>
  </r>
  <r>
    <n v="5188"/>
    <s v="171-5007836-1039537"/>
    <n v="5007836"/>
    <x v="1"/>
    <x v="2"/>
    <n v="49"/>
    <d v="2022-07-04T00:00:00"/>
    <x v="6"/>
    <x v="0"/>
    <x v="3"/>
    <s v="SAR022"/>
    <x v="5"/>
    <s v="Free"/>
    <n v="1"/>
    <s v="INR"/>
    <n v="729"/>
    <s v="BHOPAL"/>
    <x v="16"/>
    <n v="462042"/>
    <s v="IN"/>
    <b v="0"/>
  </r>
  <r>
    <n v="5189"/>
    <s v="402-2551560-3408364"/>
    <n v="2551560"/>
    <x v="0"/>
    <x v="2"/>
    <n v="30"/>
    <d v="2022-07-04T00:00:00"/>
    <x v="6"/>
    <x v="0"/>
    <x v="4"/>
    <s v="J0011-LCD-XS"/>
    <x v="1"/>
    <s v="XS"/>
    <n v="1"/>
    <s v="INR"/>
    <n v="1593"/>
    <s v="SITAMARHI"/>
    <x v="18"/>
    <n v="843302"/>
    <s v="IN"/>
    <b v="0"/>
  </r>
  <r>
    <n v="5190"/>
    <s v="405-2165061-3630720"/>
    <n v="2165061"/>
    <x v="0"/>
    <x v="0"/>
    <n v="52"/>
    <d v="2022-07-04T00:00:00"/>
    <x v="6"/>
    <x v="0"/>
    <x v="5"/>
    <s v="SET319-KR-NP-XS"/>
    <x v="1"/>
    <s v="XS"/>
    <n v="1"/>
    <s v="INR"/>
    <n v="949"/>
    <s v="Thiruvananthapuram"/>
    <x v="12"/>
    <n v="695027"/>
    <s v="IN"/>
    <b v="0"/>
  </r>
  <r>
    <n v="5191"/>
    <s v="405-1248127-2763545"/>
    <n v="1248127"/>
    <x v="0"/>
    <x v="2"/>
    <n v="31"/>
    <d v="2022-07-04T00:00:00"/>
    <x v="6"/>
    <x v="3"/>
    <x v="3"/>
    <s v="SET233-KR-PP-XXXL"/>
    <x v="1"/>
    <s v="3XL"/>
    <n v="1"/>
    <s v="INR"/>
    <n v="545"/>
    <s v="HYDERABAD"/>
    <x v="1"/>
    <n v="500090"/>
    <s v="IN"/>
    <b v="0"/>
  </r>
  <r>
    <n v="5192"/>
    <s v="405-7767060-1624301"/>
    <n v="7767060"/>
    <x v="0"/>
    <x v="2"/>
    <n v="33"/>
    <d v="2022-07-04T00:00:00"/>
    <x v="6"/>
    <x v="0"/>
    <x v="4"/>
    <s v="MEN5011-KR-L"/>
    <x v="0"/>
    <s v="L"/>
    <n v="1"/>
    <s v="INR"/>
    <n v="688"/>
    <s v="HYDERABAD"/>
    <x v="1"/>
    <n v="500075"/>
    <s v="IN"/>
    <b v="0"/>
  </r>
  <r>
    <n v="5193"/>
    <s v="402-7581662-1557919"/>
    <n v="7581662"/>
    <x v="0"/>
    <x v="1"/>
    <n v="25"/>
    <d v="2022-07-04T00:00:00"/>
    <x v="6"/>
    <x v="0"/>
    <x v="2"/>
    <s v="SET183-KR-DH-XXXL"/>
    <x v="1"/>
    <s v="3XL"/>
    <n v="1"/>
    <s v="INR"/>
    <n v="759"/>
    <s v="Aligarh"/>
    <x v="4"/>
    <n v="202001"/>
    <s v="IN"/>
    <b v="0"/>
  </r>
  <r>
    <n v="5194"/>
    <s v="408-1168303-8653164"/>
    <n v="1168303"/>
    <x v="0"/>
    <x v="2"/>
    <n v="49"/>
    <d v="2022-07-04T00:00:00"/>
    <x v="6"/>
    <x v="0"/>
    <x v="4"/>
    <s v="JNE3484-KR-L"/>
    <x v="0"/>
    <s v="L"/>
    <n v="1"/>
    <s v="INR"/>
    <n v="301"/>
    <s v="AJMER"/>
    <x v="10"/>
    <n v="305001"/>
    <s v="IN"/>
    <b v="0"/>
  </r>
  <r>
    <n v="5195"/>
    <s v="403-1133509-1904333"/>
    <n v="1133509"/>
    <x v="0"/>
    <x v="0"/>
    <n v="70"/>
    <d v="2022-07-04T00:00:00"/>
    <x v="6"/>
    <x v="0"/>
    <x v="2"/>
    <s v="SET340-KR-NP-M"/>
    <x v="1"/>
    <s v="M"/>
    <n v="1"/>
    <s v="INR"/>
    <n v="799"/>
    <s v="KARAIKAL"/>
    <x v="20"/>
    <n v="609604"/>
    <s v="IN"/>
    <b v="0"/>
  </r>
  <r>
    <n v="5196"/>
    <s v="402-9773680-1153926"/>
    <n v="9773680"/>
    <x v="0"/>
    <x v="1"/>
    <n v="28"/>
    <d v="2022-07-04T00:00:00"/>
    <x v="6"/>
    <x v="0"/>
    <x v="4"/>
    <s v="SET187-KR-DH-M"/>
    <x v="1"/>
    <s v="M"/>
    <n v="1"/>
    <s v="INR"/>
    <n v="599"/>
    <s v="PATNA"/>
    <x v="18"/>
    <n v="800002"/>
    <s v="IN"/>
    <b v="0"/>
  </r>
  <r>
    <n v="5197"/>
    <s v="407-0421445-8155509"/>
    <n v="421445"/>
    <x v="0"/>
    <x v="0"/>
    <n v="57"/>
    <d v="2022-07-04T00:00:00"/>
    <x v="6"/>
    <x v="0"/>
    <x v="3"/>
    <s v="JNE3396-KR-L"/>
    <x v="0"/>
    <s v="L"/>
    <n v="1"/>
    <s v="INR"/>
    <n v="458"/>
    <s v="KANPUR"/>
    <x v="4"/>
    <n v="208025"/>
    <s v="IN"/>
    <b v="0"/>
  </r>
  <r>
    <n v="5198"/>
    <s v="407-1935587-6773151"/>
    <n v="1935587"/>
    <x v="1"/>
    <x v="2"/>
    <n v="31"/>
    <d v="2022-07-04T00:00:00"/>
    <x v="6"/>
    <x v="2"/>
    <x v="2"/>
    <s v="JNE3797-KR-L"/>
    <x v="3"/>
    <s v="L"/>
    <n v="1"/>
    <s v="INR"/>
    <n v="715"/>
    <s v="ERNAKULAM"/>
    <x v="12"/>
    <n v="682019"/>
    <s v="IN"/>
    <b v="0"/>
  </r>
  <r>
    <n v="5199"/>
    <s v="403-7542409-3555535"/>
    <n v="7542409"/>
    <x v="0"/>
    <x v="0"/>
    <n v="51"/>
    <d v="2022-07-04T00:00:00"/>
    <x v="6"/>
    <x v="0"/>
    <x v="2"/>
    <s v="J0096-KR-M"/>
    <x v="0"/>
    <s v="M"/>
    <n v="1"/>
    <s v="INR"/>
    <n v="635"/>
    <s v="FAIZABAD"/>
    <x v="4"/>
    <n v="224206"/>
    <s v="IN"/>
    <b v="0"/>
  </r>
  <r>
    <n v="5200"/>
    <s v="403-3115149-2291538"/>
    <n v="3115149"/>
    <x v="0"/>
    <x v="2"/>
    <n v="37"/>
    <d v="2022-07-04T00:00:00"/>
    <x v="6"/>
    <x v="0"/>
    <x v="3"/>
    <s v="JNE3878-KR-L"/>
    <x v="0"/>
    <s v="L"/>
    <n v="1"/>
    <s v="INR"/>
    <n v="481"/>
    <s v="GUWAHATI"/>
    <x v="13"/>
    <n v="781008"/>
    <s v="IN"/>
    <b v="0"/>
  </r>
  <r>
    <n v="5201"/>
    <s v="402-5639722-4121121"/>
    <n v="5639722"/>
    <x v="0"/>
    <x v="1"/>
    <n v="23"/>
    <d v="2022-07-04T00:00:00"/>
    <x v="6"/>
    <x v="0"/>
    <x v="3"/>
    <s v="SET319-KR-NP-L"/>
    <x v="1"/>
    <s v="L"/>
    <n v="1"/>
    <s v="INR"/>
    <n v="852"/>
    <s v="ERNAKULAM"/>
    <x v="12"/>
    <n v="682038"/>
    <s v="IN"/>
    <b v="0"/>
  </r>
  <r>
    <n v="5202"/>
    <s v="403-6283133-4774756"/>
    <n v="6283133"/>
    <x v="0"/>
    <x v="0"/>
    <n v="51"/>
    <d v="2022-07-04T00:00:00"/>
    <x v="6"/>
    <x v="0"/>
    <x v="2"/>
    <s v="J0285-SKD-XL"/>
    <x v="1"/>
    <s v="XL"/>
    <n v="1"/>
    <s v="INR"/>
    <n v="1442"/>
    <s v="FAIZABAD"/>
    <x v="4"/>
    <n v="224001"/>
    <s v="IN"/>
    <b v="0"/>
  </r>
  <r>
    <n v="5203"/>
    <s v="408-4102222-7877113"/>
    <n v="4102222"/>
    <x v="1"/>
    <x v="1"/>
    <n v="29"/>
    <d v="2022-07-04T00:00:00"/>
    <x v="6"/>
    <x v="0"/>
    <x v="2"/>
    <s v="SAR020"/>
    <x v="5"/>
    <s v="Free"/>
    <n v="1"/>
    <s v="INR"/>
    <n v="1442"/>
    <s v="MYSURU"/>
    <x v="5"/>
    <n v="570022"/>
    <s v="IN"/>
    <b v="0"/>
  </r>
  <r>
    <n v="5204"/>
    <s v="403-8566532-3053911"/>
    <n v="8566532"/>
    <x v="0"/>
    <x v="1"/>
    <n v="24"/>
    <d v="2022-07-04T00:00:00"/>
    <x v="6"/>
    <x v="0"/>
    <x v="2"/>
    <s v="SET389-KR-NP-XL"/>
    <x v="1"/>
    <s v="XL"/>
    <n v="1"/>
    <s v="INR"/>
    <n v="629"/>
    <s v="NAVI MUMBAI"/>
    <x v="0"/>
    <n v="410210"/>
    <s v="IN"/>
    <b v="0"/>
  </r>
  <r>
    <n v="5205"/>
    <s v="405-7917598-0123504"/>
    <n v="7917598"/>
    <x v="0"/>
    <x v="1"/>
    <n v="27"/>
    <d v="2022-07-04T00:00:00"/>
    <x v="6"/>
    <x v="0"/>
    <x v="2"/>
    <s v="SET345-KR-NP-S"/>
    <x v="1"/>
    <s v="S"/>
    <n v="1"/>
    <s v="INR"/>
    <n v="635"/>
    <s v="MUMBAI"/>
    <x v="0"/>
    <n v="400099"/>
    <s v="IN"/>
    <b v="0"/>
  </r>
  <r>
    <n v="5206"/>
    <s v="405-7917598-0123504"/>
    <n v="7917598"/>
    <x v="0"/>
    <x v="1"/>
    <n v="21"/>
    <d v="2022-07-04T00:00:00"/>
    <x v="6"/>
    <x v="0"/>
    <x v="2"/>
    <s v="SET374-KR-NP-S"/>
    <x v="1"/>
    <s v="S"/>
    <n v="1"/>
    <s v="INR"/>
    <n v="597"/>
    <s v="COIMBATORE"/>
    <x v="3"/>
    <n v="641005"/>
    <s v="IN"/>
    <b v="0"/>
  </r>
  <r>
    <n v="5207"/>
    <s v="406-0184091-9452361"/>
    <n v="184091"/>
    <x v="0"/>
    <x v="1"/>
    <n v="18"/>
    <d v="2022-07-04T00:00:00"/>
    <x v="6"/>
    <x v="0"/>
    <x v="4"/>
    <s v="SET304-KR-DPT-XXXL"/>
    <x v="1"/>
    <s v="3XL"/>
    <n v="1"/>
    <s v="INR"/>
    <n v="1125"/>
    <s v="Ahmedabad"/>
    <x v="14"/>
    <n v="380013"/>
    <s v="IN"/>
    <b v="0"/>
  </r>
  <r>
    <n v="5208"/>
    <s v="408-9437948-3710718"/>
    <n v="9437948"/>
    <x v="0"/>
    <x v="2"/>
    <n v="43"/>
    <d v="2022-07-04T00:00:00"/>
    <x v="6"/>
    <x v="0"/>
    <x v="1"/>
    <s v="JNE3721-KR-XXL"/>
    <x v="0"/>
    <s v="XXL"/>
    <n v="1"/>
    <s v="INR"/>
    <n v="329"/>
    <s v="MEDINIPUR"/>
    <x v="9"/>
    <n v="721101"/>
    <s v="IN"/>
    <b v="0"/>
  </r>
  <r>
    <n v="5209"/>
    <s v="408-9939859-4617925"/>
    <n v="9939859"/>
    <x v="0"/>
    <x v="1"/>
    <n v="28"/>
    <d v="2022-07-04T00:00:00"/>
    <x v="6"/>
    <x v="0"/>
    <x v="2"/>
    <s v="JNE3654-TP-S"/>
    <x v="2"/>
    <s v="S"/>
    <n v="1"/>
    <s v="INR"/>
    <n v="387"/>
    <s v="Dombivali"/>
    <x v="0"/>
    <n v="421202"/>
    <s v="IN"/>
    <b v="0"/>
  </r>
  <r>
    <n v="5210"/>
    <s v="404-3046395-9676318"/>
    <n v="3046395"/>
    <x v="0"/>
    <x v="2"/>
    <n v="35"/>
    <d v="2022-07-04T00:00:00"/>
    <x v="6"/>
    <x v="2"/>
    <x v="4"/>
    <s v="J0245-SKD-XXXL"/>
    <x v="1"/>
    <s v="3XL"/>
    <n v="1"/>
    <s v="INR"/>
    <n v="1149"/>
    <s v="PATNA"/>
    <x v="18"/>
    <n v="800010"/>
    <s v="IN"/>
    <b v="0"/>
  </r>
  <r>
    <n v="5211"/>
    <s v="406-9311804-5840357"/>
    <n v="9311804"/>
    <x v="0"/>
    <x v="1"/>
    <n v="29"/>
    <d v="2022-07-04T00:00:00"/>
    <x v="6"/>
    <x v="0"/>
    <x v="3"/>
    <s v="SET267-KR-NP-S"/>
    <x v="1"/>
    <s v="S"/>
    <n v="1"/>
    <s v="INR"/>
    <n v="852"/>
    <s v="GORAKHPUR"/>
    <x v="4"/>
    <n v="273010"/>
    <s v="IN"/>
    <b v="0"/>
  </r>
  <r>
    <n v="5212"/>
    <s v="406-9311804-5840357"/>
    <n v="9311804"/>
    <x v="0"/>
    <x v="1"/>
    <n v="20"/>
    <d v="2022-07-04T00:00:00"/>
    <x v="6"/>
    <x v="0"/>
    <x v="3"/>
    <s v="SET273-KR-NP-M"/>
    <x v="1"/>
    <s v="M"/>
    <n v="1"/>
    <s v="INR"/>
    <n v="612"/>
    <s v="PUNE"/>
    <x v="0"/>
    <n v="411014"/>
    <s v="IN"/>
    <b v="0"/>
  </r>
  <r>
    <n v="5213"/>
    <s v="408-6702502-3787510"/>
    <n v="6702502"/>
    <x v="0"/>
    <x v="2"/>
    <n v="37"/>
    <d v="2022-07-04T00:00:00"/>
    <x v="6"/>
    <x v="0"/>
    <x v="3"/>
    <s v="J0230-SKD-L"/>
    <x v="1"/>
    <s v="L"/>
    <n v="1"/>
    <s v="INR"/>
    <n v="969"/>
    <s v="RAXAUL BAZAR"/>
    <x v="18"/>
    <n v="845305"/>
    <s v="IN"/>
    <b v="0"/>
  </r>
  <r>
    <n v="5214"/>
    <s v="403-2056597-0163506"/>
    <n v="2056597"/>
    <x v="0"/>
    <x v="1"/>
    <n v="21"/>
    <d v="2022-07-04T00:00:00"/>
    <x v="6"/>
    <x v="0"/>
    <x v="4"/>
    <s v="J0117-TP-XXL"/>
    <x v="2"/>
    <s v="XXL"/>
    <n v="1"/>
    <s v="INR"/>
    <n v="487"/>
    <s v="NEW DELHI"/>
    <x v="6"/>
    <n v="110059"/>
    <s v="IN"/>
    <b v="0"/>
  </r>
  <r>
    <n v="5215"/>
    <s v="407-9355755-9846734"/>
    <n v="9355755"/>
    <x v="0"/>
    <x v="2"/>
    <n v="39"/>
    <d v="2022-07-04T00:00:00"/>
    <x v="6"/>
    <x v="0"/>
    <x v="2"/>
    <s v="SET183-KR-DH-L"/>
    <x v="1"/>
    <s v="L"/>
    <n v="1"/>
    <s v="INR"/>
    <n v="730"/>
    <s v="Chennai"/>
    <x v="3"/>
    <n v="600097"/>
    <s v="IN"/>
    <b v="0"/>
  </r>
  <r>
    <n v="5216"/>
    <s v="408-4525439-5289956"/>
    <n v="4525439"/>
    <x v="0"/>
    <x v="0"/>
    <n v="63"/>
    <d v="2022-07-04T00:00:00"/>
    <x v="6"/>
    <x v="0"/>
    <x v="2"/>
    <s v="J0230-SKD-M"/>
    <x v="1"/>
    <s v="M"/>
    <n v="1"/>
    <s v="INR"/>
    <n v="969"/>
    <s v="KALYAN"/>
    <x v="0"/>
    <n v="421204"/>
    <s v="IN"/>
    <b v="0"/>
  </r>
  <r>
    <n v="5217"/>
    <s v="408-6434776-3232302"/>
    <n v="6434776"/>
    <x v="0"/>
    <x v="1"/>
    <n v="27"/>
    <d v="2022-07-04T00:00:00"/>
    <x v="6"/>
    <x v="0"/>
    <x v="3"/>
    <s v="J0230-SKD-M"/>
    <x v="1"/>
    <s v="M"/>
    <n v="1"/>
    <s v="INR"/>
    <n v="1319"/>
    <s v="VASAI VIRAR"/>
    <x v="0"/>
    <n v="401201"/>
    <s v="IN"/>
    <b v="0"/>
  </r>
  <r>
    <n v="5218"/>
    <s v="403-1543497-4486758"/>
    <n v="1543497"/>
    <x v="0"/>
    <x v="1"/>
    <n v="26"/>
    <d v="2022-07-04T00:00:00"/>
    <x v="6"/>
    <x v="0"/>
    <x v="2"/>
    <s v="PJNE2014-KR-N-6XL"/>
    <x v="0"/>
    <s v="6XL"/>
    <n v="1"/>
    <s v="INR"/>
    <n v="798"/>
    <s v="MYSURU"/>
    <x v="5"/>
    <n v="570020"/>
    <s v="IN"/>
    <b v="0"/>
  </r>
  <r>
    <n v="5219"/>
    <s v="407-6811278-7683533"/>
    <n v="6811278"/>
    <x v="0"/>
    <x v="2"/>
    <n v="35"/>
    <d v="2022-07-04T00:00:00"/>
    <x v="6"/>
    <x v="0"/>
    <x v="3"/>
    <s v="MEN5004-KR-XXXL"/>
    <x v="0"/>
    <s v="3XL"/>
    <n v="1"/>
    <s v="INR"/>
    <n v="484"/>
    <s v="THIRUVANANTHAPURAM"/>
    <x v="12"/>
    <n v="695014"/>
    <s v="IN"/>
    <b v="0"/>
  </r>
  <r>
    <n v="5220"/>
    <s v="406-2071570-7539504"/>
    <n v="2071570"/>
    <x v="0"/>
    <x v="2"/>
    <n v="35"/>
    <d v="2022-07-04T00:00:00"/>
    <x v="6"/>
    <x v="0"/>
    <x v="3"/>
    <s v="JNE3560-KR-L"/>
    <x v="0"/>
    <s v="L"/>
    <n v="1"/>
    <s v="INR"/>
    <n v="487"/>
    <s v="GHAZIABAD"/>
    <x v="4"/>
    <n v="201014"/>
    <s v="IN"/>
    <b v="0"/>
  </r>
  <r>
    <n v="5221"/>
    <s v="171-8940810-8836334"/>
    <n v="8940810"/>
    <x v="0"/>
    <x v="2"/>
    <n v="33"/>
    <d v="2022-07-04T00:00:00"/>
    <x v="6"/>
    <x v="0"/>
    <x v="2"/>
    <s v="J0132-KR-XXXL"/>
    <x v="0"/>
    <s v="3XL"/>
    <n v="1"/>
    <s v="INR"/>
    <n v="358"/>
    <s v="SECUNDERABAD"/>
    <x v="1"/>
    <n v="500011"/>
    <s v="IN"/>
    <b v="0"/>
  </r>
  <r>
    <n v="5222"/>
    <s v="408-6331337-6830752"/>
    <n v="6331337"/>
    <x v="0"/>
    <x v="2"/>
    <n v="47"/>
    <d v="2022-07-04T00:00:00"/>
    <x v="6"/>
    <x v="0"/>
    <x v="1"/>
    <s v="J0230-SKD-M"/>
    <x v="1"/>
    <s v="M"/>
    <n v="1"/>
    <s v="INR"/>
    <n v="999"/>
    <s v="HAMIRPUR"/>
    <x v="24"/>
    <n v="176048"/>
    <s v="IN"/>
    <b v="0"/>
  </r>
  <r>
    <n v="5223"/>
    <s v="402-0236690-9280338"/>
    <n v="236690"/>
    <x v="1"/>
    <x v="2"/>
    <n v="43"/>
    <d v="2022-07-04T00:00:00"/>
    <x v="6"/>
    <x v="0"/>
    <x v="2"/>
    <s v="SAR021"/>
    <x v="5"/>
    <s v="Free"/>
    <n v="1"/>
    <s v="INR"/>
    <n v="353"/>
    <s v="GURUGRAM"/>
    <x v="11"/>
    <n v="122017"/>
    <s v="IN"/>
    <b v="0"/>
  </r>
  <r>
    <n v="5224"/>
    <s v="407-0044350-8379556"/>
    <n v="44350"/>
    <x v="0"/>
    <x v="0"/>
    <n v="65"/>
    <d v="2022-07-04T00:00:00"/>
    <x v="6"/>
    <x v="0"/>
    <x v="2"/>
    <s v="JNE3160-KR-S"/>
    <x v="0"/>
    <s v="S"/>
    <n v="1"/>
    <s v="INR"/>
    <n v="729"/>
    <s v="HYDERABAD"/>
    <x v="1"/>
    <n v="500083"/>
    <s v="IN"/>
    <b v="0"/>
  </r>
  <r>
    <n v="5225"/>
    <s v="402-7936930-7075515"/>
    <n v="7936930"/>
    <x v="0"/>
    <x v="0"/>
    <n v="67"/>
    <d v="2022-07-04T00:00:00"/>
    <x v="6"/>
    <x v="0"/>
    <x v="6"/>
    <s v="SET268-KR-NP-XXL"/>
    <x v="1"/>
    <s v="XXL"/>
    <n v="1"/>
    <s v="INR"/>
    <n v="698"/>
    <s v="KHAMMAM"/>
    <x v="1"/>
    <n v="507001"/>
    <s v="IN"/>
    <b v="0"/>
  </r>
  <r>
    <n v="5226"/>
    <s v="404-8271683-5341931"/>
    <n v="8271683"/>
    <x v="1"/>
    <x v="2"/>
    <n v="40"/>
    <d v="2022-07-04T00:00:00"/>
    <x v="6"/>
    <x v="2"/>
    <x v="2"/>
    <s v="SAR008"/>
    <x v="5"/>
    <s v="Free"/>
    <n v="1"/>
    <s v="INR"/>
    <n v="1149"/>
    <s v="RAISEN"/>
    <x v="16"/>
    <n v="464551"/>
    <s v="IN"/>
    <b v="0"/>
  </r>
  <r>
    <n v="5227"/>
    <s v="404-4052594-9808328"/>
    <n v="4052594"/>
    <x v="0"/>
    <x v="2"/>
    <n v="48"/>
    <d v="2022-07-04T00:00:00"/>
    <x v="6"/>
    <x v="0"/>
    <x v="3"/>
    <s v="SET227-KR-PP-A-M"/>
    <x v="1"/>
    <s v="M"/>
    <n v="1"/>
    <s v="INR"/>
    <n v="571"/>
    <s v="LUCKNOW"/>
    <x v="4"/>
    <n v="226001"/>
    <s v="IN"/>
    <b v="0"/>
  </r>
  <r>
    <n v="5228"/>
    <s v="406-2766830-6697958"/>
    <n v="2766830"/>
    <x v="0"/>
    <x v="1"/>
    <n v="29"/>
    <d v="2022-07-04T00:00:00"/>
    <x v="6"/>
    <x v="0"/>
    <x v="5"/>
    <s v="BL113-M"/>
    <x v="6"/>
    <s v="M"/>
    <n v="1"/>
    <s v="INR"/>
    <n v="588"/>
    <s v="KOLKATA"/>
    <x v="9"/>
    <n v="700103"/>
    <s v="IN"/>
    <b v="0"/>
  </r>
  <r>
    <n v="5229"/>
    <s v="405-9916497-0682769"/>
    <n v="9916497"/>
    <x v="1"/>
    <x v="1"/>
    <n v="25"/>
    <d v="2022-07-04T00:00:00"/>
    <x v="6"/>
    <x v="0"/>
    <x v="5"/>
    <s v="JNE3905-DR-XXXL"/>
    <x v="3"/>
    <s v="3XL"/>
    <n v="1"/>
    <s v="INR"/>
    <n v="625"/>
    <s v="MUMBAI"/>
    <x v="0"/>
    <n v="400086"/>
    <s v="IN"/>
    <b v="0"/>
  </r>
  <r>
    <n v="5230"/>
    <s v="171-6916650-8605130"/>
    <n v="6916650"/>
    <x v="0"/>
    <x v="1"/>
    <n v="27"/>
    <d v="2022-07-04T00:00:00"/>
    <x v="6"/>
    <x v="0"/>
    <x v="4"/>
    <s v="SET397-KR-NP  -M"/>
    <x v="1"/>
    <s v="M"/>
    <n v="1"/>
    <s v="INR"/>
    <n v="1115"/>
    <s v="GUNA"/>
    <x v="16"/>
    <n v="473001"/>
    <s v="IN"/>
    <b v="0"/>
  </r>
  <r>
    <n v="5231"/>
    <s v="407-2188857-4003556"/>
    <n v="2188857"/>
    <x v="0"/>
    <x v="0"/>
    <n v="71"/>
    <d v="2022-07-04T00:00:00"/>
    <x v="6"/>
    <x v="0"/>
    <x v="2"/>
    <s v="JNE3567-KR-M"/>
    <x v="0"/>
    <s v="M"/>
    <n v="1"/>
    <s v="INR"/>
    <n v="399"/>
    <s v="DEWAS"/>
    <x v="16"/>
    <n v="455001"/>
    <s v="IN"/>
    <b v="0"/>
  </r>
  <r>
    <n v="5232"/>
    <s v="407-3634811-5817100"/>
    <n v="3634811"/>
    <x v="0"/>
    <x v="2"/>
    <n v="43"/>
    <d v="2022-07-04T00:00:00"/>
    <x v="6"/>
    <x v="0"/>
    <x v="2"/>
    <s v="SET268-KR-NP-S"/>
    <x v="1"/>
    <s v="S"/>
    <n v="1"/>
    <s v="INR"/>
    <n v="698"/>
    <s v="BENGALURU"/>
    <x v="5"/>
    <n v="560103"/>
    <s v="IN"/>
    <b v="0"/>
  </r>
  <r>
    <n v="5233"/>
    <s v="404-7222119-4937951"/>
    <n v="7222119"/>
    <x v="0"/>
    <x v="1"/>
    <n v="21"/>
    <d v="2022-07-04T00:00:00"/>
    <x v="6"/>
    <x v="0"/>
    <x v="3"/>
    <s v="BL107-S"/>
    <x v="6"/>
    <s v="S"/>
    <n v="1"/>
    <s v="INR"/>
    <n v="625"/>
    <s v="MAPUSA"/>
    <x v="21"/>
    <n v="403507"/>
    <s v="IN"/>
    <b v="0"/>
  </r>
  <r>
    <n v="5234"/>
    <s v="407-9303072-3641965"/>
    <n v="9303072"/>
    <x v="1"/>
    <x v="2"/>
    <n v="41"/>
    <d v="2022-07-04T00:00:00"/>
    <x v="6"/>
    <x v="2"/>
    <x v="3"/>
    <s v="J0338-DR-M"/>
    <x v="3"/>
    <s v="M"/>
    <n v="1"/>
    <s v="INR"/>
    <n v="744"/>
    <s v="Bengaluru"/>
    <x v="5"/>
    <n v="560066"/>
    <s v="IN"/>
    <b v="0"/>
  </r>
  <r>
    <n v="5235"/>
    <s v="171-8136313-1477167"/>
    <n v="8136313"/>
    <x v="0"/>
    <x v="2"/>
    <n v="42"/>
    <d v="2022-07-04T00:00:00"/>
    <x v="6"/>
    <x v="0"/>
    <x v="4"/>
    <s v="SET183-KR-DH-M"/>
    <x v="1"/>
    <s v="M"/>
    <n v="1"/>
    <s v="INR"/>
    <n v="759"/>
    <s v="GHAZIABAD"/>
    <x v="4"/>
    <n v="201007"/>
    <s v="IN"/>
    <b v="0"/>
  </r>
  <r>
    <n v="5236"/>
    <s v="408-2942299-9627546"/>
    <n v="2942299"/>
    <x v="0"/>
    <x v="2"/>
    <n v="39"/>
    <d v="2022-07-04T00:00:00"/>
    <x v="6"/>
    <x v="0"/>
    <x v="2"/>
    <s v="SET206-KR-PP-S"/>
    <x v="1"/>
    <s v="S"/>
    <n v="1"/>
    <s v="INR"/>
    <n v="526"/>
    <s v="THIRUVANANTHAPURAM"/>
    <x v="12"/>
    <n v="695012"/>
    <s v="IN"/>
    <b v="0"/>
  </r>
  <r>
    <n v="5237"/>
    <s v="404-6713501-6473104"/>
    <n v="6713501"/>
    <x v="0"/>
    <x v="2"/>
    <n v="38"/>
    <d v="2022-07-04T00:00:00"/>
    <x v="6"/>
    <x v="0"/>
    <x v="2"/>
    <s v="JNE3567-KR-M"/>
    <x v="0"/>
    <s v="M"/>
    <n v="1"/>
    <s v="INR"/>
    <n v="399"/>
    <s v="VILLUPURAM"/>
    <x v="3"/>
    <n v="605103"/>
    <s v="IN"/>
    <b v="0"/>
  </r>
  <r>
    <n v="5238"/>
    <s v="407-7518297-6091548"/>
    <n v="7518297"/>
    <x v="0"/>
    <x v="1"/>
    <n v="27"/>
    <d v="2022-07-04T00:00:00"/>
    <x v="6"/>
    <x v="0"/>
    <x v="1"/>
    <s v="MEN5015-KR-M"/>
    <x v="0"/>
    <s v="M"/>
    <n v="1"/>
    <s v="INR"/>
    <n v="645"/>
    <s v="NAVI MUMBAI"/>
    <x v="0"/>
    <n v="410210"/>
    <s v="IN"/>
    <b v="0"/>
  </r>
  <r>
    <n v="5239"/>
    <s v="402-1423102-1901900"/>
    <n v="1423102"/>
    <x v="0"/>
    <x v="2"/>
    <n v="35"/>
    <d v="2022-07-04T00:00:00"/>
    <x v="6"/>
    <x v="0"/>
    <x v="0"/>
    <s v="BL104-L"/>
    <x v="6"/>
    <s v="L"/>
    <n v="1"/>
    <s v="INR"/>
    <n v="529"/>
    <s v="HYDERABAD"/>
    <x v="1"/>
    <n v="500079"/>
    <s v="IN"/>
    <b v="0"/>
  </r>
  <r>
    <n v="5240"/>
    <s v="408-9625925-0571537"/>
    <n v="9625925"/>
    <x v="1"/>
    <x v="0"/>
    <n v="78"/>
    <d v="2022-07-04T00:00:00"/>
    <x v="6"/>
    <x v="0"/>
    <x v="2"/>
    <s v="SAR014"/>
    <x v="5"/>
    <s v="Free"/>
    <n v="1"/>
    <s v="INR"/>
    <n v="950"/>
    <s v="HYDERABAD"/>
    <x v="1"/>
    <n v="500050"/>
    <s v="IN"/>
    <b v="0"/>
  </r>
  <r>
    <n v="5241"/>
    <s v="405-7824624-5343541"/>
    <n v="7824624"/>
    <x v="0"/>
    <x v="1"/>
    <n v="29"/>
    <d v="2022-07-04T00:00:00"/>
    <x v="6"/>
    <x v="0"/>
    <x v="6"/>
    <s v="JNE3528-KR-XXXL"/>
    <x v="0"/>
    <s v="3XL"/>
    <n v="1"/>
    <s v="INR"/>
    <n v="317"/>
    <s v="BALLY"/>
    <x v="9"/>
    <n v="711227"/>
    <s v="IN"/>
    <b v="0"/>
  </r>
  <r>
    <n v="5242"/>
    <s v="405-6458070-8512349"/>
    <n v="6458070"/>
    <x v="0"/>
    <x v="0"/>
    <n v="74"/>
    <d v="2022-07-04T00:00:00"/>
    <x v="6"/>
    <x v="1"/>
    <x v="2"/>
    <s v="JNE2199-KR-411-A-L"/>
    <x v="0"/>
    <s v="L"/>
    <n v="1"/>
    <s v="INR"/>
    <n v="353"/>
    <s v="TIRUPPUR"/>
    <x v="3"/>
    <n v="641607"/>
    <s v="IN"/>
    <b v="0"/>
  </r>
  <r>
    <n v="5243"/>
    <s v="405-6458070-8512349"/>
    <n v="6458070"/>
    <x v="0"/>
    <x v="2"/>
    <n v="37"/>
    <d v="2022-07-04T00:00:00"/>
    <x v="6"/>
    <x v="0"/>
    <x v="4"/>
    <s v="SET110-KR-PP-L"/>
    <x v="1"/>
    <s v="L"/>
    <n v="1"/>
    <s v="INR"/>
    <n v="788"/>
    <s v="PATNA"/>
    <x v="18"/>
    <n v="800013"/>
    <s v="IN"/>
    <b v="0"/>
  </r>
  <r>
    <n v="5244"/>
    <s v="171-1766715-0944356"/>
    <n v="1766715"/>
    <x v="1"/>
    <x v="1"/>
    <n v="19"/>
    <d v="2022-07-04T00:00:00"/>
    <x v="6"/>
    <x v="0"/>
    <x v="2"/>
    <s v="SAR019"/>
    <x v="5"/>
    <s v="Free"/>
    <n v="1"/>
    <s v="INR"/>
    <n v="1125"/>
    <s v="MUMBAI"/>
    <x v="0"/>
    <n v="400086"/>
    <s v="IN"/>
    <b v="0"/>
  </r>
  <r>
    <n v="5245"/>
    <s v="407-5387582-4593159"/>
    <n v="5387582"/>
    <x v="0"/>
    <x v="0"/>
    <n v="55"/>
    <d v="2022-07-04T00:00:00"/>
    <x v="6"/>
    <x v="0"/>
    <x v="3"/>
    <s v="SET377-KR-NP-S"/>
    <x v="1"/>
    <s v="S"/>
    <n v="1"/>
    <s v="INR"/>
    <n v="1068"/>
    <s v="KARIMNAGAR"/>
    <x v="1"/>
    <n v="505001"/>
    <s v="IN"/>
    <b v="0"/>
  </r>
  <r>
    <n v="5246"/>
    <s v="405-6893401-1859508"/>
    <n v="6893401"/>
    <x v="0"/>
    <x v="1"/>
    <n v="25"/>
    <d v="2022-07-04T00:00:00"/>
    <x v="6"/>
    <x v="0"/>
    <x v="2"/>
    <s v="JNE3568-KR-M"/>
    <x v="0"/>
    <s v="M"/>
    <n v="1"/>
    <s v="INR"/>
    <n v="449"/>
    <s v="BHUBANESWAR"/>
    <x v="19"/>
    <n v="751013"/>
    <s v="IN"/>
    <b v="0"/>
  </r>
  <r>
    <n v="5247"/>
    <s v="408-2525013-0531555"/>
    <n v="2525013"/>
    <x v="0"/>
    <x v="2"/>
    <n v="35"/>
    <d v="2022-07-04T00:00:00"/>
    <x v="6"/>
    <x v="0"/>
    <x v="3"/>
    <s v="SET062-KR-SP-M"/>
    <x v="1"/>
    <s v="M"/>
    <n v="1"/>
    <s v="INR"/>
    <n v="685"/>
    <s v="Hisar"/>
    <x v="11"/>
    <n v="125001"/>
    <s v="IN"/>
    <b v="0"/>
  </r>
  <r>
    <n v="5248"/>
    <s v="405-0066217-7119579"/>
    <n v="66217"/>
    <x v="0"/>
    <x v="2"/>
    <n v="48"/>
    <d v="2022-07-04T00:00:00"/>
    <x v="6"/>
    <x v="0"/>
    <x v="3"/>
    <s v="JNE3690-TU-M"/>
    <x v="2"/>
    <s v="M"/>
    <n v="1"/>
    <s v="INR"/>
    <n v="726"/>
    <s v="AMRITSAR"/>
    <x v="15"/>
    <n v="143001"/>
    <s v="IN"/>
    <b v="0"/>
  </r>
  <r>
    <n v="5249"/>
    <s v="406-2476751-7029117"/>
    <n v="2476751"/>
    <x v="0"/>
    <x v="2"/>
    <n v="44"/>
    <d v="2022-07-04T00:00:00"/>
    <x v="6"/>
    <x v="0"/>
    <x v="3"/>
    <s v="SET343-KR-NP-XS"/>
    <x v="1"/>
    <s v="XS"/>
    <n v="1"/>
    <s v="INR"/>
    <n v="899"/>
    <s v="RAIRANGPUR"/>
    <x v="19"/>
    <n v="757043"/>
    <s v="IN"/>
    <b v="0"/>
  </r>
  <r>
    <n v="5250"/>
    <s v="406-3959339-7653918"/>
    <n v="3959339"/>
    <x v="0"/>
    <x v="1"/>
    <n v="23"/>
    <d v="2022-07-04T00:00:00"/>
    <x v="6"/>
    <x v="0"/>
    <x v="6"/>
    <s v="SET397-KR-NP  -M"/>
    <x v="1"/>
    <s v="M"/>
    <n v="1"/>
    <s v="INR"/>
    <n v="969"/>
    <s v="SHILLONG"/>
    <x v="31"/>
    <n v="793004"/>
    <s v="IN"/>
    <b v="0"/>
  </r>
  <r>
    <n v="5251"/>
    <s v="405-6729524-4712366"/>
    <n v="6729524"/>
    <x v="0"/>
    <x v="2"/>
    <n v="30"/>
    <d v="2022-07-04T00:00:00"/>
    <x v="6"/>
    <x v="0"/>
    <x v="3"/>
    <s v="SET304-KR-DPT-XS"/>
    <x v="1"/>
    <s v="XS"/>
    <n v="1"/>
    <s v="INR"/>
    <n v="1115"/>
    <s v="GURUGRAM"/>
    <x v="11"/>
    <n v="122001"/>
    <s v="IN"/>
    <b v="0"/>
  </r>
  <r>
    <n v="5252"/>
    <s v="406-0898408-8950737"/>
    <n v="898408"/>
    <x v="0"/>
    <x v="1"/>
    <n v="26"/>
    <d v="2022-07-04T00:00:00"/>
    <x v="6"/>
    <x v="3"/>
    <x v="2"/>
    <s v="JNE3721-KR-XL"/>
    <x v="0"/>
    <s v="XL"/>
    <n v="1"/>
    <s v="INR"/>
    <n v="292"/>
    <s v="GUNDLUPET"/>
    <x v="5"/>
    <n v="571111"/>
    <s v="IN"/>
    <b v="0"/>
  </r>
  <r>
    <n v="5253"/>
    <s v="406-0898408-8950737"/>
    <n v="898408"/>
    <x v="0"/>
    <x v="2"/>
    <n v="38"/>
    <d v="2022-07-04T00:00:00"/>
    <x v="6"/>
    <x v="0"/>
    <x v="5"/>
    <s v="JNE3611-KR-L"/>
    <x v="0"/>
    <s v="L"/>
    <n v="1"/>
    <s v="INR"/>
    <n v="349"/>
    <s v="BENGALURU"/>
    <x v="5"/>
    <n v="560066"/>
    <s v="IN"/>
    <b v="0"/>
  </r>
  <r>
    <n v="5254"/>
    <s v="171-4590671-2349142"/>
    <n v="4590671"/>
    <x v="0"/>
    <x v="2"/>
    <n v="42"/>
    <d v="2022-07-04T00:00:00"/>
    <x v="6"/>
    <x v="0"/>
    <x v="2"/>
    <s v="SET374-KR-NP-L"/>
    <x v="1"/>
    <s v="L"/>
    <n v="1"/>
    <s v="INR"/>
    <n v="589"/>
    <s v="MUMBAI"/>
    <x v="0"/>
    <n v="400042"/>
    <s v="IN"/>
    <b v="0"/>
  </r>
  <r>
    <n v="5255"/>
    <s v="404-8722930-9674709"/>
    <n v="8722930"/>
    <x v="0"/>
    <x v="2"/>
    <n v="33"/>
    <d v="2022-07-04T00:00:00"/>
    <x v="6"/>
    <x v="0"/>
    <x v="5"/>
    <s v="J0113-TP-XXXL"/>
    <x v="2"/>
    <s v="3XL"/>
    <n v="1"/>
    <s v="INR"/>
    <n v="540"/>
    <s v="BENGALURU"/>
    <x v="5"/>
    <n v="560016"/>
    <s v="IN"/>
    <b v="0"/>
  </r>
  <r>
    <n v="5256"/>
    <s v="171-2538336-7129125"/>
    <n v="2538336"/>
    <x v="0"/>
    <x v="1"/>
    <n v="22"/>
    <d v="2022-07-04T00:00:00"/>
    <x v="6"/>
    <x v="0"/>
    <x v="2"/>
    <s v="MEN5004-KR-XXXL"/>
    <x v="0"/>
    <s v="3XL"/>
    <n v="1"/>
    <s v="INR"/>
    <n v="484"/>
    <s v="MUMBAI"/>
    <x v="0"/>
    <n v="400066"/>
    <s v="IN"/>
    <b v="0"/>
  </r>
  <r>
    <n v="5257"/>
    <s v="405-2655038-0437905"/>
    <n v="2655038"/>
    <x v="0"/>
    <x v="2"/>
    <n v="43"/>
    <d v="2022-07-04T00:00:00"/>
    <x v="6"/>
    <x v="0"/>
    <x v="4"/>
    <s v="JNE3785-KR-L"/>
    <x v="0"/>
    <s v="L"/>
    <n v="1"/>
    <s v="INR"/>
    <n v="362"/>
    <s v="BENGALURU"/>
    <x v="5"/>
    <n v="560085"/>
    <s v="IN"/>
    <b v="0"/>
  </r>
  <r>
    <n v="5258"/>
    <s v="402-2032299-0071554"/>
    <n v="2032299"/>
    <x v="0"/>
    <x v="2"/>
    <n v="39"/>
    <d v="2022-07-04T00:00:00"/>
    <x v="6"/>
    <x v="0"/>
    <x v="3"/>
    <s v="BL103-L"/>
    <x v="6"/>
    <s v="L"/>
    <n v="1"/>
    <s v="INR"/>
    <n v="665"/>
    <s v="KANNUR"/>
    <x v="12"/>
    <n v="670001"/>
    <s v="IN"/>
    <b v="0"/>
  </r>
  <r>
    <n v="5259"/>
    <s v="402-2032299-0071554"/>
    <n v="2032299"/>
    <x v="1"/>
    <x v="1"/>
    <n v="25"/>
    <d v="2022-07-04T00:00:00"/>
    <x v="6"/>
    <x v="0"/>
    <x v="4"/>
    <s v="SAR029"/>
    <x v="5"/>
    <s v="Free"/>
    <n v="1"/>
    <s v="INR"/>
    <n v="497"/>
    <s v="MUSABANI"/>
    <x v="7"/>
    <n v="832104"/>
    <s v="IN"/>
    <b v="0"/>
  </r>
  <r>
    <n v="5260"/>
    <s v="407-6359554-4272303"/>
    <n v="6359554"/>
    <x v="0"/>
    <x v="0"/>
    <n v="50"/>
    <d v="2022-07-04T00:00:00"/>
    <x v="6"/>
    <x v="0"/>
    <x v="4"/>
    <s v="JNE3364-KR-1051-A-XS"/>
    <x v="0"/>
    <s v="XS"/>
    <n v="1"/>
    <s v="INR"/>
    <n v="376"/>
    <s v="HYDERABAD"/>
    <x v="1"/>
    <n v="500005"/>
    <s v="IN"/>
    <b v="0"/>
  </r>
  <r>
    <n v="5261"/>
    <s v="407-0684611-6098758"/>
    <n v="684611"/>
    <x v="0"/>
    <x v="0"/>
    <n v="72"/>
    <d v="2022-07-04T00:00:00"/>
    <x v="6"/>
    <x v="0"/>
    <x v="4"/>
    <s v="SET268-KR-NP-L"/>
    <x v="1"/>
    <s v="L"/>
    <n v="1"/>
    <s v="INR"/>
    <n v="698"/>
    <s v="BENGALURU"/>
    <x v="5"/>
    <n v="560084"/>
    <s v="IN"/>
    <b v="0"/>
  </r>
  <r>
    <n v="5262"/>
    <s v="403-5695808-9097908"/>
    <n v="5695808"/>
    <x v="1"/>
    <x v="2"/>
    <n v="36"/>
    <d v="2022-07-04T00:00:00"/>
    <x v="6"/>
    <x v="0"/>
    <x v="3"/>
    <s v="SAR004"/>
    <x v="5"/>
    <s v="Free"/>
    <n v="1"/>
    <s v="INR"/>
    <n v="653"/>
    <s v="GURGAON"/>
    <x v="11"/>
    <n v="122002"/>
    <s v="IN"/>
    <b v="0"/>
  </r>
  <r>
    <n v="5263"/>
    <s v="171-4683553-3249941"/>
    <n v="4683553"/>
    <x v="1"/>
    <x v="0"/>
    <n v="72"/>
    <d v="2022-07-04T00:00:00"/>
    <x v="6"/>
    <x v="0"/>
    <x v="4"/>
    <s v="J0208-DR-XXXL"/>
    <x v="3"/>
    <s v="3XL"/>
    <n v="1"/>
    <s v="INR"/>
    <n v="721"/>
    <s v="BENGALURU"/>
    <x v="5"/>
    <n v="560035"/>
    <s v="IN"/>
    <b v="0"/>
  </r>
  <r>
    <n v="5264"/>
    <s v="408-7819804-3741113"/>
    <n v="7819804"/>
    <x v="0"/>
    <x v="0"/>
    <n v="62"/>
    <d v="2022-07-04T00:00:00"/>
    <x v="6"/>
    <x v="0"/>
    <x v="5"/>
    <s v="SET268-KR-NP-XS"/>
    <x v="1"/>
    <s v="XS"/>
    <n v="1"/>
    <s v="INR"/>
    <n v="698"/>
    <s v="Mumbai"/>
    <x v="0"/>
    <n v="400063"/>
    <s v="IN"/>
    <b v="0"/>
  </r>
  <r>
    <n v="5265"/>
    <s v="171-8567006-5529155"/>
    <n v="8567006"/>
    <x v="0"/>
    <x v="2"/>
    <n v="36"/>
    <d v="2022-07-04T00:00:00"/>
    <x v="6"/>
    <x v="0"/>
    <x v="1"/>
    <s v="JNE3836-KR-L"/>
    <x v="0"/>
    <s v="L"/>
    <n v="1"/>
    <s v="INR"/>
    <n v="627"/>
    <s v="Kolkata"/>
    <x v="9"/>
    <n v="700028"/>
    <s v="IN"/>
    <b v="0"/>
  </r>
  <r>
    <n v="5266"/>
    <s v="408-5849013-7573930"/>
    <n v="5849013"/>
    <x v="0"/>
    <x v="1"/>
    <n v="24"/>
    <d v="2022-07-04T00:00:00"/>
    <x v="6"/>
    <x v="0"/>
    <x v="2"/>
    <s v="JNE3515-KR-L"/>
    <x v="0"/>
    <s v="L"/>
    <n v="1"/>
    <s v="INR"/>
    <n v="469"/>
    <s v="HYDERABAD"/>
    <x v="1"/>
    <n v="500038"/>
    <s v="IN"/>
    <b v="0"/>
  </r>
  <r>
    <n v="5267"/>
    <s v="408-5284559-4221137"/>
    <n v="5284559"/>
    <x v="0"/>
    <x v="2"/>
    <n v="49"/>
    <d v="2022-07-04T00:00:00"/>
    <x v="6"/>
    <x v="2"/>
    <x v="4"/>
    <s v="JNE3501-KR-XXL"/>
    <x v="0"/>
    <s v="XXL"/>
    <n v="1"/>
    <s v="INR"/>
    <n v="380"/>
    <s v="Madipakam CHENNAI"/>
    <x v="3"/>
    <n v="600091"/>
    <s v="IN"/>
    <b v="0"/>
  </r>
  <r>
    <n v="5268"/>
    <s v="408-5284559-4221137"/>
    <n v="5284559"/>
    <x v="0"/>
    <x v="1"/>
    <n v="19"/>
    <d v="2022-07-04T00:00:00"/>
    <x v="6"/>
    <x v="2"/>
    <x v="2"/>
    <s v="JNE3465-KR-M"/>
    <x v="0"/>
    <s v="M"/>
    <n v="1"/>
    <s v="INR"/>
    <n v="491"/>
    <s v="MUMBAI"/>
    <x v="0"/>
    <n v="400024"/>
    <s v="IN"/>
    <b v="0"/>
  </r>
  <r>
    <n v="5269"/>
    <s v="408-9916211-0240357"/>
    <n v="9916211"/>
    <x v="1"/>
    <x v="2"/>
    <n v="30"/>
    <d v="2022-07-04T00:00:00"/>
    <x v="6"/>
    <x v="0"/>
    <x v="1"/>
    <s v="SAR017"/>
    <x v="5"/>
    <s v="Free"/>
    <n v="1"/>
    <s v="INR"/>
    <n v="376"/>
    <s v="BENGALURU"/>
    <x v="5"/>
    <n v="560068"/>
    <s v="IN"/>
    <b v="0"/>
  </r>
  <r>
    <n v="5270"/>
    <s v="407-1935006-7550701"/>
    <n v="1935006"/>
    <x v="0"/>
    <x v="0"/>
    <n v="61"/>
    <d v="2022-07-04T00:00:00"/>
    <x v="6"/>
    <x v="0"/>
    <x v="3"/>
    <s v="JNE3787-KR-S"/>
    <x v="0"/>
    <s v="S"/>
    <n v="1"/>
    <s v="INR"/>
    <n v="487"/>
    <s v="ALLAHABAD"/>
    <x v="4"/>
    <n v="211012"/>
    <s v="IN"/>
    <b v="0"/>
  </r>
  <r>
    <n v="5271"/>
    <s v="407-1219823-5804330"/>
    <n v="1219823"/>
    <x v="0"/>
    <x v="2"/>
    <n v="39"/>
    <d v="2022-07-04T00:00:00"/>
    <x v="6"/>
    <x v="0"/>
    <x v="2"/>
    <s v="NW037-TP-SR-L"/>
    <x v="1"/>
    <s v="L"/>
    <n v="1"/>
    <s v="INR"/>
    <n v="449"/>
    <s v="Dombivili"/>
    <x v="0"/>
    <n v="421201"/>
    <s v="IN"/>
    <b v="0"/>
  </r>
  <r>
    <n v="5272"/>
    <s v="407-1219823-5804330"/>
    <n v="1219823"/>
    <x v="0"/>
    <x v="0"/>
    <n v="70"/>
    <d v="2022-07-04T00:00:00"/>
    <x v="6"/>
    <x v="0"/>
    <x v="1"/>
    <s v="PJ0096-KR-N-6XL"/>
    <x v="0"/>
    <s v="6XL"/>
    <n v="1"/>
    <s v="INR"/>
    <n v="688"/>
    <s v="MANGALURU"/>
    <x v="5"/>
    <n v="575006"/>
    <s v="IN"/>
    <b v="0"/>
  </r>
  <r>
    <n v="5273"/>
    <s v="405-2468142-0974730"/>
    <n v="2468142"/>
    <x v="0"/>
    <x v="0"/>
    <n v="50"/>
    <d v="2022-07-04T00:00:00"/>
    <x v="6"/>
    <x v="0"/>
    <x v="2"/>
    <s v="SET335-KR-NP-S"/>
    <x v="1"/>
    <s v="S"/>
    <n v="1"/>
    <s v="INR"/>
    <n v="771"/>
    <s v="SAHARANPUR"/>
    <x v="4"/>
    <n v="247001"/>
    <s v="IN"/>
    <b v="0"/>
  </r>
  <r>
    <n v="5274"/>
    <s v="407-0610066-8351558"/>
    <n v="610066"/>
    <x v="1"/>
    <x v="2"/>
    <n v="36"/>
    <d v="2022-07-04T00:00:00"/>
    <x v="6"/>
    <x v="0"/>
    <x v="4"/>
    <s v="SAR003"/>
    <x v="5"/>
    <s v="Free"/>
    <n v="1"/>
    <s v="INR"/>
    <n v="643"/>
    <s v="HOWRAH"/>
    <x v="9"/>
    <n v="711103"/>
    <s v="IN"/>
    <b v="0"/>
  </r>
  <r>
    <n v="5275"/>
    <s v="402-1460164-7230703"/>
    <n v="1460164"/>
    <x v="1"/>
    <x v="2"/>
    <n v="44"/>
    <d v="2022-07-04T00:00:00"/>
    <x v="6"/>
    <x v="0"/>
    <x v="2"/>
    <s v="SAR029"/>
    <x v="5"/>
    <s v="Free"/>
    <n v="1"/>
    <s v="INR"/>
    <n v="1140"/>
    <s v="ALLAHABAD"/>
    <x v="4"/>
    <n v="211016"/>
    <s v="IN"/>
    <b v="0"/>
  </r>
  <r>
    <n v="5276"/>
    <s v="404-0296972-9468312"/>
    <n v="296972"/>
    <x v="1"/>
    <x v="2"/>
    <n v="32"/>
    <d v="2022-07-04T00:00:00"/>
    <x v="6"/>
    <x v="0"/>
    <x v="3"/>
    <s v="SAR023"/>
    <x v="5"/>
    <s v="Free"/>
    <n v="1"/>
    <s v="INR"/>
    <n v="999"/>
    <s v="DIMAPUR"/>
    <x v="8"/>
    <n v="797112"/>
    <s v="IN"/>
    <b v="0"/>
  </r>
  <r>
    <n v="5277"/>
    <s v="407-7727445-5977926"/>
    <n v="7727445"/>
    <x v="1"/>
    <x v="0"/>
    <n v="68"/>
    <d v="2022-07-04T00:00:00"/>
    <x v="6"/>
    <x v="0"/>
    <x v="2"/>
    <s v="J0335-DR-XL"/>
    <x v="3"/>
    <s v="XL"/>
    <n v="1"/>
    <s v="INR"/>
    <n v="940"/>
    <s v="VADODARA"/>
    <x v="14"/>
    <n v="390007"/>
    <s v="IN"/>
    <b v="0"/>
  </r>
  <r>
    <n v="5278"/>
    <s v="405-6847315-6698743"/>
    <n v="6847315"/>
    <x v="0"/>
    <x v="2"/>
    <n v="36"/>
    <d v="2022-07-04T00:00:00"/>
    <x v="6"/>
    <x v="0"/>
    <x v="2"/>
    <s v="SET392-KR-NP-S"/>
    <x v="1"/>
    <s v="S"/>
    <n v="1"/>
    <s v="INR"/>
    <n v="799"/>
    <s v="Zirakpur"/>
    <x v="15"/>
    <n v="140604"/>
    <s v="IN"/>
    <b v="0"/>
  </r>
  <r>
    <n v="5279"/>
    <s v="408-8012563-5035524"/>
    <n v="8012563"/>
    <x v="0"/>
    <x v="2"/>
    <n v="31"/>
    <d v="2022-07-04T00:00:00"/>
    <x v="6"/>
    <x v="1"/>
    <x v="2"/>
    <s v="JNE1951-KR-155-XXL"/>
    <x v="0"/>
    <s v="XXL"/>
    <n v="1"/>
    <s v="INR"/>
    <n v="368"/>
    <s v="BOLPUR"/>
    <x v="9"/>
    <n v="731204"/>
    <s v="IN"/>
    <b v="0"/>
  </r>
  <r>
    <n v="5280"/>
    <s v="171-6777028-2002710"/>
    <n v="6777028"/>
    <x v="0"/>
    <x v="0"/>
    <n v="73"/>
    <d v="2022-07-04T00:00:00"/>
    <x v="6"/>
    <x v="0"/>
    <x v="2"/>
    <s v="JNE3702-KR-XXL"/>
    <x v="0"/>
    <s v="XXL"/>
    <n v="1"/>
    <s v="INR"/>
    <n v="325"/>
    <s v="CHENNAI"/>
    <x v="3"/>
    <n v="600118"/>
    <s v="IN"/>
    <b v="0"/>
  </r>
  <r>
    <n v="5281"/>
    <s v="407-9179859-3377966"/>
    <n v="9179859"/>
    <x v="0"/>
    <x v="2"/>
    <n v="44"/>
    <d v="2022-07-04T00:00:00"/>
    <x v="6"/>
    <x v="0"/>
    <x v="0"/>
    <s v="SET128-KR-DH-XL"/>
    <x v="1"/>
    <s v="XL"/>
    <n v="1"/>
    <s v="INR"/>
    <n v="921"/>
    <s v="NAGARI"/>
    <x v="2"/>
    <n v="517590"/>
    <s v="IN"/>
    <b v="0"/>
  </r>
  <r>
    <n v="5282"/>
    <s v="407-0359730-4469142"/>
    <n v="359730"/>
    <x v="1"/>
    <x v="2"/>
    <n v="45"/>
    <d v="2022-07-04T00:00:00"/>
    <x v="6"/>
    <x v="2"/>
    <x v="6"/>
    <s v="JNE3797-KR-L"/>
    <x v="3"/>
    <s v="L"/>
    <n v="1"/>
    <s v="INR"/>
    <n v="735"/>
    <s v="PRODDATUR"/>
    <x v="2"/>
    <n v="516360"/>
    <s v="IN"/>
    <b v="0"/>
  </r>
  <r>
    <n v="5283"/>
    <s v="406-5917666-0987513"/>
    <n v="5917666"/>
    <x v="0"/>
    <x v="2"/>
    <n v="46"/>
    <d v="2022-07-04T00:00:00"/>
    <x v="6"/>
    <x v="0"/>
    <x v="2"/>
    <s v="J0376-SKD-XXXL"/>
    <x v="1"/>
    <s v="3XL"/>
    <n v="1"/>
    <s v="INR"/>
    <n v="999"/>
    <s v="VADODARA"/>
    <x v="14"/>
    <n v="390008"/>
    <s v="IN"/>
    <b v="0"/>
  </r>
  <r>
    <n v="5284"/>
    <s v="407-2972384-3719563"/>
    <n v="2972384"/>
    <x v="1"/>
    <x v="2"/>
    <n v="43"/>
    <d v="2022-07-04T00:00:00"/>
    <x v="6"/>
    <x v="0"/>
    <x v="6"/>
    <s v="SAR011"/>
    <x v="5"/>
    <s v="Free"/>
    <n v="1"/>
    <s v="INR"/>
    <n v="635"/>
    <s v="BENGALURU"/>
    <x v="5"/>
    <n v="560003"/>
    <s v="IN"/>
    <b v="0"/>
  </r>
  <r>
    <n v="5285"/>
    <s v="405-3765193-4412350"/>
    <n v="3765193"/>
    <x v="0"/>
    <x v="1"/>
    <n v="29"/>
    <d v="2022-07-04T00:00:00"/>
    <x v="6"/>
    <x v="0"/>
    <x v="3"/>
    <s v="MEN5022-KR-XL"/>
    <x v="0"/>
    <s v="XL"/>
    <n v="1"/>
    <s v="INR"/>
    <n v="533"/>
    <s v="BANGALORE"/>
    <x v="5"/>
    <n v="560094"/>
    <s v="IN"/>
    <b v="0"/>
  </r>
  <r>
    <n v="5286"/>
    <s v="405-7216747-4237116"/>
    <n v="7216747"/>
    <x v="0"/>
    <x v="1"/>
    <n v="22"/>
    <d v="2022-07-04T00:00:00"/>
    <x v="6"/>
    <x v="0"/>
    <x v="1"/>
    <s v="J0213-TP-XXXL"/>
    <x v="2"/>
    <s v="3XL"/>
    <n v="1"/>
    <s v="INR"/>
    <n v="599"/>
    <s v="NOIDA"/>
    <x v="4"/>
    <n v="201305"/>
    <s v="IN"/>
    <b v="0"/>
  </r>
  <r>
    <n v="5287"/>
    <s v="407-9535283-5196369"/>
    <n v="9535283"/>
    <x v="0"/>
    <x v="0"/>
    <n v="65"/>
    <d v="2022-07-04T00:00:00"/>
    <x v="6"/>
    <x v="0"/>
    <x v="3"/>
    <s v="JNE3405-KR-XXXL"/>
    <x v="0"/>
    <s v="3XL"/>
    <n v="1"/>
    <s v="INR"/>
    <n v="399"/>
    <s v="BAREILLY"/>
    <x v="4"/>
    <n v="243122"/>
    <s v="IN"/>
    <b v="0"/>
  </r>
  <r>
    <n v="5288"/>
    <s v="405-1867676-5889918"/>
    <n v="1867676"/>
    <x v="0"/>
    <x v="0"/>
    <n v="63"/>
    <d v="2022-07-04T00:00:00"/>
    <x v="6"/>
    <x v="0"/>
    <x v="3"/>
    <s v="J0190-TP-S"/>
    <x v="2"/>
    <s v="S"/>
    <n v="1"/>
    <s v="INR"/>
    <n v="360"/>
    <s v="NOIDA"/>
    <x v="4"/>
    <n v="201301"/>
    <s v="IN"/>
    <b v="0"/>
  </r>
  <r>
    <n v="5289"/>
    <s v="403-0040533-6155556"/>
    <n v="40533"/>
    <x v="0"/>
    <x v="2"/>
    <n v="41"/>
    <d v="2022-07-04T00:00:00"/>
    <x v="6"/>
    <x v="0"/>
    <x v="4"/>
    <s v="JNE3439-KR-M"/>
    <x v="0"/>
    <s v="M"/>
    <n v="1"/>
    <s v="INR"/>
    <n v="399"/>
    <s v="VISAKHAPATNAm"/>
    <x v="2"/>
    <n v="530026"/>
    <s v="IN"/>
    <b v="0"/>
  </r>
  <r>
    <n v="5290"/>
    <s v="405-3701168-7621159"/>
    <n v="3701168"/>
    <x v="1"/>
    <x v="2"/>
    <n v="31"/>
    <d v="2022-07-04T00:00:00"/>
    <x v="6"/>
    <x v="2"/>
    <x v="2"/>
    <s v="JNE3797-KR-XL"/>
    <x v="3"/>
    <s v="XL"/>
    <n v="1"/>
    <s v="INR"/>
    <n v="735"/>
    <s v="HYDERABAD"/>
    <x v="1"/>
    <n v="500008"/>
    <s v="IN"/>
    <b v="0"/>
  </r>
  <r>
    <n v="5291"/>
    <s v="171-9052160-1177909"/>
    <n v="9052160"/>
    <x v="1"/>
    <x v="2"/>
    <n v="44"/>
    <d v="2022-07-04T00:00:00"/>
    <x v="6"/>
    <x v="2"/>
    <x v="3"/>
    <s v="JNE3797-KR-M"/>
    <x v="3"/>
    <s v="M"/>
    <n v="1"/>
    <s v="INR"/>
    <n v="735"/>
    <s v="BENGALURU"/>
    <x v="5"/>
    <n v="560067"/>
    <s v="IN"/>
    <b v="0"/>
  </r>
  <r>
    <n v="5292"/>
    <s v="404-2275427-3685113"/>
    <n v="2275427"/>
    <x v="1"/>
    <x v="0"/>
    <n v="60"/>
    <d v="2022-07-04T00:00:00"/>
    <x v="6"/>
    <x v="0"/>
    <x v="3"/>
    <s v="SAR012"/>
    <x v="5"/>
    <s v="Free"/>
    <n v="1"/>
    <s v="INR"/>
    <n v="1099"/>
    <s v="Haldwani"/>
    <x v="26"/>
    <n v="263139"/>
    <s v="IN"/>
    <b v="0"/>
  </r>
  <r>
    <n v="5293"/>
    <s v="408-6942114-7205166"/>
    <n v="6942114"/>
    <x v="0"/>
    <x v="1"/>
    <n v="22"/>
    <d v="2022-07-04T00:00:00"/>
    <x v="6"/>
    <x v="0"/>
    <x v="0"/>
    <s v="BL086-L"/>
    <x v="6"/>
    <s v="L"/>
    <n v="1"/>
    <s v="INR"/>
    <n v="518"/>
    <s v="NEYYATTINKARA"/>
    <x v="12"/>
    <n v="695121"/>
    <s v="IN"/>
    <b v="0"/>
  </r>
  <r>
    <n v="5294"/>
    <s v="406-8099750-4815562"/>
    <n v="8099750"/>
    <x v="1"/>
    <x v="2"/>
    <n v="34"/>
    <d v="2022-07-04T00:00:00"/>
    <x v="6"/>
    <x v="2"/>
    <x v="3"/>
    <s v="J0308-DR-L"/>
    <x v="3"/>
    <s v="L"/>
    <n v="1"/>
    <s v="INR"/>
    <n v="625"/>
    <s v="PUNE"/>
    <x v="0"/>
    <n v="411021"/>
    <s v="IN"/>
    <b v="0"/>
  </r>
  <r>
    <n v="5295"/>
    <s v="408-2247769-3541943"/>
    <n v="2247769"/>
    <x v="0"/>
    <x v="1"/>
    <n v="28"/>
    <d v="2022-07-04T00:00:00"/>
    <x v="6"/>
    <x v="0"/>
    <x v="5"/>
    <s v="J0386-KR-M"/>
    <x v="0"/>
    <s v="M"/>
    <n v="1"/>
    <s v="INR"/>
    <n v="967"/>
    <s v="PATNA"/>
    <x v="18"/>
    <n v="800013"/>
    <s v="IN"/>
    <b v="0"/>
  </r>
  <r>
    <n v="5296"/>
    <s v="407-8167872-1401104"/>
    <n v="8167872"/>
    <x v="0"/>
    <x v="2"/>
    <n v="35"/>
    <d v="2022-07-04T00:00:00"/>
    <x v="6"/>
    <x v="0"/>
    <x v="3"/>
    <s v="BL015-63PINK"/>
    <x v="6"/>
    <s v="Free"/>
    <n v="1"/>
    <s v="INR"/>
    <n v="379"/>
    <s v="BEGUSARAI"/>
    <x v="18"/>
    <n v="851117"/>
    <s v="IN"/>
    <b v="0"/>
  </r>
  <r>
    <n v="5297"/>
    <s v="404-4033600-2701953"/>
    <n v="4033600"/>
    <x v="0"/>
    <x v="2"/>
    <n v="35"/>
    <d v="2022-07-04T00:00:00"/>
    <x v="6"/>
    <x v="0"/>
    <x v="3"/>
    <s v="BL099-XXL"/>
    <x v="6"/>
    <s v="XXL"/>
    <n v="1"/>
    <s v="INR"/>
    <n v="665"/>
    <s v="BENGALURU"/>
    <x v="5"/>
    <n v="560028"/>
    <s v="IN"/>
    <b v="0"/>
  </r>
  <r>
    <n v="5298"/>
    <s v="404-4033600-2701953"/>
    <n v="4033600"/>
    <x v="0"/>
    <x v="1"/>
    <n v="24"/>
    <d v="2022-07-04T00:00:00"/>
    <x v="6"/>
    <x v="0"/>
    <x v="0"/>
    <s v="BL098-L"/>
    <x v="6"/>
    <s v="L"/>
    <n v="1"/>
    <s v="INR"/>
    <n v="280"/>
    <s v="GOBRA NAWAPARA"/>
    <x v="17"/>
    <n v="493885"/>
    <s v="IN"/>
    <b v="0"/>
  </r>
  <r>
    <n v="5299"/>
    <s v="171-8185719-8822711"/>
    <n v="8185719"/>
    <x v="1"/>
    <x v="2"/>
    <n v="47"/>
    <d v="2022-07-04T00:00:00"/>
    <x v="6"/>
    <x v="2"/>
    <x v="3"/>
    <s v="JNE3797-KR-M"/>
    <x v="3"/>
    <s v="M"/>
    <n v="1"/>
    <s v="INR"/>
    <n v="771"/>
    <s v="BENGALURU"/>
    <x v="5"/>
    <n v="560017"/>
    <s v="IN"/>
    <b v="0"/>
  </r>
  <r>
    <n v="5300"/>
    <s v="403-2242337-1507541"/>
    <n v="2242337"/>
    <x v="1"/>
    <x v="0"/>
    <n v="62"/>
    <d v="2022-07-04T00:00:00"/>
    <x v="6"/>
    <x v="0"/>
    <x v="3"/>
    <s v="SAR001"/>
    <x v="5"/>
    <s v="Free"/>
    <n v="1"/>
    <s v="INR"/>
    <n v="916"/>
    <s v="ITANAGAR"/>
    <x v="28"/>
    <n v="791111"/>
    <s v="IN"/>
    <b v="0"/>
  </r>
  <r>
    <n v="5301"/>
    <s v="171-8584413-8043553"/>
    <n v="8584413"/>
    <x v="0"/>
    <x v="1"/>
    <n v="21"/>
    <d v="2022-07-04T00:00:00"/>
    <x v="6"/>
    <x v="2"/>
    <x v="4"/>
    <s v="J0003-SET-M"/>
    <x v="1"/>
    <s v="M"/>
    <n v="1"/>
    <s v="INR"/>
    <n v="654"/>
    <s v="BENGALURU"/>
    <x v="5"/>
    <n v="560093"/>
    <s v="IN"/>
    <b v="0"/>
  </r>
  <r>
    <n v="5302"/>
    <s v="407-2142256-5217135"/>
    <n v="2142256"/>
    <x v="1"/>
    <x v="2"/>
    <n v="31"/>
    <d v="2022-07-04T00:00:00"/>
    <x v="6"/>
    <x v="2"/>
    <x v="4"/>
    <s v="JNE3800-KR-A-M"/>
    <x v="3"/>
    <s v="M"/>
    <n v="1"/>
    <s v="INR"/>
    <n v="725"/>
    <s v="KATHGODAM"/>
    <x v="26"/>
    <n v="263126"/>
    <s v="IN"/>
    <b v="0"/>
  </r>
  <r>
    <n v="5303"/>
    <s v="404-2292614-1527525"/>
    <n v="2292614"/>
    <x v="1"/>
    <x v="2"/>
    <n v="40"/>
    <d v="2022-07-04T00:00:00"/>
    <x v="6"/>
    <x v="0"/>
    <x v="4"/>
    <s v="SAR015"/>
    <x v="5"/>
    <s v="Free"/>
    <n v="1"/>
    <s v="INR"/>
    <n v="435"/>
    <s v="TIRUCHIRAPPALLI"/>
    <x v="3"/>
    <n v="620007"/>
    <s v="IN"/>
    <b v="0"/>
  </r>
  <r>
    <n v="5304"/>
    <s v="403-7667704-8705107"/>
    <n v="7667704"/>
    <x v="0"/>
    <x v="2"/>
    <n v="45"/>
    <d v="2022-07-04T00:00:00"/>
    <x v="6"/>
    <x v="0"/>
    <x v="5"/>
    <s v="JNE3437-KR-S"/>
    <x v="0"/>
    <s v="S"/>
    <n v="1"/>
    <s v="INR"/>
    <n v="517"/>
    <s v="HYDERABAD"/>
    <x v="1"/>
    <n v="500030"/>
    <s v="IN"/>
    <b v="0"/>
  </r>
  <r>
    <n v="5305"/>
    <s v="402-1170013-5733154"/>
    <n v="1170013"/>
    <x v="0"/>
    <x v="0"/>
    <n v="59"/>
    <d v="2022-07-04T00:00:00"/>
    <x v="6"/>
    <x v="0"/>
    <x v="2"/>
    <s v="JNE3405-KR-M"/>
    <x v="0"/>
    <s v="M"/>
    <n v="1"/>
    <s v="INR"/>
    <n v="435"/>
    <s v="sikar"/>
    <x v="10"/>
    <n v="332316"/>
    <s v="IN"/>
    <b v="0"/>
  </r>
  <r>
    <n v="5306"/>
    <s v="404-4227974-7357941"/>
    <n v="4227974"/>
    <x v="0"/>
    <x v="1"/>
    <n v="25"/>
    <d v="2022-07-04T00:00:00"/>
    <x v="6"/>
    <x v="2"/>
    <x v="5"/>
    <s v="J0003-SET-S"/>
    <x v="1"/>
    <s v="S"/>
    <n v="1"/>
    <s v="INR"/>
    <n v="664"/>
    <s v="HOWRAH"/>
    <x v="9"/>
    <n v="711106"/>
    <s v="IN"/>
    <b v="0"/>
  </r>
  <r>
    <n v="5307"/>
    <s v="406-7446039-5582701"/>
    <n v="7446039"/>
    <x v="0"/>
    <x v="1"/>
    <n v="21"/>
    <d v="2022-07-04T00:00:00"/>
    <x v="6"/>
    <x v="0"/>
    <x v="2"/>
    <s v="JNE3781-KR-XS"/>
    <x v="0"/>
    <s v="XS"/>
    <n v="1"/>
    <s v="INR"/>
    <n v="432"/>
    <s v="BENGALURU"/>
    <x v="5"/>
    <n v="560037"/>
    <s v="IN"/>
    <b v="0"/>
  </r>
  <r>
    <n v="5308"/>
    <s v="406-7487386-3114713"/>
    <n v="7487386"/>
    <x v="0"/>
    <x v="1"/>
    <n v="24"/>
    <d v="2022-07-04T00:00:00"/>
    <x v="6"/>
    <x v="0"/>
    <x v="2"/>
    <s v="JNE3666-TP-M"/>
    <x v="2"/>
    <s v="M"/>
    <n v="1"/>
    <s v="INR"/>
    <n v="299"/>
    <s v="HYDERABAD"/>
    <x v="1"/>
    <n v="500084"/>
    <s v="IN"/>
    <b v="0"/>
  </r>
  <r>
    <n v="5309"/>
    <s v="171-0713828-6520364"/>
    <n v="713828"/>
    <x v="0"/>
    <x v="2"/>
    <n v="45"/>
    <d v="2022-07-04T00:00:00"/>
    <x v="6"/>
    <x v="0"/>
    <x v="3"/>
    <s v="J0003-SET-S"/>
    <x v="1"/>
    <s v="S"/>
    <n v="1"/>
    <s v="INR"/>
    <n v="664"/>
    <s v="Mumbai"/>
    <x v="0"/>
    <n v="400054"/>
    <s v="IN"/>
    <b v="0"/>
  </r>
  <r>
    <n v="5310"/>
    <s v="404-3515069-7851518"/>
    <n v="3515069"/>
    <x v="0"/>
    <x v="2"/>
    <n v="30"/>
    <d v="2022-07-04T00:00:00"/>
    <x v="6"/>
    <x v="0"/>
    <x v="0"/>
    <s v="JNE3739-KR-XL"/>
    <x v="0"/>
    <s v="XL"/>
    <n v="1"/>
    <s v="INR"/>
    <n v="459"/>
    <s v="CHENNAI"/>
    <x v="3"/>
    <n v="600011"/>
    <s v="IN"/>
    <b v="0"/>
  </r>
  <r>
    <n v="5311"/>
    <s v="408-3917436-0533145"/>
    <n v="3917436"/>
    <x v="0"/>
    <x v="2"/>
    <n v="42"/>
    <d v="2022-07-04T00:00:00"/>
    <x v="6"/>
    <x v="0"/>
    <x v="3"/>
    <s v="JNE3528-KR-L"/>
    <x v="0"/>
    <s v="L"/>
    <n v="1"/>
    <s v="INR"/>
    <n v="319"/>
    <s v="ALLAHABAD"/>
    <x v="4"/>
    <n v="211012"/>
    <s v="IN"/>
    <b v="0"/>
  </r>
  <r>
    <n v="5312"/>
    <s v="408-0225759-5053175"/>
    <n v="225759"/>
    <x v="0"/>
    <x v="2"/>
    <n v="38"/>
    <d v="2022-07-04T00:00:00"/>
    <x v="6"/>
    <x v="0"/>
    <x v="3"/>
    <s v="BL104-M"/>
    <x v="6"/>
    <s v="M"/>
    <n v="1"/>
    <s v="INR"/>
    <n v="625"/>
    <s v="PATNA"/>
    <x v="18"/>
    <n v="800027"/>
    <s v="IN"/>
    <b v="0"/>
  </r>
  <r>
    <n v="5313"/>
    <s v="402-0409777-4133905"/>
    <n v="409777"/>
    <x v="0"/>
    <x v="2"/>
    <n v="38"/>
    <d v="2022-07-04T00:00:00"/>
    <x v="6"/>
    <x v="0"/>
    <x v="3"/>
    <s v="MEN5024-KR-XXL"/>
    <x v="0"/>
    <s v="XXL"/>
    <n v="1"/>
    <s v="INR"/>
    <n v="475"/>
    <s v="KOLKATA"/>
    <x v="9"/>
    <n v="700005"/>
    <s v="IN"/>
    <b v="0"/>
  </r>
  <r>
    <n v="5314"/>
    <s v="171-8809912-4827501"/>
    <n v="8809912"/>
    <x v="0"/>
    <x v="1"/>
    <n v="20"/>
    <d v="2022-07-04T00:00:00"/>
    <x v="6"/>
    <x v="0"/>
    <x v="5"/>
    <s v="BL103-M"/>
    <x v="6"/>
    <s v="M"/>
    <n v="1"/>
    <s v="INR"/>
    <n v="613"/>
    <s v="SAGAR"/>
    <x v="16"/>
    <n v="470001"/>
    <s v="IN"/>
    <b v="0"/>
  </r>
  <r>
    <n v="5315"/>
    <s v="405-7077539-3955508"/>
    <n v="7077539"/>
    <x v="0"/>
    <x v="2"/>
    <n v="46"/>
    <d v="2022-07-04T00:00:00"/>
    <x v="6"/>
    <x v="0"/>
    <x v="3"/>
    <s v="J0380-SKD-XXL"/>
    <x v="1"/>
    <s v="XXL"/>
    <n v="1"/>
    <s v="INR"/>
    <n v="1438"/>
    <s v="Port blair"/>
    <x v="29"/>
    <n v="744103"/>
    <s v="IN"/>
    <b v="0"/>
  </r>
  <r>
    <n v="5316"/>
    <s v="408-7345755-2579534"/>
    <n v="7345755"/>
    <x v="0"/>
    <x v="0"/>
    <n v="53"/>
    <d v="2022-07-04T00:00:00"/>
    <x v="6"/>
    <x v="0"/>
    <x v="3"/>
    <s v="JNE3783-KR-S"/>
    <x v="0"/>
    <s v="S"/>
    <n v="1"/>
    <s v="INR"/>
    <n v="487"/>
    <s v="Lucknow"/>
    <x v="4"/>
    <n v="226023"/>
    <s v="IN"/>
    <b v="0"/>
  </r>
  <r>
    <n v="5317"/>
    <s v="408-7345755-2579534"/>
    <n v="7345755"/>
    <x v="0"/>
    <x v="2"/>
    <n v="44"/>
    <d v="2022-07-04T00:00:00"/>
    <x v="6"/>
    <x v="0"/>
    <x v="4"/>
    <s v="JNE3794-KR-XXL"/>
    <x v="0"/>
    <s v="XXL"/>
    <n v="1"/>
    <s v="INR"/>
    <n v="517"/>
    <s v="ALLAHABAD"/>
    <x v="4"/>
    <n v="211006"/>
    <s v="IN"/>
    <b v="0"/>
  </r>
  <r>
    <n v="5318"/>
    <s v="408-7345755-2579534"/>
    <n v="7345755"/>
    <x v="0"/>
    <x v="2"/>
    <n v="38"/>
    <d v="2022-07-04T00:00:00"/>
    <x v="6"/>
    <x v="2"/>
    <x v="3"/>
    <s v="JNE3622-KR-L"/>
    <x v="0"/>
    <s v="L"/>
    <n v="1"/>
    <s v="INR"/>
    <n v="339"/>
    <s v="BENGALURU"/>
    <x v="5"/>
    <n v="560037"/>
    <s v="IN"/>
    <b v="0"/>
  </r>
  <r>
    <n v="5319"/>
    <s v="408-7345755-2579534"/>
    <n v="7345755"/>
    <x v="0"/>
    <x v="2"/>
    <n v="41"/>
    <d v="2022-07-04T00:00:00"/>
    <x v="6"/>
    <x v="0"/>
    <x v="0"/>
    <s v="JNE3761-KR-XL"/>
    <x v="0"/>
    <s v="XL"/>
    <n v="1"/>
    <s v="INR"/>
    <n v="301"/>
    <s v="Chennai"/>
    <x v="3"/>
    <n v="600092"/>
    <s v="IN"/>
    <b v="0"/>
  </r>
  <r>
    <n v="5320"/>
    <s v="402-6643318-3075568"/>
    <n v="6643318"/>
    <x v="1"/>
    <x v="1"/>
    <n v="20"/>
    <d v="2022-07-04T00:00:00"/>
    <x v="6"/>
    <x v="2"/>
    <x v="3"/>
    <s v="J0106-KR-M"/>
    <x v="3"/>
    <s v="M"/>
    <n v="1"/>
    <s v="INR"/>
    <n v="999"/>
    <s v="NEW TOWN"/>
    <x v="9"/>
    <n v="700136"/>
    <s v="IN"/>
    <b v="0"/>
  </r>
  <r>
    <n v="5321"/>
    <s v="406-4870531-6409946"/>
    <n v="4870531"/>
    <x v="1"/>
    <x v="1"/>
    <n v="29"/>
    <d v="2022-07-04T00:00:00"/>
    <x v="6"/>
    <x v="0"/>
    <x v="4"/>
    <s v="SAR010"/>
    <x v="5"/>
    <s v="Free"/>
    <n v="1"/>
    <s v="INR"/>
    <n v="549"/>
    <s v="JABALPUR"/>
    <x v="16"/>
    <n v="482001"/>
    <s v="IN"/>
    <b v="0"/>
  </r>
  <r>
    <n v="5322"/>
    <s v="402-8672242-4183533"/>
    <n v="8672242"/>
    <x v="0"/>
    <x v="2"/>
    <n v="41"/>
    <d v="2022-07-04T00:00:00"/>
    <x v="6"/>
    <x v="0"/>
    <x v="5"/>
    <s v="J0002-SKD-S"/>
    <x v="1"/>
    <s v="S"/>
    <n v="1"/>
    <s v="INR"/>
    <n v="1127"/>
    <s v="VARANASI"/>
    <x v="4"/>
    <n v="221002"/>
    <s v="IN"/>
    <b v="0"/>
  </r>
  <r>
    <n v="5323"/>
    <s v="403-9667023-3626708"/>
    <n v="9667023"/>
    <x v="1"/>
    <x v="2"/>
    <n v="46"/>
    <d v="2022-07-04T00:00:00"/>
    <x v="6"/>
    <x v="2"/>
    <x v="4"/>
    <s v="JNE3797-KR-A-S"/>
    <x v="3"/>
    <s v="S"/>
    <n v="1"/>
    <s v="INR"/>
    <n v="725"/>
    <s v="THIRUVANANTHAPURAM"/>
    <x v="12"/>
    <n v="695002"/>
    <s v="IN"/>
    <b v="0"/>
  </r>
  <r>
    <n v="5324"/>
    <s v="405-5112056-7825100"/>
    <n v="5112056"/>
    <x v="0"/>
    <x v="1"/>
    <n v="29"/>
    <d v="2022-07-04T00:00:00"/>
    <x v="6"/>
    <x v="0"/>
    <x v="2"/>
    <s v="JNE3510-KR-S"/>
    <x v="0"/>
    <s v="S"/>
    <n v="1"/>
    <s v="INR"/>
    <n v="467"/>
    <s v="AHMADNAGAR"/>
    <x v="0"/>
    <n v="414003"/>
    <s v="IN"/>
    <b v="0"/>
  </r>
  <r>
    <n v="5325"/>
    <s v="405-7676688-8502752"/>
    <n v="7676688"/>
    <x v="0"/>
    <x v="0"/>
    <n v="52"/>
    <d v="2022-07-04T00:00:00"/>
    <x v="6"/>
    <x v="0"/>
    <x v="1"/>
    <s v="NW030-TP-PJ-XL"/>
    <x v="1"/>
    <s v="XL"/>
    <n v="1"/>
    <s v="INR"/>
    <n v="582"/>
    <s v="KHARAGPUR"/>
    <x v="9"/>
    <n v="721301"/>
    <s v="IN"/>
    <b v="0"/>
  </r>
  <r>
    <n v="5326"/>
    <s v="403-8919574-3266758"/>
    <n v="8919574"/>
    <x v="0"/>
    <x v="1"/>
    <n v="18"/>
    <d v="2022-07-04T00:00:00"/>
    <x v="6"/>
    <x v="0"/>
    <x v="4"/>
    <s v="J0002-SKD-XL"/>
    <x v="1"/>
    <s v="XL"/>
    <n v="1"/>
    <s v="INR"/>
    <n v="1115"/>
    <s v="BURLA"/>
    <x v="19"/>
    <n v="768020"/>
    <s v="IN"/>
    <b v="0"/>
  </r>
  <r>
    <n v="5327"/>
    <s v="404-0695356-7249948"/>
    <n v="695356"/>
    <x v="1"/>
    <x v="1"/>
    <n v="21"/>
    <d v="2022-07-04T00:00:00"/>
    <x v="6"/>
    <x v="0"/>
    <x v="2"/>
    <s v="SAR006"/>
    <x v="5"/>
    <s v="Free"/>
    <n v="1"/>
    <s v="INR"/>
    <n v="737"/>
    <s v="SAGAR"/>
    <x v="16"/>
    <n v="470002"/>
    <s v="IN"/>
    <b v="0"/>
  </r>
  <r>
    <n v="5328"/>
    <s v="408-7065176-1090740"/>
    <n v="7065176"/>
    <x v="1"/>
    <x v="1"/>
    <n v="25"/>
    <d v="2022-07-04T00:00:00"/>
    <x v="6"/>
    <x v="2"/>
    <x v="4"/>
    <s v="JNE3800-KR-XL"/>
    <x v="3"/>
    <s v="XL"/>
    <n v="1"/>
    <s v="INR"/>
    <n v="735"/>
    <s v="BENGALURU"/>
    <x v="5"/>
    <n v="560082"/>
    <s v="IN"/>
    <b v="0"/>
  </r>
  <r>
    <n v="5329"/>
    <s v="406-8052391-2813115"/>
    <n v="8052391"/>
    <x v="1"/>
    <x v="2"/>
    <n v="35"/>
    <d v="2022-07-04T00:00:00"/>
    <x v="6"/>
    <x v="0"/>
    <x v="4"/>
    <s v="SAR009"/>
    <x v="5"/>
    <s v="Free"/>
    <n v="1"/>
    <s v="INR"/>
    <n v="715"/>
    <s v="VISAKHAPATNAM"/>
    <x v="2"/>
    <n v="530017"/>
    <s v="IN"/>
    <b v="0"/>
  </r>
  <r>
    <n v="5330"/>
    <s v="406-8052391-2813115"/>
    <n v="8052391"/>
    <x v="1"/>
    <x v="2"/>
    <n v="49"/>
    <d v="2022-07-04T00:00:00"/>
    <x v="6"/>
    <x v="0"/>
    <x v="3"/>
    <s v="SAR014"/>
    <x v="5"/>
    <s v="Free"/>
    <n v="1"/>
    <s v="INR"/>
    <n v="922"/>
    <s v="PATNA"/>
    <x v="18"/>
    <n v="800010"/>
    <s v="IN"/>
    <b v="0"/>
  </r>
  <r>
    <n v="5331"/>
    <s v="408-2136764-6503541"/>
    <n v="2136764"/>
    <x v="1"/>
    <x v="0"/>
    <n v="67"/>
    <d v="2022-07-04T00:00:00"/>
    <x v="6"/>
    <x v="0"/>
    <x v="2"/>
    <s v="SAR024"/>
    <x v="5"/>
    <s v="Free"/>
    <n v="1"/>
    <s v="INR"/>
    <n v="299"/>
    <s v="AURANGABAD"/>
    <x v="0"/>
    <n v="431001"/>
    <s v="IN"/>
    <b v="0"/>
  </r>
  <r>
    <n v="5332"/>
    <s v="408-2136764-6503541"/>
    <n v="2136764"/>
    <x v="1"/>
    <x v="2"/>
    <n v="36"/>
    <d v="2022-07-04T00:00:00"/>
    <x v="6"/>
    <x v="2"/>
    <x v="3"/>
    <s v="JNE3798-KR-L"/>
    <x v="3"/>
    <s v="L"/>
    <n v="1"/>
    <s v="INR"/>
    <n v="771"/>
    <s v="Basirhat"/>
    <x v="9"/>
    <n v="743422"/>
    <s v="IN"/>
    <b v="0"/>
  </r>
  <r>
    <n v="5333"/>
    <s v="407-5057255-1350762"/>
    <n v="5057255"/>
    <x v="1"/>
    <x v="1"/>
    <n v="27"/>
    <d v="2022-07-04T00:00:00"/>
    <x v="6"/>
    <x v="0"/>
    <x v="6"/>
    <s v="SAR001"/>
    <x v="5"/>
    <s v="Free"/>
    <n v="1"/>
    <s v="INR"/>
    <n v="790"/>
    <s v="HYDERABAD"/>
    <x v="1"/>
    <n v="500089"/>
    <s v="IN"/>
    <b v="0"/>
  </r>
  <r>
    <n v="5334"/>
    <s v="407-5057255-1350762"/>
    <n v="5057255"/>
    <x v="0"/>
    <x v="1"/>
    <n v="27"/>
    <d v="2022-07-04T00:00:00"/>
    <x v="6"/>
    <x v="0"/>
    <x v="0"/>
    <s v="JNE3690-TU-XS"/>
    <x v="2"/>
    <s v="XS"/>
    <n v="1"/>
    <s v="INR"/>
    <n v="487"/>
    <s v="MARGAO"/>
    <x v="21"/>
    <n v="403601"/>
    <s v="IN"/>
    <b v="0"/>
  </r>
  <r>
    <n v="5335"/>
    <s v="171-8102232-6005927"/>
    <n v="8102232"/>
    <x v="0"/>
    <x v="2"/>
    <n v="32"/>
    <d v="2022-07-04T00:00:00"/>
    <x v="6"/>
    <x v="0"/>
    <x v="0"/>
    <s v="JNE3703-KR-S"/>
    <x v="0"/>
    <s v="S"/>
    <n v="1"/>
    <s v="INR"/>
    <n v="292"/>
    <s v="NUZVID"/>
    <x v="2"/>
    <n v="521201"/>
    <s v="IN"/>
    <b v="0"/>
  </r>
  <r>
    <n v="5336"/>
    <s v="408-3634751-0639567"/>
    <n v="3634751"/>
    <x v="0"/>
    <x v="2"/>
    <n v="47"/>
    <d v="2022-07-04T00:00:00"/>
    <x v="6"/>
    <x v="0"/>
    <x v="2"/>
    <s v="SET264-KR-NP-XL"/>
    <x v="1"/>
    <s v="XL"/>
    <n v="1"/>
    <s v="INR"/>
    <n v="729"/>
    <s v="NEW DELHI"/>
    <x v="6"/>
    <n v="110019"/>
    <s v="IN"/>
    <b v="0"/>
  </r>
  <r>
    <n v="5337"/>
    <s v="406-9287995-7612306"/>
    <n v="9287995"/>
    <x v="0"/>
    <x v="2"/>
    <n v="37"/>
    <d v="2022-07-04T00:00:00"/>
    <x v="6"/>
    <x v="0"/>
    <x v="2"/>
    <s v="JNE3405-KR-S"/>
    <x v="0"/>
    <s v="S"/>
    <n v="1"/>
    <s v="INR"/>
    <n v="435"/>
    <s v="KAPADVANJ"/>
    <x v="14"/>
    <n v="387620"/>
    <s v="IN"/>
    <b v="0"/>
  </r>
  <r>
    <n v="5338"/>
    <s v="408-5977928-4703568"/>
    <n v="5977928"/>
    <x v="0"/>
    <x v="0"/>
    <n v="72"/>
    <d v="2022-07-04T00:00:00"/>
    <x v="6"/>
    <x v="0"/>
    <x v="3"/>
    <s v="JNE3613-KR-XL"/>
    <x v="0"/>
    <s v="XL"/>
    <n v="1"/>
    <s v="INR"/>
    <n v="399"/>
    <s v="Noida"/>
    <x v="4"/>
    <n v="201306"/>
    <s v="IN"/>
    <b v="0"/>
  </r>
  <r>
    <n v="5339"/>
    <s v="408-4553421-3240348"/>
    <n v="4553421"/>
    <x v="1"/>
    <x v="1"/>
    <n v="27"/>
    <d v="2022-07-04T00:00:00"/>
    <x v="6"/>
    <x v="2"/>
    <x v="5"/>
    <s v="JNE3797-KR-A-S"/>
    <x v="3"/>
    <s v="S"/>
    <n v="1"/>
    <s v="INR"/>
    <n v="725"/>
    <s v="THRISSUR"/>
    <x v="12"/>
    <n v="680012"/>
    <s v="IN"/>
    <b v="0"/>
  </r>
  <r>
    <n v="5340"/>
    <s v="402-2179784-8811554"/>
    <n v="2179784"/>
    <x v="1"/>
    <x v="0"/>
    <n v="58"/>
    <d v="2022-07-04T00:00:00"/>
    <x v="6"/>
    <x v="2"/>
    <x v="3"/>
    <s v="JNE3294-KR-M"/>
    <x v="0"/>
    <s v="M"/>
    <n v="1"/>
    <s v="INR"/>
    <n v="432"/>
    <s v="COIMBATORE"/>
    <x v="3"/>
    <n v="641014"/>
    <s v="IN"/>
    <b v="0"/>
  </r>
  <r>
    <n v="5341"/>
    <s v="407-8258101-6526720"/>
    <n v="8258101"/>
    <x v="1"/>
    <x v="1"/>
    <n v="24"/>
    <d v="2022-07-04T00:00:00"/>
    <x v="6"/>
    <x v="0"/>
    <x v="4"/>
    <s v="JNE3690-TU-S"/>
    <x v="2"/>
    <s v="S"/>
    <n v="1"/>
    <s v="INR"/>
    <n v="522"/>
    <s v="LUCKNOW"/>
    <x v="4"/>
    <n v="226025"/>
    <s v="IN"/>
    <b v="0"/>
  </r>
  <r>
    <n v="5342"/>
    <s v="405-3296068-4353154"/>
    <n v="3296068"/>
    <x v="0"/>
    <x v="0"/>
    <n v="52"/>
    <d v="2022-07-04T00:00:00"/>
    <x v="6"/>
    <x v="0"/>
    <x v="4"/>
    <s v="J0210-DR-M"/>
    <x v="4"/>
    <s v="M"/>
    <n v="1"/>
    <s v="INR"/>
    <n v="837"/>
    <s v="HYDERABAD"/>
    <x v="1"/>
    <n v="501301"/>
    <s v="IN"/>
    <b v="0"/>
  </r>
  <r>
    <n v="5343"/>
    <s v="406-4707755-9869964"/>
    <n v="4707755"/>
    <x v="1"/>
    <x v="2"/>
    <n v="39"/>
    <d v="2022-07-04T00:00:00"/>
    <x v="6"/>
    <x v="0"/>
    <x v="3"/>
    <s v="J0395-DR-XXL"/>
    <x v="3"/>
    <s v="XXL"/>
    <n v="1"/>
    <s v="INR"/>
    <n v="859"/>
    <s v="BENGALURU"/>
    <x v="5"/>
    <n v="560102"/>
    <s v="IN"/>
    <b v="0"/>
  </r>
  <r>
    <n v="5344"/>
    <s v="402-0284070-5237902"/>
    <n v="284070"/>
    <x v="0"/>
    <x v="0"/>
    <n v="55"/>
    <d v="2022-07-04T00:00:00"/>
    <x v="6"/>
    <x v="0"/>
    <x v="2"/>
    <s v="J0380-SKD-XL"/>
    <x v="1"/>
    <s v="XL"/>
    <n v="1"/>
    <s v="INR"/>
    <n v="1438"/>
    <s v="FARIDABAD"/>
    <x v="11"/>
    <n v="121003"/>
    <s v="IN"/>
    <b v="0"/>
  </r>
  <r>
    <n v="5345"/>
    <s v="402-8674315-0475531"/>
    <n v="8674315"/>
    <x v="0"/>
    <x v="2"/>
    <n v="32"/>
    <d v="2022-07-04T00:00:00"/>
    <x v="6"/>
    <x v="2"/>
    <x v="2"/>
    <s v="SET288-KR-NP-S"/>
    <x v="1"/>
    <s v="S"/>
    <n v="1"/>
    <s v="INR"/>
    <n v="698"/>
    <s v="BENGALURU"/>
    <x v="5"/>
    <n v="560062"/>
    <s v="IN"/>
    <b v="0"/>
  </r>
  <r>
    <n v="5346"/>
    <s v="402-6582359-6964334"/>
    <n v="6582359"/>
    <x v="1"/>
    <x v="0"/>
    <n v="72"/>
    <d v="2022-07-04T00:00:00"/>
    <x v="6"/>
    <x v="0"/>
    <x v="2"/>
    <s v="J0150-KR-XXL"/>
    <x v="0"/>
    <s v="XXL"/>
    <n v="1"/>
    <s v="INR"/>
    <n v="399"/>
    <s v="GREATER NOIDA"/>
    <x v="4"/>
    <n v="201310"/>
    <s v="IN"/>
    <b v="0"/>
  </r>
  <r>
    <n v="5347"/>
    <s v="402-6582359-6964334"/>
    <n v="6582359"/>
    <x v="0"/>
    <x v="0"/>
    <n v="58"/>
    <d v="2022-07-04T00:00:00"/>
    <x v="6"/>
    <x v="0"/>
    <x v="3"/>
    <s v="SET278-KR-NP-XXL"/>
    <x v="1"/>
    <s v="XXL"/>
    <n v="1"/>
    <s v="INR"/>
    <n v="1442"/>
    <s v="MOHALI"/>
    <x v="15"/>
    <n v="140301"/>
    <s v="IN"/>
    <b v="0"/>
  </r>
  <r>
    <n v="5348"/>
    <s v="407-9827370-2306768"/>
    <n v="9827370"/>
    <x v="0"/>
    <x v="2"/>
    <n v="46"/>
    <d v="2022-07-04T00:00:00"/>
    <x v="6"/>
    <x v="0"/>
    <x v="1"/>
    <s v="J0230-SKD-M"/>
    <x v="1"/>
    <s v="M"/>
    <n v="1"/>
    <s v="INR"/>
    <n v="1349"/>
    <s v="NAVI MUMBAI"/>
    <x v="0"/>
    <n v="400702"/>
    <s v="IN"/>
    <b v="0"/>
  </r>
  <r>
    <n v="5349"/>
    <s v="408-0429310-0176336"/>
    <n v="429310"/>
    <x v="1"/>
    <x v="2"/>
    <n v="30"/>
    <d v="2022-07-04T00:00:00"/>
    <x v="6"/>
    <x v="2"/>
    <x v="2"/>
    <s v="MEN5025-KR-XL"/>
    <x v="0"/>
    <s v="XL"/>
    <n v="1"/>
    <s v="INR"/>
    <n v="754"/>
    <s v="BENGALURU"/>
    <x v="5"/>
    <n v="560037"/>
    <s v="IN"/>
    <b v="0"/>
  </r>
  <r>
    <n v="5350"/>
    <s v="171-2506532-7756357"/>
    <n v="2506532"/>
    <x v="1"/>
    <x v="2"/>
    <n v="48"/>
    <d v="2022-07-04T00:00:00"/>
    <x v="6"/>
    <x v="2"/>
    <x v="2"/>
    <s v="SAR009"/>
    <x v="5"/>
    <s v="Free"/>
    <n v="1"/>
    <s v="INR"/>
    <n v="405"/>
    <s v="Talcher"/>
    <x v="19"/>
    <n v="759116"/>
    <s v="IN"/>
    <b v="0"/>
  </r>
  <r>
    <n v="5351"/>
    <s v="407-0825959-1695543"/>
    <n v="825959"/>
    <x v="0"/>
    <x v="2"/>
    <n v="31"/>
    <d v="2022-07-04T00:00:00"/>
    <x v="6"/>
    <x v="0"/>
    <x v="5"/>
    <s v="J0012-SKD-XL"/>
    <x v="1"/>
    <s v="XL"/>
    <n v="1"/>
    <s v="INR"/>
    <n v="1140"/>
    <s v="THANE"/>
    <x v="0"/>
    <n v="400612"/>
    <s v="IN"/>
    <b v="0"/>
  </r>
  <r>
    <n v="5352"/>
    <s v="406-0830410-6501146"/>
    <n v="830410"/>
    <x v="1"/>
    <x v="0"/>
    <n v="69"/>
    <d v="2022-07-04T00:00:00"/>
    <x v="6"/>
    <x v="0"/>
    <x v="4"/>
    <s v="JNE3797-KR-A-M"/>
    <x v="3"/>
    <s v="M"/>
    <n v="1"/>
    <s v="INR"/>
    <n v="771"/>
    <s v="PUNE"/>
    <x v="0"/>
    <n v="412207"/>
    <s v="IN"/>
    <b v="0"/>
  </r>
  <r>
    <n v="5353"/>
    <s v="406-0830410-6501146"/>
    <n v="830410"/>
    <x v="0"/>
    <x v="1"/>
    <n v="23"/>
    <d v="2022-07-04T00:00:00"/>
    <x v="6"/>
    <x v="0"/>
    <x v="2"/>
    <s v="J0230-SKD-L"/>
    <x v="1"/>
    <s v="L"/>
    <n v="1"/>
    <s v="INR"/>
    <n v="1309"/>
    <s v="NOIDA"/>
    <x v="4"/>
    <n v="201307"/>
    <s v="IN"/>
    <b v="0"/>
  </r>
  <r>
    <n v="5354"/>
    <s v="406-6027164-7410730"/>
    <n v="6027164"/>
    <x v="0"/>
    <x v="2"/>
    <n v="36"/>
    <d v="2022-07-04T00:00:00"/>
    <x v="6"/>
    <x v="0"/>
    <x v="1"/>
    <s v="J0041-SET-XS"/>
    <x v="1"/>
    <s v="XS"/>
    <n v="1"/>
    <s v="INR"/>
    <n v="763"/>
    <s v="TIRUPPUR"/>
    <x v="3"/>
    <n v="641602"/>
    <s v="IN"/>
    <b v="0"/>
  </r>
  <r>
    <n v="5355"/>
    <s v="408-5436438-4967549"/>
    <n v="5436438"/>
    <x v="0"/>
    <x v="2"/>
    <n v="32"/>
    <d v="2022-07-04T00:00:00"/>
    <x v="6"/>
    <x v="0"/>
    <x v="4"/>
    <s v="JNE3470-KR-S"/>
    <x v="0"/>
    <s v="S"/>
    <n v="1"/>
    <s v="INR"/>
    <n v="329"/>
    <s v="UDUPI"/>
    <x v="5"/>
    <n v="576104"/>
    <s v="IN"/>
    <b v="0"/>
  </r>
  <r>
    <n v="5356"/>
    <s v="405-9899793-8189160"/>
    <n v="9899793"/>
    <x v="0"/>
    <x v="1"/>
    <n v="19"/>
    <d v="2022-07-04T00:00:00"/>
    <x v="6"/>
    <x v="0"/>
    <x v="4"/>
    <s v="J0002-SKD-M"/>
    <x v="1"/>
    <s v="M"/>
    <n v="1"/>
    <s v="INR"/>
    <n v="1186"/>
    <s v="MUMBAI"/>
    <x v="0"/>
    <n v="400049"/>
    <s v="IN"/>
    <b v="0"/>
  </r>
  <r>
    <n v="5357"/>
    <s v="171-5638960-4355523"/>
    <n v="5638960"/>
    <x v="0"/>
    <x v="0"/>
    <n v="69"/>
    <d v="2022-07-04T00:00:00"/>
    <x v="6"/>
    <x v="0"/>
    <x v="3"/>
    <s v="SET344-KR-NP-XL"/>
    <x v="1"/>
    <s v="XL"/>
    <n v="1"/>
    <s v="INR"/>
    <n v="958"/>
    <s v="New delhi"/>
    <x v="6"/>
    <n v="110018"/>
    <s v="IN"/>
    <b v="0"/>
  </r>
  <r>
    <n v="5358"/>
    <s v="403-4029398-0848338"/>
    <n v="4029398"/>
    <x v="1"/>
    <x v="2"/>
    <n v="35"/>
    <d v="2022-07-04T00:00:00"/>
    <x v="6"/>
    <x v="0"/>
    <x v="6"/>
    <s v="J0396-DR-XXXL"/>
    <x v="3"/>
    <s v="3XL"/>
    <n v="1"/>
    <s v="INR"/>
    <n v="859"/>
    <s v="BATHINDA"/>
    <x v="15"/>
    <n v="151001"/>
    <s v="IN"/>
    <b v="0"/>
  </r>
  <r>
    <n v="5359"/>
    <s v="402-5130494-4897103"/>
    <n v="5130494"/>
    <x v="1"/>
    <x v="0"/>
    <n v="65"/>
    <d v="2022-07-04T00:00:00"/>
    <x v="6"/>
    <x v="0"/>
    <x v="4"/>
    <s v="SAR020"/>
    <x v="5"/>
    <s v="Free"/>
    <n v="1"/>
    <s v="INR"/>
    <n v="478"/>
    <s v="DIMAPUR"/>
    <x v="8"/>
    <n v="797113"/>
    <s v="IN"/>
    <b v="0"/>
  </r>
  <r>
    <n v="5360"/>
    <s v="402-1784142-6988318"/>
    <n v="1784142"/>
    <x v="1"/>
    <x v="2"/>
    <n v="30"/>
    <d v="2022-07-04T00:00:00"/>
    <x v="6"/>
    <x v="0"/>
    <x v="3"/>
    <s v="SAR010"/>
    <x v="5"/>
    <s v="Free"/>
    <n v="1"/>
    <s v="INR"/>
    <n v="1158"/>
    <s v="HYDERABAD"/>
    <x v="1"/>
    <n v="500032"/>
    <s v="IN"/>
    <b v="0"/>
  </r>
  <r>
    <n v="5361"/>
    <s v="406-3699968-2341100"/>
    <n v="3699968"/>
    <x v="0"/>
    <x v="1"/>
    <n v="22"/>
    <d v="2022-07-04T00:00:00"/>
    <x v="6"/>
    <x v="0"/>
    <x v="2"/>
    <s v="SET388-KR-NP-XS"/>
    <x v="1"/>
    <s v="XS"/>
    <n v="1"/>
    <s v="INR"/>
    <n v="1299"/>
    <s v="HYDERABAD"/>
    <x v="1"/>
    <n v="500090"/>
    <s v="IN"/>
    <b v="0"/>
  </r>
  <r>
    <n v="5362"/>
    <s v="171-9692242-2455521"/>
    <n v="9692242"/>
    <x v="0"/>
    <x v="2"/>
    <n v="43"/>
    <d v="2022-07-04T00:00:00"/>
    <x v="6"/>
    <x v="0"/>
    <x v="2"/>
    <s v="JNE3568-KR-L"/>
    <x v="0"/>
    <s v="L"/>
    <n v="1"/>
    <s v="INR"/>
    <n v="399"/>
    <s v="KOLKATA"/>
    <x v="9"/>
    <n v="700027"/>
    <s v="IN"/>
    <b v="0"/>
  </r>
  <r>
    <n v="5363"/>
    <s v="406-2983182-3649962"/>
    <n v="2983182"/>
    <x v="0"/>
    <x v="2"/>
    <n v="46"/>
    <d v="2022-07-04T00:00:00"/>
    <x v="6"/>
    <x v="0"/>
    <x v="5"/>
    <s v="SET250-KR-SHA-M"/>
    <x v="1"/>
    <s v="M"/>
    <n v="1"/>
    <s v="INR"/>
    <n v="680"/>
    <s v="BHUSAWAL"/>
    <x v="0"/>
    <n v="425201"/>
    <s v="IN"/>
    <b v="0"/>
  </r>
  <r>
    <n v="5364"/>
    <s v="403-5841696-3953920"/>
    <n v="5841696"/>
    <x v="1"/>
    <x v="1"/>
    <n v="24"/>
    <d v="2022-07-04T00:00:00"/>
    <x v="6"/>
    <x v="0"/>
    <x v="2"/>
    <s v="SAR023"/>
    <x v="5"/>
    <s v="Free"/>
    <n v="1"/>
    <s v="INR"/>
    <n v="664"/>
    <s v="NEW DELHI"/>
    <x v="6"/>
    <n v="110092"/>
    <s v="IN"/>
    <b v="0"/>
  </r>
  <r>
    <n v="5365"/>
    <s v="403-2496703-8122715"/>
    <n v="2496703"/>
    <x v="0"/>
    <x v="2"/>
    <n v="34"/>
    <d v="2022-07-04T00:00:00"/>
    <x v="6"/>
    <x v="0"/>
    <x v="2"/>
    <s v="J0164-DR-XL"/>
    <x v="4"/>
    <s v="XL"/>
    <n v="1"/>
    <s v="INR"/>
    <n v="438"/>
    <s v="NAGPUR"/>
    <x v="0"/>
    <n v="440009"/>
    <s v="IN"/>
    <b v="0"/>
  </r>
  <r>
    <n v="5366"/>
    <s v="407-7758877-8206716"/>
    <n v="7758877"/>
    <x v="1"/>
    <x v="0"/>
    <n v="77"/>
    <d v="2022-07-04T00:00:00"/>
    <x v="6"/>
    <x v="0"/>
    <x v="2"/>
    <s v="SAR014"/>
    <x v="5"/>
    <s v="Free"/>
    <n v="1"/>
    <s v="INR"/>
    <n v="788"/>
    <s v="HYDERABAD"/>
    <x v="1"/>
    <n v="500082"/>
    <s v="IN"/>
    <b v="0"/>
  </r>
  <r>
    <n v="5367"/>
    <s v="171-6560784-2217934"/>
    <n v="6560784"/>
    <x v="0"/>
    <x v="0"/>
    <n v="71"/>
    <d v="2022-07-04T00:00:00"/>
    <x v="6"/>
    <x v="0"/>
    <x v="4"/>
    <s v="JNE3399-KR-S"/>
    <x v="0"/>
    <s v="S"/>
    <n v="1"/>
    <s v="INR"/>
    <n v="426"/>
    <s v="KOTHAMANGALAM"/>
    <x v="12"/>
    <n v="686691"/>
    <s v="IN"/>
    <b v="0"/>
  </r>
  <r>
    <n v="5368"/>
    <s v="171-6560784-2217934"/>
    <n v="6560784"/>
    <x v="0"/>
    <x v="2"/>
    <n v="37"/>
    <d v="2022-07-04T00:00:00"/>
    <x v="6"/>
    <x v="0"/>
    <x v="4"/>
    <s v="JNE3399-KR-XS"/>
    <x v="0"/>
    <s v="XS"/>
    <n v="1"/>
    <s v="INR"/>
    <n v="426"/>
    <s v="MEERUT"/>
    <x v="4"/>
    <n v="250001"/>
    <s v="IN"/>
    <b v="0"/>
  </r>
  <r>
    <n v="5369"/>
    <s v="405-2836995-9653122"/>
    <n v="2836995"/>
    <x v="1"/>
    <x v="1"/>
    <n v="20"/>
    <d v="2022-07-04T00:00:00"/>
    <x v="6"/>
    <x v="0"/>
    <x v="2"/>
    <s v="SAR008"/>
    <x v="5"/>
    <s v="Free"/>
    <n v="1"/>
    <s v="INR"/>
    <n v="533"/>
    <s v="HYDERABAD"/>
    <x v="1"/>
    <n v="500018"/>
    <s v="IN"/>
    <b v="0"/>
  </r>
  <r>
    <n v="5370"/>
    <s v="405-4526140-7843532"/>
    <n v="4526140"/>
    <x v="0"/>
    <x v="0"/>
    <n v="72"/>
    <d v="2022-07-04T00:00:00"/>
    <x v="6"/>
    <x v="0"/>
    <x v="2"/>
    <s v="JNE3793-KR-XL"/>
    <x v="0"/>
    <s v="XL"/>
    <n v="1"/>
    <s v="INR"/>
    <n v="349"/>
    <s v="PUNE"/>
    <x v="0"/>
    <n v="411038"/>
    <s v="IN"/>
    <b v="0"/>
  </r>
  <r>
    <n v="5371"/>
    <s v="405-4946208-1928321"/>
    <n v="4946208"/>
    <x v="1"/>
    <x v="2"/>
    <n v="37"/>
    <d v="2022-07-04T00:00:00"/>
    <x v="6"/>
    <x v="0"/>
    <x v="4"/>
    <s v="SAR012"/>
    <x v="5"/>
    <s v="Free"/>
    <n v="1"/>
    <s v="INR"/>
    <n v="329"/>
    <s v="MEDINIPUR"/>
    <x v="9"/>
    <n v="721101"/>
    <s v="IN"/>
    <b v="0"/>
  </r>
  <r>
    <n v="5372"/>
    <s v="403-5013667-6989119"/>
    <n v="5013667"/>
    <x v="0"/>
    <x v="2"/>
    <n v="33"/>
    <d v="2022-07-04T00:00:00"/>
    <x v="6"/>
    <x v="0"/>
    <x v="3"/>
    <s v="BL079-87RED"/>
    <x v="6"/>
    <s v="Free"/>
    <n v="1"/>
    <s v="INR"/>
    <n v="429"/>
    <s v="HYDERABAD"/>
    <x v="1"/>
    <n v="500039"/>
    <s v="IN"/>
    <b v="0"/>
  </r>
  <r>
    <n v="5373"/>
    <s v="407-0196854-6506770"/>
    <n v="196854"/>
    <x v="0"/>
    <x v="1"/>
    <n v="22"/>
    <d v="2022-07-04T00:00:00"/>
    <x v="6"/>
    <x v="0"/>
    <x v="2"/>
    <s v="SET184-KR-PP-L"/>
    <x v="1"/>
    <s v="L"/>
    <n v="1"/>
    <s v="INR"/>
    <n v="563"/>
    <s v="Quepem"/>
    <x v="21"/>
    <n v="403705"/>
    <s v="IN"/>
    <b v="0"/>
  </r>
  <r>
    <n v="5374"/>
    <s v="405-4525866-3233117"/>
    <n v="4525866"/>
    <x v="0"/>
    <x v="2"/>
    <n v="36"/>
    <d v="2022-07-04T00:00:00"/>
    <x v="6"/>
    <x v="0"/>
    <x v="2"/>
    <s v="J0297-TP-M"/>
    <x v="2"/>
    <s v="M"/>
    <n v="1"/>
    <s v="INR"/>
    <n v="499"/>
    <s v="NOIDA"/>
    <x v="4"/>
    <n v="201301"/>
    <s v="IN"/>
    <b v="0"/>
  </r>
  <r>
    <n v="5375"/>
    <s v="407-6135880-8083534"/>
    <n v="6135880"/>
    <x v="0"/>
    <x v="2"/>
    <n v="47"/>
    <d v="2022-07-04T00:00:00"/>
    <x v="6"/>
    <x v="0"/>
    <x v="3"/>
    <s v="SET264-KR-NP-M"/>
    <x v="1"/>
    <s v="M"/>
    <n v="1"/>
    <s v="INR"/>
    <n v="729"/>
    <s v="VISAKHAPATNAM"/>
    <x v="2"/>
    <n v="530040"/>
    <s v="IN"/>
    <b v="0"/>
  </r>
  <r>
    <n v="5376"/>
    <s v="406-4390368-4916320"/>
    <n v="4390368"/>
    <x v="1"/>
    <x v="2"/>
    <n v="32"/>
    <d v="2022-07-04T00:00:00"/>
    <x v="6"/>
    <x v="0"/>
    <x v="2"/>
    <s v="SAR025"/>
    <x v="5"/>
    <s v="Free"/>
    <n v="1"/>
    <s v="INR"/>
    <n v="777"/>
    <s v="JABALPUR"/>
    <x v="16"/>
    <n v="482002"/>
    <s v="IN"/>
    <b v="0"/>
  </r>
  <r>
    <n v="5377"/>
    <s v="407-4584871-8124320"/>
    <n v="4584871"/>
    <x v="0"/>
    <x v="0"/>
    <n v="59"/>
    <d v="2022-07-04T00:00:00"/>
    <x v="6"/>
    <x v="0"/>
    <x v="4"/>
    <s v="JNE3470-KR-XL"/>
    <x v="0"/>
    <s v="XL"/>
    <n v="1"/>
    <s v="INR"/>
    <n v="501"/>
    <s v="BENGALURU"/>
    <x v="5"/>
    <n v="560038"/>
    <s v="IN"/>
    <b v="0"/>
  </r>
  <r>
    <n v="5378"/>
    <s v="407-2128713-9141159"/>
    <n v="2128713"/>
    <x v="1"/>
    <x v="1"/>
    <n v="21"/>
    <d v="2022-07-04T00:00:00"/>
    <x v="6"/>
    <x v="0"/>
    <x v="5"/>
    <s v="J0207-DR-XL"/>
    <x v="3"/>
    <s v="XL"/>
    <n v="1"/>
    <s v="INR"/>
    <n v="1168"/>
    <s v="SECUNDERABAD"/>
    <x v="1"/>
    <n v="500009"/>
    <s v="IN"/>
    <b v="0"/>
  </r>
  <r>
    <n v="5379"/>
    <s v="407-6715117-1698714"/>
    <n v="6715117"/>
    <x v="0"/>
    <x v="2"/>
    <n v="42"/>
    <d v="2022-07-04T00:00:00"/>
    <x v="6"/>
    <x v="0"/>
    <x v="2"/>
    <s v="SET331-KR-NP-XXXL"/>
    <x v="1"/>
    <s v="3XL"/>
    <n v="1"/>
    <s v="INR"/>
    <n v="635"/>
    <s v="BANGALORE"/>
    <x v="5"/>
    <n v="560035"/>
    <s v="IN"/>
    <b v="0"/>
  </r>
  <r>
    <n v="5380"/>
    <s v="405-5510101-0760316"/>
    <n v="5510101"/>
    <x v="0"/>
    <x v="1"/>
    <n v="19"/>
    <d v="2022-07-04T00:00:00"/>
    <x v="6"/>
    <x v="0"/>
    <x v="2"/>
    <s v="SET364-KR-NP-L"/>
    <x v="1"/>
    <s v="L"/>
    <n v="1"/>
    <s v="INR"/>
    <n v="1138"/>
    <s v="LUCKNOW"/>
    <x v="4"/>
    <n v="226025"/>
    <s v="IN"/>
    <b v="0"/>
  </r>
  <r>
    <n v="5381"/>
    <s v="171-1724703-7741908"/>
    <n v="1724703"/>
    <x v="0"/>
    <x v="2"/>
    <n v="33"/>
    <d v="2022-07-04T00:00:00"/>
    <x v="6"/>
    <x v="0"/>
    <x v="0"/>
    <s v="J0336-TP-XXXL"/>
    <x v="2"/>
    <s v="3XL"/>
    <n v="1"/>
    <s v="INR"/>
    <n v="925"/>
    <s v="CHENNAI"/>
    <x v="3"/>
    <n v="600088"/>
    <s v="IN"/>
    <b v="0"/>
  </r>
  <r>
    <n v="5382"/>
    <s v="171-6669249-3213157"/>
    <n v="6669249"/>
    <x v="0"/>
    <x v="2"/>
    <n v="47"/>
    <d v="2022-07-04T00:00:00"/>
    <x v="6"/>
    <x v="0"/>
    <x v="2"/>
    <s v="JNE3622-KR-M"/>
    <x v="0"/>
    <s v="M"/>
    <n v="1"/>
    <s v="INR"/>
    <n v="368"/>
    <s v="PUNE"/>
    <x v="0"/>
    <n v="411038"/>
    <s v="IN"/>
    <b v="0"/>
  </r>
  <r>
    <n v="5383"/>
    <s v="405-3723179-9315561"/>
    <n v="3723179"/>
    <x v="0"/>
    <x v="1"/>
    <n v="27"/>
    <d v="2022-07-04T00:00:00"/>
    <x v="6"/>
    <x v="0"/>
    <x v="4"/>
    <s v="J0352-KR-XL"/>
    <x v="0"/>
    <s v="XL"/>
    <n v="1"/>
    <s v="INR"/>
    <n v="627"/>
    <s v="PUNE"/>
    <x v="0"/>
    <n v="411011"/>
    <s v="IN"/>
    <b v="0"/>
  </r>
  <r>
    <n v="5384"/>
    <s v="404-2199008-2967558"/>
    <n v="2199008"/>
    <x v="1"/>
    <x v="2"/>
    <n v="33"/>
    <d v="2022-07-04T00:00:00"/>
    <x v="6"/>
    <x v="0"/>
    <x v="2"/>
    <s v="SAR005"/>
    <x v="5"/>
    <s v="Free"/>
    <n v="1"/>
    <s v="INR"/>
    <n v="799"/>
    <s v="TINSUKIA"/>
    <x v="13"/>
    <n v="786126"/>
    <s v="IN"/>
    <b v="0"/>
  </r>
  <r>
    <n v="5385"/>
    <s v="404-1352172-3068327"/>
    <n v="1352172"/>
    <x v="0"/>
    <x v="2"/>
    <n v="32"/>
    <d v="2022-07-04T00:00:00"/>
    <x v="6"/>
    <x v="3"/>
    <x v="2"/>
    <s v="JNE3405-KR-S"/>
    <x v="0"/>
    <s v="S"/>
    <n v="1"/>
    <s v="INR"/>
    <n v="435"/>
    <s v="RANIGANJ"/>
    <x v="9"/>
    <n v="713358"/>
    <s v="IN"/>
    <b v="0"/>
  </r>
  <r>
    <n v="5386"/>
    <s v="407-4693624-9941950"/>
    <n v="4693624"/>
    <x v="0"/>
    <x v="2"/>
    <n v="32"/>
    <d v="2022-07-04T00:00:00"/>
    <x v="6"/>
    <x v="0"/>
    <x v="2"/>
    <s v="J0119-TP-M"/>
    <x v="2"/>
    <s v="M"/>
    <n v="1"/>
    <s v="INR"/>
    <n v="574"/>
    <s v="Mumbai"/>
    <x v="0"/>
    <n v="400018"/>
    <s v="IN"/>
    <b v="0"/>
  </r>
  <r>
    <n v="5387"/>
    <s v="406-8670216-6028307"/>
    <n v="8670216"/>
    <x v="0"/>
    <x v="1"/>
    <n v="18"/>
    <d v="2022-07-04T00:00:00"/>
    <x v="6"/>
    <x v="0"/>
    <x v="4"/>
    <s v="SET269-KR-NP-XS"/>
    <x v="1"/>
    <s v="XS"/>
    <n v="1"/>
    <s v="INR"/>
    <n v="824"/>
    <s v="CHENNAI"/>
    <x v="3"/>
    <n v="600045"/>
    <s v="IN"/>
    <b v="0"/>
  </r>
  <r>
    <n v="5388"/>
    <s v="407-9662708-4697960"/>
    <n v="9662708"/>
    <x v="0"/>
    <x v="1"/>
    <n v="24"/>
    <d v="2022-07-04T00:00:00"/>
    <x v="6"/>
    <x v="0"/>
    <x v="2"/>
    <s v="SET345-KR-NP-M"/>
    <x v="1"/>
    <s v="M"/>
    <n v="1"/>
    <s v="INR"/>
    <n v="635"/>
    <s v="KANPUR"/>
    <x v="4"/>
    <n v="208001"/>
    <s v="IN"/>
    <b v="0"/>
  </r>
  <r>
    <n v="5389"/>
    <s v="402-3839820-4073118"/>
    <n v="3839820"/>
    <x v="0"/>
    <x v="2"/>
    <n v="35"/>
    <d v="2022-07-04T00:00:00"/>
    <x v="6"/>
    <x v="0"/>
    <x v="0"/>
    <s v="JNE3662-TP-XXL"/>
    <x v="2"/>
    <s v="XXL"/>
    <n v="1"/>
    <s v="INR"/>
    <n v="399"/>
    <s v="GWALIOR"/>
    <x v="16"/>
    <n v="474007"/>
    <s v="IN"/>
    <b v="0"/>
  </r>
  <r>
    <n v="5390"/>
    <s v="405-0335128-2026762"/>
    <n v="335128"/>
    <x v="0"/>
    <x v="1"/>
    <n v="19"/>
    <d v="2022-07-04T00:00:00"/>
    <x v="6"/>
    <x v="0"/>
    <x v="2"/>
    <s v="JNE3785-KR-L"/>
    <x v="0"/>
    <s v="L"/>
    <n v="1"/>
    <s v="INR"/>
    <n v="362"/>
    <s v="GUWAHATI"/>
    <x v="13"/>
    <n v="781040"/>
    <s v="IN"/>
    <b v="0"/>
  </r>
  <r>
    <n v="5391"/>
    <s v="404-6673872-9146721"/>
    <n v="6673872"/>
    <x v="1"/>
    <x v="2"/>
    <n v="46"/>
    <d v="2022-07-04T00:00:00"/>
    <x v="6"/>
    <x v="0"/>
    <x v="3"/>
    <s v="SET273-KR-NP-XL"/>
    <x v="1"/>
    <s v="XL"/>
    <n v="1"/>
    <s v="INR"/>
    <n v="612"/>
    <s v="GHAZIABAD"/>
    <x v="4"/>
    <n v="201014"/>
    <s v="IN"/>
    <b v="0"/>
  </r>
  <r>
    <n v="5392"/>
    <s v="404-6673872-9146721"/>
    <n v="6673872"/>
    <x v="0"/>
    <x v="0"/>
    <n v="74"/>
    <d v="2022-07-04T00:00:00"/>
    <x v="6"/>
    <x v="0"/>
    <x v="2"/>
    <s v="SET324-KR-NP-L"/>
    <x v="1"/>
    <s v="L"/>
    <n v="1"/>
    <s v="INR"/>
    <n v="597"/>
    <s v="MUDBIDRI"/>
    <x v="5"/>
    <n v="574227"/>
    <s v="IN"/>
    <b v="0"/>
  </r>
  <r>
    <n v="5393"/>
    <s v="171-2944315-9498707"/>
    <n v="2944315"/>
    <x v="0"/>
    <x v="1"/>
    <n v="27"/>
    <d v="2022-07-04T00:00:00"/>
    <x v="6"/>
    <x v="0"/>
    <x v="5"/>
    <s v="MEN5009-KR-M"/>
    <x v="0"/>
    <s v="M"/>
    <n v="1"/>
    <s v="INR"/>
    <n v="499"/>
    <s v="DURGAPUR"/>
    <x v="9"/>
    <n v="713212"/>
    <s v="IN"/>
    <b v="0"/>
  </r>
  <r>
    <n v="5394"/>
    <s v="403-8173283-3264355"/>
    <n v="8173283"/>
    <x v="1"/>
    <x v="2"/>
    <n v="43"/>
    <d v="2022-07-04T00:00:00"/>
    <x v="6"/>
    <x v="0"/>
    <x v="3"/>
    <s v="JNE3860-DR-XL"/>
    <x v="3"/>
    <s v="XL"/>
    <n v="1"/>
    <s v="INR"/>
    <n v="614"/>
    <s v="GUWAHATI"/>
    <x v="13"/>
    <n v="781024"/>
    <s v="IN"/>
    <b v="0"/>
  </r>
  <r>
    <n v="5395"/>
    <s v="406-8838072-2410723"/>
    <n v="8838072"/>
    <x v="0"/>
    <x v="2"/>
    <n v="34"/>
    <d v="2022-07-04T00:00:00"/>
    <x v="6"/>
    <x v="0"/>
    <x v="0"/>
    <s v="J0290-CD-XXL"/>
    <x v="2"/>
    <s v="XXL"/>
    <n v="1"/>
    <s v="INR"/>
    <n v="534"/>
    <s v="IMPHAL"/>
    <x v="25"/>
    <n v="795004"/>
    <s v="IN"/>
    <b v="0"/>
  </r>
  <r>
    <n v="5396"/>
    <s v="404-7813413-0001146"/>
    <n v="7813413"/>
    <x v="0"/>
    <x v="2"/>
    <n v="38"/>
    <d v="2022-07-04T00:00:00"/>
    <x v="6"/>
    <x v="0"/>
    <x v="1"/>
    <s v="JNE3739-KR-XXL"/>
    <x v="0"/>
    <s v="XXL"/>
    <n v="1"/>
    <s v="INR"/>
    <n v="441"/>
    <s v="VADODARA"/>
    <x v="14"/>
    <n v="390020"/>
    <s v="IN"/>
    <b v="0"/>
  </r>
  <r>
    <n v="5397"/>
    <s v="404-3844090-4529115"/>
    <n v="3844090"/>
    <x v="0"/>
    <x v="1"/>
    <n v="23"/>
    <d v="2022-07-04T00:00:00"/>
    <x v="6"/>
    <x v="0"/>
    <x v="2"/>
    <s v="SET364-KR-NP-XXL"/>
    <x v="1"/>
    <s v="XXL"/>
    <n v="1"/>
    <s v="INR"/>
    <n v="1126"/>
    <s v="KARIMNAGAR"/>
    <x v="1"/>
    <n v="505001"/>
    <s v="IN"/>
    <b v="0"/>
  </r>
  <r>
    <n v="5398"/>
    <s v="402-3246945-1426737"/>
    <n v="3246945"/>
    <x v="0"/>
    <x v="2"/>
    <n v="33"/>
    <d v="2022-07-04T00:00:00"/>
    <x v="6"/>
    <x v="0"/>
    <x v="2"/>
    <s v="JNE3420-KR-S"/>
    <x v="0"/>
    <s v="S"/>
    <n v="1"/>
    <s v="INR"/>
    <n v="299"/>
    <s v="Mandi"/>
    <x v="24"/>
    <n v="175001"/>
    <s v="IN"/>
    <b v="0"/>
  </r>
  <r>
    <n v="5399"/>
    <s v="406-3270010-5237158"/>
    <n v="3270010"/>
    <x v="1"/>
    <x v="2"/>
    <n v="41"/>
    <d v="2022-07-04T00:00:00"/>
    <x v="6"/>
    <x v="0"/>
    <x v="3"/>
    <s v="SET344-KR-NP-XL"/>
    <x v="1"/>
    <s v="XL"/>
    <n v="1"/>
    <s v="INR"/>
    <n v="872"/>
    <s v="Greater noida west"/>
    <x v="4"/>
    <n v="201301"/>
    <s v="IN"/>
    <b v="0"/>
  </r>
  <r>
    <n v="5400"/>
    <s v="404-4500797-6877154"/>
    <n v="4500797"/>
    <x v="1"/>
    <x v="2"/>
    <n v="34"/>
    <d v="2022-07-04T00:00:00"/>
    <x v="6"/>
    <x v="1"/>
    <x v="0"/>
    <s v="J0153-DR-XS"/>
    <x v="3"/>
    <s v="XS"/>
    <n v="1"/>
    <s v="INR"/>
    <n v="443"/>
    <s v="NEW DELHI"/>
    <x v="6"/>
    <n v="110007"/>
    <s v="IN"/>
    <b v="0"/>
  </r>
  <r>
    <n v="5401"/>
    <s v="408-9970090-8725115"/>
    <n v="9970090"/>
    <x v="0"/>
    <x v="2"/>
    <n v="42"/>
    <d v="2022-07-04T00:00:00"/>
    <x v="6"/>
    <x v="0"/>
    <x v="5"/>
    <s v="JNE3579-KR-M"/>
    <x v="0"/>
    <s v="M"/>
    <n v="1"/>
    <s v="INR"/>
    <n v="293"/>
    <s v="BANGALORE"/>
    <x v="5"/>
    <n v="560085"/>
    <s v="IN"/>
    <b v="0"/>
  </r>
  <r>
    <n v="5402"/>
    <s v="405-2884796-4089111"/>
    <n v="2884796"/>
    <x v="1"/>
    <x v="1"/>
    <n v="25"/>
    <d v="2022-07-04T00:00:00"/>
    <x v="6"/>
    <x v="2"/>
    <x v="2"/>
    <s v="J0002-SKD-L"/>
    <x v="1"/>
    <s v="L"/>
    <n v="1"/>
    <s v="INR"/>
    <n v="1115"/>
    <s v="NOIDA"/>
    <x v="4"/>
    <n v="201304"/>
    <s v="IN"/>
    <b v="0"/>
  </r>
  <r>
    <n v="5403"/>
    <s v="408-2092178-7420339"/>
    <n v="2092178"/>
    <x v="1"/>
    <x v="0"/>
    <n v="60"/>
    <d v="2022-07-04T00:00:00"/>
    <x v="6"/>
    <x v="0"/>
    <x v="5"/>
    <s v="SET264-KR-NP-M"/>
    <x v="1"/>
    <s v="M"/>
    <n v="1"/>
    <s v="INR"/>
    <n v="824"/>
    <s v="Bengaluru"/>
    <x v="5"/>
    <n v="560091"/>
    <s v="IN"/>
    <b v="0"/>
  </r>
  <r>
    <n v="5404"/>
    <s v="406-6786384-1977149"/>
    <n v="6786384"/>
    <x v="0"/>
    <x v="2"/>
    <n v="35"/>
    <d v="2022-07-04T00:00:00"/>
    <x v="6"/>
    <x v="0"/>
    <x v="4"/>
    <s v="J0301-TP-XL"/>
    <x v="2"/>
    <s v="XL"/>
    <n v="1"/>
    <s v="INR"/>
    <n v="493"/>
    <s v="COIMBATORE"/>
    <x v="3"/>
    <n v="641016"/>
    <s v="IN"/>
    <b v="0"/>
  </r>
  <r>
    <n v="5405"/>
    <s v="407-9589368-1501130"/>
    <n v="9589368"/>
    <x v="1"/>
    <x v="1"/>
    <n v="20"/>
    <d v="2022-07-04T00:00:00"/>
    <x v="6"/>
    <x v="0"/>
    <x v="2"/>
    <s v="SAR029"/>
    <x v="5"/>
    <s v="Free"/>
    <n v="1"/>
    <s v="INR"/>
    <n v="824"/>
    <s v="MUMBAI"/>
    <x v="0"/>
    <n v="400028"/>
    <s v="IN"/>
    <b v="0"/>
  </r>
  <r>
    <n v="5406"/>
    <s v="407-9589368-1501130"/>
    <n v="9589368"/>
    <x v="1"/>
    <x v="2"/>
    <n v="32"/>
    <d v="2022-07-04T00:00:00"/>
    <x v="6"/>
    <x v="0"/>
    <x v="2"/>
    <s v="SAR025"/>
    <x v="5"/>
    <s v="Free"/>
    <n v="1"/>
    <s v="INR"/>
    <n v="435"/>
    <s v="nasik"/>
    <x v="0"/>
    <n v="422001"/>
    <s v="IN"/>
    <b v="0"/>
  </r>
  <r>
    <n v="5407"/>
    <s v="407-4189564-7889909"/>
    <n v="4189564"/>
    <x v="0"/>
    <x v="0"/>
    <n v="77"/>
    <d v="2022-07-04T00:00:00"/>
    <x v="6"/>
    <x v="0"/>
    <x v="2"/>
    <s v="J0096-KR-M"/>
    <x v="0"/>
    <s v="M"/>
    <n v="1"/>
    <s v="INR"/>
    <n v="568"/>
    <s v="BENGALURU"/>
    <x v="5"/>
    <n v="560077"/>
    <s v="IN"/>
    <b v="0"/>
  </r>
  <r>
    <n v="5408"/>
    <s v="406-8483166-3894705"/>
    <n v="8483166"/>
    <x v="0"/>
    <x v="2"/>
    <n v="43"/>
    <d v="2022-07-04T00:00:00"/>
    <x v="6"/>
    <x v="0"/>
    <x v="2"/>
    <s v="SET268-KR-NP-S"/>
    <x v="1"/>
    <s v="S"/>
    <n v="1"/>
    <s v="INR"/>
    <n v="788"/>
    <s v="VELLORE"/>
    <x v="3"/>
    <n v="632009"/>
    <s v="IN"/>
    <b v="0"/>
  </r>
  <r>
    <n v="5409"/>
    <s v="406-8372956-4150747"/>
    <n v="8372956"/>
    <x v="0"/>
    <x v="1"/>
    <n v="24"/>
    <d v="2022-07-04T00:00:00"/>
    <x v="6"/>
    <x v="0"/>
    <x v="2"/>
    <s v="SET269-KR-NP-L"/>
    <x v="1"/>
    <s v="L"/>
    <n v="1"/>
    <s v="INR"/>
    <n v="799"/>
    <s v="BILHA"/>
    <x v="17"/>
    <n v="495224"/>
    <s v="IN"/>
    <b v="0"/>
  </r>
  <r>
    <n v="5410"/>
    <s v="404-9956521-6968345"/>
    <n v="9956521"/>
    <x v="1"/>
    <x v="2"/>
    <n v="32"/>
    <d v="2022-07-04T00:00:00"/>
    <x v="6"/>
    <x v="0"/>
    <x v="2"/>
    <s v="SET388-KR-NP-XL"/>
    <x v="1"/>
    <s v="XL"/>
    <n v="1"/>
    <s v="INR"/>
    <n v="1299"/>
    <s v="AHMEDABAD"/>
    <x v="14"/>
    <n v="380015"/>
    <s v="IN"/>
    <b v="0"/>
  </r>
  <r>
    <n v="5411"/>
    <s v="404-9956521-6968345"/>
    <n v="9956521"/>
    <x v="1"/>
    <x v="1"/>
    <n v="26"/>
    <d v="2022-07-04T00:00:00"/>
    <x v="6"/>
    <x v="0"/>
    <x v="3"/>
    <s v="SET365-KR-NP-M"/>
    <x v="1"/>
    <s v="M"/>
    <n v="1"/>
    <s v="INR"/>
    <n v="1112"/>
    <s v="AGARTALA"/>
    <x v="32"/>
    <n v="799001"/>
    <s v="IN"/>
    <b v="0"/>
  </r>
  <r>
    <n v="5412"/>
    <s v="406-9191873-7731515"/>
    <n v="9191873"/>
    <x v="0"/>
    <x v="1"/>
    <n v="27"/>
    <d v="2022-07-04T00:00:00"/>
    <x v="6"/>
    <x v="0"/>
    <x v="6"/>
    <s v="SET187-KR-DH-XL"/>
    <x v="1"/>
    <s v="XL"/>
    <n v="1"/>
    <s v="INR"/>
    <n v="671"/>
    <s v="JODHPUR"/>
    <x v="10"/>
    <n v="342001"/>
    <s v="IN"/>
    <b v="0"/>
  </r>
  <r>
    <n v="5413"/>
    <s v="402-4879520-0598744"/>
    <n v="4879520"/>
    <x v="1"/>
    <x v="2"/>
    <n v="32"/>
    <d v="2022-07-04T00:00:00"/>
    <x v="6"/>
    <x v="0"/>
    <x v="0"/>
    <s v="SET268-KR-NP-L"/>
    <x v="1"/>
    <s v="L"/>
    <n v="1"/>
    <s v="INR"/>
    <n v="788"/>
    <s v="VARANASI"/>
    <x v="4"/>
    <n v="221004"/>
    <s v="IN"/>
    <b v="0"/>
  </r>
  <r>
    <n v="5414"/>
    <s v="408-8857698-6661146"/>
    <n v="8857698"/>
    <x v="1"/>
    <x v="2"/>
    <n v="34"/>
    <d v="2022-07-04T00:00:00"/>
    <x v="6"/>
    <x v="0"/>
    <x v="4"/>
    <s v="SAR026"/>
    <x v="5"/>
    <s v="Free"/>
    <n v="1"/>
    <s v="INR"/>
    <n v="432"/>
    <s v="BENGALURU"/>
    <x v="5"/>
    <n v="560062"/>
    <s v="IN"/>
    <b v="0"/>
  </r>
  <r>
    <n v="5415"/>
    <s v="405-3677069-9685111"/>
    <n v="3677069"/>
    <x v="1"/>
    <x v="1"/>
    <n v="26"/>
    <d v="2022-07-04T00:00:00"/>
    <x v="6"/>
    <x v="0"/>
    <x v="3"/>
    <s v="SAR015"/>
    <x v="5"/>
    <s v="Free"/>
    <n v="1"/>
    <s v="INR"/>
    <n v="931"/>
    <s v="DEVANAHALLI"/>
    <x v="5"/>
    <n v="562110"/>
    <s v="IN"/>
    <b v="0"/>
  </r>
  <r>
    <n v="5416"/>
    <s v="405-3677069-9685111"/>
    <n v="3677069"/>
    <x v="1"/>
    <x v="2"/>
    <n v="31"/>
    <d v="2022-07-04T00:00:00"/>
    <x v="6"/>
    <x v="0"/>
    <x v="6"/>
    <s v="SAR021"/>
    <x v="5"/>
    <s v="Free"/>
    <n v="1"/>
    <s v="INR"/>
    <n v="1398"/>
    <s v="MHOW"/>
    <x v="16"/>
    <n v="453441"/>
    <s v="IN"/>
    <b v="0"/>
  </r>
  <r>
    <n v="5417"/>
    <s v="403-7235247-3859547"/>
    <n v="7235247"/>
    <x v="1"/>
    <x v="2"/>
    <n v="45"/>
    <d v="2022-07-04T00:00:00"/>
    <x v="6"/>
    <x v="2"/>
    <x v="2"/>
    <s v="JNE3797-KR-M"/>
    <x v="3"/>
    <s v="M"/>
    <n v="1"/>
    <s v="INR"/>
    <n v="735"/>
    <s v="NIZAMABAD"/>
    <x v="1"/>
    <n v="503003"/>
    <s v="IN"/>
    <b v="0"/>
  </r>
  <r>
    <n v="5418"/>
    <s v="403-6623636-5161933"/>
    <n v="6623636"/>
    <x v="1"/>
    <x v="2"/>
    <n v="37"/>
    <d v="2022-07-04T00:00:00"/>
    <x v="6"/>
    <x v="0"/>
    <x v="2"/>
    <s v="NW016-ST-SR-XS"/>
    <x v="1"/>
    <s v="XS"/>
    <n v="1"/>
    <s v="INR"/>
    <n v="537"/>
    <s v="LUCKNOW"/>
    <x v="4"/>
    <n v="226017"/>
    <s v="IN"/>
    <b v="0"/>
  </r>
  <r>
    <n v="5419"/>
    <s v="405-8365689-5548319"/>
    <n v="8365689"/>
    <x v="0"/>
    <x v="0"/>
    <n v="59"/>
    <d v="2022-07-04T00:00:00"/>
    <x v="6"/>
    <x v="0"/>
    <x v="6"/>
    <s v="SET197-KR-NP-XS"/>
    <x v="1"/>
    <s v="XS"/>
    <n v="1"/>
    <s v="INR"/>
    <n v="759"/>
    <s v="NAGPUR"/>
    <x v="0"/>
    <n v="440009"/>
    <s v="IN"/>
    <b v="0"/>
  </r>
  <r>
    <n v="5420"/>
    <s v="402-9473286-9873107"/>
    <n v="9473286"/>
    <x v="0"/>
    <x v="1"/>
    <n v="21"/>
    <d v="2022-07-04T00:00:00"/>
    <x v="6"/>
    <x v="0"/>
    <x v="3"/>
    <s v="MEN5023-KR-XXXL"/>
    <x v="0"/>
    <s v="3XL"/>
    <n v="1"/>
    <s v="INR"/>
    <n v="549"/>
    <s v="Dwarka"/>
    <x v="6"/>
    <n v="110078"/>
    <s v="IN"/>
    <b v="0"/>
  </r>
  <r>
    <n v="14557"/>
    <s v="402-5108799-4459529"/>
    <n v="5108799"/>
    <x v="0"/>
    <x v="2"/>
    <n v="41"/>
    <d v="2022-07-05T00:00:00"/>
    <x v="6"/>
    <x v="0"/>
    <x v="3"/>
    <s v="SET324-KR-NP-XXL"/>
    <x v="1"/>
    <s v="XXL"/>
    <n v="1"/>
    <s v="INR"/>
    <n v="635"/>
    <s v="TIRUR"/>
    <x v="12"/>
    <n v="676105"/>
    <s v="IN"/>
    <b v="0"/>
  </r>
  <r>
    <n v="14558"/>
    <s v="404-7677872-3494747"/>
    <n v="7677872"/>
    <x v="0"/>
    <x v="2"/>
    <n v="45"/>
    <d v="2022-07-05T00:00:00"/>
    <x v="6"/>
    <x v="0"/>
    <x v="3"/>
    <s v="J0179-KR-XS"/>
    <x v="0"/>
    <s v="XS"/>
    <n v="1"/>
    <s v="INR"/>
    <n v="696"/>
    <s v="PARAVUR"/>
    <x v="12"/>
    <n v="683513"/>
    <s v="IN"/>
    <b v="0"/>
  </r>
  <r>
    <n v="14559"/>
    <s v="405-2753131-5629103"/>
    <n v="2753131"/>
    <x v="0"/>
    <x v="2"/>
    <n v="37"/>
    <d v="2022-07-05T00:00:00"/>
    <x v="6"/>
    <x v="0"/>
    <x v="3"/>
    <s v="JNE3798-KR-A-XXXL"/>
    <x v="3"/>
    <s v="3XL"/>
    <n v="1"/>
    <s v="INR"/>
    <n v="771"/>
    <s v="KANCHIPURAM"/>
    <x v="3"/>
    <n v="603001"/>
    <s v="IN"/>
    <b v="0"/>
  </r>
  <r>
    <n v="14560"/>
    <s v="171-2050819-5631528"/>
    <n v="2050819"/>
    <x v="0"/>
    <x v="2"/>
    <n v="37"/>
    <d v="2022-07-05T00:00:00"/>
    <x v="6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2"/>
    <n v="35"/>
    <d v="2022-07-05T00:00:00"/>
    <x v="6"/>
    <x v="1"/>
    <x v="5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1"/>
    <n v="25"/>
    <d v="2022-07-05T00:00:00"/>
    <x v="6"/>
    <x v="0"/>
    <x v="3"/>
    <s v="SET265-KR-NP-M"/>
    <x v="1"/>
    <s v="M"/>
    <n v="1"/>
    <s v="INR"/>
    <n v="888"/>
    <s v="MUMBAI"/>
    <x v="0"/>
    <n v="400101"/>
    <s v="IN"/>
    <b v="0"/>
  </r>
  <r>
    <n v="14563"/>
    <s v="171-7806776-1307544"/>
    <n v="7806776"/>
    <x v="1"/>
    <x v="1"/>
    <n v="27"/>
    <d v="2022-07-05T00:00:00"/>
    <x v="6"/>
    <x v="0"/>
    <x v="2"/>
    <s v="SET363-KR-NP-XXL"/>
    <x v="1"/>
    <s v="XXL"/>
    <n v="1"/>
    <s v="INR"/>
    <n v="1115"/>
    <s v="DEHRADUN"/>
    <x v="26"/>
    <n v="248006"/>
    <s v="IN"/>
    <b v="0"/>
  </r>
  <r>
    <n v="14564"/>
    <s v="405-2496408-1080338"/>
    <n v="2496408"/>
    <x v="0"/>
    <x v="0"/>
    <n v="61"/>
    <d v="2022-07-05T00:00:00"/>
    <x v="6"/>
    <x v="0"/>
    <x v="3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1"/>
    <n v="26"/>
    <d v="2022-07-05T00:00:00"/>
    <x v="6"/>
    <x v="0"/>
    <x v="4"/>
    <s v="SET400-KR-NP-XL"/>
    <x v="1"/>
    <s v="XL"/>
    <n v="1"/>
    <s v="INR"/>
    <n v="1036"/>
    <s v="ANANTNAG"/>
    <x v="22"/>
    <n v="192101"/>
    <s v="IN"/>
    <b v="0"/>
  </r>
  <r>
    <n v="14566"/>
    <s v="406-8539527-9702753"/>
    <n v="8539527"/>
    <x v="0"/>
    <x v="1"/>
    <n v="28"/>
    <d v="2022-07-05T00:00:00"/>
    <x v="6"/>
    <x v="0"/>
    <x v="4"/>
    <s v="J0176-TP-XL"/>
    <x v="2"/>
    <s v="XL"/>
    <n v="1"/>
    <s v="INR"/>
    <n v="387"/>
    <s v="MUMBAI"/>
    <x v="0"/>
    <n v="400101"/>
    <s v="IN"/>
    <b v="0"/>
  </r>
  <r>
    <n v="14567"/>
    <s v="403-8153502-0180352"/>
    <n v="8153502"/>
    <x v="0"/>
    <x v="2"/>
    <n v="36"/>
    <d v="2022-07-05T00:00:00"/>
    <x v="6"/>
    <x v="0"/>
    <x v="1"/>
    <s v="JNE3160-KR-G-M"/>
    <x v="0"/>
    <s v="M"/>
    <n v="1"/>
    <s v="INR"/>
    <n v="685"/>
    <s v="FARIDABAD"/>
    <x v="11"/>
    <n v="121004"/>
    <s v="IN"/>
    <b v="0"/>
  </r>
  <r>
    <n v="14568"/>
    <s v="403-2423736-8739538"/>
    <n v="2423736"/>
    <x v="0"/>
    <x v="2"/>
    <n v="47"/>
    <d v="2022-07-05T00:00:00"/>
    <x v="6"/>
    <x v="0"/>
    <x v="3"/>
    <s v="J0339-DR-L"/>
    <x v="3"/>
    <s v="L"/>
    <n v="1"/>
    <s v="INR"/>
    <n v="786"/>
    <s v="PUNE"/>
    <x v="0"/>
    <n v="412105"/>
    <s v="IN"/>
    <b v="0"/>
  </r>
  <r>
    <n v="14569"/>
    <s v="403-2019897-6921158"/>
    <n v="2019897"/>
    <x v="1"/>
    <x v="1"/>
    <n v="25"/>
    <d v="2022-07-05T00:00:00"/>
    <x v="6"/>
    <x v="0"/>
    <x v="0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1"/>
    <n v="26"/>
    <d v="2022-07-05T00:00:00"/>
    <x v="6"/>
    <x v="0"/>
    <x v="4"/>
    <s v="JNE3623-KR-M"/>
    <x v="0"/>
    <s v="M"/>
    <n v="1"/>
    <s v="INR"/>
    <n v="362"/>
    <s v="Pandav nagar janta garden"/>
    <x v="6"/>
    <n v="110091"/>
    <s v="IN"/>
    <b v="0"/>
  </r>
  <r>
    <n v="14571"/>
    <s v="171-0162768-4401104"/>
    <n v="162768"/>
    <x v="0"/>
    <x v="2"/>
    <n v="42"/>
    <d v="2022-07-05T00:00:00"/>
    <x v="6"/>
    <x v="0"/>
    <x v="3"/>
    <s v="J0348-SET-M"/>
    <x v="1"/>
    <s v="M"/>
    <n v="1"/>
    <s v="INR"/>
    <n v="478"/>
    <s v="NEW DELHI"/>
    <x v="6"/>
    <n v="110024"/>
    <s v="IN"/>
    <b v="0"/>
  </r>
  <r>
    <n v="14572"/>
    <s v="403-0762444-1938707"/>
    <n v="762444"/>
    <x v="1"/>
    <x v="2"/>
    <n v="35"/>
    <d v="2022-07-05T00:00:00"/>
    <x v="6"/>
    <x v="0"/>
    <x v="2"/>
    <s v="SET219-KR-PP-XXL"/>
    <x v="1"/>
    <s v="XXL"/>
    <n v="1"/>
    <s v="INR"/>
    <n v="655"/>
    <s v="IMPHAL"/>
    <x v="25"/>
    <n v="795001"/>
    <s v="IN"/>
    <b v="0"/>
  </r>
  <r>
    <n v="14573"/>
    <s v="171-5212658-6937914"/>
    <n v="5212658"/>
    <x v="0"/>
    <x v="1"/>
    <n v="22"/>
    <d v="2022-07-05T00:00:00"/>
    <x v="6"/>
    <x v="0"/>
    <x v="6"/>
    <s v="SET360-KR-NP-M"/>
    <x v="1"/>
    <s v="M"/>
    <n v="1"/>
    <s v="INR"/>
    <n v="1126"/>
    <s v="NASHIK"/>
    <x v="0"/>
    <n v="422009"/>
    <s v="IN"/>
    <b v="0"/>
  </r>
  <r>
    <n v="14574"/>
    <s v="171-2463634-0310743"/>
    <n v="2463634"/>
    <x v="1"/>
    <x v="0"/>
    <n v="57"/>
    <d v="2022-07-05T00:00:00"/>
    <x v="6"/>
    <x v="0"/>
    <x v="5"/>
    <s v="SET345-KR-NP-S"/>
    <x v="1"/>
    <s v="S"/>
    <n v="1"/>
    <s v="INR"/>
    <n v="626"/>
    <s v="UDAIPUR"/>
    <x v="10"/>
    <n v="313001"/>
    <s v="IN"/>
    <b v="0"/>
  </r>
  <r>
    <n v="14575"/>
    <s v="402-1453934-6601137"/>
    <n v="1453934"/>
    <x v="0"/>
    <x v="0"/>
    <n v="68"/>
    <d v="2022-07-05T00:00:00"/>
    <x v="6"/>
    <x v="0"/>
    <x v="2"/>
    <s v="JNE3797-KR-XL"/>
    <x v="3"/>
    <s v="XL"/>
    <n v="1"/>
    <s v="INR"/>
    <n v="735"/>
    <s v="LUCKNOW"/>
    <x v="4"/>
    <n v="226016"/>
    <s v="IN"/>
    <b v="0"/>
  </r>
  <r>
    <n v="14576"/>
    <s v="406-4199130-6843502"/>
    <n v="4199130"/>
    <x v="0"/>
    <x v="1"/>
    <n v="24"/>
    <d v="2022-07-05T00:00:00"/>
    <x v="6"/>
    <x v="0"/>
    <x v="2"/>
    <s v="MEN5004-KR-L"/>
    <x v="0"/>
    <s v="L"/>
    <n v="1"/>
    <s v="INR"/>
    <n v="480"/>
    <s v="NEW DELHI"/>
    <x v="6"/>
    <n v="110077"/>
    <s v="IN"/>
    <b v="0"/>
  </r>
  <r>
    <n v="14577"/>
    <s v="406-2588525-2159550"/>
    <n v="2588525"/>
    <x v="0"/>
    <x v="2"/>
    <n v="33"/>
    <d v="2022-07-05T00:00:00"/>
    <x v="6"/>
    <x v="0"/>
    <x v="3"/>
    <s v="JNE3797-KR-XL"/>
    <x v="3"/>
    <s v="XL"/>
    <n v="1"/>
    <s v="INR"/>
    <n v="771"/>
    <s v="BENGALURU"/>
    <x v="5"/>
    <n v="560100"/>
    <s v="IN"/>
    <b v="0"/>
  </r>
  <r>
    <n v="14578"/>
    <s v="171-5575873-9157968"/>
    <n v="5575873"/>
    <x v="1"/>
    <x v="2"/>
    <n v="45"/>
    <d v="2022-07-05T00:00:00"/>
    <x v="6"/>
    <x v="0"/>
    <x v="4"/>
    <s v="J0009-SKD-XL"/>
    <x v="1"/>
    <s v="XL"/>
    <n v="1"/>
    <s v="INR"/>
    <n v="990"/>
    <s v="RAXAUL BAZAR"/>
    <x v="18"/>
    <n v="845305"/>
    <s v="IN"/>
    <b v="0"/>
  </r>
  <r>
    <n v="14579"/>
    <s v="171-6043487-9445123"/>
    <n v="6043487"/>
    <x v="0"/>
    <x v="1"/>
    <n v="29"/>
    <d v="2022-07-05T00:00:00"/>
    <x v="6"/>
    <x v="0"/>
    <x v="3"/>
    <s v="J0343-DR-XXL"/>
    <x v="3"/>
    <s v="XXL"/>
    <n v="1"/>
    <s v="INR"/>
    <n v="743"/>
    <s v="Dapoli Camp"/>
    <x v="0"/>
    <n v="415712"/>
    <s v="IN"/>
    <b v="0"/>
  </r>
  <r>
    <n v="14580"/>
    <s v="406-3802617-7619536"/>
    <n v="3802617"/>
    <x v="1"/>
    <x v="0"/>
    <n v="70"/>
    <d v="2022-07-05T00:00:00"/>
    <x v="6"/>
    <x v="0"/>
    <x v="3"/>
    <s v="SET392-KR-NP-M"/>
    <x v="1"/>
    <s v="M"/>
    <n v="1"/>
    <s v="INR"/>
    <n v="799"/>
    <s v="PRAYAGRAJ"/>
    <x v="4"/>
    <n v="211001"/>
    <s v="IN"/>
    <b v="0"/>
  </r>
  <r>
    <n v="14581"/>
    <s v="406-9184165-4579531"/>
    <n v="9184165"/>
    <x v="0"/>
    <x v="1"/>
    <n v="26"/>
    <d v="2022-07-05T00:00:00"/>
    <x v="6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"/>
    <n v="24"/>
    <d v="2022-07-05T00:00:00"/>
    <x v="6"/>
    <x v="0"/>
    <x v="3"/>
    <s v="PJNE3423-KR-N-4XL"/>
    <x v="0"/>
    <s v="4XL"/>
    <n v="1"/>
    <s v="INR"/>
    <n v="869"/>
    <s v="HYDERABAD"/>
    <x v="1"/>
    <n v="502032"/>
    <s v="IN"/>
    <b v="0"/>
  </r>
  <r>
    <n v="14583"/>
    <s v="402-0841534-7072326"/>
    <n v="841534"/>
    <x v="0"/>
    <x v="0"/>
    <n v="72"/>
    <d v="2022-07-05T00:00:00"/>
    <x v="6"/>
    <x v="0"/>
    <x v="3"/>
    <s v="J0335-DR-L"/>
    <x v="3"/>
    <s v="L"/>
    <n v="1"/>
    <s v="INR"/>
    <n v="940"/>
    <s v="RAXAUL BAZAR"/>
    <x v="18"/>
    <n v="845305"/>
    <s v="IN"/>
    <b v="0"/>
  </r>
  <r>
    <n v="14584"/>
    <s v="408-9778946-1125945"/>
    <n v="9778946"/>
    <x v="0"/>
    <x v="2"/>
    <n v="47"/>
    <d v="2022-07-05T00:00:00"/>
    <x v="6"/>
    <x v="0"/>
    <x v="2"/>
    <s v="J0372-SKD-M"/>
    <x v="1"/>
    <s v="M"/>
    <n v="1"/>
    <s v="INR"/>
    <n v="1044"/>
    <s v="amritsar"/>
    <x v="15"/>
    <n v="143001"/>
    <s v="IN"/>
    <b v="0"/>
  </r>
  <r>
    <n v="14585"/>
    <s v="405-0323837-1739507"/>
    <n v="323837"/>
    <x v="0"/>
    <x v="1"/>
    <n v="18"/>
    <d v="2022-07-05T00:00:00"/>
    <x v="6"/>
    <x v="0"/>
    <x v="4"/>
    <s v="SET386-KR-NP-L"/>
    <x v="1"/>
    <s v="L"/>
    <n v="1"/>
    <s v="INR"/>
    <n v="631"/>
    <s v="JAMMU"/>
    <x v="22"/>
    <n v="180002"/>
    <s v="IN"/>
    <b v="0"/>
  </r>
  <r>
    <n v="14586"/>
    <s v="171-6923331-6620328"/>
    <n v="6923331"/>
    <x v="0"/>
    <x v="2"/>
    <n v="36"/>
    <d v="2022-07-05T00:00:00"/>
    <x v="6"/>
    <x v="0"/>
    <x v="4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1"/>
    <n v="28"/>
    <d v="2022-07-05T00:00:00"/>
    <x v="6"/>
    <x v="0"/>
    <x v="3"/>
    <s v="J0344-TP-L"/>
    <x v="2"/>
    <s v="L"/>
    <n v="1"/>
    <s v="INR"/>
    <n v="469"/>
    <s v="KOTA"/>
    <x v="10"/>
    <n v="324005"/>
    <s v="IN"/>
    <b v="0"/>
  </r>
  <r>
    <n v="14588"/>
    <s v="406-7434420-0013114"/>
    <n v="7434420"/>
    <x v="1"/>
    <x v="2"/>
    <n v="32"/>
    <d v="2022-07-05T00:00:00"/>
    <x v="6"/>
    <x v="0"/>
    <x v="3"/>
    <s v="SET183-KR-DH-M"/>
    <x v="1"/>
    <s v="M"/>
    <n v="1"/>
    <s v="INR"/>
    <n v="759"/>
    <s v="delhi"/>
    <x v="6"/>
    <n v="110063"/>
    <s v="IN"/>
    <b v="0"/>
  </r>
  <r>
    <n v="14589"/>
    <s v="171-9193264-8565943"/>
    <n v="9193264"/>
    <x v="1"/>
    <x v="1"/>
    <n v="21"/>
    <d v="2022-07-05T00:00:00"/>
    <x v="6"/>
    <x v="0"/>
    <x v="4"/>
    <s v="SET331-KR-NP-S"/>
    <x v="1"/>
    <s v="S"/>
    <n v="1"/>
    <s v="INR"/>
    <n v="589"/>
    <s v="KALYAN"/>
    <x v="0"/>
    <n v="421202"/>
    <s v="IN"/>
    <b v="0"/>
  </r>
  <r>
    <n v="14590"/>
    <s v="171-9193264-8565943"/>
    <n v="9193264"/>
    <x v="0"/>
    <x v="2"/>
    <n v="42"/>
    <d v="2022-07-05T00:00:00"/>
    <x v="6"/>
    <x v="0"/>
    <x v="2"/>
    <s v="JNE3465-KR-XXXL"/>
    <x v="0"/>
    <s v="3XL"/>
    <n v="1"/>
    <s v="INR"/>
    <n v="517"/>
    <s v="KOCHI"/>
    <x v="12"/>
    <n v="682024"/>
    <s v="IN"/>
    <b v="0"/>
  </r>
  <r>
    <n v="14591"/>
    <s v="405-6474229-9525920"/>
    <n v="6474229"/>
    <x v="0"/>
    <x v="1"/>
    <n v="24"/>
    <d v="2022-07-05T00:00:00"/>
    <x v="6"/>
    <x v="2"/>
    <x v="4"/>
    <s v="SET363-KR-NP-L"/>
    <x v="1"/>
    <s v="L"/>
    <n v="1"/>
    <s v="INR"/>
    <n v="1149"/>
    <s v="PUNE"/>
    <x v="0"/>
    <n v="411028"/>
    <s v="IN"/>
    <b v="0"/>
  </r>
  <r>
    <n v="14592"/>
    <s v="408-7385978-4805931"/>
    <n v="7385978"/>
    <x v="0"/>
    <x v="1"/>
    <n v="28"/>
    <d v="2022-07-05T00:00:00"/>
    <x v="6"/>
    <x v="0"/>
    <x v="2"/>
    <s v="J0230-SKD-M"/>
    <x v="1"/>
    <s v="M"/>
    <n v="1"/>
    <s v="INR"/>
    <n v="1163"/>
    <s v="FARIDABAD"/>
    <x v="11"/>
    <n v="121005"/>
    <s v="IN"/>
    <b v="1"/>
  </r>
  <r>
    <n v="14593"/>
    <s v="406-9161796-2692319"/>
    <n v="9161796"/>
    <x v="1"/>
    <x v="2"/>
    <n v="39"/>
    <d v="2022-07-05T00:00:00"/>
    <x v="6"/>
    <x v="0"/>
    <x v="5"/>
    <s v="J0006-SET-M"/>
    <x v="4"/>
    <s v="M"/>
    <n v="1"/>
    <s v="INR"/>
    <n v="845"/>
    <s v="REWA"/>
    <x v="16"/>
    <n v="486001"/>
    <s v="IN"/>
    <b v="0"/>
  </r>
  <r>
    <n v="14594"/>
    <s v="408-3446681-1956322"/>
    <n v="3446681"/>
    <x v="0"/>
    <x v="2"/>
    <n v="37"/>
    <d v="2022-07-05T00:00:00"/>
    <x v="6"/>
    <x v="0"/>
    <x v="3"/>
    <s v="J0117-TP-XXXL"/>
    <x v="2"/>
    <s v="3XL"/>
    <n v="1"/>
    <s v="INR"/>
    <n v="499"/>
    <s v="HAZARIBAGH"/>
    <x v="7"/>
    <n v="825301"/>
    <s v="IN"/>
    <b v="0"/>
  </r>
  <r>
    <n v="14595"/>
    <s v="403-4071581-7853958"/>
    <n v="4071581"/>
    <x v="1"/>
    <x v="2"/>
    <n v="47"/>
    <d v="2022-07-05T00:00:00"/>
    <x v="6"/>
    <x v="0"/>
    <x v="3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2"/>
    <n v="48"/>
    <d v="2022-07-05T00:00:00"/>
    <x v="6"/>
    <x v="0"/>
    <x v="2"/>
    <s v="SET398-KR-PP-XL"/>
    <x v="1"/>
    <s v="XL"/>
    <n v="1"/>
    <s v="INR"/>
    <n v="1115"/>
    <s v="MUMBAI"/>
    <x v="0"/>
    <n v="400055"/>
    <s v="IN"/>
    <b v="0"/>
  </r>
  <r>
    <n v="14597"/>
    <s v="408-8370277-3829959"/>
    <n v="8370277"/>
    <x v="0"/>
    <x v="1"/>
    <n v="25"/>
    <d v="2022-07-05T00:00:00"/>
    <x v="6"/>
    <x v="0"/>
    <x v="3"/>
    <s v="SET278-KR-NP-XL"/>
    <x v="1"/>
    <s v="XL"/>
    <n v="1"/>
    <s v="INR"/>
    <n v="1442"/>
    <s v="SIWAN"/>
    <x v="18"/>
    <n v="841235"/>
    <s v="IN"/>
    <b v="0"/>
  </r>
  <r>
    <n v="14598"/>
    <s v="408-8370277-3829959"/>
    <n v="8370277"/>
    <x v="0"/>
    <x v="2"/>
    <n v="42"/>
    <d v="2022-07-05T00:00:00"/>
    <x v="6"/>
    <x v="0"/>
    <x v="2"/>
    <s v="SET130-KR-NP-S"/>
    <x v="1"/>
    <s v="S"/>
    <n v="1"/>
    <s v="INR"/>
    <n v="612"/>
    <s v="NASHIK"/>
    <x v="0"/>
    <n v="422002"/>
    <s v="IN"/>
    <b v="0"/>
  </r>
  <r>
    <n v="14599"/>
    <s v="408-8370277-3829959"/>
    <n v="8370277"/>
    <x v="0"/>
    <x v="2"/>
    <n v="35"/>
    <d v="2022-07-05T00:00:00"/>
    <x v="6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1"/>
    <n v="23"/>
    <d v="2022-07-05T00:00:00"/>
    <x v="6"/>
    <x v="0"/>
    <x v="2"/>
    <s v="JNE3373-KR-S"/>
    <x v="0"/>
    <s v="S"/>
    <n v="1"/>
    <s v="INR"/>
    <n v="376"/>
    <s v="sultanpur"/>
    <x v="4"/>
    <n v="228001"/>
    <s v="IN"/>
    <b v="0"/>
  </r>
  <r>
    <n v="14601"/>
    <s v="403-7040452-7211533"/>
    <n v="7040452"/>
    <x v="0"/>
    <x v="2"/>
    <n v="41"/>
    <d v="2022-07-05T00:00:00"/>
    <x v="6"/>
    <x v="0"/>
    <x v="3"/>
    <s v="JNE3739-KR-L"/>
    <x v="0"/>
    <s v="L"/>
    <n v="1"/>
    <s v="INR"/>
    <n v="431"/>
    <s v="KOZHIKODE"/>
    <x v="12"/>
    <n v="673001"/>
    <s v="IN"/>
    <b v="0"/>
  </r>
  <r>
    <n v="14602"/>
    <s v="406-4251537-2616343"/>
    <n v="4251537"/>
    <x v="0"/>
    <x v="2"/>
    <n v="43"/>
    <d v="2022-07-05T00:00:00"/>
    <x v="6"/>
    <x v="0"/>
    <x v="2"/>
    <s v="JNE3574-KR-L"/>
    <x v="0"/>
    <s v="L"/>
    <n v="1"/>
    <s v="INR"/>
    <n v="319"/>
    <s v="GUWAHATI"/>
    <x v="13"/>
    <n v="781022"/>
    <s v="IN"/>
    <b v="0"/>
  </r>
  <r>
    <n v="14603"/>
    <s v="407-9951217-7161961"/>
    <n v="9951217"/>
    <x v="0"/>
    <x v="2"/>
    <n v="47"/>
    <d v="2022-07-05T00:00:00"/>
    <x v="6"/>
    <x v="0"/>
    <x v="3"/>
    <s v="SAR004"/>
    <x v="5"/>
    <s v="Free"/>
    <n v="1"/>
    <s v="INR"/>
    <n v="696"/>
    <s v="KALYAN"/>
    <x v="0"/>
    <n v="421301"/>
    <s v="IN"/>
    <b v="0"/>
  </r>
  <r>
    <n v="14604"/>
    <s v="402-2413939-4379502"/>
    <n v="2413939"/>
    <x v="0"/>
    <x v="2"/>
    <n v="31"/>
    <d v="2022-07-05T00:00:00"/>
    <x v="6"/>
    <x v="0"/>
    <x v="3"/>
    <s v="SET331-KR-NP-XL"/>
    <x v="1"/>
    <s v="XL"/>
    <n v="1"/>
    <s v="INR"/>
    <n v="635"/>
    <s v="GHAZIABAD"/>
    <x v="4"/>
    <n v="201010"/>
    <s v="IN"/>
    <b v="0"/>
  </r>
  <r>
    <n v="14605"/>
    <s v="408-9358706-0622741"/>
    <n v="9358706"/>
    <x v="0"/>
    <x v="2"/>
    <n v="40"/>
    <d v="2022-07-05T00:00:00"/>
    <x v="6"/>
    <x v="0"/>
    <x v="0"/>
    <s v="JNE3479-KR-XXL"/>
    <x v="0"/>
    <s v="XXL"/>
    <n v="1"/>
    <s v="INR"/>
    <n v="259"/>
    <s v="IMPHAL"/>
    <x v="25"/>
    <n v="795004"/>
    <s v="IN"/>
    <b v="0"/>
  </r>
  <r>
    <n v="14606"/>
    <s v="405-8711723-6416352"/>
    <n v="8711723"/>
    <x v="0"/>
    <x v="2"/>
    <n v="45"/>
    <d v="2022-07-05T00:00:00"/>
    <x v="6"/>
    <x v="0"/>
    <x v="3"/>
    <s v="JNE3784-KR-M"/>
    <x v="0"/>
    <s v="M"/>
    <n v="1"/>
    <s v="INR"/>
    <n v="458"/>
    <s v="VARANASI"/>
    <x v="4"/>
    <n v="221010"/>
    <s v="IN"/>
    <b v="0"/>
  </r>
  <r>
    <n v="14607"/>
    <s v="402-2729626-5076300"/>
    <n v="2729626"/>
    <x v="0"/>
    <x v="1"/>
    <n v="24"/>
    <d v="2022-07-05T00:00:00"/>
    <x v="6"/>
    <x v="0"/>
    <x v="4"/>
    <s v="J0189-TP-XXXL"/>
    <x v="2"/>
    <s v="3XL"/>
    <n v="1"/>
    <s v="INR"/>
    <n v="345"/>
    <s v="Kharar"/>
    <x v="15"/>
    <n v="140301"/>
    <s v="IN"/>
    <b v="0"/>
  </r>
  <r>
    <n v="14608"/>
    <s v="405-0786917-6501108"/>
    <n v="786917"/>
    <x v="0"/>
    <x v="0"/>
    <n v="69"/>
    <d v="2022-07-05T00:00:00"/>
    <x v="6"/>
    <x v="2"/>
    <x v="0"/>
    <s v="JNE3797-KR-XXL"/>
    <x v="3"/>
    <s v="XXL"/>
    <n v="1"/>
    <s v="INR"/>
    <n v="725"/>
    <s v="VADODARA"/>
    <x v="14"/>
    <n v="391410"/>
    <s v="IN"/>
    <b v="0"/>
  </r>
  <r>
    <n v="14609"/>
    <s v="404-7038809-2605145"/>
    <n v="7038809"/>
    <x v="0"/>
    <x v="2"/>
    <n v="49"/>
    <d v="2022-07-05T00:00:00"/>
    <x v="6"/>
    <x v="0"/>
    <x v="2"/>
    <s v="JNE3797-KR-XL"/>
    <x v="3"/>
    <s v="XL"/>
    <n v="1"/>
    <s v="INR"/>
    <n v="735"/>
    <s v="Kottayam"/>
    <x v="12"/>
    <n v="686579"/>
    <s v="IN"/>
    <b v="0"/>
  </r>
  <r>
    <n v="14610"/>
    <s v="408-9622897-9305922"/>
    <n v="9622897"/>
    <x v="0"/>
    <x v="2"/>
    <n v="43"/>
    <d v="2022-07-05T00:00:00"/>
    <x v="6"/>
    <x v="0"/>
    <x v="6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0"/>
    <n v="56"/>
    <d v="2022-07-05T00:00:00"/>
    <x v="6"/>
    <x v="0"/>
    <x v="2"/>
    <s v="J0023-TP-L"/>
    <x v="2"/>
    <s v="L"/>
    <n v="1"/>
    <s v="INR"/>
    <n v="483"/>
    <s v="PIMPRI CHINCHWAD"/>
    <x v="0"/>
    <n v="411027"/>
    <s v="IN"/>
    <b v="0"/>
  </r>
  <r>
    <n v="14612"/>
    <s v="403-9277422-7750725"/>
    <n v="9277422"/>
    <x v="1"/>
    <x v="1"/>
    <n v="29"/>
    <d v="2022-07-05T00:00:00"/>
    <x v="6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0"/>
    <n v="77"/>
    <d v="2022-07-05T00:00:00"/>
    <x v="6"/>
    <x v="0"/>
    <x v="2"/>
    <s v="J0003-SET-XXXL"/>
    <x v="1"/>
    <s v="3XL"/>
    <n v="1"/>
    <s v="INR"/>
    <n v="664"/>
    <s v="INDORE"/>
    <x v="16"/>
    <n v="452010"/>
    <s v="IN"/>
    <b v="0"/>
  </r>
  <r>
    <n v="14614"/>
    <s v="406-5098785-8713159"/>
    <n v="5098785"/>
    <x v="0"/>
    <x v="1"/>
    <n v="27"/>
    <d v="2022-07-05T00:00:00"/>
    <x v="6"/>
    <x v="0"/>
    <x v="4"/>
    <s v="JNE3794-KR-L"/>
    <x v="0"/>
    <s v="L"/>
    <n v="1"/>
    <s v="INR"/>
    <n v="499"/>
    <s v="SURAT"/>
    <x v="14"/>
    <n v="394518"/>
    <s v="IN"/>
    <b v="0"/>
  </r>
  <r>
    <n v="14615"/>
    <s v="406-4920872-9605148"/>
    <n v="4920872"/>
    <x v="0"/>
    <x v="2"/>
    <n v="35"/>
    <d v="2022-07-05T00:00:00"/>
    <x v="6"/>
    <x v="0"/>
    <x v="4"/>
    <s v="J0335-DR-L"/>
    <x v="3"/>
    <s v="L"/>
    <n v="1"/>
    <s v="INR"/>
    <n v="1294"/>
    <s v="CENTRAL DELHI"/>
    <x v="6"/>
    <n v="110005"/>
    <s v="IN"/>
    <b v="0"/>
  </r>
  <r>
    <n v="14616"/>
    <s v="171-4309749-6831502"/>
    <n v="4309749"/>
    <x v="0"/>
    <x v="2"/>
    <n v="40"/>
    <d v="2022-07-05T00:00:00"/>
    <x v="6"/>
    <x v="0"/>
    <x v="2"/>
    <s v="JNE3836-KR-XXL"/>
    <x v="0"/>
    <s v="XXL"/>
    <n v="1"/>
    <s v="INR"/>
    <n v="626"/>
    <s v="Kottayam"/>
    <x v="12"/>
    <n v="686504"/>
    <s v="IN"/>
    <b v="0"/>
  </r>
  <r>
    <n v="14617"/>
    <s v="405-5572348-3802755"/>
    <n v="5572348"/>
    <x v="1"/>
    <x v="2"/>
    <n v="31"/>
    <d v="2022-07-05T00:00:00"/>
    <x v="6"/>
    <x v="0"/>
    <x v="4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"/>
    <n v="19"/>
    <d v="2022-07-05T00:00:00"/>
    <x v="6"/>
    <x v="2"/>
    <x v="4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0"/>
    <n v="61"/>
    <d v="2022-07-05T00:00:00"/>
    <x v="6"/>
    <x v="0"/>
    <x v="2"/>
    <s v="J0414-DR-XL"/>
    <x v="3"/>
    <s v="XL"/>
    <n v="1"/>
    <s v="INR"/>
    <n v="1168"/>
    <s v="GURUGRAM"/>
    <x v="11"/>
    <n v="122011"/>
    <s v="IN"/>
    <b v="0"/>
  </r>
  <r>
    <n v="14620"/>
    <s v="407-5131851-6256333"/>
    <n v="5131851"/>
    <x v="0"/>
    <x v="1"/>
    <n v="29"/>
    <d v="2022-07-05T00:00:00"/>
    <x v="6"/>
    <x v="0"/>
    <x v="2"/>
    <s v="JNE3905-DR-XXL"/>
    <x v="3"/>
    <s v="XXL"/>
    <n v="1"/>
    <s v="INR"/>
    <n v="625"/>
    <s v="BENGALURU"/>
    <x v="5"/>
    <n v="560094"/>
    <s v="IN"/>
    <b v="0"/>
  </r>
  <r>
    <n v="14621"/>
    <s v="404-5630484-5193104"/>
    <n v="5630484"/>
    <x v="1"/>
    <x v="2"/>
    <n v="37"/>
    <d v="2022-07-05T00:00:00"/>
    <x v="6"/>
    <x v="0"/>
    <x v="2"/>
    <s v="J0283-SET-XXL"/>
    <x v="1"/>
    <s v="XXL"/>
    <n v="1"/>
    <s v="INR"/>
    <n v="1020"/>
    <s v="GUWAHATI"/>
    <x v="13"/>
    <n v="781038"/>
    <s v="IN"/>
    <b v="0"/>
  </r>
  <r>
    <n v="14622"/>
    <s v="404-3353578-1281945"/>
    <n v="3353578"/>
    <x v="0"/>
    <x v="1"/>
    <n v="23"/>
    <d v="2022-07-05T00:00:00"/>
    <x v="6"/>
    <x v="0"/>
    <x v="3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n v="29"/>
    <d v="2022-07-05T00:00:00"/>
    <x v="6"/>
    <x v="0"/>
    <x v="2"/>
    <s v="JNE3721-KR-M"/>
    <x v="0"/>
    <s v="M"/>
    <n v="2"/>
    <s v="INR"/>
    <n v="584"/>
    <s v="NIZAMABAD"/>
    <x v="1"/>
    <n v="503001"/>
    <s v="IN"/>
    <b v="0"/>
  </r>
  <r>
    <n v="14624"/>
    <s v="171-7729646-1039560"/>
    <n v="7729646"/>
    <x v="0"/>
    <x v="0"/>
    <n v="52"/>
    <d v="2022-07-05T00:00:00"/>
    <x v="6"/>
    <x v="0"/>
    <x v="4"/>
    <s v="JNE2086-KR-389-M"/>
    <x v="0"/>
    <s v="M"/>
    <n v="4"/>
    <s v="INR"/>
    <n v="2796"/>
    <s v="MAHENDRAGARH"/>
    <x v="11"/>
    <n v="123029"/>
    <s v="IN"/>
    <b v="0"/>
  </r>
  <r>
    <n v="14625"/>
    <s v="405-0370914-7092366"/>
    <n v="370914"/>
    <x v="0"/>
    <x v="2"/>
    <n v="35"/>
    <d v="2022-07-05T00:00:00"/>
    <x v="6"/>
    <x v="0"/>
    <x v="3"/>
    <s v="J0119-TP-XXXL"/>
    <x v="2"/>
    <s v="3XL"/>
    <n v="1"/>
    <s v="INR"/>
    <n v="540"/>
    <s v="THANE"/>
    <x v="0"/>
    <n v="401101"/>
    <s v="IN"/>
    <b v="0"/>
  </r>
  <r>
    <n v="14626"/>
    <s v="405-7434115-6131532"/>
    <n v="7434115"/>
    <x v="0"/>
    <x v="2"/>
    <n v="32"/>
    <d v="2022-07-05T00:00:00"/>
    <x v="6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1"/>
    <n v="23"/>
    <d v="2022-07-05T00:00:00"/>
    <x v="6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1"/>
    <n v="25"/>
    <d v="2022-07-05T00:00:00"/>
    <x v="6"/>
    <x v="0"/>
    <x v="1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1"/>
    <n v="26"/>
    <d v="2022-07-05T00:00:00"/>
    <x v="6"/>
    <x v="0"/>
    <x v="2"/>
    <s v="SET398-KR-PP-XL"/>
    <x v="1"/>
    <s v="XL"/>
    <n v="1"/>
    <s v="INR"/>
    <n v="1115"/>
    <s v="KOLKATA"/>
    <x v="9"/>
    <n v="700008"/>
    <s v="IN"/>
    <b v="0"/>
  </r>
  <r>
    <n v="14630"/>
    <s v="402-7534841-3765113"/>
    <n v="7534841"/>
    <x v="0"/>
    <x v="2"/>
    <n v="40"/>
    <d v="2022-07-05T00:00:00"/>
    <x v="6"/>
    <x v="0"/>
    <x v="2"/>
    <s v="JNE3466-KR-XL"/>
    <x v="0"/>
    <s v="XL"/>
    <n v="1"/>
    <s v="INR"/>
    <n v="771"/>
    <s v="HYDERABAD"/>
    <x v="1"/>
    <n v="502032"/>
    <s v="IN"/>
    <b v="0"/>
  </r>
  <r>
    <n v="14631"/>
    <s v="404-5259076-7111544"/>
    <n v="5259076"/>
    <x v="1"/>
    <x v="2"/>
    <n v="40"/>
    <d v="2022-07-05T00:00:00"/>
    <x v="6"/>
    <x v="0"/>
    <x v="2"/>
    <s v="SET310-KR-NP-S"/>
    <x v="1"/>
    <s v="S"/>
    <n v="1"/>
    <s v="INR"/>
    <n v="999"/>
    <s v="DEOBAND"/>
    <x v="4"/>
    <n v="247554"/>
    <s v="IN"/>
    <b v="0"/>
  </r>
  <r>
    <n v="14632"/>
    <s v="408-8298267-5381916"/>
    <n v="8298267"/>
    <x v="0"/>
    <x v="1"/>
    <n v="19"/>
    <d v="2022-07-05T00:00:00"/>
    <x v="6"/>
    <x v="0"/>
    <x v="2"/>
    <s v="NW009-ST-CP-M"/>
    <x v="1"/>
    <s v="M"/>
    <n v="1"/>
    <s v="INR"/>
    <n v="560"/>
    <s v="MUMBAI"/>
    <x v="0"/>
    <n v="400051"/>
    <s v="IN"/>
    <b v="0"/>
  </r>
  <r>
    <n v="14633"/>
    <s v="408-9548530-2441932"/>
    <n v="9548530"/>
    <x v="0"/>
    <x v="1"/>
    <n v="27"/>
    <d v="2022-07-05T00:00:00"/>
    <x v="6"/>
    <x v="0"/>
    <x v="3"/>
    <s v="JNE3887-KR-XS"/>
    <x v="0"/>
    <s v="XS"/>
    <n v="1"/>
    <s v="INR"/>
    <n v="526"/>
    <s v="HARIDWAR"/>
    <x v="26"/>
    <n v="249407"/>
    <s v="IN"/>
    <b v="0"/>
  </r>
  <r>
    <n v="14634"/>
    <s v="402-7193277-9781950"/>
    <n v="7193277"/>
    <x v="0"/>
    <x v="0"/>
    <n v="55"/>
    <d v="2022-07-05T00:00:00"/>
    <x v="6"/>
    <x v="2"/>
    <x v="2"/>
    <s v="JNE3797-KR-L"/>
    <x v="3"/>
    <s v="L"/>
    <n v="1"/>
    <s v="INR"/>
    <n v="735"/>
    <s v="CHANDIGARH"/>
    <x v="27"/>
    <n v="160015"/>
    <s v="IN"/>
    <b v="0"/>
  </r>
  <r>
    <n v="14635"/>
    <s v="405-8012438-0244300"/>
    <n v="8012438"/>
    <x v="0"/>
    <x v="2"/>
    <n v="36"/>
    <d v="2022-07-05T00:00:00"/>
    <x v="6"/>
    <x v="0"/>
    <x v="3"/>
    <s v="J0335-DR-XS"/>
    <x v="3"/>
    <s v="XS"/>
    <n v="1"/>
    <s v="INR"/>
    <n v="989"/>
    <s v="ALMORA"/>
    <x v="26"/>
    <n v="263658"/>
    <s v="IN"/>
    <b v="0"/>
  </r>
  <r>
    <n v="14636"/>
    <s v="402-2291150-5664327"/>
    <n v="2291150"/>
    <x v="0"/>
    <x v="2"/>
    <n v="32"/>
    <d v="2022-07-05T00:00:00"/>
    <x v="6"/>
    <x v="2"/>
    <x v="0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2"/>
    <n v="33"/>
    <d v="2022-07-05T00:00:00"/>
    <x v="6"/>
    <x v="0"/>
    <x v="2"/>
    <s v="JNE3801-KR-XL"/>
    <x v="0"/>
    <s v="XL"/>
    <n v="1"/>
    <s v="INR"/>
    <n v="725"/>
    <s v="ALLAHABAD"/>
    <x v="4"/>
    <n v="211008"/>
    <s v="IN"/>
    <b v="0"/>
  </r>
  <r>
    <n v="14638"/>
    <s v="171-2532248-6149939"/>
    <n v="2532248"/>
    <x v="0"/>
    <x v="2"/>
    <n v="42"/>
    <d v="2022-07-05T00:00:00"/>
    <x v="6"/>
    <x v="0"/>
    <x v="2"/>
    <s v="JNE3878-KR-L"/>
    <x v="0"/>
    <s v="L"/>
    <n v="1"/>
    <s v="INR"/>
    <n v="387"/>
    <s v="HYDERABAD"/>
    <x v="1"/>
    <n v="500013"/>
    <s v="IN"/>
    <b v="0"/>
  </r>
  <r>
    <n v="14639"/>
    <s v="403-2056415-2133927"/>
    <n v="2056415"/>
    <x v="0"/>
    <x v="2"/>
    <n v="37"/>
    <d v="2022-07-05T00:00:00"/>
    <x v="6"/>
    <x v="2"/>
    <x v="2"/>
    <s v="MEN5024-KR-XXL"/>
    <x v="0"/>
    <s v="XXL"/>
    <n v="1"/>
    <s v="INR"/>
    <n v="475"/>
    <s v="PUNE"/>
    <x v="0"/>
    <n v="411006"/>
    <s v="IN"/>
    <b v="0"/>
  </r>
  <r>
    <n v="14640"/>
    <s v="403-5107072-4513163"/>
    <n v="5107072"/>
    <x v="1"/>
    <x v="0"/>
    <n v="73"/>
    <d v="2022-07-05T00:00:00"/>
    <x v="6"/>
    <x v="0"/>
    <x v="0"/>
    <s v="SET356-KR-NP-M"/>
    <x v="1"/>
    <s v="M"/>
    <n v="1"/>
    <s v="INR"/>
    <n v="979"/>
    <s v="ACHAMPET"/>
    <x v="1"/>
    <n v="509375"/>
    <s v="IN"/>
    <b v="0"/>
  </r>
  <r>
    <n v="14641"/>
    <s v="408-7641837-0053968"/>
    <n v="7641837"/>
    <x v="0"/>
    <x v="1"/>
    <n v="27"/>
    <d v="2022-07-05T00:00:00"/>
    <x v="6"/>
    <x v="0"/>
    <x v="5"/>
    <s v="J0117-TP-M"/>
    <x v="2"/>
    <s v="M"/>
    <n v="1"/>
    <s v="INR"/>
    <n v="512"/>
    <s v="NEW TOWN"/>
    <x v="9"/>
    <n v="700136"/>
    <s v="IN"/>
    <b v="0"/>
  </r>
  <r>
    <n v="14642"/>
    <s v="406-1037999-1065133"/>
    <n v="1037999"/>
    <x v="0"/>
    <x v="0"/>
    <n v="70"/>
    <d v="2022-07-05T00:00:00"/>
    <x v="6"/>
    <x v="0"/>
    <x v="2"/>
    <s v="JNE2014-KR-178-L"/>
    <x v="0"/>
    <s v="L"/>
    <n v="1"/>
    <s v="INR"/>
    <n v="353"/>
    <s v="HYDERABAD"/>
    <x v="1"/>
    <n v="500020"/>
    <s v="IN"/>
    <b v="0"/>
  </r>
  <r>
    <n v="14643"/>
    <s v="405-7139924-9217946"/>
    <n v="7139924"/>
    <x v="0"/>
    <x v="0"/>
    <n v="77"/>
    <d v="2022-07-05T00:00:00"/>
    <x v="6"/>
    <x v="0"/>
    <x v="2"/>
    <s v="JNE3710-DR-XXXL"/>
    <x v="3"/>
    <s v="3XL"/>
    <n v="1"/>
    <s v="INR"/>
    <n v="690"/>
    <s v="GUWAHATI"/>
    <x v="13"/>
    <n v="781005"/>
    <s v="IN"/>
    <b v="0"/>
  </r>
  <r>
    <n v="14644"/>
    <s v="405-3806694-4734710"/>
    <n v="3806694"/>
    <x v="0"/>
    <x v="0"/>
    <n v="60"/>
    <d v="2022-07-05T00:00:00"/>
    <x v="6"/>
    <x v="0"/>
    <x v="1"/>
    <s v="SET392-KR-NP-XXL"/>
    <x v="1"/>
    <s v="XXL"/>
    <n v="1"/>
    <s v="INR"/>
    <n v="747"/>
    <s v="NEW DELHI"/>
    <x v="6"/>
    <n v="110072"/>
    <s v="IN"/>
    <b v="0"/>
  </r>
  <r>
    <n v="14645"/>
    <s v="408-2700985-2996305"/>
    <n v="2700985"/>
    <x v="0"/>
    <x v="2"/>
    <n v="34"/>
    <d v="2022-07-05T00:00:00"/>
    <x v="6"/>
    <x v="0"/>
    <x v="4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2"/>
    <n v="37"/>
    <d v="2022-07-05T00:00:00"/>
    <x v="6"/>
    <x v="0"/>
    <x v="1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0"/>
    <n v="64"/>
    <d v="2022-07-05T00:00:00"/>
    <x v="6"/>
    <x v="0"/>
    <x v="4"/>
    <s v="J0285-SKD-L"/>
    <x v="1"/>
    <s v="L"/>
    <n v="1"/>
    <s v="INR"/>
    <n v="1442"/>
    <s v="KOLKATA"/>
    <x v="9"/>
    <n v="700039"/>
    <s v="IN"/>
    <b v="0"/>
  </r>
  <r>
    <n v="14648"/>
    <s v="406-3207686-2219551"/>
    <n v="3207686"/>
    <x v="0"/>
    <x v="2"/>
    <n v="30"/>
    <d v="2022-07-05T00:00:00"/>
    <x v="6"/>
    <x v="0"/>
    <x v="6"/>
    <s v="JNE3838-KR-L"/>
    <x v="0"/>
    <s v="L"/>
    <n v="1"/>
    <s v="INR"/>
    <n v="481"/>
    <s v="Navi Mumbai"/>
    <x v="0"/>
    <n v="400706"/>
    <s v="IN"/>
    <b v="0"/>
  </r>
  <r>
    <n v="14649"/>
    <s v="408-7646518-5963503"/>
    <n v="7646518"/>
    <x v="0"/>
    <x v="1"/>
    <n v="23"/>
    <d v="2022-07-05T00:00:00"/>
    <x v="6"/>
    <x v="0"/>
    <x v="3"/>
    <s v="PJ0096-KR-N-6XL"/>
    <x v="0"/>
    <s v="6XL"/>
    <n v="1"/>
    <s v="INR"/>
    <n v="696"/>
    <s v="GURUGRAM"/>
    <x v="11"/>
    <n v="122002"/>
    <s v="IN"/>
    <b v="0"/>
  </r>
  <r>
    <n v="14650"/>
    <s v="405-5070451-0225914"/>
    <n v="5070451"/>
    <x v="0"/>
    <x v="2"/>
    <n v="48"/>
    <d v="2022-07-05T00:00:00"/>
    <x v="6"/>
    <x v="0"/>
    <x v="6"/>
    <s v="JNE3879-DR-M"/>
    <x v="3"/>
    <s v="M"/>
    <n v="1"/>
    <s v="INR"/>
    <n v="661"/>
    <s v="KOZHIKODE"/>
    <x v="12"/>
    <n v="673006"/>
    <s v="IN"/>
    <b v="0"/>
  </r>
  <r>
    <n v="14651"/>
    <s v="403-1910047-6388338"/>
    <n v="1910047"/>
    <x v="0"/>
    <x v="2"/>
    <n v="38"/>
    <d v="2022-07-05T00:00:00"/>
    <x v="6"/>
    <x v="0"/>
    <x v="1"/>
    <s v="J0132-KR-XXXL"/>
    <x v="0"/>
    <s v="3XL"/>
    <n v="1"/>
    <s v="INR"/>
    <n v="351"/>
    <s v="MUMBAI"/>
    <x v="0"/>
    <n v="400049"/>
    <s v="IN"/>
    <b v="0"/>
  </r>
  <r>
    <n v="14652"/>
    <s v="405-3140660-2733964"/>
    <n v="3140660"/>
    <x v="0"/>
    <x v="1"/>
    <n v="19"/>
    <d v="2022-07-05T00:00:00"/>
    <x v="6"/>
    <x v="0"/>
    <x v="2"/>
    <s v="J0349-SET-L"/>
    <x v="1"/>
    <s v="L"/>
    <n v="1"/>
    <s v="INR"/>
    <n v="845"/>
    <s v="KURNOOL"/>
    <x v="2"/>
    <n v="518002"/>
    <s v="IN"/>
    <b v="0"/>
  </r>
  <r>
    <n v="14653"/>
    <s v="405-3140660-2733964"/>
    <n v="3140660"/>
    <x v="0"/>
    <x v="0"/>
    <n v="56"/>
    <d v="2022-07-05T00:00:00"/>
    <x v="6"/>
    <x v="0"/>
    <x v="5"/>
    <s v="J0344-TP-XS"/>
    <x v="2"/>
    <s v="XS"/>
    <n v="1"/>
    <s v="INR"/>
    <n v="487"/>
    <s v="ROHTAK"/>
    <x v="11"/>
    <n v="124001"/>
    <s v="IN"/>
    <b v="0"/>
  </r>
  <r>
    <n v="14654"/>
    <s v="405-2665695-6063511"/>
    <n v="2665695"/>
    <x v="0"/>
    <x v="2"/>
    <n v="39"/>
    <d v="2022-07-05T00:00:00"/>
    <x v="6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1"/>
    <n v="21"/>
    <d v="2022-07-05T00:00:00"/>
    <x v="6"/>
    <x v="0"/>
    <x v="3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2"/>
    <n v="30"/>
    <d v="2022-07-05T00:00:00"/>
    <x v="6"/>
    <x v="0"/>
    <x v="3"/>
    <s v="SET348-KR-NP-L"/>
    <x v="1"/>
    <s v="L"/>
    <n v="1"/>
    <s v="INR"/>
    <n v="899"/>
    <s v="DEHRADUN"/>
    <x v="26"/>
    <n v="248002"/>
    <s v="IN"/>
    <b v="0"/>
  </r>
  <r>
    <n v="14657"/>
    <s v="406-7879620-0254767"/>
    <n v="7879620"/>
    <x v="0"/>
    <x v="0"/>
    <n v="54"/>
    <d v="2022-07-05T00:00:00"/>
    <x v="6"/>
    <x v="0"/>
    <x v="3"/>
    <s v="JNE3769-KR-XXXL"/>
    <x v="0"/>
    <s v="3XL"/>
    <n v="1"/>
    <s v="INR"/>
    <n v="481"/>
    <s v="ARMOOR"/>
    <x v="1"/>
    <n v="503224"/>
    <s v="IN"/>
    <b v="0"/>
  </r>
  <r>
    <n v="14658"/>
    <s v="406-6605269-6395551"/>
    <n v="6605269"/>
    <x v="0"/>
    <x v="2"/>
    <n v="49"/>
    <d v="2022-07-05T00:00:00"/>
    <x v="6"/>
    <x v="0"/>
    <x v="5"/>
    <s v="J0013-SKD-XXL"/>
    <x v="1"/>
    <s v="XXL"/>
    <n v="1"/>
    <s v="INR"/>
    <n v="1018"/>
    <s v="JAIPUR"/>
    <x v="10"/>
    <n v="302018"/>
    <s v="IN"/>
    <b v="0"/>
  </r>
  <r>
    <n v="14659"/>
    <s v="403-8631892-4946739"/>
    <n v="8631892"/>
    <x v="0"/>
    <x v="2"/>
    <n v="35"/>
    <d v="2022-07-05T00:00:00"/>
    <x v="6"/>
    <x v="0"/>
    <x v="3"/>
    <s v="SET333-KR-DPT-S"/>
    <x v="1"/>
    <s v="S"/>
    <n v="1"/>
    <s v="INR"/>
    <n v="967"/>
    <s v="BHIMAVARAM"/>
    <x v="2"/>
    <n v="534202"/>
    <s v="IN"/>
    <b v="0"/>
  </r>
  <r>
    <n v="14660"/>
    <s v="403-8631892-4946739"/>
    <n v="8631892"/>
    <x v="1"/>
    <x v="1"/>
    <n v="24"/>
    <d v="2022-07-05T00:00:00"/>
    <x v="6"/>
    <x v="0"/>
    <x v="2"/>
    <s v="SET324-KR-NP-XXL"/>
    <x v="1"/>
    <s v="XXL"/>
    <n v="1"/>
    <s v="INR"/>
    <n v="597"/>
    <s v="GHAZIABAD"/>
    <x v="4"/>
    <n v="201010"/>
    <s v="IN"/>
    <b v="0"/>
  </r>
  <r>
    <n v="14661"/>
    <s v="403-8021110-1641953"/>
    <n v="8021110"/>
    <x v="0"/>
    <x v="0"/>
    <n v="65"/>
    <d v="2022-07-05T00:00:00"/>
    <x v="6"/>
    <x v="0"/>
    <x v="2"/>
    <s v="SET322-KR-SHA-S"/>
    <x v="1"/>
    <s v="S"/>
    <n v="1"/>
    <s v="INR"/>
    <n v="1099"/>
    <s v="New delhi"/>
    <x v="6"/>
    <n v="110057"/>
    <s v="IN"/>
    <b v="0"/>
  </r>
  <r>
    <n v="14662"/>
    <s v="406-1185812-2070761"/>
    <n v="1185812"/>
    <x v="0"/>
    <x v="1"/>
    <n v="22"/>
    <d v="2022-07-05T00:00:00"/>
    <x v="6"/>
    <x v="2"/>
    <x v="3"/>
    <s v="JNE3798-KR-XL"/>
    <x v="3"/>
    <s v="XL"/>
    <n v="1"/>
    <s v="INR"/>
    <n v="771"/>
    <s v="PERINTHALMANNA"/>
    <x v="12"/>
    <n v="679322"/>
    <s v="IN"/>
    <b v="0"/>
  </r>
  <r>
    <n v="14663"/>
    <s v="171-2361787-7498720"/>
    <n v="2361787"/>
    <x v="0"/>
    <x v="0"/>
    <n v="64"/>
    <d v="2022-07-05T00:00:00"/>
    <x v="6"/>
    <x v="0"/>
    <x v="3"/>
    <s v="J0342-TP-L"/>
    <x v="2"/>
    <s v="L"/>
    <n v="1"/>
    <s v="INR"/>
    <n v="625"/>
    <s v="THANE"/>
    <x v="0"/>
    <n v="400607"/>
    <s v="IN"/>
    <b v="0"/>
  </r>
  <r>
    <n v="14664"/>
    <s v="403-3283515-6975504"/>
    <n v="3283515"/>
    <x v="0"/>
    <x v="1"/>
    <n v="28"/>
    <d v="2022-07-05T00:00:00"/>
    <x v="6"/>
    <x v="0"/>
    <x v="3"/>
    <s v="MEN5022-KR-M"/>
    <x v="0"/>
    <s v="M"/>
    <n v="1"/>
    <s v="INR"/>
    <n v="549"/>
    <s v="hyderabad"/>
    <x v="1"/>
    <n v="500038"/>
    <s v="IN"/>
    <b v="0"/>
  </r>
  <r>
    <n v="14665"/>
    <s v="403-3283515-6975504"/>
    <n v="3283515"/>
    <x v="0"/>
    <x v="1"/>
    <n v="18"/>
    <d v="2022-07-05T00:00:00"/>
    <x v="6"/>
    <x v="0"/>
    <x v="6"/>
    <s v="MEN5025-KR-S"/>
    <x v="0"/>
    <s v="S"/>
    <n v="1"/>
    <s v="INR"/>
    <n v="549"/>
    <s v="PIMPRI CHINCHWAD"/>
    <x v="0"/>
    <n v="411044"/>
    <s v="IN"/>
    <b v="0"/>
  </r>
  <r>
    <n v="14666"/>
    <s v="407-8076054-3393123"/>
    <n v="8076054"/>
    <x v="1"/>
    <x v="1"/>
    <n v="27"/>
    <d v="2022-07-05T00:00:00"/>
    <x v="6"/>
    <x v="0"/>
    <x v="2"/>
    <s v="SET345-KR-NP-S"/>
    <x v="1"/>
    <s v="S"/>
    <n v="1"/>
    <s v="INR"/>
    <n v="618"/>
    <s v="GREATER NOIDA"/>
    <x v="4"/>
    <n v="201306"/>
    <s v="IN"/>
    <b v="0"/>
  </r>
  <r>
    <n v="14667"/>
    <s v="406-0425008-4408315"/>
    <n v="425008"/>
    <x v="0"/>
    <x v="0"/>
    <n v="69"/>
    <d v="2022-07-05T00:00:00"/>
    <x v="6"/>
    <x v="0"/>
    <x v="0"/>
    <s v="JNE2086-KR-389-S"/>
    <x v="0"/>
    <s v="S"/>
    <n v="1"/>
    <s v="INR"/>
    <n v="622"/>
    <s v="KARIMNAGAR"/>
    <x v="1"/>
    <n v="505480"/>
    <s v="IN"/>
    <b v="0"/>
  </r>
  <r>
    <n v="14668"/>
    <s v="408-7151390-0386763"/>
    <n v="7151390"/>
    <x v="0"/>
    <x v="2"/>
    <n v="42"/>
    <d v="2022-07-05T00:00:00"/>
    <x v="6"/>
    <x v="0"/>
    <x v="4"/>
    <s v="J0230-SKD-XXL"/>
    <x v="1"/>
    <s v="XXL"/>
    <n v="1"/>
    <s v="INR"/>
    <n v="1163"/>
    <s v="JAMMU"/>
    <x v="22"/>
    <n v="180006"/>
    <s v="IN"/>
    <b v="0"/>
  </r>
  <r>
    <n v="14669"/>
    <s v="408-2199833-0353916"/>
    <n v="2199833"/>
    <x v="1"/>
    <x v="2"/>
    <n v="47"/>
    <d v="2022-07-05T00:00:00"/>
    <x v="6"/>
    <x v="0"/>
    <x v="4"/>
    <s v="NW030-TP-PJ-XL"/>
    <x v="1"/>
    <s v="XL"/>
    <n v="1"/>
    <s v="INR"/>
    <n v="582"/>
    <s v="NOIDA"/>
    <x v="4"/>
    <n v="201301"/>
    <s v="IN"/>
    <b v="0"/>
  </r>
  <r>
    <n v="14670"/>
    <s v="407-5881585-7521918"/>
    <n v="5881585"/>
    <x v="0"/>
    <x v="2"/>
    <n v="30"/>
    <d v="2022-07-05T00:00:00"/>
    <x v="6"/>
    <x v="0"/>
    <x v="0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0"/>
    <n v="60"/>
    <d v="2022-07-05T00:00:00"/>
    <x v="6"/>
    <x v="0"/>
    <x v="5"/>
    <s v="JNE3405-KR-L"/>
    <x v="0"/>
    <s v="L"/>
    <n v="1"/>
    <s v="INR"/>
    <n v="399"/>
    <s v="NAVI MUMBAI"/>
    <x v="0"/>
    <n v="400701"/>
    <s v="IN"/>
    <b v="0"/>
  </r>
  <r>
    <n v="14672"/>
    <s v="408-4621892-8166729"/>
    <n v="4621892"/>
    <x v="0"/>
    <x v="0"/>
    <n v="57"/>
    <d v="2022-07-05T00:00:00"/>
    <x v="6"/>
    <x v="0"/>
    <x v="4"/>
    <s v="JNE3892-TP-XXL"/>
    <x v="2"/>
    <s v="XXL"/>
    <n v="1"/>
    <s v="INR"/>
    <n v="629"/>
    <s v="Virar west"/>
    <x v="0"/>
    <n v="401303"/>
    <s v="IN"/>
    <b v="0"/>
  </r>
  <r>
    <n v="14673"/>
    <s v="408-4621892-8166729"/>
    <n v="4621892"/>
    <x v="1"/>
    <x v="2"/>
    <n v="36"/>
    <d v="2022-07-05T00:00:00"/>
    <x v="6"/>
    <x v="3"/>
    <x v="4"/>
    <s v="JNE3791-DR-L"/>
    <x v="4"/>
    <s v="L"/>
    <n v="1"/>
    <s v="INR"/>
    <n v="387"/>
    <s v="MADURAI"/>
    <x v="3"/>
    <n v="625007"/>
    <s v="IN"/>
    <b v="0"/>
  </r>
  <r>
    <n v="14674"/>
    <s v="402-8358775-5213124"/>
    <n v="8358775"/>
    <x v="0"/>
    <x v="2"/>
    <n v="46"/>
    <d v="2022-07-05T00:00:00"/>
    <x v="6"/>
    <x v="0"/>
    <x v="3"/>
    <s v="JNE3797-KR-M"/>
    <x v="3"/>
    <s v="M"/>
    <n v="1"/>
    <s v="INR"/>
    <n v="735"/>
    <s v="KOLLAM"/>
    <x v="12"/>
    <n v="691571"/>
    <s v="IN"/>
    <b v="0"/>
  </r>
  <r>
    <n v="14675"/>
    <s v="404-9885654-2141101"/>
    <n v="9885654"/>
    <x v="0"/>
    <x v="2"/>
    <n v="33"/>
    <d v="2022-07-05T00:00:00"/>
    <x v="6"/>
    <x v="0"/>
    <x v="3"/>
    <s v="SET252-KR-PP-L"/>
    <x v="1"/>
    <s v="L"/>
    <n v="1"/>
    <s v="INR"/>
    <n v="759"/>
    <s v="VARANASI"/>
    <x v="4"/>
    <n v="221005"/>
    <s v="IN"/>
    <b v="0"/>
  </r>
  <r>
    <n v="14676"/>
    <s v="405-1494565-1438763"/>
    <n v="1494565"/>
    <x v="0"/>
    <x v="2"/>
    <n v="42"/>
    <d v="2022-07-05T00:00:00"/>
    <x v="6"/>
    <x v="0"/>
    <x v="4"/>
    <s v="SET306-KR-PP-M"/>
    <x v="1"/>
    <s v="M"/>
    <n v="1"/>
    <s v="INR"/>
    <n v="696"/>
    <s v="SHILLONG"/>
    <x v="31"/>
    <n v="793002"/>
    <s v="IN"/>
    <b v="0"/>
  </r>
  <r>
    <n v="14677"/>
    <s v="408-2136554-2969907"/>
    <n v="2136554"/>
    <x v="0"/>
    <x v="0"/>
    <n v="51"/>
    <d v="2022-07-05T00:00:00"/>
    <x v="6"/>
    <x v="0"/>
    <x v="2"/>
    <s v="J0341-DR-XXXL"/>
    <x v="3"/>
    <s v="3XL"/>
    <n v="1"/>
    <s v="INR"/>
    <n v="791"/>
    <s v="HUGLI CHINSURAH"/>
    <x v="9"/>
    <n v="712103"/>
    <s v="IN"/>
    <b v="0"/>
  </r>
  <r>
    <n v="14678"/>
    <s v="408-4753980-8224317"/>
    <n v="4753980"/>
    <x v="0"/>
    <x v="1"/>
    <n v="29"/>
    <d v="2022-07-05T00:00:00"/>
    <x v="6"/>
    <x v="0"/>
    <x v="3"/>
    <s v="JNE3785-KR-XXL"/>
    <x v="0"/>
    <s v="XXL"/>
    <n v="1"/>
    <s v="INR"/>
    <n v="335"/>
    <s v="UDMA"/>
    <x v="12"/>
    <n v="671319"/>
    <s v="IN"/>
    <b v="0"/>
  </r>
  <r>
    <n v="14679"/>
    <s v="406-0995191-2047563"/>
    <n v="995191"/>
    <x v="0"/>
    <x v="0"/>
    <n v="60"/>
    <d v="2022-07-05T00:00:00"/>
    <x v="6"/>
    <x v="0"/>
    <x v="2"/>
    <s v="J0117-TP-XXL"/>
    <x v="2"/>
    <s v="XXL"/>
    <n v="1"/>
    <s v="INR"/>
    <n v="512"/>
    <s v="KOCHI"/>
    <x v="12"/>
    <n v="682013"/>
    <s v="IN"/>
    <b v="0"/>
  </r>
  <r>
    <n v="14680"/>
    <s v="408-0453111-6376330"/>
    <n v="453111"/>
    <x v="0"/>
    <x v="1"/>
    <n v="23"/>
    <d v="2022-07-05T00:00:00"/>
    <x v="6"/>
    <x v="0"/>
    <x v="6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2"/>
    <n v="42"/>
    <d v="2022-07-05T00:00:00"/>
    <x v="6"/>
    <x v="0"/>
    <x v="3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2"/>
    <n v="47"/>
    <d v="2022-07-05T00:00:00"/>
    <x v="6"/>
    <x v="0"/>
    <x v="5"/>
    <s v="J0340-TP-L"/>
    <x v="2"/>
    <s v="L"/>
    <n v="1"/>
    <s v="INR"/>
    <n v="599"/>
    <s v="Mumbai"/>
    <x v="0"/>
    <n v="400066"/>
    <s v="IN"/>
    <b v="0"/>
  </r>
  <r>
    <n v="14683"/>
    <s v="407-4563383-5380321"/>
    <n v="4563383"/>
    <x v="0"/>
    <x v="2"/>
    <n v="34"/>
    <d v="2022-07-05T00:00:00"/>
    <x v="6"/>
    <x v="0"/>
    <x v="1"/>
    <s v="J0341-DR-L"/>
    <x v="3"/>
    <s v="L"/>
    <n v="1"/>
    <s v="INR"/>
    <n v="744"/>
    <s v="PUNE"/>
    <x v="0"/>
    <n v="411028"/>
    <s v="IN"/>
    <b v="0"/>
  </r>
  <r>
    <n v="14684"/>
    <s v="408-8076062-6674765"/>
    <n v="8076062"/>
    <x v="1"/>
    <x v="1"/>
    <n v="19"/>
    <d v="2022-07-05T00:00:00"/>
    <x v="6"/>
    <x v="0"/>
    <x v="4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2"/>
    <n v="40"/>
    <d v="2022-07-05T00:00:00"/>
    <x v="6"/>
    <x v="0"/>
    <x v="1"/>
    <s v="JNE3738-KR-XXL"/>
    <x v="0"/>
    <s v="XXL"/>
    <n v="1"/>
    <s v="INR"/>
    <n v="383"/>
    <s v="Navi mumbai"/>
    <x v="0"/>
    <n v="410206"/>
    <s v="IN"/>
    <b v="0"/>
  </r>
  <r>
    <n v="14686"/>
    <s v="405-4376764-4415561"/>
    <n v="4376764"/>
    <x v="0"/>
    <x v="1"/>
    <n v="28"/>
    <d v="2022-07-05T00:00:00"/>
    <x v="6"/>
    <x v="0"/>
    <x v="1"/>
    <s v="JNE3463-KR-S"/>
    <x v="0"/>
    <s v="S"/>
    <n v="1"/>
    <s v="INR"/>
    <n v="550"/>
    <s v="GHAZIABAD"/>
    <x v="4"/>
    <n v="201009"/>
    <s v="IN"/>
    <b v="0"/>
  </r>
  <r>
    <n v="14687"/>
    <s v="404-1919343-3096314"/>
    <n v="1919343"/>
    <x v="0"/>
    <x v="2"/>
    <n v="42"/>
    <d v="2022-07-05T00:00:00"/>
    <x v="6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2"/>
    <n v="41"/>
    <d v="2022-07-05T00:00:00"/>
    <x v="6"/>
    <x v="0"/>
    <x v="2"/>
    <s v="SAR006"/>
    <x v="5"/>
    <s v="Free"/>
    <n v="1"/>
    <s v="INR"/>
    <n v="1115"/>
    <s v="HYDERABAD"/>
    <x v="1"/>
    <n v="500062"/>
    <s v="IN"/>
    <b v="0"/>
  </r>
  <r>
    <n v="14689"/>
    <s v="407-2729234-6186730"/>
    <n v="2729234"/>
    <x v="0"/>
    <x v="2"/>
    <n v="44"/>
    <d v="2022-07-05T00:00:00"/>
    <x v="6"/>
    <x v="0"/>
    <x v="3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2"/>
    <n v="47"/>
    <d v="2022-07-05T00:00:00"/>
    <x v="6"/>
    <x v="0"/>
    <x v="4"/>
    <s v="SET278-KR-NP-XXL"/>
    <x v="1"/>
    <s v="XXL"/>
    <n v="1"/>
    <s v="INR"/>
    <n v="1523"/>
    <s v="BUDGE BUDGE"/>
    <x v="9"/>
    <n v="700137"/>
    <s v="IN"/>
    <b v="0"/>
  </r>
  <r>
    <n v="14691"/>
    <s v="406-1271893-7254726"/>
    <n v="1271893"/>
    <x v="1"/>
    <x v="2"/>
    <n v="31"/>
    <d v="2022-07-05T00:00:00"/>
    <x v="6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1"/>
    <n v="23"/>
    <d v="2022-07-05T00:00:00"/>
    <x v="6"/>
    <x v="0"/>
    <x v="1"/>
    <s v="PJNE3423-KR-N-6XL"/>
    <x v="0"/>
    <s v="6XL"/>
    <n v="1"/>
    <s v="INR"/>
    <n v="817"/>
    <s v="Mumbai"/>
    <x v="0"/>
    <n v="400092"/>
    <s v="IN"/>
    <b v="0"/>
  </r>
  <r>
    <n v="14693"/>
    <s v="407-7961360-4509948"/>
    <n v="7961360"/>
    <x v="0"/>
    <x v="1"/>
    <n v="29"/>
    <d v="2022-07-05T00:00:00"/>
    <x v="6"/>
    <x v="0"/>
    <x v="4"/>
    <s v="J0343-DR-XS"/>
    <x v="3"/>
    <s v="XS"/>
    <n v="1"/>
    <s v="INR"/>
    <n v="744"/>
    <s v="HYDERABAD"/>
    <x v="1"/>
    <n v="500004"/>
    <s v="IN"/>
    <b v="0"/>
  </r>
  <r>
    <n v="14694"/>
    <s v="407-7961360-4509948"/>
    <n v="7961360"/>
    <x v="1"/>
    <x v="2"/>
    <n v="33"/>
    <d v="2022-07-05T00:00:00"/>
    <x v="6"/>
    <x v="0"/>
    <x v="3"/>
    <s v="J0349-SET-L"/>
    <x v="1"/>
    <s v="L"/>
    <n v="1"/>
    <s v="INR"/>
    <n v="845"/>
    <s v="MUMBAI"/>
    <x v="0"/>
    <n v="400064"/>
    <s v="IN"/>
    <b v="0"/>
  </r>
  <r>
    <n v="14695"/>
    <s v="408-5037643-2245916"/>
    <n v="5037643"/>
    <x v="0"/>
    <x v="0"/>
    <n v="68"/>
    <d v="2022-07-05T00:00:00"/>
    <x v="6"/>
    <x v="0"/>
    <x v="3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0"/>
    <n v="74"/>
    <d v="2022-07-05T00:00:00"/>
    <x v="6"/>
    <x v="0"/>
    <x v="4"/>
    <s v="JNE3793-KR-M"/>
    <x v="0"/>
    <s v="M"/>
    <n v="1"/>
    <s v="INR"/>
    <n v="349"/>
    <s v="Madhurawada"/>
    <x v="2"/>
    <n v="530041"/>
    <s v="IN"/>
    <b v="0"/>
  </r>
  <r>
    <n v="14697"/>
    <s v="402-2565296-1722726"/>
    <n v="2565296"/>
    <x v="0"/>
    <x v="0"/>
    <n v="56"/>
    <d v="2022-07-05T00:00:00"/>
    <x v="6"/>
    <x v="0"/>
    <x v="3"/>
    <s v="NW031-TP-PJ-M"/>
    <x v="1"/>
    <s v="M"/>
    <n v="1"/>
    <s v="INR"/>
    <n v="582"/>
    <s v="NEW TOWN"/>
    <x v="9"/>
    <n v="700135"/>
    <s v="IN"/>
    <b v="0"/>
  </r>
  <r>
    <n v="14698"/>
    <s v="406-1137333-9313911"/>
    <n v="1137333"/>
    <x v="0"/>
    <x v="2"/>
    <n v="47"/>
    <d v="2022-07-05T00:00:00"/>
    <x v="6"/>
    <x v="0"/>
    <x v="5"/>
    <s v="SET385-KR-NP-XL"/>
    <x v="1"/>
    <s v="XL"/>
    <n v="1"/>
    <s v="INR"/>
    <n v="631"/>
    <s v="GURUGRAM"/>
    <x v="11"/>
    <n v="122011"/>
    <s v="IN"/>
    <b v="0"/>
  </r>
  <r>
    <n v="14699"/>
    <s v="406-6401717-7488352"/>
    <n v="6401717"/>
    <x v="1"/>
    <x v="2"/>
    <n v="33"/>
    <d v="2022-07-05T00:00:00"/>
    <x v="6"/>
    <x v="0"/>
    <x v="3"/>
    <s v="J0230-SKD-L"/>
    <x v="1"/>
    <s v="L"/>
    <n v="1"/>
    <s v="INR"/>
    <n v="1163"/>
    <s v="CUTTACK"/>
    <x v="19"/>
    <n v="753014"/>
    <s v="IN"/>
    <b v="0"/>
  </r>
  <r>
    <n v="14700"/>
    <s v="402-8213738-3405964"/>
    <n v="8213738"/>
    <x v="0"/>
    <x v="0"/>
    <n v="56"/>
    <d v="2022-07-05T00:00:00"/>
    <x v="6"/>
    <x v="3"/>
    <x v="3"/>
    <s v="JNE3675-TU-M"/>
    <x v="2"/>
    <s v="M"/>
    <n v="1"/>
    <s v="INR"/>
    <n v="499"/>
    <s v="GOPALGANJ"/>
    <x v="18"/>
    <n v="841501"/>
    <s v="IN"/>
    <b v="0"/>
  </r>
  <r>
    <n v="14701"/>
    <s v="407-0579201-2663512"/>
    <n v="579201"/>
    <x v="1"/>
    <x v="0"/>
    <n v="69"/>
    <d v="2022-07-05T00:00:00"/>
    <x v="6"/>
    <x v="0"/>
    <x v="3"/>
    <s v="SET341-KR-NP-XXL"/>
    <x v="1"/>
    <s v="XXL"/>
    <n v="1"/>
    <s v="INR"/>
    <n v="899"/>
    <s v="KADAPA"/>
    <x v="2"/>
    <n v="516002"/>
    <s v="IN"/>
    <b v="0"/>
  </r>
  <r>
    <n v="14702"/>
    <s v="405-9854430-7685939"/>
    <n v="9854430"/>
    <x v="0"/>
    <x v="2"/>
    <n v="40"/>
    <d v="2022-07-05T00:00:00"/>
    <x v="6"/>
    <x v="2"/>
    <x v="2"/>
    <s v="SET385-KR-NP-XXL"/>
    <x v="1"/>
    <s v="XXL"/>
    <n v="1"/>
    <s v="INR"/>
    <n v="631"/>
    <s v="MOHALI"/>
    <x v="15"/>
    <n v="160059"/>
    <s v="IN"/>
    <b v="0"/>
  </r>
  <r>
    <n v="14703"/>
    <s v="403-3035274-0258755"/>
    <n v="3035274"/>
    <x v="0"/>
    <x v="2"/>
    <n v="36"/>
    <d v="2022-07-05T00:00:00"/>
    <x v="6"/>
    <x v="1"/>
    <x v="4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0"/>
    <n v="73"/>
    <d v="2022-07-05T00:00:00"/>
    <x v="6"/>
    <x v="0"/>
    <x v="3"/>
    <s v="SET378-KR-NP-M"/>
    <x v="1"/>
    <s v="M"/>
    <n v="1"/>
    <s v="INR"/>
    <n v="1245"/>
    <s v="MOHALI"/>
    <x v="15"/>
    <n v="140308"/>
    <s v="IN"/>
    <b v="0"/>
  </r>
  <r>
    <n v="14705"/>
    <s v="402-2590997-7076347"/>
    <n v="2590997"/>
    <x v="0"/>
    <x v="1"/>
    <n v="21"/>
    <d v="2022-07-05T00:00:00"/>
    <x v="6"/>
    <x v="0"/>
    <x v="5"/>
    <s v="JNE3710-DR-L"/>
    <x v="3"/>
    <s v="L"/>
    <n v="1"/>
    <s v="INR"/>
    <n v="690"/>
    <s v="CHENNAI"/>
    <x v="3"/>
    <n v="600099"/>
    <s v="IN"/>
    <b v="0"/>
  </r>
  <r>
    <n v="14706"/>
    <s v="406-6929913-6532326"/>
    <n v="6929913"/>
    <x v="0"/>
    <x v="1"/>
    <n v="25"/>
    <d v="2022-07-05T00:00:00"/>
    <x v="6"/>
    <x v="0"/>
    <x v="4"/>
    <s v="J0344-TP-M"/>
    <x v="2"/>
    <s v="M"/>
    <n v="1"/>
    <s v="INR"/>
    <n v="758"/>
    <s v="MUMBAI"/>
    <x v="0"/>
    <n v="400053"/>
    <s v="IN"/>
    <b v="0"/>
  </r>
  <r>
    <n v="14707"/>
    <s v="402-0309908-4101159"/>
    <n v="309908"/>
    <x v="0"/>
    <x v="1"/>
    <n v="28"/>
    <d v="2022-07-05T00:00:00"/>
    <x v="6"/>
    <x v="0"/>
    <x v="3"/>
    <s v="SET183-KR-DH-M"/>
    <x v="1"/>
    <s v="M"/>
    <n v="1"/>
    <s v="INR"/>
    <n v="759"/>
    <s v="BERMO"/>
    <x v="7"/>
    <n v="829104"/>
    <s v="IN"/>
    <b v="0"/>
  </r>
  <r>
    <n v="14708"/>
    <s v="407-1820209-8725113"/>
    <n v="1820209"/>
    <x v="0"/>
    <x v="1"/>
    <n v="19"/>
    <d v="2022-07-05T00:00:00"/>
    <x v="6"/>
    <x v="0"/>
    <x v="4"/>
    <s v="J0044-TP-S"/>
    <x v="2"/>
    <s v="S"/>
    <n v="1"/>
    <s v="INR"/>
    <n v="301"/>
    <s v="Surat"/>
    <x v="14"/>
    <n v="394101"/>
    <s v="IN"/>
    <b v="0"/>
  </r>
  <r>
    <n v="14709"/>
    <s v="403-6449158-5386700"/>
    <n v="6449158"/>
    <x v="0"/>
    <x v="1"/>
    <n v="22"/>
    <d v="2022-07-05T00:00:00"/>
    <x v="6"/>
    <x v="0"/>
    <x v="2"/>
    <s v="J0340-TP-M"/>
    <x v="2"/>
    <s v="M"/>
    <n v="1"/>
    <s v="INR"/>
    <n v="690"/>
    <s v="RUDRAPUR"/>
    <x v="26"/>
    <n v="263145"/>
    <s v="IN"/>
    <b v="0"/>
  </r>
  <r>
    <n v="14710"/>
    <s v="171-3739734-5388353"/>
    <n v="3739734"/>
    <x v="0"/>
    <x v="2"/>
    <n v="31"/>
    <d v="2022-07-05T00:00:00"/>
    <x v="6"/>
    <x v="0"/>
    <x v="5"/>
    <s v="JNE3860-DR-XXXL"/>
    <x v="3"/>
    <s v="3XL"/>
    <n v="1"/>
    <s v="INR"/>
    <n v="614"/>
    <s v="NEW DELHI"/>
    <x v="6"/>
    <n v="110059"/>
    <s v="IN"/>
    <b v="0"/>
  </r>
  <r>
    <n v="14711"/>
    <s v="171-5051536-6033118"/>
    <n v="5051536"/>
    <x v="0"/>
    <x v="1"/>
    <n v="22"/>
    <d v="2022-07-05T00:00:00"/>
    <x v="6"/>
    <x v="0"/>
    <x v="6"/>
    <s v="JNE3515-KR-M"/>
    <x v="0"/>
    <s v="M"/>
    <n v="1"/>
    <s v="INR"/>
    <n v="459"/>
    <s v="HYDERABAD"/>
    <x v="1"/>
    <n v="500032"/>
    <s v="IN"/>
    <b v="0"/>
  </r>
  <r>
    <n v="14712"/>
    <s v="403-9526068-8968309"/>
    <n v="9526068"/>
    <x v="0"/>
    <x v="1"/>
    <n v="27"/>
    <d v="2022-07-05T00:00:00"/>
    <x v="6"/>
    <x v="0"/>
    <x v="2"/>
    <s v="SAR021"/>
    <x v="5"/>
    <s v="Free"/>
    <n v="1"/>
    <s v="INR"/>
    <n v="484"/>
    <s v="NEW DELHI"/>
    <x v="6"/>
    <n v="110015"/>
    <s v="IN"/>
    <b v="0"/>
  </r>
  <r>
    <n v="14713"/>
    <s v="403-6712756-9604361"/>
    <n v="6712756"/>
    <x v="0"/>
    <x v="2"/>
    <n v="31"/>
    <d v="2022-07-05T00:00:00"/>
    <x v="6"/>
    <x v="0"/>
    <x v="3"/>
    <s v="JNE3484-KR-L"/>
    <x v="0"/>
    <s v="L"/>
    <n v="1"/>
    <s v="INR"/>
    <n v="301"/>
    <s v="PAMUR"/>
    <x v="2"/>
    <n v="523108"/>
    <s v="IN"/>
    <b v="0"/>
  </r>
  <r>
    <n v="14714"/>
    <s v="403-6712756-9604361"/>
    <n v="6712756"/>
    <x v="0"/>
    <x v="2"/>
    <n v="30"/>
    <d v="2022-07-05T00:00:00"/>
    <x v="6"/>
    <x v="0"/>
    <x v="2"/>
    <s v="J0373-KR-XXXL"/>
    <x v="0"/>
    <s v="3XL"/>
    <n v="1"/>
    <s v="INR"/>
    <n v="558"/>
    <s v="BOLPUR"/>
    <x v="9"/>
    <n v="731204"/>
    <s v="IN"/>
    <b v="0"/>
  </r>
  <r>
    <n v="14715"/>
    <s v="403-2381842-7317924"/>
    <n v="2381842"/>
    <x v="0"/>
    <x v="0"/>
    <n v="69"/>
    <d v="2022-07-05T00:00:00"/>
    <x v="6"/>
    <x v="0"/>
    <x v="4"/>
    <s v="JNE3639-TP-N-XXL"/>
    <x v="2"/>
    <s v="XXL"/>
    <n v="1"/>
    <s v="INR"/>
    <n v="518"/>
    <s v="GURUGRAM"/>
    <x v="11"/>
    <n v="122001"/>
    <s v="IN"/>
    <b v="0"/>
  </r>
  <r>
    <n v="14716"/>
    <s v="404-9038879-4775504"/>
    <n v="9038879"/>
    <x v="0"/>
    <x v="1"/>
    <n v="22"/>
    <d v="2022-07-05T00:00:00"/>
    <x v="6"/>
    <x v="0"/>
    <x v="1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1"/>
    <n v="28"/>
    <d v="2022-07-05T00:00:00"/>
    <x v="6"/>
    <x v="0"/>
    <x v="2"/>
    <s v="SET098-KR-PP-M"/>
    <x v="1"/>
    <s v="M"/>
    <n v="1"/>
    <s v="INR"/>
    <n v="672"/>
    <s v="Delhi"/>
    <x v="6"/>
    <n v="110096"/>
    <s v="IN"/>
    <b v="0"/>
  </r>
  <r>
    <n v="14718"/>
    <s v="405-5269571-9005117"/>
    <n v="5269571"/>
    <x v="0"/>
    <x v="1"/>
    <n v="26"/>
    <d v="2022-07-05T00:00:00"/>
    <x v="6"/>
    <x v="0"/>
    <x v="5"/>
    <s v="SET188-KR-NP-XXL"/>
    <x v="1"/>
    <s v="XXL"/>
    <n v="1"/>
    <s v="INR"/>
    <n v="648"/>
    <s v="Gorantla"/>
    <x v="2"/>
    <n v="515231"/>
    <s v="IN"/>
    <b v="0"/>
  </r>
  <r>
    <n v="14719"/>
    <s v="171-1661378-8351569"/>
    <n v="1661378"/>
    <x v="0"/>
    <x v="2"/>
    <n v="38"/>
    <d v="2022-07-05T00:00:00"/>
    <x v="6"/>
    <x v="0"/>
    <x v="3"/>
    <s v="J0346-SET-XL"/>
    <x v="1"/>
    <s v="XL"/>
    <n v="1"/>
    <s v="INR"/>
    <n v="474"/>
    <s v="Nagarkurnool"/>
    <x v="1"/>
    <n v="509209"/>
    <s v="IN"/>
    <b v="0"/>
  </r>
  <r>
    <n v="14720"/>
    <s v="404-6986397-1484337"/>
    <n v="6986397"/>
    <x v="0"/>
    <x v="2"/>
    <n v="32"/>
    <d v="2022-07-05T00:00:00"/>
    <x v="6"/>
    <x v="0"/>
    <x v="4"/>
    <s v="J0097-KR-L"/>
    <x v="0"/>
    <s v="L"/>
    <n v="1"/>
    <s v="INR"/>
    <n v="568"/>
    <s v="JAMSHEDPUR"/>
    <x v="7"/>
    <n v="831011"/>
    <s v="IN"/>
    <b v="0"/>
  </r>
  <r>
    <n v="14721"/>
    <s v="404-6986397-1484337"/>
    <n v="6986397"/>
    <x v="0"/>
    <x v="2"/>
    <n v="44"/>
    <d v="2022-07-05T00:00:00"/>
    <x v="6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2"/>
    <n v="35"/>
    <d v="2022-07-05T00:00:00"/>
    <x v="6"/>
    <x v="0"/>
    <x v="5"/>
    <s v="SET319-KR-NP-S"/>
    <x v="1"/>
    <s v="S"/>
    <n v="1"/>
    <s v="INR"/>
    <n v="835"/>
    <s v="BHILWARA"/>
    <x v="10"/>
    <n v="311001"/>
    <s v="IN"/>
    <b v="0"/>
  </r>
  <r>
    <n v="14723"/>
    <s v="171-0335401-2721151"/>
    <n v="335401"/>
    <x v="0"/>
    <x v="2"/>
    <n v="30"/>
    <d v="2022-07-05T00:00:00"/>
    <x v="6"/>
    <x v="0"/>
    <x v="4"/>
    <s v="SET360-KR-NP-XXXL"/>
    <x v="1"/>
    <s v="3XL"/>
    <n v="1"/>
    <s v="INR"/>
    <n v="1093"/>
    <s v="INDORE"/>
    <x v="16"/>
    <n v="452010"/>
    <s v="IN"/>
    <b v="0"/>
  </r>
  <r>
    <n v="14724"/>
    <s v="405-1599138-8969942"/>
    <n v="1599138"/>
    <x v="0"/>
    <x v="2"/>
    <n v="46"/>
    <d v="2022-07-05T00:00:00"/>
    <x v="6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2"/>
    <n v="45"/>
    <d v="2022-07-05T00:00:00"/>
    <x v="6"/>
    <x v="0"/>
    <x v="6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0"/>
    <n v="74"/>
    <d v="2022-07-05T00:00:00"/>
    <x v="6"/>
    <x v="0"/>
    <x v="3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2"/>
    <n v="44"/>
    <d v="2022-07-05T00:00:00"/>
    <x v="6"/>
    <x v="0"/>
    <x v="0"/>
    <s v="JNE3500-KR-XXL"/>
    <x v="0"/>
    <s v="XXL"/>
    <n v="1"/>
    <s v="INR"/>
    <n v="364"/>
    <s v="GHAZIABAD"/>
    <x v="4"/>
    <n v="201014"/>
    <s v="IN"/>
    <b v="0"/>
  </r>
  <r>
    <n v="14728"/>
    <s v="404-7486678-1200328"/>
    <n v="7486678"/>
    <x v="0"/>
    <x v="2"/>
    <n v="45"/>
    <d v="2022-07-05T00:00:00"/>
    <x v="6"/>
    <x v="0"/>
    <x v="3"/>
    <s v="JNE3348-KR-S"/>
    <x v="0"/>
    <s v="S"/>
    <n v="1"/>
    <s v="INR"/>
    <n v="434"/>
    <s v="Mannar"/>
    <x v="12"/>
    <n v="689626"/>
    <s v="IN"/>
    <b v="0"/>
  </r>
  <r>
    <n v="14729"/>
    <s v="406-5057657-4159547"/>
    <n v="5057657"/>
    <x v="0"/>
    <x v="1"/>
    <n v="28"/>
    <d v="2022-07-05T00:00:00"/>
    <x v="6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0"/>
    <n v="53"/>
    <d v="2022-07-05T00:00:00"/>
    <x v="6"/>
    <x v="0"/>
    <x v="3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2"/>
    <n v="30"/>
    <d v="2022-07-05T00:00:00"/>
    <x v="6"/>
    <x v="0"/>
    <x v="4"/>
    <s v="J0095-SET-XS"/>
    <x v="1"/>
    <s v="XS"/>
    <n v="1"/>
    <s v="INR"/>
    <n v="633"/>
    <s v="JAIPUR"/>
    <x v="10"/>
    <n v="302016"/>
    <s v="IN"/>
    <b v="0"/>
  </r>
  <r>
    <n v="14732"/>
    <s v="405-4652478-2967553"/>
    <n v="4652478"/>
    <x v="0"/>
    <x v="2"/>
    <n v="32"/>
    <d v="2022-07-05T00:00:00"/>
    <x v="6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1"/>
    <n v="25"/>
    <d v="2022-07-05T00:00:00"/>
    <x v="6"/>
    <x v="0"/>
    <x v="3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1"/>
    <n v="26"/>
    <d v="2022-07-05T00:00:00"/>
    <x v="6"/>
    <x v="0"/>
    <x v="3"/>
    <s v="SET324-KR-NP-XXL"/>
    <x v="1"/>
    <s v="XXL"/>
    <n v="1"/>
    <s v="INR"/>
    <n v="589"/>
    <s v="HARDOI"/>
    <x v="4"/>
    <n v="241001"/>
    <s v="IN"/>
    <b v="0"/>
  </r>
  <r>
    <n v="14735"/>
    <s v="408-9860891-6995533"/>
    <n v="9860891"/>
    <x v="0"/>
    <x v="2"/>
    <n v="45"/>
    <d v="2022-07-05T00:00:00"/>
    <x v="6"/>
    <x v="0"/>
    <x v="3"/>
    <s v="SET221-KR-NP-L"/>
    <x v="1"/>
    <s v="L"/>
    <n v="1"/>
    <s v="INR"/>
    <n v="714"/>
    <s v="margao"/>
    <x v="21"/>
    <n v="403709"/>
    <s v="IN"/>
    <b v="0"/>
  </r>
  <r>
    <n v="14736"/>
    <s v="405-3042069-3279539"/>
    <n v="3042069"/>
    <x v="0"/>
    <x v="0"/>
    <n v="60"/>
    <d v="2022-07-05T00:00:00"/>
    <x v="6"/>
    <x v="0"/>
    <x v="3"/>
    <s v="JNE3837-KR-XXXL"/>
    <x v="0"/>
    <s v="3XL"/>
    <n v="1"/>
    <s v="INR"/>
    <n v="533"/>
    <s v="VISAKHAPATNAM"/>
    <x v="2"/>
    <n v="530051"/>
    <s v="IN"/>
    <b v="0"/>
  </r>
  <r>
    <n v="14737"/>
    <s v="406-1987927-6704310"/>
    <n v="1987927"/>
    <x v="1"/>
    <x v="2"/>
    <n v="42"/>
    <d v="2022-07-05T00:00:00"/>
    <x v="6"/>
    <x v="0"/>
    <x v="2"/>
    <s v="J0230-SKD-S"/>
    <x v="1"/>
    <s v="S"/>
    <n v="1"/>
    <s v="INR"/>
    <n v="1112"/>
    <s v="VIJAYAWADA"/>
    <x v="2"/>
    <n v="520007"/>
    <s v="IN"/>
    <b v="0"/>
  </r>
  <r>
    <n v="14738"/>
    <s v="408-5891815-7694742"/>
    <n v="5891815"/>
    <x v="0"/>
    <x v="1"/>
    <n v="27"/>
    <d v="2022-07-05T00:00:00"/>
    <x v="6"/>
    <x v="0"/>
    <x v="3"/>
    <s v="JNE3399-KR-M"/>
    <x v="0"/>
    <s v="M"/>
    <n v="1"/>
    <s v="INR"/>
    <n v="435"/>
    <s v="KOTTAYAM"/>
    <x v="12"/>
    <n v="686513"/>
    <s v="IN"/>
    <b v="0"/>
  </r>
  <r>
    <n v="14739"/>
    <s v="408-3314236-8988358"/>
    <n v="3314236"/>
    <x v="0"/>
    <x v="0"/>
    <n v="64"/>
    <d v="2022-07-05T00:00:00"/>
    <x v="6"/>
    <x v="2"/>
    <x v="3"/>
    <s v="SET188-KR-NP-M"/>
    <x v="1"/>
    <s v="M"/>
    <n v="1"/>
    <s v="INR"/>
    <n v="648"/>
    <s v="MUMBAI"/>
    <x v="0"/>
    <n v="400043"/>
    <s v="IN"/>
    <b v="0"/>
  </r>
  <r>
    <n v="14740"/>
    <s v="407-4782522-9491537"/>
    <n v="4782522"/>
    <x v="0"/>
    <x v="1"/>
    <n v="25"/>
    <d v="2022-07-05T00:00:00"/>
    <x v="6"/>
    <x v="0"/>
    <x v="2"/>
    <s v="SET345-KR-NP-S"/>
    <x v="1"/>
    <s v="S"/>
    <n v="1"/>
    <s v="INR"/>
    <n v="626"/>
    <s v="LAKHIMPUR"/>
    <x v="4"/>
    <n v="262701"/>
    <s v="IN"/>
    <b v="0"/>
  </r>
  <r>
    <n v="14741"/>
    <s v="404-2339367-4429145"/>
    <n v="2339367"/>
    <x v="0"/>
    <x v="2"/>
    <n v="33"/>
    <d v="2022-07-05T00:00:00"/>
    <x v="6"/>
    <x v="0"/>
    <x v="3"/>
    <s v="J0341-DR-XS"/>
    <x v="3"/>
    <s v="XS"/>
    <n v="1"/>
    <s v="INR"/>
    <n v="743"/>
    <s v="BENGALURU"/>
    <x v="5"/>
    <n v="560093"/>
    <s v="IN"/>
    <b v="0"/>
  </r>
  <r>
    <n v="14742"/>
    <s v="402-4262789-0473139"/>
    <n v="4262789"/>
    <x v="0"/>
    <x v="2"/>
    <n v="33"/>
    <d v="2022-07-05T00:00:00"/>
    <x v="6"/>
    <x v="0"/>
    <x v="4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2"/>
    <n v="36"/>
    <d v="2022-07-05T00:00:00"/>
    <x v="6"/>
    <x v="0"/>
    <x v="3"/>
    <s v="J0236-SKD-S"/>
    <x v="1"/>
    <s v="S"/>
    <n v="1"/>
    <s v="INR"/>
    <n v="950"/>
    <s v="BISHUNIPUR"/>
    <x v="4"/>
    <n v="271201"/>
    <s v="IN"/>
    <b v="0"/>
  </r>
  <r>
    <n v="14744"/>
    <s v="408-2534288-6023565"/>
    <n v="2534288"/>
    <x v="0"/>
    <x v="2"/>
    <n v="34"/>
    <d v="2022-07-05T00:00:00"/>
    <x v="6"/>
    <x v="0"/>
    <x v="2"/>
    <s v="SET268-KR-NP-S"/>
    <x v="1"/>
    <s v="S"/>
    <n v="1"/>
    <s v="INR"/>
    <n v="698"/>
    <s v="VUYYURU"/>
    <x v="2"/>
    <n v="521165"/>
    <s v="IN"/>
    <b v="0"/>
  </r>
  <r>
    <n v="14745"/>
    <s v="408-8002641-0103541"/>
    <n v="8002641"/>
    <x v="1"/>
    <x v="2"/>
    <n v="36"/>
    <d v="2022-07-05T00:00:00"/>
    <x v="6"/>
    <x v="0"/>
    <x v="4"/>
    <s v="SET397-KR-NP-XXL"/>
    <x v="1"/>
    <s v="XXL"/>
    <n v="1"/>
    <s v="INR"/>
    <n v="1115"/>
    <s v="BHOPAL"/>
    <x v="16"/>
    <n v="462038"/>
    <s v="IN"/>
    <b v="0"/>
  </r>
  <r>
    <n v="14746"/>
    <s v="408-8151511-7671505"/>
    <n v="8151511"/>
    <x v="1"/>
    <x v="2"/>
    <n v="42"/>
    <d v="2022-07-05T00:00:00"/>
    <x v="6"/>
    <x v="0"/>
    <x v="5"/>
    <s v="J0012-SKD-L"/>
    <x v="1"/>
    <s v="L"/>
    <n v="1"/>
    <s v="INR"/>
    <n v="1140"/>
    <s v="BALLIA"/>
    <x v="4"/>
    <n v="277502"/>
    <s v="IN"/>
    <b v="0"/>
  </r>
  <r>
    <n v="14747"/>
    <s v="404-4911642-2352303"/>
    <n v="4911642"/>
    <x v="1"/>
    <x v="1"/>
    <n v="28"/>
    <d v="2022-07-05T00:00:00"/>
    <x v="6"/>
    <x v="0"/>
    <x v="5"/>
    <s v="SET278-KR-NP-XXXL"/>
    <x v="1"/>
    <s v="3XL"/>
    <n v="2"/>
    <s v="INR"/>
    <n v="2894"/>
    <s v="MUMBAI"/>
    <x v="0"/>
    <n v="400081"/>
    <s v="IN"/>
    <b v="0"/>
  </r>
  <r>
    <n v="14748"/>
    <s v="407-9433902-9806761"/>
    <n v="9433902"/>
    <x v="0"/>
    <x v="0"/>
    <n v="74"/>
    <d v="2022-07-05T00:00:00"/>
    <x v="6"/>
    <x v="0"/>
    <x v="0"/>
    <s v="J0004-SKD-XXL"/>
    <x v="1"/>
    <s v="XXL"/>
    <n v="1"/>
    <s v="INR"/>
    <n v="1127"/>
    <s v="ANAND"/>
    <x v="14"/>
    <n v="388001"/>
    <s v="IN"/>
    <b v="0"/>
  </r>
  <r>
    <n v="14749"/>
    <s v="407-2730604-3221953"/>
    <n v="2730604"/>
    <x v="0"/>
    <x v="2"/>
    <n v="49"/>
    <d v="2022-07-05T00:00:00"/>
    <x v="6"/>
    <x v="0"/>
    <x v="3"/>
    <s v="JNE3761-KR-XXL"/>
    <x v="0"/>
    <s v="XXL"/>
    <n v="1"/>
    <s v="INR"/>
    <n v="301"/>
    <s v="Thane"/>
    <x v="0"/>
    <n v="400612"/>
    <s v="IN"/>
    <b v="0"/>
  </r>
  <r>
    <n v="14750"/>
    <s v="408-5557740-2018737"/>
    <n v="5557740"/>
    <x v="1"/>
    <x v="1"/>
    <n v="23"/>
    <d v="2022-07-05T00:00:00"/>
    <x v="6"/>
    <x v="0"/>
    <x v="2"/>
    <s v="SET324-KR-NP-L"/>
    <x v="1"/>
    <s v="L"/>
    <n v="1"/>
    <s v="INR"/>
    <n v="589"/>
    <s v="KOTTAYAM"/>
    <x v="12"/>
    <n v="686019"/>
    <s v="IN"/>
    <b v="0"/>
  </r>
  <r>
    <n v="14751"/>
    <s v="402-2789256-9079566"/>
    <n v="2789256"/>
    <x v="0"/>
    <x v="2"/>
    <n v="42"/>
    <d v="2022-07-05T00:00:00"/>
    <x v="6"/>
    <x v="0"/>
    <x v="6"/>
    <s v="JNE3291-KR-L"/>
    <x v="0"/>
    <s v="L"/>
    <n v="1"/>
    <s v="INR"/>
    <n v="471"/>
    <s v="Byasanagar"/>
    <x v="19"/>
    <n v="755019"/>
    <s v="IN"/>
    <b v="0"/>
  </r>
  <r>
    <n v="14752"/>
    <s v="406-1147981-3170702"/>
    <n v="1147981"/>
    <x v="0"/>
    <x v="2"/>
    <n v="37"/>
    <d v="2022-07-05T00:00:00"/>
    <x v="6"/>
    <x v="1"/>
    <x v="4"/>
    <s v="JNE3630-KR-XL"/>
    <x v="0"/>
    <s v="XL"/>
    <n v="1"/>
    <s v="INR"/>
    <n v="487"/>
    <s v="PALAKKAD"/>
    <x v="12"/>
    <n v="679513"/>
    <s v="IN"/>
    <b v="0"/>
  </r>
  <r>
    <n v="14753"/>
    <s v="407-9905097-5061961"/>
    <n v="9905097"/>
    <x v="1"/>
    <x v="1"/>
    <n v="25"/>
    <d v="2022-07-05T00:00:00"/>
    <x v="6"/>
    <x v="0"/>
    <x v="5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2"/>
    <n v="30"/>
    <d v="2022-07-05T00:00:00"/>
    <x v="6"/>
    <x v="0"/>
    <x v="3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2"/>
    <n v="34"/>
    <d v="2022-07-05T00:00:00"/>
    <x v="6"/>
    <x v="0"/>
    <x v="6"/>
    <s v="SAR014"/>
    <x v="5"/>
    <s v="Free"/>
    <n v="1"/>
    <s v="INR"/>
    <n v="517"/>
    <s v="NEW DELHI"/>
    <x v="6"/>
    <n v="110009"/>
    <s v="IN"/>
    <b v="0"/>
  </r>
  <r>
    <n v="14756"/>
    <s v="408-2058944-8465958"/>
    <n v="2058944"/>
    <x v="0"/>
    <x v="2"/>
    <n v="43"/>
    <d v="2022-07-05T00:00:00"/>
    <x v="6"/>
    <x v="0"/>
    <x v="2"/>
    <s v="J0003-SET-XXXL"/>
    <x v="1"/>
    <s v="3XL"/>
    <n v="1"/>
    <s v="INR"/>
    <n v="646"/>
    <s v="HYDERABAD"/>
    <x v="1"/>
    <n v="500004"/>
    <s v="IN"/>
    <b v="0"/>
  </r>
  <r>
    <n v="14757"/>
    <s v="406-2402001-2619562"/>
    <n v="2402001"/>
    <x v="1"/>
    <x v="2"/>
    <n v="40"/>
    <d v="2022-07-05T00:00:00"/>
    <x v="6"/>
    <x v="0"/>
    <x v="3"/>
    <s v="J0230-SKD-M"/>
    <x v="1"/>
    <s v="M"/>
    <n v="1"/>
    <s v="INR"/>
    <n v="969"/>
    <s v="RAIPUR"/>
    <x v="17"/>
    <n v="492001"/>
    <s v="IN"/>
    <b v="0"/>
  </r>
  <r>
    <n v="14758"/>
    <s v="406-5217829-2735529"/>
    <n v="5217829"/>
    <x v="0"/>
    <x v="2"/>
    <n v="44"/>
    <d v="2022-07-05T00:00:00"/>
    <x v="6"/>
    <x v="0"/>
    <x v="2"/>
    <s v="J0352-KR-XL"/>
    <x v="0"/>
    <s v="XL"/>
    <n v="1"/>
    <s v="INR"/>
    <n v="635"/>
    <s v="GHAZIABAD"/>
    <x v="4"/>
    <n v="201014"/>
    <s v="IN"/>
    <b v="0"/>
  </r>
  <r>
    <n v="14759"/>
    <s v="406-4574215-9652311"/>
    <n v="4574215"/>
    <x v="0"/>
    <x v="1"/>
    <n v="28"/>
    <d v="2022-07-05T00:00:00"/>
    <x v="6"/>
    <x v="0"/>
    <x v="3"/>
    <s v="JNE3870-DR-XXL"/>
    <x v="3"/>
    <s v="XXL"/>
    <n v="1"/>
    <s v="INR"/>
    <n v="721"/>
    <s v="PUNE"/>
    <x v="0"/>
    <n v="411041"/>
    <s v="IN"/>
    <b v="0"/>
  </r>
  <r>
    <n v="14760"/>
    <s v="406-8006911-1980359"/>
    <n v="8006911"/>
    <x v="0"/>
    <x v="2"/>
    <n v="46"/>
    <d v="2022-07-05T00:00:00"/>
    <x v="6"/>
    <x v="0"/>
    <x v="3"/>
    <s v="JNE3645-TP-N-XXL"/>
    <x v="2"/>
    <s v="XXL"/>
    <n v="1"/>
    <s v="INR"/>
    <n v="432"/>
    <s v="GURGAON"/>
    <x v="11"/>
    <n v="122015"/>
    <s v="IN"/>
    <b v="0"/>
  </r>
  <r>
    <n v="14761"/>
    <s v="402-9404016-7653111"/>
    <n v="9404016"/>
    <x v="0"/>
    <x v="2"/>
    <n v="37"/>
    <d v="2022-07-05T00:00:00"/>
    <x v="6"/>
    <x v="0"/>
    <x v="4"/>
    <s v="JNE3864-TU-M"/>
    <x v="2"/>
    <s v="M"/>
    <n v="1"/>
    <s v="INR"/>
    <n v="599"/>
    <s v="PUNE"/>
    <x v="0"/>
    <n v="411021"/>
    <s v="IN"/>
    <b v="0"/>
  </r>
  <r>
    <n v="14762"/>
    <s v="405-6445954-8705116"/>
    <n v="6445954"/>
    <x v="0"/>
    <x v="2"/>
    <n v="43"/>
    <d v="2022-07-05T00:00:00"/>
    <x v="6"/>
    <x v="0"/>
    <x v="5"/>
    <s v="J0338-DR-XL"/>
    <x v="3"/>
    <s v="XL"/>
    <n v="1"/>
    <s v="INR"/>
    <n v="845"/>
    <s v="HYDERABAD"/>
    <x v="1"/>
    <n v="500013"/>
    <s v="IN"/>
    <b v="0"/>
  </r>
  <r>
    <n v="14763"/>
    <s v="407-1676852-7257961"/>
    <n v="1676852"/>
    <x v="0"/>
    <x v="1"/>
    <n v="26"/>
    <d v="2022-07-05T00:00:00"/>
    <x v="6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2"/>
    <n v="31"/>
    <d v="2022-07-05T00:00:00"/>
    <x v="6"/>
    <x v="3"/>
    <x v="2"/>
    <s v="MEN5002-KR-M"/>
    <x v="0"/>
    <s v="M"/>
    <n v="1"/>
    <s v="INR"/>
    <n v="499"/>
    <s v="ETTUMANOOR"/>
    <x v="12"/>
    <n v="686631"/>
    <s v="IN"/>
    <b v="0"/>
  </r>
  <r>
    <n v="14765"/>
    <s v="407-1676852-7257961"/>
    <n v="1676852"/>
    <x v="0"/>
    <x v="2"/>
    <n v="48"/>
    <d v="2022-07-05T00:00:00"/>
    <x v="6"/>
    <x v="3"/>
    <x v="2"/>
    <s v="JNE3439-KR-L"/>
    <x v="0"/>
    <s v="L"/>
    <n v="1"/>
    <s v="INR"/>
    <n v="469"/>
    <s v="MUMBAI"/>
    <x v="0"/>
    <n v="400075"/>
    <s v="IN"/>
    <b v="0"/>
  </r>
  <r>
    <n v="14766"/>
    <s v="407-1676852-7257961"/>
    <n v="1676852"/>
    <x v="0"/>
    <x v="1"/>
    <n v="19"/>
    <d v="2022-07-05T00:00:00"/>
    <x v="6"/>
    <x v="0"/>
    <x v="2"/>
    <s v="JNE3870-DR-XXL"/>
    <x v="3"/>
    <s v="XXL"/>
    <n v="1"/>
    <s v="INR"/>
    <n v="677"/>
    <s v="RAJPUR SONARPUR"/>
    <x v="9"/>
    <n v="700148"/>
    <s v="IN"/>
    <b v="0"/>
  </r>
  <r>
    <n v="14767"/>
    <s v="402-3911780-0371523"/>
    <n v="3911780"/>
    <x v="0"/>
    <x v="1"/>
    <n v="23"/>
    <d v="2022-07-05T00:00:00"/>
    <x v="6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0"/>
    <n v="67"/>
    <d v="2022-07-05T00:00:00"/>
    <x v="6"/>
    <x v="0"/>
    <x v="4"/>
    <s v="SET268-KR-NP-S"/>
    <x v="1"/>
    <s v="S"/>
    <n v="1"/>
    <s v="INR"/>
    <n v="698"/>
    <s v="PANIHATI"/>
    <x v="9"/>
    <n v="700049"/>
    <s v="IN"/>
    <b v="0"/>
  </r>
  <r>
    <n v="14769"/>
    <s v="403-8347406-6837115"/>
    <n v="8347406"/>
    <x v="1"/>
    <x v="2"/>
    <n v="30"/>
    <d v="2022-07-05T00:00:00"/>
    <x v="6"/>
    <x v="0"/>
    <x v="0"/>
    <s v="SET366-KR-NP-S"/>
    <x v="1"/>
    <s v="S"/>
    <n v="1"/>
    <s v="INR"/>
    <n v="1165"/>
    <s v="TURA"/>
    <x v="31"/>
    <n v="794001"/>
    <s v="IN"/>
    <b v="0"/>
  </r>
  <r>
    <n v="14770"/>
    <s v="403-6081838-8305105"/>
    <n v="6081838"/>
    <x v="1"/>
    <x v="2"/>
    <n v="42"/>
    <d v="2022-07-05T00:00:00"/>
    <x v="6"/>
    <x v="0"/>
    <x v="4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n v="29"/>
    <d v="2022-07-05T00:00:00"/>
    <x v="6"/>
    <x v="0"/>
    <x v="2"/>
    <s v="J0119-TP-M"/>
    <x v="2"/>
    <s v="M"/>
    <n v="1"/>
    <s v="INR"/>
    <n v="574"/>
    <s v="NEW DELHI"/>
    <x v="6"/>
    <n v="110058"/>
    <s v="IN"/>
    <b v="0"/>
  </r>
  <r>
    <n v="14772"/>
    <s v="404-4388420-2945922"/>
    <n v="4388420"/>
    <x v="0"/>
    <x v="1"/>
    <n v="22"/>
    <d v="2022-07-05T00:00:00"/>
    <x v="6"/>
    <x v="2"/>
    <x v="2"/>
    <s v="JNE3703-KR-L"/>
    <x v="0"/>
    <s v="L"/>
    <n v="1"/>
    <s v="INR"/>
    <n v="292"/>
    <s v="NEW DELHI"/>
    <x v="6"/>
    <n v="110075"/>
    <s v="IN"/>
    <b v="0"/>
  </r>
  <r>
    <n v="14773"/>
    <s v="405-0451104-6434769"/>
    <n v="451104"/>
    <x v="0"/>
    <x v="1"/>
    <n v="19"/>
    <d v="2022-07-05T00:00:00"/>
    <x v="6"/>
    <x v="0"/>
    <x v="3"/>
    <s v="JNE3797-KR-XXXL"/>
    <x v="3"/>
    <s v="3XL"/>
    <n v="1"/>
    <s v="INR"/>
    <n v="735"/>
    <s v="Navi mumbai"/>
    <x v="0"/>
    <n v="400703"/>
    <s v="IN"/>
    <b v="0"/>
  </r>
  <r>
    <n v="14774"/>
    <s v="407-7089383-1585936"/>
    <n v="7089383"/>
    <x v="0"/>
    <x v="2"/>
    <n v="44"/>
    <d v="2022-07-05T00:00:00"/>
    <x v="6"/>
    <x v="2"/>
    <x v="3"/>
    <s v="SET365-KR-NP-M"/>
    <x v="1"/>
    <s v="M"/>
    <n v="1"/>
    <s v="INR"/>
    <n v="1066"/>
    <s v="HYDERABAD"/>
    <x v="1"/>
    <n v="500068"/>
    <s v="IN"/>
    <b v="0"/>
  </r>
  <r>
    <n v="14775"/>
    <s v="407-7089383-1585936"/>
    <n v="7089383"/>
    <x v="0"/>
    <x v="2"/>
    <n v="36"/>
    <d v="2022-07-05T00:00:00"/>
    <x v="6"/>
    <x v="2"/>
    <x v="2"/>
    <s v="SET363-KR-NP-XL"/>
    <x v="1"/>
    <s v="XL"/>
    <n v="1"/>
    <s v="INR"/>
    <n v="1257"/>
    <s v="JALANDHAR"/>
    <x v="15"/>
    <n v="144005"/>
    <s v="IN"/>
    <b v="0"/>
  </r>
  <r>
    <n v="14776"/>
    <s v="171-3405913-3845149"/>
    <n v="3405913"/>
    <x v="0"/>
    <x v="1"/>
    <n v="29"/>
    <d v="2022-07-05T00:00:00"/>
    <x v="6"/>
    <x v="0"/>
    <x v="3"/>
    <s v="JNE3710-DR-S"/>
    <x v="3"/>
    <s v="S"/>
    <n v="1"/>
    <s v="INR"/>
    <n v="956"/>
    <s v="HYDERABAD"/>
    <x v="1"/>
    <n v="500081"/>
    <s v="IN"/>
    <b v="0"/>
  </r>
  <r>
    <n v="14777"/>
    <s v="408-6327421-0441949"/>
    <n v="6327421"/>
    <x v="0"/>
    <x v="2"/>
    <n v="32"/>
    <d v="2022-07-05T00:00:00"/>
    <x v="6"/>
    <x v="0"/>
    <x v="1"/>
    <s v="SET319-KR-NP-L"/>
    <x v="1"/>
    <s v="L"/>
    <n v="1"/>
    <s v="INR"/>
    <n v="825"/>
    <s v="ABU ROAD"/>
    <x v="10"/>
    <n v="307026"/>
    <s v="IN"/>
    <b v="0"/>
  </r>
  <r>
    <n v="14778"/>
    <s v="405-7435802-6211564"/>
    <n v="7435802"/>
    <x v="0"/>
    <x v="2"/>
    <n v="34"/>
    <d v="2022-07-05T00:00:00"/>
    <x v="6"/>
    <x v="0"/>
    <x v="1"/>
    <s v="SET110-KR-PP-M"/>
    <x v="1"/>
    <s v="M"/>
    <n v="1"/>
    <s v="INR"/>
    <n v="788"/>
    <s v="NOIDA"/>
    <x v="4"/>
    <n v="201301"/>
    <s v="IN"/>
    <b v="1"/>
  </r>
  <r>
    <n v="14779"/>
    <s v="405-7435802-6211564"/>
    <n v="7435802"/>
    <x v="0"/>
    <x v="0"/>
    <n v="76"/>
    <d v="2022-07-05T00:00:00"/>
    <x v="6"/>
    <x v="0"/>
    <x v="4"/>
    <s v="JNE3364-KR-1051-A-S"/>
    <x v="0"/>
    <s v="S"/>
    <n v="1"/>
    <s v="INR"/>
    <n v="382"/>
    <s v="MAWANA"/>
    <x v="4"/>
    <n v="250401"/>
    <s v="IN"/>
    <b v="0"/>
  </r>
  <r>
    <n v="14780"/>
    <s v="405-6208395-2256300"/>
    <n v="6208395"/>
    <x v="0"/>
    <x v="2"/>
    <n v="32"/>
    <d v="2022-07-05T00:00:00"/>
    <x v="6"/>
    <x v="0"/>
    <x v="2"/>
    <s v="JNE3634-KR-XXXL"/>
    <x v="0"/>
    <s v="3XL"/>
    <n v="1"/>
    <s v="INR"/>
    <n v="499"/>
    <s v="NOIDA"/>
    <x v="4"/>
    <n v="201301"/>
    <s v="IN"/>
    <b v="0"/>
  </r>
  <r>
    <n v="14781"/>
    <s v="405-0513468-0481102"/>
    <n v="513468"/>
    <x v="1"/>
    <x v="1"/>
    <n v="27"/>
    <d v="2022-07-05T00:00:00"/>
    <x v="6"/>
    <x v="0"/>
    <x v="2"/>
    <s v="SET345-KR-NP-XL"/>
    <x v="1"/>
    <s v="XL"/>
    <n v="1"/>
    <s v="INR"/>
    <n v="635"/>
    <s v="Mahabubnagar"/>
    <x v="1"/>
    <n v="509001"/>
    <s v="IN"/>
    <b v="0"/>
  </r>
  <r>
    <n v="14782"/>
    <s v="171-0712733-3101921"/>
    <n v="712733"/>
    <x v="0"/>
    <x v="2"/>
    <n v="49"/>
    <d v="2022-07-05T00:00:00"/>
    <x v="6"/>
    <x v="0"/>
    <x v="2"/>
    <s v="JNE3710-DR-XS"/>
    <x v="3"/>
    <s v="XS"/>
    <n v="1"/>
    <s v="INR"/>
    <n v="690"/>
    <s v="NEW DELHI"/>
    <x v="6"/>
    <n v="110085"/>
    <s v="IN"/>
    <b v="0"/>
  </r>
  <r>
    <n v="14783"/>
    <s v="403-1424326-9865906"/>
    <n v="1424326"/>
    <x v="1"/>
    <x v="0"/>
    <n v="50"/>
    <d v="2022-07-05T00:00:00"/>
    <x v="6"/>
    <x v="0"/>
    <x v="0"/>
    <s v="SET385-KR-NP-XL"/>
    <x v="1"/>
    <s v="XL"/>
    <n v="1"/>
    <s v="INR"/>
    <n v="631"/>
    <s v="NEW DELHI"/>
    <x v="6"/>
    <n v="110092"/>
    <s v="IN"/>
    <b v="0"/>
  </r>
  <r>
    <n v="14784"/>
    <s v="407-7326999-1000301"/>
    <n v="7326999"/>
    <x v="0"/>
    <x v="0"/>
    <n v="61"/>
    <d v="2022-07-05T00:00:00"/>
    <x v="6"/>
    <x v="0"/>
    <x v="2"/>
    <s v="J0118-TP-L"/>
    <x v="2"/>
    <s v="L"/>
    <n v="1"/>
    <s v="INR"/>
    <n v="434"/>
    <s v="FARIDABAD"/>
    <x v="11"/>
    <n v="121009"/>
    <s v="IN"/>
    <b v="0"/>
  </r>
  <r>
    <n v="14785"/>
    <s v="405-0916252-1526707"/>
    <n v="916252"/>
    <x v="0"/>
    <x v="0"/>
    <n v="76"/>
    <d v="2022-07-05T00:00:00"/>
    <x v="6"/>
    <x v="0"/>
    <x v="2"/>
    <s v="J0043-SET-S"/>
    <x v="1"/>
    <s v="S"/>
    <n v="1"/>
    <s v="INR"/>
    <n v="611"/>
    <s v="PUNE"/>
    <x v="0"/>
    <n v="411001"/>
    <s v="IN"/>
    <b v="0"/>
  </r>
  <r>
    <n v="14786"/>
    <s v="406-0362756-8025932"/>
    <n v="362756"/>
    <x v="0"/>
    <x v="2"/>
    <n v="42"/>
    <d v="2022-07-05T00:00:00"/>
    <x v="6"/>
    <x v="0"/>
    <x v="2"/>
    <s v="SET324-KR-NP-XXL"/>
    <x v="1"/>
    <s v="XXL"/>
    <n v="1"/>
    <s v="INR"/>
    <n v="597"/>
    <s v="RAJPUR SONARPUR"/>
    <x v="9"/>
    <n v="700147"/>
    <s v="IN"/>
    <b v="0"/>
  </r>
  <r>
    <n v="14787"/>
    <s v="404-1844933-1211551"/>
    <n v="1844933"/>
    <x v="1"/>
    <x v="1"/>
    <n v="27"/>
    <d v="2022-07-05T00:00:00"/>
    <x v="6"/>
    <x v="0"/>
    <x v="3"/>
    <s v="J0025-DR-XS"/>
    <x v="3"/>
    <s v="XS"/>
    <n v="1"/>
    <s v="INR"/>
    <n v="566"/>
    <s v="CHENNAI"/>
    <x v="3"/>
    <n v="600011"/>
    <s v="IN"/>
    <b v="0"/>
  </r>
  <r>
    <n v="14788"/>
    <s v="406-1025000-9633902"/>
    <n v="1025000"/>
    <x v="0"/>
    <x v="2"/>
    <n v="39"/>
    <d v="2022-07-05T00:00:00"/>
    <x v="6"/>
    <x v="0"/>
    <x v="2"/>
    <s v="SET265-KR-NP-S"/>
    <x v="1"/>
    <s v="S"/>
    <n v="1"/>
    <s v="INR"/>
    <n v="877"/>
    <s v="Sanand"/>
    <x v="14"/>
    <n v="382110"/>
    <s v="IN"/>
    <b v="0"/>
  </r>
  <r>
    <n v="14789"/>
    <s v="171-7461475-7833158"/>
    <n v="7461475"/>
    <x v="0"/>
    <x v="2"/>
    <n v="47"/>
    <d v="2022-07-05T00:00:00"/>
    <x v="6"/>
    <x v="0"/>
    <x v="2"/>
    <s v="J0003-SET-XXXL"/>
    <x v="1"/>
    <s v="3XL"/>
    <n v="1"/>
    <s v="INR"/>
    <n v="646"/>
    <s v="GORAKHPUR"/>
    <x v="4"/>
    <n v="273001"/>
    <s v="IN"/>
    <b v="0"/>
  </r>
  <r>
    <n v="14790"/>
    <s v="406-4709716-8772360"/>
    <n v="4709716"/>
    <x v="0"/>
    <x v="1"/>
    <n v="22"/>
    <d v="2022-07-05T00:00:00"/>
    <x v="6"/>
    <x v="0"/>
    <x v="0"/>
    <s v="J0119-TP-L"/>
    <x v="2"/>
    <s v="L"/>
    <n v="1"/>
    <s v="INR"/>
    <n v="540"/>
    <s v="BENGALURU"/>
    <x v="5"/>
    <n v="560060"/>
    <s v="IN"/>
    <b v="0"/>
  </r>
  <r>
    <n v="14791"/>
    <s v="407-2170809-5646745"/>
    <n v="2170809"/>
    <x v="0"/>
    <x v="0"/>
    <n v="54"/>
    <d v="2022-07-05T00:00:00"/>
    <x v="6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1"/>
    <n v="26"/>
    <d v="2022-07-05T00:00:00"/>
    <x v="6"/>
    <x v="0"/>
    <x v="2"/>
    <s v="J0418-TP-M"/>
    <x v="2"/>
    <s v="M"/>
    <n v="1"/>
    <s v="INR"/>
    <n v="704"/>
    <s v="MIRZAPUR CUM VINDHYACHAL"/>
    <x v="4"/>
    <n v="231001"/>
    <s v="IN"/>
    <b v="0"/>
  </r>
  <r>
    <n v="14793"/>
    <s v="405-9607322-3035517"/>
    <n v="9607322"/>
    <x v="0"/>
    <x v="2"/>
    <n v="30"/>
    <d v="2022-07-05T00:00:00"/>
    <x v="6"/>
    <x v="0"/>
    <x v="4"/>
    <s v="SET393-KR-NP-XS"/>
    <x v="1"/>
    <s v="XS"/>
    <n v="1"/>
    <s v="INR"/>
    <n v="984"/>
    <s v="NEW DELHI"/>
    <x v="6"/>
    <n v="110032"/>
    <s v="IN"/>
    <b v="0"/>
  </r>
  <r>
    <n v="14794"/>
    <s v="405-9607322-3035517"/>
    <n v="9607322"/>
    <x v="0"/>
    <x v="0"/>
    <n v="76"/>
    <d v="2022-07-05T00:00:00"/>
    <x v="6"/>
    <x v="0"/>
    <x v="0"/>
    <s v="SET389-KR-NP-L"/>
    <x v="1"/>
    <s v="L"/>
    <n v="1"/>
    <s v="INR"/>
    <n v="680"/>
    <s v="NEW DELHI"/>
    <x v="6"/>
    <n v="110045"/>
    <s v="IN"/>
    <b v="0"/>
  </r>
  <r>
    <n v="14795"/>
    <s v="405-0328450-8378756"/>
    <n v="328450"/>
    <x v="0"/>
    <x v="2"/>
    <n v="49"/>
    <d v="2022-07-05T00:00:00"/>
    <x v="6"/>
    <x v="0"/>
    <x v="2"/>
    <s v="J0370-SKD-XXXL"/>
    <x v="1"/>
    <s v="3XL"/>
    <n v="1"/>
    <s v="INR"/>
    <n v="1099"/>
    <s v="NALGONDA"/>
    <x v="1"/>
    <n v="508001"/>
    <s v="IN"/>
    <b v="0"/>
  </r>
  <r>
    <n v="14796"/>
    <s v="171-9384645-9037958"/>
    <n v="9384645"/>
    <x v="0"/>
    <x v="1"/>
    <n v="18"/>
    <d v="2022-07-05T00:00:00"/>
    <x v="6"/>
    <x v="0"/>
    <x v="4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0"/>
    <n v="53"/>
    <d v="2022-07-05T00:00:00"/>
    <x v="6"/>
    <x v="0"/>
    <x v="3"/>
    <s v="JNE3405-KR-XXXL"/>
    <x v="0"/>
    <s v="3XL"/>
    <n v="1"/>
    <s v="INR"/>
    <n v="399"/>
    <s v="Taliparamba"/>
    <x v="12"/>
    <n v="670502"/>
    <s v="IN"/>
    <b v="0"/>
  </r>
  <r>
    <n v="14798"/>
    <s v="402-6647525-5575542"/>
    <n v="6647525"/>
    <x v="0"/>
    <x v="1"/>
    <n v="23"/>
    <d v="2022-07-05T00:00:00"/>
    <x v="6"/>
    <x v="0"/>
    <x v="4"/>
    <s v="JNE3399-KR-M"/>
    <x v="0"/>
    <s v="M"/>
    <n v="1"/>
    <s v="INR"/>
    <n v="435"/>
    <s v="IDUKKI"/>
    <x v="12"/>
    <n v="685604"/>
    <s v="IN"/>
    <b v="0"/>
  </r>
  <r>
    <n v="14799"/>
    <s v="406-6760275-4165169"/>
    <n v="6760275"/>
    <x v="0"/>
    <x v="2"/>
    <n v="46"/>
    <d v="2022-07-05T00:00:00"/>
    <x v="6"/>
    <x v="0"/>
    <x v="3"/>
    <s v="JNE3769-KR-M"/>
    <x v="0"/>
    <s v="M"/>
    <n v="1"/>
    <s v="INR"/>
    <n v="487"/>
    <s v="MUMBAI"/>
    <x v="0"/>
    <n v="400064"/>
    <s v="IN"/>
    <b v="0"/>
  </r>
  <r>
    <n v="14800"/>
    <s v="406-6760275-4165169"/>
    <n v="6760275"/>
    <x v="0"/>
    <x v="2"/>
    <n v="34"/>
    <d v="2022-07-05T00:00:00"/>
    <x v="6"/>
    <x v="0"/>
    <x v="0"/>
    <s v="JNE3634-KR-M"/>
    <x v="0"/>
    <s v="M"/>
    <n v="1"/>
    <s v="INR"/>
    <n v="499"/>
    <s v="dehradun"/>
    <x v="26"/>
    <n v="248001"/>
    <s v="IN"/>
    <b v="0"/>
  </r>
  <r>
    <n v="14801"/>
    <s v="403-3847032-6346763"/>
    <n v="3847032"/>
    <x v="0"/>
    <x v="2"/>
    <n v="41"/>
    <d v="2022-07-05T00:00:00"/>
    <x v="6"/>
    <x v="0"/>
    <x v="6"/>
    <s v="SAR017"/>
    <x v="5"/>
    <s v="Free"/>
    <n v="1"/>
    <s v="INR"/>
    <n v="612"/>
    <s v="KALYAN"/>
    <x v="0"/>
    <n v="421306"/>
    <s v="IN"/>
    <b v="0"/>
  </r>
  <r>
    <n v="14802"/>
    <s v="171-2273527-4501927"/>
    <n v="2273527"/>
    <x v="0"/>
    <x v="0"/>
    <n v="53"/>
    <d v="2022-07-05T00:00:00"/>
    <x v="6"/>
    <x v="0"/>
    <x v="2"/>
    <s v="PJNE3364-KR-6XL"/>
    <x v="0"/>
    <s v="6XL"/>
    <n v="1"/>
    <s v="INR"/>
    <n v="452"/>
    <s v="BEGUSARAI"/>
    <x v="18"/>
    <n v="851204"/>
    <s v="IN"/>
    <b v="0"/>
  </r>
  <r>
    <n v="14803"/>
    <s v="405-6572155-3521113"/>
    <n v="6572155"/>
    <x v="0"/>
    <x v="2"/>
    <n v="42"/>
    <d v="2022-07-05T00:00:00"/>
    <x v="6"/>
    <x v="0"/>
    <x v="4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2"/>
    <n v="43"/>
    <d v="2022-07-05T00:00:00"/>
    <x v="6"/>
    <x v="0"/>
    <x v="3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1"/>
    <n v="25"/>
    <d v="2022-07-05T00:00:00"/>
    <x v="6"/>
    <x v="0"/>
    <x v="4"/>
    <s v="J0401-DR-S"/>
    <x v="3"/>
    <s v="S"/>
    <n v="1"/>
    <s v="INR"/>
    <n v="885"/>
    <s v="Kunnamangalam"/>
    <x v="12"/>
    <n v="673570"/>
    <s v="IN"/>
    <b v="0"/>
  </r>
  <r>
    <n v="14806"/>
    <s v="405-4039106-4402766"/>
    <n v="4039106"/>
    <x v="0"/>
    <x v="1"/>
    <n v="23"/>
    <d v="2022-07-05T00:00:00"/>
    <x v="6"/>
    <x v="0"/>
    <x v="4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1"/>
    <n v="27"/>
    <d v="2022-07-05T00:00:00"/>
    <x v="6"/>
    <x v="0"/>
    <x v="4"/>
    <s v="J0119-TP-M"/>
    <x v="2"/>
    <s v="M"/>
    <n v="1"/>
    <s v="INR"/>
    <n v="550"/>
    <s v="PATIALA"/>
    <x v="15"/>
    <n v="147001"/>
    <s v="IN"/>
    <b v="0"/>
  </r>
  <r>
    <n v="14808"/>
    <s v="403-6343706-7026724"/>
    <n v="6343706"/>
    <x v="0"/>
    <x v="2"/>
    <n v="42"/>
    <d v="2022-07-05T00:00:00"/>
    <x v="6"/>
    <x v="0"/>
    <x v="2"/>
    <s v="JNE3690-TU-M"/>
    <x v="2"/>
    <s v="M"/>
    <n v="1"/>
    <s v="INR"/>
    <n v="487"/>
    <s v="NEW DELHI"/>
    <x v="6"/>
    <n v="110078"/>
    <s v="IN"/>
    <b v="0"/>
  </r>
  <r>
    <n v="14809"/>
    <s v="406-5328017-2341132"/>
    <n v="5328017"/>
    <x v="0"/>
    <x v="2"/>
    <n v="42"/>
    <d v="2022-07-05T00:00:00"/>
    <x v="6"/>
    <x v="0"/>
    <x v="4"/>
    <s v="J0134-SET-M"/>
    <x v="1"/>
    <s v="M"/>
    <n v="1"/>
    <s v="INR"/>
    <n v="699"/>
    <s v="THRISSUR"/>
    <x v="12"/>
    <n v="680001"/>
    <s v="IN"/>
    <b v="0"/>
  </r>
  <r>
    <n v="14810"/>
    <s v="408-1837612-1489152"/>
    <n v="1837612"/>
    <x v="1"/>
    <x v="1"/>
    <n v="19"/>
    <d v="2022-07-05T00:00:00"/>
    <x v="6"/>
    <x v="0"/>
    <x v="3"/>
    <s v="JNE3800-KR-M"/>
    <x v="3"/>
    <s v="M"/>
    <n v="1"/>
    <s v="INR"/>
    <n v="725"/>
    <s v="KHORDHA"/>
    <x v="19"/>
    <n v="752055"/>
    <s v="IN"/>
    <b v="0"/>
  </r>
  <r>
    <n v="14811"/>
    <s v="404-2588590-3651551"/>
    <n v="2588590"/>
    <x v="1"/>
    <x v="2"/>
    <n v="40"/>
    <d v="2022-07-05T00:00:00"/>
    <x v="6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1"/>
    <n v="26"/>
    <d v="2022-07-05T00:00:00"/>
    <x v="6"/>
    <x v="0"/>
    <x v="6"/>
    <s v="J0204-TP-XXXL"/>
    <x v="2"/>
    <s v="3XL"/>
    <n v="1"/>
    <s v="INR"/>
    <n v="751"/>
    <s v="KALYAN west"/>
    <x v="0"/>
    <n v="421301"/>
    <s v="IN"/>
    <b v="0"/>
  </r>
  <r>
    <n v="14813"/>
    <s v="402-5419864-6450728"/>
    <n v="5419864"/>
    <x v="0"/>
    <x v="1"/>
    <n v="23"/>
    <d v="2022-07-05T00:00:00"/>
    <x v="6"/>
    <x v="0"/>
    <x v="0"/>
    <s v="JNE3323-KR-A-XS"/>
    <x v="0"/>
    <s v="XS"/>
    <n v="1"/>
    <s v="INR"/>
    <n v="267"/>
    <s v="KARNAL"/>
    <x v="11"/>
    <n v="132001"/>
    <s v="IN"/>
    <b v="1"/>
  </r>
  <r>
    <n v="14814"/>
    <s v="408-4624469-5386730"/>
    <n v="4624469"/>
    <x v="0"/>
    <x v="1"/>
    <n v="18"/>
    <d v="2022-07-05T00:00:00"/>
    <x v="6"/>
    <x v="0"/>
    <x v="4"/>
    <s v="J0003-SET-L"/>
    <x v="1"/>
    <s v="L"/>
    <n v="1"/>
    <s v="INR"/>
    <n v="696"/>
    <s v="GURUGRAM"/>
    <x v="11"/>
    <n v="122011"/>
    <s v="IN"/>
    <b v="0"/>
  </r>
  <r>
    <n v="14815"/>
    <s v="403-6236225-7874717"/>
    <n v="6236225"/>
    <x v="0"/>
    <x v="2"/>
    <n v="30"/>
    <d v="2022-07-05T00:00:00"/>
    <x v="6"/>
    <x v="0"/>
    <x v="3"/>
    <s v="SET210-KR-PP-M"/>
    <x v="1"/>
    <s v="M"/>
    <n v="1"/>
    <s v="INR"/>
    <n v="575"/>
    <s v="IMPHAL"/>
    <x v="25"/>
    <n v="795001"/>
    <s v="IN"/>
    <b v="0"/>
  </r>
  <r>
    <n v="14816"/>
    <s v="408-3861272-1206714"/>
    <n v="3861272"/>
    <x v="0"/>
    <x v="2"/>
    <n v="40"/>
    <d v="2022-07-05T00:00:00"/>
    <x v="6"/>
    <x v="0"/>
    <x v="2"/>
    <s v="SET280-KR-PP-XS"/>
    <x v="1"/>
    <s v="XS"/>
    <n v="1"/>
    <s v="INR"/>
    <n v="790"/>
    <s v="GORAKHPUR"/>
    <x v="4"/>
    <n v="273013"/>
    <s v="IN"/>
    <b v="0"/>
  </r>
  <r>
    <n v="14817"/>
    <s v="407-7428650-1524369"/>
    <n v="7428650"/>
    <x v="1"/>
    <x v="0"/>
    <n v="58"/>
    <d v="2022-07-05T00:00:00"/>
    <x v="6"/>
    <x v="0"/>
    <x v="2"/>
    <s v="J0285-SKD-XXL"/>
    <x v="1"/>
    <s v="XXL"/>
    <n v="1"/>
    <s v="INR"/>
    <n v="1442"/>
    <s v="Thane:421302"/>
    <x v="0"/>
    <n v="421302"/>
    <s v="IN"/>
    <b v="0"/>
  </r>
  <r>
    <n v="14818"/>
    <s v="408-0495331-0925903"/>
    <n v="495331"/>
    <x v="0"/>
    <x v="0"/>
    <n v="63"/>
    <d v="2022-07-05T00:00:00"/>
    <x v="6"/>
    <x v="0"/>
    <x v="3"/>
    <s v="SET360-KR-NP-L"/>
    <x v="1"/>
    <s v="L"/>
    <n v="1"/>
    <s v="INR"/>
    <n v="1126"/>
    <s v="VIJAYAWADA"/>
    <x v="2"/>
    <n v="521137"/>
    <s v="IN"/>
    <b v="0"/>
  </r>
  <r>
    <n v="14819"/>
    <s v="402-7286392-9581165"/>
    <n v="7286392"/>
    <x v="1"/>
    <x v="2"/>
    <n v="31"/>
    <d v="2022-07-05T00:00:00"/>
    <x v="6"/>
    <x v="0"/>
    <x v="4"/>
    <s v="JNE3861-DR-XXXL"/>
    <x v="3"/>
    <s v="3XL"/>
    <n v="1"/>
    <s v="INR"/>
    <n v="791"/>
    <s v="MUMBAI"/>
    <x v="0"/>
    <n v="400053"/>
    <s v="IN"/>
    <b v="0"/>
  </r>
  <r>
    <n v="14820"/>
    <s v="402-7286392-9581165"/>
    <n v="7286392"/>
    <x v="0"/>
    <x v="0"/>
    <n v="54"/>
    <d v="2022-07-05T00:00:00"/>
    <x v="6"/>
    <x v="0"/>
    <x v="3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2"/>
    <n v="43"/>
    <d v="2022-07-05T00:00:00"/>
    <x v="6"/>
    <x v="0"/>
    <x v="4"/>
    <s v="SET320-KR-NP-M"/>
    <x v="1"/>
    <s v="M"/>
    <n v="1"/>
    <s v="INR"/>
    <n v="899"/>
    <s v="khajaguda, Gachibowli"/>
    <x v="1"/>
    <n v="500104"/>
    <s v="IN"/>
    <b v="0"/>
  </r>
  <r>
    <n v="14822"/>
    <s v="402-5084596-6816328"/>
    <n v="5084596"/>
    <x v="0"/>
    <x v="2"/>
    <n v="45"/>
    <d v="2022-07-05T00:00:00"/>
    <x v="6"/>
    <x v="0"/>
    <x v="4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2"/>
    <n v="43"/>
    <d v="2022-07-05T00:00:00"/>
    <x v="6"/>
    <x v="0"/>
    <x v="5"/>
    <s v="SET361-KR-NP-S"/>
    <x v="1"/>
    <s v="S"/>
    <n v="1"/>
    <s v="INR"/>
    <n v="1477"/>
    <s v="RAJSAMAND"/>
    <x v="10"/>
    <n v="313324"/>
    <s v="IN"/>
    <b v="0"/>
  </r>
  <r>
    <n v="14824"/>
    <s v="171-8855595-3106762"/>
    <n v="8855595"/>
    <x v="1"/>
    <x v="1"/>
    <n v="18"/>
    <d v="2022-07-05T00:00:00"/>
    <x v="6"/>
    <x v="2"/>
    <x v="3"/>
    <s v="JNE3798-KR-XXL"/>
    <x v="3"/>
    <s v="XXL"/>
    <n v="1"/>
    <s v="INR"/>
    <n v="735"/>
    <s v="HYDERABAD"/>
    <x v="1"/>
    <n v="500094"/>
    <s v="IN"/>
    <b v="0"/>
  </r>
  <r>
    <n v="14825"/>
    <s v="408-1770992-3302707"/>
    <n v="1770992"/>
    <x v="0"/>
    <x v="2"/>
    <n v="38"/>
    <d v="2022-07-05T00:00:00"/>
    <x v="6"/>
    <x v="1"/>
    <x v="2"/>
    <s v="J0104-KR-XXL"/>
    <x v="0"/>
    <s v="XXL"/>
    <n v="1"/>
    <s v="INR"/>
    <n v="446"/>
    <s v="NAGPUR"/>
    <x v="0"/>
    <n v="440022"/>
    <s v="IN"/>
    <b v="0"/>
  </r>
  <r>
    <n v="14826"/>
    <s v="171-4596571-2125124"/>
    <n v="4596571"/>
    <x v="0"/>
    <x v="1"/>
    <n v="20"/>
    <d v="2022-07-05T00:00:00"/>
    <x v="6"/>
    <x v="0"/>
    <x v="3"/>
    <s v="SET184-KR-PP-XL"/>
    <x v="1"/>
    <s v="XL"/>
    <n v="1"/>
    <s v="INR"/>
    <n v="563"/>
    <s v="VASAI VIRAR"/>
    <x v="0"/>
    <n v="401208"/>
    <s v="IN"/>
    <b v="0"/>
  </r>
  <r>
    <n v="14827"/>
    <s v="408-0736692-4487505"/>
    <n v="736692"/>
    <x v="0"/>
    <x v="2"/>
    <n v="38"/>
    <d v="2022-07-05T00:00:00"/>
    <x v="6"/>
    <x v="0"/>
    <x v="2"/>
    <s v="JNE3654-TP-M"/>
    <x v="2"/>
    <s v="M"/>
    <n v="1"/>
    <s v="INR"/>
    <n v="360"/>
    <s v="PATNA"/>
    <x v="18"/>
    <n v="800001"/>
    <s v="IN"/>
    <b v="0"/>
  </r>
  <r>
    <n v="14828"/>
    <s v="403-8554307-2677907"/>
    <n v="8554307"/>
    <x v="0"/>
    <x v="2"/>
    <n v="48"/>
    <d v="2022-07-05T00:00:00"/>
    <x v="6"/>
    <x v="0"/>
    <x v="2"/>
    <s v="JNE3784-KR-M"/>
    <x v="0"/>
    <s v="M"/>
    <n v="1"/>
    <s v="INR"/>
    <n v="486"/>
    <s v="LUCKNOW"/>
    <x v="4"/>
    <n v="226016"/>
    <s v="IN"/>
    <b v="0"/>
  </r>
  <r>
    <n v="14829"/>
    <s v="403-8554307-2677907"/>
    <n v="8554307"/>
    <x v="0"/>
    <x v="1"/>
    <n v="24"/>
    <d v="2022-07-05T00:00:00"/>
    <x v="6"/>
    <x v="0"/>
    <x v="2"/>
    <s v="JNE3781-KR-S"/>
    <x v="0"/>
    <s v="S"/>
    <n v="1"/>
    <s v="INR"/>
    <n v="406"/>
    <s v="Bicholim"/>
    <x v="21"/>
    <n v="403504"/>
    <s v="IN"/>
    <b v="0"/>
  </r>
  <r>
    <n v="14830"/>
    <s v="403-4248475-6792340"/>
    <n v="4248475"/>
    <x v="0"/>
    <x v="0"/>
    <n v="72"/>
    <d v="2022-07-05T00:00:00"/>
    <x v="6"/>
    <x v="0"/>
    <x v="2"/>
    <s v="JNE3761-KR-XL"/>
    <x v="0"/>
    <s v="XL"/>
    <n v="1"/>
    <s v="INR"/>
    <n v="291"/>
    <s v="MUMBAI"/>
    <x v="0"/>
    <n v="400050"/>
    <s v="IN"/>
    <b v="0"/>
  </r>
  <r>
    <n v="14831"/>
    <s v="403-4248475-6792340"/>
    <n v="4248475"/>
    <x v="0"/>
    <x v="2"/>
    <n v="47"/>
    <d v="2022-07-05T00:00:00"/>
    <x v="6"/>
    <x v="0"/>
    <x v="4"/>
    <s v="JNE3510-KR-XL"/>
    <x v="0"/>
    <s v="XL"/>
    <n v="1"/>
    <s v="INR"/>
    <n v="457"/>
    <s v="Chandigarh"/>
    <x v="27"/>
    <n v="160023"/>
    <s v="IN"/>
    <b v="0"/>
  </r>
  <r>
    <n v="14832"/>
    <s v="403-4248475-6792340"/>
    <n v="4248475"/>
    <x v="0"/>
    <x v="0"/>
    <n v="52"/>
    <d v="2022-07-05T00:00:00"/>
    <x v="6"/>
    <x v="0"/>
    <x v="3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2"/>
    <n v="36"/>
    <d v="2022-07-05T00:00:00"/>
    <x v="6"/>
    <x v="0"/>
    <x v="2"/>
    <s v="JNE3794-KR-XXL"/>
    <x v="0"/>
    <s v="XXL"/>
    <n v="1"/>
    <s v="INR"/>
    <n v="517"/>
    <s v="PERINAD"/>
    <x v="12"/>
    <n v="691601"/>
    <s v="IN"/>
    <b v="0"/>
  </r>
  <r>
    <n v="14834"/>
    <s v="403-4248475-6792340"/>
    <n v="4248475"/>
    <x v="0"/>
    <x v="1"/>
    <n v="25"/>
    <d v="2022-07-05T00:00:00"/>
    <x v="6"/>
    <x v="0"/>
    <x v="3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2"/>
    <n v="46"/>
    <d v="2022-07-05T00:00:00"/>
    <x v="6"/>
    <x v="0"/>
    <x v="4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2"/>
    <n v="33"/>
    <d v="2022-07-05T00:00:00"/>
    <x v="6"/>
    <x v="0"/>
    <x v="3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2"/>
    <n v="46"/>
    <d v="2022-07-05T00:00:00"/>
    <x v="6"/>
    <x v="0"/>
    <x v="2"/>
    <s v="J0419-TP-XS"/>
    <x v="2"/>
    <s v="XS"/>
    <n v="1"/>
    <s v="INR"/>
    <n v="791"/>
    <s v="WALUJ MIDC"/>
    <x v="0"/>
    <n v="431136"/>
    <s v="IN"/>
    <b v="0"/>
  </r>
  <r>
    <n v="14838"/>
    <s v="402-9473989-6743546"/>
    <n v="9473989"/>
    <x v="0"/>
    <x v="1"/>
    <n v="18"/>
    <d v="2022-07-05T00:00:00"/>
    <x v="6"/>
    <x v="0"/>
    <x v="2"/>
    <s v="JNE3609-KR-XXXL"/>
    <x v="0"/>
    <s v="3XL"/>
    <n v="1"/>
    <s v="INR"/>
    <n v="568"/>
    <s v="DEHRADUN"/>
    <x v="26"/>
    <n v="248001"/>
    <s v="IN"/>
    <b v="0"/>
  </r>
  <r>
    <n v="14839"/>
    <s v="402-3096856-2128311"/>
    <n v="3096856"/>
    <x v="0"/>
    <x v="2"/>
    <n v="35"/>
    <d v="2022-07-05T00:00:00"/>
    <x v="6"/>
    <x v="0"/>
    <x v="4"/>
    <s v="JNE3440-KR-N-L"/>
    <x v="0"/>
    <s v="L"/>
    <n v="1"/>
    <s v="INR"/>
    <n v="399"/>
    <s v="HARIDWAR"/>
    <x v="26"/>
    <n v="249403"/>
    <s v="IN"/>
    <b v="0"/>
  </r>
  <r>
    <n v="14840"/>
    <s v="402-7494591-4292322"/>
    <n v="7494591"/>
    <x v="0"/>
    <x v="2"/>
    <n v="37"/>
    <d v="2022-07-05T00:00:00"/>
    <x v="6"/>
    <x v="0"/>
    <x v="4"/>
    <s v="MEN5021-KR-XXL"/>
    <x v="0"/>
    <s v="XXL"/>
    <n v="1"/>
    <s v="INR"/>
    <n v="530"/>
    <s v="Gurgaon"/>
    <x v="11"/>
    <n v="122009"/>
    <s v="IN"/>
    <b v="0"/>
  </r>
  <r>
    <n v="14841"/>
    <s v="403-5254841-2063560"/>
    <n v="5254841"/>
    <x v="0"/>
    <x v="1"/>
    <n v="20"/>
    <d v="2022-07-05T00:00:00"/>
    <x v="6"/>
    <x v="0"/>
    <x v="4"/>
    <s v="J0334-TP-XXXL"/>
    <x v="2"/>
    <s v="3XL"/>
    <n v="1"/>
    <s v="INR"/>
    <n v="545"/>
    <s v="PUNE"/>
    <x v="0"/>
    <n v="411057"/>
    <s v="IN"/>
    <b v="0"/>
  </r>
  <r>
    <n v="14842"/>
    <s v="171-6423889-6706722"/>
    <n v="6423889"/>
    <x v="0"/>
    <x v="2"/>
    <n v="31"/>
    <d v="2022-07-05T00:00:00"/>
    <x v="6"/>
    <x v="0"/>
    <x v="2"/>
    <s v="J0301-TP-XL"/>
    <x v="2"/>
    <s v="XL"/>
    <n v="1"/>
    <s v="INR"/>
    <n v="693"/>
    <s v="HYDERABAD"/>
    <x v="1"/>
    <n v="500039"/>
    <s v="IN"/>
    <b v="0"/>
  </r>
  <r>
    <n v="14843"/>
    <s v="171-6423889-6706722"/>
    <n v="6423889"/>
    <x v="0"/>
    <x v="0"/>
    <n v="69"/>
    <d v="2022-07-05T00:00:00"/>
    <x v="6"/>
    <x v="0"/>
    <x v="0"/>
    <s v="JNE3648-TP-N-XS"/>
    <x v="2"/>
    <s v="XS"/>
    <n v="1"/>
    <s v="INR"/>
    <n v="518"/>
    <s v="MUMBAI"/>
    <x v="0"/>
    <n v="400060"/>
    <s v="IN"/>
    <b v="0"/>
  </r>
  <r>
    <n v="14844"/>
    <s v="171-2691279-5868340"/>
    <n v="2691279"/>
    <x v="0"/>
    <x v="2"/>
    <n v="37"/>
    <d v="2022-07-05T00:00:00"/>
    <x v="6"/>
    <x v="0"/>
    <x v="2"/>
    <s v="J0328-KR-XXL"/>
    <x v="0"/>
    <s v="XXL"/>
    <n v="1"/>
    <s v="INR"/>
    <n v="939"/>
    <s v="THIRUVANANTHAPURAM"/>
    <x v="12"/>
    <n v="695581"/>
    <s v="IN"/>
    <b v="0"/>
  </r>
  <r>
    <n v="14845"/>
    <s v="403-5513754-0445918"/>
    <n v="5513754"/>
    <x v="1"/>
    <x v="2"/>
    <n v="42"/>
    <d v="2022-07-05T00:00:00"/>
    <x v="6"/>
    <x v="0"/>
    <x v="3"/>
    <s v="J0335-DR-L"/>
    <x v="3"/>
    <s v="L"/>
    <n v="1"/>
    <s v="INR"/>
    <n v="940"/>
    <s v="VISAKHAPATNAM"/>
    <x v="2"/>
    <n v="530017"/>
    <s v="IN"/>
    <b v="0"/>
  </r>
  <r>
    <n v="14846"/>
    <s v="171-5252079-1277901"/>
    <n v="5252079"/>
    <x v="0"/>
    <x v="1"/>
    <n v="27"/>
    <d v="2022-07-05T00:00:00"/>
    <x v="6"/>
    <x v="0"/>
    <x v="2"/>
    <s v="JNE3734-KR-XXL"/>
    <x v="0"/>
    <s v="XXL"/>
    <n v="1"/>
    <s v="INR"/>
    <n v="431"/>
    <s v="HYDERABAD"/>
    <x v="1"/>
    <n v="500032"/>
    <s v="IN"/>
    <b v="0"/>
  </r>
  <r>
    <n v="14847"/>
    <s v="407-2662155-4178711"/>
    <n v="2662155"/>
    <x v="0"/>
    <x v="1"/>
    <n v="24"/>
    <d v="2022-07-05T00:00:00"/>
    <x v="6"/>
    <x v="0"/>
    <x v="2"/>
    <s v="J0213-TP-XXL"/>
    <x v="2"/>
    <s v="XXL"/>
    <n v="1"/>
    <s v="INR"/>
    <n v="563"/>
    <s v="Mumbai"/>
    <x v="0"/>
    <n v="400050"/>
    <s v="IN"/>
    <b v="0"/>
  </r>
  <r>
    <n v="14848"/>
    <s v="407-2662155-4178711"/>
    <n v="2662155"/>
    <x v="1"/>
    <x v="2"/>
    <n v="37"/>
    <d v="2022-07-05T00:00:00"/>
    <x v="6"/>
    <x v="0"/>
    <x v="2"/>
    <s v="J0002-SKD-XXXL"/>
    <x v="1"/>
    <s v="3XL"/>
    <n v="1"/>
    <s v="INR"/>
    <n v="1125"/>
    <s v="MUZAFFARNAGAR"/>
    <x v="4"/>
    <n v="251001"/>
    <s v="IN"/>
    <b v="0"/>
  </r>
  <r>
    <n v="14849"/>
    <s v="171-9666863-5847550"/>
    <n v="9666863"/>
    <x v="0"/>
    <x v="2"/>
    <n v="31"/>
    <d v="2022-07-05T00:00:00"/>
    <x v="6"/>
    <x v="0"/>
    <x v="6"/>
    <s v="JNE3399-KR-L"/>
    <x v="0"/>
    <s v="L"/>
    <n v="1"/>
    <s v="INR"/>
    <n v="435"/>
    <s v="LUCKNOW"/>
    <x v="4"/>
    <n v="226010"/>
    <s v="IN"/>
    <b v="0"/>
  </r>
  <r>
    <n v="14850"/>
    <s v="405-2103516-6825945"/>
    <n v="2103516"/>
    <x v="0"/>
    <x v="2"/>
    <n v="40"/>
    <d v="2022-07-05T00:00:00"/>
    <x v="6"/>
    <x v="0"/>
    <x v="4"/>
    <s v="J0080-TP-XS"/>
    <x v="2"/>
    <s v="XS"/>
    <n v="1"/>
    <s v="INR"/>
    <n v="547"/>
    <s v="ALLAHABAD"/>
    <x v="4"/>
    <n v="211006"/>
    <s v="IN"/>
    <b v="0"/>
  </r>
  <r>
    <n v="14851"/>
    <s v="402-6001099-3310725"/>
    <n v="6001099"/>
    <x v="1"/>
    <x v="2"/>
    <n v="47"/>
    <d v="2022-07-05T00:00:00"/>
    <x v="6"/>
    <x v="0"/>
    <x v="3"/>
    <s v="SET291-KR-PP-XL"/>
    <x v="1"/>
    <s v="XL"/>
    <n v="1"/>
    <s v="INR"/>
    <n v="563"/>
    <s v="Hyderabad"/>
    <x v="1"/>
    <n v="500045"/>
    <s v="IN"/>
    <b v="0"/>
  </r>
  <r>
    <n v="14852"/>
    <s v="402-5592183-9725116"/>
    <n v="5592183"/>
    <x v="0"/>
    <x v="2"/>
    <n v="40"/>
    <d v="2022-07-05T00:00:00"/>
    <x v="6"/>
    <x v="0"/>
    <x v="3"/>
    <s v="J0150-KR-XS"/>
    <x v="0"/>
    <s v="XS"/>
    <n v="1"/>
    <s v="INR"/>
    <n v="399"/>
    <s v="CURCHOREM"/>
    <x v="21"/>
    <n v="403706"/>
    <s v="IN"/>
    <b v="0"/>
  </r>
  <r>
    <n v="14853"/>
    <s v="405-3120385-1981153"/>
    <n v="3120385"/>
    <x v="0"/>
    <x v="2"/>
    <n v="31"/>
    <d v="2022-07-05T00:00:00"/>
    <x v="6"/>
    <x v="3"/>
    <x v="2"/>
    <s v="JNE3440-KR-N-M"/>
    <x v="0"/>
    <s v="M"/>
    <n v="1"/>
    <s v="INR"/>
    <n v="435"/>
    <s v="PUNE"/>
    <x v="0"/>
    <n v="411021"/>
    <s v="IN"/>
    <b v="0"/>
  </r>
  <r>
    <n v="14854"/>
    <s v="171-5202407-3490730"/>
    <n v="5202407"/>
    <x v="0"/>
    <x v="2"/>
    <n v="31"/>
    <d v="2022-07-05T00:00:00"/>
    <x v="6"/>
    <x v="0"/>
    <x v="4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"/>
    <n v="19"/>
    <d v="2022-07-05T00:00:00"/>
    <x v="6"/>
    <x v="0"/>
    <x v="2"/>
    <s v="SET239-KR-NP-XS"/>
    <x v="1"/>
    <s v="XS"/>
    <n v="1"/>
    <s v="INR"/>
    <n v="654"/>
    <s v="SIKAR"/>
    <x v="10"/>
    <n v="332001"/>
    <s v="IN"/>
    <b v="0"/>
  </r>
  <r>
    <n v="14856"/>
    <s v="171-1411099-7212326"/>
    <n v="1411099"/>
    <x v="0"/>
    <x v="2"/>
    <n v="36"/>
    <d v="2022-07-05T00:00:00"/>
    <x v="6"/>
    <x v="0"/>
    <x v="1"/>
    <s v="SET285-KR-SHA-M"/>
    <x v="1"/>
    <s v="M"/>
    <n v="1"/>
    <s v="INR"/>
    <n v="499"/>
    <s v="VADODARA"/>
    <x v="14"/>
    <n v="390018"/>
    <s v="IN"/>
    <b v="0"/>
  </r>
  <r>
    <n v="14857"/>
    <s v="408-0731009-2649951"/>
    <n v="731009"/>
    <x v="0"/>
    <x v="2"/>
    <n v="36"/>
    <d v="2022-07-05T00:00:00"/>
    <x v="6"/>
    <x v="0"/>
    <x v="2"/>
    <s v="MEN5008-KR-XXXL"/>
    <x v="0"/>
    <s v="3XL"/>
    <n v="1"/>
    <s v="INR"/>
    <n v="499"/>
    <s v="GUWAHATI"/>
    <x v="13"/>
    <n v="781011"/>
    <s v="IN"/>
    <b v="0"/>
  </r>
  <r>
    <n v="14858"/>
    <s v="408-5270792-7253142"/>
    <n v="5270792"/>
    <x v="1"/>
    <x v="1"/>
    <n v="23"/>
    <d v="2022-07-05T00:00:00"/>
    <x v="6"/>
    <x v="0"/>
    <x v="5"/>
    <s v="J0295-DR-XXL"/>
    <x v="3"/>
    <s v="XXL"/>
    <n v="1"/>
    <s v="INR"/>
    <n v="859"/>
    <s v="THANE"/>
    <x v="0"/>
    <n v="400605"/>
    <s v="IN"/>
    <b v="0"/>
  </r>
  <r>
    <n v="14859"/>
    <s v="171-7535990-8488357"/>
    <n v="7535990"/>
    <x v="0"/>
    <x v="2"/>
    <n v="43"/>
    <d v="2022-07-05T00:00:00"/>
    <x v="6"/>
    <x v="0"/>
    <x v="2"/>
    <s v="SET285-KR-SHA-S"/>
    <x v="1"/>
    <s v="S"/>
    <n v="1"/>
    <s v="INR"/>
    <n v="484"/>
    <s v="NEW DELHI"/>
    <x v="6"/>
    <n v="110059"/>
    <s v="IN"/>
    <b v="0"/>
  </r>
  <r>
    <n v="14860"/>
    <s v="403-6207338-5870760"/>
    <n v="6207338"/>
    <x v="0"/>
    <x v="1"/>
    <n v="20"/>
    <d v="2022-07-05T00:00:00"/>
    <x v="6"/>
    <x v="0"/>
    <x v="2"/>
    <s v="JNE3735-KR-L"/>
    <x v="0"/>
    <s v="L"/>
    <n v="1"/>
    <s v="INR"/>
    <n v="399"/>
    <s v="GUWAHATI"/>
    <x v="13"/>
    <n v="781022"/>
    <s v="IN"/>
    <b v="0"/>
  </r>
  <r>
    <n v="14861"/>
    <s v="408-1591006-4622710"/>
    <n v="1591006"/>
    <x v="1"/>
    <x v="1"/>
    <n v="21"/>
    <d v="2022-07-05T00:00:00"/>
    <x v="6"/>
    <x v="0"/>
    <x v="4"/>
    <s v="JNE3800-KR-XL"/>
    <x v="3"/>
    <s v="XL"/>
    <n v="1"/>
    <s v="INR"/>
    <n v="761"/>
    <s v="THIRUVANANTHAPURAM"/>
    <x v="12"/>
    <n v="695013"/>
    <s v="IN"/>
    <b v="0"/>
  </r>
  <r>
    <n v="14862"/>
    <s v="406-7402454-9268339"/>
    <n v="7402454"/>
    <x v="0"/>
    <x v="2"/>
    <n v="44"/>
    <d v="2022-07-05T00:00:00"/>
    <x v="6"/>
    <x v="0"/>
    <x v="3"/>
    <s v="MEN5004-KR-M"/>
    <x v="0"/>
    <s v="M"/>
    <n v="1"/>
    <s v="INR"/>
    <n v="688"/>
    <s v="MUMBAI"/>
    <x v="0"/>
    <n v="400067"/>
    <s v="IN"/>
    <b v="0"/>
  </r>
  <r>
    <n v="14863"/>
    <s v="408-9881949-8857119"/>
    <n v="9881949"/>
    <x v="1"/>
    <x v="2"/>
    <n v="48"/>
    <d v="2022-07-05T00:00:00"/>
    <x v="6"/>
    <x v="3"/>
    <x v="4"/>
    <s v="JNE3706-DR-L"/>
    <x v="3"/>
    <s v="L"/>
    <n v="1"/>
    <s v="INR"/>
    <n v="413"/>
    <s v="PALAKKAD"/>
    <x v="12"/>
    <n v="678006"/>
    <s v="IN"/>
    <b v="0"/>
  </r>
  <r>
    <n v="14864"/>
    <s v="402-6580429-5461146"/>
    <n v="6580429"/>
    <x v="0"/>
    <x v="1"/>
    <n v="21"/>
    <d v="2022-07-05T00:00:00"/>
    <x v="6"/>
    <x v="0"/>
    <x v="1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1"/>
    <n v="21"/>
    <d v="2022-07-05T00:00:00"/>
    <x v="6"/>
    <x v="0"/>
    <x v="3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2"/>
    <n v="32"/>
    <d v="2022-07-05T00:00:00"/>
    <x v="6"/>
    <x v="0"/>
    <x v="4"/>
    <s v="JNE3797-KR-L"/>
    <x v="3"/>
    <s v="L"/>
    <n v="1"/>
    <s v="INR"/>
    <n v="735"/>
    <s v="BENGALURU"/>
    <x v="5"/>
    <n v="560061"/>
    <s v="IN"/>
    <b v="0"/>
  </r>
  <r>
    <n v="14867"/>
    <s v="171-4868714-0441124"/>
    <n v="4868714"/>
    <x v="0"/>
    <x v="2"/>
    <n v="41"/>
    <d v="2022-07-05T00:00:00"/>
    <x v="6"/>
    <x v="0"/>
    <x v="4"/>
    <s v="PSET058-KR-NP-4XL"/>
    <x v="1"/>
    <s v="4XL"/>
    <n v="1"/>
    <s v="INR"/>
    <n v="871"/>
    <s v="KALYAN"/>
    <x v="0"/>
    <n v="421202"/>
    <s v="IN"/>
    <b v="0"/>
  </r>
  <r>
    <n v="14868"/>
    <s v="406-5111675-0363566"/>
    <n v="5111675"/>
    <x v="0"/>
    <x v="1"/>
    <n v="23"/>
    <d v="2022-07-05T00:00:00"/>
    <x v="6"/>
    <x v="0"/>
    <x v="2"/>
    <s v="SET110-KR-PP-M"/>
    <x v="1"/>
    <s v="M"/>
    <n v="1"/>
    <s v="INR"/>
    <n v="788"/>
    <s v="CHIRAMANANGAD"/>
    <x v="12"/>
    <n v="680604"/>
    <s v="IN"/>
    <b v="0"/>
  </r>
  <r>
    <n v="14869"/>
    <s v="404-8826206-8774751"/>
    <n v="8826206"/>
    <x v="0"/>
    <x v="0"/>
    <n v="54"/>
    <d v="2022-07-05T00:00:00"/>
    <x v="6"/>
    <x v="0"/>
    <x v="0"/>
    <s v="J0003-SET-XL"/>
    <x v="1"/>
    <s v="XL"/>
    <n v="1"/>
    <s v="INR"/>
    <n v="664"/>
    <s v="MUMBAI"/>
    <x v="0"/>
    <n v="400050"/>
    <s v="IN"/>
    <b v="0"/>
  </r>
  <r>
    <n v="14870"/>
    <s v="405-7920035-1362749"/>
    <n v="7920035"/>
    <x v="0"/>
    <x v="2"/>
    <n v="48"/>
    <d v="2022-07-05T00:00:00"/>
    <x v="6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2"/>
    <n v="46"/>
    <d v="2022-07-05T00:00:00"/>
    <x v="6"/>
    <x v="0"/>
    <x v="4"/>
    <s v="SET201-KR-NP-A-XXL"/>
    <x v="1"/>
    <s v="XXL"/>
    <n v="1"/>
    <s v="INR"/>
    <n v="633"/>
    <s v="DIMAPUR"/>
    <x v="8"/>
    <n v="797112"/>
    <s v="IN"/>
    <b v="0"/>
  </r>
  <r>
    <n v="14872"/>
    <s v="406-4514870-8845909"/>
    <n v="4514870"/>
    <x v="1"/>
    <x v="0"/>
    <n v="64"/>
    <d v="2022-07-05T00:00:00"/>
    <x v="6"/>
    <x v="0"/>
    <x v="3"/>
    <s v="JNE3869-DR-M"/>
    <x v="3"/>
    <s v="M"/>
    <n v="1"/>
    <s v="INR"/>
    <n v="678"/>
    <s v="AGARTALA"/>
    <x v="32"/>
    <n v="799007"/>
    <s v="IN"/>
    <b v="0"/>
  </r>
  <r>
    <n v="14873"/>
    <s v="407-4994765-8625114"/>
    <n v="4994765"/>
    <x v="1"/>
    <x v="1"/>
    <n v="25"/>
    <d v="2022-07-05T00:00:00"/>
    <x v="6"/>
    <x v="0"/>
    <x v="3"/>
    <s v="JNE3797-KR-S"/>
    <x v="3"/>
    <s v="S"/>
    <n v="1"/>
    <s v="INR"/>
    <n v="771"/>
    <s v="KOLKATA"/>
    <x v="9"/>
    <n v="700084"/>
    <s v="IN"/>
    <b v="0"/>
  </r>
  <r>
    <n v="14874"/>
    <s v="403-0781058-4841959"/>
    <n v="781058"/>
    <x v="1"/>
    <x v="0"/>
    <n v="61"/>
    <d v="2022-07-05T00:00:00"/>
    <x v="6"/>
    <x v="0"/>
    <x v="4"/>
    <s v="JNE3870-DR-S"/>
    <x v="3"/>
    <s v="S"/>
    <n v="1"/>
    <s v="INR"/>
    <n v="677"/>
    <s v="NAVI MUMBAI"/>
    <x v="0"/>
    <n v="410206"/>
    <s v="IN"/>
    <b v="0"/>
  </r>
  <r>
    <n v="14875"/>
    <s v="407-8542642-6083536"/>
    <n v="8542642"/>
    <x v="0"/>
    <x v="0"/>
    <n v="59"/>
    <d v="2022-07-05T00:00:00"/>
    <x v="6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2"/>
    <n v="44"/>
    <d v="2022-07-05T00:00:00"/>
    <x v="6"/>
    <x v="1"/>
    <x v="0"/>
    <s v="MEN5002-KR-M"/>
    <x v="0"/>
    <s v="M"/>
    <n v="1"/>
    <s v="INR"/>
    <n v="499"/>
    <s v="SHAHJAHANPUR"/>
    <x v="4"/>
    <n v="242001"/>
    <s v="IN"/>
    <b v="0"/>
  </r>
  <r>
    <n v="14877"/>
    <s v="404-3027379-8906710"/>
    <n v="3027379"/>
    <x v="1"/>
    <x v="2"/>
    <n v="30"/>
    <d v="2022-07-05T00:00:00"/>
    <x v="6"/>
    <x v="0"/>
    <x v="2"/>
    <s v="SET331-KR-NP-XXL"/>
    <x v="1"/>
    <s v="XXL"/>
    <n v="1"/>
    <s v="INR"/>
    <n v="597"/>
    <s v="PATHANAMTHITTA"/>
    <x v="12"/>
    <n v="689643"/>
    <s v="IN"/>
    <b v="0"/>
  </r>
  <r>
    <n v="14878"/>
    <s v="404-0916532-3505927"/>
    <n v="916532"/>
    <x v="0"/>
    <x v="0"/>
    <n v="70"/>
    <d v="2022-07-05T00:00:00"/>
    <x v="6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n v="29"/>
    <d v="2022-07-05T00:00:00"/>
    <x v="6"/>
    <x v="0"/>
    <x v="4"/>
    <s v="SET110-KR-PP-L"/>
    <x v="1"/>
    <s v="L"/>
    <n v="1"/>
    <s v="INR"/>
    <n v="788"/>
    <s v="DIBRUGARH"/>
    <x v="13"/>
    <n v="786602"/>
    <s v="IN"/>
    <b v="0"/>
  </r>
  <r>
    <n v="14880"/>
    <s v="408-3335393-4560349"/>
    <n v="3335393"/>
    <x v="0"/>
    <x v="2"/>
    <n v="33"/>
    <d v="2022-07-05T00:00:00"/>
    <x v="6"/>
    <x v="0"/>
    <x v="4"/>
    <s v="JNE3774-KR-XXL"/>
    <x v="0"/>
    <s v="XXL"/>
    <n v="1"/>
    <s v="INR"/>
    <n v="474"/>
    <s v="HYDERABAD"/>
    <x v="1"/>
    <n v="500038"/>
    <s v="IN"/>
    <b v="0"/>
  </r>
  <r>
    <n v="14881"/>
    <s v="402-0034530-8413129"/>
    <n v="34530"/>
    <x v="0"/>
    <x v="1"/>
    <n v="28"/>
    <d v="2022-07-05T00:00:00"/>
    <x v="6"/>
    <x v="0"/>
    <x v="2"/>
    <s v="SET268-KR-NP-L"/>
    <x v="1"/>
    <s v="L"/>
    <n v="1"/>
    <s v="INR"/>
    <n v="698"/>
    <s v="Kochi"/>
    <x v="12"/>
    <n v="682021"/>
    <s v="IN"/>
    <b v="0"/>
  </r>
  <r>
    <n v="14882"/>
    <s v="407-1375383-9691509"/>
    <n v="1375383"/>
    <x v="0"/>
    <x v="2"/>
    <n v="45"/>
    <d v="2022-07-05T00:00:00"/>
    <x v="6"/>
    <x v="0"/>
    <x v="2"/>
    <s v="SET377-KR-NP-S"/>
    <x v="1"/>
    <s v="S"/>
    <n v="1"/>
    <s v="INR"/>
    <n v="1238"/>
    <s v="AKOLA"/>
    <x v="0"/>
    <n v="444001"/>
    <s v="IN"/>
    <b v="0"/>
  </r>
  <r>
    <n v="14883"/>
    <s v="405-2082288-6378711"/>
    <n v="2082288"/>
    <x v="1"/>
    <x v="2"/>
    <n v="45"/>
    <d v="2022-07-05T00:00:00"/>
    <x v="6"/>
    <x v="0"/>
    <x v="6"/>
    <s v="J0349-SET-M"/>
    <x v="1"/>
    <s v="M"/>
    <n v="1"/>
    <s v="INR"/>
    <n v="791"/>
    <s v="Pathankot"/>
    <x v="15"/>
    <n v="145001"/>
    <s v="IN"/>
    <b v="0"/>
  </r>
  <r>
    <n v="14884"/>
    <s v="408-3440374-5042768"/>
    <n v="3440374"/>
    <x v="1"/>
    <x v="0"/>
    <n v="63"/>
    <d v="2022-07-05T00:00:00"/>
    <x v="6"/>
    <x v="0"/>
    <x v="3"/>
    <s v="SET385-KR-NP-XXXL"/>
    <x v="1"/>
    <s v="3XL"/>
    <n v="1"/>
    <s v="INR"/>
    <n v="629"/>
    <s v="RANCHI"/>
    <x v="7"/>
    <n v="834002"/>
    <s v="IN"/>
    <b v="0"/>
  </r>
  <r>
    <n v="14885"/>
    <s v="405-7855646-2097957"/>
    <n v="7855646"/>
    <x v="0"/>
    <x v="1"/>
    <n v="18"/>
    <d v="2022-07-05T00:00:00"/>
    <x v="6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0"/>
    <n v="53"/>
    <d v="2022-07-05T00:00:00"/>
    <x v="6"/>
    <x v="0"/>
    <x v="0"/>
    <s v="JNE3878-KR-XL"/>
    <x v="0"/>
    <s v="XL"/>
    <n v="1"/>
    <s v="INR"/>
    <n v="399"/>
    <s v="AJMER"/>
    <x v="10"/>
    <n v="305001"/>
    <s v="IN"/>
    <b v="0"/>
  </r>
  <r>
    <n v="14887"/>
    <s v="405-5561284-1750703"/>
    <n v="5561284"/>
    <x v="1"/>
    <x v="0"/>
    <n v="63"/>
    <d v="2022-07-05T00:00:00"/>
    <x v="6"/>
    <x v="0"/>
    <x v="5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0"/>
    <n v="63"/>
    <d v="2022-07-05T00:00:00"/>
    <x v="6"/>
    <x v="0"/>
    <x v="5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2"/>
    <n v="44"/>
    <d v="2022-07-05T00:00:00"/>
    <x v="6"/>
    <x v="0"/>
    <x v="2"/>
    <s v="SET055-KR-NP-L"/>
    <x v="1"/>
    <s v="L"/>
    <n v="1"/>
    <s v="INR"/>
    <n v="625"/>
    <s v="VASAI VIRAR"/>
    <x v="0"/>
    <n v="401203"/>
    <s v="IN"/>
    <b v="0"/>
  </r>
  <r>
    <n v="14890"/>
    <s v="408-0929242-1412361"/>
    <n v="929242"/>
    <x v="0"/>
    <x v="1"/>
    <n v="18"/>
    <d v="2022-07-05T00:00:00"/>
    <x v="6"/>
    <x v="0"/>
    <x v="4"/>
    <s v="PJNE3252-KR-N-6XL"/>
    <x v="0"/>
    <s v="6XL"/>
    <n v="1"/>
    <s v="INR"/>
    <n v="925"/>
    <s v="PEDDAPALLE"/>
    <x v="1"/>
    <n v="505172"/>
    <s v="IN"/>
    <b v="0"/>
  </r>
  <r>
    <n v="14891"/>
    <s v="402-9805868-7066743"/>
    <n v="9805868"/>
    <x v="0"/>
    <x v="0"/>
    <n v="58"/>
    <d v="2022-07-05T00:00:00"/>
    <x v="6"/>
    <x v="0"/>
    <x v="2"/>
    <s v="J0248-KR-DPT-M"/>
    <x v="1"/>
    <s v="M"/>
    <n v="1"/>
    <s v="INR"/>
    <n v="854"/>
    <s v="WARANGAL"/>
    <x v="1"/>
    <n v="506001"/>
    <s v="IN"/>
    <b v="0"/>
  </r>
  <r>
    <n v="14892"/>
    <s v="404-1784767-3093968"/>
    <n v="1784767"/>
    <x v="0"/>
    <x v="0"/>
    <n v="58"/>
    <d v="2022-07-05T00:00:00"/>
    <x v="6"/>
    <x v="0"/>
    <x v="5"/>
    <s v="JNE3894-TP-S"/>
    <x v="2"/>
    <s v="S"/>
    <n v="1"/>
    <s v="INR"/>
    <n v="704"/>
    <s v="GURUGRAM"/>
    <x v="11"/>
    <n v="122018"/>
    <s v="IN"/>
    <b v="0"/>
  </r>
  <r>
    <n v="14893"/>
    <s v="171-6529918-6866748"/>
    <n v="6529918"/>
    <x v="1"/>
    <x v="0"/>
    <n v="52"/>
    <d v="2022-07-05T00:00:00"/>
    <x v="6"/>
    <x v="0"/>
    <x v="0"/>
    <s v="SET324-KR-NP-M"/>
    <x v="1"/>
    <s v="M"/>
    <n v="1"/>
    <s v="INR"/>
    <n v="597"/>
    <s v="ROHTAK"/>
    <x v="11"/>
    <n v="124001"/>
    <s v="IN"/>
    <b v="0"/>
  </r>
  <r>
    <n v="14894"/>
    <s v="171-6529918-6866748"/>
    <n v="6529918"/>
    <x v="0"/>
    <x v="1"/>
    <n v="24"/>
    <d v="2022-07-05T00:00:00"/>
    <x v="6"/>
    <x v="0"/>
    <x v="2"/>
    <s v="J0301-TP-L"/>
    <x v="2"/>
    <s v="L"/>
    <n v="1"/>
    <s v="INR"/>
    <n v="493"/>
    <s v="BHUBANESWAR"/>
    <x v="19"/>
    <n v="751019"/>
    <s v="IN"/>
    <b v="0"/>
  </r>
  <r>
    <n v="14895"/>
    <s v="407-8971883-9648353"/>
    <n v="8971883"/>
    <x v="1"/>
    <x v="2"/>
    <n v="41"/>
    <d v="2022-07-05T00:00:00"/>
    <x v="6"/>
    <x v="0"/>
    <x v="0"/>
    <s v="J0134-SET-S"/>
    <x v="1"/>
    <s v="S"/>
    <n v="1"/>
    <s v="INR"/>
    <n v="699"/>
    <s v="PRAYAGRAJ"/>
    <x v="4"/>
    <n v="211008"/>
    <s v="IN"/>
    <b v="1"/>
  </r>
  <r>
    <n v="14896"/>
    <s v="407-9807024-7549113"/>
    <n v="9807024"/>
    <x v="0"/>
    <x v="1"/>
    <n v="25"/>
    <d v="2022-07-05T00:00:00"/>
    <x v="6"/>
    <x v="0"/>
    <x v="1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0"/>
    <n v="77"/>
    <d v="2022-07-05T00:00:00"/>
    <x v="6"/>
    <x v="0"/>
    <x v="4"/>
    <s v="SET281-KR-PP-M"/>
    <x v="1"/>
    <s v="M"/>
    <n v="1"/>
    <s v="INR"/>
    <n v="499"/>
    <s v="VIJAYAWADA"/>
    <x v="2"/>
    <n v="520010"/>
    <s v="IN"/>
    <b v="0"/>
  </r>
  <r>
    <n v="14898"/>
    <s v="403-0210535-7900352"/>
    <n v="210535"/>
    <x v="1"/>
    <x v="2"/>
    <n v="35"/>
    <d v="2022-07-05T00:00:00"/>
    <x v="6"/>
    <x v="0"/>
    <x v="3"/>
    <s v="SET402-KR-NP-XL"/>
    <x v="1"/>
    <s v="XL"/>
    <n v="1"/>
    <s v="INR"/>
    <n v="958"/>
    <s v="MUMBAI"/>
    <x v="0"/>
    <n v="400076"/>
    <s v="IN"/>
    <b v="0"/>
  </r>
  <r>
    <n v="14899"/>
    <s v="407-4555905-1925161"/>
    <n v="4555905"/>
    <x v="0"/>
    <x v="1"/>
    <n v="26"/>
    <d v="2022-07-05T00:00:00"/>
    <x v="6"/>
    <x v="0"/>
    <x v="5"/>
    <s v="JNE3449-KR-S"/>
    <x v="0"/>
    <s v="S"/>
    <n v="1"/>
    <s v="INR"/>
    <n v="319"/>
    <s v="Kozhikode"/>
    <x v="12"/>
    <n v="673571"/>
    <s v="IN"/>
    <b v="0"/>
  </r>
  <r>
    <n v="14900"/>
    <s v="407-7771758-8891522"/>
    <n v="7771758"/>
    <x v="0"/>
    <x v="2"/>
    <n v="45"/>
    <d v="2022-07-05T00:00:00"/>
    <x v="6"/>
    <x v="0"/>
    <x v="2"/>
    <s v="J0340-TP-XXL"/>
    <x v="2"/>
    <s v="XXL"/>
    <n v="1"/>
    <s v="INR"/>
    <n v="690"/>
    <s v="CHUMUKEDIMA"/>
    <x v="8"/>
    <n v="797103"/>
    <s v="IN"/>
    <b v="0"/>
  </r>
  <r>
    <n v="14901"/>
    <s v="171-8572585-8927544"/>
    <n v="8572585"/>
    <x v="0"/>
    <x v="1"/>
    <n v="25"/>
    <d v="2022-07-05T00:00:00"/>
    <x v="6"/>
    <x v="0"/>
    <x v="4"/>
    <s v="JNE3651-TP-N-M"/>
    <x v="2"/>
    <s v="M"/>
    <n v="1"/>
    <s v="INR"/>
    <n v="518"/>
    <s v="NEW TOWN"/>
    <x v="9"/>
    <n v="700156"/>
    <s v="IN"/>
    <b v="0"/>
  </r>
  <r>
    <n v="14902"/>
    <s v="402-6077150-1540325"/>
    <n v="6077150"/>
    <x v="0"/>
    <x v="2"/>
    <n v="30"/>
    <d v="2022-07-05T00:00:00"/>
    <x v="6"/>
    <x v="0"/>
    <x v="2"/>
    <s v="J0119-TP-XXXL"/>
    <x v="2"/>
    <s v="3XL"/>
    <n v="1"/>
    <s v="INR"/>
    <n v="540"/>
    <s v="Kota"/>
    <x v="10"/>
    <n v="324001"/>
    <s v="IN"/>
    <b v="0"/>
  </r>
  <r>
    <n v="14903"/>
    <s v="406-0430169-1453923"/>
    <n v="430169"/>
    <x v="0"/>
    <x v="1"/>
    <n v="22"/>
    <d v="2022-07-05T00:00:00"/>
    <x v="6"/>
    <x v="0"/>
    <x v="0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"/>
    <n v="24"/>
    <d v="2022-07-05T00:00:00"/>
    <x v="6"/>
    <x v="0"/>
    <x v="3"/>
    <s v="J0338-DR-XXXL"/>
    <x v="3"/>
    <s v="3XL"/>
    <n v="1"/>
    <s v="INR"/>
    <n v="899"/>
    <s v="COIMBATORE"/>
    <x v="3"/>
    <n v="641035"/>
    <s v="IN"/>
    <b v="0"/>
  </r>
  <r>
    <n v="14905"/>
    <s v="407-2077694-1929126"/>
    <n v="2077694"/>
    <x v="0"/>
    <x v="2"/>
    <n v="34"/>
    <d v="2022-07-05T00:00:00"/>
    <x v="6"/>
    <x v="0"/>
    <x v="3"/>
    <s v="JNE3476-KR-M"/>
    <x v="0"/>
    <s v="M"/>
    <n v="1"/>
    <s v="INR"/>
    <n v="359"/>
    <s v="AMBIKAPUR"/>
    <x v="17"/>
    <n v="497001"/>
    <s v="IN"/>
    <b v="0"/>
  </r>
  <r>
    <n v="14906"/>
    <s v="407-0538537-3763535"/>
    <n v="538537"/>
    <x v="1"/>
    <x v="2"/>
    <n v="32"/>
    <d v="2022-07-05T00:00:00"/>
    <x v="6"/>
    <x v="0"/>
    <x v="0"/>
    <s v="J0006-SET-XXL"/>
    <x v="4"/>
    <s v="XXL"/>
    <n v="1"/>
    <s v="INR"/>
    <n v="845"/>
    <s v="HONAVAR"/>
    <x v="5"/>
    <n v="581348"/>
    <s v="IN"/>
    <b v="0"/>
  </r>
  <r>
    <n v="14907"/>
    <s v="407-0538537-3763535"/>
    <n v="538537"/>
    <x v="1"/>
    <x v="2"/>
    <n v="35"/>
    <d v="2022-07-05T00:00:00"/>
    <x v="6"/>
    <x v="0"/>
    <x v="6"/>
    <s v="J0008-SKD-L"/>
    <x v="1"/>
    <s v="L"/>
    <n v="1"/>
    <s v="INR"/>
    <n v="1133"/>
    <s v="MUZAFFARPUR"/>
    <x v="18"/>
    <n v="842001"/>
    <s v="IN"/>
    <b v="0"/>
  </r>
  <r>
    <n v="14908"/>
    <s v="403-3244971-9520349"/>
    <n v="3244971"/>
    <x v="0"/>
    <x v="2"/>
    <n v="43"/>
    <d v="2022-07-05T00:00:00"/>
    <x v="6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1"/>
    <n v="25"/>
    <d v="2022-07-05T00:00:00"/>
    <x v="6"/>
    <x v="0"/>
    <x v="2"/>
    <s v="JNE3878-KR-L"/>
    <x v="0"/>
    <s v="L"/>
    <n v="1"/>
    <s v="INR"/>
    <n v="487"/>
    <s v="SECUNDERABAD"/>
    <x v="1"/>
    <n v="500026"/>
    <s v="IN"/>
    <b v="0"/>
  </r>
  <r>
    <n v="14910"/>
    <s v="403-4665888-6505112"/>
    <n v="4665888"/>
    <x v="1"/>
    <x v="0"/>
    <n v="54"/>
    <d v="2022-07-05T00:00:00"/>
    <x v="6"/>
    <x v="0"/>
    <x v="2"/>
    <s v="JNE3710-DR-L"/>
    <x v="3"/>
    <s v="L"/>
    <n v="1"/>
    <s v="INR"/>
    <n v="690"/>
    <s v="CONTAI"/>
    <x v="9"/>
    <n v="721401"/>
    <s v="IN"/>
    <b v="0"/>
  </r>
  <r>
    <n v="14911"/>
    <s v="404-1614913-6960302"/>
    <n v="1614913"/>
    <x v="1"/>
    <x v="2"/>
    <n v="34"/>
    <d v="2022-07-05T00:00:00"/>
    <x v="6"/>
    <x v="0"/>
    <x v="2"/>
    <s v="J0295-DR-M"/>
    <x v="3"/>
    <s v="M"/>
    <n v="1"/>
    <s v="INR"/>
    <n v="859"/>
    <s v="Chennai"/>
    <x v="3"/>
    <n v="600036"/>
    <s v="IN"/>
    <b v="0"/>
  </r>
  <r>
    <n v="14912"/>
    <s v="405-7896350-8817966"/>
    <n v="7896350"/>
    <x v="0"/>
    <x v="2"/>
    <n v="48"/>
    <d v="2022-07-05T00:00:00"/>
    <x v="6"/>
    <x v="2"/>
    <x v="3"/>
    <s v="JNE3735-KR-XL"/>
    <x v="0"/>
    <s v="XL"/>
    <n v="1"/>
    <s v="INR"/>
    <n v="417"/>
    <s v="CHALAKUDY"/>
    <x v="12"/>
    <n v="680307"/>
    <s v="IN"/>
    <b v="0"/>
  </r>
  <r>
    <n v="14913"/>
    <s v="403-8858395-3068316"/>
    <n v="8858395"/>
    <x v="0"/>
    <x v="2"/>
    <n v="39"/>
    <d v="2022-07-05T00:00:00"/>
    <x v="6"/>
    <x v="0"/>
    <x v="4"/>
    <s v="JNE3160-KR-G-S"/>
    <x v="0"/>
    <s v="S"/>
    <n v="1"/>
    <s v="INR"/>
    <n v="685"/>
    <s v="BIHARSHARIF"/>
    <x v="18"/>
    <n v="803101"/>
    <s v="IN"/>
    <b v="0"/>
  </r>
  <r>
    <n v="14914"/>
    <s v="406-7222207-1781935"/>
    <n v="7222207"/>
    <x v="0"/>
    <x v="0"/>
    <n v="56"/>
    <d v="2022-07-05T00:00:00"/>
    <x v="6"/>
    <x v="0"/>
    <x v="2"/>
    <s v="SET304-KR-DPT-S"/>
    <x v="1"/>
    <s v="S"/>
    <n v="1"/>
    <s v="INR"/>
    <n v="1129"/>
    <s v="KARIMGANJ"/>
    <x v="13"/>
    <n v="788725"/>
    <s v="IN"/>
    <b v="0"/>
  </r>
  <r>
    <n v="14915"/>
    <s v="406-1332629-1041147"/>
    <n v="1332629"/>
    <x v="0"/>
    <x v="2"/>
    <n v="40"/>
    <d v="2022-07-05T00:00:00"/>
    <x v="6"/>
    <x v="0"/>
    <x v="2"/>
    <s v="J0376-SKD-S"/>
    <x v="1"/>
    <s v="S"/>
    <n v="1"/>
    <s v="INR"/>
    <n v="1031"/>
    <s v="PUNE"/>
    <x v="0"/>
    <n v="411015"/>
    <s v="IN"/>
    <b v="0"/>
  </r>
  <r>
    <n v="14916"/>
    <s v="403-8655052-1319507"/>
    <n v="8655052"/>
    <x v="0"/>
    <x v="1"/>
    <n v="18"/>
    <d v="2022-07-05T00:00:00"/>
    <x v="6"/>
    <x v="0"/>
    <x v="0"/>
    <s v="J0096-KR-XL"/>
    <x v="0"/>
    <s v="XL"/>
    <n v="1"/>
    <s v="INR"/>
    <n v="635"/>
    <s v="New Delhi"/>
    <x v="6"/>
    <n v="110078"/>
    <s v="IN"/>
    <b v="0"/>
  </r>
  <r>
    <n v="14917"/>
    <s v="406-6849304-2934750"/>
    <n v="6849304"/>
    <x v="0"/>
    <x v="1"/>
    <n v="28"/>
    <d v="2022-07-05T00:00:00"/>
    <x v="6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2"/>
    <n v="33"/>
    <d v="2022-07-05T00:00:00"/>
    <x v="6"/>
    <x v="0"/>
    <x v="2"/>
    <s v="JNE3476-KR-XXL"/>
    <x v="0"/>
    <s v="XXL"/>
    <n v="1"/>
    <s v="INR"/>
    <n v="399"/>
    <s v="HYDERABAD"/>
    <x v="1"/>
    <n v="500028"/>
    <s v="IN"/>
    <b v="0"/>
  </r>
  <r>
    <n v="14919"/>
    <s v="403-7872661-3767507"/>
    <n v="7872661"/>
    <x v="1"/>
    <x v="2"/>
    <n v="35"/>
    <d v="2022-07-05T00:00:00"/>
    <x v="6"/>
    <x v="0"/>
    <x v="3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2"/>
    <n v="34"/>
    <d v="2022-07-05T00:00:00"/>
    <x v="6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2"/>
    <n v="31"/>
    <d v="2022-07-05T00:00:00"/>
    <x v="6"/>
    <x v="0"/>
    <x v="3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n v="29"/>
    <d v="2022-07-05T00:00:00"/>
    <x v="6"/>
    <x v="0"/>
    <x v="2"/>
    <s v="NW020-ST-SR-XXL"/>
    <x v="1"/>
    <s v="XXL"/>
    <n v="1"/>
    <s v="INR"/>
    <n v="525"/>
    <s v="ANANDPUR SAHIB"/>
    <x v="15"/>
    <n v="140118"/>
    <s v="IN"/>
    <b v="0"/>
  </r>
  <r>
    <n v="14923"/>
    <s v="171-3978597-6861967"/>
    <n v="3978597"/>
    <x v="1"/>
    <x v="2"/>
    <n v="46"/>
    <d v="2022-07-05T00:00:00"/>
    <x v="6"/>
    <x v="0"/>
    <x v="4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0"/>
    <n v="65"/>
    <d v="2022-07-05T00:00:00"/>
    <x v="6"/>
    <x v="0"/>
    <x v="1"/>
    <s v="JNE3794-KR-XXL"/>
    <x v="0"/>
    <s v="XXL"/>
    <n v="1"/>
    <s v="INR"/>
    <n v="517"/>
    <s v="HAILAKANDI"/>
    <x v="13"/>
    <n v="788025"/>
    <s v="IN"/>
    <b v="0"/>
  </r>
  <r>
    <n v="14925"/>
    <s v="171-3967330-1441123"/>
    <n v="3967330"/>
    <x v="1"/>
    <x v="2"/>
    <n v="47"/>
    <d v="2022-07-05T00:00:00"/>
    <x v="6"/>
    <x v="0"/>
    <x v="4"/>
    <s v="J0013-SKD-XS"/>
    <x v="1"/>
    <s v="XS"/>
    <n v="1"/>
    <s v="INR"/>
    <n v="1008"/>
    <s v="NASHIK"/>
    <x v="0"/>
    <n v="422101"/>
    <s v="IN"/>
    <b v="0"/>
  </r>
  <r>
    <n v="14926"/>
    <s v="407-0232306-4222771"/>
    <n v="232306"/>
    <x v="1"/>
    <x v="2"/>
    <n v="48"/>
    <d v="2022-07-05T00:00:00"/>
    <x v="6"/>
    <x v="0"/>
    <x v="4"/>
    <s v="J0376-SKD-XL"/>
    <x v="1"/>
    <s v="XL"/>
    <n v="1"/>
    <s v="INR"/>
    <n v="999"/>
    <s v="KALADHUNGI"/>
    <x v="26"/>
    <n v="263139"/>
    <s v="IN"/>
    <b v="0"/>
  </r>
  <r>
    <n v="14927"/>
    <s v="402-4984918-5098705"/>
    <n v="4984918"/>
    <x v="0"/>
    <x v="0"/>
    <n v="72"/>
    <d v="2022-07-05T00:00:00"/>
    <x v="6"/>
    <x v="0"/>
    <x v="3"/>
    <s v="JNE3567-KR-L"/>
    <x v="0"/>
    <s v="L"/>
    <n v="1"/>
    <s v="INR"/>
    <n v="399"/>
    <s v="NAVI MUMBAI"/>
    <x v="0"/>
    <n v="400702"/>
    <s v="IN"/>
    <b v="0"/>
  </r>
  <r>
    <n v="14928"/>
    <s v="402-4984918-5098705"/>
    <n v="4984918"/>
    <x v="0"/>
    <x v="2"/>
    <n v="41"/>
    <d v="2022-07-05T00:00:00"/>
    <x v="6"/>
    <x v="0"/>
    <x v="5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2"/>
    <n v="35"/>
    <d v="2022-07-05T00:00:00"/>
    <x v="6"/>
    <x v="0"/>
    <x v="3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2"/>
    <n v="38"/>
    <d v="2022-07-05T00:00:00"/>
    <x v="6"/>
    <x v="0"/>
    <x v="3"/>
    <s v="JNE3440-KR-N-XS"/>
    <x v="0"/>
    <s v="XS"/>
    <n v="1"/>
    <s v="INR"/>
    <n v="387"/>
    <s v="JAIPUR"/>
    <x v="10"/>
    <n v="302020"/>
    <s v="IN"/>
    <b v="0"/>
  </r>
  <r>
    <n v="14931"/>
    <s v="402-0811130-1234731"/>
    <n v="811130"/>
    <x v="0"/>
    <x v="1"/>
    <n v="20"/>
    <d v="2022-07-05T00:00:00"/>
    <x v="6"/>
    <x v="0"/>
    <x v="2"/>
    <s v="JNE3639-TP-N-M"/>
    <x v="2"/>
    <s v="M"/>
    <n v="1"/>
    <s v="INR"/>
    <n v="487"/>
    <s v="BENGALURU"/>
    <x v="5"/>
    <n v="560092"/>
    <s v="IN"/>
    <b v="0"/>
  </r>
  <r>
    <n v="14932"/>
    <s v="408-9190708-3025946"/>
    <n v="9190708"/>
    <x v="0"/>
    <x v="0"/>
    <n v="61"/>
    <d v="2022-07-05T00:00:00"/>
    <x v="6"/>
    <x v="0"/>
    <x v="0"/>
    <s v="SET383-KR-NP-L"/>
    <x v="1"/>
    <s v="L"/>
    <n v="1"/>
    <s v="INR"/>
    <n v="599"/>
    <s v="DELHI"/>
    <x v="6"/>
    <n v="110092"/>
    <s v="IN"/>
    <b v="0"/>
  </r>
  <r>
    <n v="14933"/>
    <s v="402-7531834-0115514"/>
    <n v="7531834"/>
    <x v="0"/>
    <x v="2"/>
    <n v="38"/>
    <d v="2022-07-05T00:00:00"/>
    <x v="6"/>
    <x v="0"/>
    <x v="2"/>
    <s v="SAR029"/>
    <x v="5"/>
    <s v="Free"/>
    <n v="1"/>
    <s v="INR"/>
    <n v="1112"/>
    <s v="PUNE"/>
    <x v="0"/>
    <n v="411037"/>
    <s v="IN"/>
    <b v="0"/>
  </r>
  <r>
    <n v="14934"/>
    <s v="402-8888878-6066756"/>
    <n v="8888878"/>
    <x v="0"/>
    <x v="0"/>
    <n v="78"/>
    <d v="2022-07-05T00:00:00"/>
    <x v="6"/>
    <x v="0"/>
    <x v="3"/>
    <s v="J0113-TP-L"/>
    <x v="2"/>
    <s v="L"/>
    <n v="1"/>
    <s v="INR"/>
    <n v="574"/>
    <s v="VASAI VIRAR"/>
    <x v="0"/>
    <n v="401202"/>
    <s v="IN"/>
    <b v="0"/>
  </r>
  <r>
    <n v="14935"/>
    <s v="406-6134683-7837935"/>
    <n v="6134683"/>
    <x v="0"/>
    <x v="1"/>
    <n v="22"/>
    <d v="2022-07-05T00:00:00"/>
    <x v="6"/>
    <x v="0"/>
    <x v="1"/>
    <s v="SET110-KR-PP-L"/>
    <x v="1"/>
    <s v="L"/>
    <n v="1"/>
    <s v="INR"/>
    <n v="788"/>
    <s v="NAGPUR"/>
    <x v="0"/>
    <n v="440017"/>
    <s v="IN"/>
    <b v="0"/>
  </r>
  <r>
    <n v="14936"/>
    <s v="404-1478611-4532342"/>
    <n v="1478611"/>
    <x v="1"/>
    <x v="0"/>
    <n v="61"/>
    <d v="2022-07-05T00:00:00"/>
    <x v="6"/>
    <x v="0"/>
    <x v="5"/>
    <s v="J0236-SKD-L"/>
    <x v="1"/>
    <s v="L"/>
    <n v="1"/>
    <s v="INR"/>
    <n v="912"/>
    <s v="VARANASI"/>
    <x v="4"/>
    <n v="221109"/>
    <s v="IN"/>
    <b v="0"/>
  </r>
  <r>
    <n v="14937"/>
    <s v="403-8428737-0205115"/>
    <n v="8428737"/>
    <x v="1"/>
    <x v="1"/>
    <n v="28"/>
    <d v="2022-07-05T00:00:00"/>
    <x v="6"/>
    <x v="0"/>
    <x v="3"/>
    <s v="JNE3797-KR-M"/>
    <x v="3"/>
    <s v="M"/>
    <n v="1"/>
    <s v="INR"/>
    <n v="735"/>
    <s v="Chennai"/>
    <x v="3"/>
    <n v="600078"/>
    <s v="IN"/>
    <b v="0"/>
  </r>
  <r>
    <n v="14938"/>
    <s v="403-8428737-0205115"/>
    <n v="8428737"/>
    <x v="1"/>
    <x v="2"/>
    <n v="41"/>
    <d v="2022-07-05T00:00:00"/>
    <x v="6"/>
    <x v="0"/>
    <x v="5"/>
    <s v="J0095-SET-L"/>
    <x v="1"/>
    <s v="L"/>
    <n v="1"/>
    <s v="INR"/>
    <n v="643"/>
    <s v="NELLORE"/>
    <x v="2"/>
    <n v="524004"/>
    <s v="IN"/>
    <b v="0"/>
  </r>
  <r>
    <n v="14939"/>
    <s v="171-2833160-7706740"/>
    <n v="2833160"/>
    <x v="0"/>
    <x v="2"/>
    <n v="40"/>
    <d v="2022-07-05T00:00:00"/>
    <x v="6"/>
    <x v="0"/>
    <x v="2"/>
    <s v="J0297-TP-L"/>
    <x v="2"/>
    <s v="L"/>
    <n v="1"/>
    <s v="INR"/>
    <n v="574"/>
    <s v="NEW DELHI"/>
    <x v="6"/>
    <n v="110065"/>
    <s v="IN"/>
    <b v="0"/>
  </r>
  <r>
    <n v="14940"/>
    <s v="407-0364249-0361920"/>
    <n v="364249"/>
    <x v="0"/>
    <x v="2"/>
    <n v="43"/>
    <d v="2022-07-05T00:00:00"/>
    <x v="6"/>
    <x v="0"/>
    <x v="2"/>
    <s v="SET275-KR-NP-XS"/>
    <x v="1"/>
    <s v="XS"/>
    <n v="1"/>
    <s v="INR"/>
    <n v="611"/>
    <s v="DIMAPUR"/>
    <x v="8"/>
    <n v="797112"/>
    <s v="IN"/>
    <b v="0"/>
  </r>
  <r>
    <n v="14941"/>
    <s v="407-0364249-0361920"/>
    <n v="364249"/>
    <x v="1"/>
    <x v="2"/>
    <n v="33"/>
    <d v="2022-07-05T00:00:00"/>
    <x v="6"/>
    <x v="0"/>
    <x v="3"/>
    <s v="SET183-KR-DH-M"/>
    <x v="1"/>
    <s v="M"/>
    <n v="1"/>
    <s v="INR"/>
    <n v="730"/>
    <s v="DIAMOND HARBOUR"/>
    <x v="9"/>
    <n v="743332"/>
    <s v="IN"/>
    <b v="0"/>
  </r>
  <r>
    <n v="14942"/>
    <s v="405-6903395-3177919"/>
    <n v="6903395"/>
    <x v="1"/>
    <x v="2"/>
    <n v="38"/>
    <d v="2022-07-05T00:00:00"/>
    <x v="6"/>
    <x v="0"/>
    <x v="5"/>
    <s v="SET386-KR-NP-M"/>
    <x v="1"/>
    <s v="M"/>
    <n v="1"/>
    <s v="INR"/>
    <n v="599"/>
    <s v="JALANDHAR"/>
    <x v="15"/>
    <n v="144001"/>
    <s v="IN"/>
    <b v="0"/>
  </r>
  <r>
    <n v="14943"/>
    <s v="403-4856205-8338762"/>
    <n v="4856205"/>
    <x v="0"/>
    <x v="1"/>
    <n v="20"/>
    <d v="2022-07-05T00:00:00"/>
    <x v="6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0"/>
    <n v="75"/>
    <d v="2022-07-05T00:00:00"/>
    <x v="6"/>
    <x v="0"/>
    <x v="2"/>
    <s v="SET357-KR-NP-L"/>
    <x v="1"/>
    <s v="L"/>
    <n v="1"/>
    <s v="INR"/>
    <n v="771"/>
    <s v="Jammu"/>
    <x v="22"/>
    <n v="181152"/>
    <s v="IN"/>
    <b v="0"/>
  </r>
  <r>
    <n v="14945"/>
    <s v="406-0835342-5822727"/>
    <n v="835342"/>
    <x v="0"/>
    <x v="2"/>
    <n v="36"/>
    <d v="2022-07-05T00:00:00"/>
    <x v="6"/>
    <x v="0"/>
    <x v="4"/>
    <s v="JNE3802-KR-L"/>
    <x v="0"/>
    <s v="L"/>
    <n v="1"/>
    <s v="INR"/>
    <n v="453"/>
    <s v="Mumbai"/>
    <x v="0"/>
    <n v="400005"/>
    <s v="IN"/>
    <b v="0"/>
  </r>
  <r>
    <n v="14946"/>
    <s v="406-0835342-5822727"/>
    <n v="835342"/>
    <x v="0"/>
    <x v="2"/>
    <n v="44"/>
    <d v="2022-07-05T00:00:00"/>
    <x v="6"/>
    <x v="0"/>
    <x v="2"/>
    <s v="SET357-KR-NP-S"/>
    <x v="1"/>
    <s v="S"/>
    <n v="1"/>
    <s v="INR"/>
    <n v="771"/>
    <s v="GURUGRAM"/>
    <x v="11"/>
    <n v="122505"/>
    <s v="IN"/>
    <b v="0"/>
  </r>
  <r>
    <n v="14947"/>
    <s v="406-0835342-5822727"/>
    <n v="835342"/>
    <x v="0"/>
    <x v="1"/>
    <n v="26"/>
    <d v="2022-07-05T00:00:00"/>
    <x v="6"/>
    <x v="0"/>
    <x v="3"/>
    <s v="SET357-KR-NP-M"/>
    <x v="1"/>
    <s v="M"/>
    <n v="1"/>
    <s v="INR"/>
    <n v="725"/>
    <s v="PILIBHIT"/>
    <x v="4"/>
    <n v="262001"/>
    <s v="IN"/>
    <b v="0"/>
  </r>
  <r>
    <n v="14948"/>
    <s v="406-0835342-5822727"/>
    <n v="835342"/>
    <x v="0"/>
    <x v="1"/>
    <n v="21"/>
    <d v="2022-07-05T00:00:00"/>
    <x v="6"/>
    <x v="0"/>
    <x v="4"/>
    <s v="JNE3805-KR-M"/>
    <x v="0"/>
    <s v="M"/>
    <n v="1"/>
    <s v="INR"/>
    <n v="459"/>
    <s v="INDORE"/>
    <x v="16"/>
    <n v="452015"/>
    <s v="IN"/>
    <b v="0"/>
  </r>
  <r>
    <n v="14949"/>
    <s v="403-7054000-3459536"/>
    <n v="7054000"/>
    <x v="1"/>
    <x v="1"/>
    <n v="19"/>
    <d v="2022-07-05T00:00:00"/>
    <x v="6"/>
    <x v="0"/>
    <x v="3"/>
    <s v="JNE3797-KR-L"/>
    <x v="3"/>
    <s v="L"/>
    <n v="1"/>
    <s v="INR"/>
    <n v="724"/>
    <s v="ALWAR"/>
    <x v="10"/>
    <n v="301019"/>
    <s v="IN"/>
    <b v="0"/>
  </r>
  <r>
    <n v="14950"/>
    <s v="402-8104364-4974763"/>
    <n v="8104364"/>
    <x v="0"/>
    <x v="0"/>
    <n v="60"/>
    <d v="2022-07-05T00:00:00"/>
    <x v="6"/>
    <x v="3"/>
    <x v="3"/>
    <s v="MEN5009-KR-XXXL"/>
    <x v="0"/>
    <s v="3XL"/>
    <n v="1"/>
    <s v="INR"/>
    <n v="698"/>
    <s v="ERNAKULAM"/>
    <x v="12"/>
    <n v="682024"/>
    <s v="IN"/>
    <b v="0"/>
  </r>
  <r>
    <n v="14951"/>
    <s v="407-2579985-1131559"/>
    <n v="2579985"/>
    <x v="0"/>
    <x v="1"/>
    <n v="28"/>
    <d v="2022-07-05T00:00:00"/>
    <x v="6"/>
    <x v="0"/>
    <x v="3"/>
    <s v="JNE2305-KR-533-XL"/>
    <x v="0"/>
    <s v="XL"/>
    <n v="1"/>
    <s v="INR"/>
    <n v="376"/>
    <s v="MUMBAI"/>
    <x v="0"/>
    <n v="400102"/>
    <s v="IN"/>
    <b v="0"/>
  </r>
  <r>
    <n v="14952"/>
    <s v="408-0125713-6434732"/>
    <n v="125713"/>
    <x v="0"/>
    <x v="1"/>
    <n v="29"/>
    <d v="2022-07-05T00:00:00"/>
    <x v="6"/>
    <x v="1"/>
    <x v="2"/>
    <s v="JNE3500-KR-XS"/>
    <x v="0"/>
    <s v="XS"/>
    <n v="1"/>
    <s v="INR"/>
    <n v="364"/>
    <s v="NEW DELHI"/>
    <x v="6"/>
    <n v="110043"/>
    <s v="IN"/>
    <b v="0"/>
  </r>
  <r>
    <n v="14953"/>
    <s v="406-1248716-7000305"/>
    <n v="1248716"/>
    <x v="0"/>
    <x v="2"/>
    <n v="49"/>
    <d v="2022-07-05T00:00:00"/>
    <x v="6"/>
    <x v="0"/>
    <x v="2"/>
    <s v="SET269-KR-NP-S"/>
    <x v="1"/>
    <s v="S"/>
    <n v="1"/>
    <s v="INR"/>
    <n v="799"/>
    <s v="DIMAPUR"/>
    <x v="8"/>
    <n v="797115"/>
    <s v="IN"/>
    <b v="0"/>
  </r>
  <r>
    <n v="14954"/>
    <s v="403-7406427-9204349"/>
    <n v="7406427"/>
    <x v="0"/>
    <x v="1"/>
    <n v="28"/>
    <d v="2022-07-05T00:00:00"/>
    <x v="6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1"/>
    <n v="28"/>
    <d v="2022-07-05T00:00:00"/>
    <x v="6"/>
    <x v="0"/>
    <x v="2"/>
    <s v="JNE3645-TP-N-XL"/>
    <x v="2"/>
    <s v="XL"/>
    <n v="1"/>
    <s v="INR"/>
    <n v="432"/>
    <s v="MUMBAI"/>
    <x v="0"/>
    <n v="400066"/>
    <s v="IN"/>
    <b v="0"/>
  </r>
  <r>
    <n v="14956"/>
    <s v="404-1676778-1203507"/>
    <n v="1676778"/>
    <x v="0"/>
    <x v="1"/>
    <n v="22"/>
    <d v="2022-07-05T00:00:00"/>
    <x v="6"/>
    <x v="0"/>
    <x v="4"/>
    <s v="SET405-KR-NP-M"/>
    <x v="1"/>
    <s v="M"/>
    <n v="1"/>
    <s v="INR"/>
    <n v="725"/>
    <s v="NEW DELHI"/>
    <x v="6"/>
    <n v="110075"/>
    <s v="IN"/>
    <b v="0"/>
  </r>
  <r>
    <n v="14957"/>
    <s v="406-6171994-4051521"/>
    <n v="6171994"/>
    <x v="0"/>
    <x v="2"/>
    <n v="30"/>
    <d v="2022-07-05T00:00:00"/>
    <x v="6"/>
    <x v="0"/>
    <x v="3"/>
    <s v="JNE3368-KR-XXXL"/>
    <x v="0"/>
    <s v="3XL"/>
    <n v="1"/>
    <s v="INR"/>
    <n v="471"/>
    <s v="DINANAGAR"/>
    <x v="15"/>
    <n v="143531"/>
    <s v="IN"/>
    <b v="0"/>
  </r>
  <r>
    <n v="14958"/>
    <s v="402-8829484-5369912"/>
    <n v="8829484"/>
    <x v="1"/>
    <x v="2"/>
    <n v="33"/>
    <d v="2022-07-05T00:00:00"/>
    <x v="6"/>
    <x v="0"/>
    <x v="2"/>
    <s v="SET269-KR-NP-XXL"/>
    <x v="1"/>
    <s v="XXL"/>
    <n v="1"/>
    <s v="INR"/>
    <n v="799"/>
    <s v="Kolkata"/>
    <x v="9"/>
    <n v="700064"/>
    <s v="IN"/>
    <b v="0"/>
  </r>
  <r>
    <n v="14959"/>
    <s v="171-3607197-0601133"/>
    <n v="3607197"/>
    <x v="0"/>
    <x v="2"/>
    <n v="47"/>
    <d v="2022-07-05T00:00:00"/>
    <x v="6"/>
    <x v="0"/>
    <x v="3"/>
    <s v="JNE3634-KR-L"/>
    <x v="0"/>
    <s v="L"/>
    <n v="1"/>
    <s v="INR"/>
    <n v="511"/>
    <s v="Ghaziabad"/>
    <x v="4"/>
    <n v="201001"/>
    <s v="IN"/>
    <b v="0"/>
  </r>
  <r>
    <n v="14960"/>
    <s v="408-4748474-3095530"/>
    <n v="4748474"/>
    <x v="1"/>
    <x v="0"/>
    <n v="64"/>
    <d v="2022-07-05T00:00:00"/>
    <x v="6"/>
    <x v="0"/>
    <x v="4"/>
    <s v="JNE3860-DR-L"/>
    <x v="3"/>
    <s v="L"/>
    <n v="1"/>
    <s v="INR"/>
    <n v="614"/>
    <s v="Siliguri"/>
    <x v="9"/>
    <n v="734004"/>
    <s v="IN"/>
    <b v="0"/>
  </r>
  <r>
    <n v="14961"/>
    <s v="402-4418960-8018763"/>
    <n v="4418960"/>
    <x v="1"/>
    <x v="2"/>
    <n v="47"/>
    <d v="2022-07-05T00:00:00"/>
    <x v="6"/>
    <x v="0"/>
    <x v="3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2"/>
    <n v="45"/>
    <d v="2022-07-05T00:00:00"/>
    <x v="6"/>
    <x v="0"/>
    <x v="3"/>
    <s v="SET340-KR-NP-S"/>
    <x v="1"/>
    <s v="S"/>
    <n v="1"/>
    <s v="INR"/>
    <n v="799"/>
    <s v="GHAZIABAD"/>
    <x v="4"/>
    <n v="201017"/>
    <s v="IN"/>
    <b v="0"/>
  </r>
  <r>
    <n v="14963"/>
    <s v="171-0597841-2519517"/>
    <n v="597841"/>
    <x v="0"/>
    <x v="1"/>
    <n v="23"/>
    <d v="2022-07-05T00:00:00"/>
    <x v="6"/>
    <x v="0"/>
    <x v="2"/>
    <s v="SET268-KR-NP-XS"/>
    <x v="1"/>
    <s v="XS"/>
    <n v="1"/>
    <s v="INR"/>
    <n v="698"/>
    <s v="ADOOR"/>
    <x v="12"/>
    <n v="689694"/>
    <s v="IN"/>
    <b v="0"/>
  </r>
  <r>
    <n v="14964"/>
    <s v="405-7204972-1752332"/>
    <n v="7204972"/>
    <x v="1"/>
    <x v="1"/>
    <n v="26"/>
    <d v="2022-07-05T00:00:00"/>
    <x v="6"/>
    <x v="0"/>
    <x v="2"/>
    <s v="J0006-SET-S"/>
    <x v="4"/>
    <s v="S"/>
    <n v="1"/>
    <s v="INR"/>
    <n v="845"/>
    <s v="VARANASI"/>
    <x v="4"/>
    <n v="221010"/>
    <s v="IN"/>
    <b v="0"/>
  </r>
  <r>
    <n v="14965"/>
    <s v="403-2392652-8734756"/>
    <n v="2392652"/>
    <x v="0"/>
    <x v="2"/>
    <n v="38"/>
    <d v="2022-07-05T00:00:00"/>
    <x v="6"/>
    <x v="0"/>
    <x v="3"/>
    <s v="J0297-TP-XL"/>
    <x v="2"/>
    <s v="XL"/>
    <n v="1"/>
    <s v="INR"/>
    <n v="499"/>
    <s v="Pune"/>
    <x v="0"/>
    <n v="411038"/>
    <s v="IN"/>
    <b v="0"/>
  </r>
  <r>
    <n v="14966"/>
    <s v="405-5900794-0148312"/>
    <n v="5900794"/>
    <x v="1"/>
    <x v="2"/>
    <n v="47"/>
    <d v="2022-07-05T00:00:00"/>
    <x v="6"/>
    <x v="0"/>
    <x v="0"/>
    <s v="JNE3797-KR-L"/>
    <x v="3"/>
    <s v="L"/>
    <n v="1"/>
    <s v="INR"/>
    <n v="735"/>
    <s v="NEW DELHI"/>
    <x v="6"/>
    <n v="110085"/>
    <s v="IN"/>
    <b v="0"/>
  </r>
  <r>
    <n v="14967"/>
    <s v="405-2187667-2493126"/>
    <n v="2187667"/>
    <x v="0"/>
    <x v="2"/>
    <n v="45"/>
    <d v="2022-07-05T00:00:00"/>
    <x v="6"/>
    <x v="0"/>
    <x v="3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0"/>
    <n v="68"/>
    <d v="2022-07-05T00:00:00"/>
    <x v="6"/>
    <x v="0"/>
    <x v="2"/>
    <s v="J0008-SKD-M"/>
    <x v="1"/>
    <s v="M"/>
    <n v="1"/>
    <s v="INR"/>
    <n v="1079"/>
    <s v="Lakhisarai"/>
    <x v="18"/>
    <n v="811106"/>
    <s v="IN"/>
    <b v="0"/>
  </r>
  <r>
    <n v="14969"/>
    <s v="408-0779866-0029955"/>
    <n v="779866"/>
    <x v="0"/>
    <x v="0"/>
    <n v="70"/>
    <d v="2022-07-05T00:00:00"/>
    <x v="6"/>
    <x v="0"/>
    <x v="4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1"/>
    <n v="25"/>
    <d v="2022-07-05T00:00:00"/>
    <x v="6"/>
    <x v="0"/>
    <x v="2"/>
    <s v="JNE3797-KR-XXXL"/>
    <x v="3"/>
    <s v="3XL"/>
    <n v="1"/>
    <s v="INR"/>
    <n v="735"/>
    <s v="BARWANI"/>
    <x v="16"/>
    <n v="451551"/>
    <s v="IN"/>
    <b v="0"/>
  </r>
  <r>
    <n v="14971"/>
    <s v="171-5075426-0496368"/>
    <n v="5075426"/>
    <x v="0"/>
    <x v="0"/>
    <n v="74"/>
    <d v="2022-07-05T00:00:00"/>
    <x v="6"/>
    <x v="0"/>
    <x v="2"/>
    <s v="J0080-TP-XS"/>
    <x v="2"/>
    <s v="XS"/>
    <n v="1"/>
    <s v="INR"/>
    <n v="547"/>
    <s v="KOLKATA"/>
    <x v="9"/>
    <n v="700040"/>
    <s v="IN"/>
    <b v="0"/>
  </r>
  <r>
    <n v="14972"/>
    <s v="402-7069315-8334752"/>
    <n v="7069315"/>
    <x v="0"/>
    <x v="0"/>
    <n v="71"/>
    <d v="2022-07-05T00:00:00"/>
    <x v="6"/>
    <x v="0"/>
    <x v="2"/>
    <s v="NW029-ST-SR-XS"/>
    <x v="1"/>
    <s v="XS"/>
    <n v="1"/>
    <s v="INR"/>
    <n v="474"/>
    <s v="NASHIK"/>
    <x v="0"/>
    <n v="422009"/>
    <s v="IN"/>
    <b v="0"/>
  </r>
  <r>
    <n v="14973"/>
    <s v="402-7069315-8334752"/>
    <n v="7069315"/>
    <x v="0"/>
    <x v="2"/>
    <n v="36"/>
    <d v="2022-07-05T00:00:00"/>
    <x v="6"/>
    <x v="0"/>
    <x v="4"/>
    <s v="NW014-ST-SR-XXXL"/>
    <x v="1"/>
    <s v="3XL"/>
    <n v="1"/>
    <s v="INR"/>
    <n v="521"/>
    <s v="NOIDA"/>
    <x v="4"/>
    <n v="201301"/>
    <s v="IN"/>
    <b v="0"/>
  </r>
  <r>
    <n v="14974"/>
    <s v="171-7497059-8985960"/>
    <n v="7497059"/>
    <x v="0"/>
    <x v="2"/>
    <n v="41"/>
    <d v="2022-07-05T00:00:00"/>
    <x v="6"/>
    <x v="0"/>
    <x v="0"/>
    <s v="JNE3261-KR-L"/>
    <x v="0"/>
    <s v="L"/>
    <n v="1"/>
    <s v="INR"/>
    <n v="382"/>
    <s v="Kanpur"/>
    <x v="4"/>
    <n v="208011"/>
    <s v="IN"/>
    <b v="0"/>
  </r>
  <r>
    <n v="14975"/>
    <s v="403-1583045-0497129"/>
    <n v="1583045"/>
    <x v="0"/>
    <x v="1"/>
    <n v="29"/>
    <d v="2022-07-05T00:00:00"/>
    <x v="6"/>
    <x v="0"/>
    <x v="2"/>
    <s v="SET268-KR-NP-M"/>
    <x v="1"/>
    <s v="M"/>
    <n v="1"/>
    <s v="INR"/>
    <n v="788"/>
    <s v="HYDERABAD"/>
    <x v="1"/>
    <n v="500008"/>
    <s v="IN"/>
    <b v="0"/>
  </r>
  <r>
    <n v="14976"/>
    <s v="406-5060692-8191532"/>
    <n v="5060692"/>
    <x v="0"/>
    <x v="2"/>
    <n v="33"/>
    <d v="2022-07-05T00:00:00"/>
    <x v="6"/>
    <x v="0"/>
    <x v="2"/>
    <s v="J0386-KR-M"/>
    <x v="0"/>
    <s v="M"/>
    <n v="1"/>
    <s v="INR"/>
    <n v="967"/>
    <s v="NEW DELHI"/>
    <x v="6"/>
    <n v="110092"/>
    <s v="IN"/>
    <b v="0"/>
  </r>
  <r>
    <n v="14977"/>
    <s v="406-0261906-5695561"/>
    <n v="261906"/>
    <x v="0"/>
    <x v="2"/>
    <n v="33"/>
    <d v="2022-07-05T00:00:00"/>
    <x v="6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0"/>
    <n v="51"/>
    <d v="2022-07-05T00:00:00"/>
    <x v="6"/>
    <x v="0"/>
    <x v="6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0"/>
    <n v="71"/>
    <d v="2022-07-05T00:00:00"/>
    <x v="6"/>
    <x v="0"/>
    <x v="0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2"/>
    <n v="38"/>
    <d v="2022-07-05T00:00:00"/>
    <x v="6"/>
    <x v="0"/>
    <x v="1"/>
    <s v="JNE3671-TU-M"/>
    <x v="2"/>
    <s v="M"/>
    <n v="1"/>
    <s v="INR"/>
    <n v="574"/>
    <s v="Belur"/>
    <x v="9"/>
    <n v="711202"/>
    <s v="IN"/>
    <b v="0"/>
  </r>
  <r>
    <n v="14981"/>
    <s v="171-9381957-9834746"/>
    <n v="9381957"/>
    <x v="0"/>
    <x v="1"/>
    <n v="23"/>
    <d v="2022-07-05T00:00:00"/>
    <x v="6"/>
    <x v="0"/>
    <x v="1"/>
    <s v="MEN5021-KR-XL"/>
    <x v="0"/>
    <s v="XL"/>
    <n v="1"/>
    <s v="INR"/>
    <n v="754"/>
    <s v="MUMBAI"/>
    <x v="0"/>
    <n v="400101"/>
    <s v="IN"/>
    <b v="0"/>
  </r>
  <r>
    <n v="14982"/>
    <s v="408-9057193-1752333"/>
    <n v="9057193"/>
    <x v="0"/>
    <x v="1"/>
    <n v="29"/>
    <d v="2022-07-05T00:00:00"/>
    <x v="6"/>
    <x v="0"/>
    <x v="2"/>
    <s v="SET398-KR-PP-XS"/>
    <x v="1"/>
    <s v="XS"/>
    <n v="1"/>
    <s v="INR"/>
    <n v="1186"/>
    <s v="ARARIA"/>
    <x v="18"/>
    <n v="854311"/>
    <s v="IN"/>
    <b v="0"/>
  </r>
  <r>
    <n v="14983"/>
    <s v="171-7122860-8678722"/>
    <n v="7122860"/>
    <x v="0"/>
    <x v="1"/>
    <n v="29"/>
    <d v="2022-07-05T00:00:00"/>
    <x v="6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0"/>
    <n v="59"/>
    <d v="2022-07-05T00:00:00"/>
    <x v="6"/>
    <x v="0"/>
    <x v="4"/>
    <s v="SET328-KR-NP-M"/>
    <x v="1"/>
    <s v="M"/>
    <n v="1"/>
    <s v="INR"/>
    <n v="539"/>
    <s v="PUNE"/>
    <x v="0"/>
    <n v="411057"/>
    <s v="IN"/>
    <b v="0"/>
  </r>
  <r>
    <n v="14985"/>
    <s v="404-8074358-8412332"/>
    <n v="8074358"/>
    <x v="0"/>
    <x v="2"/>
    <n v="41"/>
    <d v="2022-07-05T00:00:00"/>
    <x v="6"/>
    <x v="0"/>
    <x v="3"/>
    <s v="MEN5028-KR-XL"/>
    <x v="0"/>
    <s v="XL"/>
    <n v="1"/>
    <s v="INR"/>
    <n v="709"/>
    <s v="NASHIK"/>
    <x v="0"/>
    <n v="422401"/>
    <s v="IN"/>
    <b v="0"/>
  </r>
  <r>
    <n v="14986"/>
    <s v="405-7938176-8863547"/>
    <n v="7938176"/>
    <x v="0"/>
    <x v="0"/>
    <n v="51"/>
    <d v="2022-07-05T00:00:00"/>
    <x v="6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2"/>
    <n v="39"/>
    <d v="2022-07-05T00:00:00"/>
    <x v="6"/>
    <x v="0"/>
    <x v="4"/>
    <s v="J0013-SKD-XXXL"/>
    <x v="1"/>
    <s v="3XL"/>
    <n v="1"/>
    <s v="INR"/>
    <n v="1008"/>
    <s v="PORT BLAIR"/>
    <x v="29"/>
    <n v="744101"/>
    <s v="IN"/>
    <b v="0"/>
  </r>
  <r>
    <n v="14988"/>
    <s v="403-1316690-1073127"/>
    <n v="1316690"/>
    <x v="0"/>
    <x v="2"/>
    <n v="44"/>
    <d v="2022-07-05T00:00:00"/>
    <x v="6"/>
    <x v="0"/>
    <x v="4"/>
    <s v="J0239-SKD-XXXL"/>
    <x v="1"/>
    <s v="3XL"/>
    <n v="1"/>
    <s v="INR"/>
    <n v="1324"/>
    <s v="NEW DELHI"/>
    <x v="6"/>
    <n v="110017"/>
    <s v="IN"/>
    <b v="0"/>
  </r>
  <r>
    <n v="14989"/>
    <s v="402-0189678-2186732"/>
    <n v="189678"/>
    <x v="0"/>
    <x v="2"/>
    <n v="31"/>
    <d v="2022-07-05T00:00:00"/>
    <x v="6"/>
    <x v="0"/>
    <x v="2"/>
    <s v="JNE3458-KR-XL"/>
    <x v="0"/>
    <s v="XL"/>
    <n v="1"/>
    <s v="INR"/>
    <n v="380"/>
    <s v="Naigaon East"/>
    <x v="0"/>
    <n v="401208"/>
    <s v="IN"/>
    <b v="0"/>
  </r>
  <r>
    <n v="14990"/>
    <s v="402-0189678-2186732"/>
    <n v="189678"/>
    <x v="0"/>
    <x v="2"/>
    <n v="33"/>
    <d v="2022-07-05T00:00:00"/>
    <x v="6"/>
    <x v="0"/>
    <x v="3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1"/>
    <n v="23"/>
    <d v="2022-07-05T00:00:00"/>
    <x v="6"/>
    <x v="0"/>
    <x v="3"/>
    <s v="J0338-DR-XXXL"/>
    <x v="3"/>
    <s v="3XL"/>
    <n v="1"/>
    <s v="INR"/>
    <n v="845"/>
    <s v="CHANDIGARH"/>
    <x v="27"/>
    <n v="160047"/>
    <s v="IN"/>
    <b v="0"/>
  </r>
  <r>
    <n v="14992"/>
    <s v="403-8775311-5119524"/>
    <n v="8775311"/>
    <x v="1"/>
    <x v="1"/>
    <n v="20"/>
    <d v="2022-07-05T00:00:00"/>
    <x v="6"/>
    <x v="0"/>
    <x v="4"/>
    <s v="SET132-KR-NP-XXXL"/>
    <x v="1"/>
    <s v="3XL"/>
    <n v="1"/>
    <s v="INR"/>
    <n v="547"/>
    <s v="VADODARA"/>
    <x v="14"/>
    <n v="390023"/>
    <s v="IN"/>
    <b v="0"/>
  </r>
  <r>
    <n v="14993"/>
    <s v="406-1694034-9157116"/>
    <n v="1694034"/>
    <x v="0"/>
    <x v="1"/>
    <n v="29"/>
    <d v="2022-07-05T00:00:00"/>
    <x v="6"/>
    <x v="0"/>
    <x v="3"/>
    <s v="SET193-KR-NP-A-XXL"/>
    <x v="1"/>
    <s v="XXL"/>
    <n v="1"/>
    <s v="INR"/>
    <n v="771"/>
    <s v="NOIDA"/>
    <x v="4"/>
    <n v="201301"/>
    <s v="IN"/>
    <b v="0"/>
  </r>
  <r>
    <n v="14994"/>
    <s v="407-3129851-3219552"/>
    <n v="3129851"/>
    <x v="1"/>
    <x v="0"/>
    <n v="74"/>
    <d v="2022-07-05T00:00:00"/>
    <x v="6"/>
    <x v="0"/>
    <x v="3"/>
    <s v="J0008-SKD-L"/>
    <x v="1"/>
    <s v="L"/>
    <n v="1"/>
    <s v="INR"/>
    <n v="1065"/>
    <s v="NANDED WAGHALA"/>
    <x v="0"/>
    <n v="431606"/>
    <s v="IN"/>
    <b v="0"/>
  </r>
  <r>
    <n v="14995"/>
    <s v="403-8499885-4210707"/>
    <n v="8499885"/>
    <x v="0"/>
    <x v="0"/>
    <n v="62"/>
    <d v="2022-07-05T00:00:00"/>
    <x v="6"/>
    <x v="0"/>
    <x v="2"/>
    <s v="JNE3693-KR-M"/>
    <x v="0"/>
    <s v="M"/>
    <n v="1"/>
    <s v="INR"/>
    <n v="317"/>
    <s v="SECUNDERABAD"/>
    <x v="1"/>
    <n v="500061"/>
    <s v="IN"/>
    <b v="0"/>
  </r>
  <r>
    <n v="14996"/>
    <s v="402-8246040-9941937"/>
    <n v="8246040"/>
    <x v="0"/>
    <x v="2"/>
    <n v="34"/>
    <d v="2022-07-05T00:00:00"/>
    <x v="6"/>
    <x v="0"/>
    <x v="2"/>
    <s v="NW022-TP-PJ-XXXL"/>
    <x v="1"/>
    <s v="3XL"/>
    <n v="1"/>
    <s v="INR"/>
    <n v="590"/>
    <s v="AHMEDABAD"/>
    <x v="14"/>
    <n v="380013"/>
    <s v="IN"/>
    <b v="0"/>
  </r>
  <r>
    <n v="14997"/>
    <s v="408-7706369-0576338"/>
    <n v="7706369"/>
    <x v="1"/>
    <x v="2"/>
    <n v="46"/>
    <d v="2022-07-05T00:00:00"/>
    <x v="6"/>
    <x v="0"/>
    <x v="2"/>
    <s v="J0109-SKD-XXXL"/>
    <x v="1"/>
    <s v="3XL"/>
    <n v="1"/>
    <s v="INR"/>
    <n v="1199"/>
    <s v="KOLKATA"/>
    <x v="9"/>
    <n v="700029"/>
    <s v="IN"/>
    <b v="0"/>
  </r>
  <r>
    <n v="14998"/>
    <s v="407-7120786-7411504"/>
    <n v="7120786"/>
    <x v="0"/>
    <x v="2"/>
    <n v="41"/>
    <d v="2022-07-05T00:00:00"/>
    <x v="6"/>
    <x v="0"/>
    <x v="3"/>
    <s v="SET366-KR-NP-XL"/>
    <x v="1"/>
    <s v="XL"/>
    <n v="1"/>
    <s v="INR"/>
    <n v="1438"/>
    <s v="MUMBAI"/>
    <x v="0"/>
    <n v="400084"/>
    <s v="IN"/>
    <b v="0"/>
  </r>
  <r>
    <n v="14999"/>
    <s v="171-1943433-0333159"/>
    <n v="1943433"/>
    <x v="0"/>
    <x v="1"/>
    <n v="21"/>
    <d v="2022-07-05T00:00:00"/>
    <x v="6"/>
    <x v="0"/>
    <x v="3"/>
    <s v="J0003-SET-XL"/>
    <x v="1"/>
    <s v="XL"/>
    <n v="1"/>
    <s v="INR"/>
    <n v="696"/>
    <s v="JAMMU"/>
    <x v="22"/>
    <n v="180004"/>
    <s v="IN"/>
    <b v="0"/>
  </r>
  <r>
    <n v="15000"/>
    <s v="408-4576432-8005109"/>
    <n v="4576432"/>
    <x v="0"/>
    <x v="2"/>
    <n v="47"/>
    <d v="2022-07-05T00:00:00"/>
    <x v="6"/>
    <x v="0"/>
    <x v="5"/>
    <s v="SET043-KR-NP-M"/>
    <x v="1"/>
    <s v="M"/>
    <n v="1"/>
    <s v="INR"/>
    <n v="849"/>
    <s v="PUNE"/>
    <x v="0"/>
    <n v="411003"/>
    <s v="IN"/>
    <b v="0"/>
  </r>
  <r>
    <n v="15001"/>
    <s v="171-0750989-1414711"/>
    <n v="750989"/>
    <x v="0"/>
    <x v="1"/>
    <n v="24"/>
    <d v="2022-07-05T00:00:00"/>
    <x v="6"/>
    <x v="3"/>
    <x v="2"/>
    <s v="JNE3702-KR-XXXL"/>
    <x v="0"/>
    <s v="3XL"/>
    <n v="1"/>
    <s v="INR"/>
    <n v="325"/>
    <s v="VASCO DA GAMA"/>
    <x v="21"/>
    <n v="403802"/>
    <s v="IN"/>
    <b v="0"/>
  </r>
  <r>
    <n v="15002"/>
    <s v="404-4979695-5437961"/>
    <n v="4979695"/>
    <x v="0"/>
    <x v="0"/>
    <n v="78"/>
    <d v="2022-07-05T00:00:00"/>
    <x v="6"/>
    <x v="0"/>
    <x v="1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0"/>
    <n v="60"/>
    <d v="2022-07-05T00:00:00"/>
    <x v="6"/>
    <x v="0"/>
    <x v="5"/>
    <s v="JNE3775-KR-XXL"/>
    <x v="0"/>
    <s v="XXL"/>
    <n v="1"/>
    <s v="INR"/>
    <n v="301"/>
    <s v="THRISSUR"/>
    <x v="12"/>
    <n v="680007"/>
    <s v="IN"/>
    <b v="0"/>
  </r>
  <r>
    <n v="15004"/>
    <s v="403-8175261-9981146"/>
    <n v="8175261"/>
    <x v="1"/>
    <x v="2"/>
    <n v="43"/>
    <d v="2022-07-05T00:00:00"/>
    <x v="6"/>
    <x v="2"/>
    <x v="2"/>
    <s v="SET377-KR-NP-XXXL"/>
    <x v="1"/>
    <s v="3XL"/>
    <n v="1"/>
    <s v="INR"/>
    <n v="1068"/>
    <s v="SILIGURI"/>
    <x v="9"/>
    <n v="734005"/>
    <s v="IN"/>
    <b v="0"/>
  </r>
  <r>
    <n v="15005"/>
    <s v="403-2389125-7679540"/>
    <n v="2389125"/>
    <x v="1"/>
    <x v="1"/>
    <n v="19"/>
    <d v="2022-07-05T00:00:00"/>
    <x v="6"/>
    <x v="0"/>
    <x v="0"/>
    <s v="SET377-KR-NP-L"/>
    <x v="1"/>
    <s v="L"/>
    <n v="1"/>
    <s v="INR"/>
    <n v="1068"/>
    <s v="KOLKATA"/>
    <x v="9"/>
    <n v="700107"/>
    <s v="IN"/>
    <b v="0"/>
  </r>
  <r>
    <n v="15006"/>
    <s v="407-7194377-9176329"/>
    <n v="7194377"/>
    <x v="0"/>
    <x v="2"/>
    <n v="36"/>
    <d v="2022-07-05T00:00:00"/>
    <x v="6"/>
    <x v="0"/>
    <x v="4"/>
    <s v="SET389-KR-NP-L"/>
    <x v="1"/>
    <s v="L"/>
    <n v="1"/>
    <s v="INR"/>
    <n v="629"/>
    <s v="KHOPOLI"/>
    <x v="0"/>
    <n v="410203"/>
    <s v="IN"/>
    <b v="0"/>
  </r>
  <r>
    <n v="15007"/>
    <s v="405-6326125-7719532"/>
    <n v="6326125"/>
    <x v="0"/>
    <x v="1"/>
    <n v="29"/>
    <d v="2022-07-05T00:00:00"/>
    <x v="6"/>
    <x v="0"/>
    <x v="1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2"/>
    <n v="38"/>
    <d v="2022-07-05T00:00:00"/>
    <x v="6"/>
    <x v="0"/>
    <x v="3"/>
    <s v="JNE3645-TP-N-XL"/>
    <x v="2"/>
    <s v="XL"/>
    <n v="1"/>
    <s v="INR"/>
    <n v="432"/>
    <s v="KOLKATA"/>
    <x v="9"/>
    <n v="700014"/>
    <s v="IN"/>
    <b v="0"/>
  </r>
  <r>
    <n v="15009"/>
    <s v="408-4793241-9677116"/>
    <n v="4793241"/>
    <x v="0"/>
    <x v="2"/>
    <n v="30"/>
    <d v="2022-07-05T00:00:00"/>
    <x v="6"/>
    <x v="0"/>
    <x v="2"/>
    <s v="J0088-TP-XS"/>
    <x v="2"/>
    <s v="XS"/>
    <n v="1"/>
    <s v="INR"/>
    <n v="497"/>
    <s v="KOTLA NIHANG"/>
    <x v="15"/>
    <n v="140001"/>
    <s v="IN"/>
    <b v="0"/>
  </r>
  <r>
    <n v="15010"/>
    <s v="407-2687802-6666714"/>
    <n v="2687802"/>
    <x v="0"/>
    <x v="2"/>
    <n v="36"/>
    <d v="2022-07-05T00:00:00"/>
    <x v="6"/>
    <x v="0"/>
    <x v="3"/>
    <s v="J0230-SKD-XL"/>
    <x v="1"/>
    <s v="XL"/>
    <n v="1"/>
    <s v="INR"/>
    <n v="1111"/>
    <s v="BHOPAL"/>
    <x v="16"/>
    <n v="462016"/>
    <s v="IN"/>
    <b v="0"/>
  </r>
  <r>
    <n v="15011"/>
    <s v="404-9298601-3717959"/>
    <n v="9298601"/>
    <x v="0"/>
    <x v="0"/>
    <n v="73"/>
    <d v="2022-07-05T00:00:00"/>
    <x v="6"/>
    <x v="0"/>
    <x v="4"/>
    <s v="J0119-TP-M"/>
    <x v="2"/>
    <s v="M"/>
    <n v="1"/>
    <s v="INR"/>
    <n v="798"/>
    <s v="MUMBAI"/>
    <x v="0"/>
    <n v="400028"/>
    <s v="IN"/>
    <b v="0"/>
  </r>
  <r>
    <n v="15012"/>
    <s v="406-9090997-7618740"/>
    <n v="9090997"/>
    <x v="0"/>
    <x v="2"/>
    <n v="41"/>
    <d v="2022-07-05T00:00:00"/>
    <x v="6"/>
    <x v="0"/>
    <x v="3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0"/>
    <n v="50"/>
    <d v="2022-07-05T00:00:00"/>
    <x v="6"/>
    <x v="0"/>
    <x v="4"/>
    <s v="SET361-KR-NP-XS"/>
    <x v="1"/>
    <s v="XS"/>
    <n v="1"/>
    <s v="INR"/>
    <n v="1093"/>
    <s v="Latur"/>
    <x v="0"/>
    <n v="413521"/>
    <s v="IN"/>
    <b v="0"/>
  </r>
  <r>
    <n v="15014"/>
    <s v="405-7102046-4522700"/>
    <n v="7102046"/>
    <x v="1"/>
    <x v="2"/>
    <n v="40"/>
    <d v="2022-07-05T00:00:00"/>
    <x v="6"/>
    <x v="0"/>
    <x v="1"/>
    <s v="J0154-DR-XS"/>
    <x v="3"/>
    <s v="XS"/>
    <n v="1"/>
    <s v="INR"/>
    <n v="377"/>
    <s v="BENGALURU"/>
    <x v="5"/>
    <n v="560043"/>
    <s v="IN"/>
    <b v="0"/>
  </r>
  <r>
    <n v="15015"/>
    <s v="405-3840817-7225168"/>
    <n v="3840817"/>
    <x v="0"/>
    <x v="2"/>
    <n v="42"/>
    <d v="2022-07-05T00:00:00"/>
    <x v="6"/>
    <x v="0"/>
    <x v="4"/>
    <s v="J0205-TP-S"/>
    <x v="2"/>
    <s v="S"/>
    <n v="1"/>
    <s v="INR"/>
    <n v="387"/>
    <s v="BENGALURU"/>
    <x v="5"/>
    <n v="560064"/>
    <s v="IN"/>
    <b v="0"/>
  </r>
  <r>
    <n v="15016"/>
    <s v="171-6736321-0501924"/>
    <n v="6736321"/>
    <x v="1"/>
    <x v="2"/>
    <n v="31"/>
    <d v="2022-07-05T00:00:00"/>
    <x v="6"/>
    <x v="0"/>
    <x v="0"/>
    <s v="JNE3861-DR-XXXL"/>
    <x v="3"/>
    <s v="3XL"/>
    <n v="1"/>
    <s v="INR"/>
    <n v="791"/>
    <s v="GHAZIABAD"/>
    <x v="4"/>
    <n v="201014"/>
    <s v="IN"/>
    <b v="0"/>
  </r>
  <r>
    <n v="15017"/>
    <s v="408-1187343-4869956"/>
    <n v="1187343"/>
    <x v="1"/>
    <x v="1"/>
    <n v="27"/>
    <d v="2022-07-05T00:00:00"/>
    <x v="6"/>
    <x v="2"/>
    <x v="2"/>
    <s v="SET171-KR-NP-XL"/>
    <x v="1"/>
    <s v="XL"/>
    <n v="1"/>
    <s v="INR"/>
    <n v="775"/>
    <s v="HYDERABAD"/>
    <x v="1"/>
    <n v="500075"/>
    <s v="IN"/>
    <b v="0"/>
  </r>
  <r>
    <n v="15018"/>
    <s v="408-8784079-5772335"/>
    <n v="8784079"/>
    <x v="0"/>
    <x v="1"/>
    <n v="26"/>
    <d v="2022-07-05T00:00:00"/>
    <x v="6"/>
    <x v="0"/>
    <x v="1"/>
    <s v="JNE3440-KR-N-XXL"/>
    <x v="0"/>
    <s v="XXL"/>
    <n v="1"/>
    <s v="INR"/>
    <n v="399"/>
    <s v="GUWAHATI"/>
    <x v="13"/>
    <n v="781029"/>
    <s v="IN"/>
    <b v="0"/>
  </r>
  <r>
    <n v="15019"/>
    <s v="406-4677577-1256326"/>
    <n v="4677577"/>
    <x v="0"/>
    <x v="2"/>
    <n v="33"/>
    <d v="2022-07-05T00:00:00"/>
    <x v="6"/>
    <x v="0"/>
    <x v="3"/>
    <s v="JNE3801-KR-S"/>
    <x v="0"/>
    <s v="S"/>
    <n v="1"/>
    <s v="INR"/>
    <n v="725"/>
    <s v="SULTANPUR"/>
    <x v="4"/>
    <n v="228001"/>
    <s v="IN"/>
    <b v="0"/>
  </r>
  <r>
    <n v="15020"/>
    <s v="406-3771436-4345907"/>
    <n v="3771436"/>
    <x v="0"/>
    <x v="1"/>
    <n v="23"/>
    <d v="2022-07-05T00:00:00"/>
    <x v="6"/>
    <x v="0"/>
    <x v="5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0"/>
    <n v="71"/>
    <d v="2022-07-05T00:00:00"/>
    <x v="6"/>
    <x v="0"/>
    <x v="6"/>
    <s v="JNE3797-KR-XXL"/>
    <x v="3"/>
    <s v="XXL"/>
    <n v="1"/>
    <s v="INR"/>
    <n v="715"/>
    <s v="Perole,Nileshwar P.O, kasaragod district"/>
    <x v="12"/>
    <n v="671314"/>
    <s v="IN"/>
    <b v="0"/>
  </r>
  <r>
    <n v="15022"/>
    <s v="171-1164019-1834734"/>
    <n v="1164019"/>
    <x v="0"/>
    <x v="1"/>
    <n v="19"/>
    <d v="2022-07-05T00:00:00"/>
    <x v="6"/>
    <x v="0"/>
    <x v="3"/>
    <s v="SET385-KR-NP-XL"/>
    <x v="1"/>
    <s v="XL"/>
    <n v="1"/>
    <s v="INR"/>
    <n v="631"/>
    <s v="NEW DELHI"/>
    <x v="6"/>
    <n v="110014"/>
    <s v="IN"/>
    <b v="0"/>
  </r>
  <r>
    <n v="15023"/>
    <s v="408-8865921-6149159"/>
    <n v="8865921"/>
    <x v="0"/>
    <x v="1"/>
    <n v="29"/>
    <d v="2022-07-05T00:00:00"/>
    <x v="6"/>
    <x v="0"/>
    <x v="4"/>
    <s v="JNE3770-KR-S"/>
    <x v="0"/>
    <s v="S"/>
    <n v="1"/>
    <s v="INR"/>
    <n v="487"/>
    <s v="Secunderabad"/>
    <x v="1"/>
    <n v="500010"/>
    <s v="IN"/>
    <b v="0"/>
  </r>
  <r>
    <n v="15024"/>
    <s v="408-8865921-6149159"/>
    <n v="8865921"/>
    <x v="0"/>
    <x v="2"/>
    <n v="36"/>
    <d v="2022-07-05T00:00:00"/>
    <x v="6"/>
    <x v="0"/>
    <x v="4"/>
    <s v="SAR007"/>
    <x v="5"/>
    <s v="Free"/>
    <n v="1"/>
    <s v="INR"/>
    <n v="475"/>
    <s v="Mumbai"/>
    <x v="0"/>
    <n v="400053"/>
    <s v="IN"/>
    <b v="0"/>
  </r>
  <r>
    <n v="15025"/>
    <s v="408-5450802-9105116"/>
    <n v="5450802"/>
    <x v="0"/>
    <x v="2"/>
    <n v="44"/>
    <d v="2022-07-05T00:00:00"/>
    <x v="6"/>
    <x v="2"/>
    <x v="3"/>
    <s v="JNE3902-KR-XXXL"/>
    <x v="0"/>
    <s v="3XL"/>
    <n v="1"/>
    <s v="INR"/>
    <n v="599"/>
    <s v="DEHRADUN"/>
    <x v="26"/>
    <n v="248001"/>
    <s v="IN"/>
    <b v="0"/>
  </r>
  <r>
    <n v="15026"/>
    <s v="408-5450802-9105116"/>
    <n v="5450802"/>
    <x v="1"/>
    <x v="1"/>
    <n v="18"/>
    <d v="2022-07-05T00:00:00"/>
    <x v="6"/>
    <x v="2"/>
    <x v="2"/>
    <s v="JNE3798-KR-XXL"/>
    <x v="3"/>
    <s v="XXL"/>
    <n v="1"/>
    <s v="INR"/>
    <n v="735"/>
    <s v="DHARMAPURI"/>
    <x v="3"/>
    <n v="636705"/>
    <s v="IN"/>
    <b v="0"/>
  </r>
  <r>
    <n v="15027"/>
    <s v="406-8921842-3317903"/>
    <n v="8921842"/>
    <x v="1"/>
    <x v="2"/>
    <n v="40"/>
    <d v="2022-07-05T00:00:00"/>
    <x v="6"/>
    <x v="0"/>
    <x v="4"/>
    <s v="J0376-SKD-L"/>
    <x v="1"/>
    <s v="L"/>
    <n v="1"/>
    <s v="INR"/>
    <n v="999"/>
    <s v="THANE"/>
    <x v="0"/>
    <n v="400607"/>
    <s v="IN"/>
    <b v="0"/>
  </r>
  <r>
    <n v="15028"/>
    <s v="406-9330116-3340309"/>
    <n v="9330116"/>
    <x v="0"/>
    <x v="2"/>
    <n v="34"/>
    <d v="2022-07-05T00:00:00"/>
    <x v="6"/>
    <x v="0"/>
    <x v="4"/>
    <s v="JNE3817-KR-XXXL"/>
    <x v="0"/>
    <s v="3XL"/>
    <n v="1"/>
    <s v="INR"/>
    <n v="549"/>
    <s v="THIRUVANANTHAPURAM"/>
    <x v="12"/>
    <n v="695018"/>
    <s v="IN"/>
    <b v="0"/>
  </r>
  <r>
    <n v="15029"/>
    <s v="407-5824327-4135538"/>
    <n v="5824327"/>
    <x v="0"/>
    <x v="1"/>
    <n v="24"/>
    <d v="2022-07-05T00:00:00"/>
    <x v="6"/>
    <x v="0"/>
    <x v="2"/>
    <s v="SET058-KR-NP-L"/>
    <x v="1"/>
    <s v="L"/>
    <n v="1"/>
    <s v="INR"/>
    <n v="847"/>
    <s v="MOHALI"/>
    <x v="15"/>
    <n v="160055"/>
    <s v="IN"/>
    <b v="0"/>
  </r>
  <r>
    <n v="15030"/>
    <s v="407-0309363-6253979"/>
    <n v="309363"/>
    <x v="0"/>
    <x v="1"/>
    <n v="27"/>
    <d v="2022-07-05T00:00:00"/>
    <x v="6"/>
    <x v="0"/>
    <x v="2"/>
    <s v="MEN5001-KR-L"/>
    <x v="0"/>
    <s v="L"/>
    <n v="1"/>
    <s v="INR"/>
    <n v="499"/>
    <s v="NEW TOWN"/>
    <x v="9"/>
    <n v="700156"/>
    <s v="IN"/>
    <b v="0"/>
  </r>
  <r>
    <n v="15031"/>
    <s v="408-1884670-2918713"/>
    <n v="1884670"/>
    <x v="0"/>
    <x v="2"/>
    <n v="39"/>
    <d v="2022-07-05T00:00:00"/>
    <x v="6"/>
    <x v="0"/>
    <x v="3"/>
    <s v="J0329-KR-S"/>
    <x v="0"/>
    <s v="S"/>
    <n v="1"/>
    <s v="INR"/>
    <n v="852"/>
    <s v="PARBHANI"/>
    <x v="0"/>
    <n v="431401"/>
    <s v="IN"/>
    <b v="0"/>
  </r>
  <r>
    <n v="15032"/>
    <s v="408-4065253-1388363"/>
    <n v="4065253"/>
    <x v="1"/>
    <x v="0"/>
    <n v="72"/>
    <d v="2022-07-05T00:00:00"/>
    <x v="6"/>
    <x v="0"/>
    <x v="2"/>
    <s v="SET217-KR-PP-S"/>
    <x v="1"/>
    <s v="S"/>
    <n v="1"/>
    <s v="INR"/>
    <n v="786"/>
    <s v="KAKINADA"/>
    <x v="2"/>
    <n v="533003"/>
    <s v="IN"/>
    <b v="0"/>
  </r>
  <r>
    <n v="15033"/>
    <s v="407-9892546-9957947"/>
    <n v="9892546"/>
    <x v="0"/>
    <x v="0"/>
    <n v="52"/>
    <d v="2022-07-05T00:00:00"/>
    <x v="6"/>
    <x v="0"/>
    <x v="2"/>
    <s v="SET374-KR-NP-S"/>
    <x v="1"/>
    <s v="S"/>
    <n v="1"/>
    <s v="INR"/>
    <n v="636"/>
    <s v="palakkad"/>
    <x v="12"/>
    <n v="678633"/>
    <s v="IN"/>
    <b v="0"/>
  </r>
  <r>
    <n v="15034"/>
    <s v="407-6440942-0571543"/>
    <n v="6440942"/>
    <x v="0"/>
    <x v="1"/>
    <n v="25"/>
    <d v="2022-07-05T00:00:00"/>
    <x v="6"/>
    <x v="0"/>
    <x v="3"/>
    <s v="JNE3373-KR-XS"/>
    <x v="0"/>
    <s v="XS"/>
    <n v="1"/>
    <s v="INR"/>
    <n v="382"/>
    <s v="RAYAGADA RAYAGADA DISTRICT"/>
    <x v="19"/>
    <n v="765002"/>
    <s v="IN"/>
    <b v="0"/>
  </r>
  <r>
    <n v="15035"/>
    <s v="402-2802626-0964305"/>
    <n v="2802626"/>
    <x v="0"/>
    <x v="0"/>
    <n v="59"/>
    <d v="2022-07-05T00:00:00"/>
    <x v="6"/>
    <x v="0"/>
    <x v="5"/>
    <s v="JNE2199-KR-411-A-XXL"/>
    <x v="0"/>
    <s v="XXL"/>
    <n v="1"/>
    <s v="INR"/>
    <n v="353"/>
    <s v="HYDERABAD"/>
    <x v="1"/>
    <n v="500028"/>
    <s v="IN"/>
    <b v="0"/>
  </r>
  <r>
    <n v="15036"/>
    <s v="404-1910199-0796350"/>
    <n v="1910199"/>
    <x v="0"/>
    <x v="0"/>
    <n v="70"/>
    <d v="2022-07-05T00:00:00"/>
    <x v="6"/>
    <x v="1"/>
    <x v="3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0"/>
    <n v="66"/>
    <d v="2022-07-05T00:00:00"/>
    <x v="6"/>
    <x v="3"/>
    <x v="4"/>
    <s v="SET265-KR-NP-M"/>
    <x v="1"/>
    <s v="M"/>
    <n v="1"/>
    <s v="INR"/>
    <n v="888"/>
    <s v="VIRAR West"/>
    <x v="0"/>
    <n v="401301"/>
    <s v="IN"/>
    <b v="0"/>
  </r>
  <r>
    <n v="15038"/>
    <s v="404-8636180-2151531"/>
    <n v="8636180"/>
    <x v="1"/>
    <x v="0"/>
    <n v="52"/>
    <d v="2022-07-05T00:00:00"/>
    <x v="6"/>
    <x v="0"/>
    <x v="1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2"/>
    <n v="46"/>
    <d v="2022-07-05T00:00:00"/>
    <x v="6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2"/>
    <n v="48"/>
    <d v="2022-07-05T00:00:00"/>
    <x v="6"/>
    <x v="0"/>
    <x v="2"/>
    <s v="J0343-DR-S"/>
    <x v="3"/>
    <s v="S"/>
    <n v="1"/>
    <s v="INR"/>
    <n v="743"/>
    <s v="CHENNAI"/>
    <x v="3"/>
    <n v="600089"/>
    <s v="IN"/>
    <b v="0"/>
  </r>
  <r>
    <n v="15041"/>
    <s v="408-2475369-4678742"/>
    <n v="2475369"/>
    <x v="0"/>
    <x v="2"/>
    <n v="40"/>
    <d v="2022-07-05T00:00:00"/>
    <x v="6"/>
    <x v="0"/>
    <x v="5"/>
    <s v="JNE3421-KR-N-XXL"/>
    <x v="0"/>
    <s v="XXL"/>
    <n v="1"/>
    <s v="INR"/>
    <n v="399"/>
    <s v="HYDERABAD"/>
    <x v="1"/>
    <n v="500054"/>
    <s v="IN"/>
    <b v="0"/>
  </r>
  <r>
    <n v="15042"/>
    <s v="405-8386351-0445168"/>
    <n v="8386351"/>
    <x v="0"/>
    <x v="2"/>
    <n v="33"/>
    <d v="2022-07-05T00:00:00"/>
    <x v="6"/>
    <x v="0"/>
    <x v="2"/>
    <s v="J0230-SKD-M"/>
    <x v="1"/>
    <s v="M"/>
    <n v="1"/>
    <s v="INR"/>
    <n v="969"/>
    <s v="PUNE"/>
    <x v="0"/>
    <n v="411057"/>
    <s v="IN"/>
    <b v="0"/>
  </r>
  <r>
    <n v="15043"/>
    <s v="403-6737916-2953120"/>
    <n v="6737916"/>
    <x v="1"/>
    <x v="2"/>
    <n v="39"/>
    <d v="2022-07-05T00:00:00"/>
    <x v="6"/>
    <x v="0"/>
    <x v="3"/>
    <s v="JNE3797-KR-M"/>
    <x v="3"/>
    <s v="M"/>
    <n v="1"/>
    <s v="INR"/>
    <n v="735"/>
    <s v="BHUBANESWAR"/>
    <x v="19"/>
    <n v="751021"/>
    <s v="IN"/>
    <b v="0"/>
  </r>
  <r>
    <n v="15044"/>
    <s v="405-2204713-6513965"/>
    <n v="2204713"/>
    <x v="0"/>
    <x v="2"/>
    <n v="31"/>
    <d v="2022-07-05T00:00:00"/>
    <x v="6"/>
    <x v="0"/>
    <x v="4"/>
    <s v="SET358-KR-NP-M"/>
    <x v="1"/>
    <s v="M"/>
    <n v="1"/>
    <s v="INR"/>
    <n v="1099"/>
    <s v="JAIPUR"/>
    <x v="10"/>
    <n v="302013"/>
    <s v="IN"/>
    <b v="0"/>
  </r>
  <r>
    <n v="15045"/>
    <s v="171-0883556-3604326"/>
    <n v="883556"/>
    <x v="1"/>
    <x v="1"/>
    <n v="18"/>
    <d v="2022-07-05T00:00:00"/>
    <x v="6"/>
    <x v="0"/>
    <x v="3"/>
    <s v="JNE3710-DR-XL"/>
    <x v="3"/>
    <s v="XL"/>
    <n v="1"/>
    <s v="INR"/>
    <n v="690"/>
    <s v="Hyderabad"/>
    <x v="1"/>
    <n v="500062"/>
    <s v="IN"/>
    <b v="0"/>
  </r>
  <r>
    <n v="15046"/>
    <s v="402-9247235-0182726"/>
    <n v="9247235"/>
    <x v="0"/>
    <x v="2"/>
    <n v="39"/>
    <d v="2022-07-05T00:00:00"/>
    <x v="6"/>
    <x v="0"/>
    <x v="4"/>
    <s v="J0278-SET-M"/>
    <x v="1"/>
    <s v="M"/>
    <n v="1"/>
    <s v="INR"/>
    <n v="761"/>
    <s v="SOLAN"/>
    <x v="24"/>
    <n v="173212"/>
    <s v="IN"/>
    <b v="0"/>
  </r>
  <r>
    <n v="15047"/>
    <s v="402-2444841-6027563"/>
    <n v="2444841"/>
    <x v="1"/>
    <x v="2"/>
    <n v="43"/>
    <d v="2022-07-05T00:00:00"/>
    <x v="6"/>
    <x v="0"/>
    <x v="2"/>
    <s v="SET358-KR-NP-XXXL"/>
    <x v="1"/>
    <s v="3XL"/>
    <n v="1"/>
    <s v="INR"/>
    <n v="1126"/>
    <s v="SEONI"/>
    <x v="16"/>
    <n v="480661"/>
    <s v="IN"/>
    <b v="0"/>
  </r>
  <r>
    <n v="15048"/>
    <s v="408-4521661-0278767"/>
    <n v="4521661"/>
    <x v="0"/>
    <x v="1"/>
    <n v="22"/>
    <d v="2022-07-05T00:00:00"/>
    <x v="6"/>
    <x v="0"/>
    <x v="5"/>
    <s v="J0111-TP-XXL"/>
    <x v="2"/>
    <s v="XXL"/>
    <n v="2"/>
    <s v="INR"/>
    <n v="846"/>
    <s v="VISAKHAPATNAM"/>
    <x v="2"/>
    <n v="530014"/>
    <s v="IN"/>
    <b v="0"/>
  </r>
  <r>
    <n v="15049"/>
    <s v="408-4521661-0278767"/>
    <n v="4521661"/>
    <x v="1"/>
    <x v="2"/>
    <n v="45"/>
    <d v="2022-07-05T00:00:00"/>
    <x v="6"/>
    <x v="0"/>
    <x v="2"/>
    <s v="JNE3797-KR-XS"/>
    <x v="3"/>
    <s v="XS"/>
    <n v="1"/>
    <s v="INR"/>
    <n v="735"/>
    <s v="GUWAHATI"/>
    <x v="13"/>
    <n v="781035"/>
    <s v="IN"/>
    <b v="0"/>
  </r>
  <r>
    <n v="15050"/>
    <s v="171-0804218-3008317"/>
    <n v="804218"/>
    <x v="0"/>
    <x v="1"/>
    <n v="22"/>
    <d v="2022-07-05T00:00:00"/>
    <x v="6"/>
    <x v="1"/>
    <x v="4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"/>
    <n v="19"/>
    <d v="2022-07-05T00:00:00"/>
    <x v="6"/>
    <x v="0"/>
    <x v="4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2"/>
    <n v="48"/>
    <d v="2022-07-05T00:00:00"/>
    <x v="6"/>
    <x v="0"/>
    <x v="2"/>
    <s v="SET392-KR-NP-XS"/>
    <x v="1"/>
    <s v="XS"/>
    <n v="1"/>
    <s v="INR"/>
    <n v="799"/>
    <s v="PUNE"/>
    <x v="0"/>
    <n v="410501"/>
    <s v="IN"/>
    <b v="0"/>
  </r>
  <r>
    <n v="15053"/>
    <s v="404-3490593-3294736"/>
    <n v="3490593"/>
    <x v="0"/>
    <x v="2"/>
    <n v="35"/>
    <d v="2022-07-05T00:00:00"/>
    <x v="6"/>
    <x v="0"/>
    <x v="4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2"/>
    <n v="35"/>
    <d v="2022-07-05T00:00:00"/>
    <x v="6"/>
    <x v="0"/>
    <x v="3"/>
    <s v="JNE3484-KR-L"/>
    <x v="0"/>
    <s v="L"/>
    <n v="1"/>
    <s v="INR"/>
    <n v="301"/>
    <s v="Ernakulam"/>
    <x v="12"/>
    <n v="683594"/>
    <s v="IN"/>
    <b v="0"/>
  </r>
  <r>
    <n v="15055"/>
    <s v="171-4786543-3962709"/>
    <n v="4786543"/>
    <x v="0"/>
    <x v="2"/>
    <n v="35"/>
    <d v="2022-07-05T00:00:00"/>
    <x v="6"/>
    <x v="0"/>
    <x v="2"/>
    <s v="J0003-SET-XXXL"/>
    <x v="1"/>
    <s v="3XL"/>
    <n v="1"/>
    <s v="INR"/>
    <n v="646"/>
    <s v="MUMBAI"/>
    <x v="0"/>
    <n v="400031"/>
    <s v="IN"/>
    <b v="0"/>
  </r>
  <r>
    <n v="15056"/>
    <s v="407-3800489-8504368"/>
    <n v="3800489"/>
    <x v="0"/>
    <x v="2"/>
    <n v="49"/>
    <d v="2022-07-05T00:00:00"/>
    <x v="6"/>
    <x v="0"/>
    <x v="6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"/>
    <n v="24"/>
    <d v="2022-07-05T00:00:00"/>
    <x v="6"/>
    <x v="0"/>
    <x v="2"/>
    <s v="SET282-KR-PP-S"/>
    <x v="1"/>
    <s v="S"/>
    <n v="1"/>
    <s v="INR"/>
    <n v="1099"/>
    <s v="NAGPUR"/>
    <x v="0"/>
    <n v="440022"/>
    <s v="IN"/>
    <b v="0"/>
  </r>
  <r>
    <n v="15058"/>
    <s v="403-1497851-8799517"/>
    <n v="1497851"/>
    <x v="0"/>
    <x v="2"/>
    <n v="48"/>
    <d v="2022-07-05T00:00:00"/>
    <x v="6"/>
    <x v="0"/>
    <x v="6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2"/>
    <n v="32"/>
    <d v="2022-07-05T00:00:00"/>
    <x v="6"/>
    <x v="0"/>
    <x v="5"/>
    <s v="PJNE3291-KR-6XL"/>
    <x v="0"/>
    <s v="6XL"/>
    <n v="1"/>
    <s v="INR"/>
    <n v="534"/>
    <s v="Dombivali"/>
    <x v="0"/>
    <n v="421202"/>
    <s v="IN"/>
    <b v="0"/>
  </r>
  <r>
    <n v="15060"/>
    <s v="402-5305684-4533105"/>
    <n v="5305684"/>
    <x v="0"/>
    <x v="0"/>
    <n v="55"/>
    <d v="2022-07-05T00:00:00"/>
    <x v="6"/>
    <x v="0"/>
    <x v="2"/>
    <s v="MEN5022-KR-XXL"/>
    <x v="0"/>
    <s v="XXL"/>
    <n v="1"/>
    <s v="INR"/>
    <n v="533"/>
    <s v="BIKRAMGANJ"/>
    <x v="18"/>
    <n v="802212"/>
    <s v="IN"/>
    <b v="0"/>
  </r>
  <r>
    <n v="15061"/>
    <s v="408-6218038-5141902"/>
    <n v="6218038"/>
    <x v="0"/>
    <x v="1"/>
    <n v="22"/>
    <d v="2022-07-05T00:00:00"/>
    <x v="6"/>
    <x v="0"/>
    <x v="5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n v="29"/>
    <d v="2022-07-05T00:00:00"/>
    <x v="6"/>
    <x v="0"/>
    <x v="3"/>
    <s v="SET344-KR-NP-XL"/>
    <x v="1"/>
    <s v="XL"/>
    <n v="1"/>
    <s v="INR"/>
    <n v="968"/>
    <s v="RAJPUR SONARPUR"/>
    <x v="9"/>
    <n v="700149"/>
    <s v="IN"/>
    <b v="0"/>
  </r>
  <r>
    <n v="15063"/>
    <s v="171-8687574-7051507"/>
    <n v="8687574"/>
    <x v="0"/>
    <x v="2"/>
    <n v="37"/>
    <d v="2022-07-05T00:00:00"/>
    <x v="6"/>
    <x v="3"/>
    <x v="2"/>
    <s v="J0103-SKD-S"/>
    <x v="1"/>
    <s v="S"/>
    <n v="1"/>
    <s v="INR"/>
    <n v="1338"/>
    <s v="Hyderabad"/>
    <x v="1"/>
    <n v="501510"/>
    <s v="IN"/>
    <b v="1"/>
  </r>
  <r>
    <n v="15064"/>
    <s v="403-5562249-3453129"/>
    <n v="5562249"/>
    <x v="0"/>
    <x v="2"/>
    <n v="33"/>
    <d v="2022-07-05T00:00:00"/>
    <x v="6"/>
    <x v="0"/>
    <x v="3"/>
    <s v="SET403-KR-NP-XL"/>
    <x v="1"/>
    <s v="XL"/>
    <n v="1"/>
    <s v="INR"/>
    <n v="999"/>
    <s v="Hyderabad"/>
    <x v="1"/>
    <n v="500035"/>
    <s v="IN"/>
    <b v="0"/>
  </r>
  <r>
    <n v="15065"/>
    <s v="407-6412459-3318765"/>
    <n v="6412459"/>
    <x v="1"/>
    <x v="0"/>
    <n v="74"/>
    <d v="2022-07-05T00:00:00"/>
    <x v="6"/>
    <x v="0"/>
    <x v="2"/>
    <s v="J0230-SKD-L"/>
    <x v="1"/>
    <s v="L"/>
    <n v="1"/>
    <s v="INR"/>
    <n v="1111"/>
    <s v="PUNE"/>
    <x v="0"/>
    <n v="411030"/>
    <s v="IN"/>
    <b v="0"/>
  </r>
  <r>
    <n v="15066"/>
    <s v="402-9132299-5576365"/>
    <n v="9132299"/>
    <x v="0"/>
    <x v="1"/>
    <n v="20"/>
    <d v="2022-07-05T00:00:00"/>
    <x v="6"/>
    <x v="0"/>
    <x v="4"/>
    <s v="SET268-KR-NP-M"/>
    <x v="1"/>
    <s v="M"/>
    <n v="1"/>
    <s v="INR"/>
    <n v="788"/>
    <s v="VIJAYAWADA"/>
    <x v="2"/>
    <n v="520008"/>
    <s v="IN"/>
    <b v="0"/>
  </r>
  <r>
    <n v="15067"/>
    <s v="402-5765159-2871551"/>
    <n v="5765159"/>
    <x v="1"/>
    <x v="0"/>
    <n v="58"/>
    <d v="2022-07-05T00:00:00"/>
    <x v="6"/>
    <x v="0"/>
    <x v="1"/>
    <s v="JNE3861-DR-XXL"/>
    <x v="3"/>
    <s v="XXL"/>
    <n v="1"/>
    <s v="INR"/>
    <n v="791"/>
    <s v="MUMBAI"/>
    <x v="0"/>
    <n v="400018"/>
    <s v="IN"/>
    <b v="0"/>
  </r>
  <r>
    <n v="15068"/>
    <s v="402-4152205-9494764"/>
    <n v="4152205"/>
    <x v="0"/>
    <x v="1"/>
    <n v="27"/>
    <d v="2022-07-05T00:00:00"/>
    <x v="6"/>
    <x v="0"/>
    <x v="3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2"/>
    <n v="30"/>
    <d v="2022-07-05T00:00:00"/>
    <x v="6"/>
    <x v="0"/>
    <x v="5"/>
    <s v="J0230-SKD-M"/>
    <x v="1"/>
    <s v="M"/>
    <n v="1"/>
    <s v="INR"/>
    <n v="1112"/>
    <s v="BAREILLY"/>
    <x v="4"/>
    <n v="243001"/>
    <s v="IN"/>
    <b v="0"/>
  </r>
  <r>
    <n v="15070"/>
    <s v="171-4829955-5754747"/>
    <n v="4829955"/>
    <x v="0"/>
    <x v="1"/>
    <n v="28"/>
    <d v="2022-07-05T00:00:00"/>
    <x v="6"/>
    <x v="0"/>
    <x v="3"/>
    <s v="J0283-SET-S"/>
    <x v="1"/>
    <s v="S"/>
    <n v="1"/>
    <s v="INR"/>
    <n v="1020"/>
    <s v="VAPI"/>
    <x v="14"/>
    <n v="396191"/>
    <s v="IN"/>
    <b v="0"/>
  </r>
  <r>
    <n v="15071"/>
    <s v="405-3310118-3501154"/>
    <n v="3310118"/>
    <x v="1"/>
    <x v="2"/>
    <n v="31"/>
    <d v="2022-07-05T00:00:00"/>
    <x v="6"/>
    <x v="0"/>
    <x v="2"/>
    <s v="SET357-KR-NP-S"/>
    <x v="1"/>
    <s v="S"/>
    <n v="1"/>
    <s v="INR"/>
    <n v="771"/>
    <s v="BUDAUN"/>
    <x v="4"/>
    <n v="243601"/>
    <s v="IN"/>
    <b v="0"/>
  </r>
  <r>
    <n v="15072"/>
    <s v="403-9920111-7993107"/>
    <n v="9920111"/>
    <x v="0"/>
    <x v="2"/>
    <n v="32"/>
    <d v="2022-07-05T00:00:00"/>
    <x v="6"/>
    <x v="0"/>
    <x v="2"/>
    <s v="SET293-KR-NP-S"/>
    <x v="1"/>
    <s v="S"/>
    <n v="1"/>
    <s v="INR"/>
    <n v="692"/>
    <s v="NAMCHI BAZAAR"/>
    <x v="30"/>
    <n v="737126"/>
    <s v="IN"/>
    <b v="0"/>
  </r>
  <r>
    <n v="15073"/>
    <s v="408-9723015-9369108"/>
    <n v="9723015"/>
    <x v="0"/>
    <x v="1"/>
    <n v="21"/>
    <d v="2022-07-05T00:00:00"/>
    <x v="6"/>
    <x v="0"/>
    <x v="4"/>
    <s v="JNE3609-KR-M"/>
    <x v="0"/>
    <s v="M"/>
    <n v="1"/>
    <s v="INR"/>
    <n v="568"/>
    <s v="UNNAO"/>
    <x v="4"/>
    <n v="209801"/>
    <s v="IN"/>
    <b v="0"/>
  </r>
  <r>
    <n v="15074"/>
    <s v="402-3968580-2201151"/>
    <n v="3968580"/>
    <x v="0"/>
    <x v="1"/>
    <n v="22"/>
    <d v="2022-07-05T00:00:00"/>
    <x v="6"/>
    <x v="0"/>
    <x v="2"/>
    <s v="JNE3817-KR-XXL"/>
    <x v="0"/>
    <s v="XXL"/>
    <n v="1"/>
    <s v="INR"/>
    <n v="449"/>
    <s v="MUMBAI"/>
    <x v="0"/>
    <n v="400052"/>
    <s v="IN"/>
    <b v="0"/>
  </r>
  <r>
    <n v="15075"/>
    <s v="403-0504326-4705132"/>
    <n v="504326"/>
    <x v="0"/>
    <x v="1"/>
    <n v="21"/>
    <d v="2022-07-05T00:00:00"/>
    <x v="6"/>
    <x v="0"/>
    <x v="2"/>
    <s v="SET366-KR-NP-L"/>
    <x v="1"/>
    <s v="L"/>
    <n v="1"/>
    <s v="INR"/>
    <n v="1163"/>
    <s v="AJMER"/>
    <x v="10"/>
    <n v="305006"/>
    <s v="IN"/>
    <b v="0"/>
  </r>
  <r>
    <n v="15076"/>
    <s v="404-7417403-4666739"/>
    <n v="7417403"/>
    <x v="1"/>
    <x v="1"/>
    <n v="24"/>
    <d v="2022-07-05T00:00:00"/>
    <x v="6"/>
    <x v="0"/>
    <x v="2"/>
    <s v="J0335-DR-M"/>
    <x v="3"/>
    <s v="M"/>
    <n v="1"/>
    <s v="INR"/>
    <n v="930"/>
    <s v="PALAMPUR"/>
    <x v="24"/>
    <n v="176061"/>
    <s v="IN"/>
    <b v="0"/>
  </r>
  <r>
    <n v="15077"/>
    <s v="408-9563056-1297159"/>
    <n v="9563056"/>
    <x v="0"/>
    <x v="1"/>
    <n v="25"/>
    <d v="2022-07-05T00:00:00"/>
    <x v="6"/>
    <x v="0"/>
    <x v="3"/>
    <s v="J0097-KR-S"/>
    <x v="0"/>
    <s v="S"/>
    <n v="1"/>
    <s v="INR"/>
    <n v="544"/>
    <s v="Kochi"/>
    <x v="12"/>
    <n v="682030"/>
    <s v="IN"/>
    <b v="0"/>
  </r>
  <r>
    <n v="15078"/>
    <s v="405-4949053-6337128"/>
    <n v="4949053"/>
    <x v="0"/>
    <x v="2"/>
    <n v="46"/>
    <d v="2022-07-05T00:00:00"/>
    <x v="6"/>
    <x v="0"/>
    <x v="3"/>
    <s v="SET304-KR-DPT-XS"/>
    <x v="1"/>
    <s v="XS"/>
    <n v="1"/>
    <s v="INR"/>
    <n v="1115"/>
    <s v="HYDERABAD"/>
    <x v="1"/>
    <n v="500085"/>
    <s v="IN"/>
    <b v="0"/>
  </r>
  <r>
    <n v="15079"/>
    <s v="405-6484372-4268361"/>
    <n v="6484372"/>
    <x v="1"/>
    <x v="2"/>
    <n v="30"/>
    <d v="2022-07-05T00:00:00"/>
    <x v="6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1"/>
    <n v="26"/>
    <d v="2022-07-05T00:00:00"/>
    <x v="6"/>
    <x v="0"/>
    <x v="4"/>
    <s v="SET341-KR-NP-L"/>
    <x v="1"/>
    <s v="L"/>
    <n v="1"/>
    <s v="INR"/>
    <n v="857"/>
    <s v="KARIMNAGAR"/>
    <x v="1"/>
    <n v="505001"/>
    <s v="IN"/>
    <b v="0"/>
  </r>
  <r>
    <n v="15081"/>
    <s v="404-4579066-0957116"/>
    <n v="4579066"/>
    <x v="0"/>
    <x v="1"/>
    <n v="24"/>
    <d v="2022-07-05T00:00:00"/>
    <x v="6"/>
    <x v="0"/>
    <x v="4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1"/>
    <n v="28"/>
    <d v="2022-07-05T00:00:00"/>
    <x v="6"/>
    <x v="0"/>
    <x v="5"/>
    <s v="J0005-DR-S"/>
    <x v="3"/>
    <s v="S"/>
    <n v="1"/>
    <s v="INR"/>
    <n v="899"/>
    <s v="MANGALURU"/>
    <x v="5"/>
    <n v="575015"/>
    <s v="IN"/>
    <b v="0"/>
  </r>
  <r>
    <n v="15083"/>
    <s v="403-1375216-8977921"/>
    <n v="1375216"/>
    <x v="1"/>
    <x v="2"/>
    <n v="34"/>
    <d v="2022-07-05T00:00:00"/>
    <x v="6"/>
    <x v="0"/>
    <x v="3"/>
    <s v="JNE3797-KR-XXL"/>
    <x v="3"/>
    <s v="XXL"/>
    <n v="1"/>
    <s v="INR"/>
    <n v="735"/>
    <s v="BHOPAL"/>
    <x v="16"/>
    <n v="462023"/>
    <s v="IN"/>
    <b v="0"/>
  </r>
  <r>
    <n v="15084"/>
    <s v="402-4724507-7645917"/>
    <n v="4724507"/>
    <x v="0"/>
    <x v="0"/>
    <n v="73"/>
    <d v="2022-07-05T00:00:00"/>
    <x v="6"/>
    <x v="0"/>
    <x v="1"/>
    <s v="JNE3373-KR-M"/>
    <x v="0"/>
    <s v="M"/>
    <n v="1"/>
    <s v="INR"/>
    <n v="376"/>
    <s v="Delhi"/>
    <x v="6"/>
    <n v="110007"/>
    <s v="IN"/>
    <b v="0"/>
  </r>
  <r>
    <n v="15085"/>
    <s v="403-3971198-9219546"/>
    <n v="3971198"/>
    <x v="0"/>
    <x v="2"/>
    <n v="38"/>
    <d v="2022-07-05T00:00:00"/>
    <x v="6"/>
    <x v="0"/>
    <x v="5"/>
    <s v="J0013-SKD-L"/>
    <x v="1"/>
    <s v="L"/>
    <n v="1"/>
    <s v="INR"/>
    <n v="1018"/>
    <s v="ALLAHABAD"/>
    <x v="4"/>
    <n v="211003"/>
    <s v="IN"/>
    <b v="0"/>
  </r>
  <r>
    <n v="15086"/>
    <s v="171-3003972-4118749"/>
    <n v="3003972"/>
    <x v="1"/>
    <x v="1"/>
    <n v="23"/>
    <d v="2022-07-05T00:00:00"/>
    <x v="6"/>
    <x v="0"/>
    <x v="6"/>
    <s v="J0379-SKD-XL"/>
    <x v="1"/>
    <s v="XL"/>
    <n v="1"/>
    <s v="INR"/>
    <n v="1369"/>
    <s v="LUCKNOW"/>
    <x v="4"/>
    <n v="226022"/>
    <s v="IN"/>
    <b v="0"/>
  </r>
  <r>
    <n v="15087"/>
    <s v="171-3003972-4118749"/>
    <n v="3003972"/>
    <x v="0"/>
    <x v="1"/>
    <n v="18"/>
    <d v="2022-07-05T00:00:00"/>
    <x v="6"/>
    <x v="0"/>
    <x v="4"/>
    <s v="JNE2153-KR-278-A-S"/>
    <x v="0"/>
    <s v="S"/>
    <n v="1"/>
    <s v="INR"/>
    <n v="424"/>
    <s v="HYDERABAD"/>
    <x v="1"/>
    <n v="500029"/>
    <s v="IN"/>
    <b v="0"/>
  </r>
  <r>
    <n v="15088"/>
    <s v="404-8819383-2674702"/>
    <n v="8819383"/>
    <x v="1"/>
    <x v="2"/>
    <n v="40"/>
    <d v="2022-07-05T00:00:00"/>
    <x v="6"/>
    <x v="0"/>
    <x v="6"/>
    <s v="SET145-KR-NP-XXXL"/>
    <x v="1"/>
    <s v="3XL"/>
    <n v="1"/>
    <s v="INR"/>
    <n v="698"/>
    <s v="Mumbai"/>
    <x v="0"/>
    <n v="400095"/>
    <s v="IN"/>
    <b v="0"/>
  </r>
  <r>
    <n v="15089"/>
    <s v="404-8819383-2674702"/>
    <n v="8819383"/>
    <x v="0"/>
    <x v="2"/>
    <n v="35"/>
    <d v="2022-07-05T00:00:00"/>
    <x v="6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0"/>
    <n v="53"/>
    <d v="2022-07-05T00:00:00"/>
    <x v="6"/>
    <x v="0"/>
    <x v="3"/>
    <s v="JNE3251-KR-M"/>
    <x v="0"/>
    <s v="M"/>
    <n v="1"/>
    <s v="INR"/>
    <n v="319"/>
    <s v="HYDERABAD"/>
    <x v="1"/>
    <n v="500055"/>
    <s v="IN"/>
    <b v="0"/>
  </r>
  <r>
    <n v="15091"/>
    <s v="404-0410027-4243529"/>
    <n v="410027"/>
    <x v="0"/>
    <x v="2"/>
    <n v="32"/>
    <d v="2022-07-05T00:00:00"/>
    <x v="6"/>
    <x v="0"/>
    <x v="3"/>
    <s v="J0379-SKD-M"/>
    <x v="1"/>
    <s v="M"/>
    <n v="1"/>
    <s v="INR"/>
    <n v="1301"/>
    <s v="Pune"/>
    <x v="0"/>
    <n v="412307"/>
    <s v="IN"/>
    <b v="0"/>
  </r>
  <r>
    <n v="15092"/>
    <s v="405-7330045-8993926"/>
    <n v="7330045"/>
    <x v="0"/>
    <x v="0"/>
    <n v="58"/>
    <d v="2022-07-05T00:00:00"/>
    <x v="6"/>
    <x v="0"/>
    <x v="3"/>
    <s v="SET247-KR-SHA-XL"/>
    <x v="1"/>
    <s v="XL"/>
    <n v="1"/>
    <s v="INR"/>
    <n v="699"/>
    <s v="AHMEDABAD"/>
    <x v="14"/>
    <n v="380051"/>
    <s v="IN"/>
    <b v="0"/>
  </r>
  <r>
    <n v="15093"/>
    <s v="403-8731232-3667554"/>
    <n v="8731232"/>
    <x v="0"/>
    <x v="2"/>
    <n v="44"/>
    <d v="2022-07-05T00:00:00"/>
    <x v="6"/>
    <x v="0"/>
    <x v="2"/>
    <s v="JNE3567-KR-M"/>
    <x v="0"/>
    <s v="M"/>
    <n v="1"/>
    <s v="INR"/>
    <n v="399"/>
    <s v="VADODARA"/>
    <x v="14"/>
    <n v="390016"/>
    <s v="IN"/>
    <b v="0"/>
  </r>
  <r>
    <n v="15094"/>
    <s v="403-8731232-3667554"/>
    <n v="8731232"/>
    <x v="0"/>
    <x v="2"/>
    <n v="34"/>
    <d v="2022-07-05T00:00:00"/>
    <x v="6"/>
    <x v="0"/>
    <x v="2"/>
    <s v="J0117-TP-M"/>
    <x v="2"/>
    <s v="M"/>
    <n v="1"/>
    <s v="INR"/>
    <n v="726"/>
    <s v="MUMBAI"/>
    <x v="0"/>
    <n v="400061"/>
    <s v="IN"/>
    <b v="0"/>
  </r>
  <r>
    <n v="15095"/>
    <s v="171-1872212-3076363"/>
    <n v="1872212"/>
    <x v="0"/>
    <x v="2"/>
    <n v="35"/>
    <d v="2022-07-05T00:00:00"/>
    <x v="6"/>
    <x v="0"/>
    <x v="4"/>
    <s v="SET324-KR-NP-S"/>
    <x v="1"/>
    <s v="S"/>
    <n v="1"/>
    <s v="INR"/>
    <n v="597"/>
    <s v="JAIPUR"/>
    <x v="10"/>
    <n v="302004"/>
    <s v="IN"/>
    <b v="0"/>
  </r>
  <r>
    <n v="15096"/>
    <s v="171-7347885-4212350"/>
    <n v="7347885"/>
    <x v="0"/>
    <x v="2"/>
    <n v="33"/>
    <d v="2022-07-05T00:00:00"/>
    <x v="6"/>
    <x v="0"/>
    <x v="2"/>
    <s v="SET359-KR-NP-XXL"/>
    <x v="1"/>
    <s v="XXL"/>
    <n v="1"/>
    <s v="INR"/>
    <n v="872"/>
    <s v="GIRIDIH"/>
    <x v="7"/>
    <n v="815301"/>
    <s v="IN"/>
    <b v="0"/>
  </r>
  <r>
    <n v="15097"/>
    <s v="171-7347885-4212350"/>
    <n v="7347885"/>
    <x v="1"/>
    <x v="0"/>
    <n v="69"/>
    <d v="2022-07-05T00:00:00"/>
    <x v="6"/>
    <x v="0"/>
    <x v="3"/>
    <s v="SET408-KR-NP-M"/>
    <x v="1"/>
    <s v="M"/>
    <n v="1"/>
    <s v="INR"/>
    <n v="499"/>
    <s v="VADODARA"/>
    <x v="14"/>
    <n v="391330"/>
    <s v="IN"/>
    <b v="0"/>
  </r>
  <r>
    <n v="15098"/>
    <s v="403-6077399-4103557"/>
    <n v="6077399"/>
    <x v="1"/>
    <x v="2"/>
    <n v="48"/>
    <d v="2022-07-05T00:00:00"/>
    <x v="6"/>
    <x v="0"/>
    <x v="2"/>
    <s v="J0003-SET-XS"/>
    <x v="1"/>
    <s v="XS"/>
    <n v="1"/>
    <s v="INR"/>
    <n v="655"/>
    <s v="KOLLAM"/>
    <x v="12"/>
    <n v="691021"/>
    <s v="IN"/>
    <b v="0"/>
  </r>
  <r>
    <n v="15099"/>
    <s v="408-4554593-1010730"/>
    <n v="4554593"/>
    <x v="1"/>
    <x v="1"/>
    <n v="22"/>
    <d v="2022-07-05T00:00:00"/>
    <x v="6"/>
    <x v="0"/>
    <x v="2"/>
    <s v="JNE3710-DR-XL"/>
    <x v="3"/>
    <s v="XL"/>
    <n v="1"/>
    <s v="INR"/>
    <n v="956"/>
    <s v="PUNE"/>
    <x v="0"/>
    <n v="411057"/>
    <s v="IN"/>
    <b v="0"/>
  </r>
  <r>
    <n v="15100"/>
    <s v="171-0138983-0761103"/>
    <n v="138983"/>
    <x v="0"/>
    <x v="2"/>
    <n v="47"/>
    <d v="2022-07-05T00:00:00"/>
    <x v="6"/>
    <x v="0"/>
    <x v="3"/>
    <s v="J0230-SKD-XXL"/>
    <x v="1"/>
    <s v="XXL"/>
    <n v="1"/>
    <s v="INR"/>
    <n v="969"/>
    <s v="VIJAYAWADA"/>
    <x v="2"/>
    <n v="520007"/>
    <s v="IN"/>
    <b v="0"/>
  </r>
  <r>
    <n v="15101"/>
    <s v="408-9071942-4902754"/>
    <n v="9071942"/>
    <x v="0"/>
    <x v="2"/>
    <n v="40"/>
    <d v="2022-07-05T00:00:00"/>
    <x v="6"/>
    <x v="0"/>
    <x v="2"/>
    <s v="J0118-TP-XXL"/>
    <x v="2"/>
    <s v="XXL"/>
    <n v="1"/>
    <s v="INR"/>
    <n v="421"/>
    <s v="TEZPUR"/>
    <x v="13"/>
    <n v="784001"/>
    <s v="IN"/>
    <b v="0"/>
  </r>
  <r>
    <n v="15102"/>
    <s v="408-2775144-7202742"/>
    <n v="2775144"/>
    <x v="1"/>
    <x v="0"/>
    <n v="72"/>
    <d v="2022-07-05T00:00:00"/>
    <x v="6"/>
    <x v="0"/>
    <x v="3"/>
    <s v="SET392-KR-NP-XXL"/>
    <x v="1"/>
    <s v="XXL"/>
    <n v="1"/>
    <s v="INR"/>
    <n v="747"/>
    <s v="GHAZIABAD"/>
    <x v="4"/>
    <n v="201001"/>
    <s v="IN"/>
    <b v="0"/>
  </r>
  <r>
    <n v="15103"/>
    <s v="408-2775144-7202742"/>
    <n v="2775144"/>
    <x v="1"/>
    <x v="0"/>
    <n v="71"/>
    <d v="2022-07-05T00:00:00"/>
    <x v="6"/>
    <x v="0"/>
    <x v="3"/>
    <s v="JNE3797-KR-S"/>
    <x v="3"/>
    <s v="S"/>
    <n v="1"/>
    <s v="INR"/>
    <n v="735"/>
    <s v="KOLLAM"/>
    <x v="12"/>
    <n v="691512"/>
    <s v="IN"/>
    <b v="0"/>
  </r>
  <r>
    <n v="15104"/>
    <s v="404-1917923-2257910"/>
    <n v="1917923"/>
    <x v="0"/>
    <x v="2"/>
    <n v="30"/>
    <d v="2022-07-05T00:00:00"/>
    <x v="6"/>
    <x v="0"/>
    <x v="0"/>
    <s v="SET392-KR-NP-XXL"/>
    <x v="1"/>
    <s v="XXL"/>
    <n v="1"/>
    <s v="INR"/>
    <n v="747"/>
    <s v="BHAGALPUR"/>
    <x v="18"/>
    <n v="813210"/>
    <s v="IN"/>
    <b v="0"/>
  </r>
  <r>
    <n v="15105"/>
    <s v="402-4972608-2903556"/>
    <n v="4972608"/>
    <x v="1"/>
    <x v="0"/>
    <n v="58"/>
    <d v="2022-07-05T00:00:00"/>
    <x v="6"/>
    <x v="0"/>
    <x v="4"/>
    <s v="J0295-DR-S"/>
    <x v="3"/>
    <s v="S"/>
    <n v="1"/>
    <s v="INR"/>
    <n v="859"/>
    <s v="KANPUR"/>
    <x v="4"/>
    <n v="208014"/>
    <s v="IN"/>
    <b v="0"/>
  </r>
  <r>
    <n v="15106"/>
    <s v="407-6050608-7205137"/>
    <n v="6050608"/>
    <x v="0"/>
    <x v="1"/>
    <n v="21"/>
    <d v="2022-07-05T00:00:00"/>
    <x v="6"/>
    <x v="0"/>
    <x v="6"/>
    <s v="JNE3609-KR-XL"/>
    <x v="0"/>
    <s v="XL"/>
    <n v="1"/>
    <s v="INR"/>
    <n v="561"/>
    <s v="kalyan"/>
    <x v="0"/>
    <n v="421301"/>
    <s v="IN"/>
    <b v="0"/>
  </r>
  <r>
    <n v="15107"/>
    <s v="171-6263958-6105145"/>
    <n v="6263958"/>
    <x v="0"/>
    <x v="2"/>
    <n v="30"/>
    <d v="2022-07-05T00:00:00"/>
    <x v="6"/>
    <x v="0"/>
    <x v="4"/>
    <s v="MEN5032-KR-XL"/>
    <x v="0"/>
    <s v="XL"/>
    <n v="1"/>
    <s v="INR"/>
    <n v="579"/>
    <s v="NEW DELHI"/>
    <x v="6"/>
    <n v="110001"/>
    <s v="IN"/>
    <b v="0"/>
  </r>
  <r>
    <n v="15108"/>
    <s v="405-6318215-7511555"/>
    <n v="6318215"/>
    <x v="0"/>
    <x v="2"/>
    <n v="33"/>
    <d v="2022-07-05T00:00:00"/>
    <x v="6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0"/>
    <n v="70"/>
    <d v="2022-07-05T00:00:00"/>
    <x v="6"/>
    <x v="0"/>
    <x v="2"/>
    <s v="SET405-KR-NP-M"/>
    <x v="1"/>
    <s v="M"/>
    <n v="1"/>
    <s v="INR"/>
    <n v="715"/>
    <s v="CHOWWARA"/>
    <x v="12"/>
    <n v="683105"/>
    <s v="IN"/>
    <b v="0"/>
  </r>
  <r>
    <n v="15110"/>
    <s v="408-5244855-0699535"/>
    <n v="5244855"/>
    <x v="0"/>
    <x v="2"/>
    <n v="30"/>
    <d v="2022-07-05T00:00:00"/>
    <x v="6"/>
    <x v="0"/>
    <x v="2"/>
    <s v="SET288-KR-NP-XXXL"/>
    <x v="1"/>
    <s v="3XL"/>
    <n v="1"/>
    <s v="INR"/>
    <n v="674"/>
    <s v="UDAIPUR"/>
    <x v="10"/>
    <n v="313001"/>
    <s v="IN"/>
    <b v="0"/>
  </r>
  <r>
    <n v="15111"/>
    <s v="405-5973595-1898763"/>
    <n v="5973595"/>
    <x v="0"/>
    <x v="1"/>
    <n v="27"/>
    <d v="2022-07-05T00:00:00"/>
    <x v="6"/>
    <x v="0"/>
    <x v="1"/>
    <s v="JNE3872-KR-M"/>
    <x v="0"/>
    <s v="M"/>
    <n v="1"/>
    <s v="INR"/>
    <n v="771"/>
    <s v="Thane"/>
    <x v="0"/>
    <n v="401107"/>
    <s v="IN"/>
    <b v="0"/>
  </r>
  <r>
    <n v="15112"/>
    <s v="405-6749069-7282709"/>
    <n v="6749069"/>
    <x v="1"/>
    <x v="2"/>
    <n v="43"/>
    <d v="2022-07-05T00:00:00"/>
    <x v="6"/>
    <x v="0"/>
    <x v="4"/>
    <s v="NW001-TP-PJ-S"/>
    <x v="1"/>
    <s v="S"/>
    <n v="1"/>
    <s v="INR"/>
    <n v="539"/>
    <s v="Eranakulam"/>
    <x v="12"/>
    <n v="682308"/>
    <s v="IN"/>
    <b v="0"/>
  </r>
  <r>
    <n v="15113"/>
    <s v="407-3985947-1273932"/>
    <n v="3985947"/>
    <x v="0"/>
    <x v="2"/>
    <n v="41"/>
    <d v="2022-07-05T00:00:00"/>
    <x v="6"/>
    <x v="0"/>
    <x v="2"/>
    <s v="MEN5006-KR-XXL"/>
    <x v="0"/>
    <s v="XXL"/>
    <n v="1"/>
    <s v="INR"/>
    <n v="665"/>
    <s v="LUCKNOW"/>
    <x v="4"/>
    <n v="226001"/>
    <s v="IN"/>
    <b v="0"/>
  </r>
  <r>
    <n v="15114"/>
    <s v="402-9728601-5363548"/>
    <n v="9728601"/>
    <x v="0"/>
    <x v="0"/>
    <n v="69"/>
    <d v="2022-07-05T00:00:00"/>
    <x v="6"/>
    <x v="0"/>
    <x v="4"/>
    <s v="SET400-KR-NP-XS"/>
    <x v="1"/>
    <s v="XS"/>
    <n v="1"/>
    <s v="INR"/>
    <n v="1254"/>
    <s v="Dehradun"/>
    <x v="26"/>
    <n v="248001"/>
    <s v="IN"/>
    <b v="0"/>
  </r>
  <r>
    <n v="15115"/>
    <s v="408-7081850-4041101"/>
    <n v="7081850"/>
    <x v="1"/>
    <x v="2"/>
    <n v="47"/>
    <d v="2022-07-05T00:00:00"/>
    <x v="6"/>
    <x v="0"/>
    <x v="3"/>
    <s v="J0341-DR-XS"/>
    <x v="3"/>
    <s v="XS"/>
    <n v="1"/>
    <s v="INR"/>
    <n v="791"/>
    <s v="Dharapuram"/>
    <x v="3"/>
    <n v="638702"/>
    <s v="IN"/>
    <b v="0"/>
  </r>
  <r>
    <n v="15116"/>
    <s v="171-0630281-7729939"/>
    <n v="630281"/>
    <x v="0"/>
    <x v="2"/>
    <n v="37"/>
    <d v="2022-07-05T00:00:00"/>
    <x v="6"/>
    <x v="0"/>
    <x v="3"/>
    <s v="JNE3479-KR-M"/>
    <x v="0"/>
    <s v="M"/>
    <n v="1"/>
    <s v="INR"/>
    <n v="301"/>
    <s v="SECUNDERABAD"/>
    <x v="1"/>
    <n v="500003"/>
    <s v="IN"/>
    <b v="0"/>
  </r>
  <r>
    <n v="15117"/>
    <s v="408-9372786-1186724"/>
    <n v="9372786"/>
    <x v="0"/>
    <x v="2"/>
    <n v="31"/>
    <d v="2022-07-05T00:00:00"/>
    <x v="6"/>
    <x v="0"/>
    <x v="1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n v="29"/>
    <d v="2022-07-05T00:00:00"/>
    <x v="6"/>
    <x v="0"/>
    <x v="4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2"/>
    <n v="30"/>
    <d v="2022-07-05T00:00:00"/>
    <x v="6"/>
    <x v="0"/>
    <x v="4"/>
    <s v="SET392-KR-NP-M"/>
    <x v="1"/>
    <s v="M"/>
    <n v="1"/>
    <s v="INR"/>
    <n v="799"/>
    <s v="MOHALI"/>
    <x v="15"/>
    <n v="140301"/>
    <s v="IN"/>
    <b v="0"/>
  </r>
  <r>
    <n v="15120"/>
    <s v="405-3445004-2012362"/>
    <n v="3445004"/>
    <x v="1"/>
    <x v="0"/>
    <n v="52"/>
    <d v="2022-07-05T00:00:00"/>
    <x v="6"/>
    <x v="0"/>
    <x v="2"/>
    <s v="JNE3797-KR-M"/>
    <x v="3"/>
    <s v="M"/>
    <n v="1"/>
    <s v="INR"/>
    <n v="771"/>
    <s v="UDAIPUR"/>
    <x v="10"/>
    <n v="313001"/>
    <s v="IN"/>
    <b v="0"/>
  </r>
  <r>
    <n v="15121"/>
    <s v="405-0249000-5291537"/>
    <n v="249000"/>
    <x v="0"/>
    <x v="1"/>
    <n v="21"/>
    <d v="2022-07-05T00:00:00"/>
    <x v="6"/>
    <x v="0"/>
    <x v="2"/>
    <s v="SET389-KR-NP-S"/>
    <x v="1"/>
    <s v="S"/>
    <n v="1"/>
    <s v="INR"/>
    <n v="648"/>
    <s v="FARIDABAD"/>
    <x v="11"/>
    <n v="121009"/>
    <s v="IN"/>
    <b v="0"/>
  </r>
  <r>
    <n v="15122"/>
    <s v="405-0249000-5291537"/>
    <n v="249000"/>
    <x v="1"/>
    <x v="2"/>
    <n v="49"/>
    <d v="2022-07-05T00:00:00"/>
    <x v="6"/>
    <x v="0"/>
    <x v="3"/>
    <s v="SET345-KR-NP-XL"/>
    <x v="1"/>
    <s v="XL"/>
    <n v="1"/>
    <s v="INR"/>
    <n v="635"/>
    <s v="NELLORE"/>
    <x v="2"/>
    <n v="524004"/>
    <s v="IN"/>
    <b v="0"/>
  </r>
  <r>
    <n v="15123"/>
    <s v="408-2294983-8366752"/>
    <n v="2294983"/>
    <x v="0"/>
    <x v="0"/>
    <n v="65"/>
    <d v="2022-07-05T00:00:00"/>
    <x v="6"/>
    <x v="0"/>
    <x v="2"/>
    <s v="SET342-KR-NP-N-S"/>
    <x v="1"/>
    <s v="S"/>
    <n v="1"/>
    <s v="INR"/>
    <n v="916"/>
    <s v="KOLKATA"/>
    <x v="9"/>
    <n v="700101"/>
    <s v="IN"/>
    <b v="0"/>
  </r>
  <r>
    <n v="15124"/>
    <s v="405-6842271-1533160"/>
    <n v="6842271"/>
    <x v="0"/>
    <x v="2"/>
    <n v="36"/>
    <d v="2022-07-05T00:00:00"/>
    <x v="6"/>
    <x v="0"/>
    <x v="2"/>
    <s v="J0284-SKD-S"/>
    <x v="1"/>
    <s v="S"/>
    <n v="1"/>
    <s v="INR"/>
    <n v="1237"/>
    <s v="BAREILLY"/>
    <x v="4"/>
    <n v="243001"/>
    <s v="IN"/>
    <b v="0"/>
  </r>
  <r>
    <n v="15125"/>
    <s v="403-6040626-4141901"/>
    <n v="6040626"/>
    <x v="0"/>
    <x v="1"/>
    <n v="27"/>
    <d v="2022-07-05T00:00:00"/>
    <x v="6"/>
    <x v="0"/>
    <x v="2"/>
    <s v="J0004-SKD-L"/>
    <x v="1"/>
    <s v="L"/>
    <n v="1"/>
    <s v="INR"/>
    <n v="1186"/>
    <s v="SULLURUPETA"/>
    <x v="2"/>
    <n v="524121"/>
    <s v="IN"/>
    <b v="0"/>
  </r>
  <r>
    <n v="15126"/>
    <s v="408-2773821-9501105"/>
    <n v="2773821"/>
    <x v="1"/>
    <x v="0"/>
    <n v="68"/>
    <d v="2022-07-05T00:00:00"/>
    <x v="6"/>
    <x v="0"/>
    <x v="3"/>
    <s v="JNE3797-KR-XS"/>
    <x v="3"/>
    <s v="XS"/>
    <n v="1"/>
    <s v="INR"/>
    <n v="735"/>
    <s v="PATNA"/>
    <x v="18"/>
    <n v="800002"/>
    <s v="IN"/>
    <b v="0"/>
  </r>
  <r>
    <n v="15127"/>
    <s v="408-8455118-0741117"/>
    <n v="8455118"/>
    <x v="0"/>
    <x v="1"/>
    <n v="28"/>
    <d v="2022-07-05T00:00:00"/>
    <x v="6"/>
    <x v="0"/>
    <x v="2"/>
    <s v="SET360-KR-NP-XL"/>
    <x v="1"/>
    <s v="XL"/>
    <n v="1"/>
    <s v="INR"/>
    <n v="1126"/>
    <s v="JAMMU"/>
    <x v="22"/>
    <n v="180001"/>
    <s v="IN"/>
    <b v="0"/>
  </r>
  <r>
    <n v="15128"/>
    <s v="402-4231506-8265932"/>
    <n v="4231506"/>
    <x v="0"/>
    <x v="2"/>
    <n v="47"/>
    <d v="2022-07-05T00:00:00"/>
    <x v="6"/>
    <x v="0"/>
    <x v="3"/>
    <s v="JNE3560-KR-XL"/>
    <x v="0"/>
    <s v="XL"/>
    <n v="1"/>
    <s v="INR"/>
    <n v="544"/>
    <s v="MURAKAMBATTU"/>
    <x v="2"/>
    <n v="517127"/>
    <s v="IN"/>
    <b v="0"/>
  </r>
  <r>
    <n v="15129"/>
    <s v="406-2559426-4156325"/>
    <n v="2559426"/>
    <x v="1"/>
    <x v="2"/>
    <n v="41"/>
    <d v="2022-07-05T00:00:00"/>
    <x v="6"/>
    <x v="0"/>
    <x v="3"/>
    <s v="JNE3869-DR-XL"/>
    <x v="3"/>
    <s v="XL"/>
    <n v="1"/>
    <s v="INR"/>
    <n v="721"/>
    <s v="COIMBATORE"/>
    <x v="3"/>
    <n v="641022"/>
    <s v="IN"/>
    <b v="0"/>
  </r>
  <r>
    <n v="15130"/>
    <s v="407-5604080-9844342"/>
    <n v="5604080"/>
    <x v="1"/>
    <x v="2"/>
    <n v="31"/>
    <d v="2022-07-05T00:00:00"/>
    <x v="6"/>
    <x v="0"/>
    <x v="2"/>
    <s v="JNE3797-KR-M"/>
    <x v="3"/>
    <s v="M"/>
    <n v="1"/>
    <s v="INR"/>
    <n v="724"/>
    <s v="THRIPPUNITHURA"/>
    <x v="12"/>
    <n v="682301"/>
    <s v="IN"/>
    <b v="0"/>
  </r>
  <r>
    <n v="15131"/>
    <s v="407-5604080-9844342"/>
    <n v="5604080"/>
    <x v="0"/>
    <x v="2"/>
    <n v="37"/>
    <d v="2022-07-05T00:00:00"/>
    <x v="6"/>
    <x v="0"/>
    <x v="1"/>
    <s v="JNE3801-KR-M"/>
    <x v="0"/>
    <s v="M"/>
    <n v="1"/>
    <s v="INR"/>
    <n v="771"/>
    <s v="MUMBAI"/>
    <x v="0"/>
    <n v="400078"/>
    <s v="IN"/>
    <b v="0"/>
  </r>
  <r>
    <n v="15132"/>
    <s v="407-8715000-9503559"/>
    <n v="8715000"/>
    <x v="0"/>
    <x v="0"/>
    <n v="52"/>
    <d v="2022-07-05T00:00:00"/>
    <x v="6"/>
    <x v="0"/>
    <x v="2"/>
    <s v="SET278-KR-NP-XXL"/>
    <x v="1"/>
    <s v="XXL"/>
    <n v="1"/>
    <s v="INR"/>
    <n v="1523"/>
    <s v="ADALAJ"/>
    <x v="14"/>
    <n v="382421"/>
    <s v="IN"/>
    <b v="0"/>
  </r>
  <r>
    <n v="15133"/>
    <s v="406-1166011-1510727"/>
    <n v="1166011"/>
    <x v="1"/>
    <x v="2"/>
    <n v="43"/>
    <d v="2022-07-05T00:00:00"/>
    <x v="6"/>
    <x v="0"/>
    <x v="5"/>
    <s v="JNE3797-KR-XL"/>
    <x v="3"/>
    <s v="XL"/>
    <n v="1"/>
    <s v="INR"/>
    <n v="735"/>
    <s v="BANGALORE"/>
    <x v="5"/>
    <n v="560078"/>
    <s v="IN"/>
    <b v="0"/>
  </r>
  <r>
    <n v="15134"/>
    <s v="408-7574468-2689933"/>
    <n v="7574468"/>
    <x v="0"/>
    <x v="0"/>
    <n v="66"/>
    <d v="2022-07-05T00:00:00"/>
    <x v="6"/>
    <x v="0"/>
    <x v="2"/>
    <s v="SET331-KR-NP-S"/>
    <x v="1"/>
    <s v="S"/>
    <n v="1"/>
    <s v="INR"/>
    <n v="597"/>
    <s v="VIZIANAGARAM"/>
    <x v="2"/>
    <n v="535003"/>
    <s v="IN"/>
    <b v="0"/>
  </r>
  <r>
    <n v="15135"/>
    <s v="407-0443889-9970765"/>
    <n v="443889"/>
    <x v="1"/>
    <x v="2"/>
    <n v="38"/>
    <d v="2022-07-05T00:00:00"/>
    <x v="6"/>
    <x v="0"/>
    <x v="2"/>
    <s v="NW033-ST-CP-XXXL"/>
    <x v="1"/>
    <s v="3XL"/>
    <n v="1"/>
    <s v="INR"/>
    <n v="558"/>
    <s v="BOLPUR"/>
    <x v="9"/>
    <n v="731204"/>
    <s v="IN"/>
    <b v="0"/>
  </r>
  <r>
    <n v="15136"/>
    <s v="408-1898986-0179562"/>
    <n v="1898986"/>
    <x v="1"/>
    <x v="0"/>
    <n v="61"/>
    <d v="2022-07-05T00:00:00"/>
    <x v="6"/>
    <x v="0"/>
    <x v="3"/>
    <s v="J0173-DR-XS"/>
    <x v="3"/>
    <s v="XS"/>
    <n v="1"/>
    <s v="INR"/>
    <n v="436"/>
    <s v="SALIGAO"/>
    <x v="21"/>
    <n v="403511"/>
    <s v="IN"/>
    <b v="0"/>
  </r>
  <r>
    <n v="15137"/>
    <s v="405-8803106-7708316"/>
    <n v="8803106"/>
    <x v="1"/>
    <x v="0"/>
    <n v="71"/>
    <d v="2022-07-05T00:00:00"/>
    <x v="6"/>
    <x v="0"/>
    <x v="2"/>
    <s v="J0401-DR-L"/>
    <x v="3"/>
    <s v="L"/>
    <n v="1"/>
    <s v="INR"/>
    <n v="885"/>
    <s v="Gurgaon"/>
    <x v="11"/>
    <n v="122016"/>
    <s v="IN"/>
    <b v="0"/>
  </r>
  <r>
    <n v="15138"/>
    <s v="403-4831248-9803537"/>
    <n v="4831248"/>
    <x v="1"/>
    <x v="2"/>
    <n v="38"/>
    <d v="2022-07-05T00:00:00"/>
    <x v="6"/>
    <x v="2"/>
    <x v="3"/>
    <s v="SET282-KR-PP-M"/>
    <x v="1"/>
    <s v="M"/>
    <n v="1"/>
    <s v="INR"/>
    <n v="1033"/>
    <s v="MUSSOORIE"/>
    <x v="26"/>
    <n v="248179"/>
    <s v="IN"/>
    <b v="0"/>
  </r>
  <r>
    <n v="15139"/>
    <s v="404-2564636-2649109"/>
    <n v="2564636"/>
    <x v="0"/>
    <x v="2"/>
    <n v="33"/>
    <d v="2022-07-05T00:00:00"/>
    <x v="6"/>
    <x v="0"/>
    <x v="4"/>
    <s v="MEN5008-KR-XXL"/>
    <x v="0"/>
    <s v="XXL"/>
    <n v="1"/>
    <s v="INR"/>
    <n v="499"/>
    <s v="Ranikhet"/>
    <x v="26"/>
    <n v="263645"/>
    <s v="IN"/>
    <b v="0"/>
  </r>
  <r>
    <n v="15140"/>
    <s v="405-6443443-2256352"/>
    <n v="6443443"/>
    <x v="0"/>
    <x v="2"/>
    <n v="49"/>
    <d v="2022-07-05T00:00:00"/>
    <x v="6"/>
    <x v="0"/>
    <x v="2"/>
    <s v="SET183-KR-DH-M"/>
    <x v="1"/>
    <s v="M"/>
    <n v="1"/>
    <s v="INR"/>
    <n v="759"/>
    <s v="GORAKHPUR"/>
    <x v="4"/>
    <n v="273001"/>
    <s v="IN"/>
    <b v="0"/>
  </r>
  <r>
    <n v="15141"/>
    <s v="408-1237537-1820358"/>
    <n v="1237537"/>
    <x v="0"/>
    <x v="0"/>
    <n v="57"/>
    <d v="2022-07-05T00:00:00"/>
    <x v="6"/>
    <x v="0"/>
    <x v="3"/>
    <s v="SET392-KR-NP-XXL"/>
    <x v="1"/>
    <s v="XXL"/>
    <n v="1"/>
    <s v="INR"/>
    <n v="751"/>
    <s v="VARANASI"/>
    <x v="4"/>
    <n v="221005"/>
    <s v="IN"/>
    <b v="0"/>
  </r>
  <r>
    <n v="15142"/>
    <s v="171-8430718-3762700"/>
    <n v="8430718"/>
    <x v="0"/>
    <x v="1"/>
    <n v="28"/>
    <d v="2022-07-05T00:00:00"/>
    <x v="6"/>
    <x v="0"/>
    <x v="4"/>
    <s v="BL035-161GOLD"/>
    <x v="6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2"/>
    <n v="30"/>
    <d v="2022-07-05T00:00:00"/>
    <x v="6"/>
    <x v="0"/>
    <x v="3"/>
    <s v="BL009-61BLACK-B"/>
    <x v="6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0"/>
    <n v="75"/>
    <d v="2022-07-05T00:00:00"/>
    <x v="6"/>
    <x v="0"/>
    <x v="4"/>
    <s v="JNE3797-KR-XS"/>
    <x v="3"/>
    <s v="XS"/>
    <n v="1"/>
    <s v="INR"/>
    <n v="735"/>
    <s v="Aurangabad"/>
    <x v="0"/>
    <n v="431001"/>
    <s v="IN"/>
    <b v="0"/>
  </r>
  <r>
    <n v="15145"/>
    <s v="403-9294272-2393133"/>
    <n v="9294272"/>
    <x v="0"/>
    <x v="2"/>
    <n v="30"/>
    <d v="2022-07-05T00:00:00"/>
    <x v="6"/>
    <x v="0"/>
    <x v="2"/>
    <s v="SET360-KR-NP-XL"/>
    <x v="1"/>
    <s v="XL"/>
    <n v="1"/>
    <s v="INR"/>
    <n v="1093"/>
    <s v="BASTI"/>
    <x v="4"/>
    <n v="272124"/>
    <s v="IN"/>
    <b v="0"/>
  </r>
  <r>
    <n v="15146"/>
    <s v="404-7856654-8623519"/>
    <n v="7856654"/>
    <x v="0"/>
    <x v="2"/>
    <n v="35"/>
    <d v="2022-07-05T00:00:00"/>
    <x v="6"/>
    <x v="0"/>
    <x v="3"/>
    <s v="J0349-SET-L"/>
    <x v="1"/>
    <s v="L"/>
    <n v="1"/>
    <s v="INR"/>
    <n v="845"/>
    <s v="Pune"/>
    <x v="0"/>
    <n v="411013"/>
    <s v="IN"/>
    <b v="0"/>
  </r>
  <r>
    <n v="15147"/>
    <s v="171-6726909-9785900"/>
    <n v="6726909"/>
    <x v="1"/>
    <x v="0"/>
    <n v="62"/>
    <d v="2022-07-05T00:00:00"/>
    <x v="6"/>
    <x v="0"/>
    <x v="3"/>
    <s v="JNE3905-DR-XXL"/>
    <x v="3"/>
    <s v="XXL"/>
    <n v="1"/>
    <s v="INR"/>
    <n v="625"/>
    <s v="NEW DELHI"/>
    <x v="6"/>
    <n v="110092"/>
    <s v="IN"/>
    <b v="0"/>
  </r>
  <r>
    <n v="15148"/>
    <s v="408-3110022-0145154"/>
    <n v="3110022"/>
    <x v="0"/>
    <x v="1"/>
    <n v="18"/>
    <d v="2022-07-05T00:00:00"/>
    <x v="6"/>
    <x v="0"/>
    <x v="2"/>
    <s v="SET360-KR-NP-XL"/>
    <x v="1"/>
    <s v="XL"/>
    <n v="1"/>
    <s v="INR"/>
    <n v="1126"/>
    <s v="HYDERABAD"/>
    <x v="1"/>
    <n v="500049"/>
    <s v="IN"/>
    <b v="0"/>
  </r>
  <r>
    <n v="15149"/>
    <s v="403-0518086-4150702"/>
    <n v="518086"/>
    <x v="0"/>
    <x v="2"/>
    <n v="30"/>
    <d v="2022-07-05T00:00:00"/>
    <x v="6"/>
    <x v="0"/>
    <x v="1"/>
    <s v="J0118-TP-XXL"/>
    <x v="2"/>
    <s v="XXL"/>
    <n v="1"/>
    <s v="INR"/>
    <n v="529"/>
    <s v="NOIDA Extention"/>
    <x v="4"/>
    <n v="201303"/>
    <s v="IN"/>
    <b v="0"/>
  </r>
  <r>
    <n v="15150"/>
    <s v="406-4372578-6448367"/>
    <n v="4372578"/>
    <x v="0"/>
    <x v="0"/>
    <n v="74"/>
    <d v="2022-07-05T00:00:00"/>
    <x v="6"/>
    <x v="0"/>
    <x v="3"/>
    <s v="J0009-SKD-XL"/>
    <x v="1"/>
    <s v="XL"/>
    <n v="1"/>
    <s v="INR"/>
    <n v="828"/>
    <s v="HYDERABAD"/>
    <x v="1"/>
    <n v="500015"/>
    <s v="IN"/>
    <b v="0"/>
  </r>
  <r>
    <n v="15151"/>
    <s v="404-2876490-2088358"/>
    <n v="2876490"/>
    <x v="0"/>
    <x v="1"/>
    <n v="19"/>
    <d v="2022-07-05T00:00:00"/>
    <x v="6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1"/>
    <n v="28"/>
    <d v="2022-07-05T00:00:00"/>
    <x v="6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2"/>
    <n v="34"/>
    <d v="2022-07-05T00:00:00"/>
    <x v="6"/>
    <x v="0"/>
    <x v="3"/>
    <s v="JNE3667-TP-XS"/>
    <x v="2"/>
    <s v="XS"/>
    <n v="1"/>
    <s v="INR"/>
    <n v="329"/>
    <s v="PATNA"/>
    <x v="18"/>
    <n v="800020"/>
    <s v="IN"/>
    <b v="0"/>
  </r>
  <r>
    <n v="15154"/>
    <s v="402-4305282-8192340"/>
    <n v="4305282"/>
    <x v="1"/>
    <x v="1"/>
    <n v="22"/>
    <d v="2022-07-05T00:00:00"/>
    <x v="6"/>
    <x v="0"/>
    <x v="2"/>
    <s v="SET187-KR-DH-M"/>
    <x v="1"/>
    <s v="M"/>
    <n v="1"/>
    <s v="INR"/>
    <n v="671"/>
    <s v="Dombivli"/>
    <x v="0"/>
    <n v="421202"/>
    <s v="IN"/>
    <b v="0"/>
  </r>
  <r>
    <n v="15155"/>
    <s v="405-8415932-2136352"/>
    <n v="8415932"/>
    <x v="0"/>
    <x v="2"/>
    <n v="35"/>
    <d v="2022-07-05T00:00:00"/>
    <x v="6"/>
    <x v="0"/>
    <x v="3"/>
    <s v="SET291-KR-PP-XXXL"/>
    <x v="1"/>
    <s v="3XL"/>
    <n v="1"/>
    <s v="INR"/>
    <n v="569"/>
    <s v="MEERUT"/>
    <x v="4"/>
    <n v="250001"/>
    <s v="IN"/>
    <b v="0"/>
  </r>
  <r>
    <n v="15156"/>
    <s v="171-8280993-1488336"/>
    <n v="8280993"/>
    <x v="1"/>
    <x v="2"/>
    <n v="49"/>
    <d v="2022-07-05T00:00:00"/>
    <x v="6"/>
    <x v="0"/>
    <x v="4"/>
    <s v="SET324-KR-NP-XXL"/>
    <x v="1"/>
    <s v="XXL"/>
    <n v="1"/>
    <s v="INR"/>
    <n v="597"/>
    <s v="MUMBAI"/>
    <x v="0"/>
    <n v="400068"/>
    <s v="IN"/>
    <b v="0"/>
  </r>
  <r>
    <n v="15157"/>
    <s v="171-8280993-1488336"/>
    <n v="8280993"/>
    <x v="0"/>
    <x v="2"/>
    <n v="41"/>
    <d v="2022-07-05T00:00:00"/>
    <x v="6"/>
    <x v="0"/>
    <x v="3"/>
    <s v="SAR006"/>
    <x v="5"/>
    <s v="Free"/>
    <n v="1"/>
    <s v="INR"/>
    <n v="357"/>
    <s v="Malpur road, modasa"/>
    <x v="14"/>
    <n v="383315"/>
    <s v="IN"/>
    <b v="0"/>
  </r>
  <r>
    <n v="15158"/>
    <s v="408-7742512-1286735"/>
    <n v="7742512"/>
    <x v="0"/>
    <x v="0"/>
    <n v="57"/>
    <d v="2022-07-05T00:00:00"/>
    <x v="6"/>
    <x v="0"/>
    <x v="4"/>
    <s v="SET358-KR-NP-XXL"/>
    <x v="1"/>
    <s v="XXL"/>
    <n v="1"/>
    <s v="INR"/>
    <n v="1477"/>
    <s v="MUMBAI"/>
    <x v="0"/>
    <n v="400079"/>
    <s v="IN"/>
    <b v="0"/>
  </r>
  <r>
    <n v="15159"/>
    <s v="406-7895655-0538740"/>
    <n v="7895655"/>
    <x v="0"/>
    <x v="0"/>
    <n v="77"/>
    <d v="2022-07-05T00:00:00"/>
    <x v="6"/>
    <x v="0"/>
    <x v="2"/>
    <s v="MEN5022-KR-L"/>
    <x v="0"/>
    <s v="L"/>
    <n v="1"/>
    <s v="INR"/>
    <n v="754"/>
    <s v="CUTTACK"/>
    <x v="19"/>
    <n v="754207"/>
    <s v="IN"/>
    <b v="0"/>
  </r>
  <r>
    <n v="15160"/>
    <s v="403-1602180-2965105"/>
    <n v="1602180"/>
    <x v="1"/>
    <x v="1"/>
    <n v="22"/>
    <d v="2022-07-05T00:00:00"/>
    <x v="6"/>
    <x v="0"/>
    <x v="4"/>
    <s v="J0285-SKD-L"/>
    <x v="1"/>
    <s v="L"/>
    <n v="1"/>
    <s v="INR"/>
    <n v="1442"/>
    <s v="MAUNATH BHANJAN"/>
    <x v="4"/>
    <n v="275101"/>
    <s v="IN"/>
    <b v="0"/>
  </r>
  <r>
    <n v="15161"/>
    <s v="404-4411885-4291549"/>
    <n v="4411885"/>
    <x v="1"/>
    <x v="2"/>
    <n v="42"/>
    <d v="2022-07-05T00:00:00"/>
    <x v="6"/>
    <x v="0"/>
    <x v="3"/>
    <s v="SET058-KR-NP-XS"/>
    <x v="1"/>
    <s v="XS"/>
    <n v="1"/>
    <s v="INR"/>
    <n v="847"/>
    <s v="NEW DELHI"/>
    <x v="6"/>
    <n v="110075"/>
    <s v="IN"/>
    <b v="0"/>
  </r>
  <r>
    <n v="15162"/>
    <s v="404-3135860-0013918"/>
    <n v="3135860"/>
    <x v="0"/>
    <x v="0"/>
    <n v="61"/>
    <d v="2022-07-05T00:00:00"/>
    <x v="6"/>
    <x v="0"/>
    <x v="2"/>
    <s v="SET236-KR-PP-L"/>
    <x v="1"/>
    <s v="L"/>
    <n v="1"/>
    <s v="INR"/>
    <n v="788"/>
    <s v="PUNE"/>
    <x v="0"/>
    <n v="411014"/>
    <s v="IN"/>
    <b v="0"/>
  </r>
  <r>
    <n v="15163"/>
    <s v="404-3135860-0013918"/>
    <n v="3135860"/>
    <x v="0"/>
    <x v="2"/>
    <n v="47"/>
    <d v="2022-07-05T00:00:00"/>
    <x v="6"/>
    <x v="0"/>
    <x v="2"/>
    <s v="JNE3613-KR-L"/>
    <x v="0"/>
    <s v="L"/>
    <n v="1"/>
    <s v="INR"/>
    <n v="405"/>
    <s v="VISAKHAPATNAM"/>
    <x v="2"/>
    <n v="530051"/>
    <s v="IN"/>
    <b v="0"/>
  </r>
  <r>
    <n v="15164"/>
    <s v="407-6265625-0789126"/>
    <n v="6265625"/>
    <x v="0"/>
    <x v="1"/>
    <n v="19"/>
    <d v="2022-07-05T00:00:00"/>
    <x v="6"/>
    <x v="0"/>
    <x v="2"/>
    <s v="SET183-KR-DH-XXXL"/>
    <x v="1"/>
    <s v="3XL"/>
    <n v="1"/>
    <s v="INR"/>
    <n v="730"/>
    <s v="GHAZIABAD"/>
    <x v="4"/>
    <n v="201009"/>
    <s v="IN"/>
    <b v="0"/>
  </r>
  <r>
    <n v="15165"/>
    <s v="404-2442618-3065963"/>
    <n v="2442618"/>
    <x v="1"/>
    <x v="2"/>
    <n v="36"/>
    <d v="2022-07-05T00:00:00"/>
    <x v="6"/>
    <x v="0"/>
    <x v="5"/>
    <s v="SET187-KR-DH-XL"/>
    <x v="1"/>
    <s v="XL"/>
    <n v="1"/>
    <s v="INR"/>
    <n v="699"/>
    <s v="Lakhisarai"/>
    <x v="18"/>
    <n v="811106"/>
    <s v="IN"/>
    <b v="0"/>
  </r>
  <r>
    <n v="15166"/>
    <s v="402-2364957-5738753"/>
    <n v="2364957"/>
    <x v="0"/>
    <x v="2"/>
    <n v="37"/>
    <d v="2022-07-05T00:00:00"/>
    <x v="6"/>
    <x v="0"/>
    <x v="3"/>
    <s v="SAR015"/>
    <x v="5"/>
    <s v="Free"/>
    <n v="1"/>
    <s v="INR"/>
    <n v="499"/>
    <s v="RISHRA"/>
    <x v="9"/>
    <n v="712249"/>
    <s v="IN"/>
    <b v="0"/>
  </r>
  <r>
    <n v="15167"/>
    <s v="408-9604938-5005103"/>
    <n v="9604938"/>
    <x v="0"/>
    <x v="1"/>
    <n v="28"/>
    <d v="2022-07-05T00:00:00"/>
    <x v="6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2"/>
    <n v="39"/>
    <d v="2022-07-05T00:00:00"/>
    <x v="6"/>
    <x v="0"/>
    <x v="4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0"/>
    <n v="59"/>
    <d v="2022-07-05T00:00:00"/>
    <x v="6"/>
    <x v="0"/>
    <x v="3"/>
    <s v="J0244-SKD-XXXL"/>
    <x v="1"/>
    <s v="3XL"/>
    <n v="1"/>
    <s v="INR"/>
    <n v="1174"/>
    <s v="KORBA"/>
    <x v="17"/>
    <n v="495677"/>
    <s v="IN"/>
    <b v="0"/>
  </r>
  <r>
    <n v="15170"/>
    <s v="171-3889432-8801969"/>
    <n v="3889432"/>
    <x v="1"/>
    <x v="2"/>
    <n v="49"/>
    <d v="2022-07-05T00:00:00"/>
    <x v="6"/>
    <x v="0"/>
    <x v="1"/>
    <s v="J0335-DR-M"/>
    <x v="3"/>
    <s v="M"/>
    <n v="1"/>
    <s v="INR"/>
    <n v="807"/>
    <s v="SECUNDERABAD"/>
    <x v="1"/>
    <n v="500017"/>
    <s v="IN"/>
    <b v="0"/>
  </r>
  <r>
    <n v="15171"/>
    <s v="408-9796312-6105158"/>
    <n v="9796312"/>
    <x v="1"/>
    <x v="0"/>
    <n v="52"/>
    <d v="2022-07-05T00:00:00"/>
    <x v="6"/>
    <x v="0"/>
    <x v="3"/>
    <s v="SET239-KR-NP-XXL"/>
    <x v="1"/>
    <s v="XXL"/>
    <n v="1"/>
    <s v="INR"/>
    <n v="654"/>
    <s v="VISAKHAPATNAM"/>
    <x v="2"/>
    <n v="530017"/>
    <s v="IN"/>
    <b v="0"/>
  </r>
  <r>
    <n v="15172"/>
    <s v="408-9796312-6105158"/>
    <n v="9796312"/>
    <x v="0"/>
    <x v="2"/>
    <n v="32"/>
    <d v="2022-07-05T00:00:00"/>
    <x v="6"/>
    <x v="3"/>
    <x v="3"/>
    <s v="SET319-KR-NP-XS"/>
    <x v="1"/>
    <s v="XS"/>
    <n v="1"/>
    <s v="INR"/>
    <n v="892"/>
    <s v="VYARA"/>
    <x v="14"/>
    <n v="394650"/>
    <s v="IN"/>
    <b v="0"/>
  </r>
  <r>
    <n v="15173"/>
    <s v="408-9796312-6105158"/>
    <n v="9796312"/>
    <x v="0"/>
    <x v="1"/>
    <n v="29"/>
    <d v="2022-07-05T00:00:00"/>
    <x v="6"/>
    <x v="0"/>
    <x v="0"/>
    <s v="SAR020"/>
    <x v="5"/>
    <s v="Free"/>
    <n v="1"/>
    <s v="INR"/>
    <n v="999"/>
    <s v="BAREILLY"/>
    <x v="4"/>
    <n v="243403"/>
    <s v="IN"/>
    <b v="0"/>
  </r>
  <r>
    <n v="15174"/>
    <s v="404-5794418-6322741"/>
    <n v="5794418"/>
    <x v="0"/>
    <x v="0"/>
    <n v="56"/>
    <d v="2022-07-05T00:00:00"/>
    <x v="6"/>
    <x v="0"/>
    <x v="3"/>
    <s v="MEN5032-KR-XXL"/>
    <x v="0"/>
    <s v="XXL"/>
    <n v="1"/>
    <s v="INR"/>
    <n v="787"/>
    <s v="JABALPUR"/>
    <x v="16"/>
    <n v="482002"/>
    <s v="IN"/>
    <b v="0"/>
  </r>
  <r>
    <n v="15175"/>
    <s v="406-9683490-6566739"/>
    <n v="9683490"/>
    <x v="1"/>
    <x v="2"/>
    <n v="39"/>
    <d v="2022-07-05T00:00:00"/>
    <x v="6"/>
    <x v="0"/>
    <x v="1"/>
    <s v="JNE3800-KR-M"/>
    <x v="3"/>
    <s v="M"/>
    <n v="1"/>
    <s v="INR"/>
    <n v="761"/>
    <s v="BENGALURU"/>
    <x v="5"/>
    <n v="560076"/>
    <s v="IN"/>
    <b v="0"/>
  </r>
  <r>
    <n v="15176"/>
    <s v="408-9124732-5471504"/>
    <n v="9124732"/>
    <x v="0"/>
    <x v="2"/>
    <n v="45"/>
    <d v="2022-07-05T00:00:00"/>
    <x v="6"/>
    <x v="0"/>
    <x v="2"/>
    <s v="JNE3373-KR-L"/>
    <x v="0"/>
    <s v="L"/>
    <n v="1"/>
    <s v="INR"/>
    <n v="364"/>
    <s v="MUMBAI"/>
    <x v="0"/>
    <n v="400083"/>
    <s v="IN"/>
    <b v="0"/>
  </r>
  <r>
    <n v="15177"/>
    <s v="408-8367248-8033120"/>
    <n v="8367248"/>
    <x v="0"/>
    <x v="0"/>
    <n v="54"/>
    <d v="2022-07-05T00:00:00"/>
    <x v="6"/>
    <x v="0"/>
    <x v="2"/>
    <s v="JNE3368-KR-XXXL"/>
    <x v="0"/>
    <s v="3XL"/>
    <n v="1"/>
    <s v="INR"/>
    <n v="471"/>
    <s v="MUMBAI"/>
    <x v="0"/>
    <n v="400064"/>
    <s v="IN"/>
    <b v="0"/>
  </r>
  <r>
    <n v="15178"/>
    <s v="406-2782664-7066700"/>
    <n v="2782664"/>
    <x v="0"/>
    <x v="2"/>
    <n v="37"/>
    <d v="2022-07-05T00:00:00"/>
    <x v="6"/>
    <x v="0"/>
    <x v="4"/>
    <s v="JNE3560-KR-XL"/>
    <x v="0"/>
    <s v="XL"/>
    <n v="1"/>
    <s v="INR"/>
    <n v="544"/>
    <s v="NEW DELHI"/>
    <x v="6"/>
    <n v="110096"/>
    <s v="IN"/>
    <b v="0"/>
  </r>
  <r>
    <n v="15179"/>
    <s v="171-6080130-0918752"/>
    <n v="6080130"/>
    <x v="1"/>
    <x v="0"/>
    <n v="75"/>
    <d v="2022-07-05T00:00:00"/>
    <x v="6"/>
    <x v="0"/>
    <x v="2"/>
    <s v="SET291-KR-PP-M"/>
    <x v="1"/>
    <s v="M"/>
    <n v="1"/>
    <s v="INR"/>
    <n v="563"/>
    <s v="LUCKNOWLucknow"/>
    <x v="4"/>
    <n v="226003"/>
    <s v="IN"/>
    <b v="0"/>
  </r>
  <r>
    <n v="15180"/>
    <s v="405-6821389-1899556"/>
    <n v="6821389"/>
    <x v="0"/>
    <x v="0"/>
    <n v="71"/>
    <d v="2022-07-05T00:00:00"/>
    <x v="6"/>
    <x v="0"/>
    <x v="3"/>
    <s v="JNE3160-KR-XXL"/>
    <x v="0"/>
    <s v="XXL"/>
    <n v="1"/>
    <s v="INR"/>
    <n v="685"/>
    <s v="GURUGRAM"/>
    <x v="11"/>
    <n v="122101"/>
    <s v="IN"/>
    <b v="0"/>
  </r>
  <r>
    <n v="15181"/>
    <s v="404-8136186-1942756"/>
    <n v="8136186"/>
    <x v="0"/>
    <x v="2"/>
    <n v="36"/>
    <d v="2022-07-05T00:00:00"/>
    <x v="6"/>
    <x v="0"/>
    <x v="1"/>
    <s v="J0126-SKD-XXXL"/>
    <x v="1"/>
    <s v="3XL"/>
    <n v="1"/>
    <s v="INR"/>
    <n v="760"/>
    <s v="KANPUR"/>
    <x v="4"/>
    <n v="208027"/>
    <s v="IN"/>
    <b v="0"/>
  </r>
  <r>
    <n v="15182"/>
    <s v="407-6750779-8973106"/>
    <n v="6750779"/>
    <x v="0"/>
    <x v="2"/>
    <n v="33"/>
    <d v="2022-07-05T00:00:00"/>
    <x v="6"/>
    <x v="0"/>
    <x v="2"/>
    <s v="JNE3618-KR-L"/>
    <x v="0"/>
    <s v="L"/>
    <n v="1"/>
    <s v="INR"/>
    <n v="394"/>
    <s v="CHHINDWARA"/>
    <x v="16"/>
    <n v="480001"/>
    <s v="IN"/>
    <b v="0"/>
  </r>
  <r>
    <n v="15183"/>
    <s v="171-8725167-5108345"/>
    <n v="8725167"/>
    <x v="0"/>
    <x v="2"/>
    <n v="49"/>
    <d v="2022-07-05T00:00:00"/>
    <x v="6"/>
    <x v="0"/>
    <x v="3"/>
    <s v="JNE3670-TU-L"/>
    <x v="2"/>
    <s v="L"/>
    <n v="1"/>
    <s v="INR"/>
    <n v="479"/>
    <s v="BILASPUR"/>
    <x v="24"/>
    <n v="174027"/>
    <s v="IN"/>
    <b v="0"/>
  </r>
  <r>
    <n v="15184"/>
    <s v="402-5590121-8647557"/>
    <n v="5590121"/>
    <x v="1"/>
    <x v="2"/>
    <n v="47"/>
    <d v="2022-07-05T00:00:00"/>
    <x v="6"/>
    <x v="0"/>
    <x v="2"/>
    <s v="JNE3797-KR-XL"/>
    <x v="3"/>
    <s v="XL"/>
    <n v="1"/>
    <s v="INR"/>
    <n v="735"/>
    <s v="KOLKATA"/>
    <x v="9"/>
    <n v="700016"/>
    <s v="IN"/>
    <b v="1"/>
  </r>
  <r>
    <n v="15185"/>
    <s v="408-4778580-2750726"/>
    <n v="4778580"/>
    <x v="0"/>
    <x v="0"/>
    <n v="63"/>
    <d v="2022-07-05T00:00:00"/>
    <x v="6"/>
    <x v="0"/>
    <x v="2"/>
    <s v="JNE3817-KR-XXL"/>
    <x v="0"/>
    <s v="XXL"/>
    <n v="1"/>
    <s v="INR"/>
    <n v="449"/>
    <s v="ALLAHABAD"/>
    <x v="4"/>
    <n v="211003"/>
    <s v="IN"/>
    <b v="0"/>
  </r>
  <r>
    <n v="15186"/>
    <s v="405-2157372-7597117"/>
    <n v="2157372"/>
    <x v="0"/>
    <x v="1"/>
    <n v="25"/>
    <d v="2022-07-05T00:00:00"/>
    <x v="6"/>
    <x v="0"/>
    <x v="3"/>
    <s v="SET360-KR-NP-XXL"/>
    <x v="1"/>
    <s v="XXL"/>
    <n v="1"/>
    <s v="INR"/>
    <n v="1338"/>
    <s v="SANGAREDDY"/>
    <x v="1"/>
    <n v="502001"/>
    <s v="IN"/>
    <b v="0"/>
  </r>
  <r>
    <n v="15187"/>
    <s v="406-4267607-6350737"/>
    <n v="4267607"/>
    <x v="0"/>
    <x v="1"/>
    <n v="27"/>
    <d v="2022-07-05T00:00:00"/>
    <x v="6"/>
    <x v="0"/>
    <x v="3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0"/>
    <n v="75"/>
    <d v="2022-07-05T00:00:00"/>
    <x v="6"/>
    <x v="0"/>
    <x v="2"/>
    <s v="SET392-KR-NP-XXL"/>
    <x v="1"/>
    <s v="XXL"/>
    <n v="1"/>
    <s v="INR"/>
    <n v="747"/>
    <s v="GHAZIABAD"/>
    <x v="4"/>
    <n v="201001"/>
    <s v="IN"/>
    <b v="0"/>
  </r>
  <r>
    <n v="15189"/>
    <s v="407-0926444-9963566"/>
    <n v="926444"/>
    <x v="1"/>
    <x v="0"/>
    <n v="65"/>
    <d v="2022-07-05T00:00:00"/>
    <x v="6"/>
    <x v="0"/>
    <x v="5"/>
    <s v="SET377-KR-NP-L"/>
    <x v="1"/>
    <s v="L"/>
    <n v="1"/>
    <s v="INR"/>
    <n v="1068"/>
    <s v="NAVI MUMBAI"/>
    <x v="0"/>
    <n v="400706"/>
    <s v="IN"/>
    <b v="0"/>
  </r>
  <r>
    <n v="15190"/>
    <s v="404-9257110-3206719"/>
    <n v="9257110"/>
    <x v="0"/>
    <x v="1"/>
    <n v="23"/>
    <d v="2022-07-05T00:00:00"/>
    <x v="6"/>
    <x v="0"/>
    <x v="2"/>
    <s v="SET397-KR-NP-XXL"/>
    <x v="1"/>
    <s v="XXL"/>
    <n v="1"/>
    <s v="INR"/>
    <n v="969"/>
    <s v="HIMMATNAGAR"/>
    <x v="14"/>
    <n v="383001"/>
    <s v="IN"/>
    <b v="0"/>
  </r>
  <r>
    <n v="15191"/>
    <s v="171-0657946-0453144"/>
    <n v="657946"/>
    <x v="1"/>
    <x v="2"/>
    <n v="38"/>
    <d v="2022-07-05T00:00:00"/>
    <x v="6"/>
    <x v="0"/>
    <x v="4"/>
    <s v="JNE3798-KR-XL"/>
    <x v="3"/>
    <s v="XL"/>
    <n v="1"/>
    <s v="INR"/>
    <n v="771"/>
    <s v="BENGALURU"/>
    <x v="5"/>
    <n v="560100"/>
    <s v="IN"/>
    <b v="0"/>
  </r>
  <r>
    <n v="15192"/>
    <s v="405-0253034-8185110"/>
    <n v="253034"/>
    <x v="1"/>
    <x v="1"/>
    <n v="26"/>
    <d v="2022-07-05T00:00:00"/>
    <x v="6"/>
    <x v="0"/>
    <x v="6"/>
    <s v="J0230-SKD-L"/>
    <x v="1"/>
    <s v="L"/>
    <n v="1"/>
    <s v="INR"/>
    <n v="999"/>
    <s v="NEW DELHI"/>
    <x v="6"/>
    <n v="110055"/>
    <s v="IN"/>
    <b v="0"/>
  </r>
  <r>
    <n v="15193"/>
    <s v="406-3444916-0238745"/>
    <n v="3444916"/>
    <x v="0"/>
    <x v="2"/>
    <n v="41"/>
    <d v="2022-07-05T00:00:00"/>
    <x v="6"/>
    <x v="0"/>
    <x v="2"/>
    <s v="SET397-KR-NP-XXL"/>
    <x v="1"/>
    <s v="XXL"/>
    <n v="1"/>
    <s v="INR"/>
    <n v="969"/>
    <s v="NAGAON"/>
    <x v="13"/>
    <n v="782138"/>
    <s v="IN"/>
    <b v="0"/>
  </r>
  <r>
    <n v="15194"/>
    <s v="405-6670543-9093943"/>
    <n v="6670543"/>
    <x v="1"/>
    <x v="1"/>
    <n v="27"/>
    <d v="2022-07-05T00:00:00"/>
    <x v="6"/>
    <x v="0"/>
    <x v="2"/>
    <s v="JNE3797-KR-XL"/>
    <x v="3"/>
    <s v="XL"/>
    <n v="1"/>
    <s v="INR"/>
    <n v="735"/>
    <s v="HYDERABAD"/>
    <x v="1"/>
    <n v="500072"/>
    <s v="IN"/>
    <b v="0"/>
  </r>
  <r>
    <n v="15195"/>
    <s v="404-8548433-3005144"/>
    <n v="8548433"/>
    <x v="0"/>
    <x v="1"/>
    <n v="27"/>
    <d v="2022-07-05T00:00:00"/>
    <x v="6"/>
    <x v="0"/>
    <x v="4"/>
    <s v="J0094-KR-XXL"/>
    <x v="0"/>
    <s v="XXL"/>
    <n v="1"/>
    <s v="INR"/>
    <n v="563"/>
    <s v="NAVI MUMBAI"/>
    <x v="0"/>
    <n v="410209"/>
    <s v="IN"/>
    <b v="0"/>
  </r>
  <r>
    <n v="15196"/>
    <s v="405-6323675-3517123"/>
    <n v="6323675"/>
    <x v="0"/>
    <x v="1"/>
    <n v="19"/>
    <d v="2022-07-05T00:00:00"/>
    <x v="6"/>
    <x v="0"/>
    <x v="5"/>
    <s v="JNE3690-TU-M"/>
    <x v="2"/>
    <s v="M"/>
    <n v="1"/>
    <s v="INR"/>
    <n v="487"/>
    <s v="NEW DELHI"/>
    <x v="6"/>
    <n v="110074"/>
    <s v="IN"/>
    <b v="0"/>
  </r>
  <r>
    <n v="15197"/>
    <s v="171-6592036-3371549"/>
    <n v="6592036"/>
    <x v="1"/>
    <x v="2"/>
    <n v="36"/>
    <d v="2022-07-05T00:00:00"/>
    <x v="6"/>
    <x v="0"/>
    <x v="3"/>
    <s v="SET285-KR-SHA-M"/>
    <x v="1"/>
    <s v="M"/>
    <n v="1"/>
    <s v="INR"/>
    <n v="499"/>
    <s v="DEHRADUN"/>
    <x v="26"/>
    <n v="248001"/>
    <s v="IN"/>
    <b v="0"/>
  </r>
  <r>
    <n v="15198"/>
    <s v="405-8863891-9722706"/>
    <n v="8863891"/>
    <x v="0"/>
    <x v="2"/>
    <n v="45"/>
    <d v="2022-07-05T00:00:00"/>
    <x v="6"/>
    <x v="0"/>
    <x v="4"/>
    <s v="J0096-KR-M"/>
    <x v="0"/>
    <s v="M"/>
    <n v="1"/>
    <s v="INR"/>
    <n v="635"/>
    <s v="TANUKU"/>
    <x v="2"/>
    <n v="534211"/>
    <s v="IN"/>
    <b v="0"/>
  </r>
  <r>
    <n v="15199"/>
    <s v="406-0009843-8097133"/>
    <n v="9843"/>
    <x v="0"/>
    <x v="2"/>
    <n v="46"/>
    <d v="2022-07-05T00:00:00"/>
    <x v="6"/>
    <x v="0"/>
    <x v="4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2"/>
    <n v="35"/>
    <d v="2022-07-05T00:00:00"/>
    <x v="6"/>
    <x v="0"/>
    <x v="2"/>
    <s v="JNE3751-KR-XXL"/>
    <x v="0"/>
    <s v="XXL"/>
    <n v="1"/>
    <s v="INR"/>
    <n v="349"/>
    <s v="BHOGAON"/>
    <x v="4"/>
    <n v="205262"/>
    <s v="IN"/>
    <b v="0"/>
  </r>
  <r>
    <n v="15201"/>
    <s v="407-1948873-1073108"/>
    <n v="1948873"/>
    <x v="0"/>
    <x v="2"/>
    <n v="45"/>
    <d v="2022-07-05T00:00:00"/>
    <x v="6"/>
    <x v="0"/>
    <x v="3"/>
    <s v="JNE3624-KR-S"/>
    <x v="0"/>
    <s v="S"/>
    <n v="1"/>
    <s v="INR"/>
    <n v="487"/>
    <s v="JAIPUR"/>
    <x v="10"/>
    <n v="302033"/>
    <s v="IN"/>
    <b v="0"/>
  </r>
  <r>
    <n v="15202"/>
    <s v="406-3615032-1476305"/>
    <n v="3615032"/>
    <x v="0"/>
    <x v="2"/>
    <n v="45"/>
    <d v="2022-07-05T00:00:00"/>
    <x v="6"/>
    <x v="0"/>
    <x v="2"/>
    <s v="SET290-KR-DPT-M"/>
    <x v="1"/>
    <s v="M"/>
    <n v="1"/>
    <s v="INR"/>
    <n v="832"/>
    <s v="Lucknow"/>
    <x v="4"/>
    <n v="226004"/>
    <s v="IN"/>
    <b v="0"/>
  </r>
  <r>
    <n v="15203"/>
    <s v="407-9054311-8294739"/>
    <n v="9054311"/>
    <x v="1"/>
    <x v="2"/>
    <n v="41"/>
    <d v="2022-07-05T00:00:00"/>
    <x v="6"/>
    <x v="0"/>
    <x v="0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0"/>
    <n v="64"/>
    <d v="2022-07-05T00:00:00"/>
    <x v="6"/>
    <x v="0"/>
    <x v="2"/>
    <s v="JNE3797-KR-XS"/>
    <x v="3"/>
    <s v="XS"/>
    <n v="1"/>
    <s v="INR"/>
    <n v="735"/>
    <s v="HYDERABAD"/>
    <x v="1"/>
    <n v="500090"/>
    <s v="IN"/>
    <b v="0"/>
  </r>
  <r>
    <n v="15205"/>
    <s v="405-7879942-6121161"/>
    <n v="7879942"/>
    <x v="0"/>
    <x v="2"/>
    <n v="35"/>
    <d v="2022-07-05T00:00:00"/>
    <x v="6"/>
    <x v="0"/>
    <x v="3"/>
    <s v="J0048-TP-S"/>
    <x v="2"/>
    <s v="S"/>
    <n v="1"/>
    <s v="INR"/>
    <n v="339"/>
    <s v="Hyderabad"/>
    <x v="1"/>
    <n v="500047"/>
    <s v="IN"/>
    <b v="0"/>
  </r>
  <r>
    <n v="15206"/>
    <s v="408-3874340-6698765"/>
    <n v="3874340"/>
    <x v="1"/>
    <x v="0"/>
    <n v="68"/>
    <d v="2022-07-05T00:00:00"/>
    <x v="6"/>
    <x v="0"/>
    <x v="2"/>
    <s v="JNE3797-KR-XS"/>
    <x v="3"/>
    <s v="XS"/>
    <n v="1"/>
    <s v="INR"/>
    <n v="735"/>
    <s v="CHENNAI"/>
    <x v="3"/>
    <n v="600117"/>
    <s v="IN"/>
    <b v="0"/>
  </r>
  <r>
    <n v="15207"/>
    <s v="408-3874340-6698765"/>
    <n v="3874340"/>
    <x v="1"/>
    <x v="2"/>
    <n v="46"/>
    <d v="2022-07-05T00:00:00"/>
    <x v="6"/>
    <x v="0"/>
    <x v="3"/>
    <s v="JNE3800-KR-XXXL"/>
    <x v="3"/>
    <s v="3XL"/>
    <n v="1"/>
    <s v="INR"/>
    <n v="771"/>
    <s v="MUMBAI"/>
    <x v="0"/>
    <n v="400092"/>
    <s v="IN"/>
    <b v="0"/>
  </r>
  <r>
    <n v="15208"/>
    <s v="403-9676440-8837900"/>
    <n v="9676440"/>
    <x v="0"/>
    <x v="1"/>
    <n v="27"/>
    <d v="2022-07-05T00:00:00"/>
    <x v="6"/>
    <x v="0"/>
    <x v="0"/>
    <s v="SET330-KR-PP-L"/>
    <x v="1"/>
    <s v="L"/>
    <n v="1"/>
    <s v="INR"/>
    <n v="666"/>
    <s v="Ankleshwar"/>
    <x v="14"/>
    <n v="393001"/>
    <s v="IN"/>
    <b v="0"/>
  </r>
  <r>
    <n v="15209"/>
    <s v="171-5486228-3130767"/>
    <n v="5486228"/>
    <x v="1"/>
    <x v="1"/>
    <n v="27"/>
    <d v="2022-07-05T00:00:00"/>
    <x v="6"/>
    <x v="0"/>
    <x v="4"/>
    <s v="SET436-KR-NP-XS"/>
    <x v="1"/>
    <s v="XS"/>
    <n v="1"/>
    <s v="INR"/>
    <n v="1399"/>
    <s v="GUWAHATI"/>
    <x v="13"/>
    <n v="781028"/>
    <s v="IN"/>
    <b v="0"/>
  </r>
  <r>
    <n v="15210"/>
    <s v="408-9166597-2540366"/>
    <n v="9166597"/>
    <x v="1"/>
    <x v="2"/>
    <n v="45"/>
    <d v="2022-07-05T00:00:00"/>
    <x v="6"/>
    <x v="0"/>
    <x v="6"/>
    <s v="SET413-KR-NP-L"/>
    <x v="1"/>
    <s v="L"/>
    <n v="1"/>
    <s v="INR"/>
    <n v="841"/>
    <s v="GURUVAYUR"/>
    <x v="12"/>
    <n v="680101"/>
    <s v="IN"/>
    <b v="0"/>
  </r>
  <r>
    <n v="15211"/>
    <s v="408-5749968-1445155"/>
    <n v="5749968"/>
    <x v="0"/>
    <x v="2"/>
    <n v="47"/>
    <d v="2022-07-05T00:00:00"/>
    <x v="6"/>
    <x v="0"/>
    <x v="0"/>
    <s v="SET363-KR-NP-XXL"/>
    <x v="1"/>
    <s v="XXL"/>
    <n v="1"/>
    <s v="INR"/>
    <n v="1115"/>
    <s v="MOHALI"/>
    <x v="15"/>
    <n v="140301"/>
    <s v="IN"/>
    <b v="0"/>
  </r>
  <r>
    <n v="15212"/>
    <s v="408-5749968-1445155"/>
    <n v="5749968"/>
    <x v="1"/>
    <x v="2"/>
    <n v="33"/>
    <d v="2022-07-05T00:00:00"/>
    <x v="6"/>
    <x v="0"/>
    <x v="2"/>
    <s v="SET374-KR-NP-L"/>
    <x v="1"/>
    <s v="L"/>
    <n v="1"/>
    <s v="INR"/>
    <n v="589"/>
    <s v="AHMEDABAD"/>
    <x v="14"/>
    <n v="380015"/>
    <s v="IN"/>
    <b v="0"/>
  </r>
  <r>
    <n v="15213"/>
    <s v="405-8014393-4021161"/>
    <n v="8014393"/>
    <x v="0"/>
    <x v="2"/>
    <n v="41"/>
    <d v="2022-07-05T00:00:00"/>
    <x v="6"/>
    <x v="0"/>
    <x v="0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"/>
    <n v="18"/>
    <d v="2022-07-05T00:00:00"/>
    <x v="6"/>
    <x v="0"/>
    <x v="2"/>
    <s v="SET230-KR-PP-XXXL"/>
    <x v="1"/>
    <s v="3XL"/>
    <n v="1"/>
    <s v="INR"/>
    <n v="799"/>
    <s v="Vadodara"/>
    <x v="14"/>
    <n v="390024"/>
    <s v="IN"/>
    <b v="0"/>
  </r>
  <r>
    <n v="15215"/>
    <s v="406-1211303-1478742"/>
    <n v="1211303"/>
    <x v="0"/>
    <x v="0"/>
    <n v="74"/>
    <d v="2022-07-05T00:00:00"/>
    <x v="6"/>
    <x v="0"/>
    <x v="6"/>
    <s v="SET247-KR-SHA-XS"/>
    <x v="1"/>
    <s v="XS"/>
    <n v="1"/>
    <s v="INR"/>
    <n v="699"/>
    <s v="HYDERABAD"/>
    <x v="1"/>
    <n v="500019"/>
    <s v="IN"/>
    <b v="0"/>
  </r>
  <r>
    <n v="15216"/>
    <s v="171-8269812-0650730"/>
    <n v="8269812"/>
    <x v="0"/>
    <x v="2"/>
    <n v="38"/>
    <d v="2022-07-05T00:00:00"/>
    <x v="6"/>
    <x v="0"/>
    <x v="4"/>
    <s v="J0329-KR-M"/>
    <x v="0"/>
    <s v="M"/>
    <n v="1"/>
    <s v="INR"/>
    <n v="729"/>
    <s v="SHIMLA"/>
    <x v="24"/>
    <n v="171002"/>
    <s v="IN"/>
    <b v="0"/>
  </r>
  <r>
    <n v="15217"/>
    <s v="406-0106274-8668308"/>
    <n v="106274"/>
    <x v="0"/>
    <x v="2"/>
    <n v="33"/>
    <d v="2022-07-05T00:00:00"/>
    <x v="6"/>
    <x v="0"/>
    <x v="4"/>
    <s v="JNE3634-KR-L"/>
    <x v="0"/>
    <s v="L"/>
    <n v="1"/>
    <s v="INR"/>
    <n v="511"/>
    <s v="JABALPUR"/>
    <x v="16"/>
    <n v="482005"/>
    <s v="IN"/>
    <b v="0"/>
  </r>
  <r>
    <n v="15218"/>
    <s v="406-3786798-4473138"/>
    <n v="3786798"/>
    <x v="1"/>
    <x v="2"/>
    <n v="40"/>
    <d v="2022-07-05T00:00:00"/>
    <x v="6"/>
    <x v="0"/>
    <x v="3"/>
    <s v="J0335-DR-M"/>
    <x v="3"/>
    <s v="M"/>
    <n v="1"/>
    <s v="INR"/>
    <n v="807"/>
    <s v="HYDERABAD"/>
    <x v="1"/>
    <n v="500039"/>
    <s v="IN"/>
    <b v="0"/>
  </r>
  <r>
    <n v="15219"/>
    <s v="403-9432350-1913969"/>
    <n v="9432350"/>
    <x v="1"/>
    <x v="1"/>
    <n v="24"/>
    <d v="2022-07-05T00:00:00"/>
    <x v="6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2"/>
    <n v="45"/>
    <d v="2022-07-05T00:00:00"/>
    <x v="6"/>
    <x v="0"/>
    <x v="2"/>
    <s v="JNE3405-KR-L"/>
    <x v="0"/>
    <s v="L"/>
    <n v="1"/>
    <s v="INR"/>
    <n v="449"/>
    <s v="BHUBANESWAR"/>
    <x v="19"/>
    <n v="751015"/>
    <s v="IN"/>
    <b v="0"/>
  </r>
  <r>
    <n v="15221"/>
    <s v="407-5136482-2972301"/>
    <n v="5136482"/>
    <x v="0"/>
    <x v="2"/>
    <n v="33"/>
    <d v="2022-07-05T00:00:00"/>
    <x v="6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2"/>
    <n v="35"/>
    <d v="2022-07-05T00:00:00"/>
    <x v="6"/>
    <x v="0"/>
    <x v="0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2"/>
    <n v="38"/>
    <d v="2022-07-05T00:00:00"/>
    <x v="6"/>
    <x v="0"/>
    <x v="1"/>
    <s v="J0124-TP-L"/>
    <x v="2"/>
    <s v="L"/>
    <n v="1"/>
    <s v="INR"/>
    <n v="570"/>
    <s v="KOLKATA"/>
    <x v="9"/>
    <n v="700034"/>
    <s v="IN"/>
    <b v="0"/>
  </r>
  <r>
    <n v="15224"/>
    <s v="407-0691258-5193932"/>
    <n v="691258"/>
    <x v="0"/>
    <x v="1"/>
    <n v="21"/>
    <d v="2022-07-05T00:00:00"/>
    <x v="6"/>
    <x v="0"/>
    <x v="2"/>
    <s v="SET279-LC-S"/>
    <x v="1"/>
    <s v="S"/>
    <n v="1"/>
    <s v="INR"/>
    <n v="845"/>
    <s v="INDORE"/>
    <x v="16"/>
    <n v="452011"/>
    <s v="IN"/>
    <b v="0"/>
  </r>
  <r>
    <n v="15225"/>
    <s v="406-1213423-2679561"/>
    <n v="1213423"/>
    <x v="1"/>
    <x v="2"/>
    <n v="38"/>
    <d v="2022-07-05T00:00:00"/>
    <x v="6"/>
    <x v="0"/>
    <x v="1"/>
    <s v="JNE3905-DR-XXL"/>
    <x v="3"/>
    <s v="XXL"/>
    <n v="1"/>
    <s v="INR"/>
    <n v="625"/>
    <s v="RAJKOT"/>
    <x v="14"/>
    <n v="360007"/>
    <s v="IN"/>
    <b v="0"/>
  </r>
  <r>
    <n v="15226"/>
    <s v="406-9238036-7315531"/>
    <n v="9238036"/>
    <x v="0"/>
    <x v="0"/>
    <n v="54"/>
    <d v="2022-07-05T00:00:00"/>
    <x v="6"/>
    <x v="0"/>
    <x v="4"/>
    <s v="SET184-KR-PP-M"/>
    <x v="1"/>
    <s v="M"/>
    <n v="1"/>
    <s v="INR"/>
    <n v="563"/>
    <s v="Kunda; pratapgarh"/>
    <x v="4"/>
    <n v="230141"/>
    <s v="IN"/>
    <b v="0"/>
  </r>
  <r>
    <n v="15227"/>
    <s v="404-7364487-5192354"/>
    <n v="7364487"/>
    <x v="0"/>
    <x v="0"/>
    <n v="78"/>
    <d v="2022-07-05T00:00:00"/>
    <x v="6"/>
    <x v="0"/>
    <x v="2"/>
    <s v="SAR026"/>
    <x v="5"/>
    <s v="Free"/>
    <n v="1"/>
    <s v="INR"/>
    <n v="1163"/>
    <s v="SHAHDOL"/>
    <x v="16"/>
    <n v="484001"/>
    <s v="IN"/>
    <b v="0"/>
  </r>
  <r>
    <n v="15228"/>
    <s v="407-6927019-2759527"/>
    <n v="6927019"/>
    <x v="0"/>
    <x v="2"/>
    <n v="46"/>
    <d v="2022-07-05T00:00:00"/>
    <x v="6"/>
    <x v="0"/>
    <x v="2"/>
    <s v="J0349-SET-S"/>
    <x v="1"/>
    <s v="S"/>
    <n v="1"/>
    <s v="INR"/>
    <n v="835"/>
    <s v="JAIPUR"/>
    <x v="10"/>
    <n v="302011"/>
    <s v="IN"/>
    <b v="0"/>
  </r>
  <r>
    <n v="15229"/>
    <s v="407-7257445-5053901"/>
    <n v="7257445"/>
    <x v="0"/>
    <x v="0"/>
    <n v="78"/>
    <d v="2022-07-05T00:00:00"/>
    <x v="6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2"/>
    <n v="46"/>
    <d v="2022-07-05T00:00:00"/>
    <x v="6"/>
    <x v="0"/>
    <x v="2"/>
    <s v="J0152-DR-L"/>
    <x v="3"/>
    <s v="L"/>
    <n v="1"/>
    <s v="INR"/>
    <n v="899"/>
    <s v="SRIKAKULAM"/>
    <x v="2"/>
    <n v="535526"/>
    <s v="IN"/>
    <b v="0"/>
  </r>
  <r>
    <n v="15231"/>
    <s v="406-2559688-7733111"/>
    <n v="2559688"/>
    <x v="1"/>
    <x v="2"/>
    <n v="37"/>
    <d v="2022-07-05T00:00:00"/>
    <x v="6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2"/>
    <n v="38"/>
    <d v="2022-07-05T00:00:00"/>
    <x v="6"/>
    <x v="0"/>
    <x v="4"/>
    <s v="SET339-KR-NP-XL"/>
    <x v="1"/>
    <s v="XL"/>
    <n v="1"/>
    <s v="INR"/>
    <n v="655"/>
    <s v="ALLAHABAD"/>
    <x v="4"/>
    <n v="211011"/>
    <s v="IN"/>
    <b v="0"/>
  </r>
  <r>
    <n v="15233"/>
    <s v="406-6292295-2218710"/>
    <n v="6292295"/>
    <x v="1"/>
    <x v="0"/>
    <n v="52"/>
    <d v="2022-07-05T00:00:00"/>
    <x v="6"/>
    <x v="0"/>
    <x v="2"/>
    <s v="J0339-DR-XXXL"/>
    <x v="3"/>
    <s v="3XL"/>
    <n v="1"/>
    <s v="INR"/>
    <n v="1091"/>
    <s v="CHENNAI"/>
    <x v="3"/>
    <n v="600099"/>
    <s v="IN"/>
    <b v="0"/>
  </r>
  <r>
    <n v="15234"/>
    <s v="171-8748273-7791549"/>
    <n v="8748273"/>
    <x v="0"/>
    <x v="1"/>
    <n v="23"/>
    <d v="2022-07-05T00:00:00"/>
    <x v="6"/>
    <x v="0"/>
    <x v="3"/>
    <s v="JNE3803-KR-S"/>
    <x v="0"/>
    <s v="S"/>
    <n v="1"/>
    <s v="INR"/>
    <n v="487"/>
    <s v="KOLHAPUR"/>
    <x v="0"/>
    <n v="416012"/>
    <s v="IN"/>
    <b v="0"/>
  </r>
  <r>
    <n v="15235"/>
    <s v="405-8784550-6217143"/>
    <n v="8784550"/>
    <x v="1"/>
    <x v="0"/>
    <n v="60"/>
    <d v="2022-07-05T00:00:00"/>
    <x v="6"/>
    <x v="0"/>
    <x v="4"/>
    <s v="NW012-TP-PJ-M"/>
    <x v="1"/>
    <s v="M"/>
    <n v="1"/>
    <s v="INR"/>
    <n v="560"/>
    <s v="HYDERABAD"/>
    <x v="1"/>
    <n v="501301"/>
    <s v="IN"/>
    <b v="0"/>
  </r>
  <r>
    <n v="15236"/>
    <s v="404-9246591-5713928"/>
    <n v="9246591"/>
    <x v="0"/>
    <x v="2"/>
    <n v="42"/>
    <d v="2022-07-05T00:00:00"/>
    <x v="6"/>
    <x v="0"/>
    <x v="2"/>
    <s v="SAR023"/>
    <x v="5"/>
    <s v="Free"/>
    <n v="1"/>
    <s v="INR"/>
    <n v="399"/>
    <s v="DEHRADUN"/>
    <x v="26"/>
    <n v="248001"/>
    <s v="IN"/>
    <b v="0"/>
  </r>
  <r>
    <n v="15237"/>
    <s v="407-4337748-1969955"/>
    <n v="4337748"/>
    <x v="1"/>
    <x v="2"/>
    <n v="44"/>
    <d v="2022-07-05T00:00:00"/>
    <x v="6"/>
    <x v="0"/>
    <x v="3"/>
    <s v="SET397-KR-NP-XXL"/>
    <x v="1"/>
    <s v="XXL"/>
    <n v="1"/>
    <s v="INR"/>
    <n v="979"/>
    <s v="HYDERABAD"/>
    <x v="1"/>
    <n v="500048"/>
    <s v="IN"/>
    <b v="0"/>
  </r>
  <r>
    <n v="15238"/>
    <s v="407-4337748-1969955"/>
    <n v="4337748"/>
    <x v="1"/>
    <x v="2"/>
    <n v="47"/>
    <d v="2022-07-05T00:00:00"/>
    <x v="6"/>
    <x v="0"/>
    <x v="4"/>
    <s v="SET398-KR-PP-XXL"/>
    <x v="1"/>
    <s v="XXL"/>
    <n v="1"/>
    <s v="INR"/>
    <n v="1115"/>
    <s v="NEW DELHI"/>
    <x v="6"/>
    <n v="110074"/>
    <s v="IN"/>
    <b v="0"/>
  </r>
  <r>
    <n v="15239"/>
    <s v="171-0668016-9239569"/>
    <n v="668016"/>
    <x v="0"/>
    <x v="2"/>
    <n v="48"/>
    <d v="2022-07-05T00:00:00"/>
    <x v="6"/>
    <x v="0"/>
    <x v="2"/>
    <s v="J0117-TP-XL"/>
    <x v="2"/>
    <s v="XL"/>
    <n v="1"/>
    <s v="INR"/>
    <n v="545"/>
    <s v="Pune"/>
    <x v="0"/>
    <n v="411014"/>
    <s v="IN"/>
    <b v="0"/>
  </r>
  <r>
    <n v="15240"/>
    <s v="404-9773996-5996353"/>
    <n v="9773996"/>
    <x v="0"/>
    <x v="1"/>
    <n v="19"/>
    <d v="2022-07-05T00:00:00"/>
    <x v="6"/>
    <x v="0"/>
    <x v="3"/>
    <s v="J0349-SET-L"/>
    <x v="1"/>
    <s v="L"/>
    <n v="1"/>
    <s v="INR"/>
    <n v="845"/>
    <s v="AJMER"/>
    <x v="10"/>
    <n v="305001"/>
    <s v="IN"/>
    <b v="0"/>
  </r>
  <r>
    <n v="15241"/>
    <s v="403-2709895-5948305"/>
    <n v="2709895"/>
    <x v="0"/>
    <x v="2"/>
    <n v="48"/>
    <d v="2022-07-05T00:00:00"/>
    <x v="6"/>
    <x v="0"/>
    <x v="2"/>
    <s v="JNE3724-KR-L"/>
    <x v="0"/>
    <s v="L"/>
    <n v="1"/>
    <s v="INR"/>
    <n v="499"/>
    <s v="SURAT"/>
    <x v="14"/>
    <n v="395023"/>
    <s v="IN"/>
    <b v="0"/>
  </r>
  <r>
    <n v="15242"/>
    <s v="408-7140833-4945106"/>
    <n v="7140833"/>
    <x v="0"/>
    <x v="1"/>
    <n v="21"/>
    <d v="2022-07-05T00:00:00"/>
    <x v="6"/>
    <x v="0"/>
    <x v="4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0"/>
    <n v="54"/>
    <d v="2022-07-05T00:00:00"/>
    <x v="6"/>
    <x v="0"/>
    <x v="2"/>
    <s v="NW016-ST-SR-XXL"/>
    <x v="1"/>
    <s v="XXL"/>
    <n v="1"/>
    <s v="INR"/>
    <n v="560"/>
    <s v="JAMMU"/>
    <x v="22"/>
    <n v="180013"/>
    <s v="IN"/>
    <b v="0"/>
  </r>
  <r>
    <n v="15244"/>
    <s v="171-6255619-9429165"/>
    <n v="6255619"/>
    <x v="0"/>
    <x v="1"/>
    <n v="27"/>
    <d v="2022-07-05T00:00:00"/>
    <x v="6"/>
    <x v="0"/>
    <x v="3"/>
    <s v="SET331-KR-NP-XXL"/>
    <x v="1"/>
    <s v="XXL"/>
    <n v="1"/>
    <s v="INR"/>
    <n v="603"/>
    <s v="SECUNDERABAD"/>
    <x v="1"/>
    <n v="500026"/>
    <s v="IN"/>
    <b v="0"/>
  </r>
  <r>
    <n v="15245"/>
    <s v="408-3505049-7976346"/>
    <n v="3505049"/>
    <x v="1"/>
    <x v="1"/>
    <n v="25"/>
    <d v="2022-07-05T00:00:00"/>
    <x v="6"/>
    <x v="0"/>
    <x v="2"/>
    <s v="J0338-DR-XS"/>
    <x v="3"/>
    <s v="XS"/>
    <n v="1"/>
    <s v="INR"/>
    <n v="855"/>
    <s v="HYDERABAD"/>
    <x v="1"/>
    <n v="500020"/>
    <s v="IN"/>
    <b v="0"/>
  </r>
  <r>
    <n v="15246"/>
    <s v="405-5696159-3537127"/>
    <n v="5696159"/>
    <x v="1"/>
    <x v="1"/>
    <n v="23"/>
    <d v="2022-07-05T00:00:00"/>
    <x v="6"/>
    <x v="0"/>
    <x v="1"/>
    <s v="J0283-SET-XL"/>
    <x v="1"/>
    <s v="XL"/>
    <n v="1"/>
    <s v="INR"/>
    <n v="1018"/>
    <s v="BHUBANESWAR"/>
    <x v="19"/>
    <n v="751020"/>
    <s v="IN"/>
    <b v="0"/>
  </r>
  <r>
    <n v="15247"/>
    <s v="405-5112617-2308320"/>
    <n v="5112617"/>
    <x v="1"/>
    <x v="2"/>
    <n v="37"/>
    <d v="2022-07-05T00:00:00"/>
    <x v="6"/>
    <x v="0"/>
    <x v="4"/>
    <s v="SET321-KR-DPT-XS"/>
    <x v="1"/>
    <s v="XS"/>
    <n v="1"/>
    <s v="INR"/>
    <n v="939"/>
    <s v="UPPER TADONG"/>
    <x v="30"/>
    <n v="737102"/>
    <s v="IN"/>
    <b v="0"/>
  </r>
  <r>
    <n v="15248"/>
    <s v="408-9077697-9899515"/>
    <n v="9077697"/>
    <x v="1"/>
    <x v="2"/>
    <n v="37"/>
    <d v="2022-07-05T00:00:00"/>
    <x v="6"/>
    <x v="0"/>
    <x v="5"/>
    <s v="J0335-DR-L"/>
    <x v="3"/>
    <s v="L"/>
    <n v="1"/>
    <s v="INR"/>
    <n v="989"/>
    <s v="BENGALURU"/>
    <x v="5"/>
    <n v="560002"/>
    <s v="IN"/>
    <b v="0"/>
  </r>
  <r>
    <n v="15249"/>
    <s v="403-0740052-5608300"/>
    <n v="740052"/>
    <x v="0"/>
    <x v="1"/>
    <n v="23"/>
    <d v="2022-07-05T00:00:00"/>
    <x v="6"/>
    <x v="0"/>
    <x v="4"/>
    <s v="SET397-KR-NP-XS"/>
    <x v="1"/>
    <s v="XS"/>
    <n v="1"/>
    <s v="INR"/>
    <n v="999"/>
    <s v="KULLU"/>
    <x v="24"/>
    <n v="175101"/>
    <s v="IN"/>
    <b v="0"/>
  </r>
  <r>
    <n v="15250"/>
    <s v="403-5650934-4381949"/>
    <n v="5650934"/>
    <x v="0"/>
    <x v="2"/>
    <n v="37"/>
    <d v="2022-07-05T00:00:00"/>
    <x v="6"/>
    <x v="0"/>
    <x v="4"/>
    <s v="J0134-SET-L"/>
    <x v="1"/>
    <s v="L"/>
    <n v="1"/>
    <s v="INR"/>
    <n v="699"/>
    <s v="ANANTAPUR"/>
    <x v="2"/>
    <n v="515001"/>
    <s v="IN"/>
    <b v="0"/>
  </r>
  <r>
    <n v="15251"/>
    <s v="406-1833397-8433934"/>
    <n v="1833397"/>
    <x v="1"/>
    <x v="2"/>
    <n v="31"/>
    <d v="2022-07-05T00:00:00"/>
    <x v="6"/>
    <x v="0"/>
    <x v="2"/>
    <s v="J0338-DR-XXL"/>
    <x v="3"/>
    <s v="XXL"/>
    <n v="1"/>
    <s v="INR"/>
    <n v="791"/>
    <s v="RAMPUR"/>
    <x v="4"/>
    <n v="244901"/>
    <s v="IN"/>
    <b v="0"/>
  </r>
  <r>
    <n v="15252"/>
    <s v="406-2461900-8008300"/>
    <n v="2461900"/>
    <x v="0"/>
    <x v="0"/>
    <n v="52"/>
    <d v="2022-07-05T00:00:00"/>
    <x v="6"/>
    <x v="0"/>
    <x v="2"/>
    <s v="J0349-SET-M"/>
    <x v="1"/>
    <s v="M"/>
    <n v="1"/>
    <s v="INR"/>
    <n v="852"/>
    <s v="BOLPUR"/>
    <x v="9"/>
    <n v="731204"/>
    <s v="IN"/>
    <b v="0"/>
  </r>
  <r>
    <n v="15253"/>
    <s v="404-7387568-5710758"/>
    <n v="7387568"/>
    <x v="1"/>
    <x v="2"/>
    <n v="37"/>
    <d v="2022-07-05T00:00:00"/>
    <x v="6"/>
    <x v="0"/>
    <x v="3"/>
    <s v="J0339-DR-M"/>
    <x v="3"/>
    <s v="M"/>
    <n v="1"/>
    <s v="INR"/>
    <n v="1091"/>
    <s v="BANTVAL"/>
    <x v="5"/>
    <n v="574253"/>
    <s v="IN"/>
    <b v="0"/>
  </r>
  <r>
    <n v="15254"/>
    <s v="408-6324436-3169932"/>
    <n v="6324436"/>
    <x v="0"/>
    <x v="2"/>
    <n v="38"/>
    <d v="2022-07-05T00:00:00"/>
    <x v="6"/>
    <x v="0"/>
    <x v="3"/>
    <s v="JNE3761-KR-M"/>
    <x v="0"/>
    <s v="M"/>
    <n v="1"/>
    <s v="INR"/>
    <n v="301"/>
    <s v="THIRUVANANTHAPURAM"/>
    <x v="12"/>
    <n v="695002"/>
    <s v="IN"/>
    <b v="0"/>
  </r>
  <r>
    <n v="15255"/>
    <s v="404-7579515-3955517"/>
    <n v="7579515"/>
    <x v="0"/>
    <x v="2"/>
    <n v="37"/>
    <d v="2022-07-05T00:00:00"/>
    <x v="6"/>
    <x v="0"/>
    <x v="2"/>
    <s v="SET144-KR-NP-XS"/>
    <x v="1"/>
    <s v="XS"/>
    <n v="1"/>
    <s v="INR"/>
    <n v="765"/>
    <s v="PUNE"/>
    <x v="0"/>
    <n v="411043"/>
    <s v="IN"/>
    <b v="0"/>
  </r>
  <r>
    <n v="15256"/>
    <s v="404-5592185-1487551"/>
    <n v="5592185"/>
    <x v="0"/>
    <x v="2"/>
    <n v="44"/>
    <d v="2022-07-05T00:00:00"/>
    <x v="6"/>
    <x v="0"/>
    <x v="3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0"/>
    <n v="58"/>
    <d v="2022-07-05T00:00:00"/>
    <x v="6"/>
    <x v="3"/>
    <x v="2"/>
    <s v="J0117-TP-XL"/>
    <x v="2"/>
    <s v="XL"/>
    <n v="1"/>
    <s v="INR"/>
    <n v="545"/>
    <s v="MUMBAI"/>
    <x v="0"/>
    <n v="401503"/>
    <s v="IN"/>
    <b v="0"/>
  </r>
  <r>
    <n v="15258"/>
    <s v="403-3326265-4344303"/>
    <n v="3326265"/>
    <x v="0"/>
    <x v="2"/>
    <n v="43"/>
    <d v="2022-07-05T00:00:00"/>
    <x v="6"/>
    <x v="0"/>
    <x v="3"/>
    <s v="SET324-KR-NP-S"/>
    <x v="1"/>
    <s v="S"/>
    <n v="1"/>
    <s v="INR"/>
    <n v="597"/>
    <s v="BILASPUR"/>
    <x v="17"/>
    <n v="495001"/>
    <s v="IN"/>
    <b v="0"/>
  </r>
  <r>
    <n v="15259"/>
    <s v="405-7847107-2805106"/>
    <n v="7847107"/>
    <x v="1"/>
    <x v="0"/>
    <n v="61"/>
    <d v="2022-07-05T00:00:00"/>
    <x v="6"/>
    <x v="0"/>
    <x v="2"/>
    <s v="J0006-SET-M"/>
    <x v="4"/>
    <s v="M"/>
    <n v="1"/>
    <s v="INR"/>
    <n v="899"/>
    <s v="HYDERABAD"/>
    <x v="1"/>
    <n v="500074"/>
    <s v="IN"/>
    <b v="0"/>
  </r>
  <r>
    <n v="15260"/>
    <s v="403-2867376-8678747"/>
    <n v="2867376"/>
    <x v="0"/>
    <x v="1"/>
    <n v="24"/>
    <d v="2022-07-05T00:00:00"/>
    <x v="6"/>
    <x v="0"/>
    <x v="2"/>
    <s v="J0111-TP-XXL"/>
    <x v="2"/>
    <s v="XXL"/>
    <n v="1"/>
    <s v="INR"/>
    <n v="423"/>
    <s v="THANE"/>
    <x v="0"/>
    <n v="400601"/>
    <s v="IN"/>
    <b v="0"/>
  </r>
  <r>
    <n v="15261"/>
    <s v="405-2224525-4092369"/>
    <n v="2224525"/>
    <x v="1"/>
    <x v="1"/>
    <n v="26"/>
    <d v="2022-07-05T00:00:00"/>
    <x v="6"/>
    <x v="0"/>
    <x v="0"/>
    <s v="JNE3800-KR-A-S"/>
    <x v="3"/>
    <s v="S"/>
    <n v="1"/>
    <s v="INR"/>
    <n v="725"/>
    <s v="NEW DELHI"/>
    <x v="6"/>
    <n v="110091"/>
    <s v="IN"/>
    <b v="0"/>
  </r>
  <r>
    <n v="15262"/>
    <s v="407-4779472-5153167"/>
    <n v="4779472"/>
    <x v="0"/>
    <x v="1"/>
    <n v="29"/>
    <d v="2022-07-05T00:00:00"/>
    <x v="6"/>
    <x v="0"/>
    <x v="2"/>
    <s v="J0002-SKD-XXXL"/>
    <x v="1"/>
    <s v="3XL"/>
    <n v="1"/>
    <s v="INR"/>
    <n v="1127"/>
    <s v="HYDERABAD"/>
    <x v="1"/>
    <n v="500072"/>
    <s v="IN"/>
    <b v="0"/>
  </r>
  <r>
    <n v="15263"/>
    <s v="406-8222796-7764369"/>
    <n v="8222796"/>
    <x v="1"/>
    <x v="0"/>
    <n v="64"/>
    <d v="2022-07-05T00:00:00"/>
    <x v="6"/>
    <x v="0"/>
    <x v="4"/>
    <s v="JNE3797-KR-XS"/>
    <x v="3"/>
    <s v="XS"/>
    <n v="1"/>
    <s v="INR"/>
    <n v="735"/>
    <s v="NEW DELHI"/>
    <x v="6"/>
    <n v="110018"/>
    <s v="IN"/>
    <b v="0"/>
  </r>
  <r>
    <n v="15264"/>
    <s v="405-2775427-0405918"/>
    <n v="2775427"/>
    <x v="0"/>
    <x v="0"/>
    <n v="63"/>
    <d v="2022-07-05T00:00:00"/>
    <x v="6"/>
    <x v="0"/>
    <x v="2"/>
    <s v="JNE3817-KR-L"/>
    <x v="0"/>
    <s v="L"/>
    <n v="1"/>
    <s v="INR"/>
    <n v="449"/>
    <s v="UJJAIN"/>
    <x v="16"/>
    <n v="456010"/>
    <s v="IN"/>
    <b v="0"/>
  </r>
  <r>
    <n v="15265"/>
    <s v="402-9145088-7634752"/>
    <n v="9145088"/>
    <x v="0"/>
    <x v="2"/>
    <n v="39"/>
    <d v="2022-07-05T00:00:00"/>
    <x v="6"/>
    <x v="0"/>
    <x v="2"/>
    <s v="SET323-KR-NP-M"/>
    <x v="1"/>
    <s v="M"/>
    <n v="1"/>
    <s v="INR"/>
    <n v="939"/>
    <s v="Katol"/>
    <x v="0"/>
    <n v="441302"/>
    <s v="IN"/>
    <b v="0"/>
  </r>
  <r>
    <n v="15266"/>
    <s v="171-0299634-8384330"/>
    <n v="299634"/>
    <x v="0"/>
    <x v="1"/>
    <n v="28"/>
    <d v="2022-07-05T00:00:00"/>
    <x v="6"/>
    <x v="0"/>
    <x v="4"/>
    <s v="JNE3666-TP-XS"/>
    <x v="2"/>
    <s v="XS"/>
    <n v="1"/>
    <s v="INR"/>
    <n v="299"/>
    <s v="AMBARNATH"/>
    <x v="0"/>
    <n v="421501"/>
    <s v="IN"/>
    <b v="0"/>
  </r>
  <r>
    <n v="15267"/>
    <s v="171-0299634-8384330"/>
    <n v="299634"/>
    <x v="0"/>
    <x v="0"/>
    <n v="69"/>
    <d v="2022-07-05T00:00:00"/>
    <x v="6"/>
    <x v="0"/>
    <x v="3"/>
    <s v="JNE3675-TU-XXXL"/>
    <x v="2"/>
    <s v="3XL"/>
    <n v="1"/>
    <s v="INR"/>
    <n v="540"/>
    <s v="MUMBAI"/>
    <x v="0"/>
    <n v="400007"/>
    <s v="IN"/>
    <b v="0"/>
  </r>
  <r>
    <n v="15268"/>
    <s v="171-0197562-7893122"/>
    <n v="197562"/>
    <x v="1"/>
    <x v="2"/>
    <n v="35"/>
    <d v="2022-07-05T00:00:00"/>
    <x v="6"/>
    <x v="0"/>
    <x v="2"/>
    <s v="JNE3797-KR-XXL"/>
    <x v="3"/>
    <s v="XXL"/>
    <n v="1"/>
    <s v="INR"/>
    <n v="735"/>
    <s v="HYDERABAD"/>
    <x v="1"/>
    <n v="500084"/>
    <s v="IN"/>
    <b v="0"/>
  </r>
  <r>
    <n v="15269"/>
    <s v="406-8430926-1925909"/>
    <n v="8430926"/>
    <x v="0"/>
    <x v="2"/>
    <n v="48"/>
    <d v="2022-07-05T00:00:00"/>
    <x v="6"/>
    <x v="0"/>
    <x v="3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1"/>
    <n v="28"/>
    <d v="2022-07-05T00:00:00"/>
    <x v="6"/>
    <x v="0"/>
    <x v="5"/>
    <s v="J0377-SKD-L"/>
    <x v="1"/>
    <s v="L"/>
    <n v="1"/>
    <s v="INR"/>
    <n v="1099"/>
    <s v="LUCKNOW"/>
    <x v="4"/>
    <n v="226024"/>
    <s v="IN"/>
    <b v="0"/>
  </r>
  <r>
    <n v="15271"/>
    <s v="408-6861895-8356323"/>
    <n v="6861895"/>
    <x v="1"/>
    <x v="2"/>
    <n v="44"/>
    <d v="2022-07-05T00:00:00"/>
    <x v="6"/>
    <x v="0"/>
    <x v="0"/>
    <s v="J0341-DR-XL"/>
    <x v="3"/>
    <s v="XL"/>
    <n v="1"/>
    <s v="INR"/>
    <n v="744"/>
    <s v="ICHALKARANJI"/>
    <x v="0"/>
    <n v="416115"/>
    <s v="IN"/>
    <b v="1"/>
  </r>
  <r>
    <n v="15272"/>
    <s v="404-3581059-2983524"/>
    <n v="3581059"/>
    <x v="0"/>
    <x v="2"/>
    <n v="47"/>
    <d v="2022-07-05T00:00:00"/>
    <x v="6"/>
    <x v="0"/>
    <x v="4"/>
    <s v="JNE3823-KR-XS"/>
    <x v="0"/>
    <s v="XS"/>
    <n v="1"/>
    <s v="INR"/>
    <n v="542"/>
    <s v="GREATER NOIDA"/>
    <x v="4"/>
    <n v="201306"/>
    <s v="IN"/>
    <b v="0"/>
  </r>
  <r>
    <n v="15273"/>
    <s v="404-8643497-0197147"/>
    <n v="8643497"/>
    <x v="0"/>
    <x v="2"/>
    <n v="37"/>
    <d v="2022-07-05T00:00:00"/>
    <x v="6"/>
    <x v="0"/>
    <x v="3"/>
    <s v="SET287-KR-NP-M"/>
    <x v="1"/>
    <s v="M"/>
    <n v="1"/>
    <s v="INR"/>
    <n v="666"/>
    <s v="ROBERTSGANJ"/>
    <x v="4"/>
    <n v="231216"/>
    <s v="IN"/>
    <b v="0"/>
  </r>
  <r>
    <n v="15274"/>
    <s v="405-7821780-5637911"/>
    <n v="7821780"/>
    <x v="0"/>
    <x v="2"/>
    <n v="30"/>
    <d v="2022-07-05T00:00:00"/>
    <x v="6"/>
    <x v="0"/>
    <x v="3"/>
    <s v="MEN5015-KR-L"/>
    <x v="0"/>
    <s v="L"/>
    <n v="1"/>
    <s v="INR"/>
    <n v="475"/>
    <s v="JODHPUR"/>
    <x v="10"/>
    <n v="342008"/>
    <s v="IN"/>
    <b v="0"/>
  </r>
  <r>
    <n v="15275"/>
    <s v="408-1703853-3713114"/>
    <n v="1703853"/>
    <x v="0"/>
    <x v="2"/>
    <n v="43"/>
    <d v="2022-07-05T00:00:00"/>
    <x v="6"/>
    <x v="0"/>
    <x v="4"/>
    <s v="J0344-TP-S"/>
    <x v="2"/>
    <s v="S"/>
    <n v="1"/>
    <s v="INR"/>
    <n v="469"/>
    <s v="BENGALURU"/>
    <x v="5"/>
    <n v="560102"/>
    <s v="IN"/>
    <b v="0"/>
  </r>
  <r>
    <n v="15276"/>
    <s v="171-7687470-7583551"/>
    <n v="7687470"/>
    <x v="0"/>
    <x v="0"/>
    <n v="75"/>
    <d v="2022-07-05T00:00:00"/>
    <x v="6"/>
    <x v="0"/>
    <x v="4"/>
    <s v="SET392-KR-NP-XXL"/>
    <x v="1"/>
    <s v="XXL"/>
    <n v="1"/>
    <s v="INR"/>
    <n v="747"/>
    <s v="Pune"/>
    <x v="0"/>
    <n v="411018"/>
    <s v="IN"/>
    <b v="0"/>
  </r>
  <r>
    <n v="15277"/>
    <s v="404-8136996-7857145"/>
    <n v="8136996"/>
    <x v="0"/>
    <x v="2"/>
    <n v="40"/>
    <d v="2022-07-05T00:00:00"/>
    <x v="6"/>
    <x v="0"/>
    <x v="2"/>
    <s v="SET397-KR-NP-XXL"/>
    <x v="1"/>
    <s v="XXL"/>
    <n v="1"/>
    <s v="INR"/>
    <n v="1201"/>
    <s v="KOLKATA"/>
    <x v="9"/>
    <n v="700023"/>
    <s v="IN"/>
    <b v="0"/>
  </r>
  <r>
    <n v="15278"/>
    <s v="402-6041803-9406739"/>
    <n v="6041803"/>
    <x v="0"/>
    <x v="2"/>
    <n v="37"/>
    <d v="2022-07-05T00:00:00"/>
    <x v="6"/>
    <x v="0"/>
    <x v="2"/>
    <s v="JNE3698-KR-S"/>
    <x v="0"/>
    <s v="S"/>
    <n v="1"/>
    <s v="INR"/>
    <n v="399"/>
    <s v="ICHALKARANJI"/>
    <x v="0"/>
    <n v="416115"/>
    <s v="IN"/>
    <b v="0"/>
  </r>
  <r>
    <n v="15279"/>
    <s v="406-9414300-6403520"/>
    <n v="9414300"/>
    <x v="0"/>
    <x v="2"/>
    <n v="37"/>
    <d v="2022-07-05T00:00:00"/>
    <x v="6"/>
    <x v="0"/>
    <x v="3"/>
    <s v="JNE3735-KR-XL"/>
    <x v="0"/>
    <s v="XL"/>
    <n v="1"/>
    <s v="INR"/>
    <n v="386"/>
    <s v="Mumbai"/>
    <x v="0"/>
    <n v="400055"/>
    <s v="IN"/>
    <b v="0"/>
  </r>
  <r>
    <n v="15280"/>
    <s v="406-9414300-6403520"/>
    <n v="9414300"/>
    <x v="0"/>
    <x v="2"/>
    <n v="35"/>
    <d v="2022-07-05T00:00:00"/>
    <x v="6"/>
    <x v="0"/>
    <x v="4"/>
    <s v="SET227-KR-PP-A-XL"/>
    <x v="1"/>
    <s v="XL"/>
    <n v="1"/>
    <s v="INR"/>
    <n v="614"/>
    <s v="VADODARA"/>
    <x v="14"/>
    <n v="390006"/>
    <s v="IN"/>
    <b v="0"/>
  </r>
  <r>
    <n v="15281"/>
    <s v="406-6268683-1041140"/>
    <n v="6268683"/>
    <x v="0"/>
    <x v="1"/>
    <n v="22"/>
    <d v="2022-07-05T00:00:00"/>
    <x v="6"/>
    <x v="0"/>
    <x v="6"/>
    <s v="JNE3758-KR-XL"/>
    <x v="0"/>
    <s v="XL"/>
    <n v="1"/>
    <s v="INR"/>
    <n v="353"/>
    <s v="JHALAWAR"/>
    <x v="10"/>
    <n v="326001"/>
    <s v="IN"/>
    <b v="0"/>
  </r>
  <r>
    <n v="15282"/>
    <s v="407-5658484-8971521"/>
    <n v="5658484"/>
    <x v="0"/>
    <x v="2"/>
    <n v="46"/>
    <d v="2022-07-05T00:00:00"/>
    <x v="6"/>
    <x v="0"/>
    <x v="2"/>
    <s v="SET329-KR-NP-XL"/>
    <x v="1"/>
    <s v="XL"/>
    <n v="1"/>
    <s v="INR"/>
    <n v="666"/>
    <s v="PUNE"/>
    <x v="0"/>
    <n v="411057"/>
    <s v="IN"/>
    <b v="0"/>
  </r>
  <r>
    <n v="15283"/>
    <s v="402-7607638-8078742"/>
    <n v="7607638"/>
    <x v="1"/>
    <x v="2"/>
    <n v="41"/>
    <d v="2022-07-05T00:00:00"/>
    <x v="6"/>
    <x v="0"/>
    <x v="6"/>
    <s v="J0308-DR-XXXL"/>
    <x v="3"/>
    <s v="3XL"/>
    <n v="1"/>
    <s v="INR"/>
    <n v="625"/>
    <s v="BILIMORA"/>
    <x v="14"/>
    <n v="396321"/>
    <s v="IN"/>
    <b v="0"/>
  </r>
  <r>
    <n v="15284"/>
    <s v="407-1515405-8213930"/>
    <n v="1515405"/>
    <x v="0"/>
    <x v="2"/>
    <n v="36"/>
    <d v="2022-07-05T00:00:00"/>
    <x v="6"/>
    <x v="3"/>
    <x v="3"/>
    <s v="JNE3487-KR-M"/>
    <x v="0"/>
    <s v="M"/>
    <n v="1"/>
    <s v="INR"/>
    <n v="345"/>
    <s v="Hyderabad"/>
    <x v="1"/>
    <n v="502319"/>
    <s v="IN"/>
    <b v="0"/>
  </r>
  <r>
    <n v="15285"/>
    <s v="407-1515405-8213930"/>
    <n v="1515405"/>
    <x v="0"/>
    <x v="0"/>
    <n v="74"/>
    <d v="2022-07-05T00:00:00"/>
    <x v="6"/>
    <x v="3"/>
    <x v="4"/>
    <s v="JNE3487-KR-M"/>
    <x v="0"/>
    <s v="M"/>
    <n v="1"/>
    <s v="INR"/>
    <n v="345"/>
    <s v="NAGPUR"/>
    <x v="0"/>
    <n v="440017"/>
    <s v="IN"/>
    <b v="0"/>
  </r>
  <r>
    <n v="15286"/>
    <s v="408-0466402-2849901"/>
    <n v="466402"/>
    <x v="0"/>
    <x v="2"/>
    <n v="46"/>
    <d v="2022-07-05T00:00:00"/>
    <x v="6"/>
    <x v="0"/>
    <x v="2"/>
    <s v="JNE3691-TU-M"/>
    <x v="2"/>
    <s v="M"/>
    <n v="1"/>
    <s v="INR"/>
    <n v="690"/>
    <s v="NEW DELHI"/>
    <x v="6"/>
    <n v="110019"/>
    <s v="IN"/>
    <b v="0"/>
  </r>
  <r>
    <n v="15287"/>
    <s v="171-9616795-0785940"/>
    <n v="9616795"/>
    <x v="1"/>
    <x v="0"/>
    <n v="54"/>
    <d v="2022-07-05T00:00:00"/>
    <x v="6"/>
    <x v="0"/>
    <x v="2"/>
    <s v="J0281-SKD-S"/>
    <x v="1"/>
    <s v="S"/>
    <n v="1"/>
    <s v="INR"/>
    <n v="1399"/>
    <s v="OSMANABAD"/>
    <x v="0"/>
    <n v="413501"/>
    <s v="IN"/>
    <b v="0"/>
  </r>
  <r>
    <n v="15288"/>
    <s v="403-8566765-0808321"/>
    <n v="8566765"/>
    <x v="0"/>
    <x v="1"/>
    <n v="26"/>
    <d v="2022-07-05T00:00:00"/>
    <x v="6"/>
    <x v="0"/>
    <x v="3"/>
    <s v="SET436-KR-NP-L"/>
    <x v="1"/>
    <s v="L"/>
    <n v="1"/>
    <s v="INR"/>
    <n v="1399"/>
    <s v="FARIDABAD"/>
    <x v="11"/>
    <n v="121001"/>
    <s v="IN"/>
    <b v="0"/>
  </r>
  <r>
    <n v="15289"/>
    <s v="403-8566765-0808321"/>
    <n v="8566765"/>
    <x v="0"/>
    <x v="1"/>
    <n v="21"/>
    <d v="2022-07-05T00:00:00"/>
    <x v="6"/>
    <x v="0"/>
    <x v="0"/>
    <s v="MEN5002-KR-S"/>
    <x v="0"/>
    <s v="S"/>
    <n v="1"/>
    <s v="INR"/>
    <n v="495"/>
    <s v="Noida"/>
    <x v="4"/>
    <n v="201303"/>
    <s v="IN"/>
    <b v="0"/>
  </r>
  <r>
    <n v="15290"/>
    <s v="402-4238067-3466759"/>
    <n v="4238067"/>
    <x v="1"/>
    <x v="1"/>
    <n v="27"/>
    <d v="2022-07-05T00:00:00"/>
    <x v="6"/>
    <x v="0"/>
    <x v="2"/>
    <s v="SET385-KR-NP-XL"/>
    <x v="1"/>
    <s v="XL"/>
    <n v="1"/>
    <s v="INR"/>
    <n v="631"/>
    <s v="MORBI"/>
    <x v="14"/>
    <n v="363641"/>
    <s v="IN"/>
    <b v="0"/>
  </r>
  <r>
    <n v="15291"/>
    <s v="407-8488545-9321168"/>
    <n v="8488545"/>
    <x v="0"/>
    <x v="1"/>
    <n v="29"/>
    <d v="2022-07-05T00:00:00"/>
    <x v="6"/>
    <x v="0"/>
    <x v="3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0"/>
    <n v="76"/>
    <d v="2022-07-05T00:00:00"/>
    <x v="6"/>
    <x v="0"/>
    <x v="3"/>
    <s v="JNE3468-KR-XXL"/>
    <x v="0"/>
    <s v="XXL"/>
    <n v="1"/>
    <s v="INR"/>
    <n v="339"/>
    <s v="NEW DELHI"/>
    <x v="6"/>
    <n v="110005"/>
    <s v="IN"/>
    <b v="0"/>
  </r>
  <r>
    <n v="15293"/>
    <s v="407-8173829-3637946"/>
    <n v="8173829"/>
    <x v="0"/>
    <x v="2"/>
    <n v="32"/>
    <d v="2022-07-05T00:00:00"/>
    <x v="6"/>
    <x v="0"/>
    <x v="4"/>
    <s v="JNE3468-KR-XL"/>
    <x v="0"/>
    <s v="XL"/>
    <n v="1"/>
    <s v="INR"/>
    <n v="399"/>
    <s v="Sehore"/>
    <x v="16"/>
    <n v="466001"/>
    <s v="IN"/>
    <b v="0"/>
  </r>
  <r>
    <n v="15294"/>
    <s v="407-3824473-3490715"/>
    <n v="3824473"/>
    <x v="0"/>
    <x v="0"/>
    <n v="60"/>
    <d v="2022-07-05T00:00:00"/>
    <x v="6"/>
    <x v="0"/>
    <x v="3"/>
    <s v="JNE3641-TP-N-XS"/>
    <x v="2"/>
    <s v="XS"/>
    <n v="1"/>
    <s v="INR"/>
    <n v="354"/>
    <s v="REWA"/>
    <x v="16"/>
    <n v="486001"/>
    <s v="IN"/>
    <b v="0"/>
  </r>
  <r>
    <n v="15295"/>
    <s v="405-7483866-5784367"/>
    <n v="7483866"/>
    <x v="0"/>
    <x v="0"/>
    <n v="58"/>
    <d v="2022-07-05T00:00:00"/>
    <x v="6"/>
    <x v="0"/>
    <x v="5"/>
    <s v="JNE3449-KR-S"/>
    <x v="0"/>
    <s v="S"/>
    <n v="1"/>
    <s v="INR"/>
    <n v="322"/>
    <s v="THIRUVALLA"/>
    <x v="12"/>
    <n v="689101"/>
    <s v="IN"/>
    <b v="0"/>
  </r>
  <r>
    <n v="15296"/>
    <s v="403-5268277-7958743"/>
    <n v="5268277"/>
    <x v="1"/>
    <x v="1"/>
    <n v="27"/>
    <d v="2022-07-05T00:00:00"/>
    <x v="6"/>
    <x v="0"/>
    <x v="2"/>
    <s v="J0335-DR-XL"/>
    <x v="3"/>
    <s v="XL"/>
    <n v="1"/>
    <s v="INR"/>
    <n v="807"/>
    <s v="Vellore"/>
    <x v="3"/>
    <n v="632006"/>
    <s v="IN"/>
    <b v="0"/>
  </r>
  <r>
    <n v="15297"/>
    <s v="405-3680553-4043504"/>
    <n v="3680553"/>
    <x v="0"/>
    <x v="2"/>
    <n v="43"/>
    <d v="2022-07-05T00:00:00"/>
    <x v="6"/>
    <x v="0"/>
    <x v="4"/>
    <s v="J0119-TP-XXL"/>
    <x v="2"/>
    <s v="XXL"/>
    <n v="1"/>
    <s v="INR"/>
    <n v="540"/>
    <s v="KOLKATA"/>
    <x v="9"/>
    <n v="700101"/>
    <s v="IN"/>
    <b v="0"/>
  </r>
  <r>
    <n v="15298"/>
    <s v="408-1333757-9330713"/>
    <n v="1333757"/>
    <x v="0"/>
    <x v="2"/>
    <n v="48"/>
    <d v="2022-07-05T00:00:00"/>
    <x v="6"/>
    <x v="2"/>
    <x v="4"/>
    <s v="J0008-SKD-S"/>
    <x v="1"/>
    <s v="S"/>
    <n v="1"/>
    <s v="INR"/>
    <n v="1065"/>
    <s v="NEW DELHI"/>
    <x v="6"/>
    <n v="110096"/>
    <s v="IN"/>
    <b v="0"/>
  </r>
  <r>
    <n v="15299"/>
    <s v="408-7586897-1340319"/>
    <n v="7586897"/>
    <x v="0"/>
    <x v="1"/>
    <n v="19"/>
    <d v="2022-07-05T00:00:00"/>
    <x v="6"/>
    <x v="0"/>
    <x v="4"/>
    <s v="PSET264-KR-NP-5XL"/>
    <x v="1"/>
    <s v="5XL"/>
    <n v="1"/>
    <s v="INR"/>
    <n v="898"/>
    <s v="JHANSI"/>
    <x v="4"/>
    <n v="284001"/>
    <s v="IN"/>
    <b v="0"/>
  </r>
  <r>
    <n v="15300"/>
    <s v="406-1402595-8584353"/>
    <n v="1402595"/>
    <x v="0"/>
    <x v="2"/>
    <n v="41"/>
    <d v="2022-07-05T00:00:00"/>
    <x v="6"/>
    <x v="0"/>
    <x v="3"/>
    <s v="PJNE2199-KR-N-4XL"/>
    <x v="0"/>
    <s v="4XL"/>
    <n v="1"/>
    <s v="INR"/>
    <n v="453"/>
    <s v="NEW DELHI"/>
    <x v="6"/>
    <n v="110055"/>
    <s v="IN"/>
    <b v="0"/>
  </r>
  <r>
    <n v="15301"/>
    <s v="405-7311519-3898766"/>
    <n v="7311519"/>
    <x v="0"/>
    <x v="1"/>
    <n v="26"/>
    <d v="2022-07-05T00:00:00"/>
    <x v="6"/>
    <x v="2"/>
    <x v="6"/>
    <s v="JNE2270-KR-487-A-XXL"/>
    <x v="0"/>
    <s v="XXL"/>
    <n v="1"/>
    <s v="INR"/>
    <n v="518"/>
    <s v="Rohtak"/>
    <x v="11"/>
    <n v="124001"/>
    <s v="IN"/>
    <b v="0"/>
  </r>
  <r>
    <n v="15302"/>
    <s v="171-0798207-9285954"/>
    <n v="798207"/>
    <x v="0"/>
    <x v="2"/>
    <n v="30"/>
    <d v="2022-07-05T00:00:00"/>
    <x v="6"/>
    <x v="0"/>
    <x v="6"/>
    <s v="JNE3679-TU-L"/>
    <x v="2"/>
    <s v="L"/>
    <n v="1"/>
    <s v="INR"/>
    <n v="425"/>
    <s v="AMBEJOGAI"/>
    <x v="0"/>
    <n v="431517"/>
    <s v="IN"/>
    <b v="0"/>
  </r>
  <r>
    <n v="15303"/>
    <s v="408-2691494-2685139"/>
    <n v="2691494"/>
    <x v="1"/>
    <x v="2"/>
    <n v="48"/>
    <d v="2022-07-05T00:00:00"/>
    <x v="6"/>
    <x v="0"/>
    <x v="1"/>
    <s v="J0377-SKD-L"/>
    <x v="1"/>
    <s v="L"/>
    <n v="1"/>
    <s v="INR"/>
    <n v="969"/>
    <s v="VENKATAGIRI"/>
    <x v="2"/>
    <n v="524132"/>
    <s v="IN"/>
    <b v="0"/>
  </r>
  <r>
    <n v="15304"/>
    <s v="408-1802200-3777968"/>
    <n v="1802200"/>
    <x v="1"/>
    <x v="0"/>
    <n v="74"/>
    <d v="2022-07-05T00:00:00"/>
    <x v="6"/>
    <x v="0"/>
    <x v="5"/>
    <s v="J0376-SKD-XL"/>
    <x v="1"/>
    <s v="XL"/>
    <n v="1"/>
    <s v="INR"/>
    <n v="999"/>
    <s v="PUNE"/>
    <x v="0"/>
    <n v="411014"/>
    <s v="IN"/>
    <b v="0"/>
  </r>
  <r>
    <n v="15305"/>
    <s v="403-7422839-1496350"/>
    <n v="7422839"/>
    <x v="0"/>
    <x v="2"/>
    <n v="47"/>
    <d v="2022-07-05T00:00:00"/>
    <x v="6"/>
    <x v="0"/>
    <x v="3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2"/>
    <n v="42"/>
    <d v="2022-07-05T00:00:00"/>
    <x v="6"/>
    <x v="0"/>
    <x v="5"/>
    <s v="J0113-TP-M"/>
    <x v="2"/>
    <s v="M"/>
    <n v="1"/>
    <s v="INR"/>
    <n v="574"/>
    <s v="YADGIR"/>
    <x v="5"/>
    <n v="585201"/>
    <s v="IN"/>
    <b v="0"/>
  </r>
  <r>
    <n v="15307"/>
    <s v="405-6877720-7865168"/>
    <n v="6877720"/>
    <x v="0"/>
    <x v="0"/>
    <n v="69"/>
    <d v="2022-07-05T00:00:00"/>
    <x v="6"/>
    <x v="2"/>
    <x v="6"/>
    <s v="JNE2265-KR-501-XXL"/>
    <x v="0"/>
    <s v="XXL"/>
    <n v="1"/>
    <s v="INR"/>
    <n v="329"/>
    <s v="Ranchi"/>
    <x v="7"/>
    <n v="834002"/>
    <s v="IN"/>
    <b v="0"/>
  </r>
  <r>
    <n v="15308"/>
    <s v="405-4225331-3338755"/>
    <n v="4225331"/>
    <x v="0"/>
    <x v="1"/>
    <n v="29"/>
    <d v="2022-07-05T00:00:00"/>
    <x v="6"/>
    <x v="2"/>
    <x v="2"/>
    <s v="JNE3690-TU-M"/>
    <x v="2"/>
    <s v="M"/>
    <n v="1"/>
    <s v="INR"/>
    <n v="487"/>
    <s v="LUCKNOW"/>
    <x v="4"/>
    <n v="226016"/>
    <s v="IN"/>
    <b v="0"/>
  </r>
  <r>
    <n v="15309"/>
    <s v="405-4225331-3338755"/>
    <n v="4225331"/>
    <x v="0"/>
    <x v="1"/>
    <n v="21"/>
    <d v="2022-07-05T00:00:00"/>
    <x v="6"/>
    <x v="2"/>
    <x v="2"/>
    <s v="JNE3690-TU-XS"/>
    <x v="2"/>
    <s v="XS"/>
    <n v="1"/>
    <s v="INR"/>
    <n v="518"/>
    <s v="Greater noida"/>
    <x v="4"/>
    <n v="201310"/>
    <s v="IN"/>
    <b v="0"/>
  </r>
  <r>
    <n v="15310"/>
    <s v="402-3032521-2181161"/>
    <n v="3032521"/>
    <x v="0"/>
    <x v="0"/>
    <n v="73"/>
    <d v="2022-07-05T00:00:00"/>
    <x v="6"/>
    <x v="0"/>
    <x v="0"/>
    <s v="J0301-TP-XL"/>
    <x v="2"/>
    <s v="XL"/>
    <n v="1"/>
    <s v="INR"/>
    <n v="464"/>
    <s v="CHANDIGARH"/>
    <x v="27"/>
    <n v="160047"/>
    <s v="IN"/>
    <b v="0"/>
  </r>
  <r>
    <n v="15311"/>
    <s v="405-5131919-5703540"/>
    <n v="5131919"/>
    <x v="0"/>
    <x v="0"/>
    <n v="73"/>
    <d v="2022-07-05T00:00:00"/>
    <x v="6"/>
    <x v="0"/>
    <x v="3"/>
    <s v="MEN5004-KR-XXXL"/>
    <x v="0"/>
    <s v="3XL"/>
    <n v="1"/>
    <s v="INR"/>
    <n v="688"/>
    <s v="ETTUMANOOR"/>
    <x v="12"/>
    <n v="686632"/>
    <s v="IN"/>
    <b v="0"/>
  </r>
  <r>
    <n v="15312"/>
    <s v="404-6941482-8857961"/>
    <n v="6941482"/>
    <x v="0"/>
    <x v="0"/>
    <n v="74"/>
    <d v="2022-07-05T00:00:00"/>
    <x v="6"/>
    <x v="0"/>
    <x v="4"/>
    <s v="SET281-KR-PP-M"/>
    <x v="1"/>
    <s v="M"/>
    <n v="1"/>
    <s v="INR"/>
    <n v="499"/>
    <s v="KANPUR"/>
    <x v="4"/>
    <n v="208002"/>
    <s v="IN"/>
    <b v="0"/>
  </r>
  <r>
    <n v="15313"/>
    <s v="171-9905716-7057150"/>
    <n v="9905716"/>
    <x v="0"/>
    <x v="1"/>
    <n v="25"/>
    <d v="2022-07-05T00:00:00"/>
    <x v="6"/>
    <x v="0"/>
    <x v="3"/>
    <s v="BL111-XXL"/>
    <x v="6"/>
    <s v="XXL"/>
    <n v="1"/>
    <s v="INR"/>
    <n v="869"/>
    <s v="SURAT"/>
    <x v="14"/>
    <n v="395007"/>
    <s v="IN"/>
    <b v="0"/>
  </r>
  <r>
    <n v="15314"/>
    <s v="407-5980001-0569925"/>
    <n v="5980001"/>
    <x v="0"/>
    <x v="0"/>
    <n v="75"/>
    <d v="2022-07-05T00:00:00"/>
    <x v="6"/>
    <x v="2"/>
    <x v="2"/>
    <s v="SET183-KR-DH-M"/>
    <x v="1"/>
    <s v="M"/>
    <n v="1"/>
    <s v="INR"/>
    <n v="759"/>
    <s v="VISAKHAPATNAM"/>
    <x v="2"/>
    <n v="530012"/>
    <s v="IN"/>
    <b v="0"/>
  </r>
  <r>
    <n v="15315"/>
    <s v="171-7800414-5625101"/>
    <n v="7800414"/>
    <x v="0"/>
    <x v="2"/>
    <n v="33"/>
    <d v="2022-07-05T00:00:00"/>
    <x v="6"/>
    <x v="0"/>
    <x v="5"/>
    <s v="JNE3581-KR-M"/>
    <x v="0"/>
    <s v="M"/>
    <n v="1"/>
    <s v="INR"/>
    <n v="635"/>
    <s v="FARRUKHABAD"/>
    <x v="4"/>
    <n v="209625"/>
    <s v="IN"/>
    <b v="0"/>
  </r>
  <r>
    <n v="15316"/>
    <s v="171-7648287-4946737"/>
    <n v="7648287"/>
    <x v="0"/>
    <x v="1"/>
    <n v="24"/>
    <d v="2022-07-05T00:00:00"/>
    <x v="6"/>
    <x v="0"/>
    <x v="2"/>
    <s v="SET171-KR-NP-XXL"/>
    <x v="1"/>
    <s v="XXL"/>
    <n v="1"/>
    <s v="INR"/>
    <n v="792"/>
    <s v="AIZAWL"/>
    <x v="33"/>
    <n v="796001"/>
    <s v="IN"/>
    <b v="0"/>
  </r>
  <r>
    <n v="15317"/>
    <s v="405-1115247-5389953"/>
    <n v="1115247"/>
    <x v="0"/>
    <x v="1"/>
    <n v="18"/>
    <d v="2022-07-05T00:00:00"/>
    <x v="6"/>
    <x v="0"/>
    <x v="0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2"/>
    <n v="42"/>
    <d v="2022-07-05T00:00:00"/>
    <x v="6"/>
    <x v="0"/>
    <x v="4"/>
    <s v="JNE3579-KR-XXXL"/>
    <x v="0"/>
    <s v="3XL"/>
    <n v="1"/>
    <s v="INR"/>
    <n v="295"/>
    <s v="DURGAPUR"/>
    <x v="9"/>
    <n v="713321"/>
    <s v="IN"/>
    <b v="0"/>
  </r>
  <r>
    <n v="15319"/>
    <s v="408-8274615-2581920"/>
    <n v="8274615"/>
    <x v="0"/>
    <x v="0"/>
    <n v="65"/>
    <d v="2022-07-05T00:00:00"/>
    <x v="6"/>
    <x v="0"/>
    <x v="6"/>
    <s v="SET058-KR-NP-XL"/>
    <x v="1"/>
    <s v="XL"/>
    <n v="1"/>
    <s v="INR"/>
    <n v="847"/>
    <s v="VADODARA"/>
    <x v="14"/>
    <n v="390010"/>
    <s v="IN"/>
    <b v="0"/>
  </r>
  <r>
    <n v="15320"/>
    <s v="408-5159247-6169123"/>
    <n v="5159247"/>
    <x v="0"/>
    <x v="2"/>
    <n v="30"/>
    <d v="2022-07-05T00:00:00"/>
    <x v="6"/>
    <x v="0"/>
    <x v="3"/>
    <s v="SET184-KR-PP-XXL"/>
    <x v="1"/>
    <s v="XXL"/>
    <n v="1"/>
    <s v="INR"/>
    <n v="563"/>
    <s v="NEW DELHI"/>
    <x v="6"/>
    <n v="110085"/>
    <s v="IN"/>
    <b v="0"/>
  </r>
  <r>
    <n v="15321"/>
    <s v="408-8882220-7988343"/>
    <n v="8882220"/>
    <x v="1"/>
    <x v="2"/>
    <n v="47"/>
    <d v="2022-07-05T00:00:00"/>
    <x v="6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2"/>
    <n v="46"/>
    <d v="2022-07-05T00:00:00"/>
    <x v="6"/>
    <x v="0"/>
    <x v="4"/>
    <s v="J0230-SKD-S"/>
    <x v="1"/>
    <s v="S"/>
    <n v="1"/>
    <s v="INR"/>
    <n v="1163"/>
    <s v="GURUGRAM"/>
    <x v="11"/>
    <n v="122001"/>
    <s v="IN"/>
    <b v="0"/>
  </r>
  <r>
    <n v="15323"/>
    <s v="407-4187782-7216319"/>
    <n v="4187782"/>
    <x v="0"/>
    <x v="2"/>
    <n v="31"/>
    <d v="2022-07-05T00:00:00"/>
    <x v="6"/>
    <x v="0"/>
    <x v="6"/>
    <s v="SET355-KR-PP-M"/>
    <x v="1"/>
    <s v="M"/>
    <n v="1"/>
    <s v="INR"/>
    <n v="1399"/>
    <s v="FARIDABAD"/>
    <x v="11"/>
    <n v="121002"/>
    <s v="IN"/>
    <b v="0"/>
  </r>
  <r>
    <n v="15324"/>
    <s v="406-0330479-7469125"/>
    <n v="330479"/>
    <x v="1"/>
    <x v="2"/>
    <n v="35"/>
    <d v="2022-07-05T00:00:00"/>
    <x v="6"/>
    <x v="0"/>
    <x v="4"/>
    <s v="SET187-KR-DH-M"/>
    <x v="1"/>
    <s v="M"/>
    <n v="1"/>
    <s v="INR"/>
    <n v="599"/>
    <s v="KALYAN"/>
    <x v="0"/>
    <n v="421002"/>
    <s v="IN"/>
    <b v="0"/>
  </r>
  <r>
    <n v="15325"/>
    <s v="408-4784418-4559569"/>
    <n v="4784418"/>
    <x v="0"/>
    <x v="1"/>
    <n v="23"/>
    <d v="2022-07-05T00:00:00"/>
    <x v="6"/>
    <x v="0"/>
    <x v="2"/>
    <s v="SET324-KR-NP-XS"/>
    <x v="1"/>
    <s v="XS"/>
    <n v="1"/>
    <s v="INR"/>
    <n v="597"/>
    <s v="VAIKOM"/>
    <x v="12"/>
    <n v="686141"/>
    <s v="IN"/>
    <b v="0"/>
  </r>
  <r>
    <n v="15326"/>
    <s v="408-4784418-4559569"/>
    <n v="4784418"/>
    <x v="1"/>
    <x v="1"/>
    <n v="26"/>
    <d v="2022-07-05T00:00:00"/>
    <x v="6"/>
    <x v="0"/>
    <x v="4"/>
    <s v="SET291-KR-PP-XXL"/>
    <x v="1"/>
    <s v="XXL"/>
    <n v="1"/>
    <s v="INR"/>
    <n v="605"/>
    <s v="HYDERABAD"/>
    <x v="1"/>
    <n v="500050"/>
    <s v="IN"/>
    <b v="0"/>
  </r>
  <r>
    <n v="15327"/>
    <s v="408-9304594-5203565"/>
    <n v="9304594"/>
    <x v="0"/>
    <x v="2"/>
    <n v="31"/>
    <d v="2022-07-05T00:00:00"/>
    <x v="6"/>
    <x v="0"/>
    <x v="3"/>
    <s v="JNE3836-KR-XXL"/>
    <x v="0"/>
    <s v="XXL"/>
    <n v="1"/>
    <s v="INR"/>
    <n v="666"/>
    <s v="BHUJ"/>
    <x v="14"/>
    <n v="370001"/>
    <s v="IN"/>
    <b v="0"/>
  </r>
  <r>
    <n v="15328"/>
    <s v="408-4889802-8593930"/>
    <n v="4889802"/>
    <x v="0"/>
    <x v="2"/>
    <n v="47"/>
    <d v="2022-07-05T00:00:00"/>
    <x v="6"/>
    <x v="0"/>
    <x v="2"/>
    <s v="J0376-SKD-XXL"/>
    <x v="1"/>
    <s v="XXL"/>
    <n v="1"/>
    <s v="INR"/>
    <n v="999"/>
    <s v="NEW DELHI"/>
    <x v="6"/>
    <n v="110032"/>
    <s v="IN"/>
    <b v="0"/>
  </r>
  <r>
    <n v="15329"/>
    <s v="405-1538543-3693141"/>
    <n v="1538543"/>
    <x v="0"/>
    <x v="2"/>
    <n v="42"/>
    <d v="2022-07-05T00:00:00"/>
    <x v="6"/>
    <x v="0"/>
    <x v="2"/>
    <s v="SET288-KR-NP-XXXL"/>
    <x v="1"/>
    <s v="3XL"/>
    <n v="1"/>
    <s v="INR"/>
    <n v="631"/>
    <s v="DIMAPUR"/>
    <x v="8"/>
    <n v="797112"/>
    <s v="IN"/>
    <b v="0"/>
  </r>
  <r>
    <n v="15330"/>
    <s v="171-7443325-7518731"/>
    <n v="7443325"/>
    <x v="1"/>
    <x v="2"/>
    <n v="48"/>
    <d v="2022-07-05T00:00:00"/>
    <x v="6"/>
    <x v="0"/>
    <x v="4"/>
    <s v="SET233-KR-PP-XXL"/>
    <x v="1"/>
    <s v="XXL"/>
    <n v="1"/>
    <s v="INR"/>
    <n v="545"/>
    <s v="KOLKATA"/>
    <x v="9"/>
    <n v="700107"/>
    <s v="IN"/>
    <b v="0"/>
  </r>
  <r>
    <n v="15331"/>
    <s v="403-2439603-8859565"/>
    <n v="2439603"/>
    <x v="0"/>
    <x v="1"/>
    <n v="20"/>
    <d v="2022-07-05T00:00:00"/>
    <x v="6"/>
    <x v="0"/>
    <x v="4"/>
    <s v="JNE3518-KR-L"/>
    <x v="0"/>
    <s v="L"/>
    <n v="1"/>
    <s v="INR"/>
    <n v="458"/>
    <s v="BUCHIREDDIPALEM"/>
    <x v="2"/>
    <n v="524305"/>
    <s v="IN"/>
    <b v="0"/>
  </r>
  <r>
    <n v="15332"/>
    <s v="406-7156805-9445910"/>
    <n v="7156805"/>
    <x v="1"/>
    <x v="2"/>
    <n v="46"/>
    <d v="2022-07-05T00:00:00"/>
    <x v="6"/>
    <x v="0"/>
    <x v="3"/>
    <s v="SET397-KR-NP-XXXL"/>
    <x v="1"/>
    <s v="3XL"/>
    <n v="1"/>
    <s v="INR"/>
    <n v="999"/>
    <s v="NEW DELHI"/>
    <x v="6"/>
    <n v="110053"/>
    <s v="IN"/>
    <b v="0"/>
  </r>
  <r>
    <n v="15333"/>
    <s v="171-2686746-4722748"/>
    <n v="2686746"/>
    <x v="1"/>
    <x v="2"/>
    <n v="35"/>
    <d v="2022-07-05T00:00:00"/>
    <x v="6"/>
    <x v="0"/>
    <x v="2"/>
    <s v="SET280-KR-PP-XXL"/>
    <x v="1"/>
    <s v="XXL"/>
    <n v="1"/>
    <s v="INR"/>
    <n v="775"/>
    <s v="LUCKNOW"/>
    <x v="4"/>
    <n v="226016"/>
    <s v="IN"/>
    <b v="0"/>
  </r>
  <r>
    <n v="15334"/>
    <s v="171-2686746-4722748"/>
    <n v="2686746"/>
    <x v="1"/>
    <x v="1"/>
    <n v="29"/>
    <d v="2022-07-05T00:00:00"/>
    <x v="6"/>
    <x v="0"/>
    <x v="4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2"/>
    <n v="32"/>
    <d v="2022-07-05T00:00:00"/>
    <x v="6"/>
    <x v="0"/>
    <x v="2"/>
    <s v="SET288-KR-NP-M"/>
    <x v="1"/>
    <s v="M"/>
    <n v="1"/>
    <s v="INR"/>
    <n v="650"/>
    <s v="visakhapatnam"/>
    <x v="2"/>
    <n v="530048"/>
    <s v="IN"/>
    <b v="0"/>
  </r>
  <r>
    <n v="15336"/>
    <s v="171-2686746-4722748"/>
    <n v="2686746"/>
    <x v="1"/>
    <x v="2"/>
    <n v="40"/>
    <d v="2022-07-05T00:00:00"/>
    <x v="6"/>
    <x v="0"/>
    <x v="2"/>
    <s v="SET192-KR-NP-XS"/>
    <x v="1"/>
    <s v="XS"/>
    <n v="1"/>
    <s v="INR"/>
    <n v="629"/>
    <s v="Champawat"/>
    <x v="26"/>
    <n v="262524"/>
    <s v="IN"/>
    <b v="0"/>
  </r>
  <r>
    <n v="15337"/>
    <s v="403-4624023-8409941"/>
    <n v="4624023"/>
    <x v="0"/>
    <x v="1"/>
    <n v="19"/>
    <d v="2022-07-05T00:00:00"/>
    <x v="6"/>
    <x v="0"/>
    <x v="2"/>
    <s v="J0354-KR-L"/>
    <x v="0"/>
    <s v="L"/>
    <n v="1"/>
    <s v="INR"/>
    <n v="597"/>
    <s v="FARIDABAD"/>
    <x v="11"/>
    <n v="121004"/>
    <s v="IN"/>
    <b v="0"/>
  </r>
  <r>
    <n v="15338"/>
    <s v="404-2574375-5502733"/>
    <n v="2574375"/>
    <x v="0"/>
    <x v="1"/>
    <n v="29"/>
    <d v="2022-07-05T00:00:00"/>
    <x v="6"/>
    <x v="0"/>
    <x v="2"/>
    <s v="J0371-SKD-XXXL"/>
    <x v="1"/>
    <s v="3XL"/>
    <n v="1"/>
    <s v="INR"/>
    <n v="1099"/>
    <s v="NAVI MUMBAI"/>
    <x v="0"/>
    <n v="410210"/>
    <s v="IN"/>
    <b v="0"/>
  </r>
  <r>
    <n v="15339"/>
    <s v="406-2605084-7210739"/>
    <n v="2605084"/>
    <x v="0"/>
    <x v="2"/>
    <n v="42"/>
    <d v="2022-07-05T00:00:00"/>
    <x v="6"/>
    <x v="0"/>
    <x v="5"/>
    <s v="J0283-SET-M"/>
    <x v="1"/>
    <s v="M"/>
    <n v="1"/>
    <s v="INR"/>
    <n v="1072"/>
    <s v="FARIDABAD"/>
    <x v="11"/>
    <n v="121002"/>
    <s v="IN"/>
    <b v="0"/>
  </r>
  <r>
    <n v="15340"/>
    <s v="404-8608040-9317954"/>
    <n v="8608040"/>
    <x v="1"/>
    <x v="2"/>
    <n v="38"/>
    <d v="2022-07-05T00:00:00"/>
    <x v="6"/>
    <x v="0"/>
    <x v="2"/>
    <s v="JNE3797-KR-L"/>
    <x v="3"/>
    <s v="L"/>
    <n v="1"/>
    <s v="INR"/>
    <n v="725"/>
    <s v="THANE"/>
    <x v="0"/>
    <n v="401101"/>
    <s v="IN"/>
    <b v="0"/>
  </r>
  <r>
    <n v="15341"/>
    <s v="402-3425231-9633905"/>
    <n v="3425231"/>
    <x v="0"/>
    <x v="2"/>
    <n v="35"/>
    <d v="2022-07-05T00:00:00"/>
    <x v="6"/>
    <x v="0"/>
    <x v="4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2"/>
    <n v="48"/>
    <d v="2022-07-05T00:00:00"/>
    <x v="6"/>
    <x v="0"/>
    <x v="3"/>
    <s v="SET345-KR-NP-M"/>
    <x v="1"/>
    <s v="M"/>
    <n v="1"/>
    <s v="INR"/>
    <n v="635"/>
    <s v="ALAPPUZHA"/>
    <x v="12"/>
    <n v="688008"/>
    <s v="IN"/>
    <b v="0"/>
  </r>
  <r>
    <n v="15343"/>
    <s v="403-6095187-0877115"/>
    <n v="6095187"/>
    <x v="1"/>
    <x v="2"/>
    <n v="41"/>
    <d v="2022-07-05T00:00:00"/>
    <x v="6"/>
    <x v="0"/>
    <x v="2"/>
    <s v="SET405-KR-NP-M"/>
    <x v="1"/>
    <s v="M"/>
    <n v="1"/>
    <s v="INR"/>
    <n v="715"/>
    <s v="DEHRADUN"/>
    <x v="26"/>
    <n v="248001"/>
    <s v="IN"/>
    <b v="0"/>
  </r>
  <r>
    <n v="15344"/>
    <s v="402-7332880-3616334"/>
    <n v="7332880"/>
    <x v="0"/>
    <x v="1"/>
    <n v="28"/>
    <d v="2022-07-05T00:00:00"/>
    <x v="6"/>
    <x v="0"/>
    <x v="4"/>
    <s v="SET038-KR-PP-XXL"/>
    <x v="1"/>
    <s v="XXL"/>
    <n v="1"/>
    <s v="INR"/>
    <n v="579"/>
    <s v="SURAT"/>
    <x v="14"/>
    <n v="395007"/>
    <s v="IN"/>
    <b v="0"/>
  </r>
  <r>
    <n v="15345"/>
    <s v="402-3913704-1667524"/>
    <n v="3913704"/>
    <x v="0"/>
    <x v="2"/>
    <n v="35"/>
    <d v="2022-07-05T00:00:00"/>
    <x v="6"/>
    <x v="0"/>
    <x v="0"/>
    <s v="SET014-KR-PP-XXL"/>
    <x v="1"/>
    <s v="XXL"/>
    <n v="1"/>
    <s v="INR"/>
    <n v="819"/>
    <s v="JHANSI"/>
    <x v="4"/>
    <n v="284003"/>
    <s v="IN"/>
    <b v="0"/>
  </r>
  <r>
    <n v="15346"/>
    <s v="403-3800614-4237159"/>
    <n v="3800614"/>
    <x v="0"/>
    <x v="2"/>
    <n v="42"/>
    <d v="2022-07-05T00:00:00"/>
    <x v="6"/>
    <x v="0"/>
    <x v="3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0"/>
    <n v="71"/>
    <d v="2022-07-05T00:00:00"/>
    <x v="6"/>
    <x v="0"/>
    <x v="6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2"/>
    <n v="49"/>
    <d v="2022-07-05T00:00:00"/>
    <x v="6"/>
    <x v="0"/>
    <x v="1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0"/>
    <n v="52"/>
    <d v="2022-07-05T00:00:00"/>
    <x v="6"/>
    <x v="0"/>
    <x v="2"/>
    <s v="JNE3797-KR-XS"/>
    <x v="3"/>
    <s v="XS"/>
    <n v="1"/>
    <s v="INR"/>
    <n v="735"/>
    <s v="CHENNAI"/>
    <x v="3"/>
    <n v="600015"/>
    <s v="IN"/>
    <b v="0"/>
  </r>
  <r>
    <n v="15350"/>
    <s v="405-5593233-5382718"/>
    <n v="5593233"/>
    <x v="0"/>
    <x v="0"/>
    <n v="69"/>
    <d v="2022-07-05T00:00:00"/>
    <x v="6"/>
    <x v="0"/>
    <x v="4"/>
    <s v="J0354-KR-M"/>
    <x v="0"/>
    <s v="M"/>
    <n v="1"/>
    <s v="INR"/>
    <n v="635"/>
    <s v="RANCHI"/>
    <x v="7"/>
    <n v="834002"/>
    <s v="IN"/>
    <b v="0"/>
  </r>
  <r>
    <n v="15351"/>
    <s v="408-8903670-0165124"/>
    <n v="8903670"/>
    <x v="0"/>
    <x v="2"/>
    <n v="32"/>
    <d v="2022-07-05T00:00:00"/>
    <x v="6"/>
    <x v="0"/>
    <x v="4"/>
    <s v="SET281-KR-PP-M"/>
    <x v="1"/>
    <s v="M"/>
    <n v="1"/>
    <s v="INR"/>
    <n v="499"/>
    <s v="LUCKNOW"/>
    <x v="4"/>
    <n v="226016"/>
    <s v="IN"/>
    <b v="0"/>
  </r>
  <r>
    <n v="15352"/>
    <s v="406-4227337-6788345"/>
    <n v="4227337"/>
    <x v="0"/>
    <x v="2"/>
    <n v="41"/>
    <d v="2022-07-05T00:00:00"/>
    <x v="6"/>
    <x v="2"/>
    <x v="2"/>
    <s v="JNE3567-KR-M"/>
    <x v="0"/>
    <s v="M"/>
    <n v="1"/>
    <s v="INR"/>
    <n v="399"/>
    <s v="KATIHAR"/>
    <x v="18"/>
    <n v="854105"/>
    <s v="IN"/>
    <b v="0"/>
  </r>
  <r>
    <n v="15353"/>
    <s v="406-4227337-6788345"/>
    <n v="4227337"/>
    <x v="0"/>
    <x v="1"/>
    <n v="27"/>
    <d v="2022-07-05T00:00:00"/>
    <x v="6"/>
    <x v="0"/>
    <x v="2"/>
    <s v="SET350-KR-NP-L"/>
    <x v="1"/>
    <s v="L"/>
    <n v="1"/>
    <s v="INR"/>
    <n v="1299"/>
    <s v="SONIPAT"/>
    <x v="11"/>
    <n v="131001"/>
    <s v="IN"/>
    <b v="0"/>
  </r>
  <r>
    <n v="15354"/>
    <s v="406-4227337-6788345"/>
    <n v="4227337"/>
    <x v="0"/>
    <x v="2"/>
    <n v="30"/>
    <d v="2022-07-05T00:00:00"/>
    <x v="6"/>
    <x v="0"/>
    <x v="2"/>
    <s v="JNE3560-KR-M"/>
    <x v="0"/>
    <s v="M"/>
    <n v="1"/>
    <s v="INR"/>
    <n v="544"/>
    <s v="Kharar"/>
    <x v="15"/>
    <n v="140301"/>
    <s v="IN"/>
    <b v="0"/>
  </r>
  <r>
    <n v="15355"/>
    <s v="406-7821353-4365927"/>
    <n v="7821353"/>
    <x v="0"/>
    <x v="2"/>
    <n v="45"/>
    <d v="2022-07-05T00:00:00"/>
    <x v="6"/>
    <x v="3"/>
    <x v="2"/>
    <s v="JNE3721-KR-S"/>
    <x v="0"/>
    <s v="S"/>
    <n v="1"/>
    <s v="INR"/>
    <n v="292"/>
    <s v="GUWAHATI"/>
    <x v="13"/>
    <n v="781034"/>
    <s v="IN"/>
    <b v="0"/>
  </r>
  <r>
    <n v="15356"/>
    <s v="404-3658949-7077150"/>
    <n v="3658949"/>
    <x v="0"/>
    <x v="1"/>
    <n v="24"/>
    <d v="2022-07-05T00:00:00"/>
    <x v="6"/>
    <x v="0"/>
    <x v="3"/>
    <s v="JNE3712-TP-N-XL"/>
    <x v="2"/>
    <s v="XL"/>
    <n v="1"/>
    <s v="INR"/>
    <n v="518"/>
    <s v="KOLKATA"/>
    <x v="9"/>
    <n v="700012"/>
    <s v="IN"/>
    <b v="0"/>
  </r>
  <r>
    <n v="15357"/>
    <s v="171-4048936-1409906"/>
    <n v="4048936"/>
    <x v="0"/>
    <x v="2"/>
    <n v="42"/>
    <d v="2022-07-05T00:00:00"/>
    <x v="6"/>
    <x v="0"/>
    <x v="4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0"/>
    <n v="56"/>
    <d v="2022-07-05T00:00:00"/>
    <x v="6"/>
    <x v="0"/>
    <x v="3"/>
    <s v="J0007-SKD-M"/>
    <x v="1"/>
    <s v="M"/>
    <n v="1"/>
    <s v="INR"/>
    <n v="1065"/>
    <s v="RANCHI"/>
    <x v="7"/>
    <n v="834001"/>
    <s v="IN"/>
    <b v="0"/>
  </r>
  <r>
    <n v="15359"/>
    <s v="408-3362245-5943546"/>
    <n v="3362245"/>
    <x v="0"/>
    <x v="2"/>
    <n v="31"/>
    <d v="2022-07-05T00:00:00"/>
    <x v="6"/>
    <x v="0"/>
    <x v="1"/>
    <s v="MEN5019-KR-S"/>
    <x v="0"/>
    <s v="S"/>
    <n v="1"/>
    <s v="INR"/>
    <n v="472"/>
    <s v="BARASAT"/>
    <x v="9"/>
    <n v="700126"/>
    <s v="IN"/>
    <b v="0"/>
  </r>
  <r>
    <n v="15360"/>
    <s v="406-6185331-0516360"/>
    <n v="6185331"/>
    <x v="1"/>
    <x v="2"/>
    <n v="42"/>
    <d v="2022-07-05T00:00:00"/>
    <x v="6"/>
    <x v="0"/>
    <x v="1"/>
    <s v="JNE3869-DR-XXL"/>
    <x v="3"/>
    <s v="XXL"/>
    <n v="1"/>
    <s v="INR"/>
    <n v="948"/>
    <s v="GHAZIABAD"/>
    <x v="4"/>
    <n v="201005"/>
    <s v="IN"/>
    <b v="0"/>
  </r>
  <r>
    <n v="15361"/>
    <s v="404-1636677-7556355"/>
    <n v="1636677"/>
    <x v="0"/>
    <x v="2"/>
    <n v="34"/>
    <d v="2022-07-05T00:00:00"/>
    <x v="6"/>
    <x v="0"/>
    <x v="2"/>
    <s v="JNE3515-KR-XXXL"/>
    <x v="0"/>
    <s v="3XL"/>
    <n v="1"/>
    <s v="INR"/>
    <n v="459"/>
    <s v="KALYAN"/>
    <x v="0"/>
    <n v="421301"/>
    <s v="IN"/>
    <b v="0"/>
  </r>
  <r>
    <n v="15362"/>
    <s v="403-2980667-8862766"/>
    <n v="2980667"/>
    <x v="0"/>
    <x v="0"/>
    <n v="51"/>
    <d v="2022-07-05T00:00:00"/>
    <x v="6"/>
    <x v="0"/>
    <x v="2"/>
    <s v="MEN5023-KR-XXL"/>
    <x v="0"/>
    <s v="XXL"/>
    <n v="1"/>
    <s v="INR"/>
    <n v="547"/>
    <s v="Gurgaon"/>
    <x v="11"/>
    <n v="122009"/>
    <s v="IN"/>
    <b v="0"/>
  </r>
  <r>
    <n v="15363"/>
    <s v="408-1811443-7075535"/>
    <n v="1811443"/>
    <x v="1"/>
    <x v="2"/>
    <n v="39"/>
    <d v="2022-07-05T00:00:00"/>
    <x v="6"/>
    <x v="0"/>
    <x v="2"/>
    <s v="JNE3797-KR-A-XL"/>
    <x v="3"/>
    <s v="XL"/>
    <n v="1"/>
    <s v="INR"/>
    <n v="725"/>
    <s v="BENGALURU"/>
    <x v="5"/>
    <n v="562125"/>
    <s v="IN"/>
    <b v="0"/>
  </r>
  <r>
    <n v="15364"/>
    <s v="403-8816909-2765132"/>
    <n v="8816909"/>
    <x v="0"/>
    <x v="1"/>
    <n v="22"/>
    <d v="2022-07-05T00:00:00"/>
    <x v="6"/>
    <x v="0"/>
    <x v="2"/>
    <s v="JNE3449-KR-S"/>
    <x v="0"/>
    <s v="S"/>
    <n v="1"/>
    <s v="INR"/>
    <n v="319"/>
    <s v="PARBHANI"/>
    <x v="0"/>
    <n v="431401"/>
    <s v="IN"/>
    <b v="0"/>
  </r>
  <r>
    <n v="15365"/>
    <s v="403-8816909-2765132"/>
    <n v="8816909"/>
    <x v="0"/>
    <x v="2"/>
    <n v="45"/>
    <d v="2022-07-05T00:00:00"/>
    <x v="6"/>
    <x v="0"/>
    <x v="4"/>
    <s v="JNE3793-KR-XXXL"/>
    <x v="0"/>
    <s v="3XL"/>
    <n v="1"/>
    <s v="INR"/>
    <n v="355"/>
    <s v="HYDERABAD"/>
    <x v="1"/>
    <n v="500084"/>
    <s v="IN"/>
    <b v="0"/>
  </r>
  <r>
    <n v="15366"/>
    <s v="407-2701818-7133139"/>
    <n v="2701818"/>
    <x v="0"/>
    <x v="2"/>
    <n v="41"/>
    <d v="2022-07-05T00:00:00"/>
    <x v="6"/>
    <x v="0"/>
    <x v="4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2"/>
    <n v="30"/>
    <d v="2022-07-05T00:00:00"/>
    <x v="6"/>
    <x v="0"/>
    <x v="2"/>
    <s v="JNE3905-DR-XXL"/>
    <x v="3"/>
    <s v="XXL"/>
    <n v="1"/>
    <s v="INR"/>
    <n v="588"/>
    <s v="FIROZPUR"/>
    <x v="15"/>
    <n v="152002"/>
    <s v="IN"/>
    <b v="0"/>
  </r>
  <r>
    <n v="15368"/>
    <s v="402-9670616-5166722"/>
    <n v="9670616"/>
    <x v="1"/>
    <x v="2"/>
    <n v="46"/>
    <d v="2022-07-05T00:00:00"/>
    <x v="6"/>
    <x v="0"/>
    <x v="4"/>
    <s v="J0006-SET-M"/>
    <x v="4"/>
    <s v="M"/>
    <n v="1"/>
    <s v="INR"/>
    <n v="855"/>
    <s v="Pipili"/>
    <x v="19"/>
    <n v="752104"/>
    <s v="IN"/>
    <b v="0"/>
  </r>
  <r>
    <n v="15369"/>
    <s v="408-2573639-8386721"/>
    <n v="2573639"/>
    <x v="0"/>
    <x v="2"/>
    <n v="40"/>
    <d v="2022-07-05T00:00:00"/>
    <x v="6"/>
    <x v="0"/>
    <x v="2"/>
    <s v="JNE3781-KR-L"/>
    <x v="0"/>
    <s v="L"/>
    <n v="1"/>
    <s v="INR"/>
    <n v="432"/>
    <s v="JABALPUR"/>
    <x v="16"/>
    <n v="482020"/>
    <s v="IN"/>
    <b v="0"/>
  </r>
  <r>
    <n v="15370"/>
    <s v="403-0141509-7481907"/>
    <n v="141509"/>
    <x v="1"/>
    <x v="2"/>
    <n v="38"/>
    <d v="2022-07-05T00:00:00"/>
    <x v="6"/>
    <x v="0"/>
    <x v="1"/>
    <s v="J0401-DR-XL"/>
    <x v="3"/>
    <s v="XL"/>
    <n v="1"/>
    <s v="INR"/>
    <n v="832"/>
    <s v="JALANDHAR"/>
    <x v="15"/>
    <n v="144101"/>
    <s v="IN"/>
    <b v="0"/>
  </r>
  <r>
    <n v="15371"/>
    <s v="404-6500892-0741906"/>
    <n v="6500892"/>
    <x v="0"/>
    <x v="1"/>
    <n v="21"/>
    <d v="2022-07-05T00:00:00"/>
    <x v="6"/>
    <x v="0"/>
    <x v="3"/>
    <s v="JNE1977-KR-237-S"/>
    <x v="0"/>
    <s v="S"/>
    <n v="1"/>
    <s v="INR"/>
    <n v="301"/>
    <s v="VASCO DA GAMA"/>
    <x v="21"/>
    <n v="403802"/>
    <s v="IN"/>
    <b v="0"/>
  </r>
  <r>
    <n v="15372"/>
    <s v="403-5755341-0091506"/>
    <n v="5755341"/>
    <x v="0"/>
    <x v="0"/>
    <n v="74"/>
    <d v="2022-07-05T00:00:00"/>
    <x v="6"/>
    <x v="0"/>
    <x v="1"/>
    <s v="SET363-KR-NP-M"/>
    <x v="1"/>
    <s v="M"/>
    <n v="1"/>
    <s v="INR"/>
    <n v="1338"/>
    <s v="PUNE"/>
    <x v="0"/>
    <n v="411015"/>
    <s v="IN"/>
    <b v="0"/>
  </r>
  <r>
    <n v="15373"/>
    <s v="403-7000629-6657906"/>
    <n v="7000629"/>
    <x v="1"/>
    <x v="2"/>
    <n v="49"/>
    <d v="2022-07-05T00:00:00"/>
    <x v="6"/>
    <x v="0"/>
    <x v="4"/>
    <s v="SET282-KR-PP-XS"/>
    <x v="1"/>
    <s v="XS"/>
    <n v="1"/>
    <s v="INR"/>
    <n v="1033"/>
    <s v="PALI"/>
    <x v="10"/>
    <n v="306401"/>
    <s v="IN"/>
    <b v="0"/>
  </r>
  <r>
    <n v="15374"/>
    <s v="405-8970347-0301965"/>
    <n v="8970347"/>
    <x v="1"/>
    <x v="2"/>
    <n v="42"/>
    <d v="2022-07-05T00:00:00"/>
    <x v="6"/>
    <x v="0"/>
    <x v="1"/>
    <s v="J0339-DR-M"/>
    <x v="3"/>
    <s v="M"/>
    <n v="1"/>
    <s v="INR"/>
    <n v="1033"/>
    <s v="HYDERABAD"/>
    <x v="1"/>
    <n v="500050"/>
    <s v="IN"/>
    <b v="0"/>
  </r>
  <r>
    <n v="15375"/>
    <s v="405-7618537-0339527"/>
    <n v="7618537"/>
    <x v="1"/>
    <x v="2"/>
    <n v="47"/>
    <d v="2022-07-05T00:00:00"/>
    <x v="6"/>
    <x v="0"/>
    <x v="2"/>
    <s v="J0341-DR-L"/>
    <x v="3"/>
    <s v="L"/>
    <n v="1"/>
    <s v="INR"/>
    <n v="1033"/>
    <s v="KOLKATA"/>
    <x v="9"/>
    <n v="700014"/>
    <s v="IN"/>
    <b v="0"/>
  </r>
  <r>
    <n v="15376"/>
    <s v="171-0072515-6624314"/>
    <n v="72515"/>
    <x v="0"/>
    <x v="2"/>
    <n v="45"/>
    <d v="2022-07-05T00:00:00"/>
    <x v="6"/>
    <x v="0"/>
    <x v="3"/>
    <s v="JNE3856-KR-XXL"/>
    <x v="0"/>
    <s v="XXL"/>
    <n v="1"/>
    <s v="INR"/>
    <n v="666"/>
    <s v="PATNA"/>
    <x v="18"/>
    <n v="800014"/>
    <s v="IN"/>
    <b v="0"/>
  </r>
  <r>
    <n v="15377"/>
    <s v="406-4861817-9833954"/>
    <n v="4861817"/>
    <x v="0"/>
    <x v="0"/>
    <n v="75"/>
    <d v="2022-07-05T00:00:00"/>
    <x v="6"/>
    <x v="0"/>
    <x v="6"/>
    <s v="SET304-KR-DPT-L"/>
    <x v="1"/>
    <s v="L"/>
    <n v="1"/>
    <s v="INR"/>
    <n v="1201"/>
    <s v="BULANDSHAHR"/>
    <x v="4"/>
    <n v="203001"/>
    <s v="IN"/>
    <b v="0"/>
  </r>
  <r>
    <n v="15378"/>
    <s v="171-0139022-2900309"/>
    <n v="139022"/>
    <x v="0"/>
    <x v="1"/>
    <n v="26"/>
    <d v="2022-07-05T00:00:00"/>
    <x v="6"/>
    <x v="0"/>
    <x v="6"/>
    <s v="JNE3518-KR-M"/>
    <x v="0"/>
    <s v="M"/>
    <n v="1"/>
    <s v="INR"/>
    <n v="458"/>
    <s v="PIMPRI CHINCHWAD"/>
    <x v="0"/>
    <n v="411012"/>
    <s v="IN"/>
    <b v="0"/>
  </r>
  <r>
    <n v="15379"/>
    <s v="406-6226092-3853938"/>
    <n v="6226092"/>
    <x v="1"/>
    <x v="2"/>
    <n v="39"/>
    <d v="2022-07-05T00:00:00"/>
    <x v="6"/>
    <x v="0"/>
    <x v="3"/>
    <s v="SET327-KR-DPT-L"/>
    <x v="1"/>
    <s v="L"/>
    <n v="1"/>
    <s v="INR"/>
    <n v="999"/>
    <s v="SRINAGAR"/>
    <x v="22"/>
    <n v="190008"/>
    <s v="IN"/>
    <b v="0"/>
  </r>
  <r>
    <n v="15380"/>
    <s v="406-6226092-3853938"/>
    <n v="6226092"/>
    <x v="1"/>
    <x v="2"/>
    <n v="30"/>
    <d v="2022-07-05T00:00:00"/>
    <x v="6"/>
    <x v="0"/>
    <x v="2"/>
    <s v="SET342-KR-NP-N-XL"/>
    <x v="1"/>
    <s v="XL"/>
    <n v="1"/>
    <s v="INR"/>
    <n v="850"/>
    <s v="VISAKHAPATNAM"/>
    <x v="2"/>
    <n v="530051"/>
    <s v="IN"/>
    <b v="0"/>
  </r>
  <r>
    <n v="15381"/>
    <s v="171-5855784-3245151"/>
    <n v="5855784"/>
    <x v="1"/>
    <x v="1"/>
    <n v="19"/>
    <d v="2022-07-05T00:00:00"/>
    <x v="6"/>
    <x v="0"/>
    <x v="2"/>
    <s v="J0006-SET-S"/>
    <x v="4"/>
    <s v="S"/>
    <n v="1"/>
    <s v="INR"/>
    <n v="845"/>
    <s v="COIMBATORE"/>
    <x v="3"/>
    <n v="641026"/>
    <s v="IN"/>
    <b v="0"/>
  </r>
  <r>
    <n v="15382"/>
    <s v="406-7744906-8920366"/>
    <n v="7744906"/>
    <x v="0"/>
    <x v="0"/>
    <n v="64"/>
    <d v="2022-07-05T00:00:00"/>
    <x v="6"/>
    <x v="0"/>
    <x v="1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2"/>
    <n v="41"/>
    <d v="2022-07-05T00:00:00"/>
    <x v="6"/>
    <x v="0"/>
    <x v="3"/>
    <s v="SET224-KR-NP-XXL"/>
    <x v="1"/>
    <s v="XXL"/>
    <n v="1"/>
    <s v="INR"/>
    <n v="1132"/>
    <s v="NEW DELHI"/>
    <x v="6"/>
    <n v="110085"/>
    <s v="IN"/>
    <b v="0"/>
  </r>
  <r>
    <n v="15384"/>
    <s v="171-8082465-6635516"/>
    <n v="8082465"/>
    <x v="0"/>
    <x v="0"/>
    <n v="71"/>
    <d v="2022-07-05T00:00:00"/>
    <x v="6"/>
    <x v="0"/>
    <x v="5"/>
    <s v="J0116-TP-XXL"/>
    <x v="2"/>
    <s v="XXL"/>
    <n v="1"/>
    <s v="INR"/>
    <n v="449"/>
    <s v="KARJAT RAIGARH DISTRICT"/>
    <x v="0"/>
    <n v="410201"/>
    <s v="IN"/>
    <b v="0"/>
  </r>
  <r>
    <n v="15385"/>
    <s v="402-4477154-4298759"/>
    <n v="4477154"/>
    <x v="0"/>
    <x v="2"/>
    <n v="42"/>
    <d v="2022-07-05T00:00:00"/>
    <x v="6"/>
    <x v="2"/>
    <x v="2"/>
    <s v="SET363-KR-NP-XXXL"/>
    <x v="1"/>
    <s v="3XL"/>
    <n v="1"/>
    <s v="INR"/>
    <n v="1149"/>
    <s v="NOIDA"/>
    <x v="4"/>
    <n v="201301"/>
    <s v="IN"/>
    <b v="0"/>
  </r>
  <r>
    <n v="15386"/>
    <s v="404-9863457-8489138"/>
    <n v="9863457"/>
    <x v="0"/>
    <x v="1"/>
    <n v="19"/>
    <d v="2022-07-05T00:00:00"/>
    <x v="6"/>
    <x v="0"/>
    <x v="1"/>
    <s v="J0136-KR-XL"/>
    <x v="0"/>
    <s v="XL"/>
    <n v="1"/>
    <s v="INR"/>
    <n v="568"/>
    <s v="GURUGRAM"/>
    <x v="11"/>
    <n v="122018"/>
    <s v="IN"/>
    <b v="0"/>
  </r>
  <r>
    <n v="15387"/>
    <s v="404-5212600-7345108"/>
    <n v="5212600"/>
    <x v="0"/>
    <x v="1"/>
    <n v="20"/>
    <d v="2022-07-05T00:00:00"/>
    <x v="6"/>
    <x v="0"/>
    <x v="3"/>
    <s v="J0148-SET-XL"/>
    <x v="1"/>
    <s v="XL"/>
    <n v="1"/>
    <s v="INR"/>
    <n v="636"/>
    <s v="PUNE"/>
    <x v="0"/>
    <n v="411043"/>
    <s v="IN"/>
    <b v="0"/>
  </r>
  <r>
    <n v="15388"/>
    <s v="408-1270505-3949912"/>
    <n v="1270505"/>
    <x v="1"/>
    <x v="1"/>
    <n v="22"/>
    <d v="2022-07-05T00:00:00"/>
    <x v="6"/>
    <x v="0"/>
    <x v="3"/>
    <s v="J0341-DR-S"/>
    <x v="3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2"/>
    <n v="45"/>
    <d v="2022-07-05T00:00:00"/>
    <x v="6"/>
    <x v="0"/>
    <x v="5"/>
    <s v="SET324-KR-NP-XXXL"/>
    <x v="1"/>
    <s v="3XL"/>
    <n v="1"/>
    <s v="INR"/>
    <n v="597"/>
    <s v="KOLKATA"/>
    <x v="9"/>
    <n v="700017"/>
    <s v="IN"/>
    <b v="0"/>
  </r>
  <r>
    <n v="15390"/>
    <s v="405-7524740-8032361"/>
    <n v="7524740"/>
    <x v="1"/>
    <x v="2"/>
    <n v="38"/>
    <d v="2022-07-05T00:00:00"/>
    <x v="6"/>
    <x v="0"/>
    <x v="2"/>
    <s v="SET244-KR-NP-L"/>
    <x v="1"/>
    <s v="L"/>
    <n v="1"/>
    <s v="INR"/>
    <n v="799"/>
    <s v="AURANGABAD"/>
    <x v="0"/>
    <n v="431001"/>
    <s v="IN"/>
    <b v="0"/>
  </r>
  <r>
    <n v="15391"/>
    <s v="403-5941480-7191554"/>
    <n v="5941480"/>
    <x v="1"/>
    <x v="2"/>
    <n v="45"/>
    <d v="2022-07-05T00:00:00"/>
    <x v="6"/>
    <x v="0"/>
    <x v="3"/>
    <s v="J0413-DR-L"/>
    <x v="3"/>
    <s v="L"/>
    <n v="1"/>
    <s v="INR"/>
    <n v="741"/>
    <s v="Chennai"/>
    <x v="3"/>
    <n v="600015"/>
    <s v="IN"/>
    <b v="0"/>
  </r>
  <r>
    <n v="15392"/>
    <s v="406-6011088-7722725"/>
    <n v="6011088"/>
    <x v="0"/>
    <x v="1"/>
    <n v="26"/>
    <d v="2022-07-05T00:00:00"/>
    <x v="6"/>
    <x v="0"/>
    <x v="1"/>
    <s v="NW005-ST-PJ-XXL"/>
    <x v="1"/>
    <s v="XXL"/>
    <n v="1"/>
    <s v="INR"/>
    <n v="562"/>
    <s v="MACHILIPATNAM"/>
    <x v="2"/>
    <n v="521001"/>
    <s v="IN"/>
    <b v="0"/>
  </r>
  <r>
    <n v="15393"/>
    <s v="406-6011088-7722725"/>
    <n v="6011088"/>
    <x v="0"/>
    <x v="1"/>
    <n v="24"/>
    <d v="2022-07-05T00:00:00"/>
    <x v="6"/>
    <x v="0"/>
    <x v="3"/>
    <s v="MEN5006-KR-L"/>
    <x v="0"/>
    <s v="L"/>
    <n v="1"/>
    <s v="INR"/>
    <n v="665"/>
    <s v="New delhi"/>
    <x v="6"/>
    <n v="110003"/>
    <s v="IN"/>
    <b v="0"/>
  </r>
  <r>
    <n v="15394"/>
    <s v="407-3678301-4561101"/>
    <n v="3678301"/>
    <x v="1"/>
    <x v="2"/>
    <n v="49"/>
    <d v="2022-07-05T00:00:00"/>
    <x v="6"/>
    <x v="0"/>
    <x v="3"/>
    <s v="JNE3797-KR-M"/>
    <x v="3"/>
    <s v="M"/>
    <n v="1"/>
    <s v="INR"/>
    <n v="771"/>
    <s v="HYDERABAD"/>
    <x v="1"/>
    <n v="500093"/>
    <s v="IN"/>
    <b v="0"/>
  </r>
  <r>
    <n v="15395"/>
    <s v="403-7629214-0004307"/>
    <n v="7629214"/>
    <x v="1"/>
    <x v="0"/>
    <n v="57"/>
    <d v="2022-07-05T00:00:00"/>
    <x v="6"/>
    <x v="0"/>
    <x v="5"/>
    <s v="JNE3707-DR-L"/>
    <x v="3"/>
    <s v="L"/>
    <n v="1"/>
    <s v="INR"/>
    <n v="461"/>
    <s v="CHENNAI"/>
    <x v="3"/>
    <n v="600015"/>
    <s v="IN"/>
    <b v="0"/>
  </r>
  <r>
    <n v="15396"/>
    <s v="171-0426440-1485161"/>
    <n v="426440"/>
    <x v="1"/>
    <x v="0"/>
    <n v="76"/>
    <d v="2022-07-05T00:00:00"/>
    <x v="6"/>
    <x v="0"/>
    <x v="2"/>
    <s v="J0005-DR-S"/>
    <x v="3"/>
    <s v="S"/>
    <n v="1"/>
    <s v="INR"/>
    <n v="899"/>
    <s v="RANIGANJ"/>
    <x v="9"/>
    <n v="713358"/>
    <s v="IN"/>
    <b v="0"/>
  </r>
  <r>
    <n v="15397"/>
    <s v="405-4791248-6656320"/>
    <n v="4791248"/>
    <x v="1"/>
    <x v="0"/>
    <n v="67"/>
    <d v="2022-07-05T00:00:00"/>
    <x v="6"/>
    <x v="0"/>
    <x v="2"/>
    <s v="JNE3710-DR-M"/>
    <x v="3"/>
    <s v="M"/>
    <n v="1"/>
    <s v="INR"/>
    <n v="690"/>
    <s v="CHENNAI"/>
    <x v="3"/>
    <n v="600126"/>
    <s v="IN"/>
    <b v="0"/>
  </r>
  <r>
    <n v="15398"/>
    <s v="405-4791248-6656320"/>
    <n v="4791248"/>
    <x v="0"/>
    <x v="2"/>
    <n v="32"/>
    <d v="2022-07-05T00:00:00"/>
    <x v="6"/>
    <x v="0"/>
    <x v="3"/>
    <s v="SAR009"/>
    <x v="5"/>
    <s v="Free"/>
    <n v="1"/>
    <s v="INR"/>
    <n v="771"/>
    <s v="MUMBAI"/>
    <x v="0"/>
    <n v="400066"/>
    <s v="IN"/>
    <b v="0"/>
  </r>
  <r>
    <n v="15399"/>
    <s v="405-4791248-6656320"/>
    <n v="4791248"/>
    <x v="1"/>
    <x v="0"/>
    <n v="57"/>
    <d v="2022-07-05T00:00:00"/>
    <x v="6"/>
    <x v="0"/>
    <x v="5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1"/>
    <n v="25"/>
    <d v="2022-07-05T00:00:00"/>
    <x v="6"/>
    <x v="0"/>
    <x v="4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1"/>
    <n v="26"/>
    <d v="2022-07-05T00:00:00"/>
    <x v="6"/>
    <x v="0"/>
    <x v="2"/>
    <s v="JNE3484-KR-S"/>
    <x v="0"/>
    <s v="S"/>
    <n v="1"/>
    <s v="INR"/>
    <n v="301"/>
    <s v="CHANDRAPUR"/>
    <x v="0"/>
    <n v="441225"/>
    <s v="IN"/>
    <b v="0"/>
  </r>
  <r>
    <n v="15402"/>
    <s v="407-0451135-6674700"/>
    <n v="451135"/>
    <x v="0"/>
    <x v="2"/>
    <n v="31"/>
    <d v="2022-07-05T00:00:00"/>
    <x v="6"/>
    <x v="0"/>
    <x v="4"/>
    <s v="JNE3787-KR-L"/>
    <x v="0"/>
    <s v="L"/>
    <n v="1"/>
    <s v="INR"/>
    <n v="487"/>
    <s v="Rayadurg"/>
    <x v="2"/>
    <n v="515865"/>
    <s v="IN"/>
    <b v="0"/>
  </r>
  <r>
    <n v="15403"/>
    <s v="402-2384854-6212350"/>
    <n v="2384854"/>
    <x v="1"/>
    <x v="1"/>
    <n v="27"/>
    <d v="2022-07-05T00:00:00"/>
    <x v="6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0"/>
    <n v="72"/>
    <d v="2022-07-05T00:00:00"/>
    <x v="6"/>
    <x v="0"/>
    <x v="4"/>
    <s v="J0248-KR-DPT-XL"/>
    <x v="1"/>
    <s v="XL"/>
    <n v="1"/>
    <s v="INR"/>
    <n v="999"/>
    <s v="AHMEDABAD"/>
    <x v="14"/>
    <n v="380054"/>
    <s v="IN"/>
    <b v="0"/>
  </r>
  <r>
    <n v="15405"/>
    <s v="404-6124047-9750703"/>
    <n v="6124047"/>
    <x v="0"/>
    <x v="2"/>
    <n v="30"/>
    <d v="2022-07-05T00:00:00"/>
    <x v="6"/>
    <x v="0"/>
    <x v="4"/>
    <s v="MEN5004-KR-S"/>
    <x v="0"/>
    <s v="S"/>
    <n v="1"/>
    <s v="INR"/>
    <n v="484"/>
    <s v="KALYAN WEST"/>
    <x v="0"/>
    <n v="421301"/>
    <s v="IN"/>
    <b v="0"/>
  </r>
  <r>
    <n v="15406"/>
    <s v="404-8832250-6857144"/>
    <n v="8832250"/>
    <x v="1"/>
    <x v="2"/>
    <n v="42"/>
    <d v="2022-07-05T00:00:00"/>
    <x v="6"/>
    <x v="0"/>
    <x v="2"/>
    <s v="SET358-KR-NP-M"/>
    <x v="1"/>
    <s v="M"/>
    <n v="1"/>
    <s v="INR"/>
    <n v="1099"/>
    <s v="MORADABAD"/>
    <x v="4"/>
    <n v="244001"/>
    <s v="IN"/>
    <b v="0"/>
  </r>
  <r>
    <n v="15407"/>
    <s v="402-0437627-6785940"/>
    <n v="437627"/>
    <x v="0"/>
    <x v="1"/>
    <n v="27"/>
    <d v="2022-07-05T00:00:00"/>
    <x v="6"/>
    <x v="0"/>
    <x v="2"/>
    <s v="J0122-TP-S"/>
    <x v="2"/>
    <s v="S"/>
    <n v="1"/>
    <s v="INR"/>
    <n v="329"/>
    <s v="CHENNAI"/>
    <x v="3"/>
    <n v="600043"/>
    <s v="IN"/>
    <b v="0"/>
  </r>
  <r>
    <n v="15408"/>
    <s v="405-0078036-2137100"/>
    <n v="78036"/>
    <x v="0"/>
    <x v="1"/>
    <n v="25"/>
    <d v="2022-07-05T00:00:00"/>
    <x v="6"/>
    <x v="0"/>
    <x v="3"/>
    <s v="MEN5004-KR-M"/>
    <x v="0"/>
    <s v="M"/>
    <n v="1"/>
    <s v="INR"/>
    <n v="484"/>
    <s v="Madhyamgram"/>
    <x v="9"/>
    <n v="700129"/>
    <s v="IN"/>
    <b v="0"/>
  </r>
  <r>
    <n v="15409"/>
    <s v="405-0078036-2137100"/>
    <n v="78036"/>
    <x v="0"/>
    <x v="1"/>
    <n v="25"/>
    <d v="2022-07-05T00:00:00"/>
    <x v="6"/>
    <x v="0"/>
    <x v="4"/>
    <s v="MEN5002-KR-XXXL"/>
    <x v="0"/>
    <s v="3XL"/>
    <n v="1"/>
    <s v="INR"/>
    <n v="499"/>
    <s v="KULATHUMMAL"/>
    <x v="12"/>
    <n v="695572"/>
    <s v="IN"/>
    <b v="0"/>
  </r>
  <r>
    <n v="15410"/>
    <s v="171-6364960-7326737"/>
    <n v="6364960"/>
    <x v="0"/>
    <x v="2"/>
    <n v="46"/>
    <d v="2022-07-05T00:00:00"/>
    <x v="6"/>
    <x v="0"/>
    <x v="4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2"/>
    <n v="43"/>
    <d v="2022-07-05T00:00:00"/>
    <x v="6"/>
    <x v="0"/>
    <x v="3"/>
    <s v="J0334-TP-L"/>
    <x v="2"/>
    <s v="L"/>
    <n v="1"/>
    <s v="INR"/>
    <n v="513"/>
    <s v="PUNE"/>
    <x v="0"/>
    <n v="411021"/>
    <s v="IN"/>
    <b v="0"/>
  </r>
  <r>
    <n v="15412"/>
    <s v="404-3835799-8421930"/>
    <n v="3835799"/>
    <x v="1"/>
    <x v="2"/>
    <n v="47"/>
    <d v="2022-07-05T00:00:00"/>
    <x v="6"/>
    <x v="0"/>
    <x v="2"/>
    <s v="J0003-SET-S"/>
    <x v="1"/>
    <s v="S"/>
    <n v="1"/>
    <s v="INR"/>
    <n v="655"/>
    <s v="NOIDA"/>
    <x v="4"/>
    <n v="201301"/>
    <s v="IN"/>
    <b v="0"/>
  </r>
  <r>
    <n v="15413"/>
    <s v="403-0465381-6196330"/>
    <n v="465381"/>
    <x v="0"/>
    <x v="1"/>
    <n v="24"/>
    <d v="2022-07-05T00:00:00"/>
    <x v="6"/>
    <x v="0"/>
    <x v="4"/>
    <s v="JNE3446-KR-S"/>
    <x v="0"/>
    <s v="S"/>
    <n v="1"/>
    <s v="INR"/>
    <n v="299"/>
    <s v="NEW DELHI"/>
    <x v="6"/>
    <n v="110068"/>
    <s v="IN"/>
    <b v="0"/>
  </r>
  <r>
    <n v="15414"/>
    <s v="403-6407873-5521954"/>
    <n v="6407873"/>
    <x v="0"/>
    <x v="2"/>
    <n v="47"/>
    <d v="2022-07-05T00:00:00"/>
    <x v="6"/>
    <x v="0"/>
    <x v="3"/>
    <s v="JNE3686-TU-XXL"/>
    <x v="2"/>
    <s v="XXL"/>
    <n v="1"/>
    <s v="INR"/>
    <n v="432"/>
    <s v="NEW DELHI"/>
    <x v="6"/>
    <n v="110018"/>
    <s v="IN"/>
    <b v="0"/>
  </r>
  <r>
    <n v="15415"/>
    <s v="404-8039522-5258729"/>
    <n v="8039522"/>
    <x v="0"/>
    <x v="1"/>
    <n v="19"/>
    <d v="2022-07-05T00:00:00"/>
    <x v="6"/>
    <x v="0"/>
    <x v="1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2"/>
    <n v="38"/>
    <d v="2022-07-05T00:00:00"/>
    <x v="6"/>
    <x v="0"/>
    <x v="5"/>
    <s v="JNE3761-KR-L"/>
    <x v="0"/>
    <s v="L"/>
    <n v="1"/>
    <s v="INR"/>
    <n v="291"/>
    <s v="PATNA"/>
    <x v="18"/>
    <n v="800001"/>
    <s v="IN"/>
    <b v="0"/>
  </r>
  <r>
    <n v="15417"/>
    <s v="408-9913289-5821110"/>
    <n v="9913289"/>
    <x v="0"/>
    <x v="2"/>
    <n v="49"/>
    <d v="2022-07-05T00:00:00"/>
    <x v="6"/>
    <x v="0"/>
    <x v="2"/>
    <s v="SET345-KR-NP-XS"/>
    <x v="1"/>
    <s v="XS"/>
    <n v="1"/>
    <s v="INR"/>
    <n v="635"/>
    <s v="Dombivli"/>
    <x v="0"/>
    <n v="421201"/>
    <s v="IN"/>
    <b v="0"/>
  </r>
  <r>
    <n v="15418"/>
    <s v="171-9305387-1148366"/>
    <n v="9305387"/>
    <x v="0"/>
    <x v="2"/>
    <n v="40"/>
    <d v="2022-07-05T00:00:00"/>
    <x v="6"/>
    <x v="0"/>
    <x v="0"/>
    <s v="SET304-KR-DPT-XL"/>
    <x v="1"/>
    <s v="XL"/>
    <n v="1"/>
    <s v="INR"/>
    <n v="1186"/>
    <s v="LUCKNOW"/>
    <x v="4"/>
    <n v="226010"/>
    <s v="IN"/>
    <b v="0"/>
  </r>
  <r>
    <n v="15419"/>
    <s v="402-5909365-0972354"/>
    <n v="5909365"/>
    <x v="1"/>
    <x v="1"/>
    <n v="27"/>
    <d v="2022-07-05T00:00:00"/>
    <x v="6"/>
    <x v="0"/>
    <x v="2"/>
    <s v="SET331-KR-NP-S"/>
    <x v="1"/>
    <s v="S"/>
    <n v="1"/>
    <s v="INR"/>
    <n v="635"/>
    <s v="JODHPUR"/>
    <x v="10"/>
    <n v="342005"/>
    <s v="IN"/>
    <b v="0"/>
  </r>
  <r>
    <n v="15420"/>
    <s v="405-4505523-5309916"/>
    <n v="4505523"/>
    <x v="1"/>
    <x v="2"/>
    <n v="41"/>
    <d v="2022-07-05T00:00:00"/>
    <x v="6"/>
    <x v="0"/>
    <x v="4"/>
    <s v="J0376-SKD-L"/>
    <x v="1"/>
    <s v="L"/>
    <n v="1"/>
    <s v="INR"/>
    <n v="1031"/>
    <s v="KAKINADA"/>
    <x v="2"/>
    <n v="533004"/>
    <s v="IN"/>
    <b v="0"/>
  </r>
  <r>
    <n v="15421"/>
    <s v="402-3015991-4567536"/>
    <n v="3015991"/>
    <x v="1"/>
    <x v="2"/>
    <n v="42"/>
    <d v="2022-07-05T00:00:00"/>
    <x v="6"/>
    <x v="0"/>
    <x v="4"/>
    <s v="JNE3797-KR-XS"/>
    <x v="3"/>
    <s v="XS"/>
    <n v="1"/>
    <s v="INR"/>
    <n v="725"/>
    <s v="ERNAKULAM"/>
    <x v="12"/>
    <n v="683101"/>
    <s v="IN"/>
    <b v="0"/>
  </r>
  <r>
    <n v="15422"/>
    <s v="402-9939913-8409932"/>
    <n v="9939913"/>
    <x v="1"/>
    <x v="1"/>
    <n v="18"/>
    <d v="2022-07-05T00:00:00"/>
    <x v="6"/>
    <x v="0"/>
    <x v="2"/>
    <s v="JNE3881-DR-XXL"/>
    <x v="3"/>
    <s v="XXL"/>
    <n v="1"/>
    <s v="INR"/>
    <n v="825"/>
    <s v="mumbai"/>
    <x v="0"/>
    <n v="400016"/>
    <s v="IN"/>
    <b v="0"/>
  </r>
  <r>
    <n v="15423"/>
    <s v="404-5837184-2876342"/>
    <n v="5837184"/>
    <x v="1"/>
    <x v="2"/>
    <n v="47"/>
    <d v="2022-07-05T00:00:00"/>
    <x v="6"/>
    <x v="0"/>
    <x v="2"/>
    <s v="SET356-KR-NP-XL"/>
    <x v="1"/>
    <s v="XL"/>
    <n v="1"/>
    <s v="INR"/>
    <n v="969"/>
    <s v="Jalgaon"/>
    <x v="0"/>
    <n v="425002"/>
    <s v="IN"/>
    <b v="0"/>
  </r>
  <r>
    <n v="15424"/>
    <s v="407-8154708-0421934"/>
    <n v="8154708"/>
    <x v="0"/>
    <x v="2"/>
    <n v="48"/>
    <d v="2022-07-05T00:00:00"/>
    <x v="6"/>
    <x v="0"/>
    <x v="6"/>
    <s v="JNE3801-KR-M"/>
    <x v="0"/>
    <s v="M"/>
    <n v="1"/>
    <s v="INR"/>
    <n v="735"/>
    <s v="HOWRAH"/>
    <x v="9"/>
    <n v="711109"/>
    <s v="IN"/>
    <b v="0"/>
  </r>
  <r>
    <n v="15425"/>
    <s v="403-2687975-1081916"/>
    <n v="2687975"/>
    <x v="1"/>
    <x v="1"/>
    <n v="22"/>
    <d v="2022-07-05T00:00:00"/>
    <x v="6"/>
    <x v="0"/>
    <x v="4"/>
    <s v="J0003-SET-XL"/>
    <x v="1"/>
    <s v="XL"/>
    <n v="1"/>
    <s v="INR"/>
    <n v="655"/>
    <s v="PATNA"/>
    <x v="18"/>
    <n v="801503"/>
    <s v="IN"/>
    <b v="0"/>
  </r>
  <r>
    <n v="15426"/>
    <s v="171-6232494-9676304"/>
    <n v="6232494"/>
    <x v="0"/>
    <x v="1"/>
    <n v="28"/>
    <d v="2022-07-05T00:00:00"/>
    <x v="6"/>
    <x v="0"/>
    <x v="4"/>
    <s v="JNE3837-KR-M"/>
    <x v="0"/>
    <s v="M"/>
    <n v="1"/>
    <s v="INR"/>
    <n v="627"/>
    <s v="BHOPAL"/>
    <x v="16"/>
    <n v="462022"/>
    <s v="IN"/>
    <b v="0"/>
  </r>
  <r>
    <n v="15427"/>
    <s v="406-4545500-0941107"/>
    <n v="4545500"/>
    <x v="1"/>
    <x v="1"/>
    <n v="18"/>
    <d v="2022-07-05T00:00:00"/>
    <x v="6"/>
    <x v="0"/>
    <x v="4"/>
    <s v="SET291-KR-PP-M"/>
    <x v="1"/>
    <s v="M"/>
    <n v="1"/>
    <s v="INR"/>
    <n v="563"/>
    <s v="KANJIRAPPALLY"/>
    <x v="12"/>
    <n v="686506"/>
    <s v="IN"/>
    <b v="0"/>
  </r>
  <r>
    <n v="15428"/>
    <s v="408-3010016-4055541"/>
    <n v="3010016"/>
    <x v="0"/>
    <x v="2"/>
    <n v="33"/>
    <d v="2022-07-05T00:00:00"/>
    <x v="6"/>
    <x v="0"/>
    <x v="5"/>
    <s v="SET397-KR-NP-S"/>
    <x v="1"/>
    <s v="S"/>
    <n v="1"/>
    <s v="INR"/>
    <n v="999"/>
    <s v="VIJAYAWADA"/>
    <x v="2"/>
    <n v="520008"/>
    <s v="IN"/>
    <b v="0"/>
  </r>
  <r>
    <n v="15429"/>
    <s v="403-7297499-9492342"/>
    <n v="7297499"/>
    <x v="0"/>
    <x v="2"/>
    <n v="39"/>
    <d v="2022-07-05T00:00:00"/>
    <x v="6"/>
    <x v="0"/>
    <x v="2"/>
    <s v="SET392-KR-NP-S"/>
    <x v="1"/>
    <s v="S"/>
    <n v="1"/>
    <s v="INR"/>
    <n v="799"/>
    <s v="YAVATMAL"/>
    <x v="0"/>
    <n v="445001"/>
    <s v="IN"/>
    <b v="0"/>
  </r>
  <r>
    <n v="15430"/>
    <s v="404-8771227-8702729"/>
    <n v="8771227"/>
    <x v="0"/>
    <x v="1"/>
    <n v="26"/>
    <d v="2022-07-05T00:00:00"/>
    <x v="6"/>
    <x v="0"/>
    <x v="3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0"/>
    <n v="71"/>
    <d v="2022-07-05T00:00:00"/>
    <x v="6"/>
    <x v="0"/>
    <x v="2"/>
    <s v="SET293-KR-NP-XS"/>
    <x v="1"/>
    <s v="XS"/>
    <n v="1"/>
    <s v="INR"/>
    <n v="702"/>
    <s v="Nalgonda"/>
    <x v="1"/>
    <n v="508001"/>
    <s v="IN"/>
    <b v="0"/>
  </r>
  <r>
    <n v="15432"/>
    <s v="408-2415790-4516315"/>
    <n v="2415790"/>
    <x v="1"/>
    <x v="0"/>
    <n v="72"/>
    <d v="2022-07-05T00:00:00"/>
    <x v="6"/>
    <x v="0"/>
    <x v="0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2"/>
    <n v="30"/>
    <d v="2022-07-05T00:00:00"/>
    <x v="6"/>
    <x v="0"/>
    <x v="2"/>
    <s v="J0083-KR-S"/>
    <x v="0"/>
    <s v="S"/>
    <n v="1"/>
    <s v="INR"/>
    <n v="565"/>
    <s v="ALAPPUZHA"/>
    <x v="12"/>
    <n v="688532"/>
    <s v="IN"/>
    <b v="0"/>
  </r>
  <r>
    <n v="15434"/>
    <s v="402-8910172-3565111"/>
    <n v="8910172"/>
    <x v="0"/>
    <x v="2"/>
    <n v="40"/>
    <d v="2022-07-05T00:00:00"/>
    <x v="6"/>
    <x v="0"/>
    <x v="2"/>
    <s v="SET319-KR-NP-XL"/>
    <x v="1"/>
    <s v="XL"/>
    <n v="1"/>
    <s v="INR"/>
    <n v="877"/>
    <s v="THIRUVANANTHAPURAM"/>
    <x v="12"/>
    <n v="695024"/>
    <s v="IN"/>
    <b v="0"/>
  </r>
  <r>
    <n v="15435"/>
    <s v="406-2503581-8001949"/>
    <n v="2503581"/>
    <x v="0"/>
    <x v="2"/>
    <n v="37"/>
    <d v="2022-07-05T00:00:00"/>
    <x v="6"/>
    <x v="0"/>
    <x v="4"/>
    <s v="SET398-KR-PP-M"/>
    <x v="1"/>
    <s v="M"/>
    <n v="1"/>
    <s v="INR"/>
    <n v="1115"/>
    <s v="INDORE"/>
    <x v="16"/>
    <n v="452012"/>
    <s v="IN"/>
    <b v="0"/>
  </r>
  <r>
    <n v="15436"/>
    <s v="403-8247583-2686764"/>
    <n v="8247583"/>
    <x v="1"/>
    <x v="1"/>
    <n v="21"/>
    <d v="2022-07-05T00:00:00"/>
    <x v="6"/>
    <x v="0"/>
    <x v="3"/>
    <s v="JNE3797-KR-A-XXL"/>
    <x v="3"/>
    <s v="XXL"/>
    <n v="1"/>
    <s v="INR"/>
    <n v="725"/>
    <s v="PATHANAMTHITTA"/>
    <x v="12"/>
    <n v="689653"/>
    <s v="IN"/>
    <b v="0"/>
  </r>
  <r>
    <n v="15437"/>
    <s v="402-7344465-5869140"/>
    <n v="7344465"/>
    <x v="1"/>
    <x v="2"/>
    <n v="37"/>
    <d v="2022-07-05T00:00:00"/>
    <x v="6"/>
    <x v="0"/>
    <x v="0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n v="29"/>
    <d v="2022-07-05T00:00:00"/>
    <x v="6"/>
    <x v="0"/>
    <x v="2"/>
    <s v="NW020-ST-SR-XXL"/>
    <x v="1"/>
    <s v="XXL"/>
    <n v="1"/>
    <s v="INR"/>
    <n v="654"/>
    <s v="DEHRADUN"/>
    <x v="26"/>
    <n v="248001"/>
    <s v="IN"/>
    <b v="0"/>
  </r>
  <r>
    <n v="15439"/>
    <s v="407-3705926-3652366"/>
    <n v="3705926"/>
    <x v="1"/>
    <x v="2"/>
    <n v="35"/>
    <d v="2022-07-05T00:00:00"/>
    <x v="6"/>
    <x v="0"/>
    <x v="4"/>
    <s v="SET403-KR-NP-M"/>
    <x v="1"/>
    <s v="M"/>
    <n v="1"/>
    <s v="INR"/>
    <n v="999"/>
    <s v="NOIDA"/>
    <x v="4"/>
    <n v="201301"/>
    <s v="IN"/>
    <b v="0"/>
  </r>
  <r>
    <n v="15440"/>
    <s v="402-6344088-2250746"/>
    <n v="6344088"/>
    <x v="0"/>
    <x v="2"/>
    <n v="38"/>
    <d v="2022-07-05T00:00:00"/>
    <x v="6"/>
    <x v="0"/>
    <x v="4"/>
    <s v="SET413-KR-NP-M"/>
    <x v="1"/>
    <s v="M"/>
    <n v="1"/>
    <s v="INR"/>
    <n v="841"/>
    <s v="Ghaziabad"/>
    <x v="4"/>
    <n v="201013"/>
    <s v="IN"/>
    <b v="0"/>
  </r>
  <r>
    <n v="15441"/>
    <s v="407-0409445-9177900"/>
    <n v="409445"/>
    <x v="1"/>
    <x v="2"/>
    <n v="36"/>
    <d v="2022-07-05T00:00:00"/>
    <x v="6"/>
    <x v="0"/>
    <x v="5"/>
    <s v="J0341-DR-L"/>
    <x v="3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n v="29"/>
    <d v="2022-07-05T00:00:00"/>
    <x v="6"/>
    <x v="0"/>
    <x v="2"/>
    <s v="MEN5003-KR-XL"/>
    <x v="0"/>
    <s v="XL"/>
    <n v="1"/>
    <s v="INR"/>
    <n v="449"/>
    <s v="GURUGRAM"/>
    <x v="11"/>
    <n v="122009"/>
    <s v="IN"/>
    <b v="0"/>
  </r>
  <r>
    <n v="15443"/>
    <s v="403-5574800-9065931"/>
    <n v="5574800"/>
    <x v="1"/>
    <x v="1"/>
    <n v="18"/>
    <d v="2022-07-05T00:00:00"/>
    <x v="6"/>
    <x v="0"/>
    <x v="5"/>
    <s v="SET408-KR-NP-XXXL"/>
    <x v="1"/>
    <s v="3XL"/>
    <n v="1"/>
    <s v="INR"/>
    <n v="499"/>
    <s v="AHMEDABAD"/>
    <x v="14"/>
    <n v="380004"/>
    <s v="IN"/>
    <b v="0"/>
  </r>
  <r>
    <n v="15444"/>
    <s v="403-1525240-2091565"/>
    <n v="1525240"/>
    <x v="0"/>
    <x v="0"/>
    <n v="57"/>
    <d v="2022-07-05T00:00:00"/>
    <x v="6"/>
    <x v="0"/>
    <x v="5"/>
    <s v="MEN5002-KR-L"/>
    <x v="0"/>
    <s v="L"/>
    <n v="1"/>
    <s v="INR"/>
    <n v="499"/>
    <s v="KARAIKAL"/>
    <x v="20"/>
    <n v="609609"/>
    <s v="IN"/>
    <b v="0"/>
  </r>
  <r>
    <n v="15445"/>
    <s v="406-7926584-8156352"/>
    <n v="7926584"/>
    <x v="0"/>
    <x v="2"/>
    <n v="37"/>
    <d v="2022-07-05T00:00:00"/>
    <x v="6"/>
    <x v="0"/>
    <x v="4"/>
    <s v="JNE3576-KR-M"/>
    <x v="0"/>
    <s v="M"/>
    <n v="1"/>
    <s v="INR"/>
    <n v="487"/>
    <s v="MARGAO"/>
    <x v="21"/>
    <n v="403601"/>
    <s v="IN"/>
    <b v="0"/>
  </r>
  <r>
    <n v="15446"/>
    <s v="406-6646299-4329169"/>
    <n v="6646299"/>
    <x v="0"/>
    <x v="2"/>
    <n v="37"/>
    <d v="2022-07-05T00:00:00"/>
    <x v="6"/>
    <x v="0"/>
    <x v="2"/>
    <s v="JNE3818-KR-XL"/>
    <x v="0"/>
    <s v="XL"/>
    <n v="1"/>
    <s v="INR"/>
    <n v="499"/>
    <s v="KOLKATA"/>
    <x v="9"/>
    <n v="700019"/>
    <s v="IN"/>
    <b v="0"/>
  </r>
  <r>
    <n v="15447"/>
    <s v="407-0893471-3921131"/>
    <n v="893471"/>
    <x v="0"/>
    <x v="0"/>
    <n v="56"/>
    <d v="2022-07-05T00:00:00"/>
    <x v="6"/>
    <x v="0"/>
    <x v="6"/>
    <s v="SET413-KR-NP-S"/>
    <x v="1"/>
    <s v="S"/>
    <n v="1"/>
    <s v="INR"/>
    <n v="721"/>
    <s v="WARANGAL"/>
    <x v="1"/>
    <n v="506002"/>
    <s v="IN"/>
    <b v="0"/>
  </r>
  <r>
    <n v="15448"/>
    <s v="404-1128179-9059540"/>
    <n v="1128179"/>
    <x v="1"/>
    <x v="0"/>
    <n v="73"/>
    <d v="2022-07-05T00:00:00"/>
    <x v="6"/>
    <x v="0"/>
    <x v="3"/>
    <s v="JNE3797-KR-XXXL"/>
    <x v="3"/>
    <s v="3XL"/>
    <n v="2"/>
    <s v="INR"/>
    <n v="1450"/>
    <s v="RAXAUL BAZAR"/>
    <x v="18"/>
    <n v="845305"/>
    <s v="IN"/>
    <b v="0"/>
  </r>
  <r>
    <n v="15449"/>
    <s v="405-6503883-0877966"/>
    <n v="6503883"/>
    <x v="1"/>
    <x v="1"/>
    <n v="20"/>
    <d v="2022-07-05T00:00:00"/>
    <x v="6"/>
    <x v="0"/>
    <x v="2"/>
    <s v="SET339-KR-NP-L"/>
    <x v="1"/>
    <s v="L"/>
    <n v="1"/>
    <s v="INR"/>
    <n v="692"/>
    <s v="BATHINDA"/>
    <x v="15"/>
    <n v="151001"/>
    <s v="IN"/>
    <b v="0"/>
  </r>
  <r>
    <n v="15450"/>
    <s v="405-6503883-0877966"/>
    <n v="6503883"/>
    <x v="1"/>
    <x v="1"/>
    <n v="22"/>
    <d v="2022-07-05T00:00:00"/>
    <x v="6"/>
    <x v="0"/>
    <x v="5"/>
    <s v="SET363-KR-NP-S"/>
    <x v="1"/>
    <s v="S"/>
    <n v="1"/>
    <s v="INR"/>
    <n v="1149"/>
    <s v="JALPAIGURI"/>
    <x v="9"/>
    <n v="735101"/>
    <s v="IN"/>
    <b v="0"/>
  </r>
  <r>
    <n v="15451"/>
    <s v="405-6503883-0877966"/>
    <n v="6503883"/>
    <x v="1"/>
    <x v="2"/>
    <n v="37"/>
    <d v="2022-07-05T00:00:00"/>
    <x v="6"/>
    <x v="0"/>
    <x v="2"/>
    <s v="SET328-KR-NP-S"/>
    <x v="1"/>
    <s v="S"/>
    <n v="1"/>
    <s v="INR"/>
    <n v="529"/>
    <s v="CHIRAKKAL"/>
    <x v="12"/>
    <n v="670011"/>
    <s v="IN"/>
    <b v="0"/>
  </r>
  <r>
    <n v="15452"/>
    <s v="405-0398464-6560320"/>
    <n v="398464"/>
    <x v="1"/>
    <x v="1"/>
    <n v="25"/>
    <d v="2022-07-05T00:00:00"/>
    <x v="6"/>
    <x v="0"/>
    <x v="5"/>
    <s v="SET110-KR-PP-M"/>
    <x v="1"/>
    <s v="M"/>
    <n v="1"/>
    <s v="INR"/>
    <n v="729"/>
    <s v="GAYA"/>
    <x v="18"/>
    <n v="823001"/>
    <s v="IN"/>
    <b v="0"/>
  </r>
  <r>
    <n v="15453"/>
    <s v="407-6707918-8845941"/>
    <n v="6707918"/>
    <x v="1"/>
    <x v="2"/>
    <n v="43"/>
    <d v="2022-07-05T00:00:00"/>
    <x v="6"/>
    <x v="0"/>
    <x v="2"/>
    <s v="JNE3797-KR-XXXL"/>
    <x v="3"/>
    <s v="3XL"/>
    <n v="1"/>
    <s v="INR"/>
    <n v="735"/>
    <s v="Vijayawada"/>
    <x v="2"/>
    <n v="520010"/>
    <s v="IN"/>
    <b v="0"/>
  </r>
  <r>
    <n v="15454"/>
    <s v="407-6707918-8845941"/>
    <n v="6707918"/>
    <x v="1"/>
    <x v="2"/>
    <n v="42"/>
    <d v="2022-07-05T00:00:00"/>
    <x v="6"/>
    <x v="0"/>
    <x v="2"/>
    <s v="JNE3800-KR-XL"/>
    <x v="3"/>
    <s v="XL"/>
    <n v="1"/>
    <s v="INR"/>
    <n v="735"/>
    <s v="BENGALURU"/>
    <x v="5"/>
    <n v="560035"/>
    <s v="IN"/>
    <b v="0"/>
  </r>
  <r>
    <n v="15455"/>
    <s v="405-1994835-9793932"/>
    <n v="1994835"/>
    <x v="0"/>
    <x v="2"/>
    <n v="38"/>
    <d v="2022-07-05T00:00:00"/>
    <x v="6"/>
    <x v="0"/>
    <x v="3"/>
    <s v="SET247-KR-SHA-XS"/>
    <x v="1"/>
    <s v="XS"/>
    <n v="1"/>
    <s v="INR"/>
    <n v="699"/>
    <s v="THANE"/>
    <x v="0"/>
    <n v="400610"/>
    <s v="IN"/>
    <b v="0"/>
  </r>
  <r>
    <n v="15456"/>
    <s v="404-9024350-7265135"/>
    <n v="9024350"/>
    <x v="1"/>
    <x v="2"/>
    <n v="30"/>
    <d v="2022-07-05T00:00:00"/>
    <x v="6"/>
    <x v="0"/>
    <x v="4"/>
    <s v="SET183-KR-DH-M"/>
    <x v="1"/>
    <s v="M"/>
    <n v="1"/>
    <s v="INR"/>
    <n v="759"/>
    <s v="New Delhi"/>
    <x v="6"/>
    <n v="110068"/>
    <s v="IN"/>
    <b v="0"/>
  </r>
  <r>
    <n v="15457"/>
    <s v="402-7318059-7916300"/>
    <n v="7318059"/>
    <x v="1"/>
    <x v="1"/>
    <n v="28"/>
    <d v="2022-07-05T00:00:00"/>
    <x v="6"/>
    <x v="0"/>
    <x v="2"/>
    <s v="J0157-DR-M"/>
    <x v="3"/>
    <s v="M"/>
    <n v="1"/>
    <s v="INR"/>
    <n v="625"/>
    <s v="COIMBATORE"/>
    <x v="3"/>
    <n v="641021"/>
    <s v="IN"/>
    <b v="0"/>
  </r>
  <r>
    <n v="15458"/>
    <s v="404-8905124-2673935"/>
    <n v="8905124"/>
    <x v="0"/>
    <x v="0"/>
    <n v="70"/>
    <d v="2022-07-05T00:00:00"/>
    <x v="6"/>
    <x v="0"/>
    <x v="2"/>
    <s v="MEN5027-KR-XXL"/>
    <x v="0"/>
    <s v="XXL"/>
    <n v="1"/>
    <s v="INR"/>
    <n v="625"/>
    <s v="UDAIPUR"/>
    <x v="10"/>
    <n v="313001"/>
    <s v="IN"/>
    <b v="0"/>
  </r>
  <r>
    <n v="15459"/>
    <s v="408-8673602-1919559"/>
    <n v="8673602"/>
    <x v="0"/>
    <x v="2"/>
    <n v="43"/>
    <d v="2022-07-05T00:00:00"/>
    <x v="6"/>
    <x v="0"/>
    <x v="4"/>
    <s v="J0013-SKD-XS"/>
    <x v="1"/>
    <s v="XS"/>
    <n v="1"/>
    <s v="INR"/>
    <n v="1099"/>
    <s v="DEHRADUN"/>
    <x v="26"/>
    <n v="248005"/>
    <s v="IN"/>
    <b v="0"/>
  </r>
  <r>
    <n v="15460"/>
    <s v="404-5331811-5620365"/>
    <n v="5331811"/>
    <x v="0"/>
    <x v="0"/>
    <n v="74"/>
    <d v="2022-07-05T00:00:00"/>
    <x v="6"/>
    <x v="0"/>
    <x v="5"/>
    <s v="BL098-XL"/>
    <x v="6"/>
    <s v="XL"/>
    <n v="1"/>
    <s v="INR"/>
    <n v="665"/>
    <s v="CHENNAI"/>
    <x v="3"/>
    <n v="600082"/>
    <s v="IN"/>
    <b v="0"/>
  </r>
  <r>
    <n v="25491"/>
    <s v="404-7359750-6622730"/>
    <n v="7359750"/>
    <x v="1"/>
    <x v="0"/>
    <n v="69"/>
    <d v="2022-07-06T00:00:00"/>
    <x v="6"/>
    <x v="0"/>
    <x v="3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2"/>
    <n v="35"/>
    <d v="2022-07-06T00:00:00"/>
    <x v="6"/>
    <x v="0"/>
    <x v="2"/>
    <s v="SET396-KR-PP-L"/>
    <x v="1"/>
    <s v="L"/>
    <n v="1"/>
    <s v="INR"/>
    <n v="988"/>
    <s v="BOISAR"/>
    <x v="0"/>
    <n v="401501"/>
    <s v="IN"/>
    <b v="0"/>
  </r>
  <r>
    <n v="25493"/>
    <s v="402-6335654-6750721"/>
    <n v="6335654"/>
    <x v="0"/>
    <x v="2"/>
    <n v="44"/>
    <d v="2022-07-06T00:00:00"/>
    <x v="6"/>
    <x v="0"/>
    <x v="3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2"/>
    <n v="38"/>
    <d v="2022-07-06T00:00:00"/>
    <x v="6"/>
    <x v="3"/>
    <x v="3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0"/>
    <n v="57"/>
    <d v="2022-07-06T00:00:00"/>
    <x v="6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2"/>
    <n v="49"/>
    <d v="2022-07-06T00:00:00"/>
    <x v="6"/>
    <x v="0"/>
    <x v="4"/>
    <s v="SET264-KR-NP-XXL"/>
    <x v="1"/>
    <s v="XXL"/>
    <n v="1"/>
    <s v="INR"/>
    <n v="824"/>
    <s v="TIRWAGANJ"/>
    <x v="4"/>
    <n v="209732"/>
    <s v="IN"/>
    <b v="0"/>
  </r>
  <r>
    <n v="25497"/>
    <s v="408-4461070-7565947"/>
    <n v="4461070"/>
    <x v="0"/>
    <x v="1"/>
    <n v="26"/>
    <d v="2022-07-06T00:00:00"/>
    <x v="6"/>
    <x v="3"/>
    <x v="3"/>
    <s v="SET374-KR-NP-XXL"/>
    <x v="1"/>
    <s v="XXL"/>
    <n v="1"/>
    <s v="INR"/>
    <n v="589"/>
    <s v="PUNE"/>
    <x v="0"/>
    <n v="411015"/>
    <s v="IN"/>
    <b v="0"/>
  </r>
  <r>
    <n v="25498"/>
    <s v="403-4271747-6550744"/>
    <n v="4271747"/>
    <x v="1"/>
    <x v="2"/>
    <n v="44"/>
    <d v="2022-07-06T00:00:00"/>
    <x v="6"/>
    <x v="0"/>
    <x v="5"/>
    <s v="JNE3707-DR-L"/>
    <x v="3"/>
    <s v="L"/>
    <n v="1"/>
    <s v="INR"/>
    <n v="461"/>
    <s v="GURUGRAM"/>
    <x v="11"/>
    <n v="122004"/>
    <s v="IN"/>
    <b v="0"/>
  </r>
  <r>
    <n v="25499"/>
    <s v="403-0701419-1824353"/>
    <n v="701419"/>
    <x v="0"/>
    <x v="2"/>
    <n v="37"/>
    <d v="2022-07-06T00:00:00"/>
    <x v="6"/>
    <x v="0"/>
    <x v="2"/>
    <s v="JNE3581-KR-XL"/>
    <x v="0"/>
    <s v="XL"/>
    <n v="1"/>
    <s v="INR"/>
    <n v="635"/>
    <s v="HYDERABAD"/>
    <x v="1"/>
    <n v="502032"/>
    <s v="IN"/>
    <b v="0"/>
  </r>
  <r>
    <n v="25500"/>
    <s v="408-1768215-1517104"/>
    <n v="1768215"/>
    <x v="0"/>
    <x v="1"/>
    <n v="24"/>
    <d v="2022-07-06T00:00:00"/>
    <x v="6"/>
    <x v="0"/>
    <x v="2"/>
    <s v="JNE3866-KR-S"/>
    <x v="0"/>
    <s v="S"/>
    <n v="1"/>
    <s v="INR"/>
    <n v="753"/>
    <s v="MUMBAI"/>
    <x v="0"/>
    <n v="400101"/>
    <s v="IN"/>
    <b v="0"/>
  </r>
  <r>
    <n v="25501"/>
    <s v="403-4932401-8948307"/>
    <n v="4932401"/>
    <x v="1"/>
    <x v="0"/>
    <n v="70"/>
    <d v="2022-07-06T00:00:00"/>
    <x v="6"/>
    <x v="0"/>
    <x v="3"/>
    <s v="NW035-ST-CP-M"/>
    <x v="1"/>
    <s v="M"/>
    <n v="1"/>
    <s v="INR"/>
    <n v="582"/>
    <s v="MUKTSAR"/>
    <x v="15"/>
    <n v="152026"/>
    <s v="IN"/>
    <b v="0"/>
  </r>
  <r>
    <n v="25502"/>
    <s v="403-4932401-8948307"/>
    <n v="4932401"/>
    <x v="0"/>
    <x v="2"/>
    <n v="44"/>
    <d v="2022-07-06T00:00:00"/>
    <x v="6"/>
    <x v="0"/>
    <x v="2"/>
    <s v="PJNE3068-KR-6XL"/>
    <x v="0"/>
    <s v="6XL"/>
    <n v="1"/>
    <s v="INR"/>
    <n v="683"/>
    <s v="Khandwa"/>
    <x v="16"/>
    <n v="450001"/>
    <s v="IN"/>
    <b v="0"/>
  </r>
  <r>
    <n v="25503"/>
    <s v="403-4932401-8948307"/>
    <n v="4932401"/>
    <x v="0"/>
    <x v="1"/>
    <n v="25"/>
    <d v="2022-07-06T00:00:00"/>
    <x v="6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2"/>
    <n v="34"/>
    <d v="2022-07-06T00:00:00"/>
    <x v="6"/>
    <x v="0"/>
    <x v="3"/>
    <s v="JNE3795-KR-XXL"/>
    <x v="0"/>
    <s v="XXL"/>
    <n v="1"/>
    <s v="INR"/>
    <n v="529"/>
    <s v="ERNAKULAM"/>
    <x v="12"/>
    <n v="683102"/>
    <s v="IN"/>
    <b v="0"/>
  </r>
  <r>
    <n v="25505"/>
    <s v="408-3024991-3434701"/>
    <n v="3024991"/>
    <x v="0"/>
    <x v="2"/>
    <n v="34"/>
    <d v="2022-07-06T00:00:00"/>
    <x v="6"/>
    <x v="0"/>
    <x v="1"/>
    <s v="SET363-KR-NP-XL"/>
    <x v="1"/>
    <s v="XL"/>
    <n v="1"/>
    <s v="INR"/>
    <n v="1354"/>
    <s v="JAIPUR"/>
    <x v="10"/>
    <n v="302019"/>
    <s v="IN"/>
    <b v="0"/>
  </r>
  <r>
    <n v="25506"/>
    <s v="403-7624931-9519559"/>
    <n v="7624931"/>
    <x v="1"/>
    <x v="0"/>
    <n v="78"/>
    <d v="2022-07-06T00:00:00"/>
    <x v="6"/>
    <x v="0"/>
    <x v="4"/>
    <s v="SET361-KR-NP-M"/>
    <x v="1"/>
    <s v="M"/>
    <n v="1"/>
    <s v="INR"/>
    <n v="1126"/>
    <s v="NEW DELHI"/>
    <x v="6"/>
    <n v="110094"/>
    <s v="IN"/>
    <b v="0"/>
  </r>
  <r>
    <n v="25507"/>
    <s v="408-6238240-7592347"/>
    <n v="6238240"/>
    <x v="0"/>
    <x v="2"/>
    <n v="36"/>
    <d v="2022-07-06T00:00:00"/>
    <x v="6"/>
    <x v="0"/>
    <x v="5"/>
    <s v="BL103-S"/>
    <x v="6"/>
    <s v="S"/>
    <n v="1"/>
    <s v="INR"/>
    <n v="625"/>
    <s v="BHILAI"/>
    <x v="17"/>
    <n v="490020"/>
    <s v="IN"/>
    <b v="0"/>
  </r>
  <r>
    <n v="25508"/>
    <s v="404-6842224-2507543"/>
    <n v="6842224"/>
    <x v="0"/>
    <x v="0"/>
    <n v="76"/>
    <d v="2022-07-06T00:00:00"/>
    <x v="6"/>
    <x v="0"/>
    <x v="2"/>
    <s v="JNE3738-KR-L"/>
    <x v="0"/>
    <s v="L"/>
    <n v="1"/>
    <s v="INR"/>
    <n v="383"/>
    <s v="INDORE"/>
    <x v="16"/>
    <n v="452001"/>
    <s v="IN"/>
    <b v="0"/>
  </r>
  <r>
    <n v="25509"/>
    <s v="405-1382930-9265957"/>
    <n v="1382930"/>
    <x v="0"/>
    <x v="2"/>
    <n v="37"/>
    <d v="2022-07-06T00:00:00"/>
    <x v="6"/>
    <x v="0"/>
    <x v="1"/>
    <s v="SAR009"/>
    <x v="5"/>
    <s v="Free"/>
    <n v="1"/>
    <s v="INR"/>
    <n v="737"/>
    <s v="PANCHKULA"/>
    <x v="11"/>
    <n v="134109"/>
    <s v="IN"/>
    <b v="0"/>
  </r>
  <r>
    <n v="25510"/>
    <s v="407-8968643-9985112"/>
    <n v="8968643"/>
    <x v="0"/>
    <x v="2"/>
    <n v="31"/>
    <d v="2022-07-06T00:00:00"/>
    <x v="6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2"/>
    <n v="43"/>
    <d v="2022-07-06T00:00:00"/>
    <x v="6"/>
    <x v="0"/>
    <x v="3"/>
    <s v="JNE3797-KR-M"/>
    <x v="3"/>
    <s v="M"/>
    <n v="1"/>
    <s v="INR"/>
    <n v="725"/>
    <s v="CHENNAI"/>
    <x v="3"/>
    <n v="600002"/>
    <s v="IN"/>
    <b v="0"/>
  </r>
  <r>
    <n v="25512"/>
    <s v="406-9582906-5170759"/>
    <n v="9582906"/>
    <x v="0"/>
    <x v="2"/>
    <n v="33"/>
    <d v="2022-07-06T00:00:00"/>
    <x v="6"/>
    <x v="0"/>
    <x v="0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0"/>
    <n v="61"/>
    <d v="2022-07-06T00:00:00"/>
    <x v="6"/>
    <x v="0"/>
    <x v="2"/>
    <s v="SET200-KR-NP-A-L"/>
    <x v="1"/>
    <s v="L"/>
    <n v="1"/>
    <s v="INR"/>
    <n v="543"/>
    <s v="LUCKNOW"/>
    <x v="4"/>
    <n v="226016"/>
    <s v="IN"/>
    <b v="0"/>
  </r>
  <r>
    <n v="25514"/>
    <s v="405-8521330-2874756"/>
    <n v="8521330"/>
    <x v="0"/>
    <x v="2"/>
    <n v="35"/>
    <d v="2022-07-06T00:00:00"/>
    <x v="6"/>
    <x v="0"/>
    <x v="2"/>
    <s v="JNE2270-KR-487-A-XL"/>
    <x v="0"/>
    <s v="XL"/>
    <n v="1"/>
    <s v="INR"/>
    <n v="518"/>
    <s v="MALAPPURAM"/>
    <x v="12"/>
    <n v="676519"/>
    <s v="IN"/>
    <b v="0"/>
  </r>
  <r>
    <n v="25515"/>
    <s v="405-5360666-5266733"/>
    <n v="5360666"/>
    <x v="1"/>
    <x v="1"/>
    <n v="22"/>
    <d v="2022-07-06T00:00:00"/>
    <x v="6"/>
    <x v="0"/>
    <x v="6"/>
    <s v="SET196-KR-NP-M"/>
    <x v="1"/>
    <s v="M"/>
    <n v="1"/>
    <s v="INR"/>
    <n v="668"/>
    <s v="Ashoknagar"/>
    <x v="9"/>
    <n v="743263"/>
    <s v="IN"/>
    <b v="0"/>
  </r>
  <r>
    <n v="25516"/>
    <s v="171-5583235-2715560"/>
    <n v="5583235"/>
    <x v="1"/>
    <x v="2"/>
    <n v="30"/>
    <d v="2022-07-06T00:00:00"/>
    <x v="6"/>
    <x v="0"/>
    <x v="3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2"/>
    <n v="42"/>
    <d v="2022-07-06T00:00:00"/>
    <x v="6"/>
    <x v="0"/>
    <x v="3"/>
    <s v="SET345-KR-NP-XS"/>
    <x v="1"/>
    <s v="XS"/>
    <n v="1"/>
    <s v="INR"/>
    <n v="641"/>
    <s v="NEW DELHI"/>
    <x v="6"/>
    <n v="110030"/>
    <s v="IN"/>
    <b v="0"/>
  </r>
  <r>
    <n v="25518"/>
    <s v="402-1330788-7049162"/>
    <n v="1330788"/>
    <x v="0"/>
    <x v="0"/>
    <n v="71"/>
    <d v="2022-07-06T00:00:00"/>
    <x v="6"/>
    <x v="3"/>
    <x v="3"/>
    <s v="JNE3611-KR-XXXL"/>
    <x v="0"/>
    <s v="3XL"/>
    <n v="1"/>
    <s v="INR"/>
    <n v="469"/>
    <s v="VADODARA"/>
    <x v="14"/>
    <n v="390023"/>
    <s v="IN"/>
    <b v="0"/>
  </r>
  <r>
    <n v="25519"/>
    <s v="404-1168145-3787503"/>
    <n v="1168145"/>
    <x v="0"/>
    <x v="2"/>
    <n v="32"/>
    <d v="2022-07-06T00:00:00"/>
    <x v="6"/>
    <x v="0"/>
    <x v="2"/>
    <s v="JNE3689-TU-XS"/>
    <x v="2"/>
    <s v="XS"/>
    <n v="1"/>
    <s v="INR"/>
    <n v="499"/>
    <s v="MOHALI"/>
    <x v="15"/>
    <n v="140307"/>
    <s v="IN"/>
    <b v="0"/>
  </r>
  <r>
    <n v="25520"/>
    <s v="408-0352279-8101121"/>
    <n v="352279"/>
    <x v="0"/>
    <x v="1"/>
    <n v="24"/>
    <d v="2022-07-06T00:00:00"/>
    <x v="6"/>
    <x v="0"/>
    <x v="5"/>
    <s v="J0281-SKD-M"/>
    <x v="1"/>
    <s v="M"/>
    <n v="1"/>
    <s v="INR"/>
    <n v="1477"/>
    <s v="TARANAGAR"/>
    <x v="10"/>
    <n v="331304"/>
    <s v="IN"/>
    <b v="0"/>
  </r>
  <r>
    <n v="25521"/>
    <s v="404-0112486-4557122"/>
    <n v="112486"/>
    <x v="0"/>
    <x v="2"/>
    <n v="43"/>
    <d v="2022-07-06T00:00:00"/>
    <x v="6"/>
    <x v="0"/>
    <x v="3"/>
    <s v="SET182-KR-DH-S"/>
    <x v="1"/>
    <s v="S"/>
    <n v="1"/>
    <s v="INR"/>
    <n v="699"/>
    <s v="LUCKNOW"/>
    <x v="4"/>
    <n v="226021"/>
    <s v="IN"/>
    <b v="0"/>
  </r>
  <r>
    <n v="25522"/>
    <s v="406-8427649-6833918"/>
    <n v="8427649"/>
    <x v="1"/>
    <x v="1"/>
    <n v="21"/>
    <d v="2022-07-06T00:00:00"/>
    <x v="6"/>
    <x v="0"/>
    <x v="2"/>
    <s v="J0158-DR-L"/>
    <x v="3"/>
    <s v="L"/>
    <n v="1"/>
    <s v="INR"/>
    <n v="1091"/>
    <s v="Hyderabad"/>
    <x v="1"/>
    <n v="500080"/>
    <s v="IN"/>
    <b v="0"/>
  </r>
  <r>
    <n v="25523"/>
    <s v="408-8199225-2745910"/>
    <n v="8199225"/>
    <x v="0"/>
    <x v="1"/>
    <n v="24"/>
    <d v="2022-07-06T00:00:00"/>
    <x v="6"/>
    <x v="0"/>
    <x v="3"/>
    <s v="SAR022"/>
    <x v="5"/>
    <s v="Free"/>
    <n v="1"/>
    <s v="INR"/>
    <n v="849"/>
    <s v="GURUGRAM"/>
    <x v="11"/>
    <n v="122001"/>
    <s v="IN"/>
    <b v="0"/>
  </r>
  <r>
    <n v="25524"/>
    <s v="406-8153209-1109904"/>
    <n v="8153209"/>
    <x v="1"/>
    <x v="2"/>
    <n v="41"/>
    <d v="2022-07-06T00:00:00"/>
    <x v="6"/>
    <x v="0"/>
    <x v="5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2"/>
    <n v="39"/>
    <d v="2022-07-06T00:00:00"/>
    <x v="6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1"/>
    <n v="20"/>
    <d v="2022-07-06T00:00:00"/>
    <x v="6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2"/>
    <n v="44"/>
    <d v="2022-07-06T00:00:00"/>
    <x v="6"/>
    <x v="0"/>
    <x v="1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2"/>
    <n v="49"/>
    <d v="2022-07-06T00:00:00"/>
    <x v="6"/>
    <x v="0"/>
    <x v="3"/>
    <s v="SET300-KR-NP-S"/>
    <x v="1"/>
    <s v="S"/>
    <n v="1"/>
    <s v="INR"/>
    <n v="999"/>
    <s v="BILASPUR"/>
    <x v="24"/>
    <n v="174027"/>
    <s v="IN"/>
    <b v="0"/>
  </r>
  <r>
    <n v="25529"/>
    <s v="407-1857442-0234723"/>
    <n v="1857442"/>
    <x v="0"/>
    <x v="2"/>
    <n v="33"/>
    <d v="2022-07-06T00:00:00"/>
    <x v="6"/>
    <x v="0"/>
    <x v="4"/>
    <s v="SAR001"/>
    <x v="5"/>
    <s v="Free"/>
    <n v="1"/>
    <s v="INR"/>
    <n v="271"/>
    <s v="HYDERABAD"/>
    <x v="1"/>
    <n v="500084"/>
    <s v="IN"/>
    <b v="0"/>
  </r>
  <r>
    <n v="25530"/>
    <s v="404-5274586-0696314"/>
    <n v="5274586"/>
    <x v="0"/>
    <x v="2"/>
    <n v="38"/>
    <d v="2022-07-06T00:00:00"/>
    <x v="6"/>
    <x v="0"/>
    <x v="4"/>
    <s v="J0241-SKD-XL"/>
    <x v="1"/>
    <s v="XL"/>
    <n v="1"/>
    <s v="INR"/>
    <n v="1354"/>
    <s v="TALA"/>
    <x v="0"/>
    <n v="402111"/>
    <s v="IN"/>
    <b v="0"/>
  </r>
  <r>
    <n v="25531"/>
    <s v="405-9313987-5091556"/>
    <n v="9313987"/>
    <x v="0"/>
    <x v="2"/>
    <n v="40"/>
    <d v="2022-07-06T00:00:00"/>
    <x v="6"/>
    <x v="0"/>
    <x v="2"/>
    <s v="SET203-KR-DPT-S"/>
    <x v="1"/>
    <s v="S"/>
    <n v="1"/>
    <s v="INR"/>
    <n v="449"/>
    <s v="LUCKNOW"/>
    <x v="4"/>
    <n v="226001"/>
    <s v="IN"/>
    <b v="0"/>
  </r>
  <r>
    <n v="25532"/>
    <s v="408-2272520-9440332"/>
    <n v="2272520"/>
    <x v="0"/>
    <x v="1"/>
    <n v="29"/>
    <d v="2022-07-06T00:00:00"/>
    <x v="6"/>
    <x v="0"/>
    <x v="2"/>
    <s v="JNE3568-KR-L"/>
    <x v="0"/>
    <s v="L"/>
    <n v="1"/>
    <s v="INR"/>
    <n v="435"/>
    <s v="GURDASPUR"/>
    <x v="15"/>
    <n v="143521"/>
    <s v="IN"/>
    <b v="0"/>
  </r>
  <r>
    <n v="25533"/>
    <s v="402-6736074-0418735"/>
    <n v="6736074"/>
    <x v="1"/>
    <x v="2"/>
    <n v="41"/>
    <d v="2022-07-06T00:00:00"/>
    <x v="6"/>
    <x v="0"/>
    <x v="0"/>
    <s v="JNE3798-KR-XS"/>
    <x v="3"/>
    <s v="XS"/>
    <n v="1"/>
    <s v="INR"/>
    <n v="735"/>
    <s v="Chennai"/>
    <x v="3"/>
    <n v="600091"/>
    <s v="IN"/>
    <b v="0"/>
  </r>
  <r>
    <n v="25534"/>
    <s v="171-5731955-9868351"/>
    <n v="5731955"/>
    <x v="1"/>
    <x v="2"/>
    <n v="49"/>
    <d v="2022-07-06T00:00:00"/>
    <x v="6"/>
    <x v="0"/>
    <x v="2"/>
    <s v="J0402-DR-M"/>
    <x v="3"/>
    <s v="M"/>
    <n v="1"/>
    <s v="INR"/>
    <n v="825"/>
    <s v="MUMBAI"/>
    <x v="0"/>
    <n v="400080"/>
    <s v="IN"/>
    <b v="0"/>
  </r>
  <r>
    <n v="25535"/>
    <s v="405-0751391-3209945"/>
    <n v="751391"/>
    <x v="0"/>
    <x v="2"/>
    <n v="39"/>
    <d v="2022-07-06T00:00:00"/>
    <x v="6"/>
    <x v="0"/>
    <x v="4"/>
    <s v="MEN5030-KR-XXXL"/>
    <x v="0"/>
    <s v="3XL"/>
    <n v="1"/>
    <s v="INR"/>
    <n v="448"/>
    <s v="Jamshedpur"/>
    <x v="7"/>
    <n v="831009"/>
    <s v="IN"/>
    <b v="0"/>
  </r>
  <r>
    <n v="25536"/>
    <s v="406-6314863-5372322"/>
    <n v="6314863"/>
    <x v="0"/>
    <x v="2"/>
    <n v="46"/>
    <d v="2022-07-06T00:00:00"/>
    <x v="6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0"/>
    <n v="74"/>
    <d v="2022-07-06T00:00:00"/>
    <x v="6"/>
    <x v="0"/>
    <x v="4"/>
    <s v="J0166-DR-M"/>
    <x v="3"/>
    <s v="M"/>
    <n v="1"/>
    <s v="INR"/>
    <n v="458"/>
    <s v="HYDERABAD"/>
    <x v="1"/>
    <n v="500016"/>
    <s v="IN"/>
    <b v="0"/>
  </r>
  <r>
    <n v="25538"/>
    <s v="403-8150033-2499517"/>
    <n v="8150033"/>
    <x v="1"/>
    <x v="1"/>
    <n v="24"/>
    <d v="2022-07-06T00:00:00"/>
    <x v="6"/>
    <x v="0"/>
    <x v="2"/>
    <s v="JNE3797-KR-L"/>
    <x v="3"/>
    <s v="L"/>
    <n v="1"/>
    <s v="INR"/>
    <n v="735"/>
    <s v="NAGPUR"/>
    <x v="0"/>
    <n v="440001"/>
    <s v="IN"/>
    <b v="0"/>
  </r>
  <r>
    <n v="25539"/>
    <s v="403-7592386-5769162"/>
    <n v="7592386"/>
    <x v="1"/>
    <x v="2"/>
    <n v="33"/>
    <d v="2022-07-06T00:00:00"/>
    <x v="6"/>
    <x v="0"/>
    <x v="6"/>
    <s v="SET331-KR-NP-XS"/>
    <x v="1"/>
    <s v="XS"/>
    <n v="1"/>
    <s v="INR"/>
    <n v="641"/>
    <s v="Sagar"/>
    <x v="16"/>
    <n v="470001"/>
    <s v="IN"/>
    <b v="0"/>
  </r>
  <r>
    <n v="25540"/>
    <s v="402-9850643-0481949"/>
    <n v="9850643"/>
    <x v="0"/>
    <x v="1"/>
    <n v="23"/>
    <d v="2022-07-06T00:00:00"/>
    <x v="6"/>
    <x v="1"/>
    <x v="2"/>
    <s v="JNE3612-KR-L"/>
    <x v="0"/>
    <s v="L"/>
    <n v="1"/>
    <s v="INR"/>
    <n v="386"/>
    <s v="VASAI VIRAR"/>
    <x v="0"/>
    <n v="401208"/>
    <s v="IN"/>
    <b v="0"/>
  </r>
  <r>
    <n v="25541"/>
    <s v="402-9850643-0481949"/>
    <n v="9850643"/>
    <x v="0"/>
    <x v="1"/>
    <n v="19"/>
    <d v="2022-07-06T00:00:00"/>
    <x v="6"/>
    <x v="0"/>
    <x v="2"/>
    <s v="JNE3612-KR-S"/>
    <x v="0"/>
    <s v="S"/>
    <n v="1"/>
    <s v="INR"/>
    <n v="399"/>
    <s v="YANAM"/>
    <x v="20"/>
    <n v="533464"/>
    <s v="IN"/>
    <b v="0"/>
  </r>
  <r>
    <n v="25542"/>
    <s v="404-4434353-6604309"/>
    <n v="4434353"/>
    <x v="0"/>
    <x v="1"/>
    <n v="21"/>
    <d v="2022-07-06T00:00:00"/>
    <x v="6"/>
    <x v="3"/>
    <x v="4"/>
    <s v="SAR007"/>
    <x v="5"/>
    <s v="Free"/>
    <n v="1"/>
    <s v="INR"/>
    <n v="435"/>
    <s v="RANIPETTAI"/>
    <x v="3"/>
    <n v="632401"/>
    <s v="IN"/>
    <b v="0"/>
  </r>
  <r>
    <n v="25543"/>
    <s v="406-9276298-9405956"/>
    <n v="9276298"/>
    <x v="1"/>
    <x v="0"/>
    <n v="73"/>
    <d v="2022-07-06T00:00:00"/>
    <x v="6"/>
    <x v="0"/>
    <x v="2"/>
    <s v="SET268-KR-NP-XS"/>
    <x v="1"/>
    <s v="XS"/>
    <n v="1"/>
    <s v="INR"/>
    <n v="788"/>
    <s v="KUNDLI INDUSTRIAL AREA"/>
    <x v="11"/>
    <n v="131028"/>
    <s v="IN"/>
    <b v="0"/>
  </r>
  <r>
    <n v="25544"/>
    <s v="403-8764923-9156331"/>
    <n v="8764923"/>
    <x v="0"/>
    <x v="1"/>
    <n v="22"/>
    <d v="2022-07-06T00:00:00"/>
    <x v="6"/>
    <x v="0"/>
    <x v="5"/>
    <s v="JNE3783-KR-XL"/>
    <x v="0"/>
    <s v="XL"/>
    <n v="1"/>
    <s v="INR"/>
    <n v="517"/>
    <s v="BALLIA"/>
    <x v="4"/>
    <n v="277001"/>
    <s v="IN"/>
    <b v="0"/>
  </r>
  <r>
    <n v="25545"/>
    <s v="405-8630033-3613156"/>
    <n v="8630033"/>
    <x v="0"/>
    <x v="2"/>
    <n v="35"/>
    <d v="2022-07-06T00:00:00"/>
    <x v="6"/>
    <x v="0"/>
    <x v="6"/>
    <s v="SET193-KR-NP-A-XXL"/>
    <x v="1"/>
    <s v="XXL"/>
    <n v="1"/>
    <s v="INR"/>
    <n v="771"/>
    <s v="HYDERABAD"/>
    <x v="1"/>
    <n v="500015"/>
    <s v="IN"/>
    <b v="0"/>
  </r>
  <r>
    <n v="25546"/>
    <s v="407-8061929-6535524"/>
    <n v="8061929"/>
    <x v="0"/>
    <x v="2"/>
    <n v="39"/>
    <d v="2022-07-06T00:00:00"/>
    <x v="6"/>
    <x v="0"/>
    <x v="6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2"/>
    <n v="38"/>
    <d v="2022-07-06T00:00:00"/>
    <x v="6"/>
    <x v="0"/>
    <x v="5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"/>
    <n v="24"/>
    <d v="2022-07-06T00:00:00"/>
    <x v="6"/>
    <x v="0"/>
    <x v="2"/>
    <s v="JNE3797-KR-XXXL"/>
    <x v="3"/>
    <s v="3XL"/>
    <n v="1"/>
    <s v="INR"/>
    <n v="735"/>
    <s v="Chennai"/>
    <x v="3"/>
    <n v="600010"/>
    <s v="IN"/>
    <b v="0"/>
  </r>
  <r>
    <n v="25549"/>
    <s v="405-5498568-6793958"/>
    <n v="5498568"/>
    <x v="0"/>
    <x v="0"/>
    <n v="53"/>
    <d v="2022-07-06T00:00:00"/>
    <x v="6"/>
    <x v="0"/>
    <x v="1"/>
    <s v="JNE3778-KR-XL"/>
    <x v="0"/>
    <s v="XL"/>
    <n v="1"/>
    <s v="INR"/>
    <n v="459"/>
    <s v="KHAMMAM"/>
    <x v="1"/>
    <n v="507002"/>
    <s v="IN"/>
    <b v="0"/>
  </r>
  <r>
    <n v="25550"/>
    <s v="408-9043474-2501160"/>
    <n v="9043474"/>
    <x v="0"/>
    <x v="2"/>
    <n v="39"/>
    <d v="2022-07-06T00:00:00"/>
    <x v="6"/>
    <x v="0"/>
    <x v="2"/>
    <s v="NW039-TP-SR-XL"/>
    <x v="1"/>
    <s v="XL"/>
    <n v="1"/>
    <s v="INR"/>
    <n v="499"/>
    <s v="PUNE"/>
    <x v="0"/>
    <n v="412308"/>
    <s v="IN"/>
    <b v="0"/>
  </r>
  <r>
    <n v="25551"/>
    <s v="407-0355967-3133906"/>
    <n v="355967"/>
    <x v="1"/>
    <x v="2"/>
    <n v="35"/>
    <d v="2022-07-06T00:00:00"/>
    <x v="6"/>
    <x v="0"/>
    <x v="2"/>
    <s v="SET360-KR-NP-XXXL"/>
    <x v="1"/>
    <s v="3XL"/>
    <n v="1"/>
    <s v="INR"/>
    <n v="1093"/>
    <s v="PANCHKULA"/>
    <x v="11"/>
    <n v="134109"/>
    <s v="IN"/>
    <b v="0"/>
  </r>
  <r>
    <n v="25552"/>
    <s v="406-3266064-4052365"/>
    <n v="3266064"/>
    <x v="1"/>
    <x v="0"/>
    <n v="77"/>
    <d v="2022-07-06T00:00:00"/>
    <x v="6"/>
    <x v="0"/>
    <x v="2"/>
    <s v="J0130-SET-L"/>
    <x v="1"/>
    <s v="L"/>
    <n v="1"/>
    <s v="INR"/>
    <n v="659"/>
    <s v="NEW DELHI"/>
    <x v="6"/>
    <n v="110048"/>
    <s v="IN"/>
    <b v="1"/>
  </r>
  <r>
    <n v="25553"/>
    <s v="407-4026732-0321163"/>
    <n v="4026732"/>
    <x v="1"/>
    <x v="1"/>
    <n v="25"/>
    <d v="2022-07-06T00:00:00"/>
    <x v="6"/>
    <x v="0"/>
    <x v="3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1"/>
    <n v="23"/>
    <d v="2022-07-06T00:00:00"/>
    <x v="6"/>
    <x v="0"/>
    <x v="3"/>
    <s v="J0379-SKD-L"/>
    <x v="1"/>
    <s v="L"/>
    <n v="1"/>
    <s v="INR"/>
    <n v="1287"/>
    <s v="IMPHAL"/>
    <x v="25"/>
    <n v="795001"/>
    <s v="IN"/>
    <b v="0"/>
  </r>
  <r>
    <n v="25555"/>
    <s v="407-3722767-4064363"/>
    <n v="3722767"/>
    <x v="0"/>
    <x v="0"/>
    <n v="67"/>
    <d v="2022-07-06T00:00:00"/>
    <x v="6"/>
    <x v="0"/>
    <x v="4"/>
    <s v="SET415-KR-NP-XXXL"/>
    <x v="1"/>
    <s v="3XL"/>
    <n v="1"/>
    <s v="INR"/>
    <n v="999"/>
    <s v="GURUGRAM"/>
    <x v="11"/>
    <n v="122001"/>
    <s v="IN"/>
    <b v="0"/>
  </r>
  <r>
    <n v="25556"/>
    <s v="404-4256833-6271562"/>
    <n v="4256833"/>
    <x v="1"/>
    <x v="2"/>
    <n v="35"/>
    <d v="2022-07-06T00:00:00"/>
    <x v="6"/>
    <x v="0"/>
    <x v="2"/>
    <s v="SET349-KR-NP-XXL"/>
    <x v="1"/>
    <s v="XXL"/>
    <n v="1"/>
    <s v="INR"/>
    <n v="939"/>
    <s v="NEW TOWN"/>
    <x v="9"/>
    <n v="700156"/>
    <s v="IN"/>
    <b v="0"/>
  </r>
  <r>
    <n v="25557"/>
    <s v="406-3600600-1767500"/>
    <n v="3600600"/>
    <x v="0"/>
    <x v="1"/>
    <n v="24"/>
    <d v="2022-07-06T00:00:00"/>
    <x v="6"/>
    <x v="0"/>
    <x v="3"/>
    <s v="SET346-KR-PP-M"/>
    <x v="1"/>
    <s v="M"/>
    <n v="1"/>
    <s v="INR"/>
    <n v="774"/>
    <s v="NAVI MUMBAI"/>
    <x v="0"/>
    <n v="410209"/>
    <s v="IN"/>
    <b v="0"/>
  </r>
  <r>
    <n v="25558"/>
    <s v="405-7544319-5799508"/>
    <n v="7544319"/>
    <x v="1"/>
    <x v="2"/>
    <n v="48"/>
    <d v="2022-07-06T00:00:00"/>
    <x v="6"/>
    <x v="0"/>
    <x v="4"/>
    <s v="SET349-KR-NP-L"/>
    <x v="1"/>
    <s v="L"/>
    <n v="1"/>
    <s v="INR"/>
    <n v="930"/>
    <s v="HYDERABAD"/>
    <x v="1"/>
    <n v="500043"/>
    <s v="IN"/>
    <b v="0"/>
  </r>
  <r>
    <n v="25559"/>
    <s v="403-2144937-4729131"/>
    <n v="2144937"/>
    <x v="1"/>
    <x v="1"/>
    <n v="24"/>
    <d v="2022-07-06T00:00:00"/>
    <x v="6"/>
    <x v="0"/>
    <x v="3"/>
    <s v="SET110-KR-PP-M"/>
    <x v="1"/>
    <s v="M"/>
    <n v="1"/>
    <s v="INR"/>
    <n v="788"/>
    <s v="TALIKKULAM"/>
    <x v="12"/>
    <n v="680569"/>
    <s v="IN"/>
    <b v="0"/>
  </r>
  <r>
    <n v="25560"/>
    <s v="171-1384154-1059519"/>
    <n v="1384154"/>
    <x v="1"/>
    <x v="0"/>
    <n v="70"/>
    <d v="2022-07-06T00:00:00"/>
    <x v="6"/>
    <x v="0"/>
    <x v="2"/>
    <s v="J0003-SET-S"/>
    <x v="1"/>
    <s v="S"/>
    <n v="1"/>
    <s v="INR"/>
    <n v="664"/>
    <s v="ZIRAKPUR"/>
    <x v="15"/>
    <n v="160104"/>
    <s v="IN"/>
    <b v="0"/>
  </r>
  <r>
    <n v="25561"/>
    <s v="405-1934149-0609919"/>
    <n v="1934149"/>
    <x v="1"/>
    <x v="2"/>
    <n v="32"/>
    <d v="2022-07-06T00:00:00"/>
    <x v="6"/>
    <x v="0"/>
    <x v="3"/>
    <s v="JNE3797-KR-L"/>
    <x v="3"/>
    <s v="L"/>
    <n v="1"/>
    <s v="INR"/>
    <n v="735"/>
    <s v="Chennai"/>
    <x v="3"/>
    <n v="600041"/>
    <s v="IN"/>
    <b v="0"/>
  </r>
  <r>
    <n v="25562"/>
    <s v="408-1127425-8311523"/>
    <n v="1127425"/>
    <x v="1"/>
    <x v="1"/>
    <n v="29"/>
    <d v="2022-07-06T00:00:00"/>
    <x v="6"/>
    <x v="0"/>
    <x v="4"/>
    <s v="JNE3797-KR-XXL"/>
    <x v="3"/>
    <s v="XXL"/>
    <n v="1"/>
    <s v="INR"/>
    <n v="735"/>
    <s v="PERUMBAVOOR"/>
    <x v="12"/>
    <n v="683545"/>
    <s v="IN"/>
    <b v="0"/>
  </r>
  <r>
    <n v="25563"/>
    <s v="408-7670647-3358715"/>
    <n v="7670647"/>
    <x v="0"/>
    <x v="2"/>
    <n v="49"/>
    <d v="2022-07-06T00:00:00"/>
    <x v="6"/>
    <x v="0"/>
    <x v="2"/>
    <s v="SET250-KR-SHA-XS"/>
    <x v="1"/>
    <s v="XS"/>
    <n v="1"/>
    <s v="INR"/>
    <n v="675"/>
    <s v="DURGAPUR"/>
    <x v="9"/>
    <n v="713216"/>
    <s v="IN"/>
    <b v="0"/>
  </r>
  <r>
    <n v="25564"/>
    <s v="404-2256261-0483547"/>
    <n v="2256261"/>
    <x v="1"/>
    <x v="2"/>
    <n v="46"/>
    <d v="2022-07-06T00:00:00"/>
    <x v="6"/>
    <x v="2"/>
    <x v="2"/>
    <s v="JNE3797-KR-XS"/>
    <x v="3"/>
    <s v="XS"/>
    <n v="1"/>
    <s v="INR"/>
    <n v="715"/>
    <s v="GURUGRAM"/>
    <x v="11"/>
    <n v="122101"/>
    <s v="IN"/>
    <b v="0"/>
  </r>
  <r>
    <n v="25565"/>
    <s v="402-0658188-0764333"/>
    <n v="658188"/>
    <x v="0"/>
    <x v="2"/>
    <n v="32"/>
    <d v="2022-07-06T00:00:00"/>
    <x v="6"/>
    <x v="0"/>
    <x v="1"/>
    <s v="JNE3878-KR-XXL"/>
    <x v="0"/>
    <s v="XXL"/>
    <n v="1"/>
    <s v="INR"/>
    <n v="399"/>
    <s v="Triprayar"/>
    <x v="12"/>
    <n v="680566"/>
    <s v="IN"/>
    <b v="0"/>
  </r>
  <r>
    <n v="25566"/>
    <s v="406-5143513-9408323"/>
    <n v="5143513"/>
    <x v="1"/>
    <x v="0"/>
    <n v="67"/>
    <d v="2022-07-06T00:00:00"/>
    <x v="6"/>
    <x v="0"/>
    <x v="3"/>
    <s v="JNE3879-DR-S"/>
    <x v="3"/>
    <s v="S"/>
    <n v="1"/>
    <s v="INR"/>
    <n v="661"/>
    <s v="GHAZIABAD"/>
    <x v="4"/>
    <n v="201014"/>
    <s v="IN"/>
    <b v="0"/>
  </r>
  <r>
    <n v="25567"/>
    <s v="408-7308920-7133907"/>
    <n v="7308920"/>
    <x v="0"/>
    <x v="2"/>
    <n v="48"/>
    <d v="2022-07-06T00:00:00"/>
    <x v="6"/>
    <x v="0"/>
    <x v="2"/>
    <s v="SAR010"/>
    <x v="5"/>
    <s v="Free"/>
    <n v="1"/>
    <s v="INR"/>
    <n v="318"/>
    <s v="Pondicherry"/>
    <x v="20"/>
    <n v="605008"/>
    <s v="IN"/>
    <b v="0"/>
  </r>
  <r>
    <n v="25568"/>
    <s v="405-9332820-6800333"/>
    <n v="9332820"/>
    <x v="1"/>
    <x v="2"/>
    <n v="39"/>
    <d v="2022-07-06T00:00:00"/>
    <x v="6"/>
    <x v="0"/>
    <x v="2"/>
    <s v="J0244-SKD-XL"/>
    <x v="1"/>
    <s v="XL"/>
    <n v="1"/>
    <s v="INR"/>
    <n v="1176"/>
    <s v="Vadodara"/>
    <x v="14"/>
    <n v="390019"/>
    <s v="IN"/>
    <b v="0"/>
  </r>
  <r>
    <n v="25569"/>
    <s v="404-4474905-8120322"/>
    <n v="4474905"/>
    <x v="0"/>
    <x v="1"/>
    <n v="25"/>
    <d v="2022-07-06T00:00:00"/>
    <x v="6"/>
    <x v="0"/>
    <x v="5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2"/>
    <n v="32"/>
    <d v="2022-07-06T00:00:00"/>
    <x v="6"/>
    <x v="0"/>
    <x v="3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0"/>
    <n v="54"/>
    <d v="2022-07-06T00:00:00"/>
    <x v="6"/>
    <x v="0"/>
    <x v="5"/>
    <s v="SET197-KR-NP-XXXL"/>
    <x v="1"/>
    <s v="3XL"/>
    <n v="1"/>
    <s v="INR"/>
    <n v="759"/>
    <s v="MUMBAI"/>
    <x v="0"/>
    <n v="400067"/>
    <s v="IN"/>
    <b v="0"/>
  </r>
  <r>
    <n v="25572"/>
    <s v="402-7550564-3225905"/>
    <n v="7550564"/>
    <x v="0"/>
    <x v="1"/>
    <n v="22"/>
    <d v="2022-07-06T00:00:00"/>
    <x v="6"/>
    <x v="0"/>
    <x v="1"/>
    <s v="JNE3675-TU-XS"/>
    <x v="2"/>
    <s v="XS"/>
    <n v="1"/>
    <s v="INR"/>
    <n v="545"/>
    <s v="HINDALCO INDUSTRIES LTD"/>
    <x v="4"/>
    <n v="231217"/>
    <s v="IN"/>
    <b v="0"/>
  </r>
  <r>
    <n v="25573"/>
    <s v="407-1936798-5589934"/>
    <n v="1936798"/>
    <x v="1"/>
    <x v="1"/>
    <n v="24"/>
    <d v="2022-07-06T00:00:00"/>
    <x v="6"/>
    <x v="0"/>
    <x v="0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2"/>
    <n v="30"/>
    <d v="2022-07-06T00:00:00"/>
    <x v="6"/>
    <x v="0"/>
    <x v="2"/>
    <s v="JNE3797-KR-XXXL"/>
    <x v="3"/>
    <s v="3XL"/>
    <n v="1"/>
    <s v="INR"/>
    <n v="715"/>
    <s v="LIDO TOWN"/>
    <x v="13"/>
    <n v="786182"/>
    <s v="IN"/>
    <b v="0"/>
  </r>
  <r>
    <n v="25575"/>
    <s v="405-5801353-5601928"/>
    <n v="5801353"/>
    <x v="1"/>
    <x v="2"/>
    <n v="32"/>
    <d v="2022-07-06T00:00:00"/>
    <x v="6"/>
    <x v="0"/>
    <x v="4"/>
    <s v="SET184-KR-PP-M"/>
    <x v="1"/>
    <s v="M"/>
    <n v="1"/>
    <s v="INR"/>
    <n v="573"/>
    <s v="HYDERABAD"/>
    <x v="1"/>
    <n v="500008"/>
    <s v="IN"/>
    <b v="0"/>
  </r>
  <r>
    <n v="25576"/>
    <s v="408-7674920-6268327"/>
    <n v="7674920"/>
    <x v="0"/>
    <x v="1"/>
    <n v="24"/>
    <d v="2022-07-06T00:00:00"/>
    <x v="6"/>
    <x v="0"/>
    <x v="2"/>
    <s v="SAR005"/>
    <x v="5"/>
    <s v="Free"/>
    <n v="1"/>
    <s v="INR"/>
    <n v="458"/>
    <s v="NEW DELHI"/>
    <x v="6"/>
    <n v="110019"/>
    <s v="IN"/>
    <b v="0"/>
  </r>
  <r>
    <n v="25577"/>
    <s v="408-3353405-4686758"/>
    <n v="3353405"/>
    <x v="1"/>
    <x v="2"/>
    <n v="45"/>
    <d v="2022-07-06T00:00:00"/>
    <x v="6"/>
    <x v="0"/>
    <x v="6"/>
    <s v="JNE3797-KR-XL"/>
    <x v="3"/>
    <s v="XL"/>
    <n v="1"/>
    <s v="INR"/>
    <n v="761"/>
    <s v="MUMBAI"/>
    <x v="0"/>
    <n v="400071"/>
    <s v="IN"/>
    <b v="0"/>
  </r>
  <r>
    <n v="25578"/>
    <s v="407-9083581-7361953"/>
    <n v="9083581"/>
    <x v="1"/>
    <x v="2"/>
    <n v="34"/>
    <d v="2022-07-06T00:00:00"/>
    <x v="6"/>
    <x v="0"/>
    <x v="4"/>
    <s v="JNE3797-KR-M"/>
    <x v="3"/>
    <s v="M"/>
    <n v="1"/>
    <s v="INR"/>
    <n v="735"/>
    <s v="VARANASI"/>
    <x v="4"/>
    <n v="221001"/>
    <s v="IN"/>
    <b v="0"/>
  </r>
  <r>
    <n v="25579"/>
    <s v="404-3342057-9922761"/>
    <n v="3342057"/>
    <x v="0"/>
    <x v="1"/>
    <n v="22"/>
    <d v="2022-07-06T00:00:00"/>
    <x v="6"/>
    <x v="0"/>
    <x v="4"/>
    <s v="JNE3753-KR-XXXL"/>
    <x v="0"/>
    <s v="3XL"/>
    <n v="1"/>
    <s v="INR"/>
    <n v="475"/>
    <s v="THANE"/>
    <x v="0"/>
    <n v="400607"/>
    <s v="IN"/>
    <b v="0"/>
  </r>
  <r>
    <n v="25580"/>
    <s v="407-9523471-8157947"/>
    <n v="9523471"/>
    <x v="0"/>
    <x v="2"/>
    <n v="35"/>
    <d v="2022-07-06T00:00:00"/>
    <x v="6"/>
    <x v="0"/>
    <x v="3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2"/>
    <n v="35"/>
    <d v="2022-07-06T00:00:00"/>
    <x v="6"/>
    <x v="0"/>
    <x v="3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0"/>
    <n v="52"/>
    <d v="2022-07-06T00:00:00"/>
    <x v="6"/>
    <x v="2"/>
    <x v="4"/>
    <s v="JNE3265-KR-M"/>
    <x v="0"/>
    <s v="M"/>
    <n v="1"/>
    <s v="INR"/>
    <n v="318"/>
    <s v="MALAPPURAM P O"/>
    <x v="12"/>
    <n v="676505"/>
    <s v="IN"/>
    <b v="0"/>
  </r>
  <r>
    <n v="25583"/>
    <s v="402-2880076-1396352"/>
    <n v="2880076"/>
    <x v="1"/>
    <x v="2"/>
    <n v="41"/>
    <d v="2022-07-06T00:00:00"/>
    <x v="6"/>
    <x v="0"/>
    <x v="4"/>
    <s v="SET349-KR-NP-L"/>
    <x v="1"/>
    <s v="L"/>
    <n v="1"/>
    <s v="INR"/>
    <n v="930"/>
    <s v="SOUTH WEST DELHI"/>
    <x v="6"/>
    <n v="110075"/>
    <s v="IN"/>
    <b v="0"/>
  </r>
  <r>
    <n v="25584"/>
    <s v="407-8976681-4678713"/>
    <n v="8976681"/>
    <x v="1"/>
    <x v="2"/>
    <n v="48"/>
    <d v="2022-07-06T00:00:00"/>
    <x v="6"/>
    <x v="0"/>
    <x v="5"/>
    <s v="JNE3797-KR-M"/>
    <x v="3"/>
    <s v="M"/>
    <n v="1"/>
    <s v="INR"/>
    <n v="735"/>
    <s v="Kollam"/>
    <x v="12"/>
    <n v="691020"/>
    <s v="IN"/>
    <b v="0"/>
  </r>
  <r>
    <n v="25585"/>
    <s v="403-8974749-5642704"/>
    <n v="8974749"/>
    <x v="1"/>
    <x v="0"/>
    <n v="53"/>
    <d v="2022-07-06T00:00:00"/>
    <x v="6"/>
    <x v="0"/>
    <x v="4"/>
    <s v="J0395-DR-L"/>
    <x v="3"/>
    <s v="L"/>
    <n v="1"/>
    <s v="INR"/>
    <n v="859"/>
    <s v="GURUGRAM"/>
    <x v="11"/>
    <n v="122004"/>
    <s v="IN"/>
    <b v="0"/>
  </r>
  <r>
    <n v="25586"/>
    <s v="403-8974749-5642704"/>
    <n v="8974749"/>
    <x v="0"/>
    <x v="1"/>
    <n v="23"/>
    <d v="2022-07-06T00:00:00"/>
    <x v="6"/>
    <x v="0"/>
    <x v="4"/>
    <s v="SET279-LC-L"/>
    <x v="1"/>
    <s v="L"/>
    <n v="1"/>
    <s v="INR"/>
    <n v="835"/>
    <s v="JAIPUR"/>
    <x v="10"/>
    <n v="302003"/>
    <s v="IN"/>
    <b v="0"/>
  </r>
  <r>
    <n v="25587"/>
    <s v="403-8998188-4109961"/>
    <n v="8998188"/>
    <x v="0"/>
    <x v="2"/>
    <n v="31"/>
    <d v="2022-07-06T00:00:00"/>
    <x v="6"/>
    <x v="0"/>
    <x v="3"/>
    <s v="SAR001"/>
    <x v="5"/>
    <s v="Free"/>
    <n v="1"/>
    <s v="INR"/>
    <n v="646"/>
    <s v="BHOPAL"/>
    <x v="16"/>
    <n v="462041"/>
    <s v="IN"/>
    <b v="0"/>
  </r>
  <r>
    <n v="25588"/>
    <s v="408-5442043-4396358"/>
    <n v="5442043"/>
    <x v="0"/>
    <x v="1"/>
    <n v="21"/>
    <d v="2022-07-06T00:00:00"/>
    <x v="6"/>
    <x v="0"/>
    <x v="3"/>
    <s v="SET218-KR-NP-XS"/>
    <x v="1"/>
    <s v="XS"/>
    <n v="1"/>
    <s v="INR"/>
    <n v="667"/>
    <s v="NAGPUR"/>
    <x v="0"/>
    <n v="440003"/>
    <s v="IN"/>
    <b v="0"/>
  </r>
  <r>
    <n v="25589"/>
    <s v="407-9015541-4761935"/>
    <n v="9015541"/>
    <x v="0"/>
    <x v="1"/>
    <n v="26"/>
    <d v="2022-07-06T00:00:00"/>
    <x v="6"/>
    <x v="0"/>
    <x v="2"/>
    <s v="PJNE3423-KR-N-4XL"/>
    <x v="0"/>
    <s v="4XL"/>
    <n v="1"/>
    <s v="INR"/>
    <n v="527"/>
    <s v="Bambolim"/>
    <x v="21"/>
    <n v="403202"/>
    <s v="IN"/>
    <b v="0"/>
  </r>
  <r>
    <n v="25590"/>
    <s v="407-7741586-5985128"/>
    <n v="7741586"/>
    <x v="0"/>
    <x v="2"/>
    <n v="46"/>
    <d v="2022-07-06T00:00:00"/>
    <x v="6"/>
    <x v="0"/>
    <x v="2"/>
    <s v="PJNE3440-KR-N-5XL"/>
    <x v="0"/>
    <s v="5XL"/>
    <n v="1"/>
    <s v="INR"/>
    <n v="534"/>
    <s v="SHIRPUR"/>
    <x v="0"/>
    <n v="425405"/>
    <s v="IN"/>
    <b v="0"/>
  </r>
  <r>
    <n v="25591"/>
    <s v="402-1832427-4118727"/>
    <n v="1832427"/>
    <x v="0"/>
    <x v="2"/>
    <n v="49"/>
    <d v="2022-07-06T00:00:00"/>
    <x v="6"/>
    <x v="0"/>
    <x v="1"/>
    <s v="JNE3368-KR-XXXL"/>
    <x v="0"/>
    <s v="3XL"/>
    <n v="1"/>
    <s v="INR"/>
    <n v="471"/>
    <s v="Pune"/>
    <x v="0"/>
    <n v="411019"/>
    <s v="IN"/>
    <b v="0"/>
  </r>
  <r>
    <n v="25592"/>
    <s v="402-1832427-4118727"/>
    <n v="1832427"/>
    <x v="0"/>
    <x v="0"/>
    <n v="58"/>
    <d v="2022-07-06T00:00:00"/>
    <x v="6"/>
    <x v="0"/>
    <x v="2"/>
    <s v="JNE3399-KR-XS"/>
    <x v="0"/>
    <s v="XS"/>
    <n v="2"/>
    <s v="INR"/>
    <n v="852"/>
    <s v="KOLKATA"/>
    <x v="9"/>
    <n v="700018"/>
    <s v="IN"/>
    <b v="0"/>
  </r>
  <r>
    <n v="25593"/>
    <s v="405-0040057-9320368"/>
    <n v="40057"/>
    <x v="0"/>
    <x v="1"/>
    <n v="23"/>
    <d v="2022-07-06T00:00:00"/>
    <x v="6"/>
    <x v="0"/>
    <x v="3"/>
    <s v="JNE3468-KR-XL"/>
    <x v="0"/>
    <s v="XL"/>
    <n v="1"/>
    <s v="INR"/>
    <n v="397"/>
    <s v="KALYAN East"/>
    <x v="0"/>
    <n v="421306"/>
    <s v="IN"/>
    <b v="0"/>
  </r>
  <r>
    <n v="25594"/>
    <s v="405-0040057-9320368"/>
    <n v="40057"/>
    <x v="0"/>
    <x v="1"/>
    <n v="28"/>
    <d v="2022-07-06T00:00:00"/>
    <x v="6"/>
    <x v="0"/>
    <x v="2"/>
    <s v="SET187-KR-DH-XXL"/>
    <x v="1"/>
    <s v="XXL"/>
    <n v="1"/>
    <s v="INR"/>
    <n v="671"/>
    <s v="KOLKATA"/>
    <x v="9"/>
    <n v="700107"/>
    <s v="IN"/>
    <b v="0"/>
  </r>
  <r>
    <n v="25595"/>
    <s v="406-2164405-6851521"/>
    <n v="2164405"/>
    <x v="1"/>
    <x v="2"/>
    <n v="38"/>
    <d v="2022-07-06T00:00:00"/>
    <x v="6"/>
    <x v="0"/>
    <x v="3"/>
    <s v="SET331-KR-NP-XXL"/>
    <x v="1"/>
    <s v="XXL"/>
    <n v="1"/>
    <s v="INR"/>
    <n v="635"/>
    <s v="Pune"/>
    <x v="0"/>
    <n v="411007"/>
    <s v="IN"/>
    <b v="0"/>
  </r>
  <r>
    <n v="25596"/>
    <s v="408-9983390-0293139"/>
    <n v="9983390"/>
    <x v="0"/>
    <x v="2"/>
    <n v="46"/>
    <d v="2022-07-06T00:00:00"/>
    <x v="6"/>
    <x v="0"/>
    <x v="3"/>
    <s v="JNE3465-KR-XS"/>
    <x v="0"/>
    <s v="XS"/>
    <n v="1"/>
    <s v="INR"/>
    <n v="502"/>
    <s v="DOWLESWARAM"/>
    <x v="2"/>
    <n v="533125"/>
    <s v="IN"/>
    <b v="0"/>
  </r>
  <r>
    <n v="25597"/>
    <s v="402-9281380-1427542"/>
    <n v="9281380"/>
    <x v="0"/>
    <x v="0"/>
    <n v="65"/>
    <d v="2022-07-06T00:00:00"/>
    <x v="6"/>
    <x v="0"/>
    <x v="1"/>
    <s v="NW024-TP-PJ-XL"/>
    <x v="1"/>
    <s v="XL"/>
    <n v="1"/>
    <s v="INR"/>
    <n v="586"/>
    <s v="GHAZIABAD"/>
    <x v="4"/>
    <n v="201012"/>
    <s v="IN"/>
    <b v="0"/>
  </r>
  <r>
    <n v="25598"/>
    <s v="171-6261198-3905917"/>
    <n v="6261198"/>
    <x v="0"/>
    <x v="2"/>
    <n v="35"/>
    <d v="2022-07-06T00:00:00"/>
    <x v="6"/>
    <x v="0"/>
    <x v="2"/>
    <s v="SET320-KR-NP-XXL"/>
    <x v="1"/>
    <s v="XXL"/>
    <n v="1"/>
    <s v="INR"/>
    <n v="845"/>
    <s v="ZAMANIA"/>
    <x v="4"/>
    <n v="232329"/>
    <s v="IN"/>
    <b v="0"/>
  </r>
  <r>
    <n v="25599"/>
    <s v="407-6929363-0719501"/>
    <n v="6929363"/>
    <x v="1"/>
    <x v="2"/>
    <n v="33"/>
    <d v="2022-07-06T00:00:00"/>
    <x v="6"/>
    <x v="0"/>
    <x v="4"/>
    <s v="JNE3800-KR-L"/>
    <x v="3"/>
    <s v="L"/>
    <n v="1"/>
    <s v="INR"/>
    <n v="735"/>
    <s v="Visakhapatnam"/>
    <x v="2"/>
    <n v="530007"/>
    <s v="IN"/>
    <b v="0"/>
  </r>
  <r>
    <n v="25600"/>
    <s v="408-1951117-0886724"/>
    <n v="1951117"/>
    <x v="1"/>
    <x v="0"/>
    <n v="66"/>
    <d v="2022-07-06T00:00:00"/>
    <x v="6"/>
    <x v="0"/>
    <x v="2"/>
    <s v="JNE3797-KR-S"/>
    <x v="3"/>
    <s v="S"/>
    <n v="1"/>
    <s v="INR"/>
    <n v="735"/>
    <s v="BENGALURU"/>
    <x v="5"/>
    <n v="560035"/>
    <s v="IN"/>
    <b v="0"/>
  </r>
  <r>
    <n v="25601"/>
    <s v="408-1951117-0886724"/>
    <n v="1951117"/>
    <x v="1"/>
    <x v="1"/>
    <n v="26"/>
    <d v="2022-07-06T00:00:00"/>
    <x v="6"/>
    <x v="0"/>
    <x v="5"/>
    <s v="JNE3797-KR-XS"/>
    <x v="3"/>
    <s v="XS"/>
    <n v="1"/>
    <s v="INR"/>
    <n v="771"/>
    <s v="KALYAN"/>
    <x v="0"/>
    <n v="421204"/>
    <s v="IN"/>
    <b v="0"/>
  </r>
  <r>
    <n v="25602"/>
    <s v="407-4364026-7205112"/>
    <n v="4364026"/>
    <x v="0"/>
    <x v="2"/>
    <n v="48"/>
    <d v="2022-07-06T00:00:00"/>
    <x v="6"/>
    <x v="0"/>
    <x v="2"/>
    <s v="SET145-KR-NP-XXL"/>
    <x v="1"/>
    <s v="XXL"/>
    <n v="1"/>
    <s v="INR"/>
    <n v="715"/>
    <s v="SITAPUR"/>
    <x v="4"/>
    <n v="261001"/>
    <s v="IN"/>
    <b v="0"/>
  </r>
  <r>
    <n v="25603"/>
    <s v="407-1182530-0741956"/>
    <n v="1182530"/>
    <x v="0"/>
    <x v="2"/>
    <n v="45"/>
    <d v="2022-07-06T00:00:00"/>
    <x v="6"/>
    <x v="0"/>
    <x v="1"/>
    <s v="JNE3440-KR-N-XXXL"/>
    <x v="0"/>
    <s v="3XL"/>
    <n v="1"/>
    <s v="INR"/>
    <n v="379"/>
    <s v="MUMBAI"/>
    <x v="0"/>
    <n v="400058"/>
    <s v="IN"/>
    <b v="0"/>
  </r>
  <r>
    <n v="25604"/>
    <s v="404-6246445-7300312"/>
    <n v="6246445"/>
    <x v="0"/>
    <x v="1"/>
    <n v="28"/>
    <d v="2022-07-06T00:00:00"/>
    <x v="6"/>
    <x v="0"/>
    <x v="3"/>
    <s v="MEN5028-KR-L"/>
    <x v="0"/>
    <s v="L"/>
    <n v="1"/>
    <s v="INR"/>
    <n v="499"/>
    <s v="MUMBAI-400001"/>
    <x v="0"/>
    <n v="400001"/>
    <s v="IN"/>
    <b v="0"/>
  </r>
  <r>
    <n v="25605"/>
    <s v="406-4707452-6985962"/>
    <n v="4707452"/>
    <x v="0"/>
    <x v="2"/>
    <n v="40"/>
    <d v="2022-07-06T00:00:00"/>
    <x v="6"/>
    <x v="0"/>
    <x v="2"/>
    <s v="JNE3405-KR-M"/>
    <x v="0"/>
    <s v="M"/>
    <n v="1"/>
    <s v="INR"/>
    <n v="399"/>
    <s v="LUCKNOW"/>
    <x v="4"/>
    <n v="226006"/>
    <s v="IN"/>
    <b v="0"/>
  </r>
  <r>
    <n v="25606"/>
    <s v="406-4198892-5393102"/>
    <n v="4198892"/>
    <x v="1"/>
    <x v="2"/>
    <n v="32"/>
    <d v="2022-07-06T00:00:00"/>
    <x v="6"/>
    <x v="2"/>
    <x v="4"/>
    <s v="JNE3797-KR-M"/>
    <x v="3"/>
    <s v="M"/>
    <n v="1"/>
    <s v="INR"/>
    <n v="735"/>
    <s v="NASHIK"/>
    <x v="0"/>
    <n v="422008"/>
    <s v="IN"/>
    <b v="0"/>
  </r>
  <r>
    <n v="25607"/>
    <s v="405-9810039-0065920"/>
    <n v="9810039"/>
    <x v="0"/>
    <x v="0"/>
    <n v="66"/>
    <d v="2022-07-06T00:00:00"/>
    <x v="6"/>
    <x v="0"/>
    <x v="3"/>
    <s v="J0008-SKD-S"/>
    <x v="1"/>
    <s v="S"/>
    <n v="1"/>
    <s v="INR"/>
    <n v="1065"/>
    <s v="NEW DELHI"/>
    <x v="6"/>
    <n v="110096"/>
    <s v="IN"/>
    <b v="0"/>
  </r>
  <r>
    <n v="25608"/>
    <s v="407-2707392-2984319"/>
    <n v="2707392"/>
    <x v="0"/>
    <x v="2"/>
    <n v="31"/>
    <d v="2022-07-06T00:00:00"/>
    <x v="6"/>
    <x v="0"/>
    <x v="2"/>
    <s v="JNE3720-KR-XL"/>
    <x v="0"/>
    <s v="XL"/>
    <n v="1"/>
    <s v="INR"/>
    <n v="517"/>
    <s v="TENALI"/>
    <x v="2"/>
    <n v="522201"/>
    <s v="IN"/>
    <b v="0"/>
  </r>
  <r>
    <n v="25609"/>
    <s v="407-8360301-3839556"/>
    <n v="8360301"/>
    <x v="1"/>
    <x v="1"/>
    <n v="23"/>
    <d v="2022-07-06T00:00:00"/>
    <x v="6"/>
    <x v="0"/>
    <x v="4"/>
    <s v="SET318-KR-SHA-M"/>
    <x v="1"/>
    <s v="M"/>
    <n v="1"/>
    <s v="INR"/>
    <n v="1083"/>
    <s v="HYDERABAD"/>
    <x v="1"/>
    <n v="500049"/>
    <s v="IN"/>
    <b v="0"/>
  </r>
  <r>
    <n v="25610"/>
    <s v="406-5545133-1907550"/>
    <n v="5545133"/>
    <x v="0"/>
    <x v="1"/>
    <n v="20"/>
    <d v="2022-07-06T00:00:00"/>
    <x v="6"/>
    <x v="0"/>
    <x v="2"/>
    <s v="SET218-KR-NP-XXXL"/>
    <x v="1"/>
    <s v="3XL"/>
    <n v="1"/>
    <s v="INR"/>
    <n v="667"/>
    <s v="Ghaziabad"/>
    <x v="4"/>
    <n v="201001"/>
    <s v="IN"/>
    <b v="0"/>
  </r>
  <r>
    <n v="25611"/>
    <s v="408-8363737-5261932"/>
    <n v="8363737"/>
    <x v="0"/>
    <x v="2"/>
    <n v="42"/>
    <d v="2022-07-06T00:00:00"/>
    <x v="6"/>
    <x v="0"/>
    <x v="6"/>
    <s v="JNE3768-KR-L"/>
    <x v="0"/>
    <s v="L"/>
    <n v="1"/>
    <s v="INR"/>
    <n v="487"/>
    <s v="VIJAYAWADA"/>
    <x v="2"/>
    <n v="520007"/>
    <s v="IN"/>
    <b v="0"/>
  </r>
  <r>
    <n v="25612"/>
    <s v="403-7974499-9559522"/>
    <n v="7974499"/>
    <x v="0"/>
    <x v="2"/>
    <n v="32"/>
    <d v="2022-07-06T00:00:00"/>
    <x v="6"/>
    <x v="0"/>
    <x v="3"/>
    <s v="J0117-TP-XXXL"/>
    <x v="2"/>
    <s v="3XL"/>
    <n v="1"/>
    <s v="INR"/>
    <n v="518"/>
    <s v="JHANSI"/>
    <x v="4"/>
    <n v="284003"/>
    <s v="IN"/>
    <b v="0"/>
  </r>
  <r>
    <n v="25613"/>
    <s v="407-8661003-9597154"/>
    <n v="8661003"/>
    <x v="0"/>
    <x v="1"/>
    <n v="24"/>
    <d v="2022-07-06T00:00:00"/>
    <x v="6"/>
    <x v="0"/>
    <x v="2"/>
    <s v="JNE3784-KR-L"/>
    <x v="0"/>
    <s v="L"/>
    <n v="1"/>
    <s v="INR"/>
    <n v="517"/>
    <s v="HYDERABAD"/>
    <x v="1"/>
    <n v="500084"/>
    <s v="IN"/>
    <b v="0"/>
  </r>
  <r>
    <n v="25614"/>
    <s v="407-5580046-9614761"/>
    <n v="5580046"/>
    <x v="0"/>
    <x v="2"/>
    <n v="47"/>
    <d v="2022-07-06T00:00:00"/>
    <x v="6"/>
    <x v="0"/>
    <x v="2"/>
    <s v="JNE3504-KR-XL"/>
    <x v="0"/>
    <s v="XL"/>
    <n v="1"/>
    <s v="INR"/>
    <n v="459"/>
    <s v="RAIGARH"/>
    <x v="0"/>
    <n v="410210"/>
    <s v="IN"/>
    <b v="0"/>
  </r>
  <r>
    <n v="25615"/>
    <s v="402-5989900-2825914"/>
    <n v="5989900"/>
    <x v="0"/>
    <x v="1"/>
    <n v="18"/>
    <d v="2022-07-06T00:00:00"/>
    <x v="6"/>
    <x v="0"/>
    <x v="4"/>
    <s v="JNE3568-KR-M"/>
    <x v="0"/>
    <s v="M"/>
    <n v="1"/>
    <s v="INR"/>
    <n v="435"/>
    <s v="MALDA"/>
    <x v="9"/>
    <n v="732101"/>
    <s v="IN"/>
    <b v="0"/>
  </r>
  <r>
    <n v="25616"/>
    <s v="402-2257104-6191525"/>
    <n v="2257104"/>
    <x v="1"/>
    <x v="2"/>
    <n v="36"/>
    <d v="2022-07-06T00:00:00"/>
    <x v="6"/>
    <x v="0"/>
    <x v="0"/>
    <s v="J0377-SKD-XXXL"/>
    <x v="1"/>
    <s v="3XL"/>
    <n v="1"/>
    <s v="INR"/>
    <n v="969"/>
    <s v="KALIMPONG"/>
    <x v="9"/>
    <n v="734301"/>
    <s v="IN"/>
    <b v="0"/>
  </r>
  <r>
    <n v="25617"/>
    <s v="404-5269440-5705967"/>
    <n v="5269440"/>
    <x v="0"/>
    <x v="1"/>
    <n v="26"/>
    <d v="2022-07-06T00:00:00"/>
    <x v="6"/>
    <x v="0"/>
    <x v="5"/>
    <s v="JNE3813-KR-XS"/>
    <x v="0"/>
    <s v="XS"/>
    <n v="1"/>
    <s v="INR"/>
    <n v="627"/>
    <s v="Lucknow"/>
    <x v="4"/>
    <n v="226022"/>
    <s v="IN"/>
    <b v="0"/>
  </r>
  <r>
    <n v="25618"/>
    <s v="171-2993775-6171529"/>
    <n v="2993775"/>
    <x v="0"/>
    <x v="1"/>
    <n v="24"/>
    <d v="2022-07-06T00:00:00"/>
    <x v="6"/>
    <x v="0"/>
    <x v="2"/>
    <s v="SET355-KR-PP-L"/>
    <x v="1"/>
    <s v="L"/>
    <n v="1"/>
    <s v="INR"/>
    <n v="1426"/>
    <s v="MUMBAI"/>
    <x v="0"/>
    <n v="400057"/>
    <s v="IN"/>
    <b v="0"/>
  </r>
  <r>
    <n v="25619"/>
    <s v="405-0890378-8341157"/>
    <n v="890378"/>
    <x v="1"/>
    <x v="2"/>
    <n v="35"/>
    <d v="2022-07-06T00:00:00"/>
    <x v="6"/>
    <x v="0"/>
    <x v="3"/>
    <s v="J0003-SET-XXL"/>
    <x v="1"/>
    <s v="XXL"/>
    <n v="1"/>
    <s v="INR"/>
    <n v="696"/>
    <s v="ERNAKULAM"/>
    <x v="12"/>
    <n v="682025"/>
    <s v="IN"/>
    <b v="0"/>
  </r>
  <r>
    <n v="25620"/>
    <s v="403-9803985-0361143"/>
    <n v="9803985"/>
    <x v="0"/>
    <x v="2"/>
    <n v="32"/>
    <d v="2022-07-06T00:00:00"/>
    <x v="6"/>
    <x v="0"/>
    <x v="5"/>
    <s v="JNE3560-KR-S"/>
    <x v="0"/>
    <s v="S"/>
    <n v="1"/>
    <s v="INR"/>
    <n v="487"/>
    <s v="nagpur"/>
    <x v="0"/>
    <n v="440015"/>
    <s v="IN"/>
    <b v="0"/>
  </r>
  <r>
    <n v="25621"/>
    <s v="405-1130133-3096309"/>
    <n v="1130133"/>
    <x v="0"/>
    <x v="2"/>
    <n v="32"/>
    <d v="2022-07-06T00:00:00"/>
    <x v="6"/>
    <x v="0"/>
    <x v="3"/>
    <s v="SET396-KR-PP-XL"/>
    <x v="1"/>
    <s v="XL"/>
    <n v="1"/>
    <s v="INR"/>
    <n v="988"/>
    <s v="SURAT"/>
    <x v="14"/>
    <n v="394210"/>
    <s v="IN"/>
    <b v="0"/>
  </r>
  <r>
    <n v="25622"/>
    <s v="402-0680478-8193947"/>
    <n v="680478"/>
    <x v="0"/>
    <x v="2"/>
    <n v="41"/>
    <d v="2022-07-06T00:00:00"/>
    <x v="6"/>
    <x v="0"/>
    <x v="4"/>
    <s v="NW027-TP-PJ-XXXL"/>
    <x v="1"/>
    <s v="3XL"/>
    <n v="1"/>
    <s v="INR"/>
    <n v="613"/>
    <s v="NOIDA"/>
    <x v="4"/>
    <n v="201304"/>
    <s v="IN"/>
    <b v="0"/>
  </r>
  <r>
    <n v="25623"/>
    <s v="403-6345380-5351532"/>
    <n v="6345380"/>
    <x v="0"/>
    <x v="1"/>
    <n v="24"/>
    <d v="2022-07-06T00:00:00"/>
    <x v="6"/>
    <x v="0"/>
    <x v="4"/>
    <s v="MEN5013-KR-L"/>
    <x v="0"/>
    <s v="L"/>
    <n v="1"/>
    <s v="INR"/>
    <n v="499"/>
    <s v="NEW DELHI"/>
    <x v="6"/>
    <n v="110086"/>
    <s v="IN"/>
    <b v="0"/>
  </r>
  <r>
    <n v="25624"/>
    <s v="407-4038380-6691551"/>
    <n v="4038380"/>
    <x v="1"/>
    <x v="1"/>
    <n v="24"/>
    <d v="2022-07-06T00:00:00"/>
    <x v="6"/>
    <x v="0"/>
    <x v="2"/>
    <s v="SET193-KR-NP-A-XXXL"/>
    <x v="1"/>
    <s v="3XL"/>
    <n v="1"/>
    <s v="INR"/>
    <n v="761"/>
    <s v="DEHRADUN"/>
    <x v="26"/>
    <n v="248001"/>
    <s v="IN"/>
    <b v="0"/>
  </r>
  <r>
    <n v="25625"/>
    <s v="407-4038380-6691551"/>
    <n v="4038380"/>
    <x v="0"/>
    <x v="1"/>
    <n v="22"/>
    <d v="2022-07-06T00:00:00"/>
    <x v="6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2"/>
    <n v="38"/>
    <d v="2022-07-06T00:00:00"/>
    <x v="6"/>
    <x v="0"/>
    <x v="3"/>
    <s v="SET197-KR-NP-XXL"/>
    <x v="1"/>
    <s v="XXL"/>
    <n v="1"/>
    <s v="INR"/>
    <n v="759"/>
    <s v="MUMBAI"/>
    <x v="0"/>
    <n v="400018"/>
    <s v="IN"/>
    <b v="0"/>
  </r>
  <r>
    <n v="25627"/>
    <s v="407-4038380-6691551"/>
    <n v="4038380"/>
    <x v="1"/>
    <x v="2"/>
    <n v="42"/>
    <d v="2022-07-06T00:00:00"/>
    <x v="6"/>
    <x v="0"/>
    <x v="4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1"/>
    <n v="25"/>
    <d v="2022-07-06T00:00:00"/>
    <x v="6"/>
    <x v="0"/>
    <x v="2"/>
    <s v="SET240-KR-PP-M"/>
    <x v="1"/>
    <s v="M"/>
    <n v="1"/>
    <s v="INR"/>
    <n v="579"/>
    <s v="Raia"/>
    <x v="21"/>
    <n v="403720"/>
    <s v="IN"/>
    <b v="0"/>
  </r>
  <r>
    <n v="25629"/>
    <s v="171-1361786-5331542"/>
    <n v="1361786"/>
    <x v="1"/>
    <x v="2"/>
    <n v="46"/>
    <d v="2022-07-06T00:00:00"/>
    <x v="6"/>
    <x v="0"/>
    <x v="0"/>
    <s v="SET349-KR-NP-XXXL"/>
    <x v="1"/>
    <s v="3XL"/>
    <n v="1"/>
    <s v="INR"/>
    <n v="958"/>
    <s v="KALYAN"/>
    <x v="0"/>
    <n v="421204"/>
    <s v="IN"/>
    <b v="0"/>
  </r>
  <r>
    <n v="25630"/>
    <s v="408-5386075-0842753"/>
    <n v="5386075"/>
    <x v="0"/>
    <x v="2"/>
    <n v="38"/>
    <d v="2022-07-06T00:00:00"/>
    <x v="6"/>
    <x v="0"/>
    <x v="3"/>
    <s v="SAR016"/>
    <x v="5"/>
    <s v="Free"/>
    <n v="1"/>
    <s v="INR"/>
    <n v="791"/>
    <s v="NEW DELHI"/>
    <x v="6"/>
    <n v="110087"/>
    <s v="IN"/>
    <b v="0"/>
  </r>
  <r>
    <n v="25631"/>
    <s v="406-8602713-4411522"/>
    <n v="8602713"/>
    <x v="1"/>
    <x v="2"/>
    <n v="30"/>
    <d v="2022-07-06T00:00:00"/>
    <x v="6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"/>
    <n v="18"/>
    <d v="2022-07-06T00:00:00"/>
    <x v="6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2"/>
    <n v="49"/>
    <d v="2022-07-06T00:00:00"/>
    <x v="6"/>
    <x v="0"/>
    <x v="3"/>
    <s v="PJNE3440-KR-N-4XL"/>
    <x v="0"/>
    <s v="4XL"/>
    <n v="1"/>
    <s v="INR"/>
    <n v="527"/>
    <s v="AKOLA"/>
    <x v="0"/>
    <n v="444001"/>
    <s v="IN"/>
    <b v="0"/>
  </r>
  <r>
    <n v="25634"/>
    <s v="402-4556834-5057940"/>
    <n v="4556834"/>
    <x v="1"/>
    <x v="0"/>
    <n v="52"/>
    <d v="2022-07-06T00:00:00"/>
    <x v="6"/>
    <x v="0"/>
    <x v="2"/>
    <s v="SET363-KR-NP-XL"/>
    <x v="1"/>
    <s v="XL"/>
    <n v="1"/>
    <s v="INR"/>
    <n v="1149"/>
    <s v="HYDERABAD"/>
    <x v="1"/>
    <n v="500075"/>
    <s v="IN"/>
    <b v="0"/>
  </r>
  <r>
    <n v="25635"/>
    <s v="404-3392625-1761906"/>
    <n v="3392625"/>
    <x v="1"/>
    <x v="2"/>
    <n v="35"/>
    <d v="2022-07-06T00:00:00"/>
    <x v="6"/>
    <x v="0"/>
    <x v="2"/>
    <s v="JNE3797-KR-L"/>
    <x v="3"/>
    <s v="L"/>
    <n v="1"/>
    <s v="INR"/>
    <n v="735"/>
    <s v="Agra"/>
    <x v="4"/>
    <n v="282005"/>
    <s v="IN"/>
    <b v="0"/>
  </r>
  <r>
    <n v="25636"/>
    <s v="406-3805317-5361905"/>
    <n v="3805317"/>
    <x v="0"/>
    <x v="2"/>
    <n v="37"/>
    <d v="2022-07-06T00:00:00"/>
    <x v="6"/>
    <x v="3"/>
    <x v="4"/>
    <s v="J0008-SKD-M"/>
    <x v="1"/>
    <s v="M"/>
    <n v="1"/>
    <s v="INR"/>
    <n v="1065"/>
    <s v="BANKURA"/>
    <x v="9"/>
    <n v="722138"/>
    <s v="IN"/>
    <b v="0"/>
  </r>
  <r>
    <n v="25637"/>
    <s v="407-1253453-0039519"/>
    <n v="1253453"/>
    <x v="0"/>
    <x v="1"/>
    <n v="20"/>
    <d v="2022-07-06T00:00:00"/>
    <x v="6"/>
    <x v="0"/>
    <x v="2"/>
    <s v="JNE3764-KR-XS"/>
    <x v="0"/>
    <s v="XS"/>
    <n v="1"/>
    <s v="INR"/>
    <n v="399"/>
    <s v="MUMBAI"/>
    <x v="0"/>
    <n v="400042"/>
    <s v="IN"/>
    <b v="0"/>
  </r>
  <r>
    <n v="25638"/>
    <s v="403-0375944-3136362"/>
    <n v="375944"/>
    <x v="1"/>
    <x v="0"/>
    <n v="55"/>
    <d v="2022-07-06T00:00:00"/>
    <x v="6"/>
    <x v="0"/>
    <x v="4"/>
    <s v="JNE3797-KR-XL"/>
    <x v="3"/>
    <s v="XL"/>
    <n v="1"/>
    <s v="INR"/>
    <n v="735"/>
    <s v="CUTTACK"/>
    <x v="19"/>
    <n v="753004"/>
    <s v="IN"/>
    <b v="0"/>
  </r>
  <r>
    <n v="25639"/>
    <s v="407-2943191-1353946"/>
    <n v="2943191"/>
    <x v="0"/>
    <x v="1"/>
    <n v="18"/>
    <d v="2022-07-06T00:00:00"/>
    <x v="6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2"/>
    <n v="48"/>
    <d v="2022-07-06T00:00:00"/>
    <x v="6"/>
    <x v="0"/>
    <x v="6"/>
    <s v="JNE3797-KR-S"/>
    <x v="3"/>
    <s v="S"/>
    <n v="1"/>
    <s v="INR"/>
    <n v="725"/>
    <s v="MANAKUNNAM"/>
    <x v="12"/>
    <n v="682307"/>
    <s v="IN"/>
    <b v="0"/>
  </r>
  <r>
    <n v="25641"/>
    <s v="402-3526955-7506735"/>
    <n v="3526955"/>
    <x v="1"/>
    <x v="0"/>
    <n v="67"/>
    <d v="2022-07-06T00:00:00"/>
    <x v="6"/>
    <x v="0"/>
    <x v="6"/>
    <s v="JNE3905-DR-XL"/>
    <x v="3"/>
    <s v="XL"/>
    <n v="1"/>
    <s v="INR"/>
    <n v="625"/>
    <s v="BENGALURU"/>
    <x v="5"/>
    <n v="560067"/>
    <s v="IN"/>
    <b v="0"/>
  </r>
  <r>
    <n v="25642"/>
    <s v="402-3960543-4236324"/>
    <n v="3960543"/>
    <x v="0"/>
    <x v="0"/>
    <n v="77"/>
    <d v="2022-07-06T00:00:00"/>
    <x v="6"/>
    <x v="0"/>
    <x v="3"/>
    <s v="J0285-SKD-XL"/>
    <x v="1"/>
    <s v="XL"/>
    <n v="1"/>
    <s v="INR"/>
    <n v="1432"/>
    <s v="AHMEDABAD"/>
    <x v="14"/>
    <n v="380008"/>
    <s v="IN"/>
    <b v="0"/>
  </r>
  <r>
    <n v="25643"/>
    <s v="404-8174989-2170740"/>
    <n v="8174989"/>
    <x v="0"/>
    <x v="1"/>
    <n v="25"/>
    <d v="2022-07-06T00:00:00"/>
    <x v="6"/>
    <x v="0"/>
    <x v="2"/>
    <s v="SET291-KR-PP-L"/>
    <x v="1"/>
    <s v="L"/>
    <n v="1"/>
    <s v="INR"/>
    <n v="569"/>
    <s v="KALYAN"/>
    <x v="0"/>
    <n v="421004"/>
    <s v="IN"/>
    <b v="0"/>
  </r>
  <r>
    <n v="25644"/>
    <s v="403-7589054-7587558"/>
    <n v="7589054"/>
    <x v="0"/>
    <x v="1"/>
    <n v="29"/>
    <d v="2022-07-06T00:00:00"/>
    <x v="6"/>
    <x v="0"/>
    <x v="4"/>
    <s v="JNE3735-KR-L"/>
    <x v="0"/>
    <s v="L"/>
    <n v="1"/>
    <s v="INR"/>
    <n v="380"/>
    <s v="PUNE"/>
    <x v="0"/>
    <n v="411041"/>
    <s v="IN"/>
    <b v="0"/>
  </r>
  <r>
    <n v="25645"/>
    <s v="403-5676916-9179526"/>
    <n v="5676916"/>
    <x v="0"/>
    <x v="0"/>
    <n v="56"/>
    <d v="2022-07-06T00:00:00"/>
    <x v="6"/>
    <x v="0"/>
    <x v="4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2"/>
    <n v="30"/>
    <d v="2022-07-06T00:00:00"/>
    <x v="6"/>
    <x v="0"/>
    <x v="3"/>
    <s v="JNE3781-KR-S"/>
    <x v="0"/>
    <s v="S"/>
    <n v="1"/>
    <s v="INR"/>
    <n v="432"/>
    <s v="ANKLESHWAR"/>
    <x v="14"/>
    <n v="393001"/>
    <s v="IN"/>
    <b v="0"/>
  </r>
  <r>
    <n v="25647"/>
    <s v="403-3520279-4034760"/>
    <n v="3520279"/>
    <x v="0"/>
    <x v="1"/>
    <n v="26"/>
    <d v="2022-07-06T00:00:00"/>
    <x v="6"/>
    <x v="0"/>
    <x v="4"/>
    <s v="JNE3928-KR-XXL"/>
    <x v="0"/>
    <s v="XXL"/>
    <n v="1"/>
    <s v="INR"/>
    <n v="568"/>
    <s v="PURNIA"/>
    <x v="18"/>
    <n v="854301"/>
    <s v="IN"/>
    <b v="0"/>
  </r>
  <r>
    <n v="25648"/>
    <s v="408-4366057-2597951"/>
    <n v="4366057"/>
    <x v="0"/>
    <x v="1"/>
    <n v="28"/>
    <d v="2022-07-06T00:00:00"/>
    <x v="6"/>
    <x v="0"/>
    <x v="1"/>
    <s v="SAR020"/>
    <x v="5"/>
    <s v="Free"/>
    <n v="1"/>
    <s v="INR"/>
    <n v="696"/>
    <s v="SATNA"/>
    <x v="16"/>
    <n v="485001"/>
    <s v="IN"/>
    <b v="0"/>
  </r>
  <r>
    <n v="25649"/>
    <s v="403-7435028-4693969"/>
    <n v="7435028"/>
    <x v="0"/>
    <x v="1"/>
    <n v="18"/>
    <d v="2022-07-06T00:00:00"/>
    <x v="6"/>
    <x v="0"/>
    <x v="2"/>
    <s v="SET145-KR-NP-M"/>
    <x v="1"/>
    <s v="M"/>
    <n v="1"/>
    <s v="INR"/>
    <n v="677"/>
    <s v="ALIGARH"/>
    <x v="4"/>
    <n v="202001"/>
    <s v="IN"/>
    <b v="0"/>
  </r>
  <r>
    <n v="25650"/>
    <s v="406-9633136-9350743"/>
    <n v="9633136"/>
    <x v="1"/>
    <x v="2"/>
    <n v="43"/>
    <d v="2022-07-06T00:00:00"/>
    <x v="6"/>
    <x v="0"/>
    <x v="4"/>
    <s v="J0158-DR-XL"/>
    <x v="3"/>
    <s v="XL"/>
    <n v="1"/>
    <s v="INR"/>
    <n v="721"/>
    <s v="GANDHINAGAR"/>
    <x v="14"/>
    <n v="382355"/>
    <s v="IN"/>
    <b v="0"/>
  </r>
  <r>
    <n v="25651"/>
    <s v="406-4455779-4989947"/>
    <n v="4455779"/>
    <x v="0"/>
    <x v="0"/>
    <n v="69"/>
    <d v="2022-07-06T00:00:00"/>
    <x v="6"/>
    <x v="0"/>
    <x v="2"/>
    <s v="SAR021"/>
    <x v="5"/>
    <s v="Free"/>
    <n v="1"/>
    <s v="INR"/>
    <n v="399"/>
    <s v="BENGALURU"/>
    <x v="5"/>
    <n v="560024"/>
    <s v="IN"/>
    <b v="0"/>
  </r>
  <r>
    <n v="25652"/>
    <s v="403-1117711-9564366"/>
    <n v="1117711"/>
    <x v="1"/>
    <x v="1"/>
    <n v="20"/>
    <d v="2022-07-06T00:00:00"/>
    <x v="6"/>
    <x v="0"/>
    <x v="2"/>
    <s v="JNE3797-KR-S"/>
    <x v="3"/>
    <s v="S"/>
    <n v="1"/>
    <s v="INR"/>
    <n v="725"/>
    <s v="GHAZIABAD"/>
    <x v="4"/>
    <n v="201009"/>
    <s v="IN"/>
    <b v="0"/>
  </r>
  <r>
    <n v="25653"/>
    <s v="171-3490970-0193161"/>
    <n v="3490970"/>
    <x v="1"/>
    <x v="2"/>
    <n v="38"/>
    <d v="2022-07-06T00:00:00"/>
    <x v="6"/>
    <x v="0"/>
    <x v="2"/>
    <s v="JNE3797-KR-XXL"/>
    <x v="3"/>
    <s v="XXL"/>
    <n v="1"/>
    <s v="INR"/>
    <n v="735"/>
    <s v="BANGALORE"/>
    <x v="5"/>
    <n v="560052"/>
    <s v="IN"/>
    <b v="0"/>
  </r>
  <r>
    <n v="25654"/>
    <s v="171-9196086-0253953"/>
    <n v="9196086"/>
    <x v="0"/>
    <x v="2"/>
    <n v="37"/>
    <d v="2022-07-06T00:00:00"/>
    <x v="6"/>
    <x v="1"/>
    <x v="2"/>
    <s v="J0120-TP-S"/>
    <x v="2"/>
    <s v="S"/>
    <n v="1"/>
    <s v="INR"/>
    <n v="365"/>
    <s v="PANIPAT"/>
    <x v="11"/>
    <n v="132103"/>
    <s v="IN"/>
    <b v="0"/>
  </r>
  <r>
    <n v="25655"/>
    <s v="171-6343981-3006707"/>
    <n v="6343981"/>
    <x v="1"/>
    <x v="1"/>
    <n v="27"/>
    <d v="2022-07-06T00:00:00"/>
    <x v="6"/>
    <x v="0"/>
    <x v="3"/>
    <s v="SET232-KR-PP-XL"/>
    <x v="1"/>
    <s v="XL"/>
    <n v="1"/>
    <s v="INR"/>
    <n v="480"/>
    <s v="KOZHIKODE"/>
    <x v="12"/>
    <n v="673032"/>
    <s v="IN"/>
    <b v="0"/>
  </r>
  <r>
    <n v="25656"/>
    <s v="171-6343981-3006707"/>
    <n v="6343981"/>
    <x v="1"/>
    <x v="2"/>
    <n v="30"/>
    <d v="2022-07-06T00:00:00"/>
    <x v="6"/>
    <x v="0"/>
    <x v="6"/>
    <s v="J0145-SET-XS"/>
    <x v="1"/>
    <s v="XS"/>
    <n v="1"/>
    <s v="INR"/>
    <n v="478"/>
    <s v="RANCHI"/>
    <x v="7"/>
    <n v="834008"/>
    <s v="IN"/>
    <b v="0"/>
  </r>
  <r>
    <n v="25657"/>
    <s v="171-6343981-3006707"/>
    <n v="6343981"/>
    <x v="0"/>
    <x v="2"/>
    <n v="39"/>
    <d v="2022-07-06T00:00:00"/>
    <x v="6"/>
    <x v="1"/>
    <x v="4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0"/>
    <n v="78"/>
    <d v="2022-07-06T00:00:00"/>
    <x v="6"/>
    <x v="0"/>
    <x v="3"/>
    <s v="BL104-XXL"/>
    <x v="6"/>
    <s v="XXL"/>
    <n v="1"/>
    <s v="INR"/>
    <n v="625"/>
    <s v="NUZVID"/>
    <x v="2"/>
    <n v="521201"/>
    <s v="IN"/>
    <b v="0"/>
  </r>
  <r>
    <n v="25659"/>
    <s v="408-1139055-3781156"/>
    <n v="1139055"/>
    <x v="1"/>
    <x v="0"/>
    <n v="53"/>
    <d v="2022-07-06T00:00:00"/>
    <x v="6"/>
    <x v="2"/>
    <x v="3"/>
    <s v="SET374-KR-NP-M"/>
    <x v="1"/>
    <s v="M"/>
    <n v="1"/>
    <s v="INR"/>
    <n v="666"/>
    <s v="NEW DELHI"/>
    <x v="6"/>
    <n v="110045"/>
    <s v="IN"/>
    <b v="0"/>
  </r>
  <r>
    <n v="25660"/>
    <s v="406-4092781-9859535"/>
    <n v="4092781"/>
    <x v="0"/>
    <x v="1"/>
    <n v="25"/>
    <d v="2022-07-06T00:00:00"/>
    <x v="6"/>
    <x v="0"/>
    <x v="4"/>
    <s v="SAR027"/>
    <x v="5"/>
    <s v="Free"/>
    <n v="1"/>
    <s v="INR"/>
    <n v="759"/>
    <s v="BENGALURU"/>
    <x v="5"/>
    <n v="560016"/>
    <s v="IN"/>
    <b v="0"/>
  </r>
  <r>
    <n v="25661"/>
    <s v="408-6225681-2124322"/>
    <n v="6225681"/>
    <x v="0"/>
    <x v="2"/>
    <n v="39"/>
    <d v="2022-07-06T00:00:00"/>
    <x v="6"/>
    <x v="0"/>
    <x v="6"/>
    <s v="SET302-KR-PP-S"/>
    <x v="1"/>
    <s v="S"/>
    <n v="1"/>
    <s v="INR"/>
    <n v="775"/>
    <s v="PUNE"/>
    <x v="0"/>
    <n v="411048"/>
    <s v="IN"/>
    <b v="0"/>
  </r>
  <r>
    <n v="25662"/>
    <s v="406-5640529-6182707"/>
    <n v="5640529"/>
    <x v="0"/>
    <x v="2"/>
    <n v="49"/>
    <d v="2022-07-06T00:00:00"/>
    <x v="6"/>
    <x v="0"/>
    <x v="6"/>
    <s v="SET358-KR-NP-XXXL"/>
    <x v="1"/>
    <s v="3XL"/>
    <n v="1"/>
    <s v="INR"/>
    <n v="1138"/>
    <s v="AURANGABAD"/>
    <x v="0"/>
    <n v="431009"/>
    <s v="IN"/>
    <b v="0"/>
  </r>
  <r>
    <n v="25663"/>
    <s v="407-0780335-1623519"/>
    <n v="780335"/>
    <x v="1"/>
    <x v="0"/>
    <n v="64"/>
    <d v="2022-07-06T00:00:00"/>
    <x v="6"/>
    <x v="0"/>
    <x v="2"/>
    <s v="SET268-KR-NP-XS"/>
    <x v="1"/>
    <s v="XS"/>
    <n v="1"/>
    <s v="INR"/>
    <n v="698"/>
    <s v="MUMBAI"/>
    <x v="0"/>
    <n v="400070"/>
    <s v="IN"/>
    <b v="0"/>
  </r>
  <r>
    <n v="25664"/>
    <s v="406-7622799-1841160"/>
    <n v="7622799"/>
    <x v="1"/>
    <x v="0"/>
    <n v="56"/>
    <d v="2022-07-06T00:00:00"/>
    <x v="6"/>
    <x v="0"/>
    <x v="4"/>
    <s v="J0285-SKD-S"/>
    <x v="1"/>
    <s v="S"/>
    <n v="1"/>
    <s v="INR"/>
    <n v="1432"/>
    <s v="ALLAHABAD"/>
    <x v="4"/>
    <n v="211004"/>
    <s v="IN"/>
    <b v="0"/>
  </r>
  <r>
    <n v="25665"/>
    <s v="405-2830216-6139550"/>
    <n v="2830216"/>
    <x v="0"/>
    <x v="0"/>
    <n v="56"/>
    <d v="2022-07-06T00:00:00"/>
    <x v="6"/>
    <x v="0"/>
    <x v="4"/>
    <s v="SET349-KR-NP-L"/>
    <x v="1"/>
    <s v="L"/>
    <n v="1"/>
    <s v="INR"/>
    <n v="930"/>
    <s v="MUMBAI"/>
    <x v="0"/>
    <n v="400080"/>
    <s v="IN"/>
    <b v="0"/>
  </r>
  <r>
    <n v="25666"/>
    <s v="402-6825182-8708315"/>
    <n v="6825182"/>
    <x v="1"/>
    <x v="2"/>
    <n v="49"/>
    <d v="2022-07-06T00:00:00"/>
    <x v="6"/>
    <x v="0"/>
    <x v="4"/>
    <s v="JNE3797-KR-M"/>
    <x v="3"/>
    <s v="M"/>
    <n v="1"/>
    <s v="INR"/>
    <n v="735"/>
    <s v="CHIPLUN"/>
    <x v="0"/>
    <n v="415605"/>
    <s v="IN"/>
    <b v="0"/>
  </r>
  <r>
    <n v="25667"/>
    <s v="171-3105120-7085918"/>
    <n v="3105120"/>
    <x v="0"/>
    <x v="0"/>
    <n v="61"/>
    <d v="2022-07-06T00:00:00"/>
    <x v="6"/>
    <x v="1"/>
    <x v="0"/>
    <s v="BL086-XXL"/>
    <x v="6"/>
    <s v="XXL"/>
    <n v="1"/>
    <s v="INR"/>
    <n v="284"/>
    <s v="BENGALURU"/>
    <x v="5"/>
    <n v="560047"/>
    <s v="IN"/>
    <b v="0"/>
  </r>
  <r>
    <n v="25668"/>
    <s v="171-2155121-4055542"/>
    <n v="2155121"/>
    <x v="0"/>
    <x v="0"/>
    <n v="63"/>
    <d v="2022-07-06T00:00:00"/>
    <x v="6"/>
    <x v="0"/>
    <x v="2"/>
    <s v="SAR029"/>
    <x v="5"/>
    <s v="Free"/>
    <n v="1"/>
    <s v="INR"/>
    <n v="442"/>
    <s v="Hyderabad"/>
    <x v="1"/>
    <n v="500029"/>
    <s v="IN"/>
    <b v="0"/>
  </r>
  <r>
    <n v="25669"/>
    <s v="407-8657884-1548349"/>
    <n v="8657884"/>
    <x v="0"/>
    <x v="1"/>
    <n v="29"/>
    <d v="2022-07-06T00:00:00"/>
    <x v="6"/>
    <x v="0"/>
    <x v="0"/>
    <s v="J0003-SET-XXL"/>
    <x v="1"/>
    <s v="XXL"/>
    <n v="1"/>
    <s v="INR"/>
    <n v="646"/>
    <s v="BAREILLY"/>
    <x v="4"/>
    <n v="243122"/>
    <s v="IN"/>
    <b v="0"/>
  </r>
  <r>
    <n v="25670"/>
    <s v="403-2310136-4845951"/>
    <n v="2310136"/>
    <x v="0"/>
    <x v="2"/>
    <n v="41"/>
    <d v="2022-07-06T00:00:00"/>
    <x v="6"/>
    <x v="0"/>
    <x v="2"/>
    <s v="SET280-KR-PP-S"/>
    <x v="1"/>
    <s v="S"/>
    <n v="1"/>
    <s v="INR"/>
    <n v="790"/>
    <s v="AZAMGARH"/>
    <x v="4"/>
    <n v="276128"/>
    <s v="IN"/>
    <b v="0"/>
  </r>
  <r>
    <n v="25671"/>
    <s v="403-2310136-4845951"/>
    <n v="2310136"/>
    <x v="1"/>
    <x v="2"/>
    <n v="39"/>
    <d v="2022-07-06T00:00:00"/>
    <x v="6"/>
    <x v="0"/>
    <x v="3"/>
    <s v="J0006-SET-XL"/>
    <x v="4"/>
    <s v="XL"/>
    <n v="1"/>
    <s v="INR"/>
    <n v="855"/>
    <s v="PUNE"/>
    <x v="0"/>
    <n v="411045"/>
    <s v="IN"/>
    <b v="0"/>
  </r>
  <r>
    <n v="25672"/>
    <s v="403-2310136-4845951"/>
    <n v="2310136"/>
    <x v="1"/>
    <x v="0"/>
    <n v="66"/>
    <d v="2022-07-06T00:00:00"/>
    <x v="6"/>
    <x v="0"/>
    <x v="4"/>
    <s v="J0009-SKD-XXXL"/>
    <x v="1"/>
    <s v="3XL"/>
    <n v="1"/>
    <s v="INR"/>
    <n v="828"/>
    <s v="Ghaziabad"/>
    <x v="4"/>
    <n v="201017"/>
    <s v="IN"/>
    <b v="0"/>
  </r>
  <r>
    <n v="25673"/>
    <s v="404-5005753-7180305"/>
    <n v="5005753"/>
    <x v="1"/>
    <x v="2"/>
    <n v="31"/>
    <d v="2022-07-06T00:00:00"/>
    <x v="6"/>
    <x v="0"/>
    <x v="3"/>
    <s v="SET398-KR-PP-S"/>
    <x v="1"/>
    <s v="S"/>
    <n v="1"/>
    <s v="INR"/>
    <n v="1186"/>
    <s v="AGRA"/>
    <x v="4"/>
    <n v="282001"/>
    <s v="IN"/>
    <b v="0"/>
  </r>
  <r>
    <n v="25674"/>
    <s v="402-1685615-4044310"/>
    <n v="1685615"/>
    <x v="0"/>
    <x v="2"/>
    <n v="49"/>
    <d v="2022-07-06T00:00:00"/>
    <x v="6"/>
    <x v="0"/>
    <x v="3"/>
    <s v="SAR023"/>
    <x v="5"/>
    <s v="Free"/>
    <n v="1"/>
    <s v="INR"/>
    <n v="698"/>
    <s v="RANAPUR"/>
    <x v="16"/>
    <n v="457993"/>
    <s v="IN"/>
    <b v="0"/>
  </r>
  <r>
    <n v="25675"/>
    <s v="407-0265378-9969152"/>
    <n v="265378"/>
    <x v="0"/>
    <x v="2"/>
    <n v="36"/>
    <d v="2022-07-06T00:00:00"/>
    <x v="6"/>
    <x v="0"/>
    <x v="2"/>
    <s v="SAR030"/>
    <x v="5"/>
    <s v="Free"/>
    <n v="1"/>
    <s v="INR"/>
    <n v="291"/>
    <s v="NEW DELHI"/>
    <x v="6"/>
    <n v="110025"/>
    <s v="IN"/>
    <b v="0"/>
  </r>
  <r>
    <n v="25676"/>
    <s v="407-1919886-2215524"/>
    <n v="1919886"/>
    <x v="0"/>
    <x v="1"/>
    <n v="22"/>
    <d v="2022-07-06T00:00:00"/>
    <x v="6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2"/>
    <n v="48"/>
    <d v="2022-07-06T00:00:00"/>
    <x v="6"/>
    <x v="0"/>
    <x v="4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1"/>
    <n v="28"/>
    <d v="2022-07-06T00:00:00"/>
    <x v="6"/>
    <x v="0"/>
    <x v="2"/>
    <s v="SET265-KR-NP-L"/>
    <x v="1"/>
    <s v="L"/>
    <n v="1"/>
    <s v="INR"/>
    <n v="846"/>
    <s v="LUCKNOW"/>
    <x v="4"/>
    <n v="226017"/>
    <s v="IN"/>
    <b v="0"/>
  </r>
  <r>
    <n v="25679"/>
    <s v="408-8401812-0039508"/>
    <n v="8401812"/>
    <x v="0"/>
    <x v="2"/>
    <n v="39"/>
    <d v="2022-07-06T00:00:00"/>
    <x v="6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"/>
    <n v="19"/>
    <d v="2022-07-06T00:00:00"/>
    <x v="6"/>
    <x v="0"/>
    <x v="3"/>
    <s v="J0377-SKD-XL"/>
    <x v="1"/>
    <s v="XL"/>
    <n v="2"/>
    <s v="INR"/>
    <n v="1998"/>
    <s v="DIMAPUR"/>
    <x v="8"/>
    <n v="797112"/>
    <s v="IN"/>
    <b v="0"/>
  </r>
  <r>
    <n v="25681"/>
    <s v="404-0312879-6844323"/>
    <n v="312879"/>
    <x v="0"/>
    <x v="2"/>
    <n v="43"/>
    <d v="2022-07-06T00:00:00"/>
    <x v="6"/>
    <x v="0"/>
    <x v="4"/>
    <s v="JNE3803-KR-S"/>
    <x v="0"/>
    <s v="S"/>
    <n v="1"/>
    <s v="INR"/>
    <n v="487"/>
    <s v="HISAR"/>
    <x v="11"/>
    <n v="125001"/>
    <s v="IN"/>
    <b v="0"/>
  </r>
  <r>
    <n v="25682"/>
    <s v="408-3825984-5757927"/>
    <n v="3825984"/>
    <x v="1"/>
    <x v="1"/>
    <n v="22"/>
    <d v="2022-07-06T00:00:00"/>
    <x v="6"/>
    <x v="0"/>
    <x v="3"/>
    <s v="J0295-DR-L"/>
    <x v="3"/>
    <s v="L"/>
    <n v="1"/>
    <s v="INR"/>
    <n v="1196"/>
    <s v="BENGALURU"/>
    <x v="5"/>
    <n v="560098"/>
    <s v="IN"/>
    <b v="0"/>
  </r>
  <r>
    <n v="25683"/>
    <s v="406-5362758-3570709"/>
    <n v="5362758"/>
    <x v="1"/>
    <x v="2"/>
    <n v="31"/>
    <d v="2022-07-06T00:00:00"/>
    <x v="6"/>
    <x v="2"/>
    <x v="2"/>
    <s v="SET316-KR-DPT-M"/>
    <x v="1"/>
    <s v="M"/>
    <n v="1"/>
    <s v="INR"/>
    <n v="1149"/>
    <s v="THANE"/>
    <x v="0"/>
    <n v="401105"/>
    <s v="IN"/>
    <b v="0"/>
  </r>
  <r>
    <n v="25684"/>
    <s v="402-0215799-3333950"/>
    <n v="215799"/>
    <x v="1"/>
    <x v="0"/>
    <n v="68"/>
    <d v="2022-07-06T00:00:00"/>
    <x v="6"/>
    <x v="0"/>
    <x v="3"/>
    <s v="JNE3800-KR-XXXL"/>
    <x v="3"/>
    <s v="3XL"/>
    <n v="1"/>
    <s v="INR"/>
    <n v="735"/>
    <s v="DEHRADUN"/>
    <x v="26"/>
    <n v="248171"/>
    <s v="IN"/>
    <b v="0"/>
  </r>
  <r>
    <n v="25685"/>
    <s v="405-1502041-5807529"/>
    <n v="1502041"/>
    <x v="0"/>
    <x v="1"/>
    <n v="22"/>
    <d v="2022-07-06T00:00:00"/>
    <x v="6"/>
    <x v="0"/>
    <x v="2"/>
    <s v="JNE3822-KR-M"/>
    <x v="0"/>
    <s v="M"/>
    <n v="1"/>
    <s v="INR"/>
    <n v="436"/>
    <s v="KANPUR"/>
    <x v="4"/>
    <n v="208025"/>
    <s v="IN"/>
    <b v="0"/>
  </r>
  <r>
    <n v="25686"/>
    <s v="403-2056652-5231563"/>
    <n v="2056652"/>
    <x v="0"/>
    <x v="1"/>
    <n v="27"/>
    <d v="2022-07-06T00:00:00"/>
    <x v="6"/>
    <x v="0"/>
    <x v="2"/>
    <s v="SET347-KR-NP-M"/>
    <x v="1"/>
    <s v="M"/>
    <n v="1"/>
    <s v="INR"/>
    <n v="791"/>
    <s v="NEW DELHI"/>
    <x v="6"/>
    <n v="110030"/>
    <s v="IN"/>
    <b v="0"/>
  </r>
  <r>
    <n v="25687"/>
    <s v="408-0390784-6579516"/>
    <n v="390784"/>
    <x v="1"/>
    <x v="2"/>
    <n v="35"/>
    <d v="2022-07-06T00:00:00"/>
    <x v="6"/>
    <x v="0"/>
    <x v="3"/>
    <s v="J0004-SKD-XXXL"/>
    <x v="1"/>
    <s v="3XL"/>
    <n v="1"/>
    <s v="INR"/>
    <n v="1125"/>
    <s v="SONIPAT"/>
    <x v="11"/>
    <n v="131001"/>
    <s v="IN"/>
    <b v="0"/>
  </r>
  <r>
    <n v="25688"/>
    <s v="405-6141755-4116305"/>
    <n v="6141755"/>
    <x v="0"/>
    <x v="0"/>
    <n v="73"/>
    <d v="2022-07-06T00:00:00"/>
    <x v="6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0"/>
    <n v="62"/>
    <d v="2022-07-06T00:00:00"/>
    <x v="6"/>
    <x v="0"/>
    <x v="0"/>
    <s v="J0336-TP-M"/>
    <x v="2"/>
    <s v="M"/>
    <n v="1"/>
    <s v="INR"/>
    <n v="599"/>
    <s v="BHOPAL"/>
    <x v="16"/>
    <n v="462003"/>
    <s v="IN"/>
    <b v="0"/>
  </r>
  <r>
    <n v="25690"/>
    <s v="403-6943070-1361924"/>
    <n v="6943070"/>
    <x v="1"/>
    <x v="1"/>
    <n v="21"/>
    <d v="2022-07-06T00:00:00"/>
    <x v="6"/>
    <x v="0"/>
    <x v="2"/>
    <s v="JNE3869-DR-XXL"/>
    <x v="3"/>
    <s v="XXL"/>
    <n v="1"/>
    <s v="INR"/>
    <n v="688"/>
    <s v="Noida"/>
    <x v="4"/>
    <n v="201304"/>
    <s v="IN"/>
    <b v="0"/>
  </r>
  <r>
    <n v="25691"/>
    <s v="402-4529411-8360318"/>
    <n v="4529411"/>
    <x v="0"/>
    <x v="2"/>
    <n v="38"/>
    <d v="2022-07-06T00:00:00"/>
    <x v="6"/>
    <x v="0"/>
    <x v="3"/>
    <s v="NW028-TP-PJ-L"/>
    <x v="1"/>
    <s v="L"/>
    <n v="1"/>
    <s v="INR"/>
    <n v="539"/>
    <s v="NEW TOWN"/>
    <x v="9"/>
    <n v="700135"/>
    <s v="IN"/>
    <b v="0"/>
  </r>
  <r>
    <n v="25692"/>
    <s v="408-9801344-1071520"/>
    <n v="9801344"/>
    <x v="1"/>
    <x v="1"/>
    <n v="29"/>
    <d v="2022-07-06T00:00:00"/>
    <x v="6"/>
    <x v="0"/>
    <x v="4"/>
    <s v="J0003-SET-XXXL"/>
    <x v="1"/>
    <s v="3XL"/>
    <n v="1"/>
    <s v="INR"/>
    <n v="654"/>
    <s v="MUMBAI"/>
    <x v="0"/>
    <n v="400102"/>
    <s v="IN"/>
    <b v="0"/>
  </r>
  <r>
    <n v="25693"/>
    <s v="171-1424214-7985111"/>
    <n v="1424214"/>
    <x v="1"/>
    <x v="1"/>
    <n v="23"/>
    <d v="2022-07-06T00:00:00"/>
    <x v="6"/>
    <x v="0"/>
    <x v="3"/>
    <s v="J0154-DR-M"/>
    <x v="3"/>
    <s v="M"/>
    <n v="1"/>
    <s v="INR"/>
    <n v="377"/>
    <s v="CHENNAI"/>
    <x v="3"/>
    <n v="600088"/>
    <s v="IN"/>
    <b v="0"/>
  </r>
  <r>
    <n v="25694"/>
    <s v="406-9917891-0968325"/>
    <n v="9917891"/>
    <x v="0"/>
    <x v="1"/>
    <n v="24"/>
    <d v="2022-07-06T00:00:00"/>
    <x v="6"/>
    <x v="0"/>
    <x v="5"/>
    <s v="J0344-TP-L"/>
    <x v="2"/>
    <s v="L"/>
    <n v="1"/>
    <s v="INR"/>
    <n v="758"/>
    <s v="GHAZIABAD"/>
    <x v="4"/>
    <n v="201005"/>
    <s v="IN"/>
    <b v="0"/>
  </r>
  <r>
    <n v="25695"/>
    <s v="402-2733490-6159544"/>
    <n v="2733490"/>
    <x v="1"/>
    <x v="2"/>
    <n v="41"/>
    <d v="2022-07-06T00:00:00"/>
    <x v="6"/>
    <x v="0"/>
    <x v="3"/>
    <s v="JNE3798-KR-A-XXXL"/>
    <x v="3"/>
    <s v="3XL"/>
    <n v="1"/>
    <s v="INR"/>
    <n v="771"/>
    <s v="KALYAN"/>
    <x v="0"/>
    <n v="421203"/>
    <s v="IN"/>
    <b v="0"/>
  </r>
  <r>
    <n v="25696"/>
    <s v="402-8522851-0156346"/>
    <n v="8522851"/>
    <x v="1"/>
    <x v="0"/>
    <n v="61"/>
    <d v="2022-07-06T00:00:00"/>
    <x v="6"/>
    <x v="0"/>
    <x v="4"/>
    <s v="SET291-KR-PP-M"/>
    <x v="1"/>
    <s v="M"/>
    <n v="1"/>
    <s v="INR"/>
    <n v="569"/>
    <s v="Mumbai"/>
    <x v="0"/>
    <n v="400104"/>
    <s v="IN"/>
    <b v="0"/>
  </r>
  <r>
    <n v="25697"/>
    <s v="171-4719286-8169912"/>
    <n v="4719286"/>
    <x v="1"/>
    <x v="1"/>
    <n v="20"/>
    <d v="2022-07-06T00:00:00"/>
    <x v="6"/>
    <x v="0"/>
    <x v="2"/>
    <s v="JNE3797-KR-S"/>
    <x v="3"/>
    <s v="S"/>
    <n v="1"/>
    <s v="INR"/>
    <n v="735"/>
    <s v="JORETHANG"/>
    <x v="30"/>
    <n v="737121"/>
    <s v="IN"/>
    <b v="0"/>
  </r>
  <r>
    <n v="25698"/>
    <s v="406-2202196-6325102"/>
    <n v="2202196"/>
    <x v="1"/>
    <x v="2"/>
    <n v="36"/>
    <d v="2022-07-06T00:00:00"/>
    <x v="6"/>
    <x v="2"/>
    <x v="2"/>
    <s v="JNE3800-KR-A-L"/>
    <x v="3"/>
    <s v="L"/>
    <n v="1"/>
    <s v="INR"/>
    <n v="735"/>
    <s v="PUNE"/>
    <x v="0"/>
    <n v="411021"/>
    <s v="IN"/>
    <b v="0"/>
  </r>
  <r>
    <n v="25699"/>
    <s v="404-8651956-9138717"/>
    <n v="8651956"/>
    <x v="1"/>
    <x v="2"/>
    <n v="42"/>
    <d v="2022-07-06T00:00:00"/>
    <x v="6"/>
    <x v="0"/>
    <x v="4"/>
    <s v="SET183-KR-DH-M"/>
    <x v="1"/>
    <s v="M"/>
    <n v="1"/>
    <s v="INR"/>
    <n v="759"/>
    <s v="HYDERABAD"/>
    <x v="1"/>
    <n v="500081"/>
    <s v="IN"/>
    <b v="0"/>
  </r>
  <r>
    <n v="25700"/>
    <s v="402-2765995-2880362"/>
    <n v="2765995"/>
    <x v="0"/>
    <x v="0"/>
    <n v="65"/>
    <d v="2022-07-06T00:00:00"/>
    <x v="6"/>
    <x v="0"/>
    <x v="4"/>
    <s v="JNE3639-TP-N-M"/>
    <x v="2"/>
    <s v="M"/>
    <n v="1"/>
    <s v="INR"/>
    <n v="693"/>
    <s v="DARBHANGA"/>
    <x v="18"/>
    <n v="846003"/>
    <s v="IN"/>
    <b v="0"/>
  </r>
  <r>
    <n v="25701"/>
    <s v="403-4938074-3182723"/>
    <n v="4938074"/>
    <x v="1"/>
    <x v="0"/>
    <n v="60"/>
    <d v="2022-07-06T00:00:00"/>
    <x v="6"/>
    <x v="0"/>
    <x v="2"/>
    <s v="SET331-KR-NP-L"/>
    <x v="1"/>
    <s v="L"/>
    <n v="1"/>
    <s v="INR"/>
    <n v="589"/>
    <s v="NEW DELHI"/>
    <x v="6"/>
    <n v="110048"/>
    <s v="IN"/>
    <b v="0"/>
  </r>
  <r>
    <n v="25702"/>
    <s v="171-1373736-4922715"/>
    <n v="1373736"/>
    <x v="0"/>
    <x v="1"/>
    <n v="24"/>
    <d v="2022-07-06T00:00:00"/>
    <x v="6"/>
    <x v="0"/>
    <x v="3"/>
    <s v="J0389-TP-L"/>
    <x v="2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2"/>
    <n v="42"/>
    <d v="2022-07-06T00:00:00"/>
    <x v="6"/>
    <x v="0"/>
    <x v="3"/>
    <s v="J0308-DR-L"/>
    <x v="3"/>
    <s v="L"/>
    <n v="1"/>
    <s v="INR"/>
    <n v="665"/>
    <s v="AHMEDABAD"/>
    <x v="14"/>
    <n v="380004"/>
    <s v="IN"/>
    <b v="0"/>
  </r>
  <r>
    <n v="25704"/>
    <s v="403-3645145-4748355"/>
    <n v="3645145"/>
    <x v="0"/>
    <x v="2"/>
    <n v="43"/>
    <d v="2022-07-06T00:00:00"/>
    <x v="6"/>
    <x v="0"/>
    <x v="4"/>
    <s v="SAR006"/>
    <x v="5"/>
    <s v="Free"/>
    <n v="1"/>
    <s v="INR"/>
    <n v="888"/>
    <s v="PANCHKULA"/>
    <x v="11"/>
    <n v="134109"/>
    <s v="IN"/>
    <b v="0"/>
  </r>
  <r>
    <n v="25705"/>
    <s v="403-3645145-4748355"/>
    <n v="3645145"/>
    <x v="0"/>
    <x v="1"/>
    <n v="19"/>
    <d v="2022-07-06T00:00:00"/>
    <x v="6"/>
    <x v="0"/>
    <x v="4"/>
    <s v="SAR007"/>
    <x v="5"/>
    <s v="Free"/>
    <n v="1"/>
    <s v="INR"/>
    <n v="665"/>
    <s v="BHUBANESWAR"/>
    <x v="19"/>
    <n v="751024"/>
    <s v="IN"/>
    <b v="0"/>
  </r>
  <r>
    <n v="25706"/>
    <s v="403-3645145-4748355"/>
    <n v="3645145"/>
    <x v="0"/>
    <x v="2"/>
    <n v="48"/>
    <d v="2022-07-06T00:00:00"/>
    <x v="6"/>
    <x v="0"/>
    <x v="1"/>
    <s v="SAR025"/>
    <x v="5"/>
    <s v="Free"/>
    <n v="1"/>
    <s v="INR"/>
    <n v="999"/>
    <s v="MUMBAI"/>
    <x v="0"/>
    <n v="400067"/>
    <s v="IN"/>
    <b v="0"/>
  </r>
  <r>
    <n v="25707"/>
    <s v="403-3645145-4748355"/>
    <n v="3645145"/>
    <x v="0"/>
    <x v="1"/>
    <n v="25"/>
    <d v="2022-07-06T00:00:00"/>
    <x v="6"/>
    <x v="0"/>
    <x v="2"/>
    <s v="SAR019"/>
    <x v="5"/>
    <s v="Free"/>
    <n v="1"/>
    <s v="INR"/>
    <n v="542"/>
    <s v="PATNA"/>
    <x v="18"/>
    <n v="801505"/>
    <s v="IN"/>
    <b v="0"/>
  </r>
  <r>
    <n v="25708"/>
    <s v="403-3645145-4748355"/>
    <n v="3645145"/>
    <x v="0"/>
    <x v="1"/>
    <n v="28"/>
    <d v="2022-07-06T00:00:00"/>
    <x v="6"/>
    <x v="0"/>
    <x v="4"/>
    <s v="SAR003"/>
    <x v="5"/>
    <s v="Free"/>
    <n v="1"/>
    <s v="INR"/>
    <n v="544"/>
    <s v="BENGALURU"/>
    <x v="5"/>
    <n v="560024"/>
    <s v="IN"/>
    <b v="0"/>
  </r>
  <r>
    <n v="25709"/>
    <s v="404-1944340-0053146"/>
    <n v="1944340"/>
    <x v="0"/>
    <x v="2"/>
    <n v="40"/>
    <d v="2022-07-06T00:00:00"/>
    <x v="6"/>
    <x v="0"/>
    <x v="2"/>
    <s v="J0113-TP-M"/>
    <x v="2"/>
    <s v="M"/>
    <n v="1"/>
    <s v="INR"/>
    <n v="574"/>
    <s v="NEW DELHI"/>
    <x v="6"/>
    <n v="110096"/>
    <s v="IN"/>
    <b v="0"/>
  </r>
  <r>
    <n v="25710"/>
    <s v="407-7595015-5229136"/>
    <n v="7595015"/>
    <x v="0"/>
    <x v="1"/>
    <n v="28"/>
    <d v="2022-07-06T00:00:00"/>
    <x v="6"/>
    <x v="0"/>
    <x v="5"/>
    <s v="BL104-S"/>
    <x v="6"/>
    <s v="S"/>
    <n v="1"/>
    <s v="INR"/>
    <n v="794"/>
    <s v="CHENNAI"/>
    <x v="3"/>
    <n v="600087"/>
    <s v="IN"/>
    <b v="0"/>
  </r>
  <r>
    <n v="25711"/>
    <s v="402-8334152-8038758"/>
    <n v="8334152"/>
    <x v="1"/>
    <x v="1"/>
    <n v="26"/>
    <d v="2022-07-06T00:00:00"/>
    <x v="6"/>
    <x v="0"/>
    <x v="3"/>
    <s v="SET397-KR-NP-XXL"/>
    <x v="1"/>
    <s v="XXL"/>
    <n v="1"/>
    <s v="INR"/>
    <n v="969"/>
    <s v="SECUNDERABAD"/>
    <x v="1"/>
    <n v="500011"/>
    <s v="IN"/>
    <b v="0"/>
  </r>
  <r>
    <n v="25712"/>
    <s v="402-8204256-2645928"/>
    <n v="8204256"/>
    <x v="0"/>
    <x v="0"/>
    <n v="60"/>
    <d v="2022-07-06T00:00:00"/>
    <x v="6"/>
    <x v="0"/>
    <x v="2"/>
    <s v="J0244-SKD-S"/>
    <x v="1"/>
    <s v="S"/>
    <n v="1"/>
    <s v="INR"/>
    <n v="1238"/>
    <s v="NATHDWARA"/>
    <x v="10"/>
    <n v="313301"/>
    <s v="IN"/>
    <b v="0"/>
  </r>
  <r>
    <n v="25713"/>
    <s v="402-8204256-2645928"/>
    <n v="8204256"/>
    <x v="1"/>
    <x v="2"/>
    <n v="41"/>
    <d v="2022-07-06T00:00:00"/>
    <x v="6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1"/>
    <n v="27"/>
    <d v="2022-07-06T00:00:00"/>
    <x v="6"/>
    <x v="0"/>
    <x v="3"/>
    <s v="SAR019"/>
    <x v="5"/>
    <s v="Free"/>
    <n v="1"/>
    <s v="INR"/>
    <n v="801"/>
    <s v="PANDHURNA,"/>
    <x v="16"/>
    <n v="480334"/>
    <s v="IN"/>
    <b v="0"/>
  </r>
  <r>
    <n v="25715"/>
    <s v="402-7788779-5160329"/>
    <n v="7788779"/>
    <x v="0"/>
    <x v="1"/>
    <n v="26"/>
    <d v="2022-07-06T00:00:00"/>
    <x v="6"/>
    <x v="0"/>
    <x v="4"/>
    <s v="SAR007"/>
    <x v="5"/>
    <s v="Free"/>
    <n v="1"/>
    <s v="INR"/>
    <n v="459"/>
    <s v="BENGALURU"/>
    <x v="5"/>
    <n v="560068"/>
    <s v="IN"/>
    <b v="0"/>
  </r>
  <r>
    <n v="25716"/>
    <s v="405-2431747-9147557"/>
    <n v="2431747"/>
    <x v="0"/>
    <x v="1"/>
    <n v="27"/>
    <d v="2022-07-06T00:00:00"/>
    <x v="6"/>
    <x v="0"/>
    <x v="2"/>
    <s v="SAR004"/>
    <x v="5"/>
    <s v="Free"/>
    <n v="1"/>
    <s v="INR"/>
    <n v="499"/>
    <s v="BENGALURU"/>
    <x v="5"/>
    <n v="560068"/>
    <s v="IN"/>
    <b v="0"/>
  </r>
  <r>
    <n v="25717"/>
    <s v="408-6285161-5825923"/>
    <n v="6285161"/>
    <x v="0"/>
    <x v="2"/>
    <n v="46"/>
    <d v="2022-07-06T00:00:00"/>
    <x v="6"/>
    <x v="0"/>
    <x v="2"/>
    <s v="SAR026"/>
    <x v="5"/>
    <s v="Free"/>
    <n v="1"/>
    <s v="INR"/>
    <n v="998"/>
    <s v="KANPUR"/>
    <x v="4"/>
    <n v="208012"/>
    <s v="IN"/>
    <b v="0"/>
  </r>
  <r>
    <n v="25718"/>
    <s v="408-6285161-5825923"/>
    <n v="6285161"/>
    <x v="0"/>
    <x v="1"/>
    <n v="25"/>
    <d v="2022-07-06T00:00:00"/>
    <x v="6"/>
    <x v="0"/>
    <x v="5"/>
    <s v="BL113-M"/>
    <x v="6"/>
    <s v="M"/>
    <n v="1"/>
    <s v="INR"/>
    <n v="625"/>
    <s v="PALAMANER"/>
    <x v="2"/>
    <n v="517408"/>
    <s v="IN"/>
    <b v="0"/>
  </r>
  <r>
    <n v="25719"/>
    <s v="403-4939965-4676348"/>
    <n v="4939965"/>
    <x v="1"/>
    <x v="2"/>
    <n v="32"/>
    <d v="2022-07-06T00:00:00"/>
    <x v="6"/>
    <x v="0"/>
    <x v="2"/>
    <s v="J0349-SET-M"/>
    <x v="1"/>
    <s v="M"/>
    <n v="1"/>
    <s v="INR"/>
    <n v="801"/>
    <s v="FARIDABAD"/>
    <x v="11"/>
    <n v="121010"/>
    <s v="IN"/>
    <b v="0"/>
  </r>
  <r>
    <n v="25720"/>
    <s v="171-2491244-6031549"/>
    <n v="2491244"/>
    <x v="1"/>
    <x v="1"/>
    <n v="29"/>
    <d v="2022-07-06T00:00:00"/>
    <x v="6"/>
    <x v="0"/>
    <x v="2"/>
    <s v="JNE3797-KR-L"/>
    <x v="3"/>
    <s v="L"/>
    <n v="1"/>
    <s v="INR"/>
    <n v="715"/>
    <s v="JABALPUR"/>
    <x v="16"/>
    <n v="482008"/>
    <s v="IN"/>
    <b v="0"/>
  </r>
  <r>
    <n v="25721"/>
    <s v="408-7143573-3244330"/>
    <n v="7143573"/>
    <x v="0"/>
    <x v="2"/>
    <n v="41"/>
    <d v="2022-07-06T00:00:00"/>
    <x v="6"/>
    <x v="0"/>
    <x v="4"/>
    <s v="SAR021"/>
    <x v="5"/>
    <s v="Free"/>
    <n v="1"/>
    <s v="INR"/>
    <n v="686"/>
    <s v="KALYAN"/>
    <x v="0"/>
    <n v="421301"/>
    <s v="IN"/>
    <b v="0"/>
  </r>
  <r>
    <n v="25722"/>
    <s v="402-0306842-4704324"/>
    <n v="306842"/>
    <x v="1"/>
    <x v="1"/>
    <n v="24"/>
    <d v="2022-07-06T00:00:00"/>
    <x v="6"/>
    <x v="0"/>
    <x v="4"/>
    <s v="J0230-SKD-XXL"/>
    <x v="1"/>
    <s v="XXL"/>
    <n v="1"/>
    <s v="INR"/>
    <n v="1112"/>
    <s v="AGRA"/>
    <x v="4"/>
    <n v="282005"/>
    <s v="IN"/>
    <b v="0"/>
  </r>
  <r>
    <n v="25723"/>
    <s v="407-7839312-3707553"/>
    <n v="7839312"/>
    <x v="1"/>
    <x v="2"/>
    <n v="46"/>
    <d v="2022-07-06T00:00:00"/>
    <x v="6"/>
    <x v="0"/>
    <x v="2"/>
    <s v="JNE3797-KR-XXXL"/>
    <x v="3"/>
    <s v="3XL"/>
    <n v="1"/>
    <s v="INR"/>
    <n v="735"/>
    <s v="BENGALURU"/>
    <x v="5"/>
    <n v="560025"/>
    <s v="IN"/>
    <b v="0"/>
  </r>
  <r>
    <n v="25724"/>
    <s v="402-8469456-8859500"/>
    <n v="8469456"/>
    <x v="0"/>
    <x v="2"/>
    <n v="37"/>
    <d v="2022-07-06T00:00:00"/>
    <x v="6"/>
    <x v="3"/>
    <x v="2"/>
    <s v="SAR025"/>
    <x v="5"/>
    <s v="Free"/>
    <n v="1"/>
    <s v="INR"/>
    <n v="889"/>
    <s v="Thiruvalla, PATHANAMTHITTA"/>
    <x v="12"/>
    <n v="689581"/>
    <s v="IN"/>
    <b v="0"/>
  </r>
  <r>
    <n v="25725"/>
    <s v="404-3021267-7369946"/>
    <n v="3021267"/>
    <x v="0"/>
    <x v="1"/>
    <n v="28"/>
    <d v="2022-07-06T00:00:00"/>
    <x v="6"/>
    <x v="0"/>
    <x v="2"/>
    <s v="SAR006"/>
    <x v="5"/>
    <s v="Free"/>
    <n v="1"/>
    <s v="INR"/>
    <n v="909"/>
    <s v="HYDERABAD"/>
    <x v="1"/>
    <n v="500092"/>
    <s v="IN"/>
    <b v="0"/>
  </r>
  <r>
    <n v="25726"/>
    <s v="405-1025243-1849147"/>
    <n v="1025243"/>
    <x v="0"/>
    <x v="2"/>
    <n v="46"/>
    <d v="2022-07-06T00:00:00"/>
    <x v="6"/>
    <x v="0"/>
    <x v="3"/>
    <s v="SET182-KR-DH-M"/>
    <x v="1"/>
    <s v="M"/>
    <n v="1"/>
    <s v="INR"/>
    <n v="657"/>
    <s v="HYDERABAD"/>
    <x v="1"/>
    <n v="500090"/>
    <s v="IN"/>
    <b v="0"/>
  </r>
  <r>
    <n v="25727"/>
    <s v="403-6100564-9928330"/>
    <n v="6100564"/>
    <x v="1"/>
    <x v="0"/>
    <n v="57"/>
    <d v="2022-07-06T00:00:00"/>
    <x v="6"/>
    <x v="0"/>
    <x v="2"/>
    <s v="J0351-SET-L"/>
    <x v="1"/>
    <s v="L"/>
    <n v="1"/>
    <s v="INR"/>
    <n v="792"/>
    <s v="Hyderabad"/>
    <x v="1"/>
    <n v="500076"/>
    <s v="IN"/>
    <b v="0"/>
  </r>
  <r>
    <n v="25728"/>
    <s v="408-8992490-2093144"/>
    <n v="8992490"/>
    <x v="1"/>
    <x v="1"/>
    <n v="29"/>
    <d v="2022-07-06T00:00:00"/>
    <x v="6"/>
    <x v="0"/>
    <x v="1"/>
    <s v="J0308-DR-XXL"/>
    <x v="3"/>
    <s v="XXL"/>
    <n v="1"/>
    <s v="INR"/>
    <n v="625"/>
    <s v="MUMBAI"/>
    <x v="0"/>
    <n v="400081"/>
    <s v="IN"/>
    <b v="0"/>
  </r>
  <r>
    <n v="25729"/>
    <s v="405-6432779-1523526"/>
    <n v="6432779"/>
    <x v="1"/>
    <x v="2"/>
    <n v="40"/>
    <d v="2022-07-06T00:00:00"/>
    <x v="6"/>
    <x v="0"/>
    <x v="5"/>
    <s v="JNE3800-KR-L"/>
    <x v="3"/>
    <s v="L"/>
    <n v="1"/>
    <s v="INR"/>
    <n v="735"/>
    <s v="KUPPAM"/>
    <x v="2"/>
    <n v="517425"/>
    <s v="IN"/>
    <b v="0"/>
  </r>
  <r>
    <n v="25730"/>
    <s v="405-0966214-9860368"/>
    <n v="966214"/>
    <x v="1"/>
    <x v="2"/>
    <n v="49"/>
    <d v="2022-07-06T00:00:00"/>
    <x v="6"/>
    <x v="0"/>
    <x v="2"/>
    <s v="JNE3797-KR-XXXL"/>
    <x v="3"/>
    <s v="3XL"/>
    <n v="1"/>
    <s v="INR"/>
    <n v="724"/>
    <s v="BENGALURU"/>
    <x v="5"/>
    <n v="560102"/>
    <s v="IN"/>
    <b v="0"/>
  </r>
  <r>
    <n v="25731"/>
    <s v="171-6891318-8056324"/>
    <n v="6891318"/>
    <x v="0"/>
    <x v="2"/>
    <n v="46"/>
    <d v="2022-07-06T00:00:00"/>
    <x v="6"/>
    <x v="0"/>
    <x v="2"/>
    <s v="MEN5022-KR-XXXL"/>
    <x v="0"/>
    <s v="3XL"/>
    <n v="1"/>
    <s v="INR"/>
    <n v="754"/>
    <s v="NAVI MUMBAI"/>
    <x v="0"/>
    <n v="410210"/>
    <s v="IN"/>
    <b v="0"/>
  </r>
  <r>
    <n v="25732"/>
    <s v="408-9353994-1589115"/>
    <n v="9353994"/>
    <x v="1"/>
    <x v="0"/>
    <n v="56"/>
    <d v="2022-07-06T00:00:00"/>
    <x v="6"/>
    <x v="0"/>
    <x v="3"/>
    <s v="JNE3869-DR-M"/>
    <x v="3"/>
    <s v="M"/>
    <n v="1"/>
    <s v="INR"/>
    <n v="678"/>
    <s v="JAIPUR"/>
    <x v="10"/>
    <n v="302012"/>
    <s v="IN"/>
    <b v="0"/>
  </r>
  <r>
    <n v="25733"/>
    <s v="404-0360353-1351535"/>
    <n v="360353"/>
    <x v="0"/>
    <x v="0"/>
    <n v="58"/>
    <d v="2022-07-06T00:00:00"/>
    <x v="6"/>
    <x v="0"/>
    <x v="4"/>
    <s v="JNE3399-KR-XL"/>
    <x v="0"/>
    <s v="XL"/>
    <n v="1"/>
    <s v="INR"/>
    <n v="435"/>
    <s v="MANDSAUR"/>
    <x v="16"/>
    <n v="458002"/>
    <s v="IN"/>
    <b v="0"/>
  </r>
  <r>
    <n v="25734"/>
    <s v="404-0360353-1351535"/>
    <n v="360353"/>
    <x v="0"/>
    <x v="1"/>
    <n v="22"/>
    <d v="2022-07-06T00:00:00"/>
    <x v="6"/>
    <x v="3"/>
    <x v="3"/>
    <s v="JNE3781-KR-M"/>
    <x v="0"/>
    <s v="M"/>
    <n v="1"/>
    <s v="INR"/>
    <n v="406"/>
    <s v="PATHANAMTHITTA"/>
    <x v="12"/>
    <n v="689113"/>
    <s v="IN"/>
    <b v="0"/>
  </r>
  <r>
    <n v="25735"/>
    <s v="404-5967956-9131557"/>
    <n v="5967956"/>
    <x v="0"/>
    <x v="2"/>
    <n v="47"/>
    <d v="2022-07-06T00:00:00"/>
    <x v="6"/>
    <x v="0"/>
    <x v="2"/>
    <s v="JNE3732-KR-XXL"/>
    <x v="0"/>
    <s v="XXL"/>
    <n v="1"/>
    <s v="INR"/>
    <n v="418"/>
    <s v="NEW DELHI"/>
    <x v="6"/>
    <n v="110025"/>
    <s v="IN"/>
    <b v="0"/>
  </r>
  <r>
    <n v="25736"/>
    <s v="404-5967956-9131557"/>
    <n v="5967956"/>
    <x v="0"/>
    <x v="1"/>
    <n v="25"/>
    <d v="2022-07-06T00:00:00"/>
    <x v="6"/>
    <x v="0"/>
    <x v="2"/>
    <s v="JNE3405-KR-L"/>
    <x v="0"/>
    <s v="L"/>
    <n v="1"/>
    <s v="INR"/>
    <n v="399"/>
    <s v="KOTTAYAM"/>
    <x v="12"/>
    <n v="686004"/>
    <s v="IN"/>
    <b v="0"/>
  </r>
  <r>
    <n v="25737"/>
    <s v="405-7500486-8998755"/>
    <n v="7500486"/>
    <x v="0"/>
    <x v="1"/>
    <n v="18"/>
    <d v="2022-07-06T00:00:00"/>
    <x v="6"/>
    <x v="0"/>
    <x v="2"/>
    <s v="JNE3801-KR-M"/>
    <x v="0"/>
    <s v="M"/>
    <n v="1"/>
    <s v="INR"/>
    <n v="735"/>
    <s v="KENDRAPARA"/>
    <x v="19"/>
    <n v="754211"/>
    <s v="IN"/>
    <b v="0"/>
  </r>
  <r>
    <n v="25738"/>
    <s v="171-8129672-5412361"/>
    <n v="8129672"/>
    <x v="0"/>
    <x v="2"/>
    <n v="39"/>
    <d v="2022-07-06T00:00:00"/>
    <x v="6"/>
    <x v="3"/>
    <x v="3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0"/>
    <n v="74"/>
    <d v="2022-07-06T00:00:00"/>
    <x v="6"/>
    <x v="1"/>
    <x v="2"/>
    <s v="J0097-KR-XS"/>
    <x v="0"/>
    <s v="XS"/>
    <n v="1"/>
    <s v="INR"/>
    <n v="528"/>
    <s v="Rewari"/>
    <x v="11"/>
    <n v="123401"/>
    <s v="IN"/>
    <b v="0"/>
  </r>
  <r>
    <n v="25740"/>
    <s v="402-4883150-5201965"/>
    <n v="4883150"/>
    <x v="0"/>
    <x v="2"/>
    <n v="36"/>
    <d v="2022-07-06T00:00:00"/>
    <x v="6"/>
    <x v="0"/>
    <x v="3"/>
    <s v="J0352-KR-XXL"/>
    <x v="0"/>
    <s v="XXL"/>
    <n v="1"/>
    <s v="INR"/>
    <n v="627"/>
    <s v="BHUBANESWAR"/>
    <x v="19"/>
    <n v="751014"/>
    <s v="IN"/>
    <b v="0"/>
  </r>
  <r>
    <n v="25741"/>
    <s v="407-1128011-9528337"/>
    <n v="1128011"/>
    <x v="1"/>
    <x v="2"/>
    <n v="44"/>
    <d v="2022-07-06T00:00:00"/>
    <x v="6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1"/>
    <n v="23"/>
    <d v="2022-07-06T00:00:00"/>
    <x v="6"/>
    <x v="0"/>
    <x v="0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2"/>
    <n v="32"/>
    <d v="2022-07-06T00:00:00"/>
    <x v="6"/>
    <x v="2"/>
    <x v="4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0"/>
    <n v="56"/>
    <d v="2022-07-06T00:00:00"/>
    <x v="6"/>
    <x v="0"/>
    <x v="3"/>
    <s v="SET398-KR-PP-S"/>
    <x v="1"/>
    <s v="S"/>
    <n v="1"/>
    <s v="INR"/>
    <n v="1115"/>
    <s v="BATHINDA"/>
    <x v="15"/>
    <n v="151001"/>
    <s v="IN"/>
    <b v="0"/>
  </r>
  <r>
    <n v="25745"/>
    <s v="405-3413497-9379545"/>
    <n v="3413497"/>
    <x v="1"/>
    <x v="2"/>
    <n v="37"/>
    <d v="2022-07-06T00:00:00"/>
    <x v="6"/>
    <x v="0"/>
    <x v="5"/>
    <s v="SET037-KR-NP-S"/>
    <x v="1"/>
    <s v="S"/>
    <n v="1"/>
    <s v="INR"/>
    <n v="612"/>
    <s v="VADODARA"/>
    <x v="14"/>
    <n v="390019"/>
    <s v="IN"/>
    <b v="0"/>
  </r>
  <r>
    <n v="25746"/>
    <s v="408-4477677-2817919"/>
    <n v="4477677"/>
    <x v="0"/>
    <x v="1"/>
    <n v="24"/>
    <d v="2022-07-06T00:00:00"/>
    <x v="6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2"/>
    <n v="44"/>
    <d v="2022-07-06T00:00:00"/>
    <x v="6"/>
    <x v="0"/>
    <x v="3"/>
    <s v="JNE3797-KR-L"/>
    <x v="3"/>
    <s v="L"/>
    <n v="1"/>
    <s v="INR"/>
    <n v="735"/>
    <s v="KOZHENCHERY"/>
    <x v="12"/>
    <n v="689641"/>
    <s v="IN"/>
    <b v="0"/>
  </r>
  <r>
    <n v="25748"/>
    <s v="403-4395180-1896361"/>
    <n v="4395180"/>
    <x v="1"/>
    <x v="2"/>
    <n v="37"/>
    <d v="2022-07-06T00:00:00"/>
    <x v="6"/>
    <x v="0"/>
    <x v="1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2"/>
    <n v="30"/>
    <d v="2022-07-06T00:00:00"/>
    <x v="6"/>
    <x v="0"/>
    <x v="2"/>
    <s v="J0041-SET-M"/>
    <x v="1"/>
    <s v="M"/>
    <n v="1"/>
    <s v="INR"/>
    <n v="631"/>
    <s v="ULIYAZHATHURA"/>
    <x v="12"/>
    <n v="695587"/>
    <s v="IN"/>
    <b v="0"/>
  </r>
  <r>
    <n v="25750"/>
    <s v="404-2254742-3928369"/>
    <n v="2254742"/>
    <x v="1"/>
    <x v="0"/>
    <n v="68"/>
    <d v="2022-07-06T00:00:00"/>
    <x v="6"/>
    <x v="0"/>
    <x v="3"/>
    <s v="J0397-DR-XXXL"/>
    <x v="3"/>
    <s v="3XL"/>
    <n v="1"/>
    <s v="INR"/>
    <n v="999"/>
    <s v="New Delhi"/>
    <x v="6"/>
    <n v="110070"/>
    <s v="IN"/>
    <b v="0"/>
  </r>
  <r>
    <n v="25751"/>
    <s v="171-8189026-3052302"/>
    <n v="8189026"/>
    <x v="1"/>
    <x v="0"/>
    <n v="78"/>
    <d v="2022-07-06T00:00:00"/>
    <x v="6"/>
    <x v="0"/>
    <x v="5"/>
    <s v="SET436-KR-NP-XXXL"/>
    <x v="1"/>
    <s v="3XL"/>
    <n v="1"/>
    <s v="INR"/>
    <n v="1315"/>
    <s v="New Delhi"/>
    <x v="6"/>
    <n v="110015"/>
    <s v="IN"/>
    <b v="0"/>
  </r>
  <r>
    <n v="25752"/>
    <s v="402-1741253-1150763"/>
    <n v="1741253"/>
    <x v="0"/>
    <x v="1"/>
    <n v="28"/>
    <d v="2022-07-06T00:00:00"/>
    <x v="6"/>
    <x v="3"/>
    <x v="2"/>
    <s v="SET233-KR-PP-S"/>
    <x v="1"/>
    <s v="S"/>
    <n v="1"/>
    <s v="INR"/>
    <n v="545"/>
    <s v="NAGPUR"/>
    <x v="0"/>
    <n v="440001"/>
    <s v="IN"/>
    <b v="0"/>
  </r>
  <r>
    <n v="25753"/>
    <s v="406-1086938-6449120"/>
    <n v="1086938"/>
    <x v="1"/>
    <x v="2"/>
    <n v="43"/>
    <d v="2022-07-06T00:00:00"/>
    <x v="6"/>
    <x v="0"/>
    <x v="2"/>
    <s v="SET285-KR-SHA-S"/>
    <x v="1"/>
    <s v="S"/>
    <n v="1"/>
    <s v="INR"/>
    <n v="484"/>
    <s v="JALANDHAR"/>
    <x v="15"/>
    <n v="144001"/>
    <s v="IN"/>
    <b v="0"/>
  </r>
  <r>
    <n v="25754"/>
    <s v="406-1086938-6449120"/>
    <n v="1086938"/>
    <x v="1"/>
    <x v="0"/>
    <n v="59"/>
    <d v="2022-07-06T00:00:00"/>
    <x v="6"/>
    <x v="0"/>
    <x v="4"/>
    <s v="JNE3797-KR-XXXL"/>
    <x v="3"/>
    <s v="3XL"/>
    <n v="1"/>
    <s v="INR"/>
    <n v="735"/>
    <s v="lucknow"/>
    <x v="4"/>
    <n v="226023"/>
    <s v="IN"/>
    <b v="0"/>
  </r>
  <r>
    <n v="25755"/>
    <s v="408-8792804-1267547"/>
    <n v="8792804"/>
    <x v="1"/>
    <x v="2"/>
    <n v="40"/>
    <d v="2022-07-06T00:00:00"/>
    <x v="6"/>
    <x v="0"/>
    <x v="2"/>
    <s v="SET110-KR-PP-XXL"/>
    <x v="1"/>
    <s v="XXL"/>
    <n v="1"/>
    <s v="INR"/>
    <n v="837"/>
    <s v="PIMPRI CHINCHWAD"/>
    <x v="0"/>
    <n v="411033"/>
    <s v="IN"/>
    <b v="0"/>
  </r>
  <r>
    <n v="25756"/>
    <s v="404-3028273-3360319"/>
    <n v="3028273"/>
    <x v="0"/>
    <x v="2"/>
    <n v="40"/>
    <d v="2022-07-06T00:00:00"/>
    <x v="6"/>
    <x v="0"/>
    <x v="2"/>
    <s v="JNE3468-KR-M"/>
    <x v="0"/>
    <s v="M"/>
    <n v="1"/>
    <s v="INR"/>
    <n v="387"/>
    <s v="PIMPRI CHINCHWAD"/>
    <x v="0"/>
    <n v="412114"/>
    <s v="IN"/>
    <b v="0"/>
  </r>
  <r>
    <n v="25757"/>
    <s v="406-8441868-8871562"/>
    <n v="8441868"/>
    <x v="0"/>
    <x v="2"/>
    <n v="47"/>
    <d v="2022-07-06T00:00:00"/>
    <x v="6"/>
    <x v="0"/>
    <x v="2"/>
    <s v="SET227-KR-PP-A-M"/>
    <x v="1"/>
    <s v="M"/>
    <n v="1"/>
    <s v="INR"/>
    <n v="571"/>
    <s v="SAGWARA"/>
    <x v="10"/>
    <n v="314025"/>
    <s v="IN"/>
    <b v="0"/>
  </r>
  <r>
    <n v="25758"/>
    <s v="408-6085482-9179565"/>
    <n v="6085482"/>
    <x v="0"/>
    <x v="2"/>
    <n v="45"/>
    <d v="2022-07-06T00:00:00"/>
    <x v="6"/>
    <x v="1"/>
    <x v="4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2"/>
    <n v="43"/>
    <d v="2022-07-06T00:00:00"/>
    <x v="6"/>
    <x v="0"/>
    <x v="4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0"/>
    <n v="77"/>
    <d v="2022-07-06T00:00:00"/>
    <x v="6"/>
    <x v="0"/>
    <x v="2"/>
    <s v="SET345-KR-NP-L"/>
    <x v="1"/>
    <s v="L"/>
    <n v="1"/>
    <s v="INR"/>
    <n v="635"/>
    <s v="NOIDA"/>
    <x v="4"/>
    <n v="201301"/>
    <s v="IN"/>
    <b v="0"/>
  </r>
  <r>
    <n v="25761"/>
    <s v="405-6290037-1355544"/>
    <n v="6290037"/>
    <x v="0"/>
    <x v="0"/>
    <n v="75"/>
    <d v="2022-07-06T00:00:00"/>
    <x v="6"/>
    <x v="0"/>
    <x v="4"/>
    <s v="J0118-TP-XL"/>
    <x v="2"/>
    <s v="XL"/>
    <n v="1"/>
    <s v="INR"/>
    <n v="693"/>
    <s v="VISAKHAPATNAM"/>
    <x v="2"/>
    <n v="530017"/>
    <s v="IN"/>
    <b v="0"/>
  </r>
  <r>
    <n v="25762"/>
    <s v="408-1272605-2487523"/>
    <n v="1272605"/>
    <x v="1"/>
    <x v="2"/>
    <n v="30"/>
    <d v="2022-07-06T00:00:00"/>
    <x v="6"/>
    <x v="0"/>
    <x v="4"/>
    <s v="JNE3798-KR-S"/>
    <x v="3"/>
    <s v="S"/>
    <n v="1"/>
    <s v="INR"/>
    <n v="771"/>
    <s v="HYDERABAD"/>
    <x v="1"/>
    <n v="500034"/>
    <s v="IN"/>
    <b v="0"/>
  </r>
  <r>
    <n v="25763"/>
    <s v="407-9592709-5345930"/>
    <n v="9592709"/>
    <x v="0"/>
    <x v="1"/>
    <n v="21"/>
    <d v="2022-07-06T00:00:00"/>
    <x v="6"/>
    <x v="0"/>
    <x v="4"/>
    <s v="JNE3785-KR-XS"/>
    <x v="0"/>
    <s v="XS"/>
    <n v="1"/>
    <s v="INR"/>
    <n v="358"/>
    <s v="THANE"/>
    <x v="0"/>
    <n v="400607"/>
    <s v="IN"/>
    <b v="0"/>
  </r>
  <r>
    <n v="25764"/>
    <s v="406-9847039-5601915"/>
    <n v="9847039"/>
    <x v="0"/>
    <x v="2"/>
    <n v="48"/>
    <d v="2022-07-06T00:00:00"/>
    <x v="6"/>
    <x v="0"/>
    <x v="3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"/>
    <n v="24"/>
    <d v="2022-07-06T00:00:00"/>
    <x v="6"/>
    <x v="0"/>
    <x v="2"/>
    <s v="JNE3800-KR-M"/>
    <x v="3"/>
    <s v="M"/>
    <n v="1"/>
    <s v="INR"/>
    <n v="735"/>
    <s v="PUNE"/>
    <x v="0"/>
    <n v="411013"/>
    <s v="IN"/>
    <b v="0"/>
  </r>
  <r>
    <n v="25766"/>
    <s v="408-0594804-8132369"/>
    <n v="594804"/>
    <x v="0"/>
    <x v="2"/>
    <n v="41"/>
    <d v="2022-07-06T00:00:00"/>
    <x v="6"/>
    <x v="3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0"/>
    <n v="64"/>
    <d v="2022-07-06T00:00:00"/>
    <x v="6"/>
    <x v="0"/>
    <x v="4"/>
    <s v="JNE3567-KR-L"/>
    <x v="0"/>
    <s v="L"/>
    <n v="1"/>
    <s v="INR"/>
    <n v="399"/>
    <s v="SONIPAT"/>
    <x v="11"/>
    <n v="131021"/>
    <s v="IN"/>
    <b v="0"/>
  </r>
  <r>
    <n v="25768"/>
    <s v="402-7188532-0359565"/>
    <n v="7188532"/>
    <x v="1"/>
    <x v="1"/>
    <n v="24"/>
    <d v="2022-07-06T00:00:00"/>
    <x v="6"/>
    <x v="0"/>
    <x v="2"/>
    <s v="SET334-KR-NP-L"/>
    <x v="1"/>
    <s v="L"/>
    <n v="1"/>
    <s v="INR"/>
    <n v="666"/>
    <s v="DEOGHAR"/>
    <x v="7"/>
    <n v="814112"/>
    <s v="IN"/>
    <b v="0"/>
  </r>
  <r>
    <n v="25769"/>
    <s v="404-6117720-1611531"/>
    <n v="6117720"/>
    <x v="0"/>
    <x v="2"/>
    <n v="42"/>
    <d v="2022-07-06T00:00:00"/>
    <x v="6"/>
    <x v="0"/>
    <x v="1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2"/>
    <n v="42"/>
    <d v="2022-07-06T00:00:00"/>
    <x v="6"/>
    <x v="0"/>
    <x v="3"/>
    <s v="SET278-KR-NP-M"/>
    <x v="1"/>
    <s v="M"/>
    <n v="1"/>
    <s v="INR"/>
    <n v="1450"/>
    <s v="BHUBANESWAR"/>
    <x v="19"/>
    <n v="751030"/>
    <s v="IN"/>
    <b v="0"/>
  </r>
  <r>
    <n v="25771"/>
    <s v="403-3311724-0097939"/>
    <n v="3311724"/>
    <x v="1"/>
    <x v="2"/>
    <n v="37"/>
    <d v="2022-07-06T00:00:00"/>
    <x v="6"/>
    <x v="0"/>
    <x v="2"/>
    <s v="SET377-KR-NP-XS"/>
    <x v="1"/>
    <s v="XS"/>
    <n v="1"/>
    <s v="INR"/>
    <n v="1036"/>
    <s v="KOTA"/>
    <x v="10"/>
    <n v="324008"/>
    <s v="IN"/>
    <b v="0"/>
  </r>
  <r>
    <n v="25772"/>
    <s v="408-4540644-5033106"/>
    <n v="4540644"/>
    <x v="0"/>
    <x v="1"/>
    <n v="27"/>
    <d v="2022-07-06T00:00:00"/>
    <x v="6"/>
    <x v="0"/>
    <x v="3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2"/>
    <n v="35"/>
    <d v="2022-07-06T00:00:00"/>
    <x v="6"/>
    <x v="0"/>
    <x v="4"/>
    <s v="J0379-SKD-M"/>
    <x v="1"/>
    <s v="M"/>
    <n v="1"/>
    <s v="INR"/>
    <n v="1287"/>
    <s v="BHUBANESWAR"/>
    <x v="19"/>
    <n v="751001"/>
    <s v="IN"/>
    <b v="0"/>
  </r>
  <r>
    <n v="25774"/>
    <s v="408-2722490-2321117"/>
    <n v="2722490"/>
    <x v="1"/>
    <x v="2"/>
    <n v="38"/>
    <d v="2022-07-06T00:00:00"/>
    <x v="6"/>
    <x v="0"/>
    <x v="3"/>
    <s v="JNE3800-KR-M"/>
    <x v="3"/>
    <s v="M"/>
    <n v="1"/>
    <s v="INR"/>
    <n v="735"/>
    <s v="Munnar"/>
    <x v="12"/>
    <n v="685612"/>
    <s v="IN"/>
    <b v="0"/>
  </r>
  <r>
    <n v="25775"/>
    <s v="402-6576620-4572334"/>
    <n v="6576620"/>
    <x v="0"/>
    <x v="2"/>
    <n v="35"/>
    <d v="2022-07-06T00:00:00"/>
    <x v="6"/>
    <x v="3"/>
    <x v="1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1"/>
    <n v="28"/>
    <d v="2022-07-06T00:00:00"/>
    <x v="6"/>
    <x v="1"/>
    <x v="3"/>
    <s v="PJNE3423-KR-N-6XL"/>
    <x v="0"/>
    <s v="6XL"/>
    <n v="1"/>
    <s v="INR"/>
    <n v="527"/>
    <s v="PUNE"/>
    <x v="0"/>
    <n v="411021"/>
    <s v="IN"/>
    <b v="0"/>
  </r>
  <r>
    <n v="25777"/>
    <s v="171-6512486-4016300"/>
    <n v="6512486"/>
    <x v="0"/>
    <x v="0"/>
    <n v="78"/>
    <d v="2022-07-06T00:00:00"/>
    <x v="6"/>
    <x v="0"/>
    <x v="2"/>
    <s v="SET393-KR-NP-XXL"/>
    <x v="1"/>
    <s v="XXL"/>
    <n v="1"/>
    <s v="INR"/>
    <n v="955"/>
    <s v="KOLKATA"/>
    <x v="9"/>
    <n v="700084"/>
    <s v="IN"/>
    <b v="0"/>
  </r>
  <r>
    <n v="25778"/>
    <s v="406-3065825-0898750"/>
    <n v="3065825"/>
    <x v="0"/>
    <x v="1"/>
    <n v="20"/>
    <d v="2022-07-06T00:00:00"/>
    <x v="6"/>
    <x v="0"/>
    <x v="5"/>
    <s v="JNE3799-KR-L"/>
    <x v="0"/>
    <s v="L"/>
    <n v="1"/>
    <s v="INR"/>
    <n v="636"/>
    <s v="ALLAHABAD"/>
    <x v="4"/>
    <n v="211008"/>
    <s v="IN"/>
    <b v="0"/>
  </r>
  <r>
    <n v="25779"/>
    <s v="408-1958885-5499529"/>
    <n v="1958885"/>
    <x v="1"/>
    <x v="2"/>
    <n v="33"/>
    <d v="2022-07-06T00:00:00"/>
    <x v="6"/>
    <x v="0"/>
    <x v="4"/>
    <s v="J0152-DR-S"/>
    <x v="3"/>
    <s v="S"/>
    <n v="1"/>
    <s v="INR"/>
    <n v="1249"/>
    <s v="MANDI"/>
    <x v="24"/>
    <n v="175001"/>
    <s v="IN"/>
    <b v="0"/>
  </r>
  <r>
    <n v="25780"/>
    <s v="407-3894355-0788337"/>
    <n v="3894355"/>
    <x v="0"/>
    <x v="1"/>
    <n v="21"/>
    <d v="2022-07-06T00:00:00"/>
    <x v="6"/>
    <x v="0"/>
    <x v="3"/>
    <s v="SET395-KR-NP-XL"/>
    <x v="1"/>
    <s v="XL"/>
    <n v="1"/>
    <s v="INR"/>
    <n v="962"/>
    <s v="KANPUR"/>
    <x v="4"/>
    <n v="208011"/>
    <s v="IN"/>
    <b v="0"/>
  </r>
  <r>
    <n v="25781"/>
    <s v="405-5247993-8538742"/>
    <n v="5247993"/>
    <x v="0"/>
    <x v="2"/>
    <n v="44"/>
    <d v="2022-07-06T00:00:00"/>
    <x v="6"/>
    <x v="0"/>
    <x v="2"/>
    <s v="MEN5023-KR-M"/>
    <x v="0"/>
    <s v="M"/>
    <n v="1"/>
    <s v="INR"/>
    <n v="754"/>
    <s v="PURNIA"/>
    <x v="18"/>
    <n v="854203"/>
    <s v="IN"/>
    <b v="0"/>
  </r>
  <r>
    <n v="25782"/>
    <s v="406-0292127-1925101"/>
    <n v="292127"/>
    <x v="1"/>
    <x v="0"/>
    <n v="66"/>
    <d v="2022-07-06T00:00:00"/>
    <x v="6"/>
    <x v="0"/>
    <x v="6"/>
    <s v="J0003-SET-XS"/>
    <x v="1"/>
    <s v="XS"/>
    <n v="1"/>
    <s v="INR"/>
    <n v="654"/>
    <s v="GHAZIABAD"/>
    <x v="4"/>
    <n v="201007"/>
    <s v="IN"/>
    <b v="0"/>
  </r>
  <r>
    <n v="25783"/>
    <s v="405-8753799-9535544"/>
    <n v="8753799"/>
    <x v="0"/>
    <x v="2"/>
    <n v="33"/>
    <d v="2022-07-06T00:00:00"/>
    <x v="6"/>
    <x v="0"/>
    <x v="3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2"/>
    <n v="44"/>
    <d v="2022-07-06T00:00:00"/>
    <x v="6"/>
    <x v="0"/>
    <x v="3"/>
    <s v="J0341-DR-XXL"/>
    <x v="3"/>
    <s v="XXL"/>
    <n v="1"/>
    <s v="INR"/>
    <n v="1168"/>
    <s v="CHENNAI"/>
    <x v="3"/>
    <n v="600117"/>
    <s v="IN"/>
    <b v="0"/>
  </r>
  <r>
    <n v="25785"/>
    <s v="402-1001926-9590759"/>
    <n v="1001926"/>
    <x v="1"/>
    <x v="2"/>
    <n v="49"/>
    <d v="2022-07-06T00:00:00"/>
    <x v="6"/>
    <x v="0"/>
    <x v="2"/>
    <s v="J0308-DR-XXXL"/>
    <x v="3"/>
    <s v="3XL"/>
    <n v="1"/>
    <s v="INR"/>
    <n v="625"/>
    <s v="Rewari"/>
    <x v="11"/>
    <n v="123401"/>
    <s v="IN"/>
    <b v="0"/>
  </r>
  <r>
    <n v="25786"/>
    <s v="405-1372390-1881954"/>
    <n v="1372390"/>
    <x v="0"/>
    <x v="2"/>
    <n v="33"/>
    <d v="2022-07-06T00:00:00"/>
    <x v="6"/>
    <x v="0"/>
    <x v="4"/>
    <s v="SET394-KR-NP-XXXL"/>
    <x v="1"/>
    <s v="3XL"/>
    <n v="1"/>
    <s v="INR"/>
    <n v="1096"/>
    <s v="Meerut"/>
    <x v="4"/>
    <n v="250221"/>
    <s v="IN"/>
    <b v="0"/>
  </r>
  <r>
    <n v="25787"/>
    <s v="402-3438965-8256356"/>
    <n v="3438965"/>
    <x v="1"/>
    <x v="2"/>
    <n v="48"/>
    <d v="2022-07-06T00:00:00"/>
    <x v="6"/>
    <x v="0"/>
    <x v="3"/>
    <s v="J0396-DR-S"/>
    <x v="3"/>
    <s v="S"/>
    <n v="1"/>
    <s v="INR"/>
    <n v="1196"/>
    <s v="JAIPUR"/>
    <x v="10"/>
    <n v="302020"/>
    <s v="IN"/>
    <b v="0"/>
  </r>
  <r>
    <n v="25788"/>
    <s v="402-3438965-8256356"/>
    <n v="3438965"/>
    <x v="0"/>
    <x v="2"/>
    <n v="31"/>
    <d v="2022-07-06T00:00:00"/>
    <x v="6"/>
    <x v="0"/>
    <x v="3"/>
    <s v="MEN5002-KR-L"/>
    <x v="0"/>
    <s v="L"/>
    <n v="1"/>
    <s v="INR"/>
    <n v="499"/>
    <s v="PUNE"/>
    <x v="0"/>
    <n v="411015"/>
    <s v="IN"/>
    <b v="0"/>
  </r>
  <r>
    <n v="25789"/>
    <s v="405-7257392-8660309"/>
    <n v="7257392"/>
    <x v="1"/>
    <x v="2"/>
    <n v="48"/>
    <d v="2022-07-06T00:00:00"/>
    <x v="6"/>
    <x v="0"/>
    <x v="2"/>
    <s v="JNE3905-DR-XL"/>
    <x v="3"/>
    <s v="XL"/>
    <n v="1"/>
    <s v="INR"/>
    <n v="588"/>
    <s v="NAVI MUMBAI"/>
    <x v="0"/>
    <n v="410206"/>
    <s v="IN"/>
    <b v="0"/>
  </r>
  <r>
    <n v="25790"/>
    <s v="171-9758607-4679532"/>
    <n v="9758607"/>
    <x v="0"/>
    <x v="2"/>
    <n v="37"/>
    <d v="2022-07-06T00:00:00"/>
    <x v="6"/>
    <x v="0"/>
    <x v="4"/>
    <s v="J0373-KR-M"/>
    <x v="0"/>
    <s v="M"/>
    <n v="1"/>
    <s v="INR"/>
    <n v="599"/>
    <s v="TIRUPATI"/>
    <x v="2"/>
    <n v="517501"/>
    <s v="IN"/>
    <b v="0"/>
  </r>
  <r>
    <n v="25791"/>
    <s v="406-6386351-0848349"/>
    <n v="6386351"/>
    <x v="0"/>
    <x v="0"/>
    <n v="73"/>
    <d v="2022-07-06T00:00:00"/>
    <x v="6"/>
    <x v="0"/>
    <x v="3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2"/>
    <n v="48"/>
    <d v="2022-07-06T00:00:00"/>
    <x v="6"/>
    <x v="0"/>
    <x v="3"/>
    <s v="J0334-TP-L"/>
    <x v="2"/>
    <s v="L"/>
    <n v="1"/>
    <s v="INR"/>
    <n v="513"/>
    <s v="Kolhapur"/>
    <x v="0"/>
    <n v="416013"/>
    <s v="IN"/>
    <b v="0"/>
  </r>
  <r>
    <n v="25793"/>
    <s v="171-3347523-2117143"/>
    <n v="3347523"/>
    <x v="1"/>
    <x v="1"/>
    <n v="29"/>
    <d v="2022-07-06T00:00:00"/>
    <x v="6"/>
    <x v="0"/>
    <x v="3"/>
    <s v="SET396-KR-PP-XL"/>
    <x v="1"/>
    <s v="XL"/>
    <n v="1"/>
    <s v="INR"/>
    <n v="988"/>
    <s v="MEDINIPUR"/>
    <x v="9"/>
    <n v="721101"/>
    <s v="IN"/>
    <b v="0"/>
  </r>
  <r>
    <n v="25794"/>
    <s v="405-7330207-4437963"/>
    <n v="7330207"/>
    <x v="1"/>
    <x v="0"/>
    <n v="54"/>
    <d v="2022-07-06T00:00:00"/>
    <x v="6"/>
    <x v="0"/>
    <x v="2"/>
    <s v="JNE3879-DR-M"/>
    <x v="3"/>
    <s v="M"/>
    <n v="1"/>
    <s v="INR"/>
    <n v="661"/>
    <s v="HYDERABAD"/>
    <x v="1"/>
    <n v="500073"/>
    <s v="IN"/>
    <b v="0"/>
  </r>
  <r>
    <n v="25795"/>
    <s v="408-9343692-0767519"/>
    <n v="9343692"/>
    <x v="0"/>
    <x v="2"/>
    <n v="35"/>
    <d v="2022-07-06T00:00:00"/>
    <x v="6"/>
    <x v="0"/>
    <x v="4"/>
    <s v="JNE3368-KR-XL"/>
    <x v="0"/>
    <s v="XL"/>
    <n v="1"/>
    <s v="INR"/>
    <n v="471"/>
    <s v="VIJAYAWADA"/>
    <x v="2"/>
    <n v="520013"/>
    <s v="IN"/>
    <b v="0"/>
  </r>
  <r>
    <n v="25796"/>
    <s v="408-9343692-0767519"/>
    <n v="9343692"/>
    <x v="0"/>
    <x v="1"/>
    <n v="23"/>
    <d v="2022-07-06T00:00:00"/>
    <x v="6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0"/>
    <n v="61"/>
    <d v="2022-07-06T00:00:00"/>
    <x v="6"/>
    <x v="2"/>
    <x v="3"/>
    <s v="J0003-SET-S"/>
    <x v="1"/>
    <s v="S"/>
    <n v="1"/>
    <s v="INR"/>
    <n v="646"/>
    <s v="Ankleshwar"/>
    <x v="14"/>
    <n v="393010"/>
    <s v="IN"/>
    <b v="0"/>
  </r>
  <r>
    <n v="25798"/>
    <s v="403-9892889-0738714"/>
    <n v="9892889"/>
    <x v="0"/>
    <x v="0"/>
    <n v="54"/>
    <d v="2022-07-06T00:00:00"/>
    <x v="6"/>
    <x v="0"/>
    <x v="4"/>
    <s v="JNE3801-KR-L"/>
    <x v="0"/>
    <s v="L"/>
    <n v="1"/>
    <s v="INR"/>
    <n v="715"/>
    <s v="Basirhat"/>
    <x v="9"/>
    <n v="743422"/>
    <s v="IN"/>
    <b v="0"/>
  </r>
  <r>
    <n v="25799"/>
    <s v="403-5636547-4971530"/>
    <n v="5636547"/>
    <x v="0"/>
    <x v="1"/>
    <n v="19"/>
    <d v="2022-07-06T00:00:00"/>
    <x v="6"/>
    <x v="0"/>
    <x v="3"/>
    <s v="JNE3799-KR-XS"/>
    <x v="0"/>
    <s v="XS"/>
    <n v="1"/>
    <s v="INR"/>
    <n v="626"/>
    <s v="MUMBAI"/>
    <x v="0"/>
    <n v="400078"/>
    <s v="IN"/>
    <b v="0"/>
  </r>
  <r>
    <n v="25800"/>
    <s v="407-0419814-3901956"/>
    <n v="419814"/>
    <x v="1"/>
    <x v="1"/>
    <n v="23"/>
    <d v="2022-07-06T00:00:00"/>
    <x v="6"/>
    <x v="0"/>
    <x v="2"/>
    <s v="J0005-DR-L"/>
    <x v="3"/>
    <s v="L"/>
    <n v="1"/>
    <s v="INR"/>
    <n v="1249"/>
    <s v="Pune"/>
    <x v="0"/>
    <n v="412106"/>
    <s v="IN"/>
    <b v="0"/>
  </r>
  <r>
    <n v="25801"/>
    <s v="406-6721068-8833965"/>
    <n v="6721068"/>
    <x v="0"/>
    <x v="0"/>
    <n v="56"/>
    <d v="2022-07-06T00:00:00"/>
    <x v="6"/>
    <x v="0"/>
    <x v="3"/>
    <s v="JNE3338-KR-S"/>
    <x v="0"/>
    <s v="S"/>
    <n v="1"/>
    <s v="INR"/>
    <n v="301"/>
    <s v="SRIKAKULAM"/>
    <x v="2"/>
    <n v="532243"/>
    <s v="IN"/>
    <b v="0"/>
  </r>
  <r>
    <n v="25802"/>
    <s v="405-9530553-8097129"/>
    <n v="9530553"/>
    <x v="0"/>
    <x v="2"/>
    <n v="32"/>
    <d v="2022-07-06T00:00:00"/>
    <x v="6"/>
    <x v="0"/>
    <x v="4"/>
    <s v="JNE3801-KR-XS"/>
    <x v="0"/>
    <s v="XS"/>
    <n v="1"/>
    <s v="INR"/>
    <n v="771"/>
    <s v="BADLAPUR"/>
    <x v="0"/>
    <n v="421503"/>
    <s v="IN"/>
    <b v="0"/>
  </r>
  <r>
    <n v="25803"/>
    <s v="405-7900064-9232308"/>
    <n v="7900064"/>
    <x v="0"/>
    <x v="2"/>
    <n v="45"/>
    <d v="2022-07-06T00:00:00"/>
    <x v="6"/>
    <x v="0"/>
    <x v="0"/>
    <s v="SET392-KR-NP-L"/>
    <x v="1"/>
    <s v="L"/>
    <n v="1"/>
    <s v="INR"/>
    <n v="799"/>
    <s v="BOKARO STEEL CITY"/>
    <x v="7"/>
    <n v="827004"/>
    <s v="IN"/>
    <b v="0"/>
  </r>
  <r>
    <n v="25804"/>
    <s v="405-7900064-9232308"/>
    <n v="7900064"/>
    <x v="1"/>
    <x v="2"/>
    <n v="35"/>
    <d v="2022-07-06T00:00:00"/>
    <x v="6"/>
    <x v="0"/>
    <x v="2"/>
    <s v="JNE3798-KR-L"/>
    <x v="3"/>
    <s v="L"/>
    <n v="1"/>
    <s v="INR"/>
    <n v="735"/>
    <s v="PUNE"/>
    <x v="0"/>
    <n v="411033"/>
    <s v="IN"/>
    <b v="0"/>
  </r>
  <r>
    <n v="25805"/>
    <s v="402-6367385-5571500"/>
    <n v="6367385"/>
    <x v="0"/>
    <x v="2"/>
    <n v="32"/>
    <d v="2022-07-06T00:00:00"/>
    <x v="6"/>
    <x v="0"/>
    <x v="0"/>
    <s v="JNE3805-KR-XL"/>
    <x v="0"/>
    <s v="XL"/>
    <n v="1"/>
    <s v="INR"/>
    <n v="459"/>
    <s v="Mumbai"/>
    <x v="0"/>
    <n v="400012"/>
    <s v="IN"/>
    <b v="0"/>
  </r>
  <r>
    <n v="25806"/>
    <s v="404-7205058-5851516"/>
    <n v="7205058"/>
    <x v="1"/>
    <x v="2"/>
    <n v="40"/>
    <d v="2022-07-06T00:00:00"/>
    <x v="6"/>
    <x v="0"/>
    <x v="6"/>
    <s v="J0382-SKD-M"/>
    <x v="1"/>
    <s v="M"/>
    <n v="1"/>
    <s v="INR"/>
    <n v="1173"/>
    <s v="PRODDATUR"/>
    <x v="2"/>
    <n v="516360"/>
    <s v="IN"/>
    <b v="0"/>
  </r>
  <r>
    <n v="25807"/>
    <s v="405-6475772-3440348"/>
    <n v="6475772"/>
    <x v="1"/>
    <x v="2"/>
    <n v="44"/>
    <d v="2022-07-06T00:00:00"/>
    <x v="6"/>
    <x v="0"/>
    <x v="4"/>
    <s v="SET197-KR-NP-XXL"/>
    <x v="1"/>
    <s v="XXL"/>
    <n v="1"/>
    <s v="INR"/>
    <n v="730"/>
    <s v="NEW DELHI"/>
    <x v="6"/>
    <n v="110032"/>
    <s v="IN"/>
    <b v="0"/>
  </r>
  <r>
    <n v="25808"/>
    <s v="404-0049025-8822768"/>
    <n v="49025"/>
    <x v="0"/>
    <x v="1"/>
    <n v="19"/>
    <d v="2022-07-06T00:00:00"/>
    <x v="6"/>
    <x v="0"/>
    <x v="4"/>
    <s v="MEN5009-KR-XXL"/>
    <x v="0"/>
    <s v="XXL"/>
    <n v="1"/>
    <s v="INR"/>
    <n v="484"/>
    <s v="NEW DELHI"/>
    <x v="6"/>
    <n v="110074"/>
    <s v="IN"/>
    <b v="0"/>
  </r>
  <r>
    <n v="25809"/>
    <s v="408-2422786-2085938"/>
    <n v="2422786"/>
    <x v="1"/>
    <x v="1"/>
    <n v="22"/>
    <d v="2022-07-06T00:00:00"/>
    <x v="6"/>
    <x v="0"/>
    <x v="4"/>
    <s v="J0341-DR-M"/>
    <x v="3"/>
    <s v="M"/>
    <n v="1"/>
    <s v="INR"/>
    <n v="885"/>
    <s v="ALLAHABAD"/>
    <x v="4"/>
    <n v="212404"/>
    <s v="IN"/>
    <b v="0"/>
  </r>
  <r>
    <n v="25810"/>
    <s v="407-9879751-2080323"/>
    <n v="9879751"/>
    <x v="1"/>
    <x v="1"/>
    <n v="27"/>
    <d v="2022-07-06T00:00:00"/>
    <x v="6"/>
    <x v="0"/>
    <x v="2"/>
    <s v="JNE3881-DR-L"/>
    <x v="3"/>
    <s v="L"/>
    <n v="1"/>
    <s v="INR"/>
    <n v="776"/>
    <s v="JAIPUR"/>
    <x v="10"/>
    <n v="302021"/>
    <s v="IN"/>
    <b v="0"/>
  </r>
  <r>
    <n v="25811"/>
    <s v="405-5223500-0787551"/>
    <n v="5223500"/>
    <x v="0"/>
    <x v="2"/>
    <n v="34"/>
    <d v="2022-07-06T00:00:00"/>
    <x v="6"/>
    <x v="0"/>
    <x v="2"/>
    <s v="SAR017"/>
    <x v="5"/>
    <s v="Free"/>
    <n v="1"/>
    <s v="INR"/>
    <n v="458"/>
    <s v="KOTA"/>
    <x v="10"/>
    <n v="324010"/>
    <s v="IN"/>
    <b v="0"/>
  </r>
  <r>
    <n v="25812"/>
    <s v="408-7014986-4993129"/>
    <n v="7014986"/>
    <x v="0"/>
    <x v="1"/>
    <n v="19"/>
    <d v="2022-07-06T00:00:00"/>
    <x v="6"/>
    <x v="0"/>
    <x v="2"/>
    <s v="SET239-KR-NP-XS"/>
    <x v="1"/>
    <s v="XS"/>
    <n v="1"/>
    <s v="INR"/>
    <n v="693"/>
    <s v="KOLKATA"/>
    <x v="9"/>
    <n v="700070"/>
    <s v="IN"/>
    <b v="0"/>
  </r>
  <r>
    <n v="25813"/>
    <s v="406-0603730-7861153"/>
    <n v="603730"/>
    <x v="0"/>
    <x v="2"/>
    <n v="34"/>
    <d v="2022-07-06T00:00:00"/>
    <x v="6"/>
    <x v="0"/>
    <x v="4"/>
    <s v="SET200-KR-NP-A-XXXL"/>
    <x v="1"/>
    <s v="3XL"/>
    <n v="1"/>
    <s v="INR"/>
    <n v="543"/>
    <s v="KANPUR"/>
    <x v="4"/>
    <n v="208027"/>
    <s v="IN"/>
    <b v="0"/>
  </r>
  <r>
    <n v="25814"/>
    <s v="408-8551674-3766711"/>
    <n v="8551674"/>
    <x v="0"/>
    <x v="2"/>
    <n v="47"/>
    <d v="2022-07-06T00:00:00"/>
    <x v="6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0"/>
    <n v="59"/>
    <d v="2022-07-06T00:00:00"/>
    <x v="6"/>
    <x v="0"/>
    <x v="2"/>
    <s v="JNE3799-KR-XXXL"/>
    <x v="0"/>
    <s v="3XL"/>
    <n v="1"/>
    <s v="INR"/>
    <n v="666"/>
    <s v="Nashik"/>
    <x v="0"/>
    <n v="422003"/>
    <s v="IN"/>
    <b v="0"/>
  </r>
  <r>
    <n v="25816"/>
    <s v="408-2917370-0790768"/>
    <n v="2917370"/>
    <x v="0"/>
    <x v="2"/>
    <n v="38"/>
    <d v="2022-07-06T00:00:00"/>
    <x v="6"/>
    <x v="0"/>
    <x v="1"/>
    <s v="JNE3803-KR-L"/>
    <x v="0"/>
    <s v="L"/>
    <n v="1"/>
    <s v="INR"/>
    <n v="459"/>
    <s v="LUDHIANA"/>
    <x v="15"/>
    <n v="141001"/>
    <s v="IN"/>
    <b v="0"/>
  </r>
  <r>
    <n v="25817"/>
    <s v="404-4733494-6889943"/>
    <n v="4733494"/>
    <x v="1"/>
    <x v="0"/>
    <n v="72"/>
    <d v="2022-07-06T00:00:00"/>
    <x v="6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2"/>
    <n v="45"/>
    <d v="2022-07-06T00:00:00"/>
    <x v="6"/>
    <x v="0"/>
    <x v="3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"/>
    <n v="19"/>
    <d v="2022-07-06T00:00:00"/>
    <x v="6"/>
    <x v="0"/>
    <x v="2"/>
    <s v="JNE2014-KR-178-XS"/>
    <x v="0"/>
    <s v="XS"/>
    <n v="1"/>
    <s v="INR"/>
    <n v="353"/>
    <s v="HYDERABAD"/>
    <x v="1"/>
    <n v="500072"/>
    <s v="IN"/>
    <b v="0"/>
  </r>
  <r>
    <n v="25820"/>
    <s v="403-6761809-1313117"/>
    <n v="6761809"/>
    <x v="0"/>
    <x v="2"/>
    <n v="39"/>
    <d v="2022-07-06T00:00:00"/>
    <x v="6"/>
    <x v="0"/>
    <x v="4"/>
    <s v="JNE3865-TP-XXL"/>
    <x v="2"/>
    <s v="XXL"/>
    <n v="1"/>
    <s v="INR"/>
    <n v="498"/>
    <s v="MUMBAI"/>
    <x v="0"/>
    <n v="400097"/>
    <s v="IN"/>
    <b v="1"/>
  </r>
  <r>
    <n v="25821"/>
    <s v="171-0863515-3404368"/>
    <n v="863515"/>
    <x v="0"/>
    <x v="2"/>
    <n v="39"/>
    <d v="2022-07-06T00:00:00"/>
    <x v="6"/>
    <x v="0"/>
    <x v="1"/>
    <s v="SET145-KR-NP-XXL"/>
    <x v="1"/>
    <s v="XXL"/>
    <n v="1"/>
    <s v="INR"/>
    <n v="677"/>
    <s v="AHMEDABAD"/>
    <x v="14"/>
    <n v="380055"/>
    <s v="IN"/>
    <b v="0"/>
  </r>
  <r>
    <n v="25822"/>
    <s v="171-4988256-8897110"/>
    <n v="4988256"/>
    <x v="0"/>
    <x v="1"/>
    <n v="29"/>
    <d v="2022-07-06T00:00:00"/>
    <x v="6"/>
    <x v="2"/>
    <x v="3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2"/>
    <n v="49"/>
    <d v="2022-07-06T00:00:00"/>
    <x v="6"/>
    <x v="0"/>
    <x v="4"/>
    <s v="BTM036-PP-XXL"/>
    <x v="7"/>
    <s v="XXL"/>
    <n v="1"/>
    <s v="INR"/>
    <n v="377"/>
    <s v="GORAKHPUR"/>
    <x v="4"/>
    <n v="273016"/>
    <s v="IN"/>
    <b v="0"/>
  </r>
  <r>
    <n v="25824"/>
    <s v="407-0591223-5048344"/>
    <n v="591223"/>
    <x v="1"/>
    <x v="1"/>
    <n v="25"/>
    <d v="2022-07-06T00:00:00"/>
    <x v="6"/>
    <x v="0"/>
    <x v="3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2"/>
    <n v="38"/>
    <d v="2022-07-06T00:00:00"/>
    <x v="6"/>
    <x v="0"/>
    <x v="4"/>
    <s v="NW032-ST-CP-XXXL"/>
    <x v="1"/>
    <s v="3XL"/>
    <n v="1"/>
    <s v="INR"/>
    <n v="496"/>
    <s v="JAIPUR"/>
    <x v="10"/>
    <n v="302039"/>
    <s v="IN"/>
    <b v="0"/>
  </r>
  <r>
    <n v="25826"/>
    <s v="404-2230561-6627508"/>
    <n v="2230561"/>
    <x v="0"/>
    <x v="1"/>
    <n v="28"/>
    <d v="2022-07-06T00:00:00"/>
    <x v="6"/>
    <x v="0"/>
    <x v="0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0"/>
    <n v="52"/>
    <d v="2022-07-06T00:00:00"/>
    <x v="6"/>
    <x v="0"/>
    <x v="4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2"/>
    <n v="47"/>
    <d v="2022-07-06T00:00:00"/>
    <x v="6"/>
    <x v="0"/>
    <x v="5"/>
    <s v="J0285-SKD-XL"/>
    <x v="1"/>
    <s v="XL"/>
    <n v="1"/>
    <s v="INR"/>
    <n v="1442"/>
    <s v="BHUBANESWAR"/>
    <x v="19"/>
    <n v="751020"/>
    <s v="IN"/>
    <b v="0"/>
  </r>
  <r>
    <n v="25829"/>
    <s v="406-1969980-8395548"/>
    <n v="1969980"/>
    <x v="1"/>
    <x v="2"/>
    <n v="36"/>
    <d v="2022-07-06T00:00:00"/>
    <x v="6"/>
    <x v="0"/>
    <x v="6"/>
    <s v="JNE3798-KR-XL"/>
    <x v="3"/>
    <s v="XL"/>
    <n v="1"/>
    <s v="INR"/>
    <n v="735"/>
    <s v="NAGPUR"/>
    <x v="0"/>
    <n v="440033"/>
    <s v="IN"/>
    <b v="0"/>
  </r>
  <r>
    <n v="25830"/>
    <s v="402-3608765-5607506"/>
    <n v="3608765"/>
    <x v="0"/>
    <x v="2"/>
    <n v="38"/>
    <d v="2022-07-06T00:00:00"/>
    <x v="6"/>
    <x v="0"/>
    <x v="3"/>
    <s v="JNE3468-KR-S"/>
    <x v="0"/>
    <s v="S"/>
    <n v="1"/>
    <s v="INR"/>
    <n v="352"/>
    <s v="KHAMMAM"/>
    <x v="1"/>
    <n v="507003"/>
    <s v="IN"/>
    <b v="0"/>
  </r>
  <r>
    <n v="25831"/>
    <s v="408-8145794-1445957"/>
    <n v="8145794"/>
    <x v="0"/>
    <x v="0"/>
    <n v="62"/>
    <d v="2022-07-06T00:00:00"/>
    <x v="6"/>
    <x v="0"/>
    <x v="6"/>
    <s v="J0301-TP-M"/>
    <x v="2"/>
    <s v="M"/>
    <n v="1"/>
    <s v="INR"/>
    <n v="497"/>
    <s v="MUMBAI"/>
    <x v="0"/>
    <n v="400103"/>
    <s v="IN"/>
    <b v="0"/>
  </r>
  <r>
    <n v="25832"/>
    <s v="407-6374131-6919533"/>
    <n v="6374131"/>
    <x v="1"/>
    <x v="2"/>
    <n v="42"/>
    <d v="2022-07-06T00:00:00"/>
    <x v="6"/>
    <x v="0"/>
    <x v="4"/>
    <s v="JNE3797-KR-XS"/>
    <x v="3"/>
    <s v="XS"/>
    <n v="1"/>
    <s v="INR"/>
    <n v="771"/>
    <s v="BHUBANESWAR"/>
    <x v="19"/>
    <n v="751017"/>
    <s v="IN"/>
    <b v="0"/>
  </r>
  <r>
    <n v="25833"/>
    <s v="407-2430620-7376345"/>
    <n v="2430620"/>
    <x v="0"/>
    <x v="2"/>
    <n v="35"/>
    <d v="2022-07-06T00:00:00"/>
    <x v="6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2"/>
    <n v="34"/>
    <d v="2022-07-06T00:00:00"/>
    <x v="6"/>
    <x v="0"/>
    <x v="3"/>
    <s v="JNE3721-KR-XXL"/>
    <x v="0"/>
    <s v="XXL"/>
    <n v="1"/>
    <s v="INR"/>
    <n v="301"/>
    <s v="MUMBAI"/>
    <x v="0"/>
    <n v="400072"/>
    <s v="IN"/>
    <b v="0"/>
  </r>
  <r>
    <n v="25835"/>
    <s v="403-7800378-5605130"/>
    <n v="7800378"/>
    <x v="0"/>
    <x v="2"/>
    <n v="36"/>
    <d v="2022-07-06T00:00:00"/>
    <x v="6"/>
    <x v="2"/>
    <x v="3"/>
    <s v="JNE3721-KR-XL"/>
    <x v="0"/>
    <s v="XL"/>
    <n v="1"/>
    <s v="INR"/>
    <n v="292"/>
    <s v="NOIDA"/>
    <x v="4"/>
    <n v="201301"/>
    <s v="IN"/>
    <b v="0"/>
  </r>
  <r>
    <n v="25836"/>
    <s v="404-9410134-7652311"/>
    <n v="9410134"/>
    <x v="0"/>
    <x v="1"/>
    <n v="21"/>
    <d v="2022-07-06T00:00:00"/>
    <x v="6"/>
    <x v="0"/>
    <x v="5"/>
    <s v="JNE3348-KR-XXXL"/>
    <x v="0"/>
    <s v="3XL"/>
    <n v="1"/>
    <s v="INR"/>
    <n v="419"/>
    <s v="KENDRAPARA"/>
    <x v="19"/>
    <n v="754211"/>
    <s v="IN"/>
    <b v="0"/>
  </r>
  <r>
    <n v="25837"/>
    <s v="408-5054598-4763559"/>
    <n v="5054598"/>
    <x v="0"/>
    <x v="0"/>
    <n v="67"/>
    <d v="2022-07-06T00:00:00"/>
    <x v="6"/>
    <x v="0"/>
    <x v="1"/>
    <s v="JNE3479-KR-XS"/>
    <x v="0"/>
    <s v="XS"/>
    <n v="1"/>
    <s v="INR"/>
    <n v="264"/>
    <s v="THIRUVANANTHAPURAM"/>
    <x v="12"/>
    <n v="695019"/>
    <s v="IN"/>
    <b v="0"/>
  </r>
  <r>
    <n v="25838"/>
    <s v="404-9656399-2605938"/>
    <n v="9656399"/>
    <x v="1"/>
    <x v="1"/>
    <n v="21"/>
    <d v="2022-07-06T00:00:00"/>
    <x v="6"/>
    <x v="0"/>
    <x v="3"/>
    <s v="SET397-KR-NP  -M"/>
    <x v="1"/>
    <s v="M"/>
    <n v="1"/>
    <s v="INR"/>
    <n v="999"/>
    <s v="SHIMLA"/>
    <x v="24"/>
    <n v="171002"/>
    <s v="IN"/>
    <b v="0"/>
  </r>
  <r>
    <n v="25839"/>
    <s v="403-1226568-5591565"/>
    <n v="1226568"/>
    <x v="0"/>
    <x v="0"/>
    <n v="54"/>
    <d v="2022-07-06T00:00:00"/>
    <x v="6"/>
    <x v="0"/>
    <x v="4"/>
    <s v="JNE3537-KR-S"/>
    <x v="0"/>
    <s v="S"/>
    <n v="1"/>
    <s v="INR"/>
    <n v="367"/>
    <s v="THANE"/>
    <x v="0"/>
    <n v="400607"/>
    <s v="IN"/>
    <b v="0"/>
  </r>
  <r>
    <n v="25840"/>
    <s v="404-7590919-0339563"/>
    <n v="7590919"/>
    <x v="1"/>
    <x v="1"/>
    <n v="29"/>
    <d v="2022-07-06T00:00:00"/>
    <x v="6"/>
    <x v="0"/>
    <x v="4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2"/>
    <n v="45"/>
    <d v="2022-07-06T00:00:00"/>
    <x v="6"/>
    <x v="0"/>
    <x v="3"/>
    <s v="NW003-TP-PJ-XS"/>
    <x v="1"/>
    <s v="XS"/>
    <n v="1"/>
    <s v="INR"/>
    <n v="519"/>
    <s v="THANE"/>
    <x v="0"/>
    <n v="401107"/>
    <s v="IN"/>
    <b v="0"/>
  </r>
  <r>
    <n v="25842"/>
    <s v="404-0451946-0266761"/>
    <n v="451946"/>
    <x v="0"/>
    <x v="2"/>
    <n v="49"/>
    <d v="2022-07-06T00:00:00"/>
    <x v="6"/>
    <x v="0"/>
    <x v="5"/>
    <s v="J0195-TP-XXXL"/>
    <x v="2"/>
    <s v="3XL"/>
    <n v="2"/>
    <s v="INR"/>
    <n v="1330"/>
    <s v="JAIPUR"/>
    <x v="10"/>
    <n v="302039"/>
    <s v="IN"/>
    <b v="0"/>
  </r>
  <r>
    <n v="25843"/>
    <s v="408-0221942-6842702"/>
    <n v="221942"/>
    <x v="0"/>
    <x v="2"/>
    <n v="32"/>
    <d v="2022-07-06T00:00:00"/>
    <x v="6"/>
    <x v="0"/>
    <x v="2"/>
    <s v="JNE3805-KR-L"/>
    <x v="0"/>
    <s v="L"/>
    <n v="1"/>
    <s v="INR"/>
    <n v="459"/>
    <s v="Kolkata"/>
    <x v="9"/>
    <n v="700059"/>
    <s v="IN"/>
    <b v="0"/>
  </r>
  <r>
    <n v="25844"/>
    <s v="406-4351085-8511568"/>
    <n v="4351085"/>
    <x v="0"/>
    <x v="2"/>
    <n v="49"/>
    <d v="2022-07-06T00:00:00"/>
    <x v="6"/>
    <x v="0"/>
    <x v="2"/>
    <s v="SET094-KR-NP-XXL"/>
    <x v="1"/>
    <s v="XXL"/>
    <n v="1"/>
    <s v="INR"/>
    <n v="758"/>
    <s v="NEW DELHI"/>
    <x v="6"/>
    <n v="110085"/>
    <s v="IN"/>
    <b v="0"/>
  </r>
  <r>
    <n v="25845"/>
    <s v="408-9383803-9748360"/>
    <n v="9383803"/>
    <x v="1"/>
    <x v="2"/>
    <n v="32"/>
    <d v="2022-07-06T00:00:00"/>
    <x v="6"/>
    <x v="0"/>
    <x v="1"/>
    <s v="JNE3800-KR-L"/>
    <x v="3"/>
    <s v="L"/>
    <n v="1"/>
    <s v="INR"/>
    <n v="771"/>
    <s v="BENGALURU"/>
    <x v="5"/>
    <n v="560049"/>
    <s v="IN"/>
    <b v="0"/>
  </r>
  <r>
    <n v="25846"/>
    <s v="404-6058950-6999543"/>
    <n v="6058950"/>
    <x v="0"/>
    <x v="2"/>
    <n v="41"/>
    <d v="2022-07-06T00:00:00"/>
    <x v="6"/>
    <x v="0"/>
    <x v="2"/>
    <s v="SET290-KR-DPT-S"/>
    <x v="1"/>
    <s v="S"/>
    <n v="1"/>
    <s v="INR"/>
    <n v="771"/>
    <s v="NAVI MUMBAI"/>
    <x v="0"/>
    <n v="410209"/>
    <s v="IN"/>
    <b v="0"/>
  </r>
  <r>
    <n v="25847"/>
    <s v="406-0934476-4666712"/>
    <n v="934476"/>
    <x v="1"/>
    <x v="1"/>
    <n v="28"/>
    <d v="2022-07-06T00:00:00"/>
    <x v="6"/>
    <x v="0"/>
    <x v="3"/>
    <s v="JNE3798-KR-A-M"/>
    <x v="3"/>
    <s v="M"/>
    <n v="1"/>
    <s v="INR"/>
    <n v="771"/>
    <s v="NOIDA"/>
    <x v="4"/>
    <n v="201301"/>
    <s v="IN"/>
    <b v="0"/>
  </r>
  <r>
    <n v="25848"/>
    <s v="406-7017106-5804311"/>
    <n v="7017106"/>
    <x v="0"/>
    <x v="1"/>
    <n v="25"/>
    <d v="2022-07-06T00:00:00"/>
    <x v="6"/>
    <x v="0"/>
    <x v="4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0"/>
    <n v="73"/>
    <d v="2022-07-06T00:00:00"/>
    <x v="6"/>
    <x v="1"/>
    <x v="4"/>
    <s v="J0104-KR-S"/>
    <x v="0"/>
    <s v="S"/>
    <n v="1"/>
    <s v="INR"/>
    <n v="446"/>
    <s v="HYDERABAD"/>
    <x v="1"/>
    <n v="500049"/>
    <s v="IN"/>
    <b v="0"/>
  </r>
  <r>
    <n v="25850"/>
    <s v="403-8478851-1817955"/>
    <n v="8478851"/>
    <x v="0"/>
    <x v="0"/>
    <n v="75"/>
    <d v="2022-07-06T00:00:00"/>
    <x v="6"/>
    <x v="0"/>
    <x v="5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0"/>
    <n v="66"/>
    <d v="2022-07-06T00:00:00"/>
    <x v="6"/>
    <x v="0"/>
    <x v="4"/>
    <s v="JNE3797-KR-XXXL"/>
    <x v="3"/>
    <s v="3XL"/>
    <n v="1"/>
    <s v="INR"/>
    <n v="725"/>
    <s v="DELHI"/>
    <x v="6"/>
    <n v="110019"/>
    <s v="IN"/>
    <b v="0"/>
  </r>
  <r>
    <n v="25852"/>
    <s v="171-3365052-1269902"/>
    <n v="3365052"/>
    <x v="1"/>
    <x v="2"/>
    <n v="46"/>
    <d v="2022-07-06T00:00:00"/>
    <x v="6"/>
    <x v="0"/>
    <x v="3"/>
    <s v="J0341-DR-M"/>
    <x v="3"/>
    <s v="M"/>
    <n v="1"/>
    <s v="INR"/>
    <n v="744"/>
    <s v="NEW TOWN"/>
    <x v="9"/>
    <n v="700156"/>
    <s v="IN"/>
    <b v="0"/>
  </r>
  <r>
    <n v="25853"/>
    <s v="171-2734236-0862748"/>
    <n v="2734236"/>
    <x v="0"/>
    <x v="0"/>
    <n v="70"/>
    <d v="2022-07-06T00:00:00"/>
    <x v="6"/>
    <x v="0"/>
    <x v="0"/>
    <s v="J0230-SKD-S"/>
    <x v="1"/>
    <s v="S"/>
    <n v="1"/>
    <s v="INR"/>
    <n v="1112"/>
    <s v="GODDA"/>
    <x v="7"/>
    <n v="814133"/>
    <s v="IN"/>
    <b v="0"/>
  </r>
  <r>
    <n v="25854"/>
    <s v="408-3592635-0042743"/>
    <n v="3592635"/>
    <x v="1"/>
    <x v="2"/>
    <n v="47"/>
    <d v="2022-07-06T00:00:00"/>
    <x v="6"/>
    <x v="0"/>
    <x v="2"/>
    <s v="JNE3797-KR-L"/>
    <x v="3"/>
    <s v="L"/>
    <n v="1"/>
    <s v="INR"/>
    <n v="735"/>
    <s v="AMRAVATI"/>
    <x v="0"/>
    <n v="444604"/>
    <s v="IN"/>
    <b v="0"/>
  </r>
  <r>
    <n v="25855"/>
    <s v="171-8069919-6852314"/>
    <n v="8069919"/>
    <x v="0"/>
    <x v="0"/>
    <n v="63"/>
    <d v="2022-07-06T00:00:00"/>
    <x v="6"/>
    <x v="0"/>
    <x v="3"/>
    <s v="SET269-KR-NP-XS"/>
    <x v="1"/>
    <s v="XS"/>
    <n v="1"/>
    <s v="INR"/>
    <n v="824"/>
    <s v="BALLIA"/>
    <x v="4"/>
    <n v="277001"/>
    <s v="IN"/>
    <b v="0"/>
  </r>
  <r>
    <n v="25856"/>
    <s v="406-5586611-6661127"/>
    <n v="5586611"/>
    <x v="1"/>
    <x v="1"/>
    <n v="29"/>
    <d v="2022-07-06T00:00:00"/>
    <x v="6"/>
    <x v="0"/>
    <x v="4"/>
    <s v="NW024-TP-PJ-M"/>
    <x v="1"/>
    <s v="M"/>
    <n v="1"/>
    <s v="INR"/>
    <n v="586"/>
    <s v="ERNAKULAM"/>
    <x v="12"/>
    <n v="682020"/>
    <s v="IN"/>
    <b v="0"/>
  </r>
  <r>
    <n v="25857"/>
    <s v="408-4220585-3177904"/>
    <n v="4220585"/>
    <x v="1"/>
    <x v="2"/>
    <n v="48"/>
    <d v="2022-07-06T00:00:00"/>
    <x v="6"/>
    <x v="3"/>
    <x v="5"/>
    <s v="SET331-KR-NP-XXXL"/>
    <x v="1"/>
    <s v="3XL"/>
    <n v="1"/>
    <s v="INR"/>
    <n v="589"/>
    <s v="PUNE"/>
    <x v="0"/>
    <n v="411037"/>
    <s v="IN"/>
    <b v="0"/>
  </r>
  <r>
    <n v="25858"/>
    <s v="171-7705949-2342754"/>
    <n v="7705949"/>
    <x v="1"/>
    <x v="2"/>
    <n v="46"/>
    <d v="2022-07-06T00:00:00"/>
    <x v="6"/>
    <x v="0"/>
    <x v="2"/>
    <s v="JNE3879-DR-XXL"/>
    <x v="3"/>
    <s v="XXL"/>
    <n v="1"/>
    <s v="INR"/>
    <n v="661"/>
    <s v="MUMBAI"/>
    <x v="0"/>
    <n v="400059"/>
    <s v="IN"/>
    <b v="0"/>
  </r>
  <r>
    <n v="25859"/>
    <s v="404-3493640-9909140"/>
    <n v="3493640"/>
    <x v="0"/>
    <x v="2"/>
    <n v="43"/>
    <d v="2022-07-06T00:00:00"/>
    <x v="6"/>
    <x v="2"/>
    <x v="0"/>
    <s v="SET324-KR-NP-S"/>
    <x v="1"/>
    <s v="S"/>
    <n v="1"/>
    <s v="INR"/>
    <n v="607"/>
    <s v="GHAZIABAD"/>
    <x v="4"/>
    <n v="201009"/>
    <s v="IN"/>
    <b v="0"/>
  </r>
  <r>
    <n v="25860"/>
    <s v="406-7294332-4449939"/>
    <n v="7294332"/>
    <x v="1"/>
    <x v="0"/>
    <n v="60"/>
    <d v="2022-07-06T00:00:00"/>
    <x v="6"/>
    <x v="0"/>
    <x v="3"/>
    <s v="JNE3797-KR-XXXL"/>
    <x v="3"/>
    <s v="3XL"/>
    <n v="1"/>
    <s v="INR"/>
    <n v="735"/>
    <s v="NAVI MUMBAI"/>
    <x v="0"/>
    <n v="410206"/>
    <s v="IN"/>
    <b v="0"/>
  </r>
  <r>
    <n v="25861"/>
    <s v="404-2867279-3044320"/>
    <n v="2867279"/>
    <x v="1"/>
    <x v="1"/>
    <n v="28"/>
    <d v="2022-07-06T00:00:00"/>
    <x v="6"/>
    <x v="0"/>
    <x v="2"/>
    <s v="J0230-SKD-XS"/>
    <x v="1"/>
    <s v="XS"/>
    <n v="1"/>
    <s v="INR"/>
    <n v="1112"/>
    <s v="GUWAHATI"/>
    <x v="13"/>
    <n v="781012"/>
    <s v="IN"/>
    <b v="0"/>
  </r>
  <r>
    <n v="25862"/>
    <s v="408-5071896-0673112"/>
    <n v="5071896"/>
    <x v="1"/>
    <x v="2"/>
    <n v="45"/>
    <d v="2022-07-06T00:00:00"/>
    <x v="6"/>
    <x v="0"/>
    <x v="4"/>
    <s v="J0095-SET-L"/>
    <x v="1"/>
    <s v="L"/>
    <n v="1"/>
    <s v="INR"/>
    <n v="633"/>
    <s v="AMBARNATH"/>
    <x v="0"/>
    <n v="421501"/>
    <s v="IN"/>
    <b v="0"/>
  </r>
  <r>
    <n v="25863"/>
    <s v="403-3084158-2189129"/>
    <n v="3084158"/>
    <x v="0"/>
    <x v="0"/>
    <n v="50"/>
    <d v="2022-07-06T00:00:00"/>
    <x v="6"/>
    <x v="0"/>
    <x v="0"/>
    <s v="J0301-TP-M"/>
    <x v="2"/>
    <s v="M"/>
    <n v="1"/>
    <s v="INR"/>
    <n v="693"/>
    <s v="BENGALURU"/>
    <x v="5"/>
    <n v="560035"/>
    <s v="IN"/>
    <b v="0"/>
  </r>
  <r>
    <n v="25864"/>
    <s v="408-4075411-7725908"/>
    <n v="4075411"/>
    <x v="0"/>
    <x v="0"/>
    <n v="55"/>
    <d v="2022-07-06T00:00:00"/>
    <x v="6"/>
    <x v="0"/>
    <x v="2"/>
    <s v="J0095-SET-XL"/>
    <x v="1"/>
    <s v="XL"/>
    <n v="1"/>
    <s v="INR"/>
    <n v="647"/>
    <s v="DIMAPUR"/>
    <x v="8"/>
    <n v="797112"/>
    <s v="IN"/>
    <b v="0"/>
  </r>
  <r>
    <n v="25865"/>
    <s v="403-7784161-1221966"/>
    <n v="7784161"/>
    <x v="1"/>
    <x v="1"/>
    <n v="25"/>
    <d v="2022-07-06T00:00:00"/>
    <x v="6"/>
    <x v="0"/>
    <x v="6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1"/>
    <n v="22"/>
    <d v="2022-07-06T00:00:00"/>
    <x v="6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2"/>
    <n v="41"/>
    <d v="2022-07-06T00:00:00"/>
    <x v="6"/>
    <x v="0"/>
    <x v="4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1"/>
    <n v="21"/>
    <d v="2022-07-06T00:00:00"/>
    <x v="6"/>
    <x v="0"/>
    <x v="2"/>
    <s v="JNE3869-DR-XXXL"/>
    <x v="3"/>
    <s v="3XL"/>
    <n v="1"/>
    <s v="INR"/>
    <n v="721"/>
    <s v="THANE WEST"/>
    <x v="0"/>
    <n v="400610"/>
    <s v="IN"/>
    <b v="0"/>
  </r>
  <r>
    <n v="25869"/>
    <s v="404-4784488-7284344"/>
    <n v="4784488"/>
    <x v="0"/>
    <x v="2"/>
    <n v="47"/>
    <d v="2022-07-06T00:00:00"/>
    <x v="6"/>
    <x v="0"/>
    <x v="4"/>
    <s v="JNE3373-KR-L"/>
    <x v="0"/>
    <s v="L"/>
    <n v="1"/>
    <s v="INR"/>
    <n v="376"/>
    <s v="Palghar"/>
    <x v="0"/>
    <n v="401303"/>
    <s v="IN"/>
    <b v="0"/>
  </r>
  <r>
    <n v="25870"/>
    <s v="171-7698210-0717933"/>
    <n v="7698210"/>
    <x v="0"/>
    <x v="2"/>
    <n v="37"/>
    <d v="2022-07-06T00:00:00"/>
    <x v="6"/>
    <x v="0"/>
    <x v="2"/>
    <s v="SET239-KR-NP-XXXL"/>
    <x v="1"/>
    <s v="3XL"/>
    <n v="1"/>
    <s v="INR"/>
    <n v="654"/>
    <s v="MUMBAI"/>
    <x v="0"/>
    <n v="400049"/>
    <s v="IN"/>
    <b v="0"/>
  </r>
  <r>
    <n v="25871"/>
    <s v="402-4119795-1823536"/>
    <n v="4119795"/>
    <x v="1"/>
    <x v="1"/>
    <n v="20"/>
    <d v="2022-07-06T00:00:00"/>
    <x v="6"/>
    <x v="0"/>
    <x v="6"/>
    <s v="J0211-DR-XL"/>
    <x v="4"/>
    <s v="XL"/>
    <n v="1"/>
    <s v="INR"/>
    <n v="699"/>
    <s v="KOZHIKODE"/>
    <x v="12"/>
    <n v="673012"/>
    <s v="IN"/>
    <b v="0"/>
  </r>
  <r>
    <n v="25872"/>
    <s v="406-9452382-6629155"/>
    <n v="9452382"/>
    <x v="1"/>
    <x v="0"/>
    <n v="55"/>
    <d v="2022-07-06T00:00:00"/>
    <x v="6"/>
    <x v="0"/>
    <x v="4"/>
    <s v="JNE3797-KR-XXXL"/>
    <x v="3"/>
    <s v="3XL"/>
    <n v="1"/>
    <s v="INR"/>
    <n v="735"/>
    <s v="HYDERABAD"/>
    <x v="1"/>
    <n v="500076"/>
    <s v="IN"/>
    <b v="0"/>
  </r>
  <r>
    <n v="25873"/>
    <s v="402-3349904-0719514"/>
    <n v="3349904"/>
    <x v="0"/>
    <x v="2"/>
    <n v="33"/>
    <d v="2022-07-06T00:00:00"/>
    <x v="6"/>
    <x v="0"/>
    <x v="3"/>
    <s v="J0328-KR-XXL"/>
    <x v="0"/>
    <s v="XXL"/>
    <n v="1"/>
    <s v="INR"/>
    <n v="883"/>
    <s v="NASHIK"/>
    <x v="0"/>
    <n v="422007"/>
    <s v="IN"/>
    <b v="0"/>
  </r>
  <r>
    <n v="25874"/>
    <s v="404-5929346-8833944"/>
    <n v="5929346"/>
    <x v="1"/>
    <x v="2"/>
    <n v="42"/>
    <d v="2022-07-06T00:00:00"/>
    <x v="6"/>
    <x v="0"/>
    <x v="2"/>
    <s v="SET145-KR-NP-M"/>
    <x v="1"/>
    <s v="M"/>
    <n v="1"/>
    <s v="INR"/>
    <n v="677"/>
    <s v="MUMBAI"/>
    <x v="0"/>
    <n v="400026"/>
    <s v="IN"/>
    <b v="0"/>
  </r>
  <r>
    <n v="25875"/>
    <s v="404-3652219-7132305"/>
    <n v="3652219"/>
    <x v="1"/>
    <x v="2"/>
    <n v="38"/>
    <d v="2022-07-06T00:00:00"/>
    <x v="6"/>
    <x v="0"/>
    <x v="2"/>
    <s v="SET393-KR-NP-XXXL"/>
    <x v="1"/>
    <s v="3XL"/>
    <n v="1"/>
    <s v="INR"/>
    <n v="969"/>
    <s v="NEW DELHI"/>
    <x v="6"/>
    <n v="110062"/>
    <s v="IN"/>
    <b v="0"/>
  </r>
  <r>
    <n v="25876"/>
    <s v="403-4588252-5817135"/>
    <n v="4588252"/>
    <x v="0"/>
    <x v="1"/>
    <n v="23"/>
    <d v="2022-07-06T00:00:00"/>
    <x v="6"/>
    <x v="0"/>
    <x v="2"/>
    <s v="JNE3261-KR-XL"/>
    <x v="0"/>
    <s v="XL"/>
    <n v="1"/>
    <s v="INR"/>
    <n v="376"/>
    <s v="MUMBAI"/>
    <x v="0"/>
    <n v="400070"/>
    <s v="IN"/>
    <b v="0"/>
  </r>
  <r>
    <n v="25877"/>
    <s v="408-8503133-7316361"/>
    <n v="8503133"/>
    <x v="0"/>
    <x v="2"/>
    <n v="31"/>
    <d v="2022-07-06T00:00:00"/>
    <x v="6"/>
    <x v="0"/>
    <x v="3"/>
    <s v="JNE3778-KR-XS"/>
    <x v="0"/>
    <s v="XS"/>
    <n v="1"/>
    <s v="INR"/>
    <n v="459"/>
    <s v="THANE"/>
    <x v="0"/>
    <n v="400607"/>
    <s v="IN"/>
    <b v="0"/>
  </r>
  <r>
    <n v="25878"/>
    <s v="403-7330879-8287569"/>
    <n v="7330879"/>
    <x v="1"/>
    <x v="2"/>
    <n v="31"/>
    <d v="2022-07-06T00:00:00"/>
    <x v="6"/>
    <x v="0"/>
    <x v="2"/>
    <s v="JNE3797-KR-L"/>
    <x v="3"/>
    <s v="L"/>
    <n v="1"/>
    <s v="INR"/>
    <n v="771"/>
    <s v="MUMBAI"/>
    <x v="0"/>
    <n v="400054"/>
    <s v="IN"/>
    <b v="0"/>
  </r>
  <r>
    <n v="25879"/>
    <s v="406-8583095-5713940"/>
    <n v="8583095"/>
    <x v="0"/>
    <x v="2"/>
    <n v="46"/>
    <d v="2022-07-06T00:00:00"/>
    <x v="6"/>
    <x v="0"/>
    <x v="0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2"/>
    <n v="42"/>
    <d v="2022-07-06T00:00:00"/>
    <x v="6"/>
    <x v="0"/>
    <x v="3"/>
    <s v="SAR004"/>
    <x v="5"/>
    <s v="Free"/>
    <n v="1"/>
    <s v="INR"/>
    <n v="474"/>
    <s v="BHUNTAR"/>
    <x v="24"/>
    <n v="175126"/>
    <s v="IN"/>
    <b v="0"/>
  </r>
  <r>
    <n v="25881"/>
    <s v="406-9511384-0899566"/>
    <n v="9511384"/>
    <x v="0"/>
    <x v="1"/>
    <n v="18"/>
    <d v="2022-07-06T00:00:00"/>
    <x v="6"/>
    <x v="0"/>
    <x v="2"/>
    <s v="SAR021"/>
    <x v="5"/>
    <s v="Free"/>
    <n v="1"/>
    <s v="INR"/>
    <n v="1299"/>
    <s v="DAMOH"/>
    <x v="16"/>
    <n v="470661"/>
    <s v="IN"/>
    <b v="0"/>
  </r>
  <r>
    <n v="25882"/>
    <s v="406-5990513-9065901"/>
    <n v="5990513"/>
    <x v="1"/>
    <x v="2"/>
    <n v="42"/>
    <d v="2022-07-06T00:00:00"/>
    <x v="6"/>
    <x v="0"/>
    <x v="3"/>
    <s v="J0281-SKD-XS"/>
    <x v="1"/>
    <s v="XS"/>
    <n v="1"/>
    <s v="INR"/>
    <n v="1399"/>
    <s v="MUMBAI"/>
    <x v="0"/>
    <n v="400059"/>
    <s v="IN"/>
    <b v="0"/>
  </r>
  <r>
    <n v="25883"/>
    <s v="402-1190639-8466726"/>
    <n v="1190639"/>
    <x v="0"/>
    <x v="2"/>
    <n v="35"/>
    <d v="2022-07-06T00:00:00"/>
    <x v="6"/>
    <x v="2"/>
    <x v="4"/>
    <s v="J0231-SKD-L"/>
    <x v="1"/>
    <s v="L"/>
    <n v="1"/>
    <s v="INR"/>
    <n v="1176"/>
    <s v="FARIDABAD"/>
    <x v="11"/>
    <n v="121001"/>
    <s v="IN"/>
    <b v="0"/>
  </r>
  <r>
    <n v="25884"/>
    <s v="171-7405877-2175527"/>
    <n v="7405877"/>
    <x v="1"/>
    <x v="2"/>
    <n v="31"/>
    <d v="2022-07-06T00:00:00"/>
    <x v="6"/>
    <x v="0"/>
    <x v="0"/>
    <s v="SET062-KR-SP-S"/>
    <x v="1"/>
    <s v="S"/>
    <n v="1"/>
    <s v="INR"/>
    <n v="684"/>
    <s v="BALAGHAT"/>
    <x v="16"/>
    <n v="481001"/>
    <s v="IN"/>
    <b v="0"/>
  </r>
  <r>
    <n v="25885"/>
    <s v="406-5838462-6349907"/>
    <n v="5838462"/>
    <x v="1"/>
    <x v="2"/>
    <n v="46"/>
    <d v="2022-07-06T00:00:00"/>
    <x v="6"/>
    <x v="0"/>
    <x v="4"/>
    <s v="SET331-KR-NP-XL"/>
    <x v="1"/>
    <s v="XL"/>
    <n v="1"/>
    <s v="INR"/>
    <n v="635"/>
    <s v="Bhubaneswar"/>
    <x v="19"/>
    <n v="751024"/>
    <s v="IN"/>
    <b v="0"/>
  </r>
  <r>
    <n v="25886"/>
    <s v="404-4545228-5718767"/>
    <n v="4545228"/>
    <x v="1"/>
    <x v="1"/>
    <n v="27"/>
    <d v="2022-07-06T00:00:00"/>
    <x v="6"/>
    <x v="0"/>
    <x v="2"/>
    <s v="J0003-SET-L"/>
    <x v="1"/>
    <s v="L"/>
    <n v="1"/>
    <s v="INR"/>
    <n v="696"/>
    <s v="MEERUT"/>
    <x v="4"/>
    <n v="250001"/>
    <s v="IN"/>
    <b v="0"/>
  </r>
  <r>
    <n v="25887"/>
    <s v="402-3305267-8401146"/>
    <n v="3305267"/>
    <x v="0"/>
    <x v="2"/>
    <n v="31"/>
    <d v="2022-07-06T00:00:00"/>
    <x v="6"/>
    <x v="0"/>
    <x v="4"/>
    <s v="JNE3363-KR-1032-XXXL"/>
    <x v="0"/>
    <s v="3XL"/>
    <n v="1"/>
    <s v="INR"/>
    <n v="399"/>
    <s v="MEDAK"/>
    <x v="1"/>
    <n v="502110"/>
    <s v="IN"/>
    <b v="0"/>
  </r>
  <r>
    <n v="25888"/>
    <s v="171-9463198-2613160"/>
    <n v="9463198"/>
    <x v="1"/>
    <x v="2"/>
    <n v="41"/>
    <d v="2022-07-06T00:00:00"/>
    <x v="6"/>
    <x v="0"/>
    <x v="4"/>
    <s v="J0341-DR-L"/>
    <x v="3"/>
    <s v="L"/>
    <n v="1"/>
    <s v="INR"/>
    <n v="744"/>
    <s v="CHANDRAPUR"/>
    <x v="0"/>
    <n v="442401"/>
    <s v="IN"/>
    <b v="0"/>
  </r>
  <r>
    <n v="25889"/>
    <s v="407-3137753-4989960"/>
    <n v="3137753"/>
    <x v="1"/>
    <x v="1"/>
    <n v="18"/>
    <d v="2022-07-06T00:00:00"/>
    <x v="6"/>
    <x v="0"/>
    <x v="2"/>
    <s v="J0013-SKD-M"/>
    <x v="1"/>
    <s v="M"/>
    <n v="1"/>
    <s v="INR"/>
    <n v="1099"/>
    <s v="GURUGRAM"/>
    <x v="11"/>
    <n v="122018"/>
    <s v="IN"/>
    <b v="0"/>
  </r>
  <r>
    <n v="25890"/>
    <s v="406-3030712-4057967"/>
    <n v="3030712"/>
    <x v="1"/>
    <x v="0"/>
    <n v="53"/>
    <d v="2022-07-06T00:00:00"/>
    <x v="6"/>
    <x v="0"/>
    <x v="2"/>
    <s v="J0143-SET-A-XXXL"/>
    <x v="1"/>
    <s v="3XL"/>
    <n v="1"/>
    <s v="INR"/>
    <n v="645"/>
    <s v="Ernakulam"/>
    <x v="12"/>
    <n v="682018"/>
    <s v="IN"/>
    <b v="0"/>
  </r>
  <r>
    <n v="25891"/>
    <s v="171-0076341-8261917"/>
    <n v="76341"/>
    <x v="0"/>
    <x v="2"/>
    <n v="45"/>
    <d v="2022-07-06T00:00:00"/>
    <x v="6"/>
    <x v="0"/>
    <x v="6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"/>
    <n v="18"/>
    <d v="2022-07-06T00:00:00"/>
    <x v="6"/>
    <x v="0"/>
    <x v="3"/>
    <s v="SET198-KR-NP-A-XXL"/>
    <x v="1"/>
    <s v="XXL"/>
    <n v="1"/>
    <s v="INR"/>
    <n v="548"/>
    <s v="Pune"/>
    <x v="0"/>
    <n v="411015"/>
    <s v="IN"/>
    <b v="0"/>
  </r>
  <r>
    <n v="25893"/>
    <s v="408-1917409-8145909"/>
    <n v="1917409"/>
    <x v="0"/>
    <x v="0"/>
    <n v="55"/>
    <d v="2022-07-06T00:00:00"/>
    <x v="6"/>
    <x v="0"/>
    <x v="2"/>
    <s v="JNE3542-KR-S"/>
    <x v="0"/>
    <s v="S"/>
    <n v="1"/>
    <s v="INR"/>
    <n v="329"/>
    <s v="PALAKKAD"/>
    <x v="12"/>
    <n v="678014"/>
    <s v="IN"/>
    <b v="0"/>
  </r>
  <r>
    <n v="25894"/>
    <s v="406-9432972-1392316"/>
    <n v="9432972"/>
    <x v="0"/>
    <x v="2"/>
    <n v="34"/>
    <d v="2022-07-06T00:00:00"/>
    <x v="6"/>
    <x v="0"/>
    <x v="2"/>
    <s v="SET263-KR-NP-XS"/>
    <x v="1"/>
    <s v="XS"/>
    <n v="1"/>
    <s v="INR"/>
    <n v="614"/>
    <s v="HYDERABAD"/>
    <x v="1"/>
    <n v="500083"/>
    <s v="IN"/>
    <b v="0"/>
  </r>
  <r>
    <n v="25895"/>
    <s v="404-8267056-5369128"/>
    <n v="8267056"/>
    <x v="0"/>
    <x v="2"/>
    <n v="43"/>
    <d v="2022-07-06T00:00:00"/>
    <x v="6"/>
    <x v="0"/>
    <x v="3"/>
    <s v="J0230-SKD-S"/>
    <x v="1"/>
    <s v="S"/>
    <n v="1"/>
    <s v="INR"/>
    <n v="1146"/>
    <s v="JAIPUR"/>
    <x v="10"/>
    <n v="302001"/>
    <s v="IN"/>
    <b v="0"/>
  </r>
  <r>
    <n v="25896"/>
    <s v="404-4867728-1169907"/>
    <n v="4867728"/>
    <x v="1"/>
    <x v="2"/>
    <n v="42"/>
    <d v="2022-07-06T00:00:00"/>
    <x v="6"/>
    <x v="0"/>
    <x v="3"/>
    <s v="JNE3797-KR-XL"/>
    <x v="3"/>
    <s v="XL"/>
    <n v="1"/>
    <s v="INR"/>
    <n v="735"/>
    <s v="Greater noida"/>
    <x v="4"/>
    <n v="201310"/>
    <s v="IN"/>
    <b v="0"/>
  </r>
  <r>
    <n v="25897"/>
    <s v="405-8070044-9849966"/>
    <n v="8070044"/>
    <x v="0"/>
    <x v="1"/>
    <n v="24"/>
    <d v="2022-07-06T00:00:00"/>
    <x v="6"/>
    <x v="0"/>
    <x v="4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2"/>
    <n v="32"/>
    <d v="2022-07-06T00:00:00"/>
    <x v="6"/>
    <x v="0"/>
    <x v="3"/>
    <s v="JNE3791-DR-XXXL"/>
    <x v="4"/>
    <s v="3XL"/>
    <n v="1"/>
    <s v="INR"/>
    <n v="387"/>
    <s v="BENGALURU"/>
    <x v="5"/>
    <n v="560102"/>
    <s v="IN"/>
    <b v="0"/>
  </r>
  <r>
    <n v="25899"/>
    <s v="407-8420839-7232348"/>
    <n v="8420839"/>
    <x v="0"/>
    <x v="2"/>
    <n v="38"/>
    <d v="2022-07-06T00:00:00"/>
    <x v="6"/>
    <x v="0"/>
    <x v="6"/>
    <s v="PJNE2014-KR-N-6XL"/>
    <x v="0"/>
    <s v="6XL"/>
    <n v="1"/>
    <s v="INR"/>
    <n v="486"/>
    <s v="CHAIBASA"/>
    <x v="7"/>
    <n v="833201"/>
    <s v="IN"/>
    <b v="0"/>
  </r>
  <r>
    <n v="25900"/>
    <s v="404-5920419-8616356"/>
    <n v="5920419"/>
    <x v="0"/>
    <x v="2"/>
    <n v="36"/>
    <d v="2022-07-06T00:00:00"/>
    <x v="6"/>
    <x v="0"/>
    <x v="2"/>
    <s v="JNE3622-KR-L"/>
    <x v="0"/>
    <s v="L"/>
    <n v="1"/>
    <s v="INR"/>
    <n v="368"/>
    <s v="GUWAHATI"/>
    <x v="13"/>
    <n v="781022"/>
    <s v="IN"/>
    <b v="0"/>
  </r>
  <r>
    <n v="25901"/>
    <s v="406-0218439-1648374"/>
    <n v="218439"/>
    <x v="0"/>
    <x v="1"/>
    <n v="19"/>
    <d v="2022-07-06T00:00:00"/>
    <x v="6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2"/>
    <n v="33"/>
    <d v="2022-07-06T00:00:00"/>
    <x v="6"/>
    <x v="0"/>
    <x v="2"/>
    <s v="J0093-DR-S"/>
    <x v="4"/>
    <s v="S"/>
    <n v="1"/>
    <s v="INR"/>
    <n v="599"/>
    <s v="TIRUPPUR"/>
    <x v="3"/>
    <n v="641604"/>
    <s v="IN"/>
    <b v="0"/>
  </r>
  <r>
    <n v="25903"/>
    <s v="407-2022354-7348361"/>
    <n v="2022354"/>
    <x v="1"/>
    <x v="2"/>
    <n v="47"/>
    <d v="2022-07-06T00:00:00"/>
    <x v="6"/>
    <x v="0"/>
    <x v="4"/>
    <s v="J0343-DR-XL"/>
    <x v="3"/>
    <s v="XL"/>
    <n v="1"/>
    <s v="INR"/>
    <n v="744"/>
    <s v="HYDERABAD"/>
    <x v="1"/>
    <n v="500079"/>
    <s v="IN"/>
    <b v="0"/>
  </r>
  <r>
    <n v="25904"/>
    <s v="405-7147792-8869916"/>
    <n v="7147792"/>
    <x v="0"/>
    <x v="1"/>
    <n v="27"/>
    <d v="2022-07-06T00:00:00"/>
    <x v="6"/>
    <x v="0"/>
    <x v="3"/>
    <s v="JNE3778-KR-S"/>
    <x v="0"/>
    <s v="S"/>
    <n v="1"/>
    <s v="INR"/>
    <n v="459"/>
    <s v="HYDERABAD"/>
    <x v="1"/>
    <n v="500013"/>
    <s v="IN"/>
    <b v="0"/>
  </r>
  <r>
    <n v="25905"/>
    <s v="407-1059972-2968337"/>
    <n v="1059972"/>
    <x v="0"/>
    <x v="0"/>
    <n v="78"/>
    <d v="2022-07-06T00:00:00"/>
    <x v="6"/>
    <x v="0"/>
    <x v="2"/>
    <s v="JNE3634-KR-M"/>
    <x v="0"/>
    <s v="M"/>
    <n v="1"/>
    <s v="INR"/>
    <n v="521"/>
    <s v="NAVI MUMBAI"/>
    <x v="0"/>
    <n v="400614"/>
    <s v="IN"/>
    <b v="0"/>
  </r>
  <r>
    <n v="25906"/>
    <s v="407-1059972-2968337"/>
    <n v="1059972"/>
    <x v="0"/>
    <x v="2"/>
    <n v="40"/>
    <d v="2022-07-06T00:00:00"/>
    <x v="6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2"/>
    <n v="41"/>
    <d v="2022-07-06T00:00:00"/>
    <x v="6"/>
    <x v="0"/>
    <x v="3"/>
    <s v="J0117-TP-XXXL"/>
    <x v="2"/>
    <s v="3XL"/>
    <n v="1"/>
    <s v="INR"/>
    <n v="518"/>
    <s v="NOIDA"/>
    <x v="4"/>
    <n v="201305"/>
    <s v="IN"/>
    <b v="0"/>
  </r>
  <r>
    <n v="25908"/>
    <s v="406-3851595-2771537"/>
    <n v="3851595"/>
    <x v="0"/>
    <x v="2"/>
    <n v="43"/>
    <d v="2022-07-06T00:00:00"/>
    <x v="6"/>
    <x v="0"/>
    <x v="2"/>
    <s v="SET344-KR-NP-XXXL"/>
    <x v="1"/>
    <s v="3XL"/>
    <n v="1"/>
    <s v="INR"/>
    <n v="939"/>
    <s v="VARANASI"/>
    <x v="4"/>
    <n v="221003"/>
    <s v="IN"/>
    <b v="0"/>
  </r>
  <r>
    <n v="25909"/>
    <s v="406-3851595-2771537"/>
    <n v="3851595"/>
    <x v="0"/>
    <x v="2"/>
    <n v="35"/>
    <d v="2022-07-06T00:00:00"/>
    <x v="6"/>
    <x v="0"/>
    <x v="6"/>
    <s v="SET393-KR-NP-XXXL"/>
    <x v="1"/>
    <s v="3XL"/>
    <n v="1"/>
    <s v="INR"/>
    <n v="955"/>
    <s v="VISAKHAPATNAM"/>
    <x v="2"/>
    <n v="530029"/>
    <s v="IN"/>
    <b v="0"/>
  </r>
  <r>
    <n v="25910"/>
    <s v="403-1566590-0605166"/>
    <n v="1566590"/>
    <x v="1"/>
    <x v="2"/>
    <n v="47"/>
    <d v="2022-07-06T00:00:00"/>
    <x v="6"/>
    <x v="0"/>
    <x v="2"/>
    <s v="J0283-SET-XXXL"/>
    <x v="1"/>
    <s v="3XL"/>
    <n v="1"/>
    <s v="INR"/>
    <n v="1018"/>
    <s v="MUMBAI"/>
    <x v="0"/>
    <n v="400031"/>
    <s v="IN"/>
    <b v="0"/>
  </r>
  <r>
    <n v="25911"/>
    <s v="408-7595150-6020309"/>
    <n v="7595150"/>
    <x v="0"/>
    <x v="0"/>
    <n v="68"/>
    <d v="2022-07-06T00:00:00"/>
    <x v="6"/>
    <x v="0"/>
    <x v="4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1"/>
    <n v="25"/>
    <d v="2022-07-06T00:00:00"/>
    <x v="6"/>
    <x v="2"/>
    <x v="4"/>
    <s v="JNE3797-KR-L"/>
    <x v="3"/>
    <s v="L"/>
    <n v="1"/>
    <s v="INR"/>
    <n v="715"/>
    <s v="BENGALURU"/>
    <x v="5"/>
    <n v="560043"/>
    <s v="IN"/>
    <b v="0"/>
  </r>
  <r>
    <n v="25913"/>
    <s v="408-9490107-3560316"/>
    <n v="9490107"/>
    <x v="0"/>
    <x v="2"/>
    <n v="40"/>
    <d v="2022-07-06T00:00:00"/>
    <x v="6"/>
    <x v="0"/>
    <x v="2"/>
    <s v="NW031-TP-PJ-XS"/>
    <x v="1"/>
    <s v="XS"/>
    <n v="1"/>
    <s v="INR"/>
    <n v="582"/>
    <s v="NOIDA"/>
    <x v="4"/>
    <n v="201009"/>
    <s v="IN"/>
    <b v="0"/>
  </r>
  <r>
    <n v="25914"/>
    <s v="408-9490107-3560316"/>
    <n v="9490107"/>
    <x v="1"/>
    <x v="2"/>
    <n v="45"/>
    <d v="2022-07-06T00:00:00"/>
    <x v="6"/>
    <x v="0"/>
    <x v="3"/>
    <s v="NW029-ST-SR-XL"/>
    <x v="1"/>
    <s v="XL"/>
    <n v="1"/>
    <s v="INR"/>
    <n v="455"/>
    <s v="KANPUR"/>
    <x v="4"/>
    <n v="208024"/>
    <s v="IN"/>
    <b v="0"/>
  </r>
  <r>
    <n v="25915"/>
    <s v="171-2763441-0777106"/>
    <n v="2763441"/>
    <x v="1"/>
    <x v="2"/>
    <n v="46"/>
    <d v="2022-07-06T00:00:00"/>
    <x v="6"/>
    <x v="0"/>
    <x v="2"/>
    <s v="J0242-SKD-S"/>
    <x v="1"/>
    <s v="S"/>
    <n v="1"/>
    <s v="INR"/>
    <n v="1149"/>
    <s v="NARSIPATNAM"/>
    <x v="2"/>
    <n v="531116"/>
    <s v="IN"/>
    <b v="0"/>
  </r>
  <r>
    <n v="25916"/>
    <s v="171-4476530-3670701"/>
    <n v="4476530"/>
    <x v="0"/>
    <x v="2"/>
    <n v="31"/>
    <d v="2022-07-06T00:00:00"/>
    <x v="6"/>
    <x v="0"/>
    <x v="4"/>
    <s v="SET393-KR-NP-XXXL"/>
    <x v="1"/>
    <s v="3XL"/>
    <n v="1"/>
    <s v="INR"/>
    <n v="969"/>
    <s v="GHAZIABAD"/>
    <x v="4"/>
    <n v="201014"/>
    <s v="IN"/>
    <b v="0"/>
  </r>
  <r>
    <n v="25917"/>
    <s v="404-2478460-8351514"/>
    <n v="2478460"/>
    <x v="0"/>
    <x v="2"/>
    <n v="40"/>
    <d v="2022-07-06T00:00:00"/>
    <x v="6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"/>
    <n v="24"/>
    <d v="2022-07-06T00:00:00"/>
    <x v="6"/>
    <x v="0"/>
    <x v="3"/>
    <s v="J0352-KR-L"/>
    <x v="0"/>
    <s v="L"/>
    <n v="1"/>
    <s v="INR"/>
    <n v="666"/>
    <s v="NELLORE"/>
    <x v="2"/>
    <n v="524003"/>
    <s v="IN"/>
    <b v="0"/>
  </r>
  <r>
    <n v="25919"/>
    <s v="402-3536288-4501149"/>
    <n v="3536288"/>
    <x v="0"/>
    <x v="0"/>
    <n v="74"/>
    <d v="2022-07-06T00:00:00"/>
    <x v="6"/>
    <x v="0"/>
    <x v="4"/>
    <s v="SET393-KR-NP-XL"/>
    <x v="1"/>
    <s v="XL"/>
    <n v="1"/>
    <s v="INR"/>
    <n v="955"/>
    <s v="HYDERABAD"/>
    <x v="1"/>
    <n v="500018"/>
    <s v="IN"/>
    <b v="0"/>
  </r>
  <r>
    <n v="25920"/>
    <s v="406-4516846-7350756"/>
    <n v="4516846"/>
    <x v="0"/>
    <x v="0"/>
    <n v="59"/>
    <d v="2022-07-06T00:00:00"/>
    <x v="6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1"/>
    <n v="28"/>
    <d v="2022-07-06T00:00:00"/>
    <x v="6"/>
    <x v="0"/>
    <x v="2"/>
    <s v="J0006-SET-M"/>
    <x v="4"/>
    <s v="M"/>
    <n v="1"/>
    <s v="INR"/>
    <n v="845"/>
    <s v="NOIDA"/>
    <x v="4"/>
    <n v="201301"/>
    <s v="IN"/>
    <b v="1"/>
  </r>
  <r>
    <n v="25922"/>
    <s v="405-0353624-7769173"/>
    <n v="353624"/>
    <x v="1"/>
    <x v="2"/>
    <n v="32"/>
    <d v="2022-07-06T00:00:00"/>
    <x v="6"/>
    <x v="0"/>
    <x v="3"/>
    <s v="NW034-TP-PJ-XL"/>
    <x v="1"/>
    <s v="XL"/>
    <n v="1"/>
    <s v="INR"/>
    <n v="595"/>
    <s v="VIJAYAWADA"/>
    <x v="2"/>
    <n v="522501"/>
    <s v="IN"/>
    <b v="0"/>
  </r>
  <r>
    <n v="25923"/>
    <s v="402-1029441-5050700"/>
    <n v="1029441"/>
    <x v="0"/>
    <x v="0"/>
    <n v="50"/>
    <d v="2022-07-06T00:00:00"/>
    <x v="6"/>
    <x v="0"/>
    <x v="4"/>
    <s v="SET290-KR-DPT-XS"/>
    <x v="1"/>
    <s v="XS"/>
    <n v="1"/>
    <s v="INR"/>
    <n v="715"/>
    <s v="NAVI MUMBAI"/>
    <x v="0"/>
    <n v="410221"/>
    <s v="IN"/>
    <b v="0"/>
  </r>
  <r>
    <n v="25924"/>
    <s v="406-7814987-1449967"/>
    <n v="7814987"/>
    <x v="0"/>
    <x v="2"/>
    <n v="36"/>
    <d v="2022-07-06T00:00:00"/>
    <x v="6"/>
    <x v="3"/>
    <x v="3"/>
    <s v="JNE3334-KR-S"/>
    <x v="0"/>
    <s v="S"/>
    <n v="1"/>
    <s v="INR"/>
    <n v="318"/>
    <s v="NAGPUR"/>
    <x v="0"/>
    <n v="440010"/>
    <s v="IN"/>
    <b v="0"/>
  </r>
  <r>
    <n v="25925"/>
    <s v="171-2368533-3086763"/>
    <n v="2368533"/>
    <x v="0"/>
    <x v="1"/>
    <n v="28"/>
    <d v="2022-07-06T00:00:00"/>
    <x v="6"/>
    <x v="0"/>
    <x v="4"/>
    <s v="SAR025"/>
    <x v="5"/>
    <s v="Free"/>
    <n v="1"/>
    <s v="INR"/>
    <n v="955"/>
    <s v="Pub Daniram Pather,Hojai"/>
    <x v="13"/>
    <n v="782435"/>
    <s v="IN"/>
    <b v="0"/>
  </r>
  <r>
    <n v="25926"/>
    <s v="403-6525572-5949169"/>
    <n v="6525572"/>
    <x v="0"/>
    <x v="1"/>
    <n v="23"/>
    <d v="2022-07-06T00:00:00"/>
    <x v="6"/>
    <x v="0"/>
    <x v="4"/>
    <s v="JNE3633-KR-XXL"/>
    <x v="0"/>
    <s v="XXL"/>
    <n v="1"/>
    <s v="INR"/>
    <n v="459"/>
    <s v="PUNE"/>
    <x v="0"/>
    <n v="411060"/>
    <s v="IN"/>
    <b v="0"/>
  </r>
  <r>
    <n v="25927"/>
    <s v="404-7992604-3278739"/>
    <n v="7992604"/>
    <x v="1"/>
    <x v="0"/>
    <n v="73"/>
    <d v="2022-07-06T00:00:00"/>
    <x v="6"/>
    <x v="2"/>
    <x v="3"/>
    <s v="JNE3625-DR-L"/>
    <x v="3"/>
    <s v="L"/>
    <n v="1"/>
    <s v="INR"/>
    <n v="453"/>
    <s v="BENGALURU"/>
    <x v="5"/>
    <n v="560015"/>
    <s v="IN"/>
    <b v="0"/>
  </r>
  <r>
    <n v="25928"/>
    <s v="404-3896862-4665967"/>
    <n v="3896862"/>
    <x v="0"/>
    <x v="0"/>
    <n v="75"/>
    <d v="2022-07-06T00:00:00"/>
    <x v="6"/>
    <x v="0"/>
    <x v="2"/>
    <s v="JNE3643-TP-N-XXL"/>
    <x v="2"/>
    <s v="XXL"/>
    <n v="1"/>
    <s v="INR"/>
    <n v="259"/>
    <s v="MUMBAI"/>
    <x v="0"/>
    <n v="400018"/>
    <s v="IN"/>
    <b v="0"/>
  </r>
  <r>
    <n v="25929"/>
    <s v="408-6989831-1289120"/>
    <n v="6989831"/>
    <x v="0"/>
    <x v="2"/>
    <n v="38"/>
    <d v="2022-07-06T00:00:00"/>
    <x v="6"/>
    <x v="0"/>
    <x v="4"/>
    <s v="J0230-SKD-S"/>
    <x v="1"/>
    <s v="S"/>
    <n v="1"/>
    <s v="INR"/>
    <n v="1111"/>
    <s v="MUMBAI"/>
    <x v="0"/>
    <n v="400075"/>
    <s v="IN"/>
    <b v="0"/>
  </r>
  <r>
    <n v="25930"/>
    <s v="405-7799902-0695502"/>
    <n v="7799902"/>
    <x v="0"/>
    <x v="2"/>
    <n v="33"/>
    <d v="2022-07-06T00:00:00"/>
    <x v="6"/>
    <x v="0"/>
    <x v="2"/>
    <s v="SET075-KR-DH-XXXL"/>
    <x v="1"/>
    <s v="3XL"/>
    <n v="1"/>
    <s v="INR"/>
    <n v="690"/>
    <s v="LUDHIANA"/>
    <x v="15"/>
    <n v="142022"/>
    <s v="IN"/>
    <b v="0"/>
  </r>
  <r>
    <n v="25931"/>
    <s v="171-3735648-4046717"/>
    <n v="3735648"/>
    <x v="1"/>
    <x v="1"/>
    <n v="24"/>
    <d v="2022-07-06T00:00:00"/>
    <x v="6"/>
    <x v="0"/>
    <x v="2"/>
    <s v="JNE3797-KR-A-M"/>
    <x v="3"/>
    <s v="M"/>
    <n v="1"/>
    <s v="INR"/>
    <n v="771"/>
    <s v="KALYAN"/>
    <x v="0"/>
    <n v="421306"/>
    <s v="IN"/>
    <b v="0"/>
  </r>
  <r>
    <n v="25932"/>
    <s v="407-2470717-5679528"/>
    <n v="2470717"/>
    <x v="0"/>
    <x v="0"/>
    <n v="66"/>
    <d v="2022-07-06T00:00:00"/>
    <x v="6"/>
    <x v="0"/>
    <x v="2"/>
    <s v="SET436-KR-NP-M"/>
    <x v="1"/>
    <s v="M"/>
    <n v="1"/>
    <s v="INR"/>
    <n v="1999"/>
    <s v="UDAIPUR"/>
    <x v="10"/>
    <n v="313001"/>
    <s v="IN"/>
    <b v="0"/>
  </r>
  <r>
    <n v="25933"/>
    <s v="403-0170268-9205151"/>
    <n v="170268"/>
    <x v="0"/>
    <x v="0"/>
    <n v="55"/>
    <d v="2022-07-06T00:00:00"/>
    <x v="6"/>
    <x v="0"/>
    <x v="3"/>
    <s v="JNE3794-KR-XXXL"/>
    <x v="0"/>
    <s v="3XL"/>
    <n v="1"/>
    <s v="INR"/>
    <n v="486"/>
    <s v="SARDARSHAHAR"/>
    <x v="10"/>
    <n v="331403"/>
    <s v="IN"/>
    <b v="0"/>
  </r>
  <r>
    <n v="25934"/>
    <s v="403-4010867-4897152"/>
    <n v="4010867"/>
    <x v="0"/>
    <x v="2"/>
    <n v="34"/>
    <d v="2022-07-06T00:00:00"/>
    <x v="6"/>
    <x v="0"/>
    <x v="6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0"/>
    <n v="66"/>
    <d v="2022-07-06T00:00:00"/>
    <x v="6"/>
    <x v="0"/>
    <x v="2"/>
    <s v="SET332-KR-PP-XXXL"/>
    <x v="1"/>
    <s v="3XL"/>
    <n v="1"/>
    <s v="INR"/>
    <n v="549"/>
    <s v="RAJSAMAND"/>
    <x v="10"/>
    <n v="313324"/>
    <s v="IN"/>
    <b v="0"/>
  </r>
  <r>
    <n v="25936"/>
    <s v="403-9159614-8167531"/>
    <n v="9159614"/>
    <x v="0"/>
    <x v="1"/>
    <n v="29"/>
    <d v="2022-07-06T00:00:00"/>
    <x v="6"/>
    <x v="0"/>
    <x v="5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2"/>
    <n v="36"/>
    <d v="2022-07-06T00:00:00"/>
    <x v="6"/>
    <x v="0"/>
    <x v="2"/>
    <s v="SET334-KR-NP-M"/>
    <x v="1"/>
    <s v="M"/>
    <n v="1"/>
    <s v="INR"/>
    <n v="666"/>
    <s v="Kolkata"/>
    <x v="9"/>
    <n v="700156"/>
    <s v="IN"/>
    <b v="0"/>
  </r>
  <r>
    <n v="25938"/>
    <s v="403-1484397-1327501"/>
    <n v="1484397"/>
    <x v="0"/>
    <x v="2"/>
    <n v="33"/>
    <d v="2022-07-06T00:00:00"/>
    <x v="6"/>
    <x v="0"/>
    <x v="5"/>
    <s v="JNE3784-KR-M"/>
    <x v="0"/>
    <s v="M"/>
    <n v="1"/>
    <s v="INR"/>
    <n v="496"/>
    <s v="THANE"/>
    <x v="0"/>
    <n v="400605"/>
    <s v="IN"/>
    <b v="0"/>
  </r>
  <r>
    <n v="25939"/>
    <s v="403-0328795-3256354"/>
    <n v="328795"/>
    <x v="1"/>
    <x v="1"/>
    <n v="25"/>
    <d v="2022-07-06T00:00:00"/>
    <x v="6"/>
    <x v="0"/>
    <x v="4"/>
    <s v="JNE3905-DR-L"/>
    <x v="3"/>
    <s v="L"/>
    <n v="1"/>
    <s v="INR"/>
    <n v="625"/>
    <s v="MUMBAI"/>
    <x v="0"/>
    <n v="400078"/>
    <s v="IN"/>
    <b v="0"/>
  </r>
  <r>
    <n v="25940"/>
    <s v="404-9058658-8619548"/>
    <n v="9058658"/>
    <x v="0"/>
    <x v="2"/>
    <n v="45"/>
    <d v="2022-07-06T00:00:00"/>
    <x v="6"/>
    <x v="0"/>
    <x v="2"/>
    <s v="SAR012"/>
    <x v="5"/>
    <s v="Free"/>
    <n v="1"/>
    <s v="INR"/>
    <n v="648"/>
    <s v="HYDERABAD"/>
    <x v="1"/>
    <n v="500016"/>
    <s v="IN"/>
    <b v="0"/>
  </r>
  <r>
    <n v="25941"/>
    <s v="408-8833887-6858767"/>
    <n v="8833887"/>
    <x v="0"/>
    <x v="1"/>
    <n v="22"/>
    <d v="2022-07-06T00:00:00"/>
    <x v="6"/>
    <x v="1"/>
    <x v="2"/>
    <s v="JNE3543-KR-L"/>
    <x v="0"/>
    <s v="L"/>
    <n v="1"/>
    <s v="INR"/>
    <n v="365"/>
    <s v="THANE"/>
    <x v="0"/>
    <n v="400607"/>
    <s v="IN"/>
    <b v="0"/>
  </r>
  <r>
    <n v="25942"/>
    <s v="403-3489200-1095518"/>
    <n v="3489200"/>
    <x v="0"/>
    <x v="1"/>
    <n v="22"/>
    <d v="2022-07-06T00:00:00"/>
    <x v="6"/>
    <x v="0"/>
    <x v="3"/>
    <s v="J0003-SET-XXL"/>
    <x v="1"/>
    <s v="XXL"/>
    <n v="1"/>
    <s v="INR"/>
    <n v="655"/>
    <s v="KARWI"/>
    <x v="4"/>
    <n v="210205"/>
    <s v="IN"/>
    <b v="0"/>
  </r>
  <r>
    <n v="25943"/>
    <s v="406-7903909-3641952"/>
    <n v="7903909"/>
    <x v="1"/>
    <x v="1"/>
    <n v="25"/>
    <d v="2022-07-06T00:00:00"/>
    <x v="6"/>
    <x v="0"/>
    <x v="2"/>
    <s v="J0008-SKD-S"/>
    <x v="1"/>
    <s v="S"/>
    <n v="1"/>
    <s v="INR"/>
    <n v="1079"/>
    <s v="NEW DELHI"/>
    <x v="6"/>
    <n v="110026"/>
    <s v="IN"/>
    <b v="0"/>
  </r>
  <r>
    <n v="25944"/>
    <s v="403-4326876-4772332"/>
    <n v="4326876"/>
    <x v="0"/>
    <x v="1"/>
    <n v="23"/>
    <d v="2022-07-06T00:00:00"/>
    <x v="6"/>
    <x v="0"/>
    <x v="4"/>
    <s v="SET197-KR-NP-XXL"/>
    <x v="1"/>
    <s v="XXL"/>
    <n v="1"/>
    <s v="INR"/>
    <n v="759"/>
    <s v="vijayawada"/>
    <x v="2"/>
    <n v="521301"/>
    <s v="IN"/>
    <b v="0"/>
  </r>
  <r>
    <n v="25945"/>
    <s v="403-1984109-8695506"/>
    <n v="1984109"/>
    <x v="0"/>
    <x v="0"/>
    <n v="68"/>
    <d v="2022-07-06T00:00:00"/>
    <x v="6"/>
    <x v="0"/>
    <x v="2"/>
    <s v="JNE3640-TP-N-XL"/>
    <x v="2"/>
    <s v="XL"/>
    <n v="1"/>
    <s v="INR"/>
    <n v="693"/>
    <s v="JAMMU"/>
    <x v="22"/>
    <n v="180013"/>
    <s v="IN"/>
    <b v="0"/>
  </r>
  <r>
    <n v="25946"/>
    <s v="404-2344455-5618725"/>
    <n v="2344455"/>
    <x v="0"/>
    <x v="0"/>
    <n v="77"/>
    <d v="2022-07-06T00:00:00"/>
    <x v="6"/>
    <x v="0"/>
    <x v="5"/>
    <s v="JNE3781-KR-XS"/>
    <x v="0"/>
    <s v="XS"/>
    <n v="1"/>
    <s v="INR"/>
    <n v="427"/>
    <s v="HYDERABAD"/>
    <x v="1"/>
    <n v="500002"/>
    <s v="IN"/>
    <b v="0"/>
  </r>
  <r>
    <n v="25947"/>
    <s v="402-3011048-6078768"/>
    <n v="3011048"/>
    <x v="1"/>
    <x v="2"/>
    <n v="44"/>
    <d v="2022-07-06T00:00:00"/>
    <x v="6"/>
    <x v="2"/>
    <x v="3"/>
    <s v="JNE3797-KR-XXXL"/>
    <x v="3"/>
    <s v="3XL"/>
    <n v="1"/>
    <s v="INR"/>
    <n v="771"/>
    <s v="THOUBAL"/>
    <x v="25"/>
    <n v="795138"/>
    <s v="IN"/>
    <b v="0"/>
  </r>
  <r>
    <n v="25948"/>
    <s v="171-0135548-9286777"/>
    <n v="135548"/>
    <x v="1"/>
    <x v="1"/>
    <n v="19"/>
    <d v="2022-07-06T00:00:00"/>
    <x v="6"/>
    <x v="0"/>
    <x v="2"/>
    <s v="JNE3797-KR-A-XL"/>
    <x v="3"/>
    <s v="XL"/>
    <n v="1"/>
    <s v="INR"/>
    <n v="771"/>
    <s v="HYDERABAD"/>
    <x v="1"/>
    <n v="500089"/>
    <s v="IN"/>
    <b v="0"/>
  </r>
  <r>
    <n v="25949"/>
    <s v="406-2917105-0289101"/>
    <n v="2917105"/>
    <x v="1"/>
    <x v="2"/>
    <n v="44"/>
    <d v="2022-07-06T00:00:00"/>
    <x v="6"/>
    <x v="2"/>
    <x v="3"/>
    <s v="JNE3798-KR-XS"/>
    <x v="3"/>
    <s v="XS"/>
    <n v="1"/>
    <s v="INR"/>
    <n v="771"/>
    <s v="tirupathi"/>
    <x v="2"/>
    <n v="517501"/>
    <s v="IN"/>
    <b v="0"/>
  </r>
  <r>
    <n v="25950"/>
    <s v="403-5945919-5425935"/>
    <n v="5945919"/>
    <x v="1"/>
    <x v="2"/>
    <n v="31"/>
    <d v="2022-07-06T00:00:00"/>
    <x v="6"/>
    <x v="0"/>
    <x v="4"/>
    <s v="SET218-KR-NP-XL"/>
    <x v="1"/>
    <s v="XL"/>
    <n v="1"/>
    <s v="INR"/>
    <n v="647"/>
    <s v="NEW DELHI"/>
    <x v="6"/>
    <n v="110035"/>
    <s v="IN"/>
    <b v="0"/>
  </r>
  <r>
    <n v="25951"/>
    <s v="406-2010258-2455556"/>
    <n v="2010258"/>
    <x v="0"/>
    <x v="2"/>
    <n v="32"/>
    <d v="2022-07-06T00:00:00"/>
    <x v="6"/>
    <x v="0"/>
    <x v="4"/>
    <s v="JNE3568-KR-M"/>
    <x v="0"/>
    <s v="M"/>
    <n v="1"/>
    <s v="INR"/>
    <n v="399"/>
    <s v="KOLKATA"/>
    <x v="9"/>
    <n v="700002"/>
    <s v="IN"/>
    <b v="0"/>
  </r>
  <r>
    <n v="25952"/>
    <s v="171-8440985-5054704"/>
    <n v="8440985"/>
    <x v="0"/>
    <x v="0"/>
    <n v="62"/>
    <d v="2022-07-06T00:00:00"/>
    <x v="6"/>
    <x v="0"/>
    <x v="5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2"/>
    <n v="31"/>
    <d v="2022-07-06T00:00:00"/>
    <x v="6"/>
    <x v="0"/>
    <x v="6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2"/>
    <n v="37"/>
    <d v="2022-07-06T00:00:00"/>
    <x v="6"/>
    <x v="0"/>
    <x v="3"/>
    <s v="NW039-TP-SR-M"/>
    <x v="1"/>
    <s v="M"/>
    <n v="1"/>
    <s v="INR"/>
    <n v="495"/>
    <s v="NEW DELHI"/>
    <x v="6"/>
    <n v="110029"/>
    <s v="IN"/>
    <b v="0"/>
  </r>
  <r>
    <n v="25955"/>
    <s v="403-2727434-6465139"/>
    <n v="2727434"/>
    <x v="0"/>
    <x v="0"/>
    <n v="55"/>
    <d v="2022-07-06T00:00:00"/>
    <x v="6"/>
    <x v="1"/>
    <x v="2"/>
    <s v="JNE3373-KR-M"/>
    <x v="0"/>
    <s v="M"/>
    <n v="1"/>
    <s v="INR"/>
    <n v="364"/>
    <s v="VADODARA"/>
    <x v="14"/>
    <n v="390024"/>
    <s v="IN"/>
    <b v="0"/>
  </r>
  <r>
    <n v="25956"/>
    <s v="171-7885912-2761963"/>
    <n v="7885912"/>
    <x v="1"/>
    <x v="1"/>
    <n v="21"/>
    <d v="2022-07-06T00:00:00"/>
    <x v="6"/>
    <x v="2"/>
    <x v="1"/>
    <s v="JNE3797-KR-S"/>
    <x v="3"/>
    <s v="S"/>
    <n v="1"/>
    <s v="INR"/>
    <n v="735"/>
    <s v="BENGALURU"/>
    <x v="5"/>
    <n v="560064"/>
    <s v="IN"/>
    <b v="0"/>
  </r>
  <r>
    <n v="25957"/>
    <s v="403-6260277-9649919"/>
    <n v="6260277"/>
    <x v="0"/>
    <x v="1"/>
    <n v="21"/>
    <d v="2022-07-06T00:00:00"/>
    <x v="6"/>
    <x v="0"/>
    <x v="2"/>
    <s v="SET310-KR-NP-M"/>
    <x v="1"/>
    <s v="M"/>
    <n v="1"/>
    <s v="INR"/>
    <n v="999"/>
    <s v="KALYAN"/>
    <x v="0"/>
    <n v="421204"/>
    <s v="IN"/>
    <b v="0"/>
  </r>
  <r>
    <n v="25958"/>
    <s v="408-0747201-2715513"/>
    <n v="747201"/>
    <x v="1"/>
    <x v="1"/>
    <n v="22"/>
    <d v="2022-07-06T00:00:00"/>
    <x v="6"/>
    <x v="2"/>
    <x v="3"/>
    <s v="J0005-DR-XXL"/>
    <x v="3"/>
    <s v="XXL"/>
    <n v="1"/>
    <s v="INR"/>
    <n v="1249"/>
    <s v="PILKHUWA"/>
    <x v="4"/>
    <n v="245304"/>
    <s v="IN"/>
    <b v="0"/>
  </r>
  <r>
    <n v="25959"/>
    <s v="407-9635138-8092344"/>
    <n v="9635138"/>
    <x v="1"/>
    <x v="2"/>
    <n v="35"/>
    <d v="2022-07-06T00:00:00"/>
    <x v="6"/>
    <x v="0"/>
    <x v="2"/>
    <s v="J0341-DR-M"/>
    <x v="3"/>
    <s v="M"/>
    <n v="1"/>
    <s v="INR"/>
    <n v="744"/>
    <s v="Ernakulam"/>
    <x v="12"/>
    <n v="682026"/>
    <s v="IN"/>
    <b v="0"/>
  </r>
  <r>
    <n v="25960"/>
    <s v="171-7501567-2561114"/>
    <n v="7501567"/>
    <x v="0"/>
    <x v="1"/>
    <n v="26"/>
    <d v="2022-07-06T00:00:00"/>
    <x v="6"/>
    <x v="0"/>
    <x v="1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2"/>
    <n v="39"/>
    <d v="2022-07-06T00:00:00"/>
    <x v="6"/>
    <x v="0"/>
    <x v="5"/>
    <s v="SET433-KR-NP-M"/>
    <x v="1"/>
    <s v="M"/>
    <n v="1"/>
    <s v="INR"/>
    <n v="543"/>
    <s v="HYDERABAD"/>
    <x v="1"/>
    <n v="500060"/>
    <s v="IN"/>
    <b v="0"/>
  </r>
  <r>
    <n v="25962"/>
    <s v="408-6380588-1828312"/>
    <n v="6380588"/>
    <x v="1"/>
    <x v="2"/>
    <n v="38"/>
    <d v="2022-07-06T00:00:00"/>
    <x v="6"/>
    <x v="2"/>
    <x v="3"/>
    <s v="JNE3797-KR-XXXL"/>
    <x v="3"/>
    <s v="3XL"/>
    <n v="1"/>
    <s v="INR"/>
    <n v="771"/>
    <s v="PUNE"/>
    <x v="0"/>
    <n v="412207"/>
    <s v="IN"/>
    <b v="0"/>
  </r>
  <r>
    <n v="25963"/>
    <s v="407-6253672-5648321"/>
    <n v="6253672"/>
    <x v="0"/>
    <x v="2"/>
    <n v="34"/>
    <d v="2022-07-06T00:00:00"/>
    <x v="6"/>
    <x v="0"/>
    <x v="4"/>
    <s v="JNE3559-KR-M"/>
    <x v="0"/>
    <s v="M"/>
    <n v="1"/>
    <s v="INR"/>
    <n v="487"/>
    <s v="MANDIDEEP"/>
    <x v="16"/>
    <n v="462046"/>
    <s v="IN"/>
    <b v="0"/>
  </r>
  <r>
    <n v="25964"/>
    <s v="404-5960358-5850732"/>
    <n v="5960358"/>
    <x v="0"/>
    <x v="2"/>
    <n v="33"/>
    <d v="2022-07-06T00:00:00"/>
    <x v="6"/>
    <x v="0"/>
    <x v="3"/>
    <s v="JNE3487-KR-XXL"/>
    <x v="0"/>
    <s v="XXL"/>
    <n v="1"/>
    <s v="INR"/>
    <n v="335"/>
    <s v="MEERUT"/>
    <x v="4"/>
    <n v="250001"/>
    <s v="IN"/>
    <b v="0"/>
  </r>
  <r>
    <n v="25965"/>
    <s v="404-8595991-8081962"/>
    <n v="8595991"/>
    <x v="0"/>
    <x v="1"/>
    <n v="27"/>
    <d v="2022-07-06T00:00:00"/>
    <x v="6"/>
    <x v="0"/>
    <x v="5"/>
    <s v="SET270-KR-PP-L"/>
    <x v="1"/>
    <s v="L"/>
    <n v="1"/>
    <s v="INR"/>
    <n v="563"/>
    <s v="Tinsukia"/>
    <x v="13"/>
    <n v="786189"/>
    <s v="IN"/>
    <b v="0"/>
  </r>
  <r>
    <n v="25966"/>
    <s v="407-4909885-5357147"/>
    <n v="4909885"/>
    <x v="0"/>
    <x v="2"/>
    <n v="37"/>
    <d v="2022-07-06T00:00:00"/>
    <x v="6"/>
    <x v="0"/>
    <x v="3"/>
    <s v="SET171-KR-NP-XXXL"/>
    <x v="1"/>
    <s v="3XL"/>
    <n v="1"/>
    <s v="INR"/>
    <n v="775"/>
    <s v="NADIAD"/>
    <x v="14"/>
    <n v="387001"/>
    <s v="IN"/>
    <b v="0"/>
  </r>
  <r>
    <n v="25967"/>
    <s v="404-7551656-2968318"/>
    <n v="7551656"/>
    <x v="0"/>
    <x v="2"/>
    <n v="34"/>
    <d v="2022-07-06T00:00:00"/>
    <x v="6"/>
    <x v="0"/>
    <x v="4"/>
    <s v="J0230-SKD-M"/>
    <x v="1"/>
    <s v="M"/>
    <n v="1"/>
    <s v="INR"/>
    <n v="1349"/>
    <s v="TENALI, Guntur district"/>
    <x v="2"/>
    <n v="522202"/>
    <s v="IN"/>
    <b v="0"/>
  </r>
  <r>
    <n v="25968"/>
    <s v="402-9539050-7982722"/>
    <n v="9539050"/>
    <x v="1"/>
    <x v="2"/>
    <n v="35"/>
    <d v="2022-07-06T00:00:00"/>
    <x v="6"/>
    <x v="0"/>
    <x v="6"/>
    <s v="J0230-SKD-S"/>
    <x v="1"/>
    <s v="S"/>
    <n v="1"/>
    <s v="INR"/>
    <n v="1111"/>
    <s v="HYDERABAD"/>
    <x v="1"/>
    <n v="500073"/>
    <s v="IN"/>
    <b v="0"/>
  </r>
  <r>
    <n v="25969"/>
    <s v="171-6977596-5868359"/>
    <n v="6977596"/>
    <x v="1"/>
    <x v="1"/>
    <n v="27"/>
    <d v="2022-07-06T00:00:00"/>
    <x v="6"/>
    <x v="0"/>
    <x v="2"/>
    <s v="JNE3861-DR-XXL"/>
    <x v="3"/>
    <s v="XXL"/>
    <n v="1"/>
    <s v="INR"/>
    <n v="791"/>
    <s v="KHAMMAM"/>
    <x v="1"/>
    <n v="507002"/>
    <s v="IN"/>
    <b v="0"/>
  </r>
  <r>
    <n v="25970"/>
    <s v="405-3346773-4445915"/>
    <n v="3346773"/>
    <x v="1"/>
    <x v="2"/>
    <n v="39"/>
    <d v="2022-07-06T00:00:00"/>
    <x v="6"/>
    <x v="0"/>
    <x v="2"/>
    <s v="SET342-KR-NP-N-S"/>
    <x v="1"/>
    <s v="S"/>
    <n v="1"/>
    <s v="INR"/>
    <n v="850"/>
    <s v="BAMBOLIM"/>
    <x v="21"/>
    <n v="403201"/>
    <s v="IN"/>
    <b v="0"/>
  </r>
  <r>
    <n v="25971"/>
    <s v="407-8990810-4340304"/>
    <n v="8990810"/>
    <x v="1"/>
    <x v="1"/>
    <n v="21"/>
    <d v="2022-07-06T00:00:00"/>
    <x v="6"/>
    <x v="0"/>
    <x v="4"/>
    <s v="JNE3798-KR-M"/>
    <x v="3"/>
    <s v="M"/>
    <n v="1"/>
    <s v="INR"/>
    <n v="715"/>
    <s v="kolkata"/>
    <x v="9"/>
    <n v="700059"/>
    <s v="IN"/>
    <b v="0"/>
  </r>
  <r>
    <n v="25972"/>
    <s v="171-2089824-7230750"/>
    <n v="2089824"/>
    <x v="1"/>
    <x v="2"/>
    <n v="30"/>
    <d v="2022-07-06T00:00:00"/>
    <x v="6"/>
    <x v="2"/>
    <x v="1"/>
    <s v="JNE3800-KR-XL"/>
    <x v="3"/>
    <s v="XL"/>
    <n v="1"/>
    <s v="INR"/>
    <n v="761"/>
    <s v="MYSURU"/>
    <x v="5"/>
    <n v="570008"/>
    <s v="IN"/>
    <b v="0"/>
  </r>
  <r>
    <n v="25973"/>
    <s v="171-6421340-4923540"/>
    <n v="6421340"/>
    <x v="0"/>
    <x v="0"/>
    <n v="59"/>
    <d v="2022-07-06T00:00:00"/>
    <x v="6"/>
    <x v="0"/>
    <x v="4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0"/>
    <n v="50"/>
    <d v="2022-07-06T00:00:00"/>
    <x v="6"/>
    <x v="0"/>
    <x v="4"/>
    <s v="JNE3870-DR-XXL"/>
    <x v="3"/>
    <s v="XXL"/>
    <n v="1"/>
    <s v="INR"/>
    <n v="677"/>
    <s v="MUMBAI"/>
    <x v="0"/>
    <n v="400102"/>
    <s v="IN"/>
    <b v="0"/>
  </r>
  <r>
    <n v="25975"/>
    <s v="408-6804136-0535530"/>
    <n v="6804136"/>
    <x v="0"/>
    <x v="2"/>
    <n v="39"/>
    <d v="2022-07-06T00:00:00"/>
    <x v="6"/>
    <x v="0"/>
    <x v="3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"/>
    <n v="24"/>
    <d v="2022-07-06T00:00:00"/>
    <x v="6"/>
    <x v="0"/>
    <x v="3"/>
    <s v="J0379-SKD-XXXL"/>
    <x v="1"/>
    <s v="3XL"/>
    <n v="1"/>
    <s v="INR"/>
    <n v="1369"/>
    <s v="HOJAI"/>
    <x v="13"/>
    <n v="782435"/>
    <s v="IN"/>
    <b v="0"/>
  </r>
  <r>
    <n v="25977"/>
    <s v="406-8770616-6263544"/>
    <n v="8770616"/>
    <x v="1"/>
    <x v="2"/>
    <n v="34"/>
    <d v="2022-07-06T00:00:00"/>
    <x v="6"/>
    <x v="3"/>
    <x v="3"/>
    <s v="JNE3861-DR-L"/>
    <x v="3"/>
    <s v="L"/>
    <n v="1"/>
    <s v="INR"/>
    <n v="744"/>
    <s v="BENGALURU"/>
    <x v="5"/>
    <n v="560035"/>
    <s v="IN"/>
    <b v="0"/>
  </r>
  <r>
    <n v="25978"/>
    <s v="402-9908833-9529915"/>
    <n v="9908833"/>
    <x v="1"/>
    <x v="2"/>
    <n v="48"/>
    <d v="2022-07-06T00:00:00"/>
    <x v="6"/>
    <x v="2"/>
    <x v="3"/>
    <s v="JNE3797-KR-S"/>
    <x v="3"/>
    <s v="S"/>
    <n v="1"/>
    <s v="INR"/>
    <n v="771"/>
    <s v="MUMBAI"/>
    <x v="0"/>
    <n v="400101"/>
    <s v="IN"/>
    <b v="0"/>
  </r>
  <r>
    <n v="25979"/>
    <s v="406-0293509-3792309"/>
    <n v="293509"/>
    <x v="1"/>
    <x v="1"/>
    <n v="22"/>
    <d v="2022-07-06T00:00:00"/>
    <x v="6"/>
    <x v="0"/>
    <x v="2"/>
    <s v="JNE3800-KR-A-XL"/>
    <x v="3"/>
    <s v="XL"/>
    <n v="1"/>
    <s v="INR"/>
    <n v="725"/>
    <s v="hyderabad"/>
    <x v="1"/>
    <n v="500081"/>
    <s v="IN"/>
    <b v="1"/>
  </r>
  <r>
    <n v="25980"/>
    <s v="402-2960157-9019568"/>
    <n v="2960157"/>
    <x v="1"/>
    <x v="2"/>
    <n v="31"/>
    <d v="2022-07-06T00:00:00"/>
    <x v="6"/>
    <x v="0"/>
    <x v="3"/>
    <s v="J0395-DR-S"/>
    <x v="3"/>
    <s v="S"/>
    <n v="1"/>
    <s v="INR"/>
    <n v="859"/>
    <s v="CHENNAI"/>
    <x v="3"/>
    <n v="600015"/>
    <s v="IN"/>
    <b v="0"/>
  </r>
  <r>
    <n v="25981"/>
    <s v="405-0715415-4305159"/>
    <n v="715415"/>
    <x v="1"/>
    <x v="2"/>
    <n v="35"/>
    <d v="2022-07-06T00:00:00"/>
    <x v="6"/>
    <x v="0"/>
    <x v="5"/>
    <s v="SET004-KR-SP-A-XXXL"/>
    <x v="1"/>
    <s v="3XL"/>
    <n v="1"/>
    <s v="INR"/>
    <n v="682"/>
    <s v="BHUBANESWAR"/>
    <x v="19"/>
    <n v="751002"/>
    <s v="IN"/>
    <b v="0"/>
  </r>
  <r>
    <n v="25982"/>
    <s v="402-7416373-2089165"/>
    <n v="7416373"/>
    <x v="0"/>
    <x v="1"/>
    <n v="20"/>
    <d v="2022-07-06T00:00:00"/>
    <x v="6"/>
    <x v="0"/>
    <x v="2"/>
    <s v="SET366-KR-NP-XXL"/>
    <x v="1"/>
    <s v="XXL"/>
    <n v="1"/>
    <s v="INR"/>
    <n v="1130"/>
    <s v="NOIDA"/>
    <x v="4"/>
    <n v="201301"/>
    <s v="IN"/>
    <b v="0"/>
  </r>
  <r>
    <n v="25983"/>
    <s v="407-7884299-6392315"/>
    <n v="7884299"/>
    <x v="0"/>
    <x v="2"/>
    <n v="46"/>
    <d v="2022-07-06T00:00:00"/>
    <x v="6"/>
    <x v="0"/>
    <x v="2"/>
    <s v="SET345-KR-NP-M"/>
    <x v="1"/>
    <s v="M"/>
    <n v="1"/>
    <s v="INR"/>
    <n v="635"/>
    <s v="Bhimavaram"/>
    <x v="2"/>
    <n v="534202"/>
    <s v="IN"/>
    <b v="0"/>
  </r>
  <r>
    <n v="25984"/>
    <s v="406-9867621-8319509"/>
    <n v="9867621"/>
    <x v="0"/>
    <x v="0"/>
    <n v="76"/>
    <d v="2022-07-06T00:00:00"/>
    <x v="6"/>
    <x v="0"/>
    <x v="2"/>
    <s v="JNE3801-KR-XXL"/>
    <x v="0"/>
    <s v="XXL"/>
    <n v="1"/>
    <s v="INR"/>
    <n v="735"/>
    <s v="MUMBAI"/>
    <x v="0"/>
    <n v="400078"/>
    <s v="IN"/>
    <b v="0"/>
  </r>
  <r>
    <n v="25985"/>
    <s v="406-0196617-6391501"/>
    <n v="196617"/>
    <x v="1"/>
    <x v="1"/>
    <n v="25"/>
    <d v="2022-07-06T00:00:00"/>
    <x v="6"/>
    <x v="0"/>
    <x v="2"/>
    <s v="JNE3800-KR-XL"/>
    <x v="3"/>
    <s v="XL"/>
    <n v="1"/>
    <s v="INR"/>
    <n v="724"/>
    <s v="BENGALURU"/>
    <x v="5"/>
    <n v="560048"/>
    <s v="IN"/>
    <b v="0"/>
  </r>
  <r>
    <n v="25986"/>
    <s v="408-0218050-6791545"/>
    <n v="218050"/>
    <x v="1"/>
    <x v="1"/>
    <n v="28"/>
    <d v="2022-07-06T00:00:00"/>
    <x v="6"/>
    <x v="0"/>
    <x v="6"/>
    <s v="SET273-KR-NP-XS"/>
    <x v="1"/>
    <s v="XS"/>
    <n v="1"/>
    <s v="INR"/>
    <n v="612"/>
    <s v="VARANGAON"/>
    <x v="0"/>
    <n v="425308"/>
    <s v="IN"/>
    <b v="0"/>
  </r>
  <r>
    <n v="25987"/>
    <s v="408-3301227-6361932"/>
    <n v="3301227"/>
    <x v="1"/>
    <x v="0"/>
    <n v="71"/>
    <d v="2022-07-06T00:00:00"/>
    <x v="6"/>
    <x v="0"/>
    <x v="0"/>
    <s v="SET347-KR-NP-XXXL"/>
    <x v="1"/>
    <s v="3XL"/>
    <n v="1"/>
    <s v="INR"/>
    <n v="791"/>
    <s v="MUMBAI"/>
    <x v="0"/>
    <n v="400067"/>
    <s v="IN"/>
    <b v="0"/>
  </r>
  <r>
    <n v="25988"/>
    <s v="171-1507103-2946753"/>
    <n v="1507103"/>
    <x v="1"/>
    <x v="2"/>
    <n v="41"/>
    <d v="2022-07-06T00:00:00"/>
    <x v="6"/>
    <x v="0"/>
    <x v="2"/>
    <s v="SET396-KR-PP-L"/>
    <x v="1"/>
    <s v="L"/>
    <n v="1"/>
    <s v="INR"/>
    <n v="988"/>
    <s v="NELLORE"/>
    <x v="2"/>
    <n v="524004"/>
    <s v="IN"/>
    <b v="0"/>
  </r>
  <r>
    <n v="25989"/>
    <s v="404-3435060-2377126"/>
    <n v="3435060"/>
    <x v="1"/>
    <x v="2"/>
    <n v="30"/>
    <d v="2022-07-06T00:00:00"/>
    <x v="6"/>
    <x v="0"/>
    <x v="4"/>
    <s v="SET195-KR-NP-A-XXL"/>
    <x v="1"/>
    <s v="XXL"/>
    <n v="1"/>
    <s v="INR"/>
    <n v="729"/>
    <s v="DURG"/>
    <x v="17"/>
    <n v="491001"/>
    <s v="IN"/>
    <b v="0"/>
  </r>
  <r>
    <n v="25990"/>
    <s v="171-3570887-2552363"/>
    <n v="3570887"/>
    <x v="0"/>
    <x v="2"/>
    <n v="32"/>
    <d v="2022-07-06T00:00:00"/>
    <x v="6"/>
    <x v="0"/>
    <x v="3"/>
    <s v="NW034-TP-PJ-L"/>
    <x v="1"/>
    <s v="L"/>
    <n v="1"/>
    <s v="INR"/>
    <n v="774"/>
    <s v="BORSAD"/>
    <x v="14"/>
    <n v="388540"/>
    <s v="IN"/>
    <b v="0"/>
  </r>
  <r>
    <n v="25991"/>
    <s v="408-6019724-0600300"/>
    <n v="6019724"/>
    <x v="1"/>
    <x v="0"/>
    <n v="56"/>
    <d v="2022-07-06T00:00:00"/>
    <x v="6"/>
    <x v="2"/>
    <x v="6"/>
    <s v="JNE3797-KR-XXXL"/>
    <x v="3"/>
    <s v="3XL"/>
    <n v="1"/>
    <s v="INR"/>
    <n v="771"/>
    <s v="BENGALURU"/>
    <x v="5"/>
    <n v="560016"/>
    <s v="IN"/>
    <b v="0"/>
  </r>
  <r>
    <n v="25992"/>
    <s v="403-4974307-3314755"/>
    <n v="4974307"/>
    <x v="1"/>
    <x v="0"/>
    <n v="55"/>
    <d v="2022-07-06T00:00:00"/>
    <x v="6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0"/>
    <n v="75"/>
    <d v="2022-07-06T00:00:00"/>
    <x v="6"/>
    <x v="2"/>
    <x v="3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1"/>
    <n v="21"/>
    <d v="2022-07-06T00:00:00"/>
    <x v="6"/>
    <x v="0"/>
    <x v="3"/>
    <s v="JNE3364-KR-1051-A-L"/>
    <x v="0"/>
    <s v="L"/>
    <n v="1"/>
    <s v="INR"/>
    <n v="376"/>
    <s v="DEHRADUN"/>
    <x v="26"/>
    <n v="248001"/>
    <s v="IN"/>
    <b v="0"/>
  </r>
  <r>
    <n v="25995"/>
    <s v="403-7389447-9604310"/>
    <n v="7389447"/>
    <x v="0"/>
    <x v="1"/>
    <n v="20"/>
    <d v="2022-07-06T00:00:00"/>
    <x v="6"/>
    <x v="3"/>
    <x v="2"/>
    <s v="SET293-KR-NP-XL"/>
    <x v="1"/>
    <s v="XL"/>
    <n v="1"/>
    <s v="INR"/>
    <n v="692"/>
    <s v="NEW DELHI"/>
    <x v="6"/>
    <n v="110019"/>
    <s v="IN"/>
    <b v="0"/>
  </r>
  <r>
    <n v="25996"/>
    <s v="408-3101894-0009120"/>
    <n v="3101894"/>
    <x v="0"/>
    <x v="2"/>
    <n v="40"/>
    <d v="2022-07-06T00:00:00"/>
    <x v="6"/>
    <x v="0"/>
    <x v="1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2"/>
    <n v="44"/>
    <d v="2022-07-06T00:00:00"/>
    <x v="6"/>
    <x v="0"/>
    <x v="3"/>
    <s v="SET347-KR-NP-XXL"/>
    <x v="1"/>
    <s v="XXL"/>
    <n v="1"/>
    <s v="INR"/>
    <n v="801"/>
    <s v="GHAZIABAD"/>
    <x v="4"/>
    <n v="201014"/>
    <s v="IN"/>
    <b v="0"/>
  </r>
  <r>
    <n v="25998"/>
    <s v="404-9809790-0192311"/>
    <n v="9809790"/>
    <x v="0"/>
    <x v="2"/>
    <n v="36"/>
    <d v="2022-07-06T00:00:00"/>
    <x v="6"/>
    <x v="0"/>
    <x v="2"/>
    <s v="AN213-BROWN-S"/>
    <x v="7"/>
    <s v="S"/>
    <n v="1"/>
    <s v="INR"/>
    <n v="301"/>
    <s v="NAGPUR"/>
    <x v="0"/>
    <n v="440010"/>
    <s v="IN"/>
    <b v="0"/>
  </r>
  <r>
    <n v="25999"/>
    <s v="406-9236912-9471531"/>
    <n v="9236912"/>
    <x v="0"/>
    <x v="2"/>
    <n v="30"/>
    <d v="2022-07-06T00:00:00"/>
    <x v="6"/>
    <x v="0"/>
    <x v="4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1"/>
    <n v="25"/>
    <d v="2022-07-06T00:00:00"/>
    <x v="6"/>
    <x v="0"/>
    <x v="2"/>
    <s v="SET357-KR-NP-M"/>
    <x v="1"/>
    <s v="M"/>
    <n v="1"/>
    <s v="INR"/>
    <n v="771"/>
    <s v="JAIPUR"/>
    <x v="10"/>
    <n v="302017"/>
    <s v="IN"/>
    <b v="0"/>
  </r>
  <r>
    <n v="26001"/>
    <s v="406-0535974-5977914"/>
    <n v="535974"/>
    <x v="1"/>
    <x v="2"/>
    <n v="41"/>
    <d v="2022-07-06T00:00:00"/>
    <x v="6"/>
    <x v="2"/>
    <x v="3"/>
    <s v="J0005-DR-XL"/>
    <x v="3"/>
    <s v="XL"/>
    <n v="1"/>
    <s v="INR"/>
    <n v="1249"/>
    <s v="JAMSHEDPUR"/>
    <x v="7"/>
    <n v="831013"/>
    <s v="IN"/>
    <b v="0"/>
  </r>
  <r>
    <n v="26002"/>
    <s v="171-9376031-0689926"/>
    <n v="9376031"/>
    <x v="1"/>
    <x v="2"/>
    <n v="48"/>
    <d v="2022-07-06T00:00:00"/>
    <x v="6"/>
    <x v="3"/>
    <x v="2"/>
    <s v="SET265-KR-NP-M"/>
    <x v="1"/>
    <s v="M"/>
    <n v="1"/>
    <s v="INR"/>
    <n v="889"/>
    <s v="KARJAN"/>
    <x v="14"/>
    <n v="391240"/>
    <s v="IN"/>
    <b v="0"/>
  </r>
  <r>
    <n v="26003"/>
    <s v="407-3856838-4927523"/>
    <n v="3856838"/>
    <x v="0"/>
    <x v="1"/>
    <n v="19"/>
    <d v="2022-07-06T00:00:00"/>
    <x v="6"/>
    <x v="2"/>
    <x v="2"/>
    <s v="NW034-TP-PJ-XL"/>
    <x v="1"/>
    <s v="XL"/>
    <n v="1"/>
    <s v="INR"/>
    <n v="595"/>
    <s v="PATIALA"/>
    <x v="15"/>
    <n v="147001"/>
    <s v="IN"/>
    <b v="0"/>
  </r>
  <r>
    <n v="26004"/>
    <s v="404-9282819-9413160"/>
    <n v="9282819"/>
    <x v="0"/>
    <x v="2"/>
    <n v="43"/>
    <d v="2022-07-06T00:00:00"/>
    <x v="6"/>
    <x v="0"/>
    <x v="4"/>
    <s v="JNE3802-KR-XL"/>
    <x v="0"/>
    <s v="XL"/>
    <n v="1"/>
    <s v="INR"/>
    <n v="453"/>
    <s v="NEW DELHI"/>
    <x v="6"/>
    <n v="110093"/>
    <s v="IN"/>
    <b v="0"/>
  </r>
  <r>
    <n v="26005"/>
    <s v="406-9423965-2430722"/>
    <n v="9423965"/>
    <x v="1"/>
    <x v="0"/>
    <n v="62"/>
    <d v="2022-07-06T00:00:00"/>
    <x v="6"/>
    <x v="2"/>
    <x v="3"/>
    <s v="JNE3800-KR-A-M"/>
    <x v="3"/>
    <s v="M"/>
    <n v="1"/>
    <s v="INR"/>
    <n v="771"/>
    <s v="BENGALURU"/>
    <x v="5"/>
    <n v="560061"/>
    <s v="IN"/>
    <b v="0"/>
  </r>
  <r>
    <n v="26006"/>
    <s v="405-5325958-2514718"/>
    <n v="5325958"/>
    <x v="1"/>
    <x v="2"/>
    <n v="45"/>
    <d v="2022-07-06T00:00:00"/>
    <x v="6"/>
    <x v="0"/>
    <x v="0"/>
    <s v="SET394-KR-NP-XS"/>
    <x v="1"/>
    <s v="XS"/>
    <n v="1"/>
    <s v="INR"/>
    <n v="1096"/>
    <s v="HYDERABAD"/>
    <x v="1"/>
    <n v="500037"/>
    <s v="IN"/>
    <b v="0"/>
  </r>
  <r>
    <n v="26007"/>
    <s v="403-8648391-5125122"/>
    <n v="8648391"/>
    <x v="0"/>
    <x v="2"/>
    <n v="36"/>
    <d v="2022-07-06T00:00:00"/>
    <x v="6"/>
    <x v="0"/>
    <x v="1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0"/>
    <n v="63"/>
    <d v="2022-07-06T00:00:00"/>
    <x v="6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2"/>
    <n v="38"/>
    <d v="2022-07-06T00:00:00"/>
    <x v="6"/>
    <x v="0"/>
    <x v="4"/>
    <s v="JNE3801-KR-XXL"/>
    <x v="0"/>
    <s v="XXL"/>
    <n v="1"/>
    <s v="INR"/>
    <n v="715"/>
    <s v="BHADRAK"/>
    <x v="19"/>
    <n v="756100"/>
    <s v="IN"/>
    <b v="0"/>
  </r>
  <r>
    <n v="26010"/>
    <s v="171-0078930-0217918"/>
    <n v="78930"/>
    <x v="1"/>
    <x v="2"/>
    <n v="40"/>
    <d v="2022-07-06T00:00:00"/>
    <x v="6"/>
    <x v="0"/>
    <x v="6"/>
    <s v="SET098-KR-PP-S"/>
    <x v="1"/>
    <s v="S"/>
    <n v="1"/>
    <s v="INR"/>
    <n v="696"/>
    <s v="SECUNDERABAD"/>
    <x v="1"/>
    <n v="500015"/>
    <s v="IN"/>
    <b v="0"/>
  </r>
  <r>
    <n v="26011"/>
    <s v="408-8414294-3273904"/>
    <n v="8414294"/>
    <x v="0"/>
    <x v="1"/>
    <n v="19"/>
    <d v="2022-07-06T00:00:00"/>
    <x v="6"/>
    <x v="0"/>
    <x v="3"/>
    <s v="J0003-SET-XXL"/>
    <x v="1"/>
    <s v="XXL"/>
    <n v="1"/>
    <s v="INR"/>
    <n v="696"/>
    <s v="PATNA"/>
    <x v="18"/>
    <n v="800008"/>
    <s v="IN"/>
    <b v="0"/>
  </r>
  <r>
    <n v="26012"/>
    <s v="403-0731897-7191528"/>
    <n v="731897"/>
    <x v="0"/>
    <x v="2"/>
    <n v="45"/>
    <d v="2022-07-06T00:00:00"/>
    <x v="6"/>
    <x v="0"/>
    <x v="5"/>
    <s v="SET324-KR-NP-L"/>
    <x v="1"/>
    <s v="L"/>
    <n v="1"/>
    <s v="INR"/>
    <n v="597"/>
    <s v="HYDERABAD"/>
    <x v="1"/>
    <n v="500096"/>
    <s v="IN"/>
    <b v="0"/>
  </r>
  <r>
    <n v="26013"/>
    <s v="403-0731897-7191528"/>
    <n v="731897"/>
    <x v="0"/>
    <x v="1"/>
    <n v="20"/>
    <d v="2022-07-06T00:00:00"/>
    <x v="6"/>
    <x v="0"/>
    <x v="3"/>
    <s v="SET324-KR-NP-M"/>
    <x v="1"/>
    <s v="M"/>
    <n v="1"/>
    <s v="INR"/>
    <n v="635"/>
    <s v="PALACOLE"/>
    <x v="2"/>
    <n v="534260"/>
    <s v="IN"/>
    <b v="0"/>
  </r>
  <r>
    <n v="26014"/>
    <s v="171-4727119-6288303"/>
    <n v="4727119"/>
    <x v="0"/>
    <x v="2"/>
    <n v="42"/>
    <d v="2022-07-06T00:00:00"/>
    <x v="6"/>
    <x v="0"/>
    <x v="3"/>
    <s v="JNE3405-KR-XXXL"/>
    <x v="0"/>
    <s v="3XL"/>
    <n v="1"/>
    <s v="INR"/>
    <n v="399"/>
    <s v="KOLKATA"/>
    <x v="9"/>
    <n v="700010"/>
    <s v="IN"/>
    <b v="0"/>
  </r>
  <r>
    <n v="26015"/>
    <s v="171-3851872-2811548"/>
    <n v="3851872"/>
    <x v="0"/>
    <x v="1"/>
    <n v="27"/>
    <d v="2022-07-06T00:00:00"/>
    <x v="6"/>
    <x v="0"/>
    <x v="4"/>
    <s v="JNE2270-KR-487-A-M"/>
    <x v="0"/>
    <s v="M"/>
    <n v="1"/>
    <s v="INR"/>
    <n v="518"/>
    <s v="NEW DELHI"/>
    <x v="6"/>
    <n v="110015"/>
    <s v="IN"/>
    <b v="0"/>
  </r>
  <r>
    <n v="26016"/>
    <s v="402-0335523-7257120"/>
    <n v="335523"/>
    <x v="1"/>
    <x v="0"/>
    <n v="74"/>
    <d v="2022-07-06T00:00:00"/>
    <x v="6"/>
    <x v="2"/>
    <x v="2"/>
    <s v="JNE3797-KR-L"/>
    <x v="3"/>
    <s v="L"/>
    <n v="1"/>
    <s v="INR"/>
    <n v="735"/>
    <s v="BAGALKOT"/>
    <x v="5"/>
    <n v="587101"/>
    <s v="IN"/>
    <b v="0"/>
  </r>
  <r>
    <n v="26017"/>
    <s v="405-5361986-6832330"/>
    <n v="5361986"/>
    <x v="1"/>
    <x v="2"/>
    <n v="35"/>
    <d v="2022-07-06T00:00:00"/>
    <x v="6"/>
    <x v="2"/>
    <x v="2"/>
    <s v="JNE3869-DR-M"/>
    <x v="3"/>
    <s v="M"/>
    <n v="1"/>
    <s v="INR"/>
    <n v="678"/>
    <s v="PUNE"/>
    <x v="0"/>
    <n v="411045"/>
    <s v="IN"/>
    <b v="0"/>
  </r>
  <r>
    <n v="26018"/>
    <s v="408-9298126-8982746"/>
    <n v="9298126"/>
    <x v="1"/>
    <x v="1"/>
    <n v="29"/>
    <d v="2022-07-06T00:00:00"/>
    <x v="6"/>
    <x v="0"/>
    <x v="2"/>
    <s v="JNE3710-DR-L"/>
    <x v="3"/>
    <s v="L"/>
    <n v="1"/>
    <s v="INR"/>
    <n v="690"/>
    <s v="NEW DELHI"/>
    <x v="6"/>
    <n v="110070"/>
    <s v="IN"/>
    <b v="0"/>
  </r>
  <r>
    <n v="26019"/>
    <s v="408-9298126-8982746"/>
    <n v="9298126"/>
    <x v="0"/>
    <x v="2"/>
    <n v="37"/>
    <d v="2022-07-06T00:00:00"/>
    <x v="6"/>
    <x v="0"/>
    <x v="2"/>
    <s v="JNE3729-KR-XL"/>
    <x v="0"/>
    <s v="XL"/>
    <n v="1"/>
    <s v="INR"/>
    <n v="348"/>
    <s v="Ghaziabad"/>
    <x v="4"/>
    <n v="201014"/>
    <s v="IN"/>
    <b v="0"/>
  </r>
  <r>
    <n v="26020"/>
    <s v="406-4881695-5023520"/>
    <n v="4881695"/>
    <x v="0"/>
    <x v="1"/>
    <n v="27"/>
    <d v="2022-07-06T00:00:00"/>
    <x v="6"/>
    <x v="0"/>
    <x v="4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2"/>
    <n v="37"/>
    <d v="2022-07-06T00:00:00"/>
    <x v="6"/>
    <x v="0"/>
    <x v="5"/>
    <s v="JNE3803-KR-M"/>
    <x v="0"/>
    <s v="M"/>
    <n v="1"/>
    <s v="INR"/>
    <n v="453"/>
    <s v="SECUNDERABAD"/>
    <x v="1"/>
    <n v="500026"/>
    <s v="IN"/>
    <b v="0"/>
  </r>
  <r>
    <n v="26022"/>
    <s v="404-1506179-6307521"/>
    <n v="1506179"/>
    <x v="0"/>
    <x v="2"/>
    <n v="44"/>
    <d v="2022-07-06T00:00:00"/>
    <x v="6"/>
    <x v="0"/>
    <x v="3"/>
    <s v="SAR019"/>
    <x v="5"/>
    <s v="Free"/>
    <n v="1"/>
    <s v="INR"/>
    <n v="1199"/>
    <s v="LATERI"/>
    <x v="16"/>
    <n v="464114"/>
    <s v="IN"/>
    <b v="0"/>
  </r>
  <r>
    <n v="26023"/>
    <s v="408-3174704-4397902"/>
    <n v="3174704"/>
    <x v="0"/>
    <x v="1"/>
    <n v="18"/>
    <d v="2022-07-06T00:00:00"/>
    <x v="6"/>
    <x v="0"/>
    <x v="2"/>
    <s v="JNE3510-KR-XXL"/>
    <x v="0"/>
    <s v="XXL"/>
    <n v="1"/>
    <s v="INR"/>
    <n v="442"/>
    <s v="MUMBAI"/>
    <x v="0"/>
    <n v="400086"/>
    <s v="IN"/>
    <b v="0"/>
  </r>
  <r>
    <n v="26024"/>
    <s v="402-6394561-5233951"/>
    <n v="6394561"/>
    <x v="0"/>
    <x v="2"/>
    <n v="47"/>
    <d v="2022-07-06T00:00:00"/>
    <x v="6"/>
    <x v="0"/>
    <x v="2"/>
    <s v="JNE3805-KR-L"/>
    <x v="0"/>
    <s v="L"/>
    <n v="1"/>
    <s v="INR"/>
    <n v="459"/>
    <s v="KOLKATA"/>
    <x v="9"/>
    <n v="700107"/>
    <s v="IN"/>
    <b v="0"/>
  </r>
  <r>
    <n v="26025"/>
    <s v="408-6202148-8166714"/>
    <n v="6202148"/>
    <x v="0"/>
    <x v="1"/>
    <n v="25"/>
    <d v="2022-07-06T00:00:00"/>
    <x v="6"/>
    <x v="0"/>
    <x v="4"/>
    <s v="SAR017"/>
    <x v="5"/>
    <s v="Free"/>
    <n v="1"/>
    <s v="INR"/>
    <n v="435"/>
    <s v="HUBBALLI"/>
    <x v="5"/>
    <n v="580023"/>
    <s v="IN"/>
    <b v="0"/>
  </r>
  <r>
    <n v="26026"/>
    <s v="402-8470640-1525955"/>
    <n v="8470640"/>
    <x v="0"/>
    <x v="2"/>
    <n v="42"/>
    <d v="2022-07-06T00:00:00"/>
    <x v="6"/>
    <x v="0"/>
    <x v="3"/>
    <s v="JNE3724-KR-XXL"/>
    <x v="0"/>
    <s v="XXL"/>
    <n v="1"/>
    <s v="INR"/>
    <n v="499"/>
    <s v="PATNA"/>
    <x v="18"/>
    <n v="800026"/>
    <s v="IN"/>
    <b v="0"/>
  </r>
  <r>
    <n v="26027"/>
    <s v="171-3272488-8900306"/>
    <n v="3272488"/>
    <x v="0"/>
    <x v="0"/>
    <n v="74"/>
    <d v="2022-07-06T00:00:00"/>
    <x v="6"/>
    <x v="2"/>
    <x v="3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2"/>
    <n v="48"/>
    <d v="2022-07-06T00:00:00"/>
    <x v="6"/>
    <x v="0"/>
    <x v="2"/>
    <s v="JNE3670-TU-XXL"/>
    <x v="2"/>
    <s v="XXL"/>
    <n v="1"/>
    <s v="INR"/>
    <n v="387"/>
    <s v="VADODARA"/>
    <x v="14"/>
    <n v="390007"/>
    <s v="IN"/>
    <b v="0"/>
  </r>
  <r>
    <n v="26029"/>
    <s v="404-0765555-0437953"/>
    <n v="765555"/>
    <x v="1"/>
    <x v="2"/>
    <n v="39"/>
    <d v="2022-07-06T00:00:00"/>
    <x v="6"/>
    <x v="0"/>
    <x v="3"/>
    <s v="J0230-SKD-S"/>
    <x v="1"/>
    <s v="S"/>
    <n v="1"/>
    <s v="INR"/>
    <n v="1112"/>
    <s v="NEW DELHI"/>
    <x v="6"/>
    <n v="110096"/>
    <s v="IN"/>
    <b v="0"/>
  </r>
  <r>
    <n v="26030"/>
    <s v="404-0342653-1857100"/>
    <n v="342653"/>
    <x v="1"/>
    <x v="2"/>
    <n v="45"/>
    <d v="2022-07-06T00:00:00"/>
    <x v="6"/>
    <x v="2"/>
    <x v="2"/>
    <s v="JNE3797-KR-XL"/>
    <x v="3"/>
    <s v="XL"/>
    <n v="1"/>
    <s v="INR"/>
    <n v="735"/>
    <s v="KALYAN"/>
    <x v="0"/>
    <n v="421306"/>
    <s v="IN"/>
    <b v="0"/>
  </r>
  <r>
    <n v="26031"/>
    <s v="406-0280081-6395579"/>
    <n v="280081"/>
    <x v="0"/>
    <x v="0"/>
    <n v="67"/>
    <d v="2022-07-06T00:00:00"/>
    <x v="6"/>
    <x v="0"/>
    <x v="2"/>
    <s v="JNE3463-KR-M"/>
    <x v="0"/>
    <s v="M"/>
    <n v="1"/>
    <s v="INR"/>
    <n v="550"/>
    <s v="Kakkanad"/>
    <x v="12"/>
    <n v="682030"/>
    <s v="IN"/>
    <b v="0"/>
  </r>
  <r>
    <n v="26032"/>
    <s v="171-8768289-2927530"/>
    <n v="8768289"/>
    <x v="1"/>
    <x v="0"/>
    <n v="70"/>
    <d v="2022-07-06T00:00:00"/>
    <x v="6"/>
    <x v="0"/>
    <x v="3"/>
    <s v="SET145-KR-NP-L"/>
    <x v="1"/>
    <s v="L"/>
    <n v="1"/>
    <s v="INR"/>
    <n v="774"/>
    <s v="HYDERABAD"/>
    <x v="1"/>
    <n v="500010"/>
    <s v="IN"/>
    <b v="0"/>
  </r>
  <r>
    <n v="26033"/>
    <s v="403-0910599-7611551"/>
    <n v="910599"/>
    <x v="0"/>
    <x v="2"/>
    <n v="43"/>
    <d v="2022-07-06T00:00:00"/>
    <x v="6"/>
    <x v="0"/>
    <x v="2"/>
    <s v="J0277-SKD-XXXL"/>
    <x v="1"/>
    <s v="3XL"/>
    <n v="1"/>
    <s v="INR"/>
    <n v="1364"/>
    <s v="DEHRADUN"/>
    <x v="26"/>
    <n v="248001"/>
    <s v="IN"/>
    <b v="0"/>
  </r>
  <r>
    <n v="26034"/>
    <s v="404-7511572-6952316"/>
    <n v="7511572"/>
    <x v="0"/>
    <x v="2"/>
    <n v="42"/>
    <d v="2022-07-06T00:00:00"/>
    <x v="6"/>
    <x v="0"/>
    <x v="6"/>
    <s v="JNE3560-KR-XL"/>
    <x v="0"/>
    <s v="XL"/>
    <n v="1"/>
    <s v="INR"/>
    <n v="487"/>
    <s v="MUMBAI"/>
    <x v="0"/>
    <n v="400012"/>
    <s v="IN"/>
    <b v="0"/>
  </r>
  <r>
    <n v="26035"/>
    <s v="171-2054752-5806737"/>
    <n v="2054752"/>
    <x v="1"/>
    <x v="2"/>
    <n v="34"/>
    <d v="2022-07-06T00:00:00"/>
    <x v="6"/>
    <x v="0"/>
    <x v="2"/>
    <s v="SET394-KR-NP-L"/>
    <x v="1"/>
    <s v="L"/>
    <n v="1"/>
    <s v="INR"/>
    <n v="1096"/>
    <s v="PAURI"/>
    <x v="26"/>
    <n v="246194"/>
    <s v="IN"/>
    <b v="0"/>
  </r>
  <r>
    <n v="26036"/>
    <s v="405-9612692-7477920"/>
    <n v="9612692"/>
    <x v="0"/>
    <x v="0"/>
    <n v="51"/>
    <d v="2022-07-06T00:00:00"/>
    <x v="6"/>
    <x v="0"/>
    <x v="3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2"/>
    <n v="39"/>
    <d v="2022-07-06T00:00:00"/>
    <x v="6"/>
    <x v="0"/>
    <x v="4"/>
    <s v="JNE3762-KR-XXXL"/>
    <x v="0"/>
    <s v="3XL"/>
    <n v="1"/>
    <s v="INR"/>
    <n v="329"/>
    <s v="Noida"/>
    <x v="4"/>
    <n v="201301"/>
    <s v="IN"/>
    <b v="1"/>
  </r>
  <r>
    <n v="26038"/>
    <s v="408-0081973-4610753"/>
    <n v="81973"/>
    <x v="0"/>
    <x v="0"/>
    <n v="65"/>
    <d v="2022-07-06T00:00:00"/>
    <x v="6"/>
    <x v="0"/>
    <x v="2"/>
    <s v="SET291-KR-PP-M"/>
    <x v="1"/>
    <s v="M"/>
    <n v="1"/>
    <s v="INR"/>
    <n v="569"/>
    <s v="Bathinda"/>
    <x v="15"/>
    <n v="151001"/>
    <s v="IN"/>
    <b v="0"/>
  </r>
  <r>
    <n v="26039"/>
    <s v="171-4349250-1647519"/>
    <n v="4349250"/>
    <x v="0"/>
    <x v="2"/>
    <n v="43"/>
    <d v="2022-07-06T00:00:00"/>
    <x v="6"/>
    <x v="0"/>
    <x v="3"/>
    <s v="JNE3560-KR-S"/>
    <x v="0"/>
    <s v="S"/>
    <n v="1"/>
    <s v="INR"/>
    <n v="544"/>
    <s v="JAIPUR"/>
    <x v="10"/>
    <n v="302021"/>
    <s v="IN"/>
    <b v="0"/>
  </r>
  <r>
    <n v="26040"/>
    <s v="171-4349250-1647519"/>
    <n v="4349250"/>
    <x v="1"/>
    <x v="1"/>
    <n v="25"/>
    <d v="2022-07-06T00:00:00"/>
    <x v="6"/>
    <x v="0"/>
    <x v="6"/>
    <s v="SET291-KR-PP-M"/>
    <x v="1"/>
    <s v="M"/>
    <n v="1"/>
    <s v="INR"/>
    <n v="563"/>
    <s v="GURUGRAM"/>
    <x v="11"/>
    <n v="122505"/>
    <s v="IN"/>
    <b v="0"/>
  </r>
  <r>
    <n v="26041"/>
    <s v="407-4544809-8523536"/>
    <n v="4544809"/>
    <x v="1"/>
    <x v="1"/>
    <n v="24"/>
    <d v="2022-07-06T00:00:00"/>
    <x v="6"/>
    <x v="0"/>
    <x v="3"/>
    <s v="J0005-DR-S"/>
    <x v="3"/>
    <s v="S"/>
    <n v="1"/>
    <s v="INR"/>
    <n v="1249"/>
    <s v="BENGALURU"/>
    <x v="5"/>
    <n v="560037"/>
    <s v="IN"/>
    <b v="0"/>
  </r>
  <r>
    <n v="26042"/>
    <s v="407-0901284-2693114"/>
    <n v="901284"/>
    <x v="0"/>
    <x v="2"/>
    <n v="48"/>
    <d v="2022-07-06T00:00:00"/>
    <x v="6"/>
    <x v="0"/>
    <x v="4"/>
    <s v="SET288-KR-NP-XS"/>
    <x v="1"/>
    <s v="XS"/>
    <n v="1"/>
    <s v="INR"/>
    <n v="684"/>
    <s v="GUWAHATI"/>
    <x v="13"/>
    <n v="781028"/>
    <s v="IN"/>
    <b v="0"/>
  </r>
  <r>
    <n v="26043"/>
    <s v="405-0146041-4266758"/>
    <n v="146041"/>
    <x v="0"/>
    <x v="2"/>
    <n v="40"/>
    <d v="2022-07-06T00:00:00"/>
    <x v="6"/>
    <x v="0"/>
    <x v="3"/>
    <s v="JNE1998-KR-311-S"/>
    <x v="0"/>
    <s v="S"/>
    <n v="1"/>
    <s v="INR"/>
    <n v="295"/>
    <s v="GIRIDIH"/>
    <x v="7"/>
    <n v="815301"/>
    <s v="IN"/>
    <b v="0"/>
  </r>
  <r>
    <n v="26044"/>
    <s v="408-0843279-7773906"/>
    <n v="843279"/>
    <x v="1"/>
    <x v="2"/>
    <n v="44"/>
    <d v="2022-07-06T00:00:00"/>
    <x v="6"/>
    <x v="2"/>
    <x v="1"/>
    <s v="JNE3800-KR-S"/>
    <x v="3"/>
    <s v="S"/>
    <n v="1"/>
    <s v="INR"/>
    <n v="735"/>
    <s v="KOCHI"/>
    <x v="12"/>
    <n v="682011"/>
    <s v="IN"/>
    <b v="0"/>
  </r>
  <r>
    <n v="26045"/>
    <s v="405-4479178-8390723"/>
    <n v="4479178"/>
    <x v="0"/>
    <x v="2"/>
    <n v="38"/>
    <d v="2022-07-06T00:00:00"/>
    <x v="6"/>
    <x v="2"/>
    <x v="3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1"/>
    <n v="27"/>
    <d v="2022-07-06T00:00:00"/>
    <x v="6"/>
    <x v="0"/>
    <x v="2"/>
    <s v="SET183-KR-DH-XL"/>
    <x v="1"/>
    <s v="XL"/>
    <n v="1"/>
    <s v="INR"/>
    <n v="759"/>
    <s v="LUCKNOW"/>
    <x v="4"/>
    <n v="226010"/>
    <s v="IN"/>
    <b v="0"/>
  </r>
  <r>
    <n v="26047"/>
    <s v="408-3771800-4035561"/>
    <n v="3771800"/>
    <x v="1"/>
    <x v="1"/>
    <n v="28"/>
    <d v="2022-07-06T00:00:00"/>
    <x v="6"/>
    <x v="2"/>
    <x v="4"/>
    <s v="JNE3800-KR-A-L"/>
    <x v="3"/>
    <s v="L"/>
    <n v="1"/>
    <s v="INR"/>
    <n v="735"/>
    <s v="BANGALORE"/>
    <x v="5"/>
    <n v="560035"/>
    <s v="IN"/>
    <b v="0"/>
  </r>
  <r>
    <n v="26048"/>
    <s v="408-7938906-3121107"/>
    <n v="7938906"/>
    <x v="0"/>
    <x v="2"/>
    <n v="43"/>
    <d v="2022-07-06T00:00:00"/>
    <x v="6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0"/>
    <n v="70"/>
    <d v="2022-07-06T00:00:00"/>
    <x v="6"/>
    <x v="0"/>
    <x v="6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2"/>
    <n v="48"/>
    <d v="2022-07-06T00:00:00"/>
    <x v="6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0"/>
    <n v="77"/>
    <d v="2022-07-06T00:00:00"/>
    <x v="6"/>
    <x v="0"/>
    <x v="2"/>
    <s v="MEN5004-KR-M"/>
    <x v="0"/>
    <s v="M"/>
    <n v="1"/>
    <s v="INR"/>
    <n v="709"/>
    <s v="MUNDRA"/>
    <x v="14"/>
    <n v="370435"/>
    <s v="IN"/>
    <b v="0"/>
  </r>
  <r>
    <n v="26052"/>
    <s v="403-2093339-5734720"/>
    <n v="2093339"/>
    <x v="1"/>
    <x v="1"/>
    <n v="18"/>
    <d v="2022-07-06T00:00:00"/>
    <x v="6"/>
    <x v="0"/>
    <x v="2"/>
    <s v="SET305-KR-DPT-L"/>
    <x v="1"/>
    <s v="L"/>
    <n v="1"/>
    <s v="INR"/>
    <n v="939"/>
    <s v="ALLAHABAD"/>
    <x v="4"/>
    <n v="211003"/>
    <s v="IN"/>
    <b v="0"/>
  </r>
  <r>
    <n v="26053"/>
    <s v="171-8539254-5098719"/>
    <n v="8539254"/>
    <x v="1"/>
    <x v="0"/>
    <n v="76"/>
    <d v="2022-07-06T00:00:00"/>
    <x v="6"/>
    <x v="0"/>
    <x v="0"/>
    <s v="JNE3800-KR-S"/>
    <x v="3"/>
    <s v="S"/>
    <n v="1"/>
    <s v="INR"/>
    <n v="735"/>
    <s v="PIMPRI CHINCHWAD"/>
    <x v="0"/>
    <n v="411017"/>
    <s v="IN"/>
    <b v="1"/>
  </r>
  <r>
    <n v="26054"/>
    <s v="405-5440581-7041921"/>
    <n v="5440581"/>
    <x v="0"/>
    <x v="2"/>
    <n v="33"/>
    <d v="2022-07-06T00:00:00"/>
    <x v="6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2"/>
    <n v="33"/>
    <d v="2022-07-06T00:00:00"/>
    <x v="6"/>
    <x v="0"/>
    <x v="4"/>
    <s v="J0344-TP-S"/>
    <x v="2"/>
    <s v="S"/>
    <n v="1"/>
    <s v="INR"/>
    <n v="469"/>
    <s v="BENGALURU"/>
    <x v="5"/>
    <n v="560066"/>
    <s v="IN"/>
    <b v="0"/>
  </r>
  <r>
    <n v="26056"/>
    <s v="403-0636358-4999510"/>
    <n v="636358"/>
    <x v="0"/>
    <x v="0"/>
    <n v="77"/>
    <d v="2022-07-06T00:00:00"/>
    <x v="6"/>
    <x v="0"/>
    <x v="4"/>
    <s v="JNE3865-TP-XXXL"/>
    <x v="2"/>
    <s v="3XL"/>
    <n v="1"/>
    <s v="INR"/>
    <n v="599"/>
    <s v="JALANDHAR"/>
    <x v="15"/>
    <n v="144003"/>
    <s v="IN"/>
    <b v="0"/>
  </r>
  <r>
    <n v="26057"/>
    <s v="403-5640849-1476365"/>
    <n v="5640849"/>
    <x v="0"/>
    <x v="1"/>
    <n v="19"/>
    <d v="2022-07-06T00:00:00"/>
    <x v="6"/>
    <x v="0"/>
    <x v="2"/>
    <s v="JNE3622-KR-XL"/>
    <x v="0"/>
    <s v="XL"/>
    <n v="1"/>
    <s v="INR"/>
    <n v="368"/>
    <s v="Haldwani"/>
    <x v="26"/>
    <n v="263139"/>
    <s v="IN"/>
    <b v="0"/>
  </r>
  <r>
    <n v="26058"/>
    <s v="171-9623457-4177937"/>
    <n v="9623457"/>
    <x v="1"/>
    <x v="1"/>
    <n v="22"/>
    <d v="2022-07-06T00:00:00"/>
    <x v="6"/>
    <x v="0"/>
    <x v="4"/>
    <s v="JNE3797-KR-XL"/>
    <x v="3"/>
    <s v="XL"/>
    <n v="1"/>
    <s v="INR"/>
    <n v="735"/>
    <s v="LUCKNOW"/>
    <x v="4"/>
    <n v="226010"/>
    <s v="IN"/>
    <b v="0"/>
  </r>
  <r>
    <n v="26059"/>
    <s v="405-8682495-8491555"/>
    <n v="8682495"/>
    <x v="0"/>
    <x v="1"/>
    <n v="23"/>
    <d v="2022-07-06T00:00:00"/>
    <x v="6"/>
    <x v="0"/>
    <x v="3"/>
    <s v="JNE3784-KR-XL"/>
    <x v="0"/>
    <s v="XL"/>
    <n v="1"/>
    <s v="INR"/>
    <n v="496"/>
    <s v="FARIDABAD"/>
    <x v="11"/>
    <n v="121002"/>
    <s v="IN"/>
    <b v="0"/>
  </r>
  <r>
    <n v="26060"/>
    <s v="407-8824245-4119518"/>
    <n v="8824245"/>
    <x v="0"/>
    <x v="1"/>
    <n v="25"/>
    <d v="2022-07-06T00:00:00"/>
    <x v="6"/>
    <x v="0"/>
    <x v="3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2"/>
    <n v="33"/>
    <d v="2022-07-06T00:00:00"/>
    <x v="6"/>
    <x v="0"/>
    <x v="0"/>
    <s v="SET203-KR-DPT-L"/>
    <x v="1"/>
    <s v="L"/>
    <n v="1"/>
    <s v="INR"/>
    <n v="429"/>
    <s v="KOTHAMANGALAM"/>
    <x v="12"/>
    <n v="686691"/>
    <s v="IN"/>
    <b v="0"/>
  </r>
  <r>
    <n v="26062"/>
    <s v="402-7956902-7388305"/>
    <n v="7956902"/>
    <x v="0"/>
    <x v="0"/>
    <n v="53"/>
    <d v="2022-07-06T00:00:00"/>
    <x v="6"/>
    <x v="0"/>
    <x v="2"/>
    <s v="J0344-TP-M"/>
    <x v="2"/>
    <s v="M"/>
    <n v="1"/>
    <s v="INR"/>
    <n v="574"/>
    <s v="MUMBAI"/>
    <x v="0"/>
    <n v="400012"/>
    <s v="IN"/>
    <b v="0"/>
  </r>
  <r>
    <n v="26063"/>
    <s v="407-9309358-2839529"/>
    <n v="9309358"/>
    <x v="0"/>
    <x v="2"/>
    <n v="42"/>
    <d v="2022-07-06T00:00:00"/>
    <x v="6"/>
    <x v="0"/>
    <x v="1"/>
    <s v="JNE3818-KR-XXL"/>
    <x v="0"/>
    <s v="XXL"/>
    <n v="1"/>
    <s v="INR"/>
    <n v="461"/>
    <s v="KOHIMA"/>
    <x v="8"/>
    <n v="797001"/>
    <s v="IN"/>
    <b v="0"/>
  </r>
  <r>
    <n v="26064"/>
    <s v="407-9803581-4173905"/>
    <n v="9803581"/>
    <x v="0"/>
    <x v="2"/>
    <n v="49"/>
    <d v="2022-07-06T00:00:00"/>
    <x v="6"/>
    <x v="0"/>
    <x v="4"/>
    <s v="J0132-KR-L"/>
    <x v="0"/>
    <s v="L"/>
    <n v="1"/>
    <s v="INR"/>
    <n v="362"/>
    <s v="BHAGALPUR"/>
    <x v="18"/>
    <n v="812006"/>
    <s v="IN"/>
    <b v="0"/>
  </r>
  <r>
    <n v="26065"/>
    <s v="402-9740261-1993936"/>
    <n v="9740261"/>
    <x v="0"/>
    <x v="2"/>
    <n v="42"/>
    <d v="2022-07-06T00:00:00"/>
    <x v="6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0"/>
    <n v="59"/>
    <d v="2022-07-06T00:00:00"/>
    <x v="6"/>
    <x v="3"/>
    <x v="2"/>
    <s v="SAR007"/>
    <x v="5"/>
    <s v="Free"/>
    <n v="1"/>
    <s v="INR"/>
    <n v="333"/>
    <s v="NORTH GOA"/>
    <x v="21"/>
    <n v="403515"/>
    <s v="IN"/>
    <b v="0"/>
  </r>
  <r>
    <n v="26067"/>
    <s v="171-5162724-9111506"/>
    <n v="5162724"/>
    <x v="0"/>
    <x v="1"/>
    <n v="18"/>
    <d v="2022-07-06T00:00:00"/>
    <x v="6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2"/>
    <n v="46"/>
    <d v="2022-07-06T00:00:00"/>
    <x v="6"/>
    <x v="0"/>
    <x v="3"/>
    <s v="SET345-KR-NP-XXXL"/>
    <x v="1"/>
    <s v="3XL"/>
    <n v="1"/>
    <s v="INR"/>
    <n v="626"/>
    <s v="PATNA"/>
    <x v="18"/>
    <n v="800013"/>
    <s v="IN"/>
    <b v="0"/>
  </r>
  <r>
    <n v="26069"/>
    <s v="405-1611289-6322744"/>
    <n v="1611289"/>
    <x v="1"/>
    <x v="2"/>
    <n v="47"/>
    <d v="2022-07-06T00:00:00"/>
    <x v="6"/>
    <x v="0"/>
    <x v="3"/>
    <s v="JNE3797-KR-S"/>
    <x v="3"/>
    <s v="S"/>
    <n v="1"/>
    <s v="INR"/>
    <n v="735"/>
    <s v="INDORE"/>
    <x v="16"/>
    <n v="453555"/>
    <s v="IN"/>
    <b v="0"/>
  </r>
  <r>
    <n v="26070"/>
    <s v="405-3288387-3867519"/>
    <n v="3288387"/>
    <x v="1"/>
    <x v="2"/>
    <n v="30"/>
    <d v="2022-07-06T00:00:00"/>
    <x v="6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2"/>
    <n v="31"/>
    <d v="2022-07-06T00:00:00"/>
    <x v="6"/>
    <x v="0"/>
    <x v="6"/>
    <s v="SET345-KR-NP-L"/>
    <x v="1"/>
    <s v="L"/>
    <n v="1"/>
    <s v="INR"/>
    <n v="635"/>
    <s v="Hyderabad"/>
    <x v="1"/>
    <n v="500074"/>
    <s v="IN"/>
    <b v="0"/>
  </r>
  <r>
    <n v="26072"/>
    <s v="408-6291117-2575558"/>
    <n v="6291117"/>
    <x v="0"/>
    <x v="2"/>
    <n v="36"/>
    <d v="2022-07-06T00:00:00"/>
    <x v="6"/>
    <x v="0"/>
    <x v="4"/>
    <s v="JNE3654-TP-M"/>
    <x v="2"/>
    <s v="M"/>
    <n v="1"/>
    <s v="INR"/>
    <n v="443"/>
    <s v="BENGALURU"/>
    <x v="5"/>
    <n v="560107"/>
    <s v="IN"/>
    <b v="0"/>
  </r>
  <r>
    <n v="26073"/>
    <s v="403-8570061-0809166"/>
    <n v="8570061"/>
    <x v="0"/>
    <x v="0"/>
    <n v="78"/>
    <d v="2022-07-06T00:00:00"/>
    <x v="6"/>
    <x v="0"/>
    <x v="3"/>
    <s v="SET247-KR-SHA-XS"/>
    <x v="1"/>
    <s v="XS"/>
    <n v="1"/>
    <s v="INR"/>
    <n v="694"/>
    <s v="GANJAM"/>
    <x v="19"/>
    <n v="760001"/>
    <s v="IN"/>
    <b v="0"/>
  </r>
  <r>
    <n v="26074"/>
    <s v="402-2346538-6781945"/>
    <n v="2346538"/>
    <x v="0"/>
    <x v="2"/>
    <n v="40"/>
    <d v="2022-07-06T00:00:00"/>
    <x v="6"/>
    <x v="0"/>
    <x v="3"/>
    <s v="SET055-KR-NP-M"/>
    <x v="1"/>
    <s v="M"/>
    <n v="1"/>
    <s v="INR"/>
    <n v="598"/>
    <s v="ALLAHABAD"/>
    <x v="4"/>
    <n v="211002"/>
    <s v="IN"/>
    <b v="0"/>
  </r>
  <r>
    <n v="26075"/>
    <s v="407-7651973-5228301"/>
    <n v="7651973"/>
    <x v="0"/>
    <x v="0"/>
    <n v="76"/>
    <d v="2022-07-06T00:00:00"/>
    <x v="6"/>
    <x v="0"/>
    <x v="3"/>
    <s v="JNE3801-KR-XXXL"/>
    <x v="0"/>
    <s v="3XL"/>
    <n v="1"/>
    <s v="INR"/>
    <n v="725"/>
    <s v="HOJAI"/>
    <x v="13"/>
    <n v="782435"/>
    <s v="IN"/>
    <b v="0"/>
  </r>
  <r>
    <n v="26076"/>
    <s v="171-0038464-4167507"/>
    <n v="38464"/>
    <x v="1"/>
    <x v="2"/>
    <n v="40"/>
    <d v="2022-07-06T00:00:00"/>
    <x v="6"/>
    <x v="0"/>
    <x v="5"/>
    <s v="SET348-KR-NP-L"/>
    <x v="1"/>
    <s v="L"/>
    <n v="1"/>
    <s v="INR"/>
    <n v="958"/>
    <s v="CALANGUTE"/>
    <x v="21"/>
    <n v="403516"/>
    <s v="IN"/>
    <b v="0"/>
  </r>
  <r>
    <n v="26077"/>
    <s v="407-3395769-3772317"/>
    <n v="3395769"/>
    <x v="0"/>
    <x v="1"/>
    <n v="24"/>
    <d v="2022-07-06T00:00:00"/>
    <x v="6"/>
    <x v="0"/>
    <x v="4"/>
    <s v="JNE3373-KR-M"/>
    <x v="0"/>
    <s v="M"/>
    <n v="1"/>
    <s v="INR"/>
    <n v="376"/>
    <s v="HYDERABAD"/>
    <x v="1"/>
    <n v="500089"/>
    <s v="IN"/>
    <b v="0"/>
  </r>
  <r>
    <n v="26078"/>
    <s v="405-4064149-5396343"/>
    <n v="4064149"/>
    <x v="0"/>
    <x v="0"/>
    <n v="77"/>
    <d v="2022-07-06T00:00:00"/>
    <x v="6"/>
    <x v="0"/>
    <x v="3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2"/>
    <n v="47"/>
    <d v="2022-07-06T00:00:00"/>
    <x v="6"/>
    <x v="0"/>
    <x v="3"/>
    <s v="JNE3709-DR-M"/>
    <x v="3"/>
    <s v="M"/>
    <n v="1"/>
    <s v="INR"/>
    <n v="792"/>
    <s v="Bongaigaon"/>
    <x v="13"/>
    <n v="783392"/>
    <s v="IN"/>
    <b v="0"/>
  </r>
  <r>
    <n v="26080"/>
    <s v="405-3500987-2045903"/>
    <n v="3500987"/>
    <x v="0"/>
    <x v="1"/>
    <n v="29"/>
    <d v="2022-07-06T00:00:00"/>
    <x v="6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2"/>
    <n v="30"/>
    <d v="2022-07-06T00:00:00"/>
    <x v="6"/>
    <x v="0"/>
    <x v="2"/>
    <s v="J0154-DR-XXL"/>
    <x v="3"/>
    <s v="XXL"/>
    <n v="1"/>
    <s v="INR"/>
    <n v="377"/>
    <s v="ALLAHABAD"/>
    <x v="4"/>
    <n v="211001"/>
    <s v="IN"/>
    <b v="0"/>
  </r>
  <r>
    <n v="26082"/>
    <s v="407-4524819-6512339"/>
    <n v="4524819"/>
    <x v="1"/>
    <x v="1"/>
    <n v="25"/>
    <d v="2022-07-06T00:00:00"/>
    <x v="6"/>
    <x v="0"/>
    <x v="3"/>
    <s v="JNE3797-KR-S"/>
    <x v="3"/>
    <s v="S"/>
    <n v="1"/>
    <s v="INR"/>
    <n v="725"/>
    <s v="BHIMAVARAM"/>
    <x v="2"/>
    <n v="534202"/>
    <s v="IN"/>
    <b v="0"/>
  </r>
  <r>
    <n v="26083"/>
    <s v="403-4446523-0172334"/>
    <n v="4446523"/>
    <x v="0"/>
    <x v="0"/>
    <n v="64"/>
    <d v="2022-07-06T00:00:00"/>
    <x v="6"/>
    <x v="2"/>
    <x v="2"/>
    <s v="SET396-KR-PP-M"/>
    <x v="1"/>
    <s v="M"/>
    <n v="1"/>
    <s v="INR"/>
    <n v="1149"/>
    <s v="MUMBAI"/>
    <x v="0"/>
    <n v="400079"/>
    <s v="IN"/>
    <b v="0"/>
  </r>
  <r>
    <n v="26084"/>
    <s v="403-1118942-4145118"/>
    <n v="1118942"/>
    <x v="0"/>
    <x v="2"/>
    <n v="39"/>
    <d v="2022-07-06T00:00:00"/>
    <x v="6"/>
    <x v="0"/>
    <x v="3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"/>
    <n v="19"/>
    <d v="2022-07-06T00:00:00"/>
    <x v="6"/>
    <x v="0"/>
    <x v="4"/>
    <s v="MEN5019-KR-M"/>
    <x v="0"/>
    <s v="M"/>
    <n v="1"/>
    <s v="INR"/>
    <n v="472"/>
    <s v="HYDERABAD"/>
    <x v="1"/>
    <n v="500074"/>
    <s v="IN"/>
    <b v="0"/>
  </r>
  <r>
    <n v="26086"/>
    <s v="408-5352529-3053164"/>
    <n v="5352529"/>
    <x v="0"/>
    <x v="0"/>
    <n v="73"/>
    <d v="2022-07-06T00:00:00"/>
    <x v="6"/>
    <x v="0"/>
    <x v="3"/>
    <s v="SAR010"/>
    <x v="5"/>
    <s v="Free"/>
    <n v="1"/>
    <s v="INR"/>
    <n v="1164"/>
    <s v="MUMBAI"/>
    <x v="0"/>
    <n v="400067"/>
    <s v="IN"/>
    <b v="0"/>
  </r>
  <r>
    <n v="26087"/>
    <s v="404-2272334-1781903"/>
    <n v="2272334"/>
    <x v="0"/>
    <x v="2"/>
    <n v="39"/>
    <d v="2022-07-06T00:00:00"/>
    <x v="6"/>
    <x v="0"/>
    <x v="3"/>
    <s v="J0285-SKD-S"/>
    <x v="1"/>
    <s v="S"/>
    <n v="1"/>
    <s v="INR"/>
    <n v="1432"/>
    <s v="GORAKHPUR"/>
    <x v="4"/>
    <n v="273004"/>
    <s v="IN"/>
    <b v="0"/>
  </r>
  <r>
    <n v="26088"/>
    <s v="404-0011877-2669925"/>
    <n v="11877"/>
    <x v="0"/>
    <x v="1"/>
    <n v="26"/>
    <d v="2022-07-06T00:00:00"/>
    <x v="6"/>
    <x v="0"/>
    <x v="4"/>
    <s v="J0334-TP-XXL"/>
    <x v="2"/>
    <s v="XXL"/>
    <n v="1"/>
    <s v="INR"/>
    <n v="836"/>
    <s v="HYDERABAD"/>
    <x v="1"/>
    <n v="500048"/>
    <s v="IN"/>
    <b v="0"/>
  </r>
  <r>
    <n v="26089"/>
    <s v="403-4133351-7091523"/>
    <n v="4133351"/>
    <x v="0"/>
    <x v="2"/>
    <n v="46"/>
    <d v="2022-07-06T00:00:00"/>
    <x v="6"/>
    <x v="2"/>
    <x v="2"/>
    <s v="JNE3741-KR-XXL"/>
    <x v="0"/>
    <s v="XXL"/>
    <n v="1"/>
    <s v="INR"/>
    <n v="353"/>
    <s v="NOIDA"/>
    <x v="4"/>
    <n v="201301"/>
    <s v="IN"/>
    <b v="0"/>
  </r>
  <r>
    <n v="26090"/>
    <s v="403-4133351-7091523"/>
    <n v="4133351"/>
    <x v="1"/>
    <x v="0"/>
    <n v="68"/>
    <d v="2022-07-06T00:00:00"/>
    <x v="6"/>
    <x v="2"/>
    <x v="4"/>
    <s v="SET221-KR-NP-XXL"/>
    <x v="1"/>
    <s v="XXL"/>
    <n v="1"/>
    <s v="INR"/>
    <n v="714"/>
    <s v="SILIGURI"/>
    <x v="9"/>
    <n v="734007"/>
    <s v="IN"/>
    <b v="0"/>
  </r>
  <r>
    <n v="26091"/>
    <s v="408-7367695-4103538"/>
    <n v="7367695"/>
    <x v="0"/>
    <x v="0"/>
    <n v="72"/>
    <d v="2022-07-06T00:00:00"/>
    <x v="6"/>
    <x v="0"/>
    <x v="2"/>
    <s v="J0347-SET-XL"/>
    <x v="1"/>
    <s v="XL"/>
    <n v="1"/>
    <s v="INR"/>
    <n v="599"/>
    <s v="MUMBAI"/>
    <x v="0"/>
    <n v="400098"/>
    <s v="IN"/>
    <b v="0"/>
  </r>
  <r>
    <n v="26092"/>
    <s v="405-5419769-4889965"/>
    <n v="5419769"/>
    <x v="0"/>
    <x v="1"/>
    <n v="28"/>
    <d v="2022-07-06T00:00:00"/>
    <x v="6"/>
    <x v="3"/>
    <x v="2"/>
    <s v="JNE3613-KR-XS"/>
    <x v="0"/>
    <s v="XS"/>
    <n v="1"/>
    <s v="INR"/>
    <n v="399"/>
    <s v="Kakinada"/>
    <x v="2"/>
    <n v="533462"/>
    <s v="IN"/>
    <b v="0"/>
  </r>
  <r>
    <n v="26093"/>
    <s v="405-8586255-1942712"/>
    <n v="8586255"/>
    <x v="0"/>
    <x v="0"/>
    <n v="68"/>
    <d v="2022-07-06T00:00:00"/>
    <x v="6"/>
    <x v="0"/>
    <x v="2"/>
    <s v="JNE3733-KR-XXXL"/>
    <x v="0"/>
    <s v="3XL"/>
    <n v="1"/>
    <s v="INR"/>
    <n v="525"/>
    <s v="HYDERABAD"/>
    <x v="1"/>
    <n v="500073"/>
    <s v="IN"/>
    <b v="0"/>
  </r>
  <r>
    <n v="26094"/>
    <s v="405-8586255-1942712"/>
    <n v="8586255"/>
    <x v="0"/>
    <x v="2"/>
    <n v="38"/>
    <d v="2022-07-06T00:00:00"/>
    <x v="6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0"/>
    <n v="75"/>
    <d v="2022-07-06T00:00:00"/>
    <x v="6"/>
    <x v="0"/>
    <x v="1"/>
    <s v="J0122-TP-XS"/>
    <x v="2"/>
    <s v="XS"/>
    <n v="1"/>
    <s v="INR"/>
    <n v="330"/>
    <s v="KOLKATA"/>
    <x v="9"/>
    <n v="700075"/>
    <s v="IN"/>
    <b v="0"/>
  </r>
  <r>
    <n v="26096"/>
    <s v="171-6108155-1237965"/>
    <n v="6108155"/>
    <x v="0"/>
    <x v="2"/>
    <n v="42"/>
    <d v="2022-07-06T00:00:00"/>
    <x v="6"/>
    <x v="0"/>
    <x v="4"/>
    <s v="SET291-KR-PP-M"/>
    <x v="1"/>
    <s v="M"/>
    <n v="1"/>
    <s v="INR"/>
    <n v="563"/>
    <s v="CHITTORGARH"/>
    <x v="10"/>
    <n v="312001"/>
    <s v="IN"/>
    <b v="0"/>
  </r>
  <r>
    <n v="26097"/>
    <s v="403-8161067-6545108"/>
    <n v="8161067"/>
    <x v="1"/>
    <x v="1"/>
    <n v="23"/>
    <d v="2022-07-06T00:00:00"/>
    <x v="6"/>
    <x v="0"/>
    <x v="3"/>
    <s v="SET339-KR-NP-XXL"/>
    <x v="1"/>
    <s v="XXL"/>
    <n v="1"/>
    <s v="INR"/>
    <n v="736"/>
    <s v="GREATER NOIDA"/>
    <x v="4"/>
    <n v="201009"/>
    <s v="IN"/>
    <b v="0"/>
  </r>
  <r>
    <n v="26098"/>
    <s v="403-8161067-6545108"/>
    <n v="8161067"/>
    <x v="0"/>
    <x v="2"/>
    <n v="34"/>
    <d v="2022-07-06T00:00:00"/>
    <x v="6"/>
    <x v="0"/>
    <x v="3"/>
    <s v="J0003-SET-XS"/>
    <x v="1"/>
    <s v="XS"/>
    <n v="1"/>
    <s v="INR"/>
    <n v="664"/>
    <s v="KALYAN"/>
    <x v="0"/>
    <n v="421301"/>
    <s v="IN"/>
    <b v="0"/>
  </r>
  <r>
    <n v="26099"/>
    <s v="171-2580980-4169127"/>
    <n v="2580980"/>
    <x v="0"/>
    <x v="1"/>
    <n v="26"/>
    <d v="2022-07-06T00:00:00"/>
    <x v="6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2"/>
    <n v="39"/>
    <d v="2022-07-06T00:00:00"/>
    <x v="6"/>
    <x v="0"/>
    <x v="2"/>
    <s v="SET217-KR-PP-S"/>
    <x v="1"/>
    <s v="S"/>
    <n v="1"/>
    <s v="INR"/>
    <n v="825"/>
    <s v="MUZAFFARPUR"/>
    <x v="18"/>
    <n v="842002"/>
    <s v="IN"/>
    <b v="0"/>
  </r>
  <r>
    <n v="26101"/>
    <s v="171-9853447-6341137"/>
    <n v="9853447"/>
    <x v="0"/>
    <x v="1"/>
    <n v="23"/>
    <d v="2022-07-06T00:00:00"/>
    <x v="6"/>
    <x v="0"/>
    <x v="2"/>
    <s v="SET363-KR-NP-M"/>
    <x v="1"/>
    <s v="M"/>
    <n v="1"/>
    <s v="INR"/>
    <n v="1115"/>
    <s v="NOIDA"/>
    <x v="4"/>
    <n v="201301"/>
    <s v="IN"/>
    <b v="0"/>
  </r>
  <r>
    <n v="26102"/>
    <s v="406-8653552-9612308"/>
    <n v="8653552"/>
    <x v="0"/>
    <x v="0"/>
    <n v="54"/>
    <d v="2022-07-06T00:00:00"/>
    <x v="6"/>
    <x v="0"/>
    <x v="1"/>
    <s v="JNE3763-KR-L"/>
    <x v="0"/>
    <s v="L"/>
    <n v="1"/>
    <s v="INR"/>
    <n v="427"/>
    <s v="MUMBAI"/>
    <x v="0"/>
    <n v="400067"/>
    <s v="IN"/>
    <b v="0"/>
  </r>
  <r>
    <n v="26103"/>
    <s v="408-5906966-2130730"/>
    <n v="5906966"/>
    <x v="1"/>
    <x v="2"/>
    <n v="32"/>
    <d v="2022-07-06T00:00:00"/>
    <x v="6"/>
    <x v="0"/>
    <x v="4"/>
    <s v="JNE3710-DR-M"/>
    <x v="3"/>
    <s v="M"/>
    <n v="1"/>
    <s v="INR"/>
    <n v="690"/>
    <s v="BAIL HONGAL"/>
    <x v="5"/>
    <n v="591102"/>
    <s v="IN"/>
    <b v="0"/>
  </r>
  <r>
    <n v="26104"/>
    <s v="403-0588378-6566749"/>
    <n v="588378"/>
    <x v="1"/>
    <x v="1"/>
    <n v="28"/>
    <d v="2022-07-06T00:00:00"/>
    <x v="6"/>
    <x v="0"/>
    <x v="2"/>
    <s v="JNE3797-KR-M"/>
    <x v="3"/>
    <s v="M"/>
    <n v="1"/>
    <s v="INR"/>
    <n v="735"/>
    <s v="NOIDA"/>
    <x v="4"/>
    <n v="201301"/>
    <s v="IN"/>
    <b v="0"/>
  </r>
  <r>
    <n v="26105"/>
    <s v="402-6959952-0729910"/>
    <n v="6959952"/>
    <x v="0"/>
    <x v="2"/>
    <n v="46"/>
    <d v="2022-07-06T00:00:00"/>
    <x v="6"/>
    <x v="0"/>
    <x v="4"/>
    <s v="JNE3403-KR-XL"/>
    <x v="0"/>
    <s v="XL"/>
    <n v="1"/>
    <s v="INR"/>
    <n v="429"/>
    <s v="NAVI MUMBAI"/>
    <x v="0"/>
    <n v="400703"/>
    <s v="IN"/>
    <b v="0"/>
  </r>
  <r>
    <n v="26106"/>
    <s v="403-8627007-4618713"/>
    <n v="8627007"/>
    <x v="1"/>
    <x v="2"/>
    <n v="39"/>
    <d v="2022-07-06T00:00:00"/>
    <x v="6"/>
    <x v="0"/>
    <x v="4"/>
    <s v="SET363-KR-NP-XXXL"/>
    <x v="1"/>
    <s v="3XL"/>
    <n v="1"/>
    <s v="INR"/>
    <n v="1115"/>
    <s v="BHOPAL"/>
    <x v="16"/>
    <n v="462043"/>
    <s v="IN"/>
    <b v="0"/>
  </r>
  <r>
    <n v="26107"/>
    <s v="403-1679892-2411500"/>
    <n v="1679892"/>
    <x v="0"/>
    <x v="1"/>
    <n v="19"/>
    <d v="2022-07-06T00:00:00"/>
    <x v="6"/>
    <x v="0"/>
    <x v="5"/>
    <s v="SET398-KR-PP-S"/>
    <x v="1"/>
    <s v="S"/>
    <n v="1"/>
    <s v="INR"/>
    <n v="1125"/>
    <s v="Anandpur sahib"/>
    <x v="15"/>
    <n v="140118"/>
    <s v="IN"/>
    <b v="0"/>
  </r>
  <r>
    <n v="26108"/>
    <s v="403-1679892-2411500"/>
    <n v="1679892"/>
    <x v="0"/>
    <x v="0"/>
    <n v="75"/>
    <d v="2022-07-06T00:00:00"/>
    <x v="6"/>
    <x v="0"/>
    <x v="4"/>
    <s v="SET397-KR-NP-S"/>
    <x v="1"/>
    <s v="S"/>
    <n v="1"/>
    <s v="INR"/>
    <n v="999"/>
    <s v="KASARAGOD"/>
    <x v="12"/>
    <n v="671122"/>
    <s v="IN"/>
    <b v="0"/>
  </r>
  <r>
    <n v="26109"/>
    <s v="403-2418877-1949109"/>
    <n v="2418877"/>
    <x v="0"/>
    <x v="2"/>
    <n v="40"/>
    <d v="2022-07-06T00:00:00"/>
    <x v="6"/>
    <x v="0"/>
    <x v="2"/>
    <s v="SET195-KR-NP-A-XL"/>
    <x v="1"/>
    <s v="XL"/>
    <n v="1"/>
    <s v="INR"/>
    <n v="729"/>
    <s v="KURNOOL"/>
    <x v="2"/>
    <n v="518002"/>
    <s v="IN"/>
    <b v="0"/>
  </r>
  <r>
    <n v="26110"/>
    <s v="403-5756118-6187561"/>
    <n v="5756118"/>
    <x v="1"/>
    <x v="2"/>
    <n v="32"/>
    <d v="2022-07-06T00:00:00"/>
    <x v="6"/>
    <x v="0"/>
    <x v="2"/>
    <s v="NW030-TP-PJ-S"/>
    <x v="1"/>
    <s v="S"/>
    <n v="1"/>
    <s v="INR"/>
    <n v="565"/>
    <s v="SIDCUL HARIDWAR"/>
    <x v="26"/>
    <n v="249403"/>
    <s v="IN"/>
    <b v="0"/>
  </r>
  <r>
    <n v="26111"/>
    <s v="408-3294135-0362742"/>
    <n v="3294135"/>
    <x v="0"/>
    <x v="0"/>
    <n v="66"/>
    <d v="2022-07-06T00:00:00"/>
    <x v="6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0"/>
    <n v="74"/>
    <d v="2022-07-06T00:00:00"/>
    <x v="6"/>
    <x v="0"/>
    <x v="2"/>
    <s v="JNE3710-DR-L"/>
    <x v="3"/>
    <s v="L"/>
    <n v="1"/>
    <s v="INR"/>
    <n v="690"/>
    <s v="KHANNA"/>
    <x v="15"/>
    <n v="141401"/>
    <s v="IN"/>
    <b v="0"/>
  </r>
  <r>
    <n v="26113"/>
    <s v="408-0074315-5347501"/>
    <n v="74315"/>
    <x v="0"/>
    <x v="1"/>
    <n v="22"/>
    <d v="2022-07-06T00:00:00"/>
    <x v="6"/>
    <x v="0"/>
    <x v="6"/>
    <s v="JNE3482-KR-S"/>
    <x v="0"/>
    <s v="S"/>
    <n v="1"/>
    <s v="INR"/>
    <n v="318"/>
    <s v="KANNUR"/>
    <x v="12"/>
    <n v="670631"/>
    <s v="IN"/>
    <b v="0"/>
  </r>
  <r>
    <n v="26114"/>
    <s v="406-7425717-8593926"/>
    <n v="7425717"/>
    <x v="1"/>
    <x v="0"/>
    <n v="68"/>
    <d v="2022-07-06T00:00:00"/>
    <x v="6"/>
    <x v="0"/>
    <x v="4"/>
    <s v="SET345-KR-NP-XXXL"/>
    <x v="1"/>
    <s v="3XL"/>
    <n v="1"/>
    <s v="INR"/>
    <n v="666"/>
    <s v="PATNA"/>
    <x v="18"/>
    <n v="800013"/>
    <s v="IN"/>
    <b v="0"/>
  </r>
  <r>
    <n v="26115"/>
    <s v="406-5560593-3622714"/>
    <n v="5560593"/>
    <x v="0"/>
    <x v="2"/>
    <n v="33"/>
    <d v="2022-07-06T00:00:00"/>
    <x v="6"/>
    <x v="0"/>
    <x v="2"/>
    <s v="SET394-KR-NP-XS"/>
    <x v="1"/>
    <s v="XS"/>
    <n v="1"/>
    <s v="INR"/>
    <n v="1281"/>
    <s v="JODHPUR"/>
    <x v="10"/>
    <n v="342001"/>
    <s v="IN"/>
    <b v="0"/>
  </r>
  <r>
    <n v="26116"/>
    <s v="408-5067949-8493953"/>
    <n v="5067949"/>
    <x v="1"/>
    <x v="2"/>
    <n v="47"/>
    <d v="2022-07-06T00:00:00"/>
    <x v="6"/>
    <x v="0"/>
    <x v="0"/>
    <s v="JNE3797-KR-S"/>
    <x v="3"/>
    <s v="S"/>
    <n v="1"/>
    <s v="INR"/>
    <n v="715"/>
    <s v="AHMEDABAD"/>
    <x v="14"/>
    <n v="380061"/>
    <s v="IN"/>
    <b v="0"/>
  </r>
  <r>
    <n v="26117"/>
    <s v="403-3073058-3208341"/>
    <n v="3073058"/>
    <x v="0"/>
    <x v="2"/>
    <n v="40"/>
    <d v="2022-07-06T00:00:00"/>
    <x v="6"/>
    <x v="0"/>
    <x v="4"/>
    <s v="SET433-KR-NP-XXXL"/>
    <x v="1"/>
    <s v="3XL"/>
    <n v="1"/>
    <s v="INR"/>
    <n v="543"/>
    <s v="GHAZIABAD"/>
    <x v="4"/>
    <n v="201017"/>
    <s v="IN"/>
    <b v="0"/>
  </r>
  <r>
    <n v="26118"/>
    <s v="405-9857554-9329915"/>
    <n v="9857554"/>
    <x v="0"/>
    <x v="0"/>
    <n v="60"/>
    <d v="2022-07-06T00:00:00"/>
    <x v="6"/>
    <x v="0"/>
    <x v="3"/>
    <s v="SAR009"/>
    <x v="5"/>
    <s v="Free"/>
    <n v="1"/>
    <s v="INR"/>
    <n v="589"/>
    <s v="Harnaut"/>
    <x v="18"/>
    <n v="803110"/>
    <s v="IN"/>
    <b v="0"/>
  </r>
  <r>
    <n v="26119"/>
    <s v="406-0697335-9569959"/>
    <n v="697335"/>
    <x v="0"/>
    <x v="1"/>
    <n v="28"/>
    <d v="2022-07-06T00:00:00"/>
    <x v="6"/>
    <x v="0"/>
    <x v="2"/>
    <s v="JNE3567-KR-L"/>
    <x v="0"/>
    <s v="L"/>
    <n v="1"/>
    <s v="INR"/>
    <n v="399"/>
    <s v="PANIPAT"/>
    <x v="11"/>
    <n v="132103"/>
    <s v="IN"/>
    <b v="0"/>
  </r>
  <r>
    <n v="26120"/>
    <s v="408-7937506-2793907"/>
    <n v="7937506"/>
    <x v="1"/>
    <x v="1"/>
    <n v="20"/>
    <d v="2022-07-06T00:00:00"/>
    <x v="6"/>
    <x v="0"/>
    <x v="2"/>
    <s v="SET356-KR-NP-S"/>
    <x v="1"/>
    <s v="S"/>
    <n v="1"/>
    <s v="INR"/>
    <n v="999"/>
    <s v="JAMSHEDPUR"/>
    <x v="7"/>
    <n v="831001"/>
    <s v="IN"/>
    <b v="0"/>
  </r>
  <r>
    <n v="26121"/>
    <s v="171-2636541-2922759"/>
    <n v="2636541"/>
    <x v="1"/>
    <x v="2"/>
    <n v="41"/>
    <d v="2022-07-06T00:00:00"/>
    <x v="6"/>
    <x v="0"/>
    <x v="6"/>
    <s v="J0235-SKD-XS"/>
    <x v="1"/>
    <s v="XS"/>
    <n v="1"/>
    <s v="INR"/>
    <n v="1089"/>
    <s v="KANKAVLI"/>
    <x v="0"/>
    <n v="416609"/>
    <s v="IN"/>
    <b v="0"/>
  </r>
  <r>
    <n v="26122"/>
    <s v="171-8562396-3904321"/>
    <n v="8562396"/>
    <x v="0"/>
    <x v="2"/>
    <n v="37"/>
    <d v="2022-07-06T00:00:00"/>
    <x v="6"/>
    <x v="0"/>
    <x v="2"/>
    <s v="SET374-KR-NP-XXXL"/>
    <x v="1"/>
    <s v="3XL"/>
    <n v="1"/>
    <s v="INR"/>
    <n v="666"/>
    <s v="NEW DELHI"/>
    <x v="6"/>
    <n v="110059"/>
    <s v="IN"/>
    <b v="0"/>
  </r>
  <r>
    <n v="26123"/>
    <s v="405-1799200-0492310"/>
    <n v="1799200"/>
    <x v="0"/>
    <x v="0"/>
    <n v="64"/>
    <d v="2022-07-06T00:00:00"/>
    <x v="6"/>
    <x v="0"/>
    <x v="2"/>
    <s v="SET375-KR-NP-XXL"/>
    <x v="1"/>
    <s v="XXL"/>
    <n v="1"/>
    <s v="INR"/>
    <n v="696"/>
    <s v="HYDERABAD"/>
    <x v="1"/>
    <n v="500020"/>
    <s v="IN"/>
    <b v="0"/>
  </r>
  <r>
    <n v="26124"/>
    <s v="403-8010356-9868337"/>
    <n v="8010356"/>
    <x v="0"/>
    <x v="2"/>
    <n v="34"/>
    <d v="2022-07-06T00:00:00"/>
    <x v="6"/>
    <x v="0"/>
    <x v="1"/>
    <s v="J0097-KR-XXXL"/>
    <x v="0"/>
    <s v="3XL"/>
    <n v="1"/>
    <s v="INR"/>
    <n v="534"/>
    <s v="AHMEDABAD"/>
    <x v="14"/>
    <n v="382470"/>
    <s v="IN"/>
    <b v="0"/>
  </r>
  <r>
    <n v="26125"/>
    <s v="403-3236853-4976325"/>
    <n v="3236853"/>
    <x v="1"/>
    <x v="1"/>
    <n v="23"/>
    <d v="2022-07-06T00:00:00"/>
    <x v="6"/>
    <x v="0"/>
    <x v="0"/>
    <s v="SET324-KR-NP-XXXL"/>
    <x v="1"/>
    <s v="3XL"/>
    <n v="1"/>
    <s v="INR"/>
    <n v="635"/>
    <s v="New Delhi"/>
    <x v="6"/>
    <n v="110019"/>
    <s v="IN"/>
    <b v="0"/>
  </r>
  <r>
    <n v="26126"/>
    <s v="404-0152227-4172351"/>
    <n v="152227"/>
    <x v="1"/>
    <x v="1"/>
    <n v="26"/>
    <d v="2022-07-06T00:00:00"/>
    <x v="6"/>
    <x v="0"/>
    <x v="2"/>
    <s v="JNE3797-KR-XXXL"/>
    <x v="3"/>
    <s v="3XL"/>
    <n v="1"/>
    <s v="INR"/>
    <n v="725"/>
    <s v="NEW DELHI"/>
    <x v="6"/>
    <n v="110014"/>
    <s v="IN"/>
    <b v="0"/>
  </r>
  <r>
    <n v="26127"/>
    <s v="171-1947315-1079523"/>
    <n v="1947315"/>
    <x v="0"/>
    <x v="2"/>
    <n v="36"/>
    <d v="2022-07-06T00:00:00"/>
    <x v="6"/>
    <x v="0"/>
    <x v="3"/>
    <s v="JNE2049-KR-351-M"/>
    <x v="0"/>
    <s v="M"/>
    <n v="1"/>
    <s v="INR"/>
    <n v="435"/>
    <s v="NAVI MUMBAI"/>
    <x v="0"/>
    <n v="410218"/>
    <s v="IN"/>
    <b v="0"/>
  </r>
  <r>
    <n v="26128"/>
    <s v="171-8642582-6286707"/>
    <n v="8642582"/>
    <x v="1"/>
    <x v="2"/>
    <n v="37"/>
    <d v="2022-07-06T00:00:00"/>
    <x v="6"/>
    <x v="2"/>
    <x v="2"/>
    <s v="JNE3797-KR-XXXL"/>
    <x v="3"/>
    <s v="3XL"/>
    <n v="1"/>
    <s v="INR"/>
    <n v="735"/>
    <s v="BENGALURU"/>
    <x v="5"/>
    <n v="560013"/>
    <s v="IN"/>
    <b v="0"/>
  </r>
  <r>
    <n v="26129"/>
    <s v="404-5696564-9716364"/>
    <n v="5696564"/>
    <x v="0"/>
    <x v="0"/>
    <n v="65"/>
    <d v="2022-07-06T00:00:00"/>
    <x v="6"/>
    <x v="0"/>
    <x v="3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1"/>
    <n v="21"/>
    <d v="2022-07-06T00:00:00"/>
    <x v="6"/>
    <x v="0"/>
    <x v="3"/>
    <s v="J0008-SKD-M"/>
    <x v="1"/>
    <s v="M"/>
    <n v="1"/>
    <s v="INR"/>
    <n v="1065"/>
    <s v="Thane"/>
    <x v="0"/>
    <n v="401107"/>
    <s v="IN"/>
    <b v="0"/>
  </r>
  <r>
    <n v="26131"/>
    <s v="402-0503522-6434715"/>
    <n v="503522"/>
    <x v="0"/>
    <x v="1"/>
    <n v="21"/>
    <d v="2022-07-06T00:00:00"/>
    <x v="6"/>
    <x v="0"/>
    <x v="3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2"/>
    <n v="48"/>
    <d v="2022-07-06T00:00:00"/>
    <x v="6"/>
    <x v="0"/>
    <x v="3"/>
    <s v="JNE3801-KR-XXL"/>
    <x v="0"/>
    <s v="XXL"/>
    <n v="1"/>
    <s v="INR"/>
    <n v="724"/>
    <s v="MANCHERIAL"/>
    <x v="1"/>
    <n v="504302"/>
    <s v="IN"/>
    <b v="0"/>
  </r>
  <r>
    <n v="26133"/>
    <s v="404-3896000-7640319"/>
    <n v="3896000"/>
    <x v="1"/>
    <x v="1"/>
    <n v="23"/>
    <d v="2022-07-06T00:00:00"/>
    <x v="6"/>
    <x v="3"/>
    <x v="4"/>
    <s v="J0306-DR-XXL"/>
    <x v="3"/>
    <s v="XXL"/>
    <n v="1"/>
    <s v="INR"/>
    <n v="1044"/>
    <s v="GURUGRAM"/>
    <x v="11"/>
    <n v="122011"/>
    <s v="IN"/>
    <b v="0"/>
  </r>
  <r>
    <n v="26134"/>
    <s v="404-3896000-7640319"/>
    <n v="3896000"/>
    <x v="1"/>
    <x v="0"/>
    <n v="60"/>
    <d v="2022-07-06T00:00:00"/>
    <x v="6"/>
    <x v="0"/>
    <x v="2"/>
    <s v="J0349-SET-M"/>
    <x v="1"/>
    <s v="M"/>
    <n v="1"/>
    <s v="INR"/>
    <n v="801"/>
    <s v="Delhi"/>
    <x v="6"/>
    <n v="110058"/>
    <s v="IN"/>
    <b v="1"/>
  </r>
  <r>
    <n v="26135"/>
    <s v="404-3896000-7640319"/>
    <n v="3896000"/>
    <x v="1"/>
    <x v="2"/>
    <n v="37"/>
    <d v="2022-07-06T00:00:00"/>
    <x v="6"/>
    <x v="0"/>
    <x v="4"/>
    <s v="J0092-SET-XXL"/>
    <x v="1"/>
    <s v="XXL"/>
    <n v="1"/>
    <s v="INR"/>
    <n v="833"/>
    <s v="FARIDABAD"/>
    <x v="11"/>
    <n v="121001"/>
    <s v="IN"/>
    <b v="0"/>
  </r>
  <r>
    <n v="26136"/>
    <s v="403-1722120-2763544"/>
    <n v="1722120"/>
    <x v="0"/>
    <x v="1"/>
    <n v="29"/>
    <d v="2022-07-06T00:00:00"/>
    <x v="6"/>
    <x v="0"/>
    <x v="0"/>
    <s v="JNE3518-KR-M"/>
    <x v="0"/>
    <s v="M"/>
    <n v="1"/>
    <s v="INR"/>
    <n v="458"/>
    <s v="AMRAVATI"/>
    <x v="0"/>
    <n v="444603"/>
    <s v="IN"/>
    <b v="0"/>
  </r>
  <r>
    <n v="26137"/>
    <s v="403-6661712-2329125"/>
    <n v="6661712"/>
    <x v="0"/>
    <x v="2"/>
    <n v="32"/>
    <d v="2022-07-06T00:00:00"/>
    <x v="6"/>
    <x v="0"/>
    <x v="3"/>
    <s v="BL104-XL"/>
    <x v="6"/>
    <s v="XL"/>
    <n v="1"/>
    <s v="INR"/>
    <n v="1186"/>
    <s v="PATNA"/>
    <x v="18"/>
    <n v="800025"/>
    <s v="IN"/>
    <b v="0"/>
  </r>
  <r>
    <n v="26138"/>
    <s v="402-2090583-6541110"/>
    <n v="2090583"/>
    <x v="0"/>
    <x v="2"/>
    <n v="43"/>
    <d v="2022-07-06T00:00:00"/>
    <x v="6"/>
    <x v="0"/>
    <x v="3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0"/>
    <n v="63"/>
    <d v="2022-07-06T00:00:00"/>
    <x v="6"/>
    <x v="0"/>
    <x v="0"/>
    <s v="JNE3546-KR-M"/>
    <x v="0"/>
    <s v="M"/>
    <n v="1"/>
    <s v="INR"/>
    <n v="487"/>
    <s v="AMBARNATH"/>
    <x v="0"/>
    <n v="421501"/>
    <s v="IN"/>
    <b v="0"/>
  </r>
  <r>
    <n v="26140"/>
    <s v="404-0408240-6865927"/>
    <n v="408240"/>
    <x v="0"/>
    <x v="2"/>
    <n v="34"/>
    <d v="2022-07-06T00:00:00"/>
    <x v="6"/>
    <x v="0"/>
    <x v="2"/>
    <s v="SET187-KR-DH-XL"/>
    <x v="1"/>
    <s v="XL"/>
    <n v="1"/>
    <s v="INR"/>
    <n v="599"/>
    <s v="RAMAGUNDAM"/>
    <x v="1"/>
    <n v="505209"/>
    <s v="IN"/>
    <b v="0"/>
  </r>
  <r>
    <n v="26141"/>
    <s v="404-0408240-6865927"/>
    <n v="408240"/>
    <x v="0"/>
    <x v="1"/>
    <n v="24"/>
    <d v="2022-07-06T00:00:00"/>
    <x v="6"/>
    <x v="0"/>
    <x v="2"/>
    <s v="JNE3465-KR-M"/>
    <x v="0"/>
    <s v="M"/>
    <n v="1"/>
    <s v="INR"/>
    <n v="491"/>
    <s v="KOLKATA"/>
    <x v="9"/>
    <n v="700006"/>
    <s v="IN"/>
    <b v="0"/>
  </r>
  <r>
    <n v="26142"/>
    <s v="404-0408240-6865927"/>
    <n v="408240"/>
    <x v="1"/>
    <x v="2"/>
    <n v="35"/>
    <d v="2022-07-06T00:00:00"/>
    <x v="6"/>
    <x v="0"/>
    <x v="3"/>
    <s v="SET333-KR-DPT-S"/>
    <x v="1"/>
    <s v="S"/>
    <n v="1"/>
    <s v="INR"/>
    <n v="967"/>
    <s v="Ahmedabad"/>
    <x v="14"/>
    <n v="382424"/>
    <s v="IN"/>
    <b v="0"/>
  </r>
  <r>
    <n v="26143"/>
    <s v="404-0408240-6865927"/>
    <n v="408240"/>
    <x v="0"/>
    <x v="1"/>
    <n v="29"/>
    <d v="2022-07-06T00:00:00"/>
    <x v="6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2"/>
    <n v="34"/>
    <d v="2022-07-06T00:00:00"/>
    <x v="6"/>
    <x v="0"/>
    <x v="3"/>
    <s v="SET348-KR-NP-XL"/>
    <x v="1"/>
    <s v="XL"/>
    <n v="1"/>
    <s v="INR"/>
    <n v="958"/>
    <s v="VALSAD"/>
    <x v="14"/>
    <n v="396001"/>
    <s v="IN"/>
    <b v="0"/>
  </r>
  <r>
    <n v="26145"/>
    <s v="171-4378761-9125106"/>
    <n v="4378761"/>
    <x v="1"/>
    <x v="1"/>
    <n v="19"/>
    <d v="2022-07-06T00:00:00"/>
    <x v="6"/>
    <x v="0"/>
    <x v="5"/>
    <s v="J0006-SET-L"/>
    <x v="4"/>
    <s v="L"/>
    <n v="1"/>
    <s v="INR"/>
    <n v="855"/>
    <s v="HYDERABAD"/>
    <x v="1"/>
    <n v="500010"/>
    <s v="IN"/>
    <b v="0"/>
  </r>
  <r>
    <n v="26146"/>
    <s v="406-8272722-0926718"/>
    <n v="8272722"/>
    <x v="0"/>
    <x v="2"/>
    <n v="46"/>
    <d v="2022-07-06T00:00:00"/>
    <x v="6"/>
    <x v="0"/>
    <x v="4"/>
    <s v="MEN5004-KR-S"/>
    <x v="0"/>
    <s v="S"/>
    <n v="1"/>
    <s v="INR"/>
    <n v="480"/>
    <s v="NEW DELHI"/>
    <x v="6"/>
    <n v="110088"/>
    <s v="IN"/>
    <b v="0"/>
  </r>
  <r>
    <n v="26147"/>
    <s v="407-6324990-4914717"/>
    <n v="6324990"/>
    <x v="0"/>
    <x v="0"/>
    <n v="77"/>
    <d v="2022-07-06T00:00:00"/>
    <x v="6"/>
    <x v="0"/>
    <x v="2"/>
    <s v="JNE3363-KR-1032-XXXL"/>
    <x v="0"/>
    <s v="3XL"/>
    <n v="1"/>
    <s v="INR"/>
    <n v="376"/>
    <s v="THANE WEST"/>
    <x v="0"/>
    <n v="400607"/>
    <s v="IN"/>
    <b v="0"/>
  </r>
  <r>
    <n v="26148"/>
    <s v="171-6682202-4601918"/>
    <n v="6682202"/>
    <x v="0"/>
    <x v="0"/>
    <n v="61"/>
    <d v="2022-07-06T00:00:00"/>
    <x v="6"/>
    <x v="0"/>
    <x v="3"/>
    <s v="JNE3440-KR-N-XS"/>
    <x v="0"/>
    <s v="XS"/>
    <n v="1"/>
    <s v="INR"/>
    <n v="399"/>
    <s v="MEPPAYYUR"/>
    <x v="12"/>
    <n v="673541"/>
    <s v="IN"/>
    <b v="0"/>
  </r>
  <r>
    <n v="26149"/>
    <s v="403-1392110-1628310"/>
    <n v="1392110"/>
    <x v="1"/>
    <x v="2"/>
    <n v="44"/>
    <d v="2022-07-06T00:00:00"/>
    <x v="6"/>
    <x v="0"/>
    <x v="4"/>
    <s v="JNE3797-KR-L"/>
    <x v="3"/>
    <s v="L"/>
    <n v="1"/>
    <s v="INR"/>
    <n v="771"/>
    <s v="JODHPUR"/>
    <x v="10"/>
    <n v="342006"/>
    <s v="IN"/>
    <b v="0"/>
  </r>
  <r>
    <n v="26150"/>
    <s v="405-9645439-5228324"/>
    <n v="9645439"/>
    <x v="0"/>
    <x v="2"/>
    <n v="33"/>
    <d v="2022-07-06T00:00:00"/>
    <x v="6"/>
    <x v="0"/>
    <x v="2"/>
    <s v="SET331-KR-NP-S"/>
    <x v="1"/>
    <s v="S"/>
    <n v="1"/>
    <s v="INR"/>
    <n v="641"/>
    <s v="CHODAVARAM"/>
    <x v="2"/>
    <n v="531036"/>
    <s v="IN"/>
    <b v="0"/>
  </r>
  <r>
    <n v="26151"/>
    <s v="404-5341812-4019509"/>
    <n v="5341812"/>
    <x v="1"/>
    <x v="0"/>
    <n v="59"/>
    <d v="2022-07-06T00:00:00"/>
    <x v="6"/>
    <x v="0"/>
    <x v="3"/>
    <s v="J0339-DR-M"/>
    <x v="3"/>
    <s v="M"/>
    <n v="1"/>
    <s v="INR"/>
    <n v="1091"/>
    <s v="BHOPAL"/>
    <x v="16"/>
    <n v="462042"/>
    <s v="IN"/>
    <b v="0"/>
  </r>
  <r>
    <n v="26152"/>
    <s v="402-1868221-6927511"/>
    <n v="1868221"/>
    <x v="1"/>
    <x v="2"/>
    <n v="36"/>
    <d v="2022-07-06T00:00:00"/>
    <x v="6"/>
    <x v="0"/>
    <x v="6"/>
    <s v="SET264-KR-NP-XXL"/>
    <x v="1"/>
    <s v="XXL"/>
    <n v="1"/>
    <s v="INR"/>
    <n v="824"/>
    <s v="darbhanga"/>
    <x v="18"/>
    <n v="846004"/>
    <s v="IN"/>
    <b v="0"/>
  </r>
  <r>
    <n v="26153"/>
    <s v="408-0349893-6284346"/>
    <n v="349893"/>
    <x v="0"/>
    <x v="0"/>
    <n v="53"/>
    <d v="2022-07-06T00:00:00"/>
    <x v="6"/>
    <x v="0"/>
    <x v="2"/>
    <s v="JNE3704-KR-L"/>
    <x v="0"/>
    <s v="L"/>
    <n v="1"/>
    <s v="INR"/>
    <n v="487"/>
    <s v="SURAT"/>
    <x v="14"/>
    <n v="395002"/>
    <s v="IN"/>
    <b v="0"/>
  </r>
  <r>
    <n v="26154"/>
    <s v="408-0349893-6284346"/>
    <n v="349893"/>
    <x v="0"/>
    <x v="0"/>
    <n v="78"/>
    <d v="2022-07-06T00:00:00"/>
    <x v="6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2"/>
    <n v="41"/>
    <d v="2022-07-06T00:00:00"/>
    <x v="6"/>
    <x v="0"/>
    <x v="3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1"/>
    <n v="22"/>
    <d v="2022-07-06T00:00:00"/>
    <x v="6"/>
    <x v="0"/>
    <x v="2"/>
    <s v="SET055-KR-NP-XXL"/>
    <x v="1"/>
    <s v="XXL"/>
    <n v="1"/>
    <s v="INR"/>
    <n v="625"/>
    <s v="AMBARNATH"/>
    <x v="0"/>
    <n v="421501"/>
    <s v="IN"/>
    <b v="0"/>
  </r>
  <r>
    <n v="26157"/>
    <s v="408-0150652-6884301"/>
    <n v="150652"/>
    <x v="0"/>
    <x v="1"/>
    <n v="26"/>
    <d v="2022-07-06T00:00:00"/>
    <x v="6"/>
    <x v="0"/>
    <x v="2"/>
    <s v="SET278-KR-NP-XXL"/>
    <x v="1"/>
    <s v="XXL"/>
    <n v="1"/>
    <s v="INR"/>
    <n v="1432"/>
    <s v="GREATER NOIDA"/>
    <x v="4"/>
    <n v="201306"/>
    <s v="IN"/>
    <b v="0"/>
  </r>
  <r>
    <n v="26158"/>
    <s v="408-7902040-4129901"/>
    <n v="7902040"/>
    <x v="0"/>
    <x v="2"/>
    <n v="32"/>
    <d v="2022-07-06T00:00:00"/>
    <x v="6"/>
    <x v="0"/>
    <x v="4"/>
    <s v="JNE3546-KR-S"/>
    <x v="0"/>
    <s v="S"/>
    <n v="1"/>
    <s v="INR"/>
    <n v="458"/>
    <s v="THANE"/>
    <x v="0"/>
    <n v="401107"/>
    <s v="IN"/>
    <b v="0"/>
  </r>
  <r>
    <n v="26159"/>
    <s v="407-7590333-7742712"/>
    <n v="7590333"/>
    <x v="1"/>
    <x v="2"/>
    <n v="48"/>
    <d v="2022-07-06T00:00:00"/>
    <x v="6"/>
    <x v="0"/>
    <x v="2"/>
    <s v="J0308-DR-XXL"/>
    <x v="3"/>
    <s v="XXL"/>
    <n v="1"/>
    <s v="INR"/>
    <n v="665"/>
    <s v="ZIRAKPUR"/>
    <x v="15"/>
    <n v="140603"/>
    <s v="IN"/>
    <b v="0"/>
  </r>
  <r>
    <n v="26160"/>
    <s v="403-5661802-6394738"/>
    <n v="5661802"/>
    <x v="0"/>
    <x v="2"/>
    <n v="47"/>
    <d v="2022-07-06T00:00:00"/>
    <x v="6"/>
    <x v="0"/>
    <x v="3"/>
    <s v="PJNE3363-KR-N-5XL"/>
    <x v="0"/>
    <s v="5XL"/>
    <n v="1"/>
    <s v="INR"/>
    <n v="452"/>
    <s v="PUNE"/>
    <x v="0"/>
    <n v="411040"/>
    <s v="IN"/>
    <b v="0"/>
  </r>
  <r>
    <n v="26161"/>
    <s v="408-8637613-5576359"/>
    <n v="8637613"/>
    <x v="0"/>
    <x v="2"/>
    <n v="39"/>
    <d v="2022-07-06T00:00:00"/>
    <x v="6"/>
    <x v="0"/>
    <x v="5"/>
    <s v="SET347-KR-NP-L"/>
    <x v="1"/>
    <s v="L"/>
    <n v="1"/>
    <s v="INR"/>
    <n v="801"/>
    <s v="GIRIDIH"/>
    <x v="7"/>
    <n v="815301"/>
    <s v="IN"/>
    <b v="0"/>
  </r>
  <r>
    <n v="26162"/>
    <s v="408-8637613-5576359"/>
    <n v="8637613"/>
    <x v="1"/>
    <x v="2"/>
    <n v="34"/>
    <d v="2022-07-06T00:00:00"/>
    <x v="6"/>
    <x v="0"/>
    <x v="6"/>
    <s v="J0006-SET-XXL"/>
    <x v="4"/>
    <s v="XXL"/>
    <n v="1"/>
    <s v="INR"/>
    <n v="845"/>
    <s v="CHENNAI"/>
    <x v="3"/>
    <n v="600019"/>
    <s v="IN"/>
    <b v="0"/>
  </r>
  <r>
    <n v="26163"/>
    <s v="405-5746453-4318713"/>
    <n v="5746453"/>
    <x v="0"/>
    <x v="0"/>
    <n v="72"/>
    <d v="2022-07-06T00:00:00"/>
    <x v="6"/>
    <x v="0"/>
    <x v="3"/>
    <s v="J0230-SKD-S"/>
    <x v="1"/>
    <s v="S"/>
    <n v="1"/>
    <s v="INR"/>
    <n v="969"/>
    <s v="GONDIYA"/>
    <x v="0"/>
    <n v="441601"/>
    <s v="IN"/>
    <b v="0"/>
  </r>
  <r>
    <n v="26164"/>
    <s v="403-9359875-8213958"/>
    <n v="9359875"/>
    <x v="0"/>
    <x v="2"/>
    <n v="42"/>
    <d v="2022-07-06T00:00:00"/>
    <x v="6"/>
    <x v="0"/>
    <x v="2"/>
    <s v="JNE3291-KR-XL"/>
    <x v="0"/>
    <s v="XL"/>
    <n v="1"/>
    <s v="INR"/>
    <n v="471"/>
    <s v="SECUNDERABAD"/>
    <x v="1"/>
    <n v="500011"/>
    <s v="IN"/>
    <b v="0"/>
  </r>
  <r>
    <n v="26165"/>
    <s v="403-9359875-8213958"/>
    <n v="9359875"/>
    <x v="1"/>
    <x v="2"/>
    <n v="41"/>
    <d v="2022-07-06T00:00:00"/>
    <x v="6"/>
    <x v="0"/>
    <x v="2"/>
    <s v="JNE3709-DR-L"/>
    <x v="3"/>
    <s v="L"/>
    <n v="1"/>
    <s v="INR"/>
    <n v="792"/>
    <s v="KOTA"/>
    <x v="10"/>
    <n v="324010"/>
    <s v="IN"/>
    <b v="0"/>
  </r>
  <r>
    <n v="26166"/>
    <s v="406-8279368-2797153"/>
    <n v="8279368"/>
    <x v="0"/>
    <x v="2"/>
    <n v="35"/>
    <d v="2022-07-06T00:00:00"/>
    <x v="6"/>
    <x v="0"/>
    <x v="4"/>
    <s v="JNE3440-KR-N-XL"/>
    <x v="0"/>
    <s v="XL"/>
    <n v="1"/>
    <s v="INR"/>
    <n v="379"/>
    <s v="SECUNDERABAD"/>
    <x v="1"/>
    <n v="500017"/>
    <s v="IN"/>
    <b v="0"/>
  </r>
  <r>
    <n v="26167"/>
    <s v="406-8279368-2797153"/>
    <n v="8279368"/>
    <x v="0"/>
    <x v="2"/>
    <n v="40"/>
    <d v="2022-07-06T00:00:00"/>
    <x v="6"/>
    <x v="0"/>
    <x v="1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"/>
    <n v="24"/>
    <d v="2022-07-06T00:00:00"/>
    <x v="6"/>
    <x v="0"/>
    <x v="4"/>
    <s v="JNE3619-KR-L"/>
    <x v="0"/>
    <s v="L"/>
    <n v="1"/>
    <s v="INR"/>
    <n v="301"/>
    <s v="NELLORE"/>
    <x v="2"/>
    <n v="524002"/>
    <s v="IN"/>
    <b v="0"/>
  </r>
  <r>
    <n v="26169"/>
    <s v="406-8279368-2797153"/>
    <n v="8279368"/>
    <x v="0"/>
    <x v="1"/>
    <n v="19"/>
    <d v="2022-07-06T00:00:00"/>
    <x v="6"/>
    <x v="0"/>
    <x v="3"/>
    <s v="JNE2305-KR-533-S"/>
    <x v="0"/>
    <s v="S"/>
    <n v="1"/>
    <s v="INR"/>
    <n v="382"/>
    <s v="KOCHI"/>
    <x v="12"/>
    <n v="682006"/>
    <s v="IN"/>
    <b v="0"/>
  </r>
  <r>
    <n v="26170"/>
    <s v="403-7476548-8251511"/>
    <n v="7476548"/>
    <x v="0"/>
    <x v="1"/>
    <n v="26"/>
    <d v="2022-07-06T00:00:00"/>
    <x v="6"/>
    <x v="0"/>
    <x v="2"/>
    <s v="JNE2294-KR-A-XXL"/>
    <x v="0"/>
    <s v="XXL"/>
    <n v="1"/>
    <s v="INR"/>
    <n v="544"/>
    <s v="BIKANER"/>
    <x v="10"/>
    <n v="334001"/>
    <s v="IN"/>
    <b v="0"/>
  </r>
  <r>
    <n v="26171"/>
    <s v="408-9936251-7835567"/>
    <n v="9936251"/>
    <x v="0"/>
    <x v="1"/>
    <n v="25"/>
    <d v="2022-07-06T00:00:00"/>
    <x v="6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2"/>
    <n v="39"/>
    <d v="2022-07-06T00:00:00"/>
    <x v="6"/>
    <x v="0"/>
    <x v="2"/>
    <s v="JNE3785-KR-XXL"/>
    <x v="0"/>
    <s v="XXL"/>
    <n v="1"/>
    <s v="INR"/>
    <n v="345"/>
    <s v="BHOPAL"/>
    <x v="16"/>
    <n v="462026"/>
    <s v="IN"/>
    <b v="0"/>
  </r>
  <r>
    <n v="26173"/>
    <s v="405-9288965-9518745"/>
    <n v="9288965"/>
    <x v="1"/>
    <x v="1"/>
    <n v="25"/>
    <d v="2022-07-06T00:00:00"/>
    <x v="6"/>
    <x v="0"/>
    <x v="4"/>
    <s v="J0400-DR-XXXL"/>
    <x v="3"/>
    <s v="3XL"/>
    <n v="1"/>
    <s v="INR"/>
    <n v="859"/>
    <s v="PUNE"/>
    <x v="0"/>
    <n v="411009"/>
    <s v="IN"/>
    <b v="0"/>
  </r>
  <r>
    <n v="26174"/>
    <s v="171-6795402-6566731"/>
    <n v="6795402"/>
    <x v="0"/>
    <x v="1"/>
    <n v="24"/>
    <d v="2022-07-06T00:00:00"/>
    <x v="6"/>
    <x v="0"/>
    <x v="0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2"/>
    <n v="34"/>
    <d v="2022-07-06T00:00:00"/>
    <x v="6"/>
    <x v="0"/>
    <x v="2"/>
    <s v="JNE3798-KR-M"/>
    <x v="3"/>
    <s v="M"/>
    <n v="1"/>
    <s v="INR"/>
    <n v="735"/>
    <s v="BENGALURU"/>
    <x v="5"/>
    <n v="560073"/>
    <s v="IN"/>
    <b v="0"/>
  </r>
  <r>
    <n v="26176"/>
    <s v="404-9063621-7281963"/>
    <n v="9063621"/>
    <x v="0"/>
    <x v="2"/>
    <n v="31"/>
    <d v="2022-07-06T00:00:00"/>
    <x v="6"/>
    <x v="0"/>
    <x v="4"/>
    <s v="SAR013"/>
    <x v="5"/>
    <s v="Free"/>
    <n v="1"/>
    <s v="INR"/>
    <n v="850"/>
    <s v="KATIHAR"/>
    <x v="18"/>
    <n v="855102"/>
    <s v="IN"/>
    <b v="0"/>
  </r>
  <r>
    <n v="26177"/>
    <s v="404-9063621-7281963"/>
    <n v="9063621"/>
    <x v="0"/>
    <x v="2"/>
    <n v="32"/>
    <d v="2022-07-06T00:00:00"/>
    <x v="6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1"/>
    <n v="26"/>
    <d v="2022-07-06T00:00:00"/>
    <x v="6"/>
    <x v="0"/>
    <x v="2"/>
    <s v="SET062-KR-SP-XL"/>
    <x v="1"/>
    <s v="XL"/>
    <n v="1"/>
    <s v="INR"/>
    <n v="684"/>
    <s v="HYDERABAD"/>
    <x v="1"/>
    <n v="500090"/>
    <s v="IN"/>
    <b v="0"/>
  </r>
  <r>
    <n v="26179"/>
    <s v="404-9063621-7281963"/>
    <n v="9063621"/>
    <x v="0"/>
    <x v="2"/>
    <n v="48"/>
    <d v="2022-07-06T00:00:00"/>
    <x v="6"/>
    <x v="0"/>
    <x v="4"/>
    <s v="SET268-KR-NP-M"/>
    <x v="1"/>
    <s v="M"/>
    <n v="1"/>
    <s v="INR"/>
    <n v="698"/>
    <s v="VADODARA"/>
    <x v="14"/>
    <n v="390019"/>
    <s v="IN"/>
    <b v="0"/>
  </r>
  <r>
    <n v="26180"/>
    <s v="404-9063621-7281963"/>
    <n v="9063621"/>
    <x v="1"/>
    <x v="2"/>
    <n v="49"/>
    <d v="2022-07-06T00:00:00"/>
    <x v="6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2"/>
    <n v="49"/>
    <d v="2022-07-06T00:00:00"/>
    <x v="6"/>
    <x v="0"/>
    <x v="6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1"/>
    <n v="23"/>
    <d v="2022-07-06T00:00:00"/>
    <x v="6"/>
    <x v="0"/>
    <x v="0"/>
    <s v="BL098-M"/>
    <x v="6"/>
    <s v="M"/>
    <n v="1"/>
    <s v="INR"/>
    <n v="372"/>
    <s v="Bengaluru"/>
    <x v="5"/>
    <n v="560076"/>
    <s v="IN"/>
    <b v="0"/>
  </r>
  <r>
    <n v="26183"/>
    <s v="171-3886325-4509925"/>
    <n v="3886325"/>
    <x v="0"/>
    <x v="2"/>
    <n v="35"/>
    <d v="2022-07-06T00:00:00"/>
    <x v="6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n v="29"/>
    <d v="2022-07-06T00:00:00"/>
    <x v="6"/>
    <x v="0"/>
    <x v="4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2"/>
    <n v="38"/>
    <d v="2022-07-06T00:00:00"/>
    <x v="6"/>
    <x v="0"/>
    <x v="2"/>
    <s v="JNE3640-TP-N-XL"/>
    <x v="2"/>
    <s v="XL"/>
    <n v="1"/>
    <s v="INR"/>
    <n v="487"/>
    <s v="Bangalore"/>
    <x v="5"/>
    <n v="560103"/>
    <s v="IN"/>
    <b v="0"/>
  </r>
  <r>
    <n v="26186"/>
    <s v="404-9856574-7092314"/>
    <n v="9856574"/>
    <x v="1"/>
    <x v="2"/>
    <n v="39"/>
    <d v="2022-07-06T00:00:00"/>
    <x v="6"/>
    <x v="0"/>
    <x v="3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2"/>
    <n v="44"/>
    <d v="2022-07-06T00:00:00"/>
    <x v="6"/>
    <x v="0"/>
    <x v="6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0"/>
    <n v="74"/>
    <d v="2022-07-06T00:00:00"/>
    <x v="6"/>
    <x v="0"/>
    <x v="3"/>
    <s v="JNE3797-KR-S"/>
    <x v="3"/>
    <s v="S"/>
    <n v="1"/>
    <s v="INR"/>
    <n v="735"/>
    <s v="BANGALORE"/>
    <x v="5"/>
    <n v="560036"/>
    <s v="IN"/>
    <b v="0"/>
  </r>
  <r>
    <n v="26189"/>
    <s v="403-0005430-1370733"/>
    <n v="5430"/>
    <x v="1"/>
    <x v="2"/>
    <n v="44"/>
    <d v="2022-07-06T00:00:00"/>
    <x v="6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1"/>
    <n v="25"/>
    <d v="2022-07-06T00:00:00"/>
    <x v="6"/>
    <x v="0"/>
    <x v="2"/>
    <s v="J0027-SET-XS"/>
    <x v="1"/>
    <s v="XS"/>
    <n v="1"/>
    <s v="INR"/>
    <n v="625"/>
    <s v="MUMBAI"/>
    <x v="0"/>
    <n v="400033"/>
    <s v="IN"/>
    <b v="1"/>
  </r>
  <r>
    <n v="26191"/>
    <s v="404-7556679-2581111"/>
    <n v="7556679"/>
    <x v="1"/>
    <x v="2"/>
    <n v="45"/>
    <d v="2022-07-06T00:00:00"/>
    <x v="6"/>
    <x v="0"/>
    <x v="1"/>
    <s v="SET374-KR-NP-XS"/>
    <x v="1"/>
    <s v="XS"/>
    <n v="1"/>
    <s v="INR"/>
    <n v="589"/>
    <s v="GUWAHATI"/>
    <x v="13"/>
    <n v="781007"/>
    <s v="IN"/>
    <b v="0"/>
  </r>
  <r>
    <n v="26192"/>
    <s v="405-9024819-9908352"/>
    <n v="9024819"/>
    <x v="0"/>
    <x v="2"/>
    <n v="30"/>
    <d v="2022-07-06T00:00:00"/>
    <x v="6"/>
    <x v="0"/>
    <x v="3"/>
    <s v="SET374-KR-NP-XS"/>
    <x v="1"/>
    <s v="XS"/>
    <n v="1"/>
    <s v="INR"/>
    <n v="597"/>
    <s v="NEW DELHI"/>
    <x v="6"/>
    <n v="110005"/>
    <s v="IN"/>
    <b v="0"/>
  </r>
  <r>
    <n v="26193"/>
    <s v="408-0386505-8759564"/>
    <n v="386505"/>
    <x v="1"/>
    <x v="2"/>
    <n v="47"/>
    <d v="2022-07-06T00:00:00"/>
    <x v="6"/>
    <x v="0"/>
    <x v="3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1"/>
    <n v="25"/>
    <d v="2022-07-06T00:00:00"/>
    <x v="6"/>
    <x v="0"/>
    <x v="2"/>
    <s v="JNE1906-KR-031-XL"/>
    <x v="0"/>
    <s v="XL"/>
    <n v="1"/>
    <s v="INR"/>
    <n v="382"/>
    <s v="Kanpur"/>
    <x v="4"/>
    <n v="208007"/>
    <s v="IN"/>
    <b v="0"/>
  </r>
  <r>
    <n v="26195"/>
    <s v="408-1251350-8416313"/>
    <n v="1251350"/>
    <x v="0"/>
    <x v="2"/>
    <n v="38"/>
    <d v="2022-07-06T00:00:00"/>
    <x v="6"/>
    <x v="0"/>
    <x v="1"/>
    <s v="SAR021"/>
    <x v="5"/>
    <s v="Free"/>
    <n v="1"/>
    <s v="INR"/>
    <n v="435"/>
    <s v="TENALI"/>
    <x v="2"/>
    <n v="522201"/>
    <s v="IN"/>
    <b v="0"/>
  </r>
  <r>
    <n v="26196"/>
    <s v="402-5649418-9955529"/>
    <n v="5649418"/>
    <x v="0"/>
    <x v="0"/>
    <n v="78"/>
    <d v="2022-07-06T00:00:00"/>
    <x v="6"/>
    <x v="0"/>
    <x v="2"/>
    <s v="JNE3567-KR-S"/>
    <x v="0"/>
    <s v="S"/>
    <n v="1"/>
    <s v="INR"/>
    <n v="399"/>
    <s v="Edappal"/>
    <x v="12"/>
    <n v="679576"/>
    <s v="IN"/>
    <b v="0"/>
  </r>
  <r>
    <n v="26197"/>
    <s v="171-1241587-5102726"/>
    <n v="1241587"/>
    <x v="0"/>
    <x v="0"/>
    <n v="76"/>
    <d v="2022-07-06T00:00:00"/>
    <x v="6"/>
    <x v="0"/>
    <x v="4"/>
    <s v="JNE3429-KR-M"/>
    <x v="0"/>
    <s v="M"/>
    <n v="1"/>
    <s v="INR"/>
    <n v="299"/>
    <s v="NEW DELHI"/>
    <x v="6"/>
    <n v="110033"/>
    <s v="IN"/>
    <b v="0"/>
  </r>
  <r>
    <n v="26198"/>
    <s v="408-3964817-0249103"/>
    <n v="3964817"/>
    <x v="0"/>
    <x v="1"/>
    <n v="23"/>
    <d v="2022-07-06T00:00:00"/>
    <x v="6"/>
    <x v="0"/>
    <x v="3"/>
    <s v="SAR004"/>
    <x v="5"/>
    <s v="Free"/>
    <n v="1"/>
    <s v="INR"/>
    <n v="828"/>
    <s v="BENGALURU"/>
    <x v="5"/>
    <n v="560013"/>
    <s v="IN"/>
    <b v="0"/>
  </r>
  <r>
    <n v="26199"/>
    <s v="408-2407552-9820306"/>
    <n v="2407552"/>
    <x v="1"/>
    <x v="2"/>
    <n v="30"/>
    <d v="2022-07-06T00:00:00"/>
    <x v="6"/>
    <x v="0"/>
    <x v="0"/>
    <s v="JNE3707-DR-L"/>
    <x v="3"/>
    <s v="L"/>
    <n v="1"/>
    <s v="INR"/>
    <n v="475"/>
    <s v="HYDERABAD"/>
    <x v="1"/>
    <n v="500035"/>
    <s v="IN"/>
    <b v="0"/>
  </r>
  <r>
    <n v="26200"/>
    <s v="171-5903741-2469939"/>
    <n v="5903741"/>
    <x v="1"/>
    <x v="2"/>
    <n v="44"/>
    <d v="2022-07-06T00:00:00"/>
    <x v="6"/>
    <x v="0"/>
    <x v="2"/>
    <s v="JNE3797-KR-S"/>
    <x v="3"/>
    <s v="S"/>
    <n v="1"/>
    <s v="INR"/>
    <n v="735"/>
    <s v="ANAKAPALLE"/>
    <x v="2"/>
    <n v="531001"/>
    <s v="IN"/>
    <b v="0"/>
  </r>
  <r>
    <n v="26201"/>
    <s v="404-4040212-1065144"/>
    <n v="4040212"/>
    <x v="0"/>
    <x v="1"/>
    <n v="25"/>
    <d v="2022-07-06T00:00:00"/>
    <x v="6"/>
    <x v="0"/>
    <x v="4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0"/>
    <n v="75"/>
    <d v="2022-07-06T00:00:00"/>
    <x v="6"/>
    <x v="0"/>
    <x v="1"/>
    <s v="J0308-DR-XXXL"/>
    <x v="3"/>
    <s v="3XL"/>
    <n v="1"/>
    <s v="INR"/>
    <n v="635"/>
    <s v="NEW DELHI"/>
    <x v="6"/>
    <n v="110008"/>
    <s v="IN"/>
    <b v="0"/>
  </r>
  <r>
    <n v="26203"/>
    <s v="404-8964439-8931514"/>
    <n v="8964439"/>
    <x v="1"/>
    <x v="2"/>
    <n v="30"/>
    <d v="2022-07-06T00:00:00"/>
    <x v="6"/>
    <x v="0"/>
    <x v="0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2"/>
    <n v="36"/>
    <d v="2022-07-06T00:00:00"/>
    <x v="6"/>
    <x v="0"/>
    <x v="4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2"/>
    <n v="40"/>
    <d v="2022-07-06T00:00:00"/>
    <x v="6"/>
    <x v="0"/>
    <x v="4"/>
    <s v="JNE3861-DR-XS"/>
    <x v="3"/>
    <s v="XS"/>
    <n v="1"/>
    <s v="INR"/>
    <n v="791"/>
    <s v="BENGALURU"/>
    <x v="5"/>
    <n v="560067"/>
    <s v="IN"/>
    <b v="0"/>
  </r>
  <r>
    <n v="26206"/>
    <s v="403-2442935-8131534"/>
    <n v="2442935"/>
    <x v="0"/>
    <x v="2"/>
    <n v="37"/>
    <d v="2022-07-06T00:00:00"/>
    <x v="6"/>
    <x v="0"/>
    <x v="3"/>
    <s v="JNE3546-KR-M"/>
    <x v="0"/>
    <s v="M"/>
    <n v="1"/>
    <s v="INR"/>
    <n v="487"/>
    <s v="Delhi"/>
    <x v="6"/>
    <n v="110068"/>
    <s v="IN"/>
    <b v="0"/>
  </r>
  <r>
    <n v="26207"/>
    <s v="407-3969935-3749916"/>
    <n v="3969935"/>
    <x v="0"/>
    <x v="2"/>
    <n v="40"/>
    <d v="2022-07-06T00:00:00"/>
    <x v="6"/>
    <x v="0"/>
    <x v="4"/>
    <s v="JNE2265-KR-501-XXL"/>
    <x v="0"/>
    <s v="XXL"/>
    <n v="1"/>
    <s v="INR"/>
    <n v="318"/>
    <s v="BHUBANESWAR"/>
    <x v="19"/>
    <n v="751003"/>
    <s v="IN"/>
    <b v="0"/>
  </r>
  <r>
    <n v="26208"/>
    <s v="408-4039445-9295533"/>
    <n v="4039445"/>
    <x v="1"/>
    <x v="2"/>
    <n v="31"/>
    <d v="2022-07-06T00:00:00"/>
    <x v="6"/>
    <x v="0"/>
    <x v="2"/>
    <s v="JNE3797-KR-A-M"/>
    <x v="3"/>
    <s v="M"/>
    <n v="1"/>
    <s v="INR"/>
    <n v="771"/>
    <s v="BENGALURU"/>
    <x v="5"/>
    <n v="560049"/>
    <s v="IN"/>
    <b v="0"/>
  </r>
  <r>
    <n v="26209"/>
    <s v="406-7305900-7813909"/>
    <n v="7305900"/>
    <x v="0"/>
    <x v="2"/>
    <n v="30"/>
    <d v="2022-07-06T00:00:00"/>
    <x v="6"/>
    <x v="0"/>
    <x v="3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2"/>
    <n v="44"/>
    <d v="2022-07-06T00:00:00"/>
    <x v="6"/>
    <x v="0"/>
    <x v="0"/>
    <s v="SET436-KR-NP-M"/>
    <x v="1"/>
    <s v="M"/>
    <n v="1"/>
    <s v="INR"/>
    <n v="1315"/>
    <s v="Lucknow"/>
    <x v="4"/>
    <n v="226024"/>
    <s v="IN"/>
    <b v="0"/>
  </r>
  <r>
    <n v="26211"/>
    <s v="407-7186425-3059515"/>
    <n v="7186425"/>
    <x v="0"/>
    <x v="2"/>
    <n v="39"/>
    <d v="2022-07-06T00:00:00"/>
    <x v="6"/>
    <x v="0"/>
    <x v="2"/>
    <s v="JNE2009-KR-310-M"/>
    <x v="0"/>
    <s v="M"/>
    <n v="1"/>
    <s v="INR"/>
    <n v="301"/>
    <s v="HYDERABAD"/>
    <x v="1"/>
    <n v="500072"/>
    <s v="IN"/>
    <b v="0"/>
  </r>
  <r>
    <n v="26212"/>
    <s v="171-9643516-4089160"/>
    <n v="9643516"/>
    <x v="1"/>
    <x v="2"/>
    <n v="42"/>
    <d v="2022-07-06T00:00:00"/>
    <x v="6"/>
    <x v="0"/>
    <x v="2"/>
    <s v="SET183-KR-DH-M"/>
    <x v="1"/>
    <s v="M"/>
    <n v="1"/>
    <s v="INR"/>
    <n v="759"/>
    <s v="JAUNPUR"/>
    <x v="4"/>
    <n v="222002"/>
    <s v="IN"/>
    <b v="0"/>
  </r>
  <r>
    <n v="26213"/>
    <s v="171-9643516-4089160"/>
    <n v="9643516"/>
    <x v="0"/>
    <x v="2"/>
    <n v="48"/>
    <d v="2022-07-06T00:00:00"/>
    <x v="6"/>
    <x v="0"/>
    <x v="3"/>
    <s v="SET183-KR-DH-S"/>
    <x v="1"/>
    <s v="S"/>
    <n v="1"/>
    <s v="INR"/>
    <n v="759"/>
    <s v="LUCKNOW"/>
    <x v="4"/>
    <n v="226017"/>
    <s v="IN"/>
    <b v="0"/>
  </r>
  <r>
    <n v="26214"/>
    <s v="403-2167166-9011540"/>
    <n v="2167166"/>
    <x v="0"/>
    <x v="2"/>
    <n v="42"/>
    <d v="2022-07-06T00:00:00"/>
    <x v="6"/>
    <x v="0"/>
    <x v="2"/>
    <s v="MEN5013-KR-XL"/>
    <x v="0"/>
    <s v="XL"/>
    <n v="1"/>
    <s v="INR"/>
    <n v="709"/>
    <s v="HYDERABAD"/>
    <x v="1"/>
    <n v="500076"/>
    <s v="IN"/>
    <b v="0"/>
  </r>
  <r>
    <n v="26215"/>
    <s v="171-7074564-2293961"/>
    <n v="7074564"/>
    <x v="1"/>
    <x v="2"/>
    <n v="31"/>
    <d v="2022-07-06T00:00:00"/>
    <x v="6"/>
    <x v="0"/>
    <x v="1"/>
    <s v="J0154-DR-XXXL"/>
    <x v="3"/>
    <s v="3XL"/>
    <n v="1"/>
    <s v="INR"/>
    <n v="377"/>
    <s v="GREATER NOIDA"/>
    <x v="4"/>
    <n v="201308"/>
    <s v="IN"/>
    <b v="0"/>
  </r>
  <r>
    <n v="26216"/>
    <s v="171-1041206-6684311"/>
    <n v="1041206"/>
    <x v="1"/>
    <x v="0"/>
    <n v="77"/>
    <d v="2022-07-06T00:00:00"/>
    <x v="6"/>
    <x v="0"/>
    <x v="3"/>
    <s v="JNE3798-KR-XXXL"/>
    <x v="3"/>
    <s v="3XL"/>
    <n v="1"/>
    <s v="INR"/>
    <n v="725"/>
    <s v="Bengaluru"/>
    <x v="5"/>
    <n v="560076"/>
    <s v="IN"/>
    <b v="0"/>
  </r>
  <r>
    <n v="26217"/>
    <s v="408-8054265-4190713"/>
    <n v="8054265"/>
    <x v="0"/>
    <x v="2"/>
    <n v="37"/>
    <d v="2022-07-06T00:00:00"/>
    <x v="6"/>
    <x v="3"/>
    <x v="6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1"/>
    <n v="23"/>
    <d v="2022-07-06T00:00:00"/>
    <x v="6"/>
    <x v="0"/>
    <x v="2"/>
    <s v="JNE3510-KR-S"/>
    <x v="0"/>
    <s v="S"/>
    <n v="1"/>
    <s v="INR"/>
    <n v="428"/>
    <s v="PIMPRI CHINCHWAD"/>
    <x v="0"/>
    <n v="411033"/>
    <s v="IN"/>
    <b v="0"/>
  </r>
  <r>
    <n v="26219"/>
    <s v="171-5361932-8614706"/>
    <n v="5361932"/>
    <x v="1"/>
    <x v="2"/>
    <n v="33"/>
    <d v="2022-07-06T00:00:00"/>
    <x v="6"/>
    <x v="0"/>
    <x v="2"/>
    <s v="SET414-KR-NP-XS"/>
    <x v="1"/>
    <s v="XS"/>
    <n v="1"/>
    <s v="INR"/>
    <n v="999"/>
    <s v="THANE"/>
    <x v="0"/>
    <n v="400607"/>
    <s v="IN"/>
    <b v="0"/>
  </r>
  <r>
    <n v="26220"/>
    <s v="405-4453842-1049924"/>
    <n v="4453842"/>
    <x v="1"/>
    <x v="2"/>
    <n v="30"/>
    <d v="2022-07-06T00:00:00"/>
    <x v="6"/>
    <x v="0"/>
    <x v="5"/>
    <s v="JNE3797-KR-S"/>
    <x v="3"/>
    <s v="S"/>
    <n v="1"/>
    <s v="INR"/>
    <n v="715"/>
    <s v="MUMBAI"/>
    <x v="0"/>
    <n v="400013"/>
    <s v="IN"/>
    <b v="0"/>
  </r>
  <r>
    <n v="26221"/>
    <s v="404-6222805-9436318"/>
    <n v="6222805"/>
    <x v="0"/>
    <x v="0"/>
    <n v="72"/>
    <d v="2022-07-06T00:00:00"/>
    <x v="6"/>
    <x v="0"/>
    <x v="5"/>
    <s v="JNE3567-KR-S"/>
    <x v="0"/>
    <s v="S"/>
    <n v="1"/>
    <s v="INR"/>
    <n v="399"/>
    <s v="VARANASI"/>
    <x v="4"/>
    <n v="221106"/>
    <s v="IN"/>
    <b v="0"/>
  </r>
  <r>
    <n v="26222"/>
    <s v="408-9822592-0921957"/>
    <n v="9822592"/>
    <x v="0"/>
    <x v="0"/>
    <n v="56"/>
    <d v="2022-07-06T00:00:00"/>
    <x v="6"/>
    <x v="0"/>
    <x v="2"/>
    <s v="JNE3405-KR-XXL"/>
    <x v="0"/>
    <s v="XXL"/>
    <n v="1"/>
    <s v="INR"/>
    <n v="399"/>
    <s v="UNA"/>
    <x v="24"/>
    <n v="174303"/>
    <s v="IN"/>
    <b v="0"/>
  </r>
  <r>
    <n v="26223"/>
    <s v="402-0364059-7910742"/>
    <n v="364059"/>
    <x v="0"/>
    <x v="0"/>
    <n v="73"/>
    <d v="2022-07-06T00:00:00"/>
    <x v="6"/>
    <x v="0"/>
    <x v="2"/>
    <s v="JNE3894-TP-XXL"/>
    <x v="2"/>
    <s v="XXL"/>
    <n v="1"/>
    <s v="INR"/>
    <n v="749"/>
    <s v="PUNE"/>
    <x v="0"/>
    <n v="411008"/>
    <s v="IN"/>
    <b v="0"/>
  </r>
  <r>
    <n v="26224"/>
    <s v="402-0364059-7910742"/>
    <n v="364059"/>
    <x v="0"/>
    <x v="1"/>
    <n v="28"/>
    <d v="2022-07-06T00:00:00"/>
    <x v="6"/>
    <x v="0"/>
    <x v="4"/>
    <s v="J0150-KR-S"/>
    <x v="0"/>
    <s v="S"/>
    <n v="1"/>
    <s v="INR"/>
    <n v="399"/>
    <s v="KULLU"/>
    <x v="24"/>
    <n v="175101"/>
    <s v="IN"/>
    <b v="0"/>
  </r>
  <r>
    <n v="26225"/>
    <s v="404-0117537-1437940"/>
    <n v="117537"/>
    <x v="0"/>
    <x v="2"/>
    <n v="32"/>
    <d v="2022-07-06T00:00:00"/>
    <x v="6"/>
    <x v="0"/>
    <x v="2"/>
    <s v="SAR027"/>
    <x v="5"/>
    <s v="Free"/>
    <n v="1"/>
    <s v="INR"/>
    <n v="521"/>
    <s v="DARBHANGA"/>
    <x v="18"/>
    <n v="846004"/>
    <s v="IN"/>
    <b v="0"/>
  </r>
  <r>
    <n v="26226"/>
    <s v="404-0046230-0712344"/>
    <n v="46230"/>
    <x v="1"/>
    <x v="0"/>
    <n v="63"/>
    <d v="2022-07-06T00:00:00"/>
    <x v="6"/>
    <x v="0"/>
    <x v="3"/>
    <s v="JNE3800-KR-S"/>
    <x v="3"/>
    <s v="S"/>
    <n v="1"/>
    <s v="INR"/>
    <n v="735"/>
    <s v="MUMBAI"/>
    <x v="0"/>
    <n v="400013"/>
    <s v="IN"/>
    <b v="0"/>
  </r>
  <r>
    <n v="26227"/>
    <s v="404-0046230-0712344"/>
    <n v="46230"/>
    <x v="1"/>
    <x v="1"/>
    <n v="25"/>
    <d v="2022-07-06T00:00:00"/>
    <x v="6"/>
    <x v="0"/>
    <x v="2"/>
    <s v="SET393-KR-NP-XXL"/>
    <x v="1"/>
    <s v="XXL"/>
    <n v="1"/>
    <s v="INR"/>
    <n v="955"/>
    <s v="KHAIRA BARi"/>
    <x v="13"/>
    <n v="781315"/>
    <s v="IN"/>
    <b v="0"/>
  </r>
  <r>
    <n v="26228"/>
    <s v="404-0046230-0712344"/>
    <n v="46230"/>
    <x v="0"/>
    <x v="1"/>
    <n v="23"/>
    <d v="2022-07-06T00:00:00"/>
    <x v="6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2"/>
    <n v="33"/>
    <d v="2022-07-06T00:00:00"/>
    <x v="6"/>
    <x v="0"/>
    <x v="3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"/>
    <n v="18"/>
    <d v="2022-07-06T00:00:00"/>
    <x v="6"/>
    <x v="0"/>
    <x v="3"/>
    <s v="JNE3487-KR-XL"/>
    <x v="0"/>
    <s v="XL"/>
    <n v="1"/>
    <s v="INR"/>
    <n v="345"/>
    <s v="THIRUVALLA"/>
    <x v="12"/>
    <n v="689551"/>
    <s v="IN"/>
    <b v="0"/>
  </r>
  <r>
    <n v="26231"/>
    <s v="171-6112874-8392306"/>
    <n v="6112874"/>
    <x v="0"/>
    <x v="0"/>
    <n v="53"/>
    <d v="2022-07-06T00:00:00"/>
    <x v="6"/>
    <x v="0"/>
    <x v="1"/>
    <s v="JNE1525-KR-UDF19BLACK-L"/>
    <x v="0"/>
    <s v="L"/>
    <n v="1"/>
    <s v="INR"/>
    <n v="307"/>
    <s v="VISAKHAPATNAM"/>
    <x v="2"/>
    <n v="530013"/>
    <s v="IN"/>
    <b v="0"/>
  </r>
  <r>
    <n v="26232"/>
    <s v="405-0631722-7657149"/>
    <n v="631722"/>
    <x v="0"/>
    <x v="2"/>
    <n v="44"/>
    <d v="2022-07-06T00:00:00"/>
    <x v="6"/>
    <x v="0"/>
    <x v="5"/>
    <s v="J0230-SKD-XL"/>
    <x v="1"/>
    <s v="XL"/>
    <n v="1"/>
    <s v="INR"/>
    <n v="969"/>
    <s v="KATHGODAM"/>
    <x v="26"/>
    <n v="263126"/>
    <s v="IN"/>
    <b v="0"/>
  </r>
  <r>
    <n v="26233"/>
    <s v="171-9266512-5785133"/>
    <n v="9266512"/>
    <x v="0"/>
    <x v="0"/>
    <n v="58"/>
    <d v="2022-07-06T00:00:00"/>
    <x v="6"/>
    <x v="0"/>
    <x v="4"/>
    <s v="JNE3510-KR-XXL"/>
    <x v="0"/>
    <s v="XXL"/>
    <n v="1"/>
    <s v="INR"/>
    <n v="457"/>
    <s v="Siliguri"/>
    <x v="9"/>
    <n v="734001"/>
    <s v="IN"/>
    <b v="0"/>
  </r>
  <r>
    <n v="26234"/>
    <s v="171-9266512-5785133"/>
    <n v="9266512"/>
    <x v="0"/>
    <x v="0"/>
    <n v="74"/>
    <d v="2022-07-06T00:00:00"/>
    <x v="6"/>
    <x v="0"/>
    <x v="2"/>
    <s v="JNE2132-KR-398-XXL"/>
    <x v="0"/>
    <s v="XXL"/>
    <n v="1"/>
    <s v="INR"/>
    <n v="524"/>
    <s v="GUWAHATI"/>
    <x v="13"/>
    <n v="781003"/>
    <s v="IN"/>
    <b v="0"/>
  </r>
  <r>
    <n v="26235"/>
    <s v="171-0263110-6163529"/>
    <n v="263110"/>
    <x v="0"/>
    <x v="2"/>
    <n v="41"/>
    <d v="2022-07-06T00:00:00"/>
    <x v="6"/>
    <x v="0"/>
    <x v="3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0"/>
    <n v="57"/>
    <d v="2022-07-06T00:00:00"/>
    <x v="6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2"/>
    <n v="39"/>
    <d v="2022-07-06T00:00:00"/>
    <x v="6"/>
    <x v="0"/>
    <x v="1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2"/>
    <n v="31"/>
    <d v="2022-07-06T00:00:00"/>
    <x v="6"/>
    <x v="0"/>
    <x v="4"/>
    <s v="JNE3487-KR-XXXL"/>
    <x v="0"/>
    <s v="3XL"/>
    <n v="1"/>
    <s v="INR"/>
    <n v="362"/>
    <s v="VIJAYAWADA"/>
    <x v="2"/>
    <n v="520002"/>
    <s v="IN"/>
    <b v="0"/>
  </r>
  <r>
    <n v="26239"/>
    <s v="404-0628130-5185904"/>
    <n v="628130"/>
    <x v="0"/>
    <x v="2"/>
    <n v="49"/>
    <d v="2022-07-06T00:00:00"/>
    <x v="6"/>
    <x v="0"/>
    <x v="4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2"/>
    <n v="40"/>
    <d v="2022-07-06T00:00:00"/>
    <x v="6"/>
    <x v="0"/>
    <x v="3"/>
    <s v="JNE3405-KR-L"/>
    <x v="0"/>
    <s v="L"/>
    <n v="1"/>
    <s v="INR"/>
    <n v="449"/>
    <s v="NOHAR"/>
    <x v="10"/>
    <n v="335523"/>
    <s v="IN"/>
    <b v="0"/>
  </r>
  <r>
    <n v="26241"/>
    <s v="405-3580806-1729910"/>
    <n v="3580806"/>
    <x v="0"/>
    <x v="2"/>
    <n v="36"/>
    <d v="2022-07-06T00:00:00"/>
    <x v="6"/>
    <x v="0"/>
    <x v="6"/>
    <s v="JNE3546-KR-M"/>
    <x v="0"/>
    <s v="M"/>
    <n v="1"/>
    <s v="INR"/>
    <n v="468"/>
    <s v="KOZHIKODE"/>
    <x v="12"/>
    <n v="673527"/>
    <s v="IN"/>
    <b v="0"/>
  </r>
  <r>
    <n v="26242"/>
    <s v="407-2270844-8757916"/>
    <n v="2270844"/>
    <x v="1"/>
    <x v="2"/>
    <n v="34"/>
    <d v="2022-07-06T00:00:00"/>
    <x v="6"/>
    <x v="0"/>
    <x v="4"/>
    <s v="SET268-KR-NP-S"/>
    <x v="1"/>
    <s v="S"/>
    <n v="1"/>
    <s v="INR"/>
    <n v="788"/>
    <s v="Pune"/>
    <x v="0"/>
    <n v="411046"/>
    <s v="IN"/>
    <b v="0"/>
  </r>
  <r>
    <n v="26243"/>
    <s v="404-6239947-4857103"/>
    <n v="6239947"/>
    <x v="0"/>
    <x v="2"/>
    <n v="44"/>
    <d v="2022-07-06T00:00:00"/>
    <x v="6"/>
    <x v="0"/>
    <x v="6"/>
    <s v="JNE3614-KR-M"/>
    <x v="0"/>
    <s v="M"/>
    <n v="1"/>
    <s v="INR"/>
    <n v="431"/>
    <s v="HYDERABAD"/>
    <x v="1"/>
    <n v="500007"/>
    <s v="IN"/>
    <b v="0"/>
  </r>
  <r>
    <n v="26244"/>
    <s v="402-6024921-6020357"/>
    <n v="6024921"/>
    <x v="0"/>
    <x v="0"/>
    <n v="72"/>
    <d v="2022-07-06T00:00:00"/>
    <x v="6"/>
    <x v="0"/>
    <x v="0"/>
    <s v="JNE3068-KR-A-XXL"/>
    <x v="0"/>
    <s v="XXL"/>
    <n v="1"/>
    <s v="INR"/>
    <n v="696"/>
    <s v="MUMBAI"/>
    <x v="0"/>
    <n v="400065"/>
    <s v="IN"/>
    <b v="0"/>
  </r>
  <r>
    <n v="26245"/>
    <s v="405-2318646-8015542"/>
    <n v="2318646"/>
    <x v="0"/>
    <x v="2"/>
    <n v="41"/>
    <d v="2022-07-06T00:00:00"/>
    <x v="6"/>
    <x v="0"/>
    <x v="2"/>
    <s v="JNE3440-KR-N-M"/>
    <x v="0"/>
    <s v="M"/>
    <n v="1"/>
    <s v="INR"/>
    <n v="435"/>
    <s v="SURAT"/>
    <x v="14"/>
    <n v="395009"/>
    <s v="IN"/>
    <b v="0"/>
  </r>
  <r>
    <n v="26246"/>
    <s v="404-9256029-2981147"/>
    <n v="9256029"/>
    <x v="0"/>
    <x v="2"/>
    <n v="40"/>
    <d v="2022-07-06T00:00:00"/>
    <x v="6"/>
    <x v="3"/>
    <x v="5"/>
    <s v="JNE3775-KR-XXL"/>
    <x v="0"/>
    <s v="XXL"/>
    <n v="1"/>
    <s v="INR"/>
    <n v="301"/>
    <s v="hyderabad"/>
    <x v="1"/>
    <n v="500016"/>
    <s v="IN"/>
    <b v="0"/>
  </r>
  <r>
    <n v="26247"/>
    <s v="404-1931869-7456304"/>
    <n v="1931869"/>
    <x v="1"/>
    <x v="0"/>
    <n v="71"/>
    <d v="2022-07-06T00:00:00"/>
    <x v="6"/>
    <x v="0"/>
    <x v="2"/>
    <s v="SET278-KR-NP-S"/>
    <x v="1"/>
    <s v="S"/>
    <n v="1"/>
    <s v="INR"/>
    <n v="1523"/>
    <s v="Kochi"/>
    <x v="12"/>
    <n v="682036"/>
    <s v="IN"/>
    <b v="0"/>
  </r>
  <r>
    <n v="26248"/>
    <s v="404-8207083-7972363"/>
    <n v="8207083"/>
    <x v="1"/>
    <x v="1"/>
    <n v="27"/>
    <d v="2022-07-06T00:00:00"/>
    <x v="6"/>
    <x v="0"/>
    <x v="3"/>
    <s v="JNE3797-KR-M"/>
    <x v="3"/>
    <s v="M"/>
    <n v="1"/>
    <s v="INR"/>
    <n v="735"/>
    <s v="MUMBAI"/>
    <x v="0"/>
    <n v="400088"/>
    <s v="IN"/>
    <b v="0"/>
  </r>
  <r>
    <n v="26249"/>
    <s v="404-6901297-9275565"/>
    <n v="6901297"/>
    <x v="1"/>
    <x v="2"/>
    <n v="48"/>
    <d v="2022-07-06T00:00:00"/>
    <x v="6"/>
    <x v="0"/>
    <x v="3"/>
    <s v="SET278-KR-NP-XS"/>
    <x v="1"/>
    <s v="XS"/>
    <n v="1"/>
    <s v="INR"/>
    <n v="1523"/>
    <s v="PATNA"/>
    <x v="18"/>
    <n v="800001"/>
    <s v="IN"/>
    <b v="0"/>
  </r>
  <r>
    <n v="26250"/>
    <s v="405-2084290-5252341"/>
    <n v="2084290"/>
    <x v="1"/>
    <x v="0"/>
    <n v="56"/>
    <d v="2022-07-06T00:00:00"/>
    <x v="6"/>
    <x v="0"/>
    <x v="3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0"/>
    <n v="53"/>
    <d v="2022-07-06T00:00:00"/>
    <x v="6"/>
    <x v="0"/>
    <x v="3"/>
    <s v="SET361-KR-NP-XS"/>
    <x v="1"/>
    <s v="XS"/>
    <n v="1"/>
    <s v="INR"/>
    <n v="1138"/>
    <s v="KAKINADA"/>
    <x v="2"/>
    <n v="533001"/>
    <s v="IN"/>
    <b v="0"/>
  </r>
  <r>
    <n v="26252"/>
    <s v="407-4639167-5009117"/>
    <n v="4639167"/>
    <x v="0"/>
    <x v="2"/>
    <n v="32"/>
    <d v="2022-07-06T00:00:00"/>
    <x v="6"/>
    <x v="0"/>
    <x v="3"/>
    <s v="SET317-KR-PP-L"/>
    <x v="1"/>
    <s v="L"/>
    <n v="1"/>
    <s v="INR"/>
    <n v="1199"/>
    <s v="NEW DELHI"/>
    <x v="6"/>
    <n v="110051"/>
    <s v="IN"/>
    <b v="0"/>
  </r>
  <r>
    <n v="26253"/>
    <s v="171-2991064-9746749"/>
    <n v="2991064"/>
    <x v="1"/>
    <x v="0"/>
    <n v="65"/>
    <d v="2022-07-06T00:00:00"/>
    <x v="6"/>
    <x v="3"/>
    <x v="2"/>
    <s v="JNE3861-DR-L"/>
    <x v="3"/>
    <s v="L"/>
    <n v="1"/>
    <s v="INR"/>
    <n v="1044"/>
    <s v="GURUGRAM"/>
    <x v="11"/>
    <n v="122003"/>
    <s v="IN"/>
    <b v="0"/>
  </r>
  <r>
    <n v="26254"/>
    <s v="405-3166317-3535539"/>
    <n v="3166317"/>
    <x v="1"/>
    <x v="2"/>
    <n v="37"/>
    <d v="2022-07-06T00:00:00"/>
    <x v="6"/>
    <x v="0"/>
    <x v="5"/>
    <s v="SET377-KR-NP-M"/>
    <x v="1"/>
    <s v="M"/>
    <n v="1"/>
    <s v="INR"/>
    <n v="1068"/>
    <s v="FARIDABAD"/>
    <x v="11"/>
    <n v="121002"/>
    <s v="IN"/>
    <b v="0"/>
  </r>
  <r>
    <n v="26255"/>
    <s v="407-0014886-4925178"/>
    <n v="14886"/>
    <x v="0"/>
    <x v="0"/>
    <n v="62"/>
    <d v="2022-07-06T00:00:00"/>
    <x v="6"/>
    <x v="0"/>
    <x v="4"/>
    <s v="JNE3270-KR-XXL"/>
    <x v="0"/>
    <s v="XXL"/>
    <n v="1"/>
    <s v="INR"/>
    <n v="376"/>
    <s v="Ulhasnagar"/>
    <x v="0"/>
    <n v="421004"/>
    <s v="IN"/>
    <b v="0"/>
  </r>
  <r>
    <n v="26256"/>
    <s v="408-7131363-3193969"/>
    <n v="7131363"/>
    <x v="0"/>
    <x v="2"/>
    <n v="34"/>
    <d v="2022-07-06T00:00:00"/>
    <x v="6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2"/>
    <n v="43"/>
    <d v="2022-07-06T00:00:00"/>
    <x v="6"/>
    <x v="0"/>
    <x v="1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1"/>
    <n v="27"/>
    <d v="2022-07-06T00:00:00"/>
    <x v="6"/>
    <x v="0"/>
    <x v="4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0"/>
    <n v="73"/>
    <d v="2022-07-06T00:00:00"/>
    <x v="6"/>
    <x v="0"/>
    <x v="3"/>
    <s v="JNE2270-KR-487-A-XL"/>
    <x v="0"/>
    <s v="XL"/>
    <n v="1"/>
    <s v="INR"/>
    <n v="518"/>
    <s v="HYDERABAD"/>
    <x v="1"/>
    <n v="500035"/>
    <s v="IN"/>
    <b v="0"/>
  </r>
  <r>
    <n v="26260"/>
    <s v="408-7612434-4336342"/>
    <n v="7612434"/>
    <x v="1"/>
    <x v="0"/>
    <n v="70"/>
    <d v="2022-07-06T00:00:00"/>
    <x v="6"/>
    <x v="2"/>
    <x v="2"/>
    <s v="JNE3798-KR-L"/>
    <x v="3"/>
    <s v="L"/>
    <n v="1"/>
    <s v="INR"/>
    <n v="735"/>
    <s v="VIJAYAWADA"/>
    <x v="2"/>
    <n v="520008"/>
    <s v="IN"/>
    <b v="0"/>
  </r>
  <r>
    <n v="26261"/>
    <s v="403-3974058-5108360"/>
    <n v="3974058"/>
    <x v="0"/>
    <x v="2"/>
    <n v="31"/>
    <d v="2022-07-06T00:00:00"/>
    <x v="6"/>
    <x v="0"/>
    <x v="6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0"/>
    <n v="63"/>
    <d v="2022-07-06T00:00:00"/>
    <x v="6"/>
    <x v="0"/>
    <x v="4"/>
    <s v="SET287-KR-NP-XL"/>
    <x v="1"/>
    <s v="XL"/>
    <n v="1"/>
    <s v="INR"/>
    <n v="666"/>
    <s v="Ernakulam"/>
    <x v="12"/>
    <n v="682020"/>
    <s v="IN"/>
    <b v="0"/>
  </r>
  <r>
    <n v="26263"/>
    <s v="405-9188063-4621903"/>
    <n v="9188063"/>
    <x v="1"/>
    <x v="2"/>
    <n v="39"/>
    <d v="2022-07-06T00:00:00"/>
    <x v="6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0"/>
    <n v="63"/>
    <d v="2022-07-06T00:00:00"/>
    <x v="6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2"/>
    <n v="33"/>
    <d v="2022-07-06T00:00:00"/>
    <x v="6"/>
    <x v="0"/>
    <x v="6"/>
    <s v="JNE3601-KR-L"/>
    <x v="0"/>
    <s v="L"/>
    <n v="1"/>
    <s v="INR"/>
    <n v="292"/>
    <s v="MUMBAI"/>
    <x v="0"/>
    <n v="400078"/>
    <s v="IN"/>
    <b v="0"/>
  </r>
  <r>
    <n v="26266"/>
    <s v="402-2337755-3949962"/>
    <n v="2337755"/>
    <x v="0"/>
    <x v="2"/>
    <n v="45"/>
    <d v="2022-07-06T00:00:00"/>
    <x v="6"/>
    <x v="0"/>
    <x v="0"/>
    <s v="SET230-KR-PP-XL"/>
    <x v="1"/>
    <s v="XL"/>
    <n v="1"/>
    <s v="INR"/>
    <n v="832"/>
    <s v="NEW DELHI"/>
    <x v="6"/>
    <n v="110018"/>
    <s v="IN"/>
    <b v="0"/>
  </r>
  <r>
    <n v="26267"/>
    <s v="404-3470104-3304353"/>
    <n v="3470104"/>
    <x v="0"/>
    <x v="2"/>
    <n v="38"/>
    <d v="2022-07-06T00:00:00"/>
    <x v="6"/>
    <x v="0"/>
    <x v="2"/>
    <s v="J0011-LCD-M"/>
    <x v="1"/>
    <s v="M"/>
    <n v="1"/>
    <s v="INR"/>
    <n v="1159"/>
    <s v="RAIGARH"/>
    <x v="0"/>
    <n v="402107"/>
    <s v="IN"/>
    <b v="0"/>
  </r>
  <r>
    <n v="26268"/>
    <s v="171-3193003-3521959"/>
    <n v="3193003"/>
    <x v="0"/>
    <x v="2"/>
    <n v="41"/>
    <d v="2022-07-06T00:00:00"/>
    <x v="6"/>
    <x v="0"/>
    <x v="4"/>
    <s v="MEN5027-KR-XXXL"/>
    <x v="0"/>
    <s v="3XL"/>
    <n v="1"/>
    <s v="INR"/>
    <n v="606"/>
    <s v="RANAGHAT"/>
    <x v="9"/>
    <n v="741201"/>
    <s v="IN"/>
    <b v="0"/>
  </r>
  <r>
    <n v="26269"/>
    <s v="404-9821762-2620344"/>
    <n v="9821762"/>
    <x v="0"/>
    <x v="0"/>
    <n v="51"/>
    <d v="2022-07-06T00:00:00"/>
    <x v="6"/>
    <x v="2"/>
    <x v="2"/>
    <s v="JNE3518-KR-S"/>
    <x v="0"/>
    <s v="S"/>
    <n v="1"/>
    <s v="INR"/>
    <n v="487"/>
    <s v="TURA"/>
    <x v="31"/>
    <n v="794002"/>
    <s v="IN"/>
    <b v="0"/>
  </r>
  <r>
    <n v="26270"/>
    <s v="404-6303489-7467553"/>
    <n v="6303489"/>
    <x v="1"/>
    <x v="2"/>
    <n v="37"/>
    <d v="2022-07-06T00:00:00"/>
    <x v="6"/>
    <x v="0"/>
    <x v="4"/>
    <s v="SET322-KR-SHA-XS"/>
    <x v="1"/>
    <s v="XS"/>
    <n v="1"/>
    <s v="INR"/>
    <n v="1053"/>
    <s v="CHAIBASA"/>
    <x v="7"/>
    <n v="833201"/>
    <s v="IN"/>
    <b v="0"/>
  </r>
  <r>
    <n v="26271"/>
    <s v="408-7425554-3521933"/>
    <n v="7425554"/>
    <x v="0"/>
    <x v="2"/>
    <n v="40"/>
    <d v="2022-07-06T00:00:00"/>
    <x v="6"/>
    <x v="0"/>
    <x v="6"/>
    <s v="MEN5006-KR-M"/>
    <x v="0"/>
    <s v="M"/>
    <n v="1"/>
    <s v="INR"/>
    <n v="475"/>
    <s v="VARANASI"/>
    <x v="4"/>
    <n v="221010"/>
    <s v="IN"/>
    <b v="0"/>
  </r>
  <r>
    <n v="26272"/>
    <s v="171-3296239-2662703"/>
    <n v="3296239"/>
    <x v="1"/>
    <x v="2"/>
    <n v="36"/>
    <d v="2022-07-06T00:00:00"/>
    <x v="6"/>
    <x v="0"/>
    <x v="2"/>
    <s v="JNE3797-KR-L"/>
    <x v="3"/>
    <s v="L"/>
    <n v="1"/>
    <s v="INR"/>
    <n v="771"/>
    <s v="AHMEDABAD"/>
    <x v="14"/>
    <n v="380008"/>
    <s v="IN"/>
    <b v="0"/>
  </r>
  <r>
    <n v="26273"/>
    <s v="405-2844426-0229932"/>
    <n v="2844426"/>
    <x v="0"/>
    <x v="2"/>
    <n v="39"/>
    <d v="2022-07-06T00:00:00"/>
    <x v="6"/>
    <x v="1"/>
    <x v="2"/>
    <s v="JNE3721-KR-XL"/>
    <x v="0"/>
    <s v="XL"/>
    <n v="1"/>
    <s v="INR"/>
    <n v="301"/>
    <s v="KURNOOL"/>
    <x v="2"/>
    <n v="518003"/>
    <s v="IN"/>
    <b v="0"/>
  </r>
  <r>
    <n v="26274"/>
    <s v="403-9712483-3701966"/>
    <n v="9712483"/>
    <x v="0"/>
    <x v="1"/>
    <n v="25"/>
    <d v="2022-07-06T00:00:00"/>
    <x v="6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1"/>
    <n v="20"/>
    <d v="2022-07-06T00:00:00"/>
    <x v="6"/>
    <x v="0"/>
    <x v="4"/>
    <s v="JNE3797-KR-XS"/>
    <x v="3"/>
    <s v="XS"/>
    <n v="1"/>
    <s v="INR"/>
    <n v="715"/>
    <s v="BENGALURU"/>
    <x v="5"/>
    <n v="560085"/>
    <s v="IN"/>
    <b v="0"/>
  </r>
  <r>
    <n v="26276"/>
    <s v="403-0562037-7083545"/>
    <n v="562037"/>
    <x v="0"/>
    <x v="2"/>
    <n v="31"/>
    <d v="2022-07-06T00:00:00"/>
    <x v="6"/>
    <x v="0"/>
    <x v="3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0"/>
    <n v="75"/>
    <d v="2022-07-06T00:00:00"/>
    <x v="6"/>
    <x v="3"/>
    <x v="2"/>
    <s v="SET324-KR-NP-XXL"/>
    <x v="1"/>
    <s v="XXL"/>
    <n v="1"/>
    <s v="INR"/>
    <n v="589"/>
    <s v="MUMBAI"/>
    <x v="0"/>
    <n v="400022"/>
    <s v="IN"/>
    <b v="0"/>
  </r>
  <r>
    <n v="26278"/>
    <s v="171-1347643-4202757"/>
    <n v="1347643"/>
    <x v="0"/>
    <x v="1"/>
    <n v="22"/>
    <d v="2022-07-06T00:00:00"/>
    <x v="6"/>
    <x v="0"/>
    <x v="0"/>
    <s v="JNE3619-KR-S"/>
    <x v="0"/>
    <s v="S"/>
    <n v="1"/>
    <s v="INR"/>
    <n v="301"/>
    <s v="RANCHI"/>
    <x v="7"/>
    <n v="834001"/>
    <s v="IN"/>
    <b v="0"/>
  </r>
  <r>
    <n v="26279"/>
    <s v="402-1545262-1200347"/>
    <n v="1545262"/>
    <x v="0"/>
    <x v="1"/>
    <n v="26"/>
    <d v="2022-07-06T00:00:00"/>
    <x v="6"/>
    <x v="0"/>
    <x v="1"/>
    <s v="JNE3471-KR-L"/>
    <x v="0"/>
    <s v="L"/>
    <n v="1"/>
    <s v="INR"/>
    <n v="295"/>
    <s v="CHOONDAL"/>
    <x v="12"/>
    <n v="680502"/>
    <s v="IN"/>
    <b v="0"/>
  </r>
  <r>
    <n v="26280"/>
    <s v="171-6738216-6696346"/>
    <n v="6738216"/>
    <x v="0"/>
    <x v="2"/>
    <n v="47"/>
    <d v="2022-07-06T00:00:00"/>
    <x v="6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"/>
    <n v="19"/>
    <d v="2022-07-06T00:00:00"/>
    <x v="6"/>
    <x v="0"/>
    <x v="4"/>
    <s v="SET331-KR-NP-M"/>
    <x v="1"/>
    <s v="M"/>
    <n v="1"/>
    <s v="INR"/>
    <n v="597"/>
    <s v="MUMBAI"/>
    <x v="0"/>
    <n v="400051"/>
    <s v="IN"/>
    <b v="0"/>
  </r>
  <r>
    <n v="26282"/>
    <s v="171-9455373-2961112"/>
    <n v="9455373"/>
    <x v="0"/>
    <x v="2"/>
    <n v="43"/>
    <d v="2022-07-06T00:00:00"/>
    <x v="6"/>
    <x v="0"/>
    <x v="4"/>
    <s v="J0009-SKD-XXXL"/>
    <x v="1"/>
    <s v="3XL"/>
    <n v="1"/>
    <s v="INR"/>
    <n v="828"/>
    <s v="JAMMU"/>
    <x v="22"/>
    <n v="180002"/>
    <s v="IN"/>
    <b v="0"/>
  </r>
  <r>
    <n v="26283"/>
    <s v="408-9812494-2355503"/>
    <n v="9812494"/>
    <x v="1"/>
    <x v="2"/>
    <n v="42"/>
    <d v="2022-07-06T00:00:00"/>
    <x v="6"/>
    <x v="0"/>
    <x v="3"/>
    <s v="SET197-KR-NP-L"/>
    <x v="1"/>
    <s v="L"/>
    <n v="1"/>
    <s v="INR"/>
    <n v="759"/>
    <s v="JODHPUR"/>
    <x v="10"/>
    <n v="342006"/>
    <s v="IN"/>
    <b v="0"/>
  </r>
  <r>
    <n v="26284"/>
    <s v="171-3147799-5659510"/>
    <n v="3147799"/>
    <x v="0"/>
    <x v="0"/>
    <n v="54"/>
    <d v="2022-07-06T00:00:00"/>
    <x v="6"/>
    <x v="0"/>
    <x v="2"/>
    <s v="SET359-KR-NP-L"/>
    <x v="1"/>
    <s v="L"/>
    <n v="1"/>
    <s v="INR"/>
    <n v="1085"/>
    <s v="Kota"/>
    <x v="10"/>
    <n v="324001"/>
    <s v="IN"/>
    <b v="0"/>
  </r>
  <r>
    <n v="26285"/>
    <s v="171-9416621-1049106"/>
    <n v="9416621"/>
    <x v="1"/>
    <x v="2"/>
    <n v="41"/>
    <d v="2022-07-06T00:00:00"/>
    <x v="6"/>
    <x v="0"/>
    <x v="2"/>
    <s v="J0308-DR-XXXL"/>
    <x v="3"/>
    <s v="3XL"/>
    <n v="1"/>
    <s v="INR"/>
    <n v="665"/>
    <s v="PUNE"/>
    <x v="0"/>
    <n v="411001"/>
    <s v="IN"/>
    <b v="0"/>
  </r>
  <r>
    <n v="26286"/>
    <s v="171-9761110-3676369"/>
    <n v="9761110"/>
    <x v="0"/>
    <x v="1"/>
    <n v="22"/>
    <d v="2022-07-06T00:00:00"/>
    <x v="6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1"/>
    <n v="23"/>
    <d v="2022-07-06T00:00:00"/>
    <x v="6"/>
    <x v="2"/>
    <x v="2"/>
    <s v="JNE3798-KR-XXL"/>
    <x v="3"/>
    <s v="XXL"/>
    <n v="1"/>
    <s v="INR"/>
    <n v="735"/>
    <s v="Chorao"/>
    <x v="21"/>
    <n v="403102"/>
    <s v="IN"/>
    <b v="0"/>
  </r>
  <r>
    <n v="26288"/>
    <s v="404-4366232-6241925"/>
    <n v="4366232"/>
    <x v="0"/>
    <x v="1"/>
    <n v="23"/>
    <d v="2022-07-06T00:00:00"/>
    <x v="6"/>
    <x v="0"/>
    <x v="4"/>
    <s v="JNE3781-KR-XXL"/>
    <x v="0"/>
    <s v="XXL"/>
    <n v="1"/>
    <s v="INR"/>
    <n v="432"/>
    <s v="PUNE"/>
    <x v="0"/>
    <n v="411060"/>
    <s v="IN"/>
    <b v="0"/>
  </r>
  <r>
    <n v="26289"/>
    <s v="405-3240212-7442753"/>
    <n v="3240212"/>
    <x v="0"/>
    <x v="2"/>
    <n v="41"/>
    <d v="2022-07-06T00:00:00"/>
    <x v="6"/>
    <x v="0"/>
    <x v="4"/>
    <s v="SET357-KR-NP-XS"/>
    <x v="1"/>
    <s v="XS"/>
    <n v="1"/>
    <s v="INR"/>
    <n v="771"/>
    <s v="LUCKNOW"/>
    <x v="4"/>
    <n v="226022"/>
    <s v="IN"/>
    <b v="0"/>
  </r>
  <r>
    <n v="26290"/>
    <s v="402-6030575-6863510"/>
    <n v="6030575"/>
    <x v="0"/>
    <x v="0"/>
    <n v="67"/>
    <d v="2022-07-06T00:00:00"/>
    <x v="6"/>
    <x v="0"/>
    <x v="3"/>
    <s v="JNE3803-KR-S"/>
    <x v="0"/>
    <s v="S"/>
    <n v="1"/>
    <s v="INR"/>
    <n v="458"/>
    <s v="BHILAI"/>
    <x v="17"/>
    <n v="490001"/>
    <s v="IN"/>
    <b v="0"/>
  </r>
  <r>
    <n v="26291"/>
    <s v="404-5049191-3037138"/>
    <n v="5049191"/>
    <x v="1"/>
    <x v="1"/>
    <n v="27"/>
    <d v="2022-07-06T00:00:00"/>
    <x v="6"/>
    <x v="0"/>
    <x v="4"/>
    <s v="SET291-KR-PP-M"/>
    <x v="1"/>
    <s v="M"/>
    <n v="1"/>
    <s v="INR"/>
    <n v="563"/>
    <s v="NEW DELHI"/>
    <x v="6"/>
    <n v="110091"/>
    <s v="IN"/>
    <b v="0"/>
  </r>
  <r>
    <n v="26292"/>
    <s v="404-5049191-3037138"/>
    <n v="5049191"/>
    <x v="0"/>
    <x v="2"/>
    <n v="37"/>
    <d v="2022-07-06T00:00:00"/>
    <x v="6"/>
    <x v="0"/>
    <x v="4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2"/>
    <n v="30"/>
    <d v="2022-07-06T00:00:00"/>
    <x v="6"/>
    <x v="0"/>
    <x v="2"/>
    <s v="SET247-KR-SHA-S"/>
    <x v="1"/>
    <s v="S"/>
    <n v="1"/>
    <s v="INR"/>
    <n v="762"/>
    <s v="Jodhpur"/>
    <x v="10"/>
    <n v="342007"/>
    <s v="IN"/>
    <b v="1"/>
  </r>
  <r>
    <n v="26294"/>
    <s v="407-9018630-5351523"/>
    <n v="9018630"/>
    <x v="0"/>
    <x v="2"/>
    <n v="40"/>
    <d v="2022-07-06T00:00:00"/>
    <x v="6"/>
    <x v="0"/>
    <x v="3"/>
    <s v="JNE3659-TP-N-XL"/>
    <x v="2"/>
    <s v="XL"/>
    <n v="1"/>
    <s v="INR"/>
    <n v="493"/>
    <s v="BENGALURU"/>
    <x v="5"/>
    <n v="560078"/>
    <s v="IN"/>
    <b v="0"/>
  </r>
  <r>
    <n v="26295"/>
    <s v="407-9018630-5351523"/>
    <n v="9018630"/>
    <x v="0"/>
    <x v="2"/>
    <n v="36"/>
    <d v="2022-07-06T00:00:00"/>
    <x v="6"/>
    <x v="0"/>
    <x v="4"/>
    <s v="JNE3654-TP-M"/>
    <x v="2"/>
    <s v="M"/>
    <n v="1"/>
    <s v="INR"/>
    <n v="443"/>
    <s v="MUMBAI"/>
    <x v="0"/>
    <n v="400063"/>
    <s v="IN"/>
    <b v="0"/>
  </r>
  <r>
    <n v="26296"/>
    <s v="406-9903189-2884361"/>
    <n v="9903189"/>
    <x v="0"/>
    <x v="0"/>
    <n v="58"/>
    <d v="2022-07-06T00:00:00"/>
    <x v="6"/>
    <x v="0"/>
    <x v="3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1"/>
    <n v="21"/>
    <d v="2022-07-06T00:00:00"/>
    <x v="6"/>
    <x v="0"/>
    <x v="0"/>
    <s v="PJNE3373-KR-N-6XL"/>
    <x v="0"/>
    <s v="6XL"/>
    <n v="1"/>
    <s v="INR"/>
    <n v="836"/>
    <s v="VARANASI"/>
    <x v="4"/>
    <n v="221106"/>
    <s v="IN"/>
    <b v="0"/>
  </r>
  <r>
    <n v="26298"/>
    <s v="408-8391277-1913929"/>
    <n v="8391277"/>
    <x v="1"/>
    <x v="0"/>
    <n v="68"/>
    <d v="2022-07-06T00:00:00"/>
    <x v="6"/>
    <x v="0"/>
    <x v="1"/>
    <s v="JNE3797-KR-XL"/>
    <x v="3"/>
    <s v="XL"/>
    <n v="1"/>
    <s v="INR"/>
    <n v="735"/>
    <s v="KORBA"/>
    <x v="17"/>
    <n v="495677"/>
    <s v="IN"/>
    <b v="0"/>
  </r>
  <r>
    <n v="26299"/>
    <s v="403-1522893-1854758"/>
    <n v="1522893"/>
    <x v="0"/>
    <x v="2"/>
    <n v="34"/>
    <d v="2022-07-06T00:00:00"/>
    <x v="6"/>
    <x v="0"/>
    <x v="2"/>
    <s v="JNE3261-KR-XXL"/>
    <x v="0"/>
    <s v="XXL"/>
    <n v="1"/>
    <s v="INR"/>
    <n v="348"/>
    <s v="BHAVNAGAR"/>
    <x v="14"/>
    <n v="364001"/>
    <s v="IN"/>
    <b v="0"/>
  </r>
  <r>
    <n v="26300"/>
    <s v="405-9697666-6093158"/>
    <n v="9697666"/>
    <x v="1"/>
    <x v="0"/>
    <n v="68"/>
    <d v="2022-07-06T00:00:00"/>
    <x v="6"/>
    <x v="0"/>
    <x v="4"/>
    <s v="SET183-KR-DH-M"/>
    <x v="1"/>
    <s v="M"/>
    <n v="1"/>
    <s v="INR"/>
    <n v="730"/>
    <s v="NEW DELHI"/>
    <x v="6"/>
    <n v="110018"/>
    <s v="IN"/>
    <b v="0"/>
  </r>
  <r>
    <n v="26301"/>
    <s v="405-9080343-7299537"/>
    <n v="9080343"/>
    <x v="0"/>
    <x v="2"/>
    <n v="45"/>
    <d v="2022-07-06T00:00:00"/>
    <x v="6"/>
    <x v="0"/>
    <x v="3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"/>
    <n v="24"/>
    <d v="2022-07-06T00:00:00"/>
    <x v="6"/>
    <x v="0"/>
    <x v="4"/>
    <s v="SET376-KR-NP-M"/>
    <x v="1"/>
    <s v="M"/>
    <n v="1"/>
    <s v="INR"/>
    <n v="560"/>
    <s v="MUMBAI"/>
    <x v="0"/>
    <n v="400005"/>
    <s v="IN"/>
    <b v="0"/>
  </r>
  <r>
    <n v="26303"/>
    <s v="403-0295649-8157903"/>
    <n v="295649"/>
    <x v="0"/>
    <x v="2"/>
    <n v="40"/>
    <d v="2022-07-06T00:00:00"/>
    <x v="6"/>
    <x v="0"/>
    <x v="4"/>
    <s v="SET324-KR-NP-XL"/>
    <x v="1"/>
    <s v="XL"/>
    <n v="1"/>
    <s v="INR"/>
    <n v="635"/>
    <s v="NOIDA"/>
    <x v="4"/>
    <n v="201309"/>
    <s v="IN"/>
    <b v="0"/>
  </r>
  <r>
    <n v="26304"/>
    <s v="407-6599567-9257101"/>
    <n v="6599567"/>
    <x v="0"/>
    <x v="1"/>
    <n v="18"/>
    <d v="2022-07-06T00:00:00"/>
    <x v="6"/>
    <x v="0"/>
    <x v="4"/>
    <s v="SET285-KR-SHA-XXL"/>
    <x v="1"/>
    <s v="XXL"/>
    <n v="1"/>
    <s v="INR"/>
    <n v="484"/>
    <s v="PUNE"/>
    <x v="0"/>
    <n v="411021"/>
    <s v="IN"/>
    <b v="0"/>
  </r>
  <r>
    <n v="26305"/>
    <s v="402-0991245-7928303"/>
    <n v="991245"/>
    <x v="1"/>
    <x v="1"/>
    <n v="23"/>
    <d v="2022-07-06T00:00:00"/>
    <x v="6"/>
    <x v="0"/>
    <x v="6"/>
    <s v="JNE3797-KR-L"/>
    <x v="3"/>
    <s v="L"/>
    <n v="1"/>
    <s v="INR"/>
    <n v="725"/>
    <s v="BENGALURU"/>
    <x v="5"/>
    <n v="560100"/>
    <s v="IN"/>
    <b v="0"/>
  </r>
  <r>
    <n v="26306"/>
    <s v="402-3710886-6233963"/>
    <n v="3710886"/>
    <x v="1"/>
    <x v="2"/>
    <n v="42"/>
    <d v="2022-07-06T00:00:00"/>
    <x v="6"/>
    <x v="0"/>
    <x v="2"/>
    <s v="JNE3800-KR-M"/>
    <x v="3"/>
    <s v="M"/>
    <n v="1"/>
    <s v="INR"/>
    <n v="761"/>
    <s v="ahmedabad"/>
    <x v="14"/>
    <n v="380007"/>
    <s v="IN"/>
    <b v="0"/>
  </r>
  <r>
    <n v="26307"/>
    <s v="402-2194874-6796334"/>
    <n v="2194874"/>
    <x v="0"/>
    <x v="0"/>
    <n v="61"/>
    <d v="2022-07-06T00:00:00"/>
    <x v="6"/>
    <x v="0"/>
    <x v="2"/>
    <s v="BL095-XL"/>
    <x v="6"/>
    <s v="XL"/>
    <n v="1"/>
    <s v="INR"/>
    <n v="460"/>
    <s v="Noida"/>
    <x v="4"/>
    <n v="201301"/>
    <s v="IN"/>
    <b v="1"/>
  </r>
  <r>
    <n v="26308"/>
    <s v="403-1949817-7901161"/>
    <n v="1949817"/>
    <x v="0"/>
    <x v="2"/>
    <n v="37"/>
    <d v="2022-07-06T00:00:00"/>
    <x v="6"/>
    <x v="0"/>
    <x v="2"/>
    <s v="J0380-SKD-S"/>
    <x v="1"/>
    <s v="S"/>
    <n v="1"/>
    <s v="INR"/>
    <n v="1352"/>
    <s v="PRAYAGRAJ"/>
    <x v="4"/>
    <n v="211003"/>
    <s v="IN"/>
    <b v="0"/>
  </r>
  <r>
    <n v="26309"/>
    <s v="408-1730029-5337940"/>
    <n v="1730029"/>
    <x v="0"/>
    <x v="2"/>
    <n v="31"/>
    <d v="2022-07-06T00:00:00"/>
    <x v="6"/>
    <x v="0"/>
    <x v="6"/>
    <s v="J0010-LCD-XS"/>
    <x v="1"/>
    <s v="XS"/>
    <n v="1"/>
    <s v="INR"/>
    <n v="939"/>
    <s v="BHUBANESWAR"/>
    <x v="19"/>
    <n v="751018"/>
    <s v="IN"/>
    <b v="0"/>
  </r>
  <r>
    <n v="26310"/>
    <s v="403-5843456-2011517"/>
    <n v="5843456"/>
    <x v="0"/>
    <x v="2"/>
    <n v="32"/>
    <d v="2022-07-06T00:00:00"/>
    <x v="6"/>
    <x v="0"/>
    <x v="0"/>
    <s v="JNE3291-KR-M"/>
    <x v="0"/>
    <s v="M"/>
    <n v="1"/>
    <s v="INR"/>
    <n v="442"/>
    <s v="HYDERABAD"/>
    <x v="1"/>
    <n v="501510"/>
    <s v="IN"/>
    <b v="0"/>
  </r>
  <r>
    <n v="26311"/>
    <s v="402-2171622-7976363"/>
    <n v="2171622"/>
    <x v="0"/>
    <x v="1"/>
    <n v="22"/>
    <d v="2022-07-06T00:00:00"/>
    <x v="6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2"/>
    <n v="47"/>
    <d v="2022-07-06T00:00:00"/>
    <x v="6"/>
    <x v="0"/>
    <x v="3"/>
    <s v="JNE3620-KR-L"/>
    <x v="0"/>
    <s v="L"/>
    <n v="1"/>
    <s v="INR"/>
    <n v="322"/>
    <s v="NAGPUR"/>
    <x v="0"/>
    <n v="440022"/>
    <s v="IN"/>
    <b v="0"/>
  </r>
  <r>
    <n v="26313"/>
    <s v="406-9726329-3002726"/>
    <n v="9726329"/>
    <x v="0"/>
    <x v="2"/>
    <n v="35"/>
    <d v="2022-07-06T00:00:00"/>
    <x v="6"/>
    <x v="2"/>
    <x v="6"/>
    <s v="SAR024"/>
    <x v="5"/>
    <s v="Free"/>
    <n v="1"/>
    <s v="INR"/>
    <n v="1221"/>
    <s v="AMBARNATH"/>
    <x v="0"/>
    <n v="421501"/>
    <s v="IN"/>
    <b v="0"/>
  </r>
  <r>
    <n v="26314"/>
    <s v="402-8359010-7500314"/>
    <n v="8359010"/>
    <x v="0"/>
    <x v="0"/>
    <n v="57"/>
    <d v="2022-07-06T00:00:00"/>
    <x v="6"/>
    <x v="3"/>
    <x v="2"/>
    <s v="JNE3654-TP-XL"/>
    <x v="2"/>
    <s v="XL"/>
    <n v="1"/>
    <s v="INR"/>
    <n v="387"/>
    <s v="Mumbai"/>
    <x v="0"/>
    <n v="400076"/>
    <s v="IN"/>
    <b v="0"/>
  </r>
  <r>
    <n v="26315"/>
    <s v="407-3490813-9591561"/>
    <n v="3490813"/>
    <x v="0"/>
    <x v="2"/>
    <n v="34"/>
    <d v="2022-07-06T00:00:00"/>
    <x v="6"/>
    <x v="0"/>
    <x v="2"/>
    <s v="J0012-SKD-XS"/>
    <x v="1"/>
    <s v="XS"/>
    <n v="1"/>
    <s v="INR"/>
    <n v="1154"/>
    <s v="JAIPUR"/>
    <x v="10"/>
    <n v="302017"/>
    <s v="IN"/>
    <b v="0"/>
  </r>
  <r>
    <n v="26316"/>
    <s v="405-2402335-6370700"/>
    <n v="2402335"/>
    <x v="0"/>
    <x v="0"/>
    <n v="50"/>
    <d v="2022-07-06T00:00:00"/>
    <x v="6"/>
    <x v="0"/>
    <x v="4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1"/>
    <n v="20"/>
    <d v="2022-07-06T00:00:00"/>
    <x v="6"/>
    <x v="0"/>
    <x v="1"/>
    <s v="JNE3801-KR-S"/>
    <x v="0"/>
    <s v="S"/>
    <n v="1"/>
    <s v="INR"/>
    <n v="735"/>
    <s v="KADAPA"/>
    <x v="2"/>
    <n v="516107"/>
    <s v="IN"/>
    <b v="0"/>
  </r>
  <r>
    <n v="26318"/>
    <s v="405-0597888-8029145"/>
    <n v="597888"/>
    <x v="0"/>
    <x v="2"/>
    <n v="49"/>
    <d v="2022-07-06T00:00:00"/>
    <x v="6"/>
    <x v="0"/>
    <x v="6"/>
    <s v="JNE3801-KR-XXL"/>
    <x v="0"/>
    <s v="XXL"/>
    <n v="1"/>
    <s v="INR"/>
    <n v="735"/>
    <s v="VENKATAGIRI"/>
    <x v="2"/>
    <n v="524132"/>
    <s v="IN"/>
    <b v="0"/>
  </r>
  <r>
    <n v="26319"/>
    <s v="403-3205437-5284360"/>
    <n v="3205437"/>
    <x v="1"/>
    <x v="2"/>
    <n v="46"/>
    <d v="2022-07-06T00:00:00"/>
    <x v="6"/>
    <x v="0"/>
    <x v="1"/>
    <s v="JNE3797-KR-XXL"/>
    <x v="3"/>
    <s v="XXL"/>
    <n v="1"/>
    <s v="INR"/>
    <n v="735"/>
    <s v="AHMEDABAD"/>
    <x v="14"/>
    <n v="380013"/>
    <s v="IN"/>
    <b v="0"/>
  </r>
  <r>
    <n v="26320"/>
    <s v="403-1606064-8457128"/>
    <n v="1606064"/>
    <x v="0"/>
    <x v="1"/>
    <n v="28"/>
    <d v="2022-07-06T00:00:00"/>
    <x v="6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2"/>
    <n v="32"/>
    <d v="2022-07-06T00:00:00"/>
    <x v="6"/>
    <x v="0"/>
    <x v="2"/>
    <s v="JNE3797-KR-L"/>
    <x v="3"/>
    <s v="L"/>
    <n v="1"/>
    <s v="INR"/>
    <n v="715"/>
    <s v="BENGALURU"/>
    <x v="5"/>
    <n v="560076"/>
    <s v="IN"/>
    <b v="0"/>
  </r>
  <r>
    <n v="26322"/>
    <s v="402-5357526-5453914"/>
    <n v="5357526"/>
    <x v="0"/>
    <x v="0"/>
    <n v="61"/>
    <d v="2022-07-06T00:00:00"/>
    <x v="6"/>
    <x v="0"/>
    <x v="4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2"/>
    <n v="38"/>
    <d v="2022-07-06T00:00:00"/>
    <x v="6"/>
    <x v="0"/>
    <x v="1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1"/>
    <n v="28"/>
    <d v="2022-07-06T00:00:00"/>
    <x v="6"/>
    <x v="0"/>
    <x v="4"/>
    <s v="JNE3797-KR-M"/>
    <x v="3"/>
    <s v="M"/>
    <n v="1"/>
    <s v="INR"/>
    <n v="735"/>
    <s v="INDORE"/>
    <x v="16"/>
    <n v="452016"/>
    <s v="IN"/>
    <b v="0"/>
  </r>
  <r>
    <n v="26325"/>
    <s v="402-0902939-8763514"/>
    <n v="902939"/>
    <x v="1"/>
    <x v="0"/>
    <n v="73"/>
    <d v="2022-07-06T00:00:00"/>
    <x v="6"/>
    <x v="0"/>
    <x v="3"/>
    <s v="SET044-KR-NP-L"/>
    <x v="1"/>
    <s v="L"/>
    <n v="1"/>
    <s v="INR"/>
    <n v="542"/>
    <s v="PAVARATTY"/>
    <x v="12"/>
    <n v="680507"/>
    <s v="IN"/>
    <b v="0"/>
  </r>
  <r>
    <n v="26326"/>
    <s v="405-7405228-1856352"/>
    <n v="7405228"/>
    <x v="0"/>
    <x v="2"/>
    <n v="34"/>
    <d v="2022-07-06T00:00:00"/>
    <x v="6"/>
    <x v="3"/>
    <x v="2"/>
    <s v="SET233-KR-PP-M"/>
    <x v="1"/>
    <s v="M"/>
    <n v="1"/>
    <s v="INR"/>
    <n v="545"/>
    <s v="HYDERABAD"/>
    <x v="1"/>
    <n v="500084"/>
    <s v="IN"/>
    <b v="0"/>
  </r>
  <r>
    <n v="26327"/>
    <s v="407-8083177-7977127"/>
    <n v="8083177"/>
    <x v="0"/>
    <x v="2"/>
    <n v="39"/>
    <d v="2022-07-06T00:00:00"/>
    <x v="6"/>
    <x v="0"/>
    <x v="3"/>
    <s v="JNE3618-KR-S"/>
    <x v="0"/>
    <s v="S"/>
    <n v="1"/>
    <s v="INR"/>
    <n v="399"/>
    <s v="HYDERABAD"/>
    <x v="1"/>
    <n v="500016"/>
    <s v="IN"/>
    <b v="0"/>
  </r>
  <r>
    <n v="26328"/>
    <s v="402-4603881-7313122"/>
    <n v="4603881"/>
    <x v="0"/>
    <x v="2"/>
    <n v="34"/>
    <d v="2022-07-06T00:00:00"/>
    <x v="6"/>
    <x v="0"/>
    <x v="2"/>
    <s v="PJNE3399-KR-N-4XL"/>
    <x v="0"/>
    <s v="4XL"/>
    <n v="1"/>
    <s v="INR"/>
    <n v="798"/>
    <s v="PUDUCHERRY"/>
    <x v="20"/>
    <n v="605010"/>
    <s v="IN"/>
    <b v="0"/>
  </r>
  <r>
    <n v="26329"/>
    <s v="403-2148450-8868333"/>
    <n v="2148450"/>
    <x v="1"/>
    <x v="2"/>
    <n v="40"/>
    <d v="2022-07-06T00:00:00"/>
    <x v="6"/>
    <x v="0"/>
    <x v="2"/>
    <s v="JNE3800-KR-M"/>
    <x v="3"/>
    <s v="M"/>
    <n v="1"/>
    <s v="INR"/>
    <n v="735"/>
    <s v="PUNE"/>
    <x v="0"/>
    <n v="411048"/>
    <s v="IN"/>
    <b v="0"/>
  </r>
  <r>
    <n v="26330"/>
    <s v="406-2639202-3639512"/>
    <n v="2639202"/>
    <x v="0"/>
    <x v="1"/>
    <n v="24"/>
    <d v="2022-07-06T00:00:00"/>
    <x v="6"/>
    <x v="0"/>
    <x v="2"/>
    <s v="JNE3364-KR-1051-A-L"/>
    <x v="0"/>
    <s v="L"/>
    <n v="1"/>
    <s v="INR"/>
    <n v="376"/>
    <s v="BENAULIM"/>
    <x v="21"/>
    <n v="403716"/>
    <s v="IN"/>
    <b v="0"/>
  </r>
  <r>
    <n v="26331"/>
    <s v="403-1016137-8009106"/>
    <n v="1016137"/>
    <x v="1"/>
    <x v="1"/>
    <n v="22"/>
    <d v="2022-07-06T00:00:00"/>
    <x v="6"/>
    <x v="0"/>
    <x v="4"/>
    <s v="JNE3797-KR-S"/>
    <x v="3"/>
    <s v="S"/>
    <n v="1"/>
    <s v="INR"/>
    <n v="735"/>
    <s v="TIRUPATI"/>
    <x v="2"/>
    <n v="517507"/>
    <s v="IN"/>
    <b v="0"/>
  </r>
  <r>
    <n v="26332"/>
    <s v="402-2405816-4960323"/>
    <n v="2405816"/>
    <x v="1"/>
    <x v="2"/>
    <n v="32"/>
    <d v="2022-07-06T00:00:00"/>
    <x v="6"/>
    <x v="0"/>
    <x v="3"/>
    <s v="JNE3797-KR-XS"/>
    <x v="3"/>
    <s v="XS"/>
    <n v="1"/>
    <s v="INR"/>
    <n v="735"/>
    <s v="PIMPRI CHINCHWAD"/>
    <x v="0"/>
    <n v="411033"/>
    <s v="IN"/>
    <b v="0"/>
  </r>
  <r>
    <n v="26333"/>
    <s v="406-2618764-7328308"/>
    <n v="2618764"/>
    <x v="0"/>
    <x v="2"/>
    <n v="38"/>
    <d v="2022-07-06T00:00:00"/>
    <x v="6"/>
    <x v="0"/>
    <x v="2"/>
    <s v="JNE3801-KR-XXXL"/>
    <x v="0"/>
    <s v="3XL"/>
    <n v="1"/>
    <s v="INR"/>
    <n v="725"/>
    <s v="SOLAPUR"/>
    <x v="0"/>
    <n v="413002"/>
    <s v="IN"/>
    <b v="0"/>
  </r>
  <r>
    <n v="26334"/>
    <s v="406-1704674-3145128"/>
    <n v="1704674"/>
    <x v="1"/>
    <x v="0"/>
    <n v="71"/>
    <d v="2022-07-06T00:00:00"/>
    <x v="6"/>
    <x v="0"/>
    <x v="2"/>
    <s v="JNE3797-KR-L"/>
    <x v="3"/>
    <s v="L"/>
    <n v="1"/>
    <s v="INR"/>
    <n v="735"/>
    <s v="Aroor"/>
    <x v="12"/>
    <n v="688537"/>
    <s v="IN"/>
    <b v="0"/>
  </r>
  <r>
    <n v="26335"/>
    <s v="406-1704674-3145128"/>
    <n v="1704674"/>
    <x v="0"/>
    <x v="0"/>
    <n v="76"/>
    <d v="2022-07-06T00:00:00"/>
    <x v="6"/>
    <x v="0"/>
    <x v="2"/>
    <s v="JNE3803-KR-M"/>
    <x v="0"/>
    <s v="M"/>
    <n v="1"/>
    <s v="INR"/>
    <n v="453"/>
    <s v="PUNE"/>
    <x v="0"/>
    <n v="411015"/>
    <s v="IN"/>
    <b v="0"/>
  </r>
  <r>
    <n v="26336"/>
    <s v="405-4914102-5805926"/>
    <n v="4914102"/>
    <x v="0"/>
    <x v="2"/>
    <n v="49"/>
    <d v="2022-07-06T00:00:00"/>
    <x v="6"/>
    <x v="0"/>
    <x v="2"/>
    <s v="J0007-SKD-XXXL"/>
    <x v="1"/>
    <s v="3XL"/>
    <n v="1"/>
    <s v="INR"/>
    <n v="1076"/>
    <s v="SONIPAT"/>
    <x v="11"/>
    <n v="131001"/>
    <s v="IN"/>
    <b v="0"/>
  </r>
  <r>
    <n v="26337"/>
    <s v="404-9386239-6709942"/>
    <n v="9386239"/>
    <x v="0"/>
    <x v="2"/>
    <n v="32"/>
    <d v="2022-07-06T00:00:00"/>
    <x v="6"/>
    <x v="2"/>
    <x v="4"/>
    <s v="JNE3463-KR-M"/>
    <x v="0"/>
    <s v="M"/>
    <n v="1"/>
    <s v="INR"/>
    <n v="528"/>
    <s v="MEERUT"/>
    <x v="4"/>
    <n v="250002"/>
    <s v="IN"/>
    <b v="0"/>
  </r>
  <r>
    <n v="26338"/>
    <s v="407-1781275-1422736"/>
    <n v="1781275"/>
    <x v="1"/>
    <x v="2"/>
    <n v="46"/>
    <d v="2022-07-06T00:00:00"/>
    <x v="6"/>
    <x v="0"/>
    <x v="2"/>
    <s v="J0284-SKD-XS"/>
    <x v="1"/>
    <s v="XS"/>
    <n v="1"/>
    <s v="INR"/>
    <n v="1213"/>
    <s v="ERNAKULAM"/>
    <x v="12"/>
    <n v="682026"/>
    <s v="IN"/>
    <b v="0"/>
  </r>
  <r>
    <n v="3662"/>
    <s v="405-7196763-3580348"/>
    <n v="7196763"/>
    <x v="0"/>
    <x v="2"/>
    <n v="43"/>
    <d v="2022-08-04T00:00:00"/>
    <x v="7"/>
    <x v="0"/>
    <x v="3"/>
    <s v="SAR030"/>
    <x v="5"/>
    <s v="Free"/>
    <n v="1"/>
    <s v="INR"/>
    <n v="759"/>
    <s v="BHIWADI"/>
    <x v="10"/>
    <n v="301019"/>
    <s v="IN"/>
    <b v="0"/>
  </r>
  <r>
    <n v="3663"/>
    <s v="404-6421240-2371561"/>
    <n v="6421240"/>
    <x v="1"/>
    <x v="2"/>
    <n v="30"/>
    <d v="2022-08-04T00:00:00"/>
    <x v="7"/>
    <x v="0"/>
    <x v="4"/>
    <s v="NW012-TP-PJ-XXXL"/>
    <x v="1"/>
    <s v="3XL"/>
    <n v="1"/>
    <s v="INR"/>
    <n v="521"/>
    <s v="VISAKHAPATNAM"/>
    <x v="2"/>
    <n v="530026"/>
    <s v="IN"/>
    <b v="0"/>
  </r>
  <r>
    <n v="3664"/>
    <s v="406-5518146-0288324"/>
    <n v="5518146"/>
    <x v="1"/>
    <x v="0"/>
    <n v="63"/>
    <d v="2022-08-04T00:00:00"/>
    <x v="7"/>
    <x v="0"/>
    <x v="4"/>
    <s v="J0380-SKD-XXL"/>
    <x v="1"/>
    <s v="XXL"/>
    <n v="1"/>
    <s v="INR"/>
    <n v="1438"/>
    <s v="CHALAKUDY"/>
    <x v="12"/>
    <n v="680307"/>
    <s v="IN"/>
    <b v="0"/>
  </r>
  <r>
    <n v="3665"/>
    <s v="406-1202691-0105963"/>
    <n v="1202691"/>
    <x v="1"/>
    <x v="2"/>
    <n v="42"/>
    <d v="2022-08-04T00:00:00"/>
    <x v="7"/>
    <x v="0"/>
    <x v="3"/>
    <s v="SET324-KR-NP-M"/>
    <x v="1"/>
    <s v="M"/>
    <n v="1"/>
    <s v="INR"/>
    <n v="597"/>
    <s v="GUNTUR"/>
    <x v="2"/>
    <n v="522236"/>
    <s v="IN"/>
    <b v="0"/>
  </r>
  <r>
    <n v="3666"/>
    <s v="406-2772588-1148340"/>
    <n v="2772588"/>
    <x v="0"/>
    <x v="1"/>
    <n v="28"/>
    <d v="2022-08-04T00:00:00"/>
    <x v="7"/>
    <x v="0"/>
    <x v="3"/>
    <s v="J0330-KR-XXXL"/>
    <x v="0"/>
    <s v="3XL"/>
    <n v="1"/>
    <s v="INR"/>
    <n v="575"/>
    <s v="BOLPUR"/>
    <x v="9"/>
    <n v="731204"/>
    <s v="IN"/>
    <b v="0"/>
  </r>
  <r>
    <n v="3667"/>
    <s v="405-7502465-8759555"/>
    <n v="7502465"/>
    <x v="0"/>
    <x v="0"/>
    <n v="72"/>
    <d v="2022-08-04T00:00:00"/>
    <x v="7"/>
    <x v="0"/>
    <x v="4"/>
    <s v="MEN5009-KR-XXXL"/>
    <x v="0"/>
    <s v="3XL"/>
    <n v="1"/>
    <s v="INR"/>
    <n v="688"/>
    <s v="CHENNAI"/>
    <x v="3"/>
    <n v="600061"/>
    <s v="IN"/>
    <b v="0"/>
  </r>
  <r>
    <n v="3668"/>
    <s v="405-7502465-8759555"/>
    <n v="7502465"/>
    <x v="0"/>
    <x v="1"/>
    <n v="28"/>
    <d v="2022-08-04T00:00:00"/>
    <x v="7"/>
    <x v="0"/>
    <x v="5"/>
    <s v="MEN5011-KR-XL"/>
    <x v="0"/>
    <s v="XL"/>
    <n v="1"/>
    <s v="INR"/>
    <n v="495"/>
    <s v="THIRUVANANTHAPURAM"/>
    <x v="12"/>
    <n v="695006"/>
    <s v="IN"/>
    <b v="0"/>
  </r>
  <r>
    <n v="3669"/>
    <s v="405-5244335-5963564"/>
    <n v="5244335"/>
    <x v="0"/>
    <x v="2"/>
    <n v="31"/>
    <d v="2022-08-04T00:00:00"/>
    <x v="7"/>
    <x v="0"/>
    <x v="2"/>
    <s v="MEN5023-KR-M"/>
    <x v="0"/>
    <s v="M"/>
    <n v="1"/>
    <s v="INR"/>
    <n v="549"/>
    <s v="BAGGAR"/>
    <x v="10"/>
    <n v="333023"/>
    <s v="IN"/>
    <b v="0"/>
  </r>
  <r>
    <n v="3670"/>
    <s v="406-3682109-2949967"/>
    <n v="3682109"/>
    <x v="0"/>
    <x v="0"/>
    <n v="72"/>
    <d v="2022-08-04T00:00:00"/>
    <x v="7"/>
    <x v="0"/>
    <x v="2"/>
    <s v="J0126-SKD-M"/>
    <x v="1"/>
    <s v="M"/>
    <n v="1"/>
    <s v="INR"/>
    <n v="783"/>
    <s v="JHAJJAR"/>
    <x v="11"/>
    <n v="124103"/>
    <s v="IN"/>
    <b v="0"/>
  </r>
  <r>
    <n v="3671"/>
    <s v="407-1561113-5272338"/>
    <n v="1561113"/>
    <x v="0"/>
    <x v="0"/>
    <n v="71"/>
    <d v="2022-08-04T00:00:00"/>
    <x v="7"/>
    <x v="0"/>
    <x v="4"/>
    <s v="PJNE2014-KR-N-5XL"/>
    <x v="0"/>
    <s v="5XL"/>
    <n v="1"/>
    <s v="INR"/>
    <n v="760"/>
    <s v="NEW DELHI"/>
    <x v="6"/>
    <n v="110013"/>
    <s v="IN"/>
    <b v="0"/>
  </r>
  <r>
    <n v="3672"/>
    <s v="407-3302483-6096324"/>
    <n v="3302483"/>
    <x v="1"/>
    <x v="1"/>
    <n v="25"/>
    <d v="2022-08-04T00:00:00"/>
    <x v="7"/>
    <x v="0"/>
    <x v="3"/>
    <s v="JNE3798-KR-L"/>
    <x v="3"/>
    <s v="L"/>
    <n v="1"/>
    <s v="INR"/>
    <n v="735"/>
    <s v="mysore"/>
    <x v="5"/>
    <n v="570009"/>
    <s v="IN"/>
    <b v="0"/>
  </r>
  <r>
    <n v="3673"/>
    <s v="408-4601620-5195556"/>
    <n v="4601620"/>
    <x v="0"/>
    <x v="1"/>
    <n v="28"/>
    <d v="2022-08-04T00:00:00"/>
    <x v="7"/>
    <x v="3"/>
    <x v="4"/>
    <s v="SAR007"/>
    <x v="5"/>
    <s v="Free"/>
    <n v="1"/>
    <s v="INR"/>
    <n v="654"/>
    <s v="BHOPAL"/>
    <x v="16"/>
    <n v="462026"/>
    <s v="IN"/>
    <b v="0"/>
  </r>
  <r>
    <n v="3674"/>
    <s v="405-9070968-0540367"/>
    <n v="9070968"/>
    <x v="1"/>
    <x v="2"/>
    <n v="36"/>
    <d v="2022-08-04T00:00:00"/>
    <x v="7"/>
    <x v="0"/>
    <x v="2"/>
    <s v="J0249-SKD-XXL"/>
    <x v="1"/>
    <s v="XXL"/>
    <n v="1"/>
    <s v="INR"/>
    <n v="939"/>
    <s v="KOLKATA"/>
    <x v="9"/>
    <n v="700008"/>
    <s v="IN"/>
    <b v="0"/>
  </r>
  <r>
    <n v="3675"/>
    <s v="406-9139770-9139532"/>
    <n v="9139770"/>
    <x v="0"/>
    <x v="0"/>
    <n v="75"/>
    <d v="2022-08-04T00:00:00"/>
    <x v="7"/>
    <x v="0"/>
    <x v="0"/>
    <s v="J0301-TP-XL"/>
    <x v="2"/>
    <s v="XL"/>
    <n v="1"/>
    <s v="INR"/>
    <n v="693"/>
    <s v="NEW DELHI"/>
    <x v="6"/>
    <n v="110024"/>
    <s v="IN"/>
    <b v="0"/>
  </r>
  <r>
    <n v="3676"/>
    <s v="406-8981392-8671510"/>
    <n v="8981392"/>
    <x v="0"/>
    <x v="1"/>
    <n v="19"/>
    <d v="2022-08-04T00:00:00"/>
    <x v="7"/>
    <x v="0"/>
    <x v="3"/>
    <s v="SET350-KR-NP-S"/>
    <x v="1"/>
    <s v="S"/>
    <n v="1"/>
    <s v="INR"/>
    <n v="1122"/>
    <s v="NEW DELHI"/>
    <x v="6"/>
    <n v="110067"/>
    <s v="IN"/>
    <b v="0"/>
  </r>
  <r>
    <n v="3677"/>
    <s v="406-1627738-7234750"/>
    <n v="1627738"/>
    <x v="0"/>
    <x v="1"/>
    <n v="27"/>
    <d v="2022-08-04T00:00:00"/>
    <x v="7"/>
    <x v="0"/>
    <x v="3"/>
    <s v="JNE3794-KR-XXL"/>
    <x v="0"/>
    <s v="XXL"/>
    <n v="1"/>
    <s v="INR"/>
    <n v="499"/>
    <s v="MUMBAI"/>
    <x v="0"/>
    <n v="400037"/>
    <s v="IN"/>
    <b v="0"/>
  </r>
  <r>
    <n v="3678"/>
    <s v="402-3170507-3220304"/>
    <n v="3170507"/>
    <x v="1"/>
    <x v="1"/>
    <n v="28"/>
    <d v="2022-08-04T00:00:00"/>
    <x v="7"/>
    <x v="2"/>
    <x v="4"/>
    <s v="JNE3797-KR-M"/>
    <x v="3"/>
    <s v="M"/>
    <n v="1"/>
    <s v="INR"/>
    <n v="771"/>
    <s v="MALAPPURAM"/>
    <x v="12"/>
    <n v="673641"/>
    <s v="IN"/>
    <b v="0"/>
  </r>
  <r>
    <n v="3679"/>
    <s v="404-6039392-4841952"/>
    <n v="6039392"/>
    <x v="0"/>
    <x v="2"/>
    <n v="43"/>
    <d v="2022-08-04T00:00:00"/>
    <x v="7"/>
    <x v="0"/>
    <x v="3"/>
    <s v="SAR011"/>
    <x v="5"/>
    <s v="Free"/>
    <n v="1"/>
    <s v="INR"/>
    <n v="1388"/>
    <s v="VISHRAMPUR"/>
    <x v="17"/>
    <n v="497229"/>
    <s v="IN"/>
    <b v="0"/>
  </r>
  <r>
    <n v="3680"/>
    <s v="406-9242629-9752300"/>
    <n v="9242629"/>
    <x v="0"/>
    <x v="1"/>
    <n v="21"/>
    <d v="2022-08-04T00:00:00"/>
    <x v="7"/>
    <x v="0"/>
    <x v="4"/>
    <s v="SET393-KR-NP-XXL"/>
    <x v="1"/>
    <s v="XXL"/>
    <n v="1"/>
    <s v="INR"/>
    <n v="955"/>
    <s v="GHAZIABAD"/>
    <x v="4"/>
    <n v="201012"/>
    <s v="IN"/>
    <b v="0"/>
  </r>
  <r>
    <n v="3681"/>
    <s v="171-5006356-6467529"/>
    <n v="5006356"/>
    <x v="1"/>
    <x v="1"/>
    <n v="29"/>
    <d v="2022-08-04T00:00:00"/>
    <x v="7"/>
    <x v="0"/>
    <x v="2"/>
    <s v="J0005-DR-XS"/>
    <x v="3"/>
    <s v="XS"/>
    <n v="1"/>
    <s v="INR"/>
    <n v="899"/>
    <s v="CHENNAI"/>
    <x v="3"/>
    <n v="600100"/>
    <s v="IN"/>
    <b v="0"/>
  </r>
  <r>
    <n v="3682"/>
    <s v="407-8381127-5985146"/>
    <n v="8381127"/>
    <x v="1"/>
    <x v="2"/>
    <n v="43"/>
    <d v="2022-08-04T00:00:00"/>
    <x v="7"/>
    <x v="0"/>
    <x v="3"/>
    <s v="J0349-SET-L"/>
    <x v="1"/>
    <s v="L"/>
    <n v="1"/>
    <s v="INR"/>
    <n v="852"/>
    <s v="BENGALURU"/>
    <x v="5"/>
    <n v="560076"/>
    <s v="IN"/>
    <b v="0"/>
  </r>
  <r>
    <n v="3683"/>
    <s v="408-0977653-4160340"/>
    <n v="977653"/>
    <x v="0"/>
    <x v="2"/>
    <n v="49"/>
    <d v="2022-08-04T00:00:00"/>
    <x v="7"/>
    <x v="0"/>
    <x v="2"/>
    <s v="JNE3567-KR-S"/>
    <x v="0"/>
    <s v="S"/>
    <n v="1"/>
    <s v="INR"/>
    <n v="399"/>
    <s v="NORTH GUWAHATI"/>
    <x v="13"/>
    <n v="781030"/>
    <s v="IN"/>
    <b v="0"/>
  </r>
  <r>
    <n v="3684"/>
    <s v="406-5746474-6466755"/>
    <n v="5746474"/>
    <x v="0"/>
    <x v="1"/>
    <n v="23"/>
    <d v="2022-08-04T00:00:00"/>
    <x v="7"/>
    <x v="0"/>
    <x v="2"/>
    <s v="MEN5009-KR-L"/>
    <x v="0"/>
    <s v="L"/>
    <n v="1"/>
    <s v="INR"/>
    <n v="499"/>
    <s v="ERNAKULAM"/>
    <x v="12"/>
    <n v="682304"/>
    <s v="IN"/>
    <b v="0"/>
  </r>
  <r>
    <n v="3685"/>
    <s v="406-5746474-6466755"/>
    <n v="5746474"/>
    <x v="0"/>
    <x v="0"/>
    <n v="55"/>
    <d v="2022-08-04T00:00:00"/>
    <x v="7"/>
    <x v="0"/>
    <x v="2"/>
    <s v="MEN5024-KR-L"/>
    <x v="0"/>
    <s v="L"/>
    <n v="1"/>
    <s v="INR"/>
    <n v="475"/>
    <s v="KOLKATA"/>
    <x v="9"/>
    <n v="700052"/>
    <s v="IN"/>
    <b v="0"/>
  </r>
  <r>
    <n v="3686"/>
    <s v="406-2276795-8702769"/>
    <n v="2276795"/>
    <x v="0"/>
    <x v="2"/>
    <n v="38"/>
    <d v="2022-08-04T00:00:00"/>
    <x v="7"/>
    <x v="0"/>
    <x v="4"/>
    <s v="MEN5011-KR-L"/>
    <x v="0"/>
    <s v="L"/>
    <n v="1"/>
    <s v="INR"/>
    <n v="484"/>
    <s v="BENGALURU"/>
    <x v="5"/>
    <n v="560028"/>
    <s v="IN"/>
    <b v="0"/>
  </r>
  <r>
    <n v="3687"/>
    <s v="406-2276795-8702769"/>
    <n v="2276795"/>
    <x v="0"/>
    <x v="1"/>
    <n v="24"/>
    <d v="2022-08-04T00:00:00"/>
    <x v="7"/>
    <x v="0"/>
    <x v="0"/>
    <s v="MEN5022-KR-XXXL"/>
    <x v="0"/>
    <s v="3XL"/>
    <n v="1"/>
    <s v="INR"/>
    <n v="530"/>
    <s v="KOLKATA"/>
    <x v="9"/>
    <n v="700031"/>
    <s v="IN"/>
    <b v="0"/>
  </r>
  <r>
    <n v="3688"/>
    <s v="407-3355648-7536315"/>
    <n v="3355648"/>
    <x v="0"/>
    <x v="2"/>
    <n v="45"/>
    <d v="2022-08-04T00:00:00"/>
    <x v="7"/>
    <x v="0"/>
    <x v="6"/>
    <s v="MEN5010-KR-XXL"/>
    <x v="0"/>
    <s v="XXL"/>
    <n v="1"/>
    <s v="INR"/>
    <n v="462"/>
    <s v="THANE West"/>
    <x v="0"/>
    <n v="400615"/>
    <s v="IN"/>
    <b v="0"/>
  </r>
  <r>
    <n v="3689"/>
    <s v="405-1490816-2253127"/>
    <n v="1490816"/>
    <x v="0"/>
    <x v="1"/>
    <n v="29"/>
    <d v="2022-08-04T00:00:00"/>
    <x v="7"/>
    <x v="0"/>
    <x v="2"/>
    <s v="J0003-SET-M"/>
    <x v="1"/>
    <s v="M"/>
    <n v="1"/>
    <s v="INR"/>
    <n v="646"/>
    <s v="Ghaziabad"/>
    <x v="4"/>
    <n v="201013"/>
    <s v="IN"/>
    <b v="0"/>
  </r>
  <r>
    <n v="3690"/>
    <s v="407-8826493-0773128"/>
    <n v="8826493"/>
    <x v="0"/>
    <x v="0"/>
    <n v="60"/>
    <d v="2022-08-04T00:00:00"/>
    <x v="7"/>
    <x v="0"/>
    <x v="4"/>
    <s v="JNE3784-KR-M"/>
    <x v="0"/>
    <s v="M"/>
    <n v="1"/>
    <s v="INR"/>
    <n v="458"/>
    <s v="PUNE"/>
    <x v="0"/>
    <n v="411005"/>
    <s v="IN"/>
    <b v="0"/>
  </r>
  <r>
    <n v="3691"/>
    <s v="406-6801416-1383555"/>
    <n v="6801416"/>
    <x v="1"/>
    <x v="2"/>
    <n v="35"/>
    <d v="2022-08-04T00:00:00"/>
    <x v="7"/>
    <x v="0"/>
    <x v="1"/>
    <s v="J0341-DR-M"/>
    <x v="3"/>
    <s v="M"/>
    <n v="1"/>
    <s v="INR"/>
    <n v="842"/>
    <s v="Chennai"/>
    <x v="3"/>
    <n v="603103"/>
    <s v="IN"/>
    <b v="0"/>
  </r>
  <r>
    <n v="3692"/>
    <s v="408-2771556-9711543"/>
    <n v="2771556"/>
    <x v="1"/>
    <x v="2"/>
    <n v="32"/>
    <d v="2022-08-04T00:00:00"/>
    <x v="7"/>
    <x v="0"/>
    <x v="4"/>
    <s v="SET182-KR-DH-L"/>
    <x v="1"/>
    <s v="L"/>
    <n v="1"/>
    <s v="INR"/>
    <n v="699"/>
    <s v="NEW DELHI"/>
    <x v="6"/>
    <n v="110062"/>
    <s v="IN"/>
    <b v="0"/>
  </r>
  <r>
    <n v="3693"/>
    <s v="406-0334585-8229955"/>
    <n v="334585"/>
    <x v="0"/>
    <x v="1"/>
    <n v="21"/>
    <d v="2022-08-04T00:00:00"/>
    <x v="7"/>
    <x v="3"/>
    <x v="2"/>
    <s v="J0304-TP-XXL"/>
    <x v="2"/>
    <s v="XXL"/>
    <n v="1"/>
    <s v="INR"/>
    <n v="297"/>
    <s v="THANE"/>
    <x v="0"/>
    <n v="400615"/>
    <s v="IN"/>
    <b v="0"/>
  </r>
  <r>
    <n v="3694"/>
    <s v="406-0334585-8229955"/>
    <n v="334585"/>
    <x v="0"/>
    <x v="2"/>
    <n v="36"/>
    <d v="2022-08-04T00:00:00"/>
    <x v="7"/>
    <x v="0"/>
    <x v="2"/>
    <s v="JNE3420-KR-XXL"/>
    <x v="0"/>
    <s v="XXL"/>
    <n v="1"/>
    <s v="INR"/>
    <n v="299"/>
    <s v="NAVI MUMBAI"/>
    <x v="0"/>
    <n v="410218"/>
    <s v="IN"/>
    <b v="0"/>
  </r>
  <r>
    <n v="3695"/>
    <s v="402-7172380-9555535"/>
    <n v="7172380"/>
    <x v="1"/>
    <x v="2"/>
    <n v="45"/>
    <d v="2022-08-04T00:00:00"/>
    <x v="7"/>
    <x v="0"/>
    <x v="2"/>
    <s v="JNE3797-KR-XXXL"/>
    <x v="3"/>
    <s v="3XL"/>
    <n v="1"/>
    <s v="INR"/>
    <n v="735"/>
    <s v="PORT BLAIR"/>
    <x v="29"/>
    <n v="744101"/>
    <s v="IN"/>
    <b v="0"/>
  </r>
  <r>
    <n v="3696"/>
    <s v="402-2805727-5840332"/>
    <n v="2805727"/>
    <x v="0"/>
    <x v="2"/>
    <n v="46"/>
    <d v="2022-08-04T00:00:00"/>
    <x v="7"/>
    <x v="0"/>
    <x v="4"/>
    <s v="J0209-DR-L"/>
    <x v="4"/>
    <s v="L"/>
    <n v="1"/>
    <s v="INR"/>
    <n v="885"/>
    <s v="HYDERABAD"/>
    <x v="1"/>
    <n v="500010"/>
    <s v="IN"/>
    <b v="0"/>
  </r>
  <r>
    <n v="3697"/>
    <s v="404-2808548-2443531"/>
    <n v="2808548"/>
    <x v="0"/>
    <x v="0"/>
    <n v="69"/>
    <d v="2022-08-04T00:00:00"/>
    <x v="7"/>
    <x v="0"/>
    <x v="2"/>
    <s v="JNE3461-KR-M"/>
    <x v="0"/>
    <s v="M"/>
    <n v="1"/>
    <s v="INR"/>
    <n v="399"/>
    <s v="BIKANER"/>
    <x v="10"/>
    <n v="334001"/>
    <s v="IN"/>
    <b v="0"/>
  </r>
  <r>
    <n v="3698"/>
    <s v="404-6232650-5839561"/>
    <n v="6232650"/>
    <x v="0"/>
    <x v="1"/>
    <n v="25"/>
    <d v="2022-08-04T00:00:00"/>
    <x v="7"/>
    <x v="0"/>
    <x v="2"/>
    <s v="JNE3864-TU-XXXL"/>
    <x v="2"/>
    <s v="3XL"/>
    <n v="1"/>
    <s v="INR"/>
    <n v="599"/>
    <s v="JAMSHEDPURJamshedpur"/>
    <x v="7"/>
    <n v="831004"/>
    <s v="IN"/>
    <b v="0"/>
  </r>
  <r>
    <n v="3699"/>
    <s v="408-1681304-3456330"/>
    <n v="1681304"/>
    <x v="0"/>
    <x v="2"/>
    <n v="40"/>
    <d v="2022-08-04T00:00:00"/>
    <x v="7"/>
    <x v="0"/>
    <x v="3"/>
    <s v="JNE3686-TU-XXXL"/>
    <x v="2"/>
    <s v="3XL"/>
    <n v="1"/>
    <s v="INR"/>
    <n v="432"/>
    <s v="BENGALURU"/>
    <x v="5"/>
    <n v="560076"/>
    <s v="IN"/>
    <b v="0"/>
  </r>
  <r>
    <n v="3700"/>
    <s v="408-4754858-9801139"/>
    <n v="4754858"/>
    <x v="0"/>
    <x v="1"/>
    <n v="21"/>
    <d v="2022-08-04T00:00:00"/>
    <x v="7"/>
    <x v="0"/>
    <x v="5"/>
    <s v="J0294-TP-XL"/>
    <x v="2"/>
    <s v="XL"/>
    <n v="1"/>
    <s v="INR"/>
    <n v="396"/>
    <s v="JAMSHEDPUR"/>
    <x v="7"/>
    <n v="831004"/>
    <s v="IN"/>
    <b v="0"/>
  </r>
  <r>
    <n v="3701"/>
    <s v="406-4033046-2786767"/>
    <n v="4033046"/>
    <x v="0"/>
    <x v="1"/>
    <n v="25"/>
    <d v="2022-08-04T00:00:00"/>
    <x v="7"/>
    <x v="0"/>
    <x v="6"/>
    <s v="JNE3568-KR-XL"/>
    <x v="0"/>
    <s v="XL"/>
    <n v="1"/>
    <s v="INR"/>
    <n v="399"/>
    <s v="DEWAS"/>
    <x v="16"/>
    <n v="455001"/>
    <s v="IN"/>
    <b v="0"/>
  </r>
  <r>
    <n v="3702"/>
    <s v="402-2265751-9449948"/>
    <n v="2265751"/>
    <x v="0"/>
    <x v="2"/>
    <n v="30"/>
    <d v="2022-08-04T00:00:00"/>
    <x v="7"/>
    <x v="0"/>
    <x v="2"/>
    <s v="SET252-KR-PP-M"/>
    <x v="1"/>
    <s v="M"/>
    <n v="1"/>
    <s v="INR"/>
    <n v="759"/>
    <s v="ZIRAKPUR"/>
    <x v="15"/>
    <n v="140603"/>
    <s v="IN"/>
    <b v="0"/>
  </r>
  <r>
    <n v="3703"/>
    <s v="402-3492334-1641123"/>
    <n v="3492334"/>
    <x v="1"/>
    <x v="2"/>
    <n v="39"/>
    <d v="2022-08-04T00:00:00"/>
    <x v="7"/>
    <x v="0"/>
    <x v="2"/>
    <s v="SET130-KR-NP-M"/>
    <x v="1"/>
    <s v="M"/>
    <n v="1"/>
    <s v="INR"/>
    <n v="547"/>
    <s v="HYDERABAD"/>
    <x v="1"/>
    <n v="500090"/>
    <s v="IN"/>
    <b v="0"/>
  </r>
  <r>
    <n v="3704"/>
    <s v="405-0899159-7935501"/>
    <n v="899159"/>
    <x v="0"/>
    <x v="2"/>
    <n v="36"/>
    <d v="2022-08-04T00:00:00"/>
    <x v="7"/>
    <x v="0"/>
    <x v="2"/>
    <s v="SAR019"/>
    <x v="5"/>
    <s v="Free"/>
    <n v="1"/>
    <s v="INR"/>
    <n v="969"/>
    <s v="UTTARKASHI"/>
    <x v="26"/>
    <n v="249151"/>
    <s v="IN"/>
    <b v="0"/>
  </r>
  <r>
    <n v="3705"/>
    <s v="402-9413331-5598743"/>
    <n v="9413331"/>
    <x v="0"/>
    <x v="2"/>
    <n v="41"/>
    <d v="2022-08-04T00:00:00"/>
    <x v="7"/>
    <x v="0"/>
    <x v="2"/>
    <s v="JNE3708-TU-XS"/>
    <x v="2"/>
    <s v="XS"/>
    <n v="1"/>
    <s v="INR"/>
    <n v="749"/>
    <s v="RAJKOT"/>
    <x v="14"/>
    <n v="360004"/>
    <s v="IN"/>
    <b v="0"/>
  </r>
  <r>
    <n v="3706"/>
    <s v="171-6020342-8276362"/>
    <n v="6020342"/>
    <x v="1"/>
    <x v="2"/>
    <n v="41"/>
    <d v="2022-08-04T00:00:00"/>
    <x v="7"/>
    <x v="0"/>
    <x v="2"/>
    <s v="SET224-KR-NP-XXXL"/>
    <x v="1"/>
    <s v="3XL"/>
    <n v="1"/>
    <s v="INR"/>
    <n v="1098"/>
    <s v="CHENNAI"/>
    <x v="3"/>
    <n v="600031"/>
    <s v="IN"/>
    <b v="0"/>
  </r>
  <r>
    <n v="3707"/>
    <s v="407-4109858-0923563"/>
    <n v="4109858"/>
    <x v="0"/>
    <x v="1"/>
    <n v="21"/>
    <d v="2022-08-04T00:00:00"/>
    <x v="7"/>
    <x v="0"/>
    <x v="2"/>
    <s v="JNE3801-KR-XXXL"/>
    <x v="0"/>
    <s v="3XL"/>
    <n v="1"/>
    <s v="INR"/>
    <n v="735"/>
    <s v="ALWAR"/>
    <x v="10"/>
    <n v="301001"/>
    <s v="IN"/>
    <b v="0"/>
  </r>
  <r>
    <n v="3708"/>
    <s v="403-8125012-8248336"/>
    <n v="8125012"/>
    <x v="1"/>
    <x v="2"/>
    <n v="46"/>
    <d v="2022-08-04T00:00:00"/>
    <x v="7"/>
    <x v="0"/>
    <x v="5"/>
    <s v="SET187-KR-DH-XL"/>
    <x v="1"/>
    <s v="XL"/>
    <n v="1"/>
    <s v="INR"/>
    <n v="599"/>
    <s v="THANE"/>
    <x v="0"/>
    <n v="401107"/>
    <s v="IN"/>
    <b v="0"/>
  </r>
  <r>
    <n v="3709"/>
    <s v="402-9076865-5226726"/>
    <n v="9076865"/>
    <x v="0"/>
    <x v="2"/>
    <n v="46"/>
    <d v="2022-08-04T00:00:00"/>
    <x v="7"/>
    <x v="0"/>
    <x v="3"/>
    <s v="JNE3291-KR-XL"/>
    <x v="0"/>
    <s v="XL"/>
    <n v="1"/>
    <s v="INR"/>
    <n v="442"/>
    <s v="BALLY"/>
    <x v="9"/>
    <n v="711201"/>
    <s v="IN"/>
    <b v="0"/>
  </r>
  <r>
    <n v="3710"/>
    <s v="406-4660135-6137139"/>
    <n v="4660135"/>
    <x v="0"/>
    <x v="2"/>
    <n v="40"/>
    <d v="2022-08-04T00:00:00"/>
    <x v="7"/>
    <x v="0"/>
    <x v="3"/>
    <s v="JNE3741-KR-L"/>
    <x v="0"/>
    <s v="L"/>
    <n v="1"/>
    <s v="INR"/>
    <n v="459"/>
    <s v="HYDERABAD"/>
    <x v="1"/>
    <n v="500085"/>
    <s v="IN"/>
    <b v="0"/>
  </r>
  <r>
    <n v="3711"/>
    <s v="406-1451016-4933926"/>
    <n v="1451016"/>
    <x v="0"/>
    <x v="2"/>
    <n v="40"/>
    <d v="2022-08-04T00:00:00"/>
    <x v="7"/>
    <x v="0"/>
    <x v="5"/>
    <s v="J0003-SET-L"/>
    <x v="1"/>
    <s v="L"/>
    <n v="1"/>
    <s v="INR"/>
    <n v="696"/>
    <s v="KANPUR"/>
    <x v="4"/>
    <n v="208021"/>
    <s v="IN"/>
    <b v="0"/>
  </r>
  <r>
    <n v="3712"/>
    <s v="403-0494374-8246754"/>
    <n v="494374"/>
    <x v="0"/>
    <x v="2"/>
    <n v="32"/>
    <d v="2022-08-04T00:00:00"/>
    <x v="7"/>
    <x v="0"/>
    <x v="2"/>
    <s v="SAR001"/>
    <x v="5"/>
    <s v="Free"/>
    <n v="1"/>
    <s v="INR"/>
    <n v="417"/>
    <s v="Sullia"/>
    <x v="5"/>
    <n v="574239"/>
    <s v="IN"/>
    <b v="0"/>
  </r>
  <r>
    <n v="3713"/>
    <s v="407-9020072-9969941"/>
    <n v="9020072"/>
    <x v="0"/>
    <x v="2"/>
    <n v="35"/>
    <d v="2022-08-04T00:00:00"/>
    <x v="7"/>
    <x v="0"/>
    <x v="5"/>
    <s v="JNE3697-KR-XXL"/>
    <x v="0"/>
    <s v="XXL"/>
    <n v="1"/>
    <s v="INR"/>
    <n v="486"/>
    <s v="BHILAI"/>
    <x v="17"/>
    <n v="490023"/>
    <s v="IN"/>
    <b v="0"/>
  </r>
  <r>
    <n v="3714"/>
    <s v="405-3797530-3926717"/>
    <n v="3797530"/>
    <x v="0"/>
    <x v="1"/>
    <n v="28"/>
    <d v="2022-08-04T00:00:00"/>
    <x v="7"/>
    <x v="0"/>
    <x v="3"/>
    <s v="JNE3471-KR-S"/>
    <x v="0"/>
    <s v="S"/>
    <n v="1"/>
    <s v="INR"/>
    <n v="295"/>
    <s v="MUMBAI"/>
    <x v="0"/>
    <n v="400086"/>
    <s v="IN"/>
    <b v="0"/>
  </r>
  <r>
    <n v="3715"/>
    <s v="407-7939003-9558763"/>
    <n v="7939003"/>
    <x v="1"/>
    <x v="2"/>
    <n v="35"/>
    <d v="2022-08-04T00:00:00"/>
    <x v="7"/>
    <x v="0"/>
    <x v="4"/>
    <s v="JNE3869-DR-XXL"/>
    <x v="3"/>
    <s v="XXL"/>
    <n v="1"/>
    <s v="INR"/>
    <n v="688"/>
    <s v="GREATER NOIDA"/>
    <x v="4"/>
    <n v="201310"/>
    <s v="IN"/>
    <b v="0"/>
  </r>
  <r>
    <n v="3716"/>
    <s v="407-6232269-3897160"/>
    <n v="6232269"/>
    <x v="0"/>
    <x v="2"/>
    <n v="30"/>
    <d v="2022-08-04T00:00:00"/>
    <x v="7"/>
    <x v="0"/>
    <x v="5"/>
    <s v="JNE3423-KR-S"/>
    <x v="0"/>
    <s v="S"/>
    <n v="1"/>
    <s v="INR"/>
    <n v="379"/>
    <s v="BENGALURU"/>
    <x v="5"/>
    <n v="560097"/>
    <s v="IN"/>
    <b v="0"/>
  </r>
  <r>
    <n v="3717"/>
    <s v="407-6232269-3897160"/>
    <n v="6232269"/>
    <x v="0"/>
    <x v="2"/>
    <n v="35"/>
    <d v="2022-08-04T00:00:00"/>
    <x v="7"/>
    <x v="3"/>
    <x v="4"/>
    <s v="JNE3405-KR-XXL"/>
    <x v="0"/>
    <s v="XXL"/>
    <n v="1"/>
    <s v="INR"/>
    <n v="399"/>
    <s v="KALADHUNGI"/>
    <x v="26"/>
    <n v="263139"/>
    <s v="IN"/>
    <b v="0"/>
  </r>
  <r>
    <n v="3718"/>
    <s v="408-9088917-8495515"/>
    <n v="9088917"/>
    <x v="0"/>
    <x v="0"/>
    <n v="53"/>
    <d v="2022-08-04T00:00:00"/>
    <x v="7"/>
    <x v="0"/>
    <x v="4"/>
    <s v="J0310-TP-L"/>
    <x v="2"/>
    <s v="L"/>
    <n v="1"/>
    <s v="INR"/>
    <n v="339"/>
    <s v="KRISHNARAJPET"/>
    <x v="5"/>
    <n v="571426"/>
    <s v="IN"/>
    <b v="0"/>
  </r>
  <r>
    <n v="3719"/>
    <s v="171-5457311-4405129"/>
    <n v="5457311"/>
    <x v="0"/>
    <x v="1"/>
    <n v="23"/>
    <d v="2022-08-04T00:00:00"/>
    <x v="7"/>
    <x v="0"/>
    <x v="3"/>
    <s v="SET364-KR-NP-XL"/>
    <x v="1"/>
    <s v="XL"/>
    <n v="1"/>
    <s v="INR"/>
    <n v="1126"/>
    <s v="GORAKHPUR"/>
    <x v="4"/>
    <n v="273010"/>
    <s v="IN"/>
    <b v="0"/>
  </r>
  <r>
    <n v="3720"/>
    <s v="171-9340077-5997103"/>
    <n v="9340077"/>
    <x v="0"/>
    <x v="1"/>
    <n v="18"/>
    <d v="2022-08-04T00:00:00"/>
    <x v="7"/>
    <x v="0"/>
    <x v="2"/>
    <s v="JNE3261-KR-XXL"/>
    <x v="0"/>
    <s v="XXL"/>
    <n v="1"/>
    <s v="INR"/>
    <n v="382"/>
    <s v="NIZAMABAD"/>
    <x v="1"/>
    <n v="503001"/>
    <s v="IN"/>
    <b v="0"/>
  </r>
  <r>
    <n v="3721"/>
    <s v="171-9208731-5079523"/>
    <n v="9208731"/>
    <x v="0"/>
    <x v="2"/>
    <n v="31"/>
    <d v="2022-08-04T00:00:00"/>
    <x v="7"/>
    <x v="0"/>
    <x v="3"/>
    <s v="SAR002"/>
    <x v="5"/>
    <s v="Free"/>
    <n v="1"/>
    <s v="INR"/>
    <n v="424"/>
    <s v="THENI ALLINAGARAM"/>
    <x v="3"/>
    <n v="625531"/>
    <s v="IN"/>
    <b v="0"/>
  </r>
  <r>
    <n v="3722"/>
    <s v="406-5459232-3841914"/>
    <n v="5459232"/>
    <x v="0"/>
    <x v="2"/>
    <n v="41"/>
    <d v="2022-08-04T00:00:00"/>
    <x v="7"/>
    <x v="0"/>
    <x v="2"/>
    <s v="SET333-KR-DPT-L"/>
    <x v="1"/>
    <s v="L"/>
    <n v="1"/>
    <s v="INR"/>
    <n v="967"/>
    <s v="BENGALURU"/>
    <x v="5"/>
    <n v="560092"/>
    <s v="IN"/>
    <b v="0"/>
  </r>
  <r>
    <n v="3723"/>
    <s v="406-9661588-7523541"/>
    <n v="9661588"/>
    <x v="1"/>
    <x v="2"/>
    <n v="30"/>
    <d v="2022-08-04T00:00:00"/>
    <x v="7"/>
    <x v="0"/>
    <x v="2"/>
    <s v="JNE3869-DR-S"/>
    <x v="3"/>
    <s v="S"/>
    <n v="1"/>
    <s v="INR"/>
    <n v="688"/>
    <s v="VISAKHAPATNAM"/>
    <x v="2"/>
    <n v="530044"/>
    <s v="IN"/>
    <b v="0"/>
  </r>
  <r>
    <n v="3724"/>
    <s v="404-0046437-5785156"/>
    <n v="46437"/>
    <x v="1"/>
    <x v="2"/>
    <n v="40"/>
    <d v="2022-08-04T00:00:00"/>
    <x v="7"/>
    <x v="0"/>
    <x v="2"/>
    <s v="JNE3797-KR-L"/>
    <x v="3"/>
    <s v="L"/>
    <n v="1"/>
    <s v="INR"/>
    <n v="715"/>
    <s v="BENGALURU"/>
    <x v="5"/>
    <n v="560066"/>
    <s v="IN"/>
    <b v="0"/>
  </r>
  <r>
    <n v="3725"/>
    <s v="402-5490899-5381936"/>
    <n v="5490899"/>
    <x v="0"/>
    <x v="1"/>
    <n v="25"/>
    <d v="2022-08-04T00:00:00"/>
    <x v="7"/>
    <x v="0"/>
    <x v="2"/>
    <s v="J0008-SKD-S"/>
    <x v="1"/>
    <s v="S"/>
    <n v="1"/>
    <s v="INR"/>
    <n v="1075"/>
    <s v="HYDERABAD"/>
    <x v="1"/>
    <n v="500079"/>
    <s v="IN"/>
    <b v="0"/>
  </r>
  <r>
    <n v="3726"/>
    <s v="171-0414077-7309137"/>
    <n v="414077"/>
    <x v="0"/>
    <x v="2"/>
    <n v="31"/>
    <d v="2022-08-04T00:00:00"/>
    <x v="7"/>
    <x v="0"/>
    <x v="1"/>
    <s v="SET388-KR-NP-XXXL"/>
    <x v="1"/>
    <s v="3XL"/>
    <n v="1"/>
    <s v="INR"/>
    <n v="1499"/>
    <s v="HYDERABAD"/>
    <x v="1"/>
    <n v="502032"/>
    <s v="IN"/>
    <b v="0"/>
  </r>
  <r>
    <n v="3727"/>
    <s v="406-8190236-8071503"/>
    <n v="8190236"/>
    <x v="1"/>
    <x v="0"/>
    <n v="52"/>
    <d v="2022-08-04T00:00:00"/>
    <x v="7"/>
    <x v="0"/>
    <x v="6"/>
    <s v="SET358-KR-NP-S"/>
    <x v="1"/>
    <s v="S"/>
    <n v="1"/>
    <s v="INR"/>
    <n v="1398"/>
    <s v="NADBAI"/>
    <x v="10"/>
    <n v="321602"/>
    <s v="IN"/>
    <b v="0"/>
  </r>
  <r>
    <n v="3728"/>
    <s v="407-6763287-6851536"/>
    <n v="6763287"/>
    <x v="0"/>
    <x v="0"/>
    <n v="57"/>
    <d v="2022-08-04T00:00:00"/>
    <x v="7"/>
    <x v="0"/>
    <x v="3"/>
    <s v="J0349-SET-M"/>
    <x v="1"/>
    <s v="M"/>
    <n v="1"/>
    <s v="INR"/>
    <n v="852"/>
    <s v="GHAZIABAD"/>
    <x v="4"/>
    <n v="201009"/>
    <s v="IN"/>
    <b v="0"/>
  </r>
  <r>
    <n v="3729"/>
    <s v="171-6964496-9110706"/>
    <n v="6964496"/>
    <x v="1"/>
    <x v="2"/>
    <n v="39"/>
    <d v="2022-08-04T00:00:00"/>
    <x v="7"/>
    <x v="0"/>
    <x v="3"/>
    <s v="SAR007"/>
    <x v="5"/>
    <s v="Free"/>
    <n v="1"/>
    <s v="INR"/>
    <n v="788"/>
    <s v="GURUGRAM"/>
    <x v="11"/>
    <n v="122018"/>
    <s v="IN"/>
    <b v="0"/>
  </r>
  <r>
    <n v="3730"/>
    <s v="405-5498696-6539500"/>
    <n v="5498696"/>
    <x v="1"/>
    <x v="2"/>
    <n v="35"/>
    <d v="2022-08-04T00:00:00"/>
    <x v="7"/>
    <x v="0"/>
    <x v="2"/>
    <s v="J0344-TP-M"/>
    <x v="2"/>
    <s v="M"/>
    <n v="1"/>
    <s v="INR"/>
    <n v="758"/>
    <s v="HYDERABAD"/>
    <x v="1"/>
    <n v="500019"/>
    <s v="IN"/>
    <b v="0"/>
  </r>
  <r>
    <n v="3731"/>
    <s v="403-6840613-6105953"/>
    <n v="6840613"/>
    <x v="1"/>
    <x v="2"/>
    <n v="36"/>
    <d v="2022-08-04T00:00:00"/>
    <x v="7"/>
    <x v="0"/>
    <x v="3"/>
    <s v="SET324-KR-NP-L"/>
    <x v="1"/>
    <s v="L"/>
    <n v="1"/>
    <s v="INR"/>
    <n v="597"/>
    <s v="THANE"/>
    <x v="0"/>
    <n v="400603"/>
    <s v="IN"/>
    <b v="0"/>
  </r>
  <r>
    <n v="3732"/>
    <s v="403-6840613-6105953"/>
    <n v="6840613"/>
    <x v="1"/>
    <x v="0"/>
    <n v="59"/>
    <d v="2022-08-04T00:00:00"/>
    <x v="7"/>
    <x v="0"/>
    <x v="3"/>
    <s v="J0010-LCD-S"/>
    <x v="1"/>
    <s v="S"/>
    <n v="1"/>
    <s v="INR"/>
    <n v="939"/>
    <s v="Bangalore"/>
    <x v="5"/>
    <n v="560077"/>
    <s v="IN"/>
    <b v="0"/>
  </r>
  <r>
    <n v="3733"/>
    <s v="171-5212197-0687507"/>
    <n v="5212197"/>
    <x v="1"/>
    <x v="2"/>
    <n v="37"/>
    <d v="2022-08-04T00:00:00"/>
    <x v="7"/>
    <x v="0"/>
    <x v="2"/>
    <s v="SAR016"/>
    <x v="5"/>
    <s v="Free"/>
    <n v="1"/>
    <s v="INR"/>
    <n v="597"/>
    <s v="SEONI"/>
    <x v="16"/>
    <n v="480661"/>
    <s v="IN"/>
    <b v="0"/>
  </r>
  <r>
    <n v="3734"/>
    <s v="405-7819495-2012356"/>
    <n v="7819495"/>
    <x v="1"/>
    <x v="2"/>
    <n v="40"/>
    <d v="2022-08-04T00:00:00"/>
    <x v="7"/>
    <x v="0"/>
    <x v="2"/>
    <s v="JNE3423-KR-L"/>
    <x v="0"/>
    <s v="L"/>
    <n v="1"/>
    <s v="INR"/>
    <n v="399"/>
    <s v="PUNE"/>
    <x v="0"/>
    <n v="411038"/>
    <s v="IN"/>
    <b v="0"/>
  </r>
  <r>
    <n v="3735"/>
    <s v="407-5056329-8269964"/>
    <n v="5056329"/>
    <x v="1"/>
    <x v="1"/>
    <n v="20"/>
    <d v="2022-08-04T00:00:00"/>
    <x v="7"/>
    <x v="0"/>
    <x v="3"/>
    <s v="JNE3160-KR-G-M"/>
    <x v="0"/>
    <s v="M"/>
    <n v="1"/>
    <s v="INR"/>
    <n v="729"/>
    <s v="BENGALURU"/>
    <x v="5"/>
    <n v="560100"/>
    <s v="IN"/>
    <b v="0"/>
  </r>
  <r>
    <n v="3736"/>
    <s v="406-8842408-4574767"/>
    <n v="8842408"/>
    <x v="0"/>
    <x v="2"/>
    <n v="39"/>
    <d v="2022-08-04T00:00:00"/>
    <x v="7"/>
    <x v="0"/>
    <x v="4"/>
    <s v="JNE3643-TP-N-XL"/>
    <x v="2"/>
    <s v="XL"/>
    <n v="1"/>
    <s v="INR"/>
    <n v="259"/>
    <s v="PIMPRI CHINCHWAD"/>
    <x v="0"/>
    <n v="412105"/>
    <s v="IN"/>
    <b v="0"/>
  </r>
  <r>
    <n v="3737"/>
    <s v="403-3436884-2092306"/>
    <n v="3436884"/>
    <x v="0"/>
    <x v="2"/>
    <n v="44"/>
    <d v="2022-08-04T00:00:00"/>
    <x v="7"/>
    <x v="0"/>
    <x v="3"/>
    <s v="SET388-KR-NP-XS"/>
    <x v="1"/>
    <s v="XS"/>
    <n v="1"/>
    <s v="INR"/>
    <n v="1299"/>
    <s v="BENGALURU"/>
    <x v="5"/>
    <n v="560076"/>
    <s v="IN"/>
    <b v="0"/>
  </r>
  <r>
    <n v="3738"/>
    <s v="171-4841147-7138736"/>
    <n v="4841147"/>
    <x v="0"/>
    <x v="0"/>
    <n v="73"/>
    <d v="2022-08-04T00:00:00"/>
    <x v="7"/>
    <x v="0"/>
    <x v="2"/>
    <s v="MEN5012-KR-XXXL"/>
    <x v="0"/>
    <s v="3XL"/>
    <n v="1"/>
    <s v="INR"/>
    <n v="499"/>
    <s v="Faridabad"/>
    <x v="11"/>
    <n v="121004"/>
    <s v="IN"/>
    <b v="0"/>
  </r>
  <r>
    <n v="3739"/>
    <s v="405-3531176-2420307"/>
    <n v="3531176"/>
    <x v="1"/>
    <x v="1"/>
    <n v="29"/>
    <d v="2022-08-04T00:00:00"/>
    <x v="7"/>
    <x v="0"/>
    <x v="2"/>
    <s v="SET197-KR-NP-M"/>
    <x v="1"/>
    <s v="M"/>
    <n v="4"/>
    <s v="INR"/>
    <n v="3036"/>
    <s v="LUCKNOW"/>
    <x v="4"/>
    <n v="226002"/>
    <s v="IN"/>
    <b v="0"/>
  </r>
  <r>
    <n v="3740"/>
    <s v="405-4461910-7450733"/>
    <n v="4461910"/>
    <x v="1"/>
    <x v="2"/>
    <n v="43"/>
    <d v="2022-08-04T00:00:00"/>
    <x v="7"/>
    <x v="0"/>
    <x v="2"/>
    <s v="J0379-SKD-XL"/>
    <x v="1"/>
    <s v="XL"/>
    <n v="1"/>
    <s v="INR"/>
    <n v="1369"/>
    <s v="BHUBANESWAR"/>
    <x v="19"/>
    <n v="751020"/>
    <s v="IN"/>
    <b v="0"/>
  </r>
  <r>
    <n v="3741"/>
    <s v="405-6980026-7441103"/>
    <n v="6980026"/>
    <x v="1"/>
    <x v="0"/>
    <n v="76"/>
    <d v="2022-08-04T00:00:00"/>
    <x v="7"/>
    <x v="0"/>
    <x v="0"/>
    <s v="SET340-KR-NP-XS"/>
    <x v="1"/>
    <s v="XS"/>
    <n v="1"/>
    <s v="INR"/>
    <n v="799"/>
    <s v="CHENNAI"/>
    <x v="3"/>
    <n v="600057"/>
    <s v="IN"/>
    <b v="0"/>
  </r>
  <r>
    <n v="3742"/>
    <s v="171-2618311-5781103"/>
    <n v="2618311"/>
    <x v="1"/>
    <x v="1"/>
    <n v="22"/>
    <d v="2022-08-04T00:00:00"/>
    <x v="7"/>
    <x v="0"/>
    <x v="2"/>
    <s v="J0382-SKD-L"/>
    <x v="1"/>
    <s v="L"/>
    <n v="1"/>
    <s v="INR"/>
    <n v="1173"/>
    <s v="Payyanur"/>
    <x v="12"/>
    <n v="670307"/>
    <s v="IN"/>
    <b v="0"/>
  </r>
  <r>
    <n v="3743"/>
    <s v="403-7426930-8328332"/>
    <n v="7426930"/>
    <x v="1"/>
    <x v="2"/>
    <n v="47"/>
    <d v="2022-08-04T00:00:00"/>
    <x v="7"/>
    <x v="0"/>
    <x v="4"/>
    <s v="SET233-KR-PP-M"/>
    <x v="1"/>
    <s v="M"/>
    <n v="1"/>
    <s v="INR"/>
    <n v="529"/>
    <s v="AJMER"/>
    <x v="10"/>
    <n v="305001"/>
    <s v="IN"/>
    <b v="0"/>
  </r>
  <r>
    <n v="3744"/>
    <s v="402-4695528-6567511"/>
    <n v="4695528"/>
    <x v="1"/>
    <x v="0"/>
    <n v="72"/>
    <d v="2022-08-04T00:00:00"/>
    <x v="7"/>
    <x v="0"/>
    <x v="6"/>
    <s v="SET110-KR-PP-XXXL"/>
    <x v="1"/>
    <s v="3XL"/>
    <n v="1"/>
    <s v="INR"/>
    <n v="837"/>
    <s v="LAKHIMPUR Kheri"/>
    <x v="4"/>
    <n v="262701"/>
    <s v="IN"/>
    <b v="0"/>
  </r>
  <r>
    <n v="3745"/>
    <s v="408-4520378-5241151"/>
    <n v="4520378"/>
    <x v="0"/>
    <x v="2"/>
    <n v="34"/>
    <d v="2022-08-04T00:00:00"/>
    <x v="7"/>
    <x v="2"/>
    <x v="2"/>
    <s v="SAR027"/>
    <x v="5"/>
    <s v="Free"/>
    <n v="1"/>
    <s v="INR"/>
    <n v="1432"/>
    <s v="AKIVIDU"/>
    <x v="2"/>
    <n v="534235"/>
    <s v="IN"/>
    <b v="0"/>
  </r>
  <r>
    <n v="3746"/>
    <s v="403-9534839-4309121"/>
    <n v="9534839"/>
    <x v="0"/>
    <x v="1"/>
    <n v="26"/>
    <d v="2022-08-04T00:00:00"/>
    <x v="7"/>
    <x v="0"/>
    <x v="2"/>
    <s v="JNE3720-KR-XXXL"/>
    <x v="0"/>
    <s v="3XL"/>
    <n v="1"/>
    <s v="INR"/>
    <n v="517"/>
    <s v="SOLAPUR"/>
    <x v="0"/>
    <n v="413002"/>
    <s v="IN"/>
    <b v="0"/>
  </r>
  <r>
    <n v="3747"/>
    <s v="406-8237581-9021969"/>
    <n v="8237581"/>
    <x v="0"/>
    <x v="0"/>
    <n v="58"/>
    <d v="2022-08-04T00:00:00"/>
    <x v="7"/>
    <x v="0"/>
    <x v="1"/>
    <s v="J0301-TP-XL"/>
    <x v="2"/>
    <s v="XL"/>
    <n v="1"/>
    <s v="INR"/>
    <n v="497"/>
    <s v="NAGAON"/>
    <x v="13"/>
    <n v="782003"/>
    <s v="IN"/>
    <b v="0"/>
  </r>
  <r>
    <n v="3748"/>
    <s v="402-1271149-4753128"/>
    <n v="1271149"/>
    <x v="0"/>
    <x v="0"/>
    <n v="55"/>
    <d v="2022-08-04T00:00:00"/>
    <x v="7"/>
    <x v="0"/>
    <x v="1"/>
    <s v="JNE3608-KR-XL"/>
    <x v="0"/>
    <s v="XL"/>
    <n v="1"/>
    <s v="INR"/>
    <n v="345"/>
    <s v="THIRUVANANTHAPURAM"/>
    <x v="12"/>
    <n v="695012"/>
    <s v="IN"/>
    <b v="0"/>
  </r>
  <r>
    <n v="3749"/>
    <s v="408-5032952-5365914"/>
    <n v="5032952"/>
    <x v="0"/>
    <x v="0"/>
    <n v="72"/>
    <d v="2022-08-04T00:00:00"/>
    <x v="7"/>
    <x v="0"/>
    <x v="3"/>
    <s v="SAR007"/>
    <x v="5"/>
    <s v="Free"/>
    <n v="1"/>
    <s v="INR"/>
    <n v="688"/>
    <s v="MUMBAI"/>
    <x v="0"/>
    <n v="400053"/>
    <s v="IN"/>
    <b v="0"/>
  </r>
  <r>
    <n v="3750"/>
    <s v="171-0943680-6086734"/>
    <n v="943680"/>
    <x v="1"/>
    <x v="0"/>
    <n v="62"/>
    <d v="2022-08-04T00:00:00"/>
    <x v="7"/>
    <x v="0"/>
    <x v="3"/>
    <s v="BTM043-PP-S"/>
    <x v="7"/>
    <s v="S"/>
    <n v="1"/>
    <s v="INR"/>
    <n v="377"/>
    <s v="HYDERABAD"/>
    <x v="1"/>
    <n v="500032"/>
    <s v="IN"/>
    <b v="0"/>
  </r>
  <r>
    <n v="3751"/>
    <s v="171-5850823-0898765"/>
    <n v="5850823"/>
    <x v="0"/>
    <x v="1"/>
    <n v="28"/>
    <d v="2022-08-04T00:00:00"/>
    <x v="7"/>
    <x v="0"/>
    <x v="4"/>
    <s v="J0095-SET-L"/>
    <x v="1"/>
    <s v="L"/>
    <n v="1"/>
    <s v="INR"/>
    <n v="634"/>
    <s v="Sohna"/>
    <x v="11"/>
    <n v="122103"/>
    <s v="IN"/>
    <b v="0"/>
  </r>
  <r>
    <n v="3752"/>
    <s v="408-6119736-2291549"/>
    <n v="6119736"/>
    <x v="0"/>
    <x v="1"/>
    <n v="25"/>
    <d v="2022-08-04T00:00:00"/>
    <x v="7"/>
    <x v="0"/>
    <x v="3"/>
    <s v="JNE3476-KR-S"/>
    <x v="0"/>
    <s v="S"/>
    <n v="1"/>
    <s v="INR"/>
    <n v="399"/>
    <s v="Bidar"/>
    <x v="5"/>
    <n v="585403"/>
    <s v="IN"/>
    <b v="0"/>
  </r>
  <r>
    <n v="3753"/>
    <s v="171-4644155-4840340"/>
    <n v="4644155"/>
    <x v="0"/>
    <x v="1"/>
    <n v="18"/>
    <d v="2022-08-04T00:00:00"/>
    <x v="7"/>
    <x v="0"/>
    <x v="1"/>
    <s v="SET110-KR-PP-XS"/>
    <x v="1"/>
    <s v="XS"/>
    <n v="1"/>
    <s v="INR"/>
    <n v="788"/>
    <s v="PALAKKAD"/>
    <x v="12"/>
    <n v="678731"/>
    <s v="IN"/>
    <b v="1"/>
  </r>
  <r>
    <n v="3754"/>
    <s v="407-7790535-6557105"/>
    <n v="7790535"/>
    <x v="0"/>
    <x v="2"/>
    <n v="35"/>
    <d v="2022-08-04T00:00:00"/>
    <x v="7"/>
    <x v="0"/>
    <x v="1"/>
    <s v="JNE3405-KR-L"/>
    <x v="0"/>
    <s v="L"/>
    <n v="1"/>
    <s v="INR"/>
    <n v="399"/>
    <s v="RANCHI"/>
    <x v="7"/>
    <n v="834001"/>
    <s v="IN"/>
    <b v="0"/>
  </r>
  <r>
    <n v="3755"/>
    <s v="171-9756562-5605125"/>
    <n v="9756562"/>
    <x v="0"/>
    <x v="2"/>
    <n v="42"/>
    <d v="2022-08-04T00:00:00"/>
    <x v="7"/>
    <x v="0"/>
    <x v="5"/>
    <s v="BL086-L"/>
    <x v="6"/>
    <s v="L"/>
    <n v="1"/>
    <s v="INR"/>
    <n v="788"/>
    <s v="HOSHANGABAD"/>
    <x v="16"/>
    <n v="461001"/>
    <s v="IN"/>
    <b v="0"/>
  </r>
  <r>
    <n v="3756"/>
    <s v="406-4296778-4176322"/>
    <n v="4296778"/>
    <x v="1"/>
    <x v="0"/>
    <n v="62"/>
    <d v="2022-08-04T00:00:00"/>
    <x v="7"/>
    <x v="0"/>
    <x v="2"/>
    <s v="SET233-KR-PP-XXL"/>
    <x v="1"/>
    <s v="XXL"/>
    <n v="1"/>
    <s v="INR"/>
    <n v="545"/>
    <s v="UDAIPUR"/>
    <x v="10"/>
    <n v="313002"/>
    <s v="IN"/>
    <b v="0"/>
  </r>
  <r>
    <n v="3757"/>
    <s v="407-4132467-8448314"/>
    <n v="4132467"/>
    <x v="0"/>
    <x v="0"/>
    <n v="67"/>
    <d v="2022-08-04T00:00:00"/>
    <x v="7"/>
    <x v="0"/>
    <x v="2"/>
    <s v="JNE3613-KR-XXL"/>
    <x v="0"/>
    <s v="XXL"/>
    <n v="1"/>
    <s v="INR"/>
    <n v="405"/>
    <s v="GUNTUR"/>
    <x v="2"/>
    <n v="522004"/>
    <s v="IN"/>
    <b v="0"/>
  </r>
  <r>
    <n v="3758"/>
    <s v="405-3328128-1559533"/>
    <n v="3328128"/>
    <x v="0"/>
    <x v="2"/>
    <n v="30"/>
    <d v="2022-08-04T00:00:00"/>
    <x v="7"/>
    <x v="2"/>
    <x v="6"/>
    <s v="J0382-SKD-M"/>
    <x v="1"/>
    <s v="M"/>
    <n v="1"/>
    <s v="INR"/>
    <n v="1268"/>
    <s v="BENGALURU"/>
    <x v="5"/>
    <n v="560078"/>
    <s v="IN"/>
    <b v="0"/>
  </r>
  <r>
    <n v="3759"/>
    <s v="171-6119140-3025952"/>
    <n v="6119140"/>
    <x v="0"/>
    <x v="1"/>
    <n v="22"/>
    <d v="2022-08-04T00:00:00"/>
    <x v="7"/>
    <x v="0"/>
    <x v="2"/>
    <s v="JNE2291-KR-602-S"/>
    <x v="0"/>
    <s v="S"/>
    <n v="1"/>
    <s v="INR"/>
    <n v="376"/>
    <s v="HYDERABAD"/>
    <x v="1"/>
    <n v="502032"/>
    <s v="IN"/>
    <b v="0"/>
  </r>
  <r>
    <n v="3760"/>
    <s v="403-6011731-0916369"/>
    <n v="6011731"/>
    <x v="1"/>
    <x v="2"/>
    <n v="38"/>
    <d v="2022-08-04T00:00:00"/>
    <x v="7"/>
    <x v="0"/>
    <x v="4"/>
    <s v="SET098-KR-PP-M"/>
    <x v="1"/>
    <s v="M"/>
    <n v="1"/>
    <s v="INR"/>
    <n v="696"/>
    <s v="GURUGRAM"/>
    <x v="11"/>
    <n v="122022"/>
    <s v="IN"/>
    <b v="0"/>
  </r>
  <r>
    <n v="3761"/>
    <s v="403-6011731-0916369"/>
    <n v="6011731"/>
    <x v="1"/>
    <x v="2"/>
    <n v="37"/>
    <d v="2022-08-04T00:00:00"/>
    <x v="7"/>
    <x v="0"/>
    <x v="2"/>
    <s v="SET156-KR-NP-XL"/>
    <x v="1"/>
    <s v="XL"/>
    <n v="1"/>
    <s v="INR"/>
    <n v="680"/>
    <s v="New Delhi"/>
    <x v="6"/>
    <n v="110026"/>
    <s v="IN"/>
    <b v="0"/>
  </r>
  <r>
    <n v="3762"/>
    <s v="404-1998983-8727519"/>
    <n v="1998983"/>
    <x v="0"/>
    <x v="2"/>
    <n v="38"/>
    <d v="2022-08-04T00:00:00"/>
    <x v="7"/>
    <x v="0"/>
    <x v="2"/>
    <s v="JNE3756-KR-XL"/>
    <x v="0"/>
    <s v="XL"/>
    <n v="1"/>
    <s v="INR"/>
    <n v="487"/>
    <s v="Pune"/>
    <x v="0"/>
    <n v="411036"/>
    <s v="IN"/>
    <b v="0"/>
  </r>
  <r>
    <n v="3763"/>
    <s v="407-8839580-5100350"/>
    <n v="8839580"/>
    <x v="1"/>
    <x v="2"/>
    <n v="36"/>
    <d v="2022-08-04T00:00:00"/>
    <x v="7"/>
    <x v="0"/>
    <x v="6"/>
    <s v="SET110-KR-PP-XS"/>
    <x v="1"/>
    <s v="XS"/>
    <n v="1"/>
    <s v="INR"/>
    <n v="788"/>
    <s v="MUMBAI"/>
    <x v="0"/>
    <n v="400068"/>
    <s v="IN"/>
    <b v="0"/>
  </r>
  <r>
    <n v="3764"/>
    <s v="405-9006096-6970729"/>
    <n v="9006096"/>
    <x v="0"/>
    <x v="2"/>
    <n v="43"/>
    <d v="2022-08-04T00:00:00"/>
    <x v="7"/>
    <x v="0"/>
    <x v="3"/>
    <s v="J0119-TP-XL"/>
    <x v="2"/>
    <s v="XL"/>
    <n v="1"/>
    <s v="INR"/>
    <n v="540"/>
    <s v="MUMBAI"/>
    <x v="0"/>
    <n v="400053"/>
    <s v="IN"/>
    <b v="0"/>
  </r>
  <r>
    <n v="3765"/>
    <s v="405-7243285-7805954"/>
    <n v="7243285"/>
    <x v="0"/>
    <x v="2"/>
    <n v="44"/>
    <d v="2022-08-04T00:00:00"/>
    <x v="7"/>
    <x v="0"/>
    <x v="2"/>
    <s v="MEN5032-KR-L"/>
    <x v="0"/>
    <s v="L"/>
    <n v="1"/>
    <s v="INR"/>
    <n v="562"/>
    <s v="GURUGRAM"/>
    <x v="11"/>
    <n v="122001"/>
    <s v="IN"/>
    <b v="0"/>
  </r>
  <r>
    <n v="3766"/>
    <s v="404-4649070-7598704"/>
    <n v="4649070"/>
    <x v="0"/>
    <x v="2"/>
    <n v="40"/>
    <d v="2022-08-04T00:00:00"/>
    <x v="7"/>
    <x v="0"/>
    <x v="0"/>
    <s v="JNE3757-KR-XXL"/>
    <x v="0"/>
    <s v="XXL"/>
    <n v="1"/>
    <s v="INR"/>
    <n v="487"/>
    <s v="Vadodara"/>
    <x v="14"/>
    <n v="390022"/>
    <s v="IN"/>
    <b v="0"/>
  </r>
  <r>
    <n v="3767"/>
    <s v="403-7400694-6205165"/>
    <n v="7400694"/>
    <x v="0"/>
    <x v="0"/>
    <n v="52"/>
    <d v="2022-08-04T00:00:00"/>
    <x v="7"/>
    <x v="0"/>
    <x v="4"/>
    <s v="JNE3866-KR-XL"/>
    <x v="0"/>
    <s v="XL"/>
    <n v="1"/>
    <s v="INR"/>
    <n v="753"/>
    <s v="HYDERABAD"/>
    <x v="1"/>
    <n v="500082"/>
    <s v="IN"/>
    <b v="0"/>
  </r>
  <r>
    <n v="3768"/>
    <s v="405-4332662-7669124"/>
    <n v="4332662"/>
    <x v="0"/>
    <x v="2"/>
    <n v="37"/>
    <d v="2022-08-04T00:00:00"/>
    <x v="7"/>
    <x v="0"/>
    <x v="2"/>
    <s v="J0148-SET-XS"/>
    <x v="1"/>
    <s v="XS"/>
    <n v="1"/>
    <s v="INR"/>
    <n v="599"/>
    <s v="KHAMMAM"/>
    <x v="1"/>
    <n v="507204"/>
    <s v="IN"/>
    <b v="0"/>
  </r>
  <r>
    <n v="3769"/>
    <s v="408-3201065-4211512"/>
    <n v="3201065"/>
    <x v="1"/>
    <x v="0"/>
    <n v="60"/>
    <d v="2022-08-04T00:00:00"/>
    <x v="7"/>
    <x v="0"/>
    <x v="0"/>
    <s v="SET254-KR-NP-M"/>
    <x v="1"/>
    <s v="M"/>
    <n v="1"/>
    <s v="INR"/>
    <n v="886"/>
    <s v="RAIPUR"/>
    <x v="17"/>
    <n v="492009"/>
    <s v="IN"/>
    <b v="0"/>
  </r>
  <r>
    <n v="3770"/>
    <s v="406-0909215-6136334"/>
    <n v="909215"/>
    <x v="0"/>
    <x v="1"/>
    <n v="29"/>
    <d v="2022-08-04T00:00:00"/>
    <x v="7"/>
    <x v="0"/>
    <x v="3"/>
    <s v="J0344-TP-XL"/>
    <x v="2"/>
    <s v="XL"/>
    <n v="1"/>
    <s v="INR"/>
    <n v="574"/>
    <s v="NEW DELHI"/>
    <x v="6"/>
    <n v="110002"/>
    <s v="IN"/>
    <b v="0"/>
  </r>
  <r>
    <n v="3771"/>
    <s v="402-7938083-3589100"/>
    <n v="7938083"/>
    <x v="0"/>
    <x v="1"/>
    <n v="27"/>
    <d v="2022-08-04T00:00:00"/>
    <x v="7"/>
    <x v="0"/>
    <x v="4"/>
    <s v="PJ0096-KR-N-6XL"/>
    <x v="0"/>
    <s v="6XL"/>
    <n v="1"/>
    <s v="INR"/>
    <n v="696"/>
    <s v="KOLKATA"/>
    <x v="9"/>
    <n v="700047"/>
    <s v="IN"/>
    <b v="0"/>
  </r>
  <r>
    <n v="3772"/>
    <s v="171-8029613-8892354"/>
    <n v="8029613"/>
    <x v="0"/>
    <x v="2"/>
    <n v="33"/>
    <d v="2022-08-04T00:00:00"/>
    <x v="7"/>
    <x v="0"/>
    <x v="3"/>
    <s v="SET397-KR-NP  -M"/>
    <x v="1"/>
    <s v="M"/>
    <n v="1"/>
    <s v="INR"/>
    <n v="1186"/>
    <s v="GHAZIABAD"/>
    <x v="4"/>
    <n v="201003"/>
    <s v="IN"/>
    <b v="0"/>
  </r>
  <r>
    <n v="3773"/>
    <s v="171-4485250-8749136"/>
    <n v="4485250"/>
    <x v="0"/>
    <x v="2"/>
    <n v="41"/>
    <d v="2022-08-04T00:00:00"/>
    <x v="7"/>
    <x v="0"/>
    <x v="5"/>
    <s v="J0212-DR-M"/>
    <x v="4"/>
    <s v="M"/>
    <n v="1"/>
    <s v="INR"/>
    <n v="791"/>
    <s v="BENGALURU"/>
    <x v="5"/>
    <n v="560066"/>
    <s v="IN"/>
    <b v="0"/>
  </r>
  <r>
    <n v="3774"/>
    <s v="407-2937902-3044362"/>
    <n v="2937902"/>
    <x v="0"/>
    <x v="2"/>
    <n v="34"/>
    <d v="2022-08-04T00:00:00"/>
    <x v="7"/>
    <x v="0"/>
    <x v="2"/>
    <s v="JNE1951-KR-155-XXL"/>
    <x v="0"/>
    <s v="XXL"/>
    <n v="1"/>
    <s v="INR"/>
    <n v="368"/>
    <s v="KARKAL"/>
    <x v="5"/>
    <n v="574104"/>
    <s v="IN"/>
    <b v="0"/>
  </r>
  <r>
    <n v="3775"/>
    <s v="405-6411172-9069918"/>
    <n v="6411172"/>
    <x v="0"/>
    <x v="1"/>
    <n v="28"/>
    <d v="2022-08-04T00:00:00"/>
    <x v="7"/>
    <x v="0"/>
    <x v="5"/>
    <s v="J0013-SKD-M"/>
    <x v="1"/>
    <s v="M"/>
    <n v="1"/>
    <s v="INR"/>
    <n v="1008"/>
    <s v="NAHAN"/>
    <x v="24"/>
    <n v="173001"/>
    <s v="IN"/>
    <b v="0"/>
  </r>
  <r>
    <n v="3776"/>
    <s v="404-8224743-1689926"/>
    <n v="8224743"/>
    <x v="0"/>
    <x v="1"/>
    <n v="18"/>
    <d v="2022-08-04T00:00:00"/>
    <x v="7"/>
    <x v="0"/>
    <x v="3"/>
    <s v="J0381-SKD-L"/>
    <x v="1"/>
    <s v="L"/>
    <n v="1"/>
    <s v="INR"/>
    <n v="1324"/>
    <s v="BENGALURU"/>
    <x v="5"/>
    <n v="560035"/>
    <s v="IN"/>
    <b v="0"/>
  </r>
  <r>
    <n v="3777"/>
    <s v="407-2403655-3307557"/>
    <n v="2403655"/>
    <x v="0"/>
    <x v="1"/>
    <n v="21"/>
    <d v="2022-08-04T00:00:00"/>
    <x v="7"/>
    <x v="0"/>
    <x v="3"/>
    <s v="MEN5015-KR-M"/>
    <x v="0"/>
    <s v="M"/>
    <n v="1"/>
    <s v="INR"/>
    <n v="475"/>
    <s v="ANAND"/>
    <x v="14"/>
    <n v="388001"/>
    <s v="IN"/>
    <b v="0"/>
  </r>
  <r>
    <n v="3778"/>
    <s v="407-3757482-4885131"/>
    <n v="3757482"/>
    <x v="0"/>
    <x v="2"/>
    <n v="37"/>
    <d v="2022-08-04T00:00:00"/>
    <x v="7"/>
    <x v="0"/>
    <x v="2"/>
    <s v="J0328-KR-XXL"/>
    <x v="0"/>
    <s v="XXL"/>
    <n v="1"/>
    <s v="INR"/>
    <n v="927"/>
    <s v="LUCKNOW"/>
    <x v="4"/>
    <n v="226021"/>
    <s v="IN"/>
    <b v="0"/>
  </r>
  <r>
    <n v="3779"/>
    <s v="407-0455617-6228319"/>
    <n v="455617"/>
    <x v="0"/>
    <x v="0"/>
    <n v="56"/>
    <d v="2022-08-04T00:00:00"/>
    <x v="7"/>
    <x v="0"/>
    <x v="3"/>
    <s v="JNE3467-KR-S"/>
    <x v="0"/>
    <s v="S"/>
    <n v="1"/>
    <s v="INR"/>
    <n v="345"/>
    <s v="CHENNAI"/>
    <x v="3"/>
    <n v="600106"/>
    <s v="IN"/>
    <b v="0"/>
  </r>
  <r>
    <n v="3780"/>
    <s v="407-0455617-6228319"/>
    <n v="455617"/>
    <x v="1"/>
    <x v="0"/>
    <n v="72"/>
    <d v="2022-08-04T00:00:00"/>
    <x v="7"/>
    <x v="0"/>
    <x v="2"/>
    <s v="JNE3797-KR-A-M"/>
    <x v="3"/>
    <s v="M"/>
    <n v="1"/>
    <s v="INR"/>
    <n v="771"/>
    <s v="PUNE"/>
    <x v="0"/>
    <n v="411021"/>
    <s v="IN"/>
    <b v="0"/>
  </r>
  <r>
    <n v="3781"/>
    <s v="171-7401522-7375529"/>
    <n v="7401522"/>
    <x v="0"/>
    <x v="2"/>
    <n v="49"/>
    <d v="2022-08-04T00:00:00"/>
    <x v="7"/>
    <x v="0"/>
    <x v="4"/>
    <s v="NW003-TP-PJ-XXXL"/>
    <x v="1"/>
    <s v="3XL"/>
    <n v="1"/>
    <s v="INR"/>
    <n v="495"/>
    <s v="NEW DELHI"/>
    <x v="6"/>
    <n v="110077"/>
    <s v="IN"/>
    <b v="0"/>
  </r>
  <r>
    <n v="3782"/>
    <s v="171-6733778-1091517"/>
    <n v="6733778"/>
    <x v="0"/>
    <x v="2"/>
    <n v="42"/>
    <d v="2022-08-04T00:00:00"/>
    <x v="7"/>
    <x v="0"/>
    <x v="3"/>
    <s v="MEN5017-KR-S"/>
    <x v="0"/>
    <s v="S"/>
    <n v="1"/>
    <s v="INR"/>
    <n v="736"/>
    <s v="MADURAI"/>
    <x v="3"/>
    <n v="625002"/>
    <s v="IN"/>
    <b v="0"/>
  </r>
  <r>
    <n v="3783"/>
    <s v="407-1784831-3229911"/>
    <n v="1784831"/>
    <x v="0"/>
    <x v="0"/>
    <n v="74"/>
    <d v="2022-08-04T00:00:00"/>
    <x v="7"/>
    <x v="0"/>
    <x v="2"/>
    <s v="JNE3796-KR-XL"/>
    <x v="0"/>
    <s v="XL"/>
    <n v="1"/>
    <s v="INR"/>
    <n v="345"/>
    <s v="Chennai"/>
    <x v="3"/>
    <n v="600017"/>
    <s v="IN"/>
    <b v="0"/>
  </r>
  <r>
    <n v="3784"/>
    <s v="402-5301346-5738725"/>
    <n v="5301346"/>
    <x v="1"/>
    <x v="2"/>
    <n v="47"/>
    <d v="2022-08-04T00:00:00"/>
    <x v="7"/>
    <x v="0"/>
    <x v="2"/>
    <s v="J0005-DR-S"/>
    <x v="3"/>
    <s v="S"/>
    <n v="1"/>
    <s v="INR"/>
    <n v="899"/>
    <s v="BENGALURU"/>
    <x v="5"/>
    <n v="560025"/>
    <s v="IN"/>
    <b v="0"/>
  </r>
  <r>
    <n v="3785"/>
    <s v="407-5692578-8244317"/>
    <n v="5692578"/>
    <x v="0"/>
    <x v="2"/>
    <n v="41"/>
    <d v="2022-08-04T00:00:00"/>
    <x v="7"/>
    <x v="0"/>
    <x v="4"/>
    <s v="J0213-TP-L"/>
    <x v="2"/>
    <s v="L"/>
    <n v="1"/>
    <s v="INR"/>
    <n v="599"/>
    <s v="Ludhiana"/>
    <x v="15"/>
    <n v="141010"/>
    <s v="IN"/>
    <b v="0"/>
  </r>
  <r>
    <n v="3786"/>
    <s v="406-4779651-9889154"/>
    <n v="4779651"/>
    <x v="0"/>
    <x v="1"/>
    <n v="25"/>
    <d v="2022-08-04T00:00:00"/>
    <x v="7"/>
    <x v="0"/>
    <x v="6"/>
    <s v="JNE3457-KR-M"/>
    <x v="0"/>
    <s v="M"/>
    <n v="1"/>
    <s v="INR"/>
    <n v="313"/>
    <s v="VASAI VIRAR"/>
    <x v="0"/>
    <n v="401209"/>
    <s v="IN"/>
    <b v="0"/>
  </r>
  <r>
    <n v="3787"/>
    <s v="406-0851784-5555551"/>
    <n v="851784"/>
    <x v="0"/>
    <x v="2"/>
    <n v="34"/>
    <d v="2022-08-04T00:00:00"/>
    <x v="7"/>
    <x v="0"/>
    <x v="2"/>
    <s v="JNE3449-KR-S"/>
    <x v="0"/>
    <s v="S"/>
    <n v="1"/>
    <s v="INR"/>
    <n v="301"/>
    <s v="Varanasi"/>
    <x v="4"/>
    <n v="221002"/>
    <s v="IN"/>
    <b v="0"/>
  </r>
  <r>
    <n v="3788"/>
    <s v="404-1686883-8885139"/>
    <n v="1686883"/>
    <x v="0"/>
    <x v="2"/>
    <n v="32"/>
    <d v="2022-08-04T00:00:00"/>
    <x v="7"/>
    <x v="0"/>
    <x v="2"/>
    <s v="JNE3542-KR-L"/>
    <x v="0"/>
    <s v="L"/>
    <n v="1"/>
    <s v="INR"/>
    <n v="330"/>
    <s v="Faridabad"/>
    <x v="11"/>
    <n v="121005"/>
    <s v="IN"/>
    <b v="0"/>
  </r>
  <r>
    <n v="3789"/>
    <s v="405-4664249-0844353"/>
    <n v="4664249"/>
    <x v="1"/>
    <x v="1"/>
    <n v="25"/>
    <d v="2022-08-04T00:00:00"/>
    <x v="7"/>
    <x v="0"/>
    <x v="2"/>
    <s v="J0154-DR-XS"/>
    <x v="3"/>
    <s v="XS"/>
    <n v="1"/>
    <s v="INR"/>
    <n v="366"/>
    <s v="Quepem"/>
    <x v="21"/>
    <n v="403714"/>
    <s v="IN"/>
    <b v="0"/>
  </r>
  <r>
    <n v="3790"/>
    <s v="408-6472128-3141131"/>
    <n v="6472128"/>
    <x v="0"/>
    <x v="2"/>
    <n v="30"/>
    <d v="2022-08-04T00:00:00"/>
    <x v="7"/>
    <x v="0"/>
    <x v="2"/>
    <s v="SET268-KR-NP-S"/>
    <x v="1"/>
    <s v="S"/>
    <n v="1"/>
    <s v="INR"/>
    <n v="788"/>
    <s v="MUMBAI"/>
    <x v="0"/>
    <n v="400084"/>
    <s v="IN"/>
    <b v="0"/>
  </r>
  <r>
    <n v="3791"/>
    <s v="406-7763660-6089902"/>
    <n v="7763660"/>
    <x v="0"/>
    <x v="1"/>
    <n v="29"/>
    <d v="2022-08-04T00:00:00"/>
    <x v="7"/>
    <x v="2"/>
    <x v="4"/>
    <s v="SAR021"/>
    <x v="5"/>
    <s v="Free"/>
    <n v="1"/>
    <s v="INR"/>
    <n v="399"/>
    <s v="Secunderabad"/>
    <x v="1"/>
    <n v="500026"/>
    <s v="IN"/>
    <b v="0"/>
  </r>
  <r>
    <n v="3792"/>
    <s v="407-2751376-6857158"/>
    <n v="2751376"/>
    <x v="0"/>
    <x v="2"/>
    <n v="34"/>
    <d v="2022-08-04T00:00:00"/>
    <x v="7"/>
    <x v="0"/>
    <x v="2"/>
    <s v="J0340-TP-L"/>
    <x v="2"/>
    <s v="L"/>
    <n v="1"/>
    <s v="INR"/>
    <n v="599"/>
    <s v="NEW DELHI"/>
    <x v="6"/>
    <n v="110025"/>
    <s v="IN"/>
    <b v="0"/>
  </r>
  <r>
    <n v="3793"/>
    <s v="408-6589969-1033946"/>
    <n v="6589969"/>
    <x v="1"/>
    <x v="1"/>
    <n v="21"/>
    <d v="2022-08-04T00:00:00"/>
    <x v="7"/>
    <x v="0"/>
    <x v="5"/>
    <s v="JNE3800-KR-XXL"/>
    <x v="3"/>
    <s v="XXL"/>
    <n v="1"/>
    <s v="INR"/>
    <n v="735"/>
    <s v="BELAGAVI"/>
    <x v="5"/>
    <n v="590001"/>
    <s v="IN"/>
    <b v="0"/>
  </r>
  <r>
    <n v="3794"/>
    <s v="407-7097282-5673111"/>
    <n v="7097282"/>
    <x v="0"/>
    <x v="1"/>
    <n v="25"/>
    <d v="2022-08-04T00:00:00"/>
    <x v="7"/>
    <x v="0"/>
    <x v="4"/>
    <s v="JNE3688-TU-M"/>
    <x v="2"/>
    <s v="M"/>
    <n v="1"/>
    <s v="INR"/>
    <n v="599"/>
    <s v="NEW DELHI"/>
    <x v="6"/>
    <n v="110048"/>
    <s v="IN"/>
    <b v="0"/>
  </r>
  <r>
    <n v="3795"/>
    <s v="402-1443463-1321126"/>
    <n v="1443463"/>
    <x v="0"/>
    <x v="2"/>
    <n v="33"/>
    <d v="2022-08-04T00:00:00"/>
    <x v="7"/>
    <x v="0"/>
    <x v="4"/>
    <s v="J0012-SKD-S"/>
    <x v="1"/>
    <s v="S"/>
    <n v="1"/>
    <s v="INR"/>
    <n v="1137"/>
    <s v="ALLAHABAD"/>
    <x v="4"/>
    <n v="211001"/>
    <s v="IN"/>
    <b v="0"/>
  </r>
  <r>
    <n v="3796"/>
    <s v="402-8818189-9693135"/>
    <n v="8818189"/>
    <x v="0"/>
    <x v="0"/>
    <n v="62"/>
    <d v="2022-08-04T00:00:00"/>
    <x v="7"/>
    <x v="0"/>
    <x v="2"/>
    <s v="SAR008"/>
    <x v="5"/>
    <s v="Free"/>
    <n v="1"/>
    <s v="INR"/>
    <n v="599"/>
    <s v="GURUGRAM"/>
    <x v="11"/>
    <n v="122006"/>
    <s v="IN"/>
    <b v="0"/>
  </r>
  <r>
    <n v="3797"/>
    <s v="405-0725302-9767500"/>
    <n v="725302"/>
    <x v="1"/>
    <x v="1"/>
    <n v="21"/>
    <d v="2022-08-04T00:00:00"/>
    <x v="7"/>
    <x v="0"/>
    <x v="4"/>
    <s v="J0333-DR-XXL"/>
    <x v="3"/>
    <s v="XXL"/>
    <n v="1"/>
    <s v="INR"/>
    <n v="825"/>
    <s v="BANGALORE"/>
    <x v="5"/>
    <n v="560033"/>
    <s v="IN"/>
    <b v="0"/>
  </r>
  <r>
    <n v="3798"/>
    <s v="407-3434463-6837954"/>
    <n v="3434463"/>
    <x v="1"/>
    <x v="1"/>
    <n v="26"/>
    <d v="2022-08-04T00:00:00"/>
    <x v="7"/>
    <x v="0"/>
    <x v="2"/>
    <s v="J0339-DR-XXL"/>
    <x v="3"/>
    <s v="XXL"/>
    <n v="1"/>
    <s v="INR"/>
    <n v="1091"/>
    <s v="MEERUT"/>
    <x v="4"/>
    <n v="250001"/>
    <s v="IN"/>
    <b v="0"/>
  </r>
  <r>
    <n v="3799"/>
    <s v="171-5675144-9125137"/>
    <n v="5675144"/>
    <x v="0"/>
    <x v="0"/>
    <n v="73"/>
    <d v="2022-08-04T00:00:00"/>
    <x v="7"/>
    <x v="0"/>
    <x v="3"/>
    <s v="NW005-ST-PJ-XXXL"/>
    <x v="1"/>
    <s v="3XL"/>
    <n v="1"/>
    <s v="INR"/>
    <n v="599"/>
    <s v="HARIDWAR"/>
    <x v="26"/>
    <n v="249408"/>
    <s v="IN"/>
    <b v="0"/>
  </r>
  <r>
    <n v="3800"/>
    <s v="171-6377512-2609112"/>
    <n v="6377512"/>
    <x v="0"/>
    <x v="0"/>
    <n v="78"/>
    <d v="2022-08-04T00:00:00"/>
    <x v="7"/>
    <x v="0"/>
    <x v="4"/>
    <s v="J0003-SET-XL"/>
    <x v="1"/>
    <s v="XL"/>
    <n v="1"/>
    <s v="INR"/>
    <n v="696"/>
    <s v="JAIPUR"/>
    <x v="10"/>
    <n v="302012"/>
    <s v="IN"/>
    <b v="0"/>
  </r>
  <r>
    <n v="3801"/>
    <s v="404-0223846-0165948"/>
    <n v="223846"/>
    <x v="0"/>
    <x v="2"/>
    <n v="42"/>
    <d v="2022-08-04T00:00:00"/>
    <x v="7"/>
    <x v="0"/>
    <x v="2"/>
    <s v="SAR013"/>
    <x v="5"/>
    <s v="Free"/>
    <n v="1"/>
    <s v="INR"/>
    <n v="459"/>
    <s v="Kannur"/>
    <x v="12"/>
    <n v="670006"/>
    <s v="IN"/>
    <b v="0"/>
  </r>
  <r>
    <n v="3802"/>
    <s v="407-0950759-2625958"/>
    <n v="950759"/>
    <x v="0"/>
    <x v="0"/>
    <n v="62"/>
    <d v="2022-08-04T00:00:00"/>
    <x v="7"/>
    <x v="0"/>
    <x v="3"/>
    <s v="SET110-KR-PP-M"/>
    <x v="1"/>
    <s v="M"/>
    <n v="1"/>
    <s v="INR"/>
    <n v="729"/>
    <s v="DHARWAD"/>
    <x v="5"/>
    <n v="580001"/>
    <s v="IN"/>
    <b v="0"/>
  </r>
  <r>
    <n v="3803"/>
    <s v="408-3422842-3401925"/>
    <n v="3422842"/>
    <x v="1"/>
    <x v="1"/>
    <n v="24"/>
    <d v="2022-08-04T00:00:00"/>
    <x v="7"/>
    <x v="0"/>
    <x v="6"/>
    <s v="JNE3797-KR-XS"/>
    <x v="3"/>
    <s v="XS"/>
    <n v="1"/>
    <s v="INR"/>
    <n v="735"/>
    <s v="BOUDH"/>
    <x v="19"/>
    <n v="762014"/>
    <s v="IN"/>
    <b v="0"/>
  </r>
  <r>
    <n v="3804"/>
    <s v="404-8191975-9218762"/>
    <n v="8191975"/>
    <x v="0"/>
    <x v="1"/>
    <n v="29"/>
    <d v="2022-08-04T00:00:00"/>
    <x v="7"/>
    <x v="0"/>
    <x v="4"/>
    <s v="JNE3716-KR-L"/>
    <x v="0"/>
    <s v="L"/>
    <n v="1"/>
    <s v="INR"/>
    <n v="399"/>
    <s v="AKOLA"/>
    <x v="0"/>
    <n v="444001"/>
    <s v="IN"/>
    <b v="0"/>
  </r>
  <r>
    <n v="3805"/>
    <s v="404-8191975-9218762"/>
    <n v="8191975"/>
    <x v="1"/>
    <x v="0"/>
    <n v="52"/>
    <d v="2022-08-04T00:00:00"/>
    <x v="7"/>
    <x v="0"/>
    <x v="3"/>
    <s v="J0341-DR-M"/>
    <x v="3"/>
    <s v="M"/>
    <n v="1"/>
    <s v="INR"/>
    <n v="842"/>
    <s v="WARANGAL"/>
    <x v="1"/>
    <n v="506002"/>
    <s v="IN"/>
    <b v="0"/>
  </r>
  <r>
    <n v="3806"/>
    <s v="403-7501698-0036350"/>
    <n v="7501698"/>
    <x v="1"/>
    <x v="2"/>
    <n v="42"/>
    <d v="2022-08-04T00:00:00"/>
    <x v="7"/>
    <x v="0"/>
    <x v="2"/>
    <s v="J0105-KR-XL"/>
    <x v="3"/>
    <s v="XL"/>
    <n v="1"/>
    <s v="INR"/>
    <n v="999"/>
    <s v="KOLKATA"/>
    <x v="9"/>
    <n v="700016"/>
    <s v="IN"/>
    <b v="1"/>
  </r>
  <r>
    <n v="3807"/>
    <s v="403-7040891-9204357"/>
    <n v="7040891"/>
    <x v="0"/>
    <x v="2"/>
    <n v="31"/>
    <d v="2022-08-04T00:00:00"/>
    <x v="7"/>
    <x v="0"/>
    <x v="4"/>
    <s v="SAR013"/>
    <x v="5"/>
    <s v="Free"/>
    <n v="1"/>
    <s v="INR"/>
    <n v="921"/>
    <s v="JOGABANI"/>
    <x v="18"/>
    <n v="854328"/>
    <s v="IN"/>
    <b v="0"/>
  </r>
  <r>
    <n v="3808"/>
    <s v="405-1333057-3615538"/>
    <n v="1333057"/>
    <x v="0"/>
    <x v="1"/>
    <n v="20"/>
    <d v="2022-08-04T00:00:00"/>
    <x v="7"/>
    <x v="0"/>
    <x v="2"/>
    <s v="SET268-KR-NP-XS"/>
    <x v="1"/>
    <s v="XS"/>
    <n v="1"/>
    <s v="INR"/>
    <n v="788"/>
    <s v="HYDERABAD"/>
    <x v="1"/>
    <n v="500068"/>
    <s v="IN"/>
    <b v="0"/>
  </r>
  <r>
    <n v="3809"/>
    <s v="405-7531559-8317135"/>
    <n v="7531559"/>
    <x v="0"/>
    <x v="0"/>
    <n v="63"/>
    <d v="2022-08-04T00:00:00"/>
    <x v="7"/>
    <x v="0"/>
    <x v="3"/>
    <s v="JNE3567-KR-S"/>
    <x v="0"/>
    <s v="S"/>
    <n v="1"/>
    <s v="INR"/>
    <n v="399"/>
    <s v="Bhopal"/>
    <x v="16"/>
    <n v="462030"/>
    <s v="IN"/>
    <b v="0"/>
  </r>
  <r>
    <n v="3810"/>
    <s v="402-5466226-3459566"/>
    <n v="5466226"/>
    <x v="0"/>
    <x v="2"/>
    <n v="45"/>
    <d v="2022-08-04T00:00:00"/>
    <x v="7"/>
    <x v="0"/>
    <x v="6"/>
    <s v="J0110-SKD-L"/>
    <x v="1"/>
    <s v="L"/>
    <n v="1"/>
    <s v="INR"/>
    <n v="826"/>
    <s v="YAMUNANAGAR"/>
    <x v="11"/>
    <n v="135003"/>
    <s v="IN"/>
    <b v="0"/>
  </r>
  <r>
    <n v="3811"/>
    <s v="402-3229464-2251531"/>
    <n v="3229464"/>
    <x v="0"/>
    <x v="2"/>
    <n v="49"/>
    <d v="2022-08-04T00:00:00"/>
    <x v="7"/>
    <x v="0"/>
    <x v="1"/>
    <s v="JNE3837-KR-M"/>
    <x v="0"/>
    <s v="M"/>
    <n v="1"/>
    <s v="INR"/>
    <n v="533"/>
    <s v="MUMBAI"/>
    <x v="0"/>
    <n v="400099"/>
    <s v="IN"/>
    <b v="0"/>
  </r>
  <r>
    <n v="3812"/>
    <s v="171-7487285-6725957"/>
    <n v="7487285"/>
    <x v="0"/>
    <x v="2"/>
    <n v="49"/>
    <d v="2022-08-04T00:00:00"/>
    <x v="7"/>
    <x v="0"/>
    <x v="4"/>
    <s v="SAR028"/>
    <x v="5"/>
    <s v="Free"/>
    <n v="1"/>
    <s v="INR"/>
    <n v="399"/>
    <s v="Armori"/>
    <x v="0"/>
    <n v="441208"/>
    <s v="IN"/>
    <b v="0"/>
  </r>
  <r>
    <n v="3813"/>
    <s v="171-7487285-6725957"/>
    <n v="7487285"/>
    <x v="0"/>
    <x v="2"/>
    <n v="38"/>
    <d v="2022-08-04T00:00:00"/>
    <x v="7"/>
    <x v="0"/>
    <x v="3"/>
    <s v="JNE3461-KR-XXXL"/>
    <x v="0"/>
    <s v="3XL"/>
    <n v="1"/>
    <s v="INR"/>
    <n v="363"/>
    <s v="Kolkata"/>
    <x v="9"/>
    <n v="700017"/>
    <s v="IN"/>
    <b v="0"/>
  </r>
  <r>
    <n v="3814"/>
    <s v="171-2009492-1397162"/>
    <n v="2009492"/>
    <x v="0"/>
    <x v="2"/>
    <n v="47"/>
    <d v="2022-08-04T00:00:00"/>
    <x v="7"/>
    <x v="0"/>
    <x v="2"/>
    <s v="SAR014"/>
    <x v="5"/>
    <s v="Free"/>
    <n v="1"/>
    <s v="INR"/>
    <n v="1299"/>
    <s v="PATNA"/>
    <x v="18"/>
    <n v="800023"/>
    <s v="IN"/>
    <b v="0"/>
  </r>
  <r>
    <n v="3815"/>
    <s v="171-2009492-1397162"/>
    <n v="2009492"/>
    <x v="0"/>
    <x v="0"/>
    <n v="66"/>
    <d v="2022-08-04T00:00:00"/>
    <x v="7"/>
    <x v="0"/>
    <x v="2"/>
    <s v="SAR008"/>
    <x v="5"/>
    <s v="Free"/>
    <n v="1"/>
    <s v="INR"/>
    <n v="999"/>
    <s v="BENGALURU"/>
    <x v="5"/>
    <n v="560043"/>
    <s v="IN"/>
    <b v="0"/>
  </r>
  <r>
    <n v="3816"/>
    <s v="171-2609938-5399538"/>
    <n v="2609938"/>
    <x v="0"/>
    <x v="1"/>
    <n v="29"/>
    <d v="2022-08-04T00:00:00"/>
    <x v="7"/>
    <x v="0"/>
    <x v="2"/>
    <s v="MEN5024-KR-M"/>
    <x v="0"/>
    <s v="M"/>
    <n v="1"/>
    <s v="INR"/>
    <n v="645"/>
    <s v="NEW DELHI"/>
    <x v="6"/>
    <n v="110096"/>
    <s v="IN"/>
    <b v="0"/>
  </r>
  <r>
    <n v="3817"/>
    <s v="171-2609938-5399538"/>
    <n v="2609938"/>
    <x v="0"/>
    <x v="2"/>
    <n v="33"/>
    <d v="2022-08-04T00:00:00"/>
    <x v="7"/>
    <x v="0"/>
    <x v="3"/>
    <s v="MEN5021-KR-XXXL"/>
    <x v="0"/>
    <s v="3XL"/>
    <n v="1"/>
    <s v="INR"/>
    <n v="754"/>
    <s v="NAVI MUMBAI"/>
    <x v="0"/>
    <n v="410210"/>
    <s v="IN"/>
    <b v="0"/>
  </r>
  <r>
    <n v="3818"/>
    <s v="404-0115685-6235536"/>
    <n v="115685"/>
    <x v="0"/>
    <x v="2"/>
    <n v="39"/>
    <d v="2022-08-04T00:00:00"/>
    <x v="7"/>
    <x v="0"/>
    <x v="4"/>
    <s v="JNE3484-KR-L"/>
    <x v="0"/>
    <s v="L"/>
    <n v="1"/>
    <s v="INR"/>
    <n v="301"/>
    <s v="NAVI MUMBAI"/>
    <x v="0"/>
    <n v="400708"/>
    <s v="IN"/>
    <b v="0"/>
  </r>
  <r>
    <n v="3819"/>
    <s v="408-8728872-5934729"/>
    <n v="8728872"/>
    <x v="0"/>
    <x v="2"/>
    <n v="36"/>
    <d v="2022-08-04T00:00:00"/>
    <x v="7"/>
    <x v="0"/>
    <x v="5"/>
    <s v="SET269-KR-NP-XXL"/>
    <x v="1"/>
    <s v="XXL"/>
    <n v="1"/>
    <s v="INR"/>
    <n v="799"/>
    <s v="COIMBATORE"/>
    <x v="3"/>
    <n v="641062"/>
    <s v="IN"/>
    <b v="0"/>
  </r>
  <r>
    <n v="3820"/>
    <s v="404-8223145-1753103"/>
    <n v="8223145"/>
    <x v="0"/>
    <x v="2"/>
    <n v="40"/>
    <d v="2022-08-04T00:00:00"/>
    <x v="7"/>
    <x v="0"/>
    <x v="0"/>
    <s v="JNE2294-KR-A-XXL"/>
    <x v="0"/>
    <s v="XXL"/>
    <n v="1"/>
    <s v="INR"/>
    <n v="544"/>
    <s v="NEW DELHI"/>
    <x v="6"/>
    <n v="110005"/>
    <s v="IN"/>
    <b v="0"/>
  </r>
  <r>
    <n v="3821"/>
    <s v="404-2552151-8981121"/>
    <n v="2552151"/>
    <x v="0"/>
    <x v="2"/>
    <n v="42"/>
    <d v="2022-08-04T00:00:00"/>
    <x v="7"/>
    <x v="0"/>
    <x v="2"/>
    <s v="SAR012"/>
    <x v="5"/>
    <s v="Free"/>
    <n v="1"/>
    <s v="INR"/>
    <n v="788"/>
    <s v="HYDERABAD"/>
    <x v="1"/>
    <n v="500018"/>
    <s v="IN"/>
    <b v="0"/>
  </r>
  <r>
    <n v="3822"/>
    <s v="407-2571329-0466767"/>
    <n v="2571329"/>
    <x v="0"/>
    <x v="1"/>
    <n v="24"/>
    <d v="2022-08-04T00:00:00"/>
    <x v="7"/>
    <x v="0"/>
    <x v="4"/>
    <s v="SAR014"/>
    <x v="5"/>
    <s v="Free"/>
    <n v="1"/>
    <s v="INR"/>
    <n v="1126"/>
    <s v="SINGRAULI"/>
    <x v="16"/>
    <n v="486889"/>
    <s v="IN"/>
    <b v="0"/>
  </r>
  <r>
    <n v="3823"/>
    <s v="406-8986241-3893918"/>
    <n v="8986241"/>
    <x v="0"/>
    <x v="2"/>
    <n v="32"/>
    <d v="2022-08-04T00:00:00"/>
    <x v="7"/>
    <x v="0"/>
    <x v="2"/>
    <s v="SAR008"/>
    <x v="5"/>
    <s v="Free"/>
    <n v="1"/>
    <s v="INR"/>
    <n v="899"/>
    <s v="Mannarkkad , palakkad"/>
    <x v="12"/>
    <n v="678593"/>
    <s v="IN"/>
    <b v="0"/>
  </r>
  <r>
    <n v="3824"/>
    <s v="402-9163815-9369930"/>
    <n v="9163815"/>
    <x v="0"/>
    <x v="2"/>
    <n v="46"/>
    <d v="2022-08-04T00:00:00"/>
    <x v="7"/>
    <x v="0"/>
    <x v="2"/>
    <s v="SET265-KR-NP-XXL"/>
    <x v="1"/>
    <s v="XXL"/>
    <n v="1"/>
    <s v="INR"/>
    <n v="888"/>
    <s v="HYDERABAD"/>
    <x v="1"/>
    <n v="501203"/>
    <s v="IN"/>
    <b v="0"/>
  </r>
  <r>
    <n v="3825"/>
    <s v="403-4048698-7261122"/>
    <n v="4048698"/>
    <x v="0"/>
    <x v="2"/>
    <n v="41"/>
    <d v="2022-08-04T00:00:00"/>
    <x v="7"/>
    <x v="0"/>
    <x v="4"/>
    <s v="SAR025"/>
    <x v="5"/>
    <s v="Free"/>
    <n v="1"/>
    <s v="INR"/>
    <n v="792"/>
    <s v="NEW DELHI"/>
    <x v="6"/>
    <n v="110015"/>
    <s v="IN"/>
    <b v="0"/>
  </r>
  <r>
    <n v="3826"/>
    <s v="402-8741539-6808353"/>
    <n v="8741539"/>
    <x v="0"/>
    <x v="2"/>
    <n v="43"/>
    <d v="2022-08-04T00:00:00"/>
    <x v="7"/>
    <x v="0"/>
    <x v="1"/>
    <s v="SAR010"/>
    <x v="5"/>
    <s v="Free"/>
    <n v="1"/>
    <s v="INR"/>
    <n v="666"/>
    <s v="BENGALURU"/>
    <x v="5"/>
    <n v="560061"/>
    <s v="IN"/>
    <b v="0"/>
  </r>
  <r>
    <n v="3827"/>
    <s v="402-4820146-5105949"/>
    <n v="4820146"/>
    <x v="0"/>
    <x v="2"/>
    <n v="41"/>
    <d v="2022-08-04T00:00:00"/>
    <x v="7"/>
    <x v="0"/>
    <x v="2"/>
    <s v="J0135-SET-M"/>
    <x v="1"/>
    <s v="M"/>
    <n v="1"/>
    <s v="INR"/>
    <n v="591"/>
    <s v="IMPHAL"/>
    <x v="25"/>
    <n v="795001"/>
    <s v="IN"/>
    <b v="0"/>
  </r>
  <r>
    <n v="3828"/>
    <s v="171-4647129-7159532"/>
    <n v="4647129"/>
    <x v="0"/>
    <x v="1"/>
    <n v="24"/>
    <d v="2022-08-04T00:00:00"/>
    <x v="7"/>
    <x v="0"/>
    <x v="2"/>
    <s v="J0118-TP-XL"/>
    <x v="2"/>
    <s v="XL"/>
    <n v="1"/>
    <s v="INR"/>
    <n v="693"/>
    <s v="GURUGRAM"/>
    <x v="11"/>
    <n v="122002"/>
    <s v="IN"/>
    <b v="0"/>
  </r>
  <r>
    <n v="3829"/>
    <s v="404-9843033-5369123"/>
    <n v="9843033"/>
    <x v="0"/>
    <x v="1"/>
    <n v="22"/>
    <d v="2022-08-04T00:00:00"/>
    <x v="7"/>
    <x v="0"/>
    <x v="2"/>
    <s v="JNE3440-KR-N-M"/>
    <x v="0"/>
    <s v="M"/>
    <n v="1"/>
    <s v="INR"/>
    <n v="399"/>
    <s v="CHENNAI"/>
    <x v="3"/>
    <n v="600095"/>
    <s v="IN"/>
    <b v="0"/>
  </r>
  <r>
    <n v="3830"/>
    <s v="405-5545794-3903544"/>
    <n v="5545794"/>
    <x v="0"/>
    <x v="0"/>
    <n v="75"/>
    <d v="2022-08-04T00:00:00"/>
    <x v="7"/>
    <x v="0"/>
    <x v="0"/>
    <s v="SET187-KR-DH-XXL"/>
    <x v="1"/>
    <s v="XXL"/>
    <n v="1"/>
    <s v="INR"/>
    <n v="671"/>
    <s v="GHAZIABAD"/>
    <x v="4"/>
    <n v="201014"/>
    <s v="IN"/>
    <b v="0"/>
  </r>
  <r>
    <n v="3831"/>
    <s v="408-2794874-8661950"/>
    <n v="2794874"/>
    <x v="1"/>
    <x v="2"/>
    <n v="46"/>
    <d v="2022-08-04T00:00:00"/>
    <x v="7"/>
    <x v="0"/>
    <x v="3"/>
    <s v="JNE3797-KR-M"/>
    <x v="3"/>
    <s v="M"/>
    <n v="1"/>
    <s v="INR"/>
    <n v="735"/>
    <s v="THIRUVANANTHAPURAM"/>
    <x v="12"/>
    <n v="695001"/>
    <s v="IN"/>
    <b v="0"/>
  </r>
  <r>
    <n v="3832"/>
    <s v="406-3601491-9487527"/>
    <n v="3601491"/>
    <x v="0"/>
    <x v="1"/>
    <n v="27"/>
    <d v="2022-08-04T00:00:00"/>
    <x v="7"/>
    <x v="0"/>
    <x v="4"/>
    <s v="JNE3745-KR-XXXL"/>
    <x v="0"/>
    <s v="3XL"/>
    <n v="1"/>
    <s v="INR"/>
    <n v="292"/>
    <s v="TIRUPATI"/>
    <x v="2"/>
    <n v="517502"/>
    <s v="IN"/>
    <b v="0"/>
  </r>
  <r>
    <n v="3833"/>
    <s v="404-3534823-8211516"/>
    <n v="3534823"/>
    <x v="0"/>
    <x v="2"/>
    <n v="36"/>
    <d v="2022-08-04T00:00:00"/>
    <x v="7"/>
    <x v="0"/>
    <x v="4"/>
    <s v="SET377-KR-NP-XXL"/>
    <x v="1"/>
    <s v="XXL"/>
    <n v="1"/>
    <s v="INR"/>
    <n v="1238"/>
    <s v="THRISSUR"/>
    <x v="12"/>
    <n v="680002"/>
    <s v="IN"/>
    <b v="0"/>
  </r>
  <r>
    <n v="3834"/>
    <s v="406-0262478-3683524"/>
    <n v="262478"/>
    <x v="0"/>
    <x v="0"/>
    <n v="57"/>
    <d v="2022-08-04T00:00:00"/>
    <x v="7"/>
    <x v="0"/>
    <x v="3"/>
    <s v="JNE3449-KR-S"/>
    <x v="0"/>
    <s v="S"/>
    <n v="1"/>
    <s v="INR"/>
    <n v="322"/>
    <s v="VISAKHAPATNAM"/>
    <x v="2"/>
    <n v="530007"/>
    <s v="IN"/>
    <b v="0"/>
  </r>
  <r>
    <n v="3835"/>
    <s v="405-5201785-6826744"/>
    <n v="5201785"/>
    <x v="0"/>
    <x v="1"/>
    <n v="20"/>
    <d v="2022-08-04T00:00:00"/>
    <x v="7"/>
    <x v="0"/>
    <x v="2"/>
    <s v="J0301-TP-XS"/>
    <x v="2"/>
    <s v="XS"/>
    <n v="1"/>
    <s v="INR"/>
    <n v="493"/>
    <s v="ERNAKULAM"/>
    <x v="12"/>
    <n v="682036"/>
    <s v="IN"/>
    <b v="0"/>
  </r>
  <r>
    <n v="3836"/>
    <s v="408-3798732-2221169"/>
    <n v="3798732"/>
    <x v="0"/>
    <x v="1"/>
    <n v="24"/>
    <d v="2022-08-04T00:00:00"/>
    <x v="7"/>
    <x v="0"/>
    <x v="4"/>
    <s v="JNE3795-KR-XXL"/>
    <x v="0"/>
    <s v="XXL"/>
    <n v="1"/>
    <s v="INR"/>
    <n v="517"/>
    <s v="HYDERABAD"/>
    <x v="1"/>
    <n v="501505"/>
    <s v="IN"/>
    <b v="0"/>
  </r>
  <r>
    <n v="3837"/>
    <s v="405-7037216-2937928"/>
    <n v="7037216"/>
    <x v="1"/>
    <x v="2"/>
    <n v="47"/>
    <d v="2022-08-04T00:00:00"/>
    <x v="7"/>
    <x v="0"/>
    <x v="4"/>
    <s v="J0341-DR-XXXL"/>
    <x v="3"/>
    <s v="3XL"/>
    <n v="1"/>
    <s v="INR"/>
    <n v="842"/>
    <s v="CHALAKUDY"/>
    <x v="12"/>
    <n v="680731"/>
    <s v="IN"/>
    <b v="0"/>
  </r>
  <r>
    <n v="3838"/>
    <s v="405-7095838-5351556"/>
    <n v="7095838"/>
    <x v="0"/>
    <x v="1"/>
    <n v="23"/>
    <d v="2022-08-04T00:00:00"/>
    <x v="7"/>
    <x v="0"/>
    <x v="6"/>
    <s v="SET374-KR-NP-XS"/>
    <x v="1"/>
    <s v="XS"/>
    <n v="1"/>
    <s v="INR"/>
    <n v="597"/>
    <s v="Kolkata"/>
    <x v="9"/>
    <n v="700034"/>
    <s v="IN"/>
    <b v="0"/>
  </r>
  <r>
    <n v="3839"/>
    <s v="403-8261733-6624302"/>
    <n v="8261733"/>
    <x v="0"/>
    <x v="1"/>
    <n v="23"/>
    <d v="2022-08-04T00:00:00"/>
    <x v="7"/>
    <x v="0"/>
    <x v="2"/>
    <s v="SET344-KR-NP-L"/>
    <x v="1"/>
    <s v="L"/>
    <n v="1"/>
    <s v="INR"/>
    <n v="968"/>
    <s v="BURDWAN"/>
    <x v="9"/>
    <n v="713104"/>
    <s v="IN"/>
    <b v="0"/>
  </r>
  <r>
    <n v="3840"/>
    <s v="406-8368391-2781931"/>
    <n v="8368391"/>
    <x v="0"/>
    <x v="1"/>
    <n v="21"/>
    <d v="2022-08-04T00:00:00"/>
    <x v="7"/>
    <x v="0"/>
    <x v="2"/>
    <s v="SAR024"/>
    <x v="5"/>
    <s v="Free"/>
    <n v="1"/>
    <s v="INR"/>
    <n v="751"/>
    <s v="MUMBAI"/>
    <x v="0"/>
    <n v="400098"/>
    <s v="IN"/>
    <b v="0"/>
  </r>
  <r>
    <n v="3841"/>
    <s v="402-0710979-1384311"/>
    <n v="710979"/>
    <x v="0"/>
    <x v="2"/>
    <n v="49"/>
    <d v="2022-08-04T00:00:00"/>
    <x v="7"/>
    <x v="0"/>
    <x v="3"/>
    <s v="JNE3691-TU-S"/>
    <x v="2"/>
    <s v="S"/>
    <n v="1"/>
    <s v="INR"/>
    <n v="870"/>
    <s v="MUMBAI"/>
    <x v="0"/>
    <n v="400088"/>
    <s v="IN"/>
    <b v="0"/>
  </r>
  <r>
    <n v="3842"/>
    <s v="171-1496435-0429947"/>
    <n v="1496435"/>
    <x v="0"/>
    <x v="1"/>
    <n v="20"/>
    <d v="2022-08-04T00:00:00"/>
    <x v="7"/>
    <x v="0"/>
    <x v="4"/>
    <s v="JNE3567-KR-M"/>
    <x v="0"/>
    <s v="M"/>
    <n v="1"/>
    <s v="INR"/>
    <n v="399"/>
    <s v="PALANI"/>
    <x v="3"/>
    <n v="624618"/>
    <s v="IN"/>
    <b v="0"/>
  </r>
  <r>
    <n v="3843"/>
    <s v="407-5475452-2746741"/>
    <n v="5475452"/>
    <x v="0"/>
    <x v="1"/>
    <n v="22"/>
    <d v="2022-08-04T00:00:00"/>
    <x v="7"/>
    <x v="0"/>
    <x v="2"/>
    <s v="SET224-KR-NP-S"/>
    <x v="1"/>
    <s v="S"/>
    <n v="1"/>
    <s v="INR"/>
    <n v="1369"/>
    <s v="KARIMNAGAR"/>
    <x v="1"/>
    <n v="505185"/>
    <s v="IN"/>
    <b v="0"/>
  </r>
  <r>
    <n v="3844"/>
    <s v="408-7157591-6747557"/>
    <n v="7157591"/>
    <x v="0"/>
    <x v="2"/>
    <n v="43"/>
    <d v="2022-08-04T00:00:00"/>
    <x v="7"/>
    <x v="0"/>
    <x v="3"/>
    <s v="JNE3703-KR-L"/>
    <x v="0"/>
    <s v="L"/>
    <n v="1"/>
    <s v="INR"/>
    <n v="301"/>
    <s v="CHENNAI"/>
    <x v="3"/>
    <n v="600061"/>
    <s v="IN"/>
    <b v="0"/>
  </r>
  <r>
    <n v="3845"/>
    <s v="402-5931184-4689946"/>
    <n v="5931184"/>
    <x v="0"/>
    <x v="2"/>
    <n v="46"/>
    <d v="2022-08-04T00:00:00"/>
    <x v="7"/>
    <x v="3"/>
    <x v="6"/>
    <s v="SET268-KR-NP-M"/>
    <x v="1"/>
    <s v="M"/>
    <n v="1"/>
    <s v="INR"/>
    <n v="788"/>
    <s v="BENGALURU"/>
    <x v="5"/>
    <n v="560077"/>
    <s v="IN"/>
    <b v="0"/>
  </r>
  <r>
    <n v="3846"/>
    <s v="403-4535246-6534703"/>
    <n v="4535246"/>
    <x v="1"/>
    <x v="2"/>
    <n v="34"/>
    <d v="2022-08-04T00:00:00"/>
    <x v="7"/>
    <x v="0"/>
    <x v="4"/>
    <s v="JNE3798-KR-XXXL"/>
    <x v="3"/>
    <s v="3XL"/>
    <n v="1"/>
    <s v="INR"/>
    <n v="725"/>
    <s v="THIRUVANANTHAPURAM"/>
    <x v="12"/>
    <n v="695584"/>
    <s v="IN"/>
    <b v="0"/>
  </r>
  <r>
    <n v="3847"/>
    <s v="403-4535246-6534703"/>
    <n v="4535246"/>
    <x v="1"/>
    <x v="1"/>
    <n v="19"/>
    <d v="2022-08-04T00:00:00"/>
    <x v="7"/>
    <x v="0"/>
    <x v="2"/>
    <s v="JNE3797-KR-L"/>
    <x v="3"/>
    <s v="L"/>
    <n v="1"/>
    <s v="INR"/>
    <n v="771"/>
    <s v="KOZHIKODE"/>
    <x v="12"/>
    <n v="673017"/>
    <s v="IN"/>
    <b v="0"/>
  </r>
  <r>
    <n v="3848"/>
    <s v="402-7320967-3414747"/>
    <n v="7320967"/>
    <x v="0"/>
    <x v="1"/>
    <n v="20"/>
    <d v="2022-08-04T00:00:00"/>
    <x v="7"/>
    <x v="3"/>
    <x v="4"/>
    <s v="MEN5011-KR-S"/>
    <x v="0"/>
    <s v="S"/>
    <n v="1"/>
    <s v="INR"/>
    <n v="499"/>
    <s v="DHARUHERA"/>
    <x v="11"/>
    <n v="123106"/>
    <s v="IN"/>
    <b v="0"/>
  </r>
  <r>
    <n v="3849"/>
    <s v="402-0129089-0373977"/>
    <n v="129089"/>
    <x v="0"/>
    <x v="0"/>
    <n v="73"/>
    <d v="2022-08-04T00:00:00"/>
    <x v="7"/>
    <x v="0"/>
    <x v="4"/>
    <s v="JNE3690-TU-S"/>
    <x v="2"/>
    <s v="S"/>
    <n v="1"/>
    <s v="INR"/>
    <n v="487"/>
    <s v="Nashik"/>
    <x v="0"/>
    <n v="422003"/>
    <s v="IN"/>
    <b v="0"/>
  </r>
  <r>
    <n v="3850"/>
    <s v="402-4057677-9630722"/>
    <n v="4057677"/>
    <x v="0"/>
    <x v="2"/>
    <n v="44"/>
    <d v="2022-08-04T00:00:00"/>
    <x v="7"/>
    <x v="0"/>
    <x v="4"/>
    <s v="SET288-KR-NP-L"/>
    <x v="1"/>
    <s v="L"/>
    <n v="1"/>
    <s v="INR"/>
    <n v="650"/>
    <s v="GURUGRAM"/>
    <x v="11"/>
    <n v="122017"/>
    <s v="IN"/>
    <b v="0"/>
  </r>
  <r>
    <n v="3851"/>
    <s v="171-3643506-9931543"/>
    <n v="3643506"/>
    <x v="0"/>
    <x v="0"/>
    <n v="63"/>
    <d v="2022-08-04T00:00:00"/>
    <x v="7"/>
    <x v="0"/>
    <x v="1"/>
    <s v="SET265-KR-NP-L"/>
    <x v="1"/>
    <s v="L"/>
    <n v="1"/>
    <s v="INR"/>
    <n v="877"/>
    <s v="BENGALURU"/>
    <x v="5"/>
    <n v="560076"/>
    <s v="IN"/>
    <b v="0"/>
  </r>
  <r>
    <n v="3852"/>
    <s v="408-0307963-9264345"/>
    <n v="307963"/>
    <x v="1"/>
    <x v="1"/>
    <n v="27"/>
    <d v="2022-08-04T00:00:00"/>
    <x v="7"/>
    <x v="0"/>
    <x v="4"/>
    <s v="JNE3797-KR-A-L"/>
    <x v="3"/>
    <s v="L"/>
    <n v="1"/>
    <s v="INR"/>
    <n v="771"/>
    <s v="LONI"/>
    <x v="4"/>
    <n v="201102"/>
    <s v="IN"/>
    <b v="0"/>
  </r>
  <r>
    <n v="3853"/>
    <s v="405-3031612-8901917"/>
    <n v="3031612"/>
    <x v="0"/>
    <x v="1"/>
    <n v="20"/>
    <d v="2022-08-04T00:00:00"/>
    <x v="7"/>
    <x v="0"/>
    <x v="2"/>
    <s v="JNE3795-KR-XS"/>
    <x v="0"/>
    <s v="XS"/>
    <n v="1"/>
    <s v="INR"/>
    <n v="499"/>
    <s v="JAGDALPUR"/>
    <x v="17"/>
    <n v="494001"/>
    <s v="IN"/>
    <b v="0"/>
  </r>
  <r>
    <n v="3854"/>
    <s v="402-2862332-3905123"/>
    <n v="2862332"/>
    <x v="0"/>
    <x v="2"/>
    <n v="39"/>
    <d v="2022-08-04T00:00:00"/>
    <x v="7"/>
    <x v="2"/>
    <x v="2"/>
    <s v="SAR020"/>
    <x v="5"/>
    <s v="Free"/>
    <n v="1"/>
    <s v="INR"/>
    <n v="567"/>
    <s v="GAYA"/>
    <x v="18"/>
    <n v="823001"/>
    <s v="IN"/>
    <b v="0"/>
  </r>
  <r>
    <n v="3855"/>
    <s v="406-2837706-6789950"/>
    <n v="2837706"/>
    <x v="0"/>
    <x v="0"/>
    <n v="53"/>
    <d v="2022-08-04T00:00:00"/>
    <x v="7"/>
    <x v="0"/>
    <x v="4"/>
    <s v="J0011-LCD-XS"/>
    <x v="1"/>
    <s v="XS"/>
    <n v="1"/>
    <s v="INR"/>
    <n v="1233"/>
    <s v="NEW DELHI"/>
    <x v="6"/>
    <n v="110074"/>
    <s v="IN"/>
    <b v="0"/>
  </r>
  <r>
    <n v="3856"/>
    <s v="406-0199355-6538766"/>
    <n v="199355"/>
    <x v="0"/>
    <x v="1"/>
    <n v="23"/>
    <d v="2022-08-04T00:00:00"/>
    <x v="7"/>
    <x v="0"/>
    <x v="2"/>
    <s v="J0196-TP-XL"/>
    <x v="2"/>
    <s v="XL"/>
    <n v="1"/>
    <s v="INR"/>
    <n v="490"/>
    <s v="Kolkata"/>
    <x v="9"/>
    <n v="700091"/>
    <s v="IN"/>
    <b v="0"/>
  </r>
  <r>
    <n v="3857"/>
    <s v="405-0009977-7977942"/>
    <n v="9977"/>
    <x v="1"/>
    <x v="2"/>
    <n v="42"/>
    <d v="2022-08-04T00:00:00"/>
    <x v="7"/>
    <x v="0"/>
    <x v="2"/>
    <s v="JNE3797-KR-L"/>
    <x v="3"/>
    <s v="L"/>
    <n v="1"/>
    <s v="INR"/>
    <n v="735"/>
    <s v="CHENNAI"/>
    <x v="3"/>
    <n v="600069"/>
    <s v="IN"/>
    <b v="0"/>
  </r>
  <r>
    <n v="3858"/>
    <s v="407-7003522-9691510"/>
    <n v="7003522"/>
    <x v="0"/>
    <x v="2"/>
    <n v="48"/>
    <d v="2022-08-04T00:00:00"/>
    <x v="7"/>
    <x v="0"/>
    <x v="5"/>
    <s v="BL087-L"/>
    <x v="6"/>
    <s v="L"/>
    <n v="1"/>
    <s v="INR"/>
    <n v="774"/>
    <s v="SAGAR"/>
    <x v="16"/>
    <n v="470001"/>
    <s v="IN"/>
    <b v="0"/>
  </r>
  <r>
    <n v="3859"/>
    <s v="407-3459424-1238726"/>
    <n v="3459424"/>
    <x v="0"/>
    <x v="0"/>
    <n v="73"/>
    <d v="2022-08-04T00:00:00"/>
    <x v="7"/>
    <x v="0"/>
    <x v="4"/>
    <s v="SET393-KR-NP-XXXL"/>
    <x v="1"/>
    <s v="3XL"/>
    <n v="1"/>
    <s v="INR"/>
    <n v="1186"/>
    <s v="MUMBAI"/>
    <x v="0"/>
    <n v="400104"/>
    <s v="IN"/>
    <b v="0"/>
  </r>
  <r>
    <n v="3860"/>
    <s v="406-6008887-7790704"/>
    <n v="6008887"/>
    <x v="0"/>
    <x v="1"/>
    <n v="25"/>
    <d v="2022-08-04T00:00:00"/>
    <x v="7"/>
    <x v="0"/>
    <x v="6"/>
    <s v="J0095-SET-XXL"/>
    <x v="1"/>
    <s v="XXL"/>
    <n v="1"/>
    <s v="INR"/>
    <n v="633"/>
    <s v="NEW DELHI"/>
    <x v="6"/>
    <n v="110018"/>
    <s v="IN"/>
    <b v="0"/>
  </r>
  <r>
    <n v="3861"/>
    <s v="403-4436194-5380337"/>
    <n v="4436194"/>
    <x v="0"/>
    <x v="2"/>
    <n v="32"/>
    <d v="2022-08-04T00:00:00"/>
    <x v="7"/>
    <x v="0"/>
    <x v="4"/>
    <s v="SET339-KR-NP-L"/>
    <x v="1"/>
    <s v="L"/>
    <n v="1"/>
    <s v="INR"/>
    <n v="702"/>
    <s v="NEW DELHI"/>
    <x v="6"/>
    <n v="110059"/>
    <s v="IN"/>
    <b v="0"/>
  </r>
  <r>
    <n v="3862"/>
    <s v="406-9955561-7038750"/>
    <n v="9955561"/>
    <x v="0"/>
    <x v="1"/>
    <n v="21"/>
    <d v="2022-08-04T00:00:00"/>
    <x v="7"/>
    <x v="0"/>
    <x v="5"/>
    <s v="SET144-KR-NP-XL"/>
    <x v="1"/>
    <s v="XL"/>
    <n v="1"/>
    <s v="INR"/>
    <n v="729"/>
    <s v="HYDERABAD"/>
    <x v="1"/>
    <n v="500018"/>
    <s v="IN"/>
    <b v="0"/>
  </r>
  <r>
    <n v="3863"/>
    <s v="405-7675691-1405922"/>
    <n v="7675691"/>
    <x v="1"/>
    <x v="2"/>
    <n v="33"/>
    <d v="2022-08-04T00:00:00"/>
    <x v="7"/>
    <x v="0"/>
    <x v="4"/>
    <s v="J0341-DR-XXXL"/>
    <x v="3"/>
    <s v="3XL"/>
    <n v="1"/>
    <s v="INR"/>
    <n v="842"/>
    <s v="VISAKHAPATNAM"/>
    <x v="2"/>
    <n v="530032"/>
    <s v="IN"/>
    <b v="0"/>
  </r>
  <r>
    <n v="3864"/>
    <s v="406-4491845-1148331"/>
    <n v="4491845"/>
    <x v="0"/>
    <x v="1"/>
    <n v="28"/>
    <d v="2022-08-04T00:00:00"/>
    <x v="7"/>
    <x v="0"/>
    <x v="4"/>
    <s v="SET328-KR-NP-XXL"/>
    <x v="1"/>
    <s v="XXL"/>
    <n v="1"/>
    <s v="INR"/>
    <n v="545"/>
    <s v="CHANGANACHERRY"/>
    <x v="12"/>
    <n v="686103"/>
    <s v="IN"/>
    <b v="0"/>
  </r>
  <r>
    <n v="3865"/>
    <s v="405-5957333-6241120"/>
    <n v="5957333"/>
    <x v="0"/>
    <x v="1"/>
    <n v="28"/>
    <d v="2022-08-04T00:00:00"/>
    <x v="7"/>
    <x v="0"/>
    <x v="6"/>
    <s v="SET357-KR-NP-M"/>
    <x v="1"/>
    <s v="M"/>
    <n v="1"/>
    <s v="INR"/>
    <n v="771"/>
    <s v="HYDERABAD"/>
    <x v="1"/>
    <n v="500094"/>
    <s v="IN"/>
    <b v="0"/>
  </r>
  <r>
    <n v="3866"/>
    <s v="404-6675427-7324306"/>
    <n v="6675427"/>
    <x v="0"/>
    <x v="1"/>
    <n v="21"/>
    <d v="2022-08-04T00:00:00"/>
    <x v="7"/>
    <x v="0"/>
    <x v="3"/>
    <s v="J0204-TP-XS"/>
    <x v="2"/>
    <s v="XS"/>
    <n v="1"/>
    <s v="INR"/>
    <n v="749"/>
    <s v="RAJKOT"/>
    <x v="14"/>
    <n v="360004"/>
    <s v="IN"/>
    <b v="0"/>
  </r>
  <r>
    <n v="3867"/>
    <s v="402-2926834-2386763"/>
    <n v="2926834"/>
    <x v="0"/>
    <x v="1"/>
    <n v="21"/>
    <d v="2022-08-04T00:00:00"/>
    <x v="7"/>
    <x v="0"/>
    <x v="4"/>
    <s v="SAR030"/>
    <x v="5"/>
    <s v="Free"/>
    <n v="1"/>
    <s v="INR"/>
    <n v="771"/>
    <s v="CHHINDWARA"/>
    <x v="16"/>
    <n v="480001"/>
    <s v="IN"/>
    <b v="0"/>
  </r>
  <r>
    <n v="3868"/>
    <s v="404-3681605-6434767"/>
    <n v="3681605"/>
    <x v="0"/>
    <x v="2"/>
    <n v="44"/>
    <d v="2022-08-04T00:00:00"/>
    <x v="7"/>
    <x v="0"/>
    <x v="4"/>
    <s v="SET397-KR-NP  -M"/>
    <x v="1"/>
    <s v="M"/>
    <n v="1"/>
    <s v="INR"/>
    <n v="999"/>
    <s v="NOIDA"/>
    <x v="4"/>
    <n v="201301"/>
    <s v="IN"/>
    <b v="0"/>
  </r>
  <r>
    <n v="3869"/>
    <s v="404-0145111-9745101"/>
    <n v="145111"/>
    <x v="0"/>
    <x v="1"/>
    <n v="28"/>
    <d v="2022-08-04T00:00:00"/>
    <x v="7"/>
    <x v="0"/>
    <x v="4"/>
    <s v="NW034-TP-PJ-XXXL"/>
    <x v="1"/>
    <s v="3XL"/>
    <n v="1"/>
    <s v="INR"/>
    <n v="613"/>
    <s v="JAIPUR"/>
    <x v="10"/>
    <n v="302029"/>
    <s v="IN"/>
    <b v="0"/>
  </r>
  <r>
    <n v="3870"/>
    <s v="406-5918490-0171524"/>
    <n v="5918490"/>
    <x v="0"/>
    <x v="0"/>
    <n v="73"/>
    <d v="2022-08-04T00:00:00"/>
    <x v="7"/>
    <x v="0"/>
    <x v="5"/>
    <s v="JNE3721-KR-L"/>
    <x v="0"/>
    <s v="L"/>
    <n v="1"/>
    <s v="INR"/>
    <n v="292"/>
    <s v="JAIPUR"/>
    <x v="10"/>
    <n v="302026"/>
    <s v="IN"/>
    <b v="0"/>
  </r>
  <r>
    <n v="3871"/>
    <s v="403-5014191-3122710"/>
    <n v="5014191"/>
    <x v="0"/>
    <x v="2"/>
    <n v="45"/>
    <d v="2022-08-04T00:00:00"/>
    <x v="7"/>
    <x v="0"/>
    <x v="2"/>
    <s v="SET110-KR-PP-XS"/>
    <x v="1"/>
    <s v="XS"/>
    <n v="1"/>
    <s v="INR"/>
    <n v="788"/>
    <s v="CHENNAI"/>
    <x v="3"/>
    <n v="600049"/>
    <s v="IN"/>
    <b v="0"/>
  </r>
  <r>
    <n v="3872"/>
    <s v="403-5268546-9428348"/>
    <n v="5268546"/>
    <x v="1"/>
    <x v="2"/>
    <n v="30"/>
    <d v="2022-08-04T00:00:00"/>
    <x v="7"/>
    <x v="0"/>
    <x v="4"/>
    <s v="JNE3797-KR-XXXL"/>
    <x v="3"/>
    <s v="3XL"/>
    <n v="1"/>
    <s v="INR"/>
    <n v="771"/>
    <s v="HISAR"/>
    <x v="11"/>
    <n v="125005"/>
    <s v="IN"/>
    <b v="0"/>
  </r>
  <r>
    <n v="3873"/>
    <s v="403-5268546-9428348"/>
    <n v="5268546"/>
    <x v="1"/>
    <x v="0"/>
    <n v="62"/>
    <d v="2022-08-04T00:00:00"/>
    <x v="7"/>
    <x v="0"/>
    <x v="4"/>
    <s v="JNE3800-KR-M"/>
    <x v="3"/>
    <s v="M"/>
    <n v="1"/>
    <s v="INR"/>
    <n v="735"/>
    <s v="LUCKNOW"/>
    <x v="4"/>
    <n v="226011"/>
    <s v="IN"/>
    <b v="0"/>
  </r>
  <r>
    <n v="3874"/>
    <s v="171-8834973-6084303"/>
    <n v="8834973"/>
    <x v="1"/>
    <x v="2"/>
    <n v="43"/>
    <d v="2022-08-04T00:00:00"/>
    <x v="7"/>
    <x v="0"/>
    <x v="4"/>
    <s v="J0338-DR-XXL"/>
    <x v="3"/>
    <s v="XXL"/>
    <n v="1"/>
    <s v="INR"/>
    <n v="791"/>
    <s v="ETTIMADAI"/>
    <x v="3"/>
    <n v="641112"/>
    <s v="IN"/>
    <b v="0"/>
  </r>
  <r>
    <n v="3875"/>
    <s v="405-7758734-2609103"/>
    <n v="7758734"/>
    <x v="0"/>
    <x v="2"/>
    <n v="31"/>
    <d v="2022-08-04T00:00:00"/>
    <x v="7"/>
    <x v="0"/>
    <x v="2"/>
    <s v="JNE3645-TP-N-S"/>
    <x v="2"/>
    <s v="S"/>
    <n v="1"/>
    <s v="INR"/>
    <n v="432"/>
    <s v="BENGALURU"/>
    <x v="5"/>
    <n v="560020"/>
    <s v="IN"/>
    <b v="0"/>
  </r>
  <r>
    <n v="3876"/>
    <s v="405-1049385-8747562"/>
    <n v="1049385"/>
    <x v="0"/>
    <x v="1"/>
    <n v="27"/>
    <d v="2022-08-04T00:00:00"/>
    <x v="7"/>
    <x v="2"/>
    <x v="2"/>
    <s v="JNE3620-KR-S"/>
    <x v="0"/>
    <s v="S"/>
    <n v="1"/>
    <s v="INR"/>
    <n v="315"/>
    <s v="BENGALURU"/>
    <x v="5"/>
    <n v="562130"/>
    <s v="IN"/>
    <b v="0"/>
  </r>
  <r>
    <n v="3877"/>
    <s v="407-0308860-0998704"/>
    <n v="308860"/>
    <x v="1"/>
    <x v="1"/>
    <n v="24"/>
    <d v="2022-08-04T00:00:00"/>
    <x v="7"/>
    <x v="0"/>
    <x v="2"/>
    <s v="JNE3797-KR-XXXL"/>
    <x v="3"/>
    <s v="3XL"/>
    <n v="1"/>
    <s v="INR"/>
    <n v="724"/>
    <s v="VIJAYAWADA"/>
    <x v="2"/>
    <n v="520012"/>
    <s v="IN"/>
    <b v="0"/>
  </r>
  <r>
    <n v="3878"/>
    <s v="405-8656228-8627539"/>
    <n v="8656228"/>
    <x v="0"/>
    <x v="0"/>
    <n v="58"/>
    <d v="2022-08-04T00:00:00"/>
    <x v="7"/>
    <x v="0"/>
    <x v="4"/>
    <s v="SET405-KR-NP-M"/>
    <x v="1"/>
    <s v="M"/>
    <n v="1"/>
    <s v="INR"/>
    <n v="771"/>
    <s v="HYDERABAD"/>
    <x v="1"/>
    <n v="500084"/>
    <s v="IN"/>
    <b v="0"/>
  </r>
  <r>
    <n v="3879"/>
    <s v="404-4239667-0121925"/>
    <n v="4239667"/>
    <x v="0"/>
    <x v="0"/>
    <n v="64"/>
    <d v="2022-08-04T00:00:00"/>
    <x v="7"/>
    <x v="0"/>
    <x v="3"/>
    <s v="JNE3457-KR-XL"/>
    <x v="0"/>
    <s v="XL"/>
    <n v="1"/>
    <s v="INR"/>
    <n v="313"/>
    <s v="CHIRAWA"/>
    <x v="10"/>
    <n v="333026"/>
    <s v="IN"/>
    <b v="0"/>
  </r>
  <r>
    <n v="3880"/>
    <s v="403-6243377-6725938"/>
    <n v="6243377"/>
    <x v="0"/>
    <x v="2"/>
    <n v="48"/>
    <d v="2022-08-04T00:00:00"/>
    <x v="7"/>
    <x v="0"/>
    <x v="3"/>
    <s v="JNE3423-KR-M"/>
    <x v="0"/>
    <s v="M"/>
    <n v="1"/>
    <s v="INR"/>
    <n v="399"/>
    <s v="GURUGRAM"/>
    <x v="11"/>
    <n v="122001"/>
    <s v="IN"/>
    <b v="0"/>
  </r>
  <r>
    <n v="3881"/>
    <s v="407-7788312-6327516"/>
    <n v="7788312"/>
    <x v="0"/>
    <x v="0"/>
    <n v="66"/>
    <d v="2022-08-04T00:00:00"/>
    <x v="7"/>
    <x v="0"/>
    <x v="6"/>
    <s v="JNE3522-KR-XL"/>
    <x v="0"/>
    <s v="XL"/>
    <n v="1"/>
    <s v="INR"/>
    <n v="342"/>
    <s v="HYDERABAD"/>
    <x v="1"/>
    <n v="500048"/>
    <s v="IN"/>
    <b v="0"/>
  </r>
  <r>
    <n v="3882"/>
    <s v="407-0203170-5412371"/>
    <n v="203170"/>
    <x v="0"/>
    <x v="2"/>
    <n v="33"/>
    <d v="2022-08-04T00:00:00"/>
    <x v="7"/>
    <x v="0"/>
    <x v="3"/>
    <s v="SET288-KR-NP-XXXL"/>
    <x v="1"/>
    <s v="3XL"/>
    <n v="1"/>
    <s v="INR"/>
    <n v="631"/>
    <s v="Rohini Sector 8"/>
    <x v="6"/>
    <n v="110085"/>
    <s v="IN"/>
    <b v="0"/>
  </r>
  <r>
    <n v="3883"/>
    <s v="402-8151024-1162731"/>
    <n v="8151024"/>
    <x v="0"/>
    <x v="2"/>
    <n v="44"/>
    <d v="2022-08-04T00:00:00"/>
    <x v="7"/>
    <x v="0"/>
    <x v="4"/>
    <s v="SAR006"/>
    <x v="5"/>
    <s v="Free"/>
    <n v="1"/>
    <s v="INR"/>
    <n v="788"/>
    <s v="INDORE"/>
    <x v="16"/>
    <n v="452016"/>
    <s v="IN"/>
    <b v="0"/>
  </r>
  <r>
    <n v="3884"/>
    <s v="402-8151024-1162731"/>
    <n v="8151024"/>
    <x v="0"/>
    <x v="2"/>
    <n v="46"/>
    <d v="2022-08-04T00:00:00"/>
    <x v="7"/>
    <x v="0"/>
    <x v="6"/>
    <s v="SAR018"/>
    <x v="5"/>
    <s v="Free"/>
    <n v="1"/>
    <s v="INR"/>
    <n v="811"/>
    <s v="MUMBAI"/>
    <x v="0"/>
    <n v="400088"/>
    <s v="IN"/>
    <b v="0"/>
  </r>
  <r>
    <n v="3885"/>
    <s v="403-6649146-7012300"/>
    <n v="6649146"/>
    <x v="1"/>
    <x v="0"/>
    <n v="60"/>
    <d v="2022-08-04T00:00:00"/>
    <x v="7"/>
    <x v="3"/>
    <x v="4"/>
    <s v="J0341-DR-XL"/>
    <x v="3"/>
    <s v="XL"/>
    <n v="1"/>
    <s v="INR"/>
    <n v="743"/>
    <s v="Vellore"/>
    <x v="3"/>
    <n v="632006"/>
    <s v="IN"/>
    <b v="0"/>
  </r>
  <r>
    <n v="3886"/>
    <s v="406-6672470-3729917"/>
    <n v="6672470"/>
    <x v="0"/>
    <x v="1"/>
    <n v="23"/>
    <d v="2022-08-04T00:00:00"/>
    <x v="7"/>
    <x v="2"/>
    <x v="2"/>
    <s v="SET341-KR-NP-XL"/>
    <x v="1"/>
    <s v="XL"/>
    <n v="1"/>
    <s v="INR"/>
    <n v="857"/>
    <s v="PATNA"/>
    <x v="18"/>
    <n v="800024"/>
    <s v="IN"/>
    <b v="0"/>
  </r>
  <r>
    <n v="3887"/>
    <s v="408-1859137-8359527"/>
    <n v="1859137"/>
    <x v="1"/>
    <x v="1"/>
    <n v="23"/>
    <d v="2022-08-04T00:00:00"/>
    <x v="7"/>
    <x v="0"/>
    <x v="1"/>
    <s v="JNE3800-KR-L"/>
    <x v="3"/>
    <s v="L"/>
    <n v="1"/>
    <s v="INR"/>
    <n v="761"/>
    <s v="BEGUSARAI"/>
    <x v="18"/>
    <n v="851101"/>
    <s v="IN"/>
    <b v="0"/>
  </r>
  <r>
    <n v="3888"/>
    <s v="406-5449546-0528351"/>
    <n v="5449546"/>
    <x v="0"/>
    <x v="1"/>
    <n v="20"/>
    <d v="2022-08-04T00:00:00"/>
    <x v="7"/>
    <x v="0"/>
    <x v="4"/>
    <s v="SET364-KR-NP-M"/>
    <x v="1"/>
    <s v="M"/>
    <n v="1"/>
    <s v="INR"/>
    <n v="1126"/>
    <s v="BABA BAKALA"/>
    <x v="15"/>
    <n v="143201"/>
    <s v="IN"/>
    <b v="0"/>
  </r>
  <r>
    <n v="3889"/>
    <s v="405-2353895-6958718"/>
    <n v="2353895"/>
    <x v="0"/>
    <x v="0"/>
    <n v="52"/>
    <d v="2022-08-04T00:00:00"/>
    <x v="7"/>
    <x v="0"/>
    <x v="1"/>
    <s v="JNE3813-KR-M"/>
    <x v="0"/>
    <s v="M"/>
    <n v="1"/>
    <s v="INR"/>
    <n v="635"/>
    <s v="THANE"/>
    <x v="0"/>
    <n v="401107"/>
    <s v="IN"/>
    <b v="0"/>
  </r>
  <r>
    <n v="3890"/>
    <s v="403-6273317-5233109"/>
    <n v="6273317"/>
    <x v="0"/>
    <x v="2"/>
    <n v="30"/>
    <d v="2022-08-04T00:00:00"/>
    <x v="7"/>
    <x v="1"/>
    <x v="3"/>
    <s v="SET364-KR-NP-M"/>
    <x v="1"/>
    <s v="M"/>
    <n v="1"/>
    <s v="INR"/>
    <n v="1093"/>
    <s v="KANPUR"/>
    <x v="4"/>
    <n v="208012"/>
    <s v="IN"/>
    <b v="0"/>
  </r>
  <r>
    <n v="3891"/>
    <s v="408-1635615-1987546"/>
    <n v="1635615"/>
    <x v="0"/>
    <x v="2"/>
    <n v="45"/>
    <d v="2022-08-04T00:00:00"/>
    <x v="7"/>
    <x v="0"/>
    <x v="5"/>
    <s v="SET397-KR-NP  -M"/>
    <x v="1"/>
    <s v="M"/>
    <n v="1"/>
    <s v="INR"/>
    <n v="999"/>
    <s v="BOKARO STEEL CITY"/>
    <x v="7"/>
    <n v="827004"/>
    <s v="IN"/>
    <b v="0"/>
  </r>
  <r>
    <n v="3892"/>
    <s v="404-8365384-8067506"/>
    <n v="8365384"/>
    <x v="0"/>
    <x v="0"/>
    <n v="77"/>
    <d v="2022-08-04T00:00:00"/>
    <x v="7"/>
    <x v="0"/>
    <x v="2"/>
    <s v="J0342-TP-XL"/>
    <x v="2"/>
    <s v="XL"/>
    <n v="1"/>
    <s v="INR"/>
    <n v="574"/>
    <s v="JAIPUR"/>
    <x v="10"/>
    <n v="302006"/>
    <s v="IN"/>
    <b v="0"/>
  </r>
  <r>
    <n v="3893"/>
    <s v="404-1057427-5677161"/>
    <n v="1057427"/>
    <x v="1"/>
    <x v="2"/>
    <n v="32"/>
    <d v="2022-08-04T00:00:00"/>
    <x v="7"/>
    <x v="3"/>
    <x v="4"/>
    <s v="J0341-DR-XL"/>
    <x v="3"/>
    <s v="XL"/>
    <n v="1"/>
    <s v="INR"/>
    <n v="744"/>
    <s v="BENGALURU"/>
    <x v="5"/>
    <n v="560036"/>
    <s v="IN"/>
    <b v="0"/>
  </r>
  <r>
    <n v="3894"/>
    <s v="407-9487738-4994712"/>
    <n v="9487738"/>
    <x v="0"/>
    <x v="1"/>
    <n v="24"/>
    <d v="2022-08-04T00:00:00"/>
    <x v="7"/>
    <x v="0"/>
    <x v="6"/>
    <s v="SET268-KR-NP-S"/>
    <x v="1"/>
    <s v="S"/>
    <n v="1"/>
    <s v="INR"/>
    <n v="788"/>
    <s v="Hyderabad"/>
    <x v="1"/>
    <n v="500072"/>
    <s v="IN"/>
    <b v="0"/>
  </r>
  <r>
    <n v="3895"/>
    <s v="407-9600621-4937153"/>
    <n v="9600621"/>
    <x v="0"/>
    <x v="1"/>
    <n v="29"/>
    <d v="2022-08-04T00:00:00"/>
    <x v="7"/>
    <x v="0"/>
    <x v="2"/>
    <s v="JNE3405-KR-XS"/>
    <x v="0"/>
    <s v="XS"/>
    <n v="1"/>
    <s v="INR"/>
    <n v="449"/>
    <s v="NEW DELHI"/>
    <x v="6"/>
    <n v="110059"/>
    <s v="IN"/>
    <b v="0"/>
  </r>
  <r>
    <n v="3896"/>
    <s v="406-9719279-7335521"/>
    <n v="9719279"/>
    <x v="0"/>
    <x v="2"/>
    <n v="43"/>
    <d v="2022-08-04T00:00:00"/>
    <x v="7"/>
    <x v="0"/>
    <x v="3"/>
    <s v="SET344-KR-NP-M"/>
    <x v="1"/>
    <s v="M"/>
    <n v="1"/>
    <s v="INR"/>
    <n v="939"/>
    <s v="New delhi"/>
    <x v="6"/>
    <n v="110005"/>
    <s v="IN"/>
    <b v="0"/>
  </r>
  <r>
    <n v="3897"/>
    <s v="408-7906333-2685163"/>
    <n v="7906333"/>
    <x v="0"/>
    <x v="2"/>
    <n v="31"/>
    <d v="2022-08-04T00:00:00"/>
    <x v="7"/>
    <x v="0"/>
    <x v="2"/>
    <s v="J0041-SET-XL"/>
    <x v="1"/>
    <s v="XL"/>
    <n v="1"/>
    <s v="INR"/>
    <n v="631"/>
    <s v="HOWRAH"/>
    <x v="9"/>
    <n v="711106"/>
    <s v="IN"/>
    <b v="0"/>
  </r>
  <r>
    <n v="3898"/>
    <s v="403-5182418-7283511"/>
    <n v="5182418"/>
    <x v="1"/>
    <x v="2"/>
    <n v="47"/>
    <d v="2022-08-04T00:00:00"/>
    <x v="7"/>
    <x v="0"/>
    <x v="2"/>
    <s v="JNE3797-KR-XS"/>
    <x v="3"/>
    <s v="XS"/>
    <n v="1"/>
    <s v="INR"/>
    <n v="735"/>
    <s v="JAIPUR"/>
    <x v="10"/>
    <n v="302012"/>
    <s v="IN"/>
    <b v="0"/>
  </r>
  <r>
    <n v="3899"/>
    <s v="403-0921785-2806717"/>
    <n v="921785"/>
    <x v="1"/>
    <x v="0"/>
    <n v="59"/>
    <d v="2022-08-04T00:00:00"/>
    <x v="7"/>
    <x v="0"/>
    <x v="4"/>
    <s v="J0341-DR-XS"/>
    <x v="3"/>
    <s v="XS"/>
    <n v="1"/>
    <s v="INR"/>
    <n v="743"/>
    <s v="Kolkata"/>
    <x v="9"/>
    <n v="700033"/>
    <s v="IN"/>
    <b v="0"/>
  </r>
  <r>
    <n v="3900"/>
    <s v="405-7995076-5833961"/>
    <n v="7995076"/>
    <x v="0"/>
    <x v="1"/>
    <n v="27"/>
    <d v="2022-08-04T00:00:00"/>
    <x v="7"/>
    <x v="0"/>
    <x v="2"/>
    <s v="SET397-KR-NP  -M"/>
    <x v="1"/>
    <s v="M"/>
    <n v="1"/>
    <s v="INR"/>
    <n v="1186"/>
    <s v="GHAZIABAD"/>
    <x v="4"/>
    <n v="201017"/>
    <s v="IN"/>
    <b v="0"/>
  </r>
  <r>
    <n v="3901"/>
    <s v="402-2586552-7493951"/>
    <n v="2586552"/>
    <x v="0"/>
    <x v="1"/>
    <n v="22"/>
    <d v="2022-08-04T00:00:00"/>
    <x v="7"/>
    <x v="0"/>
    <x v="0"/>
    <s v="J0119-TP-XXL"/>
    <x v="2"/>
    <s v="XXL"/>
    <n v="1"/>
    <s v="INR"/>
    <n v="750"/>
    <s v="CHIRAWA"/>
    <x v="10"/>
    <n v="333026"/>
    <s v="IN"/>
    <b v="0"/>
  </r>
  <r>
    <n v="3902"/>
    <s v="171-3430456-5883517"/>
    <n v="3430456"/>
    <x v="0"/>
    <x v="2"/>
    <n v="37"/>
    <d v="2022-08-04T00:00:00"/>
    <x v="7"/>
    <x v="0"/>
    <x v="2"/>
    <s v="SET268-KR-NP-XL"/>
    <x v="1"/>
    <s v="XL"/>
    <n v="1"/>
    <s v="INR"/>
    <n v="698"/>
    <s v="Kudukkimotta"/>
    <x v="12"/>
    <n v="670592"/>
    <s v="IN"/>
    <b v="0"/>
  </r>
  <r>
    <n v="3903"/>
    <s v="408-8244432-4485155"/>
    <n v="8244432"/>
    <x v="1"/>
    <x v="2"/>
    <n v="33"/>
    <d v="2022-08-04T00:00:00"/>
    <x v="7"/>
    <x v="0"/>
    <x v="5"/>
    <s v="J0343-DR-M"/>
    <x v="3"/>
    <s v="M"/>
    <n v="1"/>
    <s v="INR"/>
    <n v="744"/>
    <s v="MUMBAI"/>
    <x v="0"/>
    <n v="400066"/>
    <s v="IN"/>
    <b v="0"/>
  </r>
  <r>
    <n v="3904"/>
    <s v="405-4938994-2534723"/>
    <n v="4938994"/>
    <x v="0"/>
    <x v="1"/>
    <n v="25"/>
    <d v="2022-08-04T00:00:00"/>
    <x v="7"/>
    <x v="0"/>
    <x v="0"/>
    <s v="JNE2014-KR-178-XS"/>
    <x v="0"/>
    <s v="XS"/>
    <n v="1"/>
    <s v="INR"/>
    <n v="353"/>
    <s v="HYDERABAD"/>
    <x v="1"/>
    <n v="500050"/>
    <s v="IN"/>
    <b v="0"/>
  </r>
  <r>
    <n v="3905"/>
    <s v="406-9736198-2333958"/>
    <n v="9736198"/>
    <x v="0"/>
    <x v="2"/>
    <n v="32"/>
    <d v="2022-08-04T00:00:00"/>
    <x v="7"/>
    <x v="0"/>
    <x v="3"/>
    <s v="SET274-KR-PP-XXXL"/>
    <x v="1"/>
    <s v="3XL"/>
    <n v="1"/>
    <s v="INR"/>
    <n v="682"/>
    <s v="PALANI"/>
    <x v="3"/>
    <n v="624601"/>
    <s v="IN"/>
    <b v="0"/>
  </r>
  <r>
    <n v="3906"/>
    <s v="402-7869129-3697919"/>
    <n v="7869129"/>
    <x v="0"/>
    <x v="1"/>
    <n v="20"/>
    <d v="2022-08-04T00:00:00"/>
    <x v="7"/>
    <x v="0"/>
    <x v="3"/>
    <s v="J0386-KR-XXL"/>
    <x v="0"/>
    <s v="XXL"/>
    <n v="1"/>
    <s v="INR"/>
    <n v="967"/>
    <s v="DEHRADUN"/>
    <x v="26"/>
    <n v="248001"/>
    <s v="IN"/>
    <b v="0"/>
  </r>
  <r>
    <n v="3907"/>
    <s v="402-2738016-6968363"/>
    <n v="2738016"/>
    <x v="0"/>
    <x v="0"/>
    <n v="55"/>
    <d v="2022-08-04T00:00:00"/>
    <x v="7"/>
    <x v="0"/>
    <x v="4"/>
    <s v="SET197-KR-NP-XXL"/>
    <x v="1"/>
    <s v="XXL"/>
    <n v="1"/>
    <s v="INR"/>
    <n v="759"/>
    <s v="KOTHAMANGALAM"/>
    <x v="12"/>
    <n v="686691"/>
    <s v="IN"/>
    <b v="1"/>
  </r>
  <r>
    <n v="3908"/>
    <s v="402-0873736-2971522"/>
    <n v="873736"/>
    <x v="0"/>
    <x v="2"/>
    <n v="39"/>
    <d v="2022-08-04T00:00:00"/>
    <x v="7"/>
    <x v="0"/>
    <x v="4"/>
    <s v="JNE3703-KR-M"/>
    <x v="0"/>
    <s v="M"/>
    <n v="1"/>
    <s v="INR"/>
    <n v="292"/>
    <s v="HYDERABAD"/>
    <x v="1"/>
    <n v="500080"/>
    <s v="IN"/>
    <b v="0"/>
  </r>
  <r>
    <n v="3909"/>
    <s v="171-1187122-1228301"/>
    <n v="1187122"/>
    <x v="0"/>
    <x v="0"/>
    <n v="68"/>
    <d v="2022-08-04T00:00:00"/>
    <x v="7"/>
    <x v="0"/>
    <x v="4"/>
    <s v="SET144-KR-NP-XXL"/>
    <x v="1"/>
    <s v="XXL"/>
    <n v="1"/>
    <s v="INR"/>
    <n v="788"/>
    <s v="NEW DELHI"/>
    <x v="6"/>
    <n v="110092"/>
    <s v="IN"/>
    <b v="0"/>
  </r>
  <r>
    <n v="3910"/>
    <s v="171-0621254-7741151"/>
    <n v="621254"/>
    <x v="0"/>
    <x v="1"/>
    <n v="25"/>
    <d v="2022-08-04T00:00:00"/>
    <x v="7"/>
    <x v="0"/>
    <x v="2"/>
    <s v="SET110-KR-PP-XL"/>
    <x v="1"/>
    <s v="XL"/>
    <n v="1"/>
    <s v="INR"/>
    <n v="729"/>
    <s v="CHENNAI"/>
    <x v="3"/>
    <n v="600088"/>
    <s v="IN"/>
    <b v="0"/>
  </r>
  <r>
    <n v="3911"/>
    <s v="404-9559010-8611521"/>
    <n v="9559010"/>
    <x v="1"/>
    <x v="0"/>
    <n v="69"/>
    <d v="2022-08-04T00:00:00"/>
    <x v="7"/>
    <x v="0"/>
    <x v="2"/>
    <s v="J0341-DR-XL"/>
    <x v="3"/>
    <s v="XL"/>
    <n v="1"/>
    <s v="INR"/>
    <n v="743"/>
    <s v="PUDUPAKKAM"/>
    <x v="3"/>
    <n v="603103"/>
    <s v="IN"/>
    <b v="0"/>
  </r>
  <r>
    <n v="3912"/>
    <s v="403-9018516-2709111"/>
    <n v="9018516"/>
    <x v="0"/>
    <x v="0"/>
    <n v="75"/>
    <d v="2022-08-04T00:00:00"/>
    <x v="7"/>
    <x v="0"/>
    <x v="1"/>
    <s v="SAR025"/>
    <x v="5"/>
    <s v="Free"/>
    <n v="1"/>
    <s v="INR"/>
    <n v="376"/>
    <s v="Hyderabad"/>
    <x v="1"/>
    <n v="500084"/>
    <s v="IN"/>
    <b v="0"/>
  </r>
  <r>
    <n v="3913"/>
    <s v="408-4418084-0853144"/>
    <n v="4418084"/>
    <x v="0"/>
    <x v="1"/>
    <n v="22"/>
    <d v="2022-08-04T00:00:00"/>
    <x v="7"/>
    <x v="0"/>
    <x v="2"/>
    <s v="JNE3405-KR-S"/>
    <x v="0"/>
    <s v="S"/>
    <n v="1"/>
    <s v="INR"/>
    <n v="399"/>
    <s v="MADANAPALLE"/>
    <x v="2"/>
    <n v="517325"/>
    <s v="IN"/>
    <b v="0"/>
  </r>
  <r>
    <n v="3914"/>
    <s v="408-2955043-1836313"/>
    <n v="2955043"/>
    <x v="0"/>
    <x v="2"/>
    <n v="41"/>
    <d v="2022-08-04T00:00:00"/>
    <x v="7"/>
    <x v="0"/>
    <x v="2"/>
    <s v="JNE3793-KR-M"/>
    <x v="0"/>
    <s v="M"/>
    <n v="1"/>
    <s v="INR"/>
    <n v="349"/>
    <s v="VELLORE"/>
    <x v="3"/>
    <n v="632009"/>
    <s v="IN"/>
    <b v="0"/>
  </r>
  <r>
    <n v="3915"/>
    <s v="408-5442861-1137138"/>
    <n v="5442861"/>
    <x v="0"/>
    <x v="1"/>
    <n v="26"/>
    <d v="2022-08-04T00:00:00"/>
    <x v="7"/>
    <x v="0"/>
    <x v="2"/>
    <s v="JNE3522-KR-M"/>
    <x v="0"/>
    <s v="M"/>
    <n v="1"/>
    <s v="INR"/>
    <n v="331"/>
    <s v="VISAKHAPATNAM"/>
    <x v="2"/>
    <n v="530027"/>
    <s v="IN"/>
    <b v="0"/>
  </r>
  <r>
    <n v="3916"/>
    <s v="408-5442861-1137138"/>
    <n v="5442861"/>
    <x v="0"/>
    <x v="1"/>
    <n v="25"/>
    <d v="2022-08-04T00:00:00"/>
    <x v="7"/>
    <x v="0"/>
    <x v="5"/>
    <s v="JNE3645-TP-N-XXL"/>
    <x v="2"/>
    <s v="XXL"/>
    <n v="1"/>
    <s v="INR"/>
    <n v="432"/>
    <s v="FARIDABAD"/>
    <x v="11"/>
    <n v="121002"/>
    <s v="IN"/>
    <b v="0"/>
  </r>
  <r>
    <n v="3917"/>
    <s v="408-5165373-6386761"/>
    <n v="5165373"/>
    <x v="0"/>
    <x v="2"/>
    <n v="30"/>
    <d v="2022-08-04T00:00:00"/>
    <x v="7"/>
    <x v="0"/>
    <x v="2"/>
    <s v="JNE3727-KR-M"/>
    <x v="0"/>
    <s v="M"/>
    <n v="1"/>
    <s v="INR"/>
    <n v="549"/>
    <s v="MANAKONDUR"/>
    <x v="1"/>
    <n v="505469"/>
    <s v="IN"/>
    <b v="0"/>
  </r>
  <r>
    <n v="3918"/>
    <s v="408-1934734-1623542"/>
    <n v="1934734"/>
    <x v="0"/>
    <x v="0"/>
    <n v="71"/>
    <d v="2022-08-04T00:00:00"/>
    <x v="7"/>
    <x v="0"/>
    <x v="6"/>
    <s v="JNE3718-KR-XL"/>
    <x v="0"/>
    <s v="XL"/>
    <n v="1"/>
    <s v="INR"/>
    <n v="458"/>
    <s v="BENGALURU"/>
    <x v="5"/>
    <n v="560086"/>
    <s v="IN"/>
    <b v="0"/>
  </r>
  <r>
    <n v="3919"/>
    <s v="171-8135695-3055561"/>
    <n v="8135695"/>
    <x v="0"/>
    <x v="1"/>
    <n v="26"/>
    <d v="2022-08-04T00:00:00"/>
    <x v="7"/>
    <x v="0"/>
    <x v="3"/>
    <s v="SET187-KR-DH-XL"/>
    <x v="1"/>
    <s v="XL"/>
    <n v="1"/>
    <s v="INR"/>
    <n v="671"/>
    <s v="CHANDIGARH"/>
    <x v="27"/>
    <n v="160002"/>
    <s v="IN"/>
    <b v="0"/>
  </r>
  <r>
    <n v="3920"/>
    <s v="402-3059656-8925103"/>
    <n v="3059656"/>
    <x v="0"/>
    <x v="2"/>
    <n v="40"/>
    <d v="2022-08-04T00:00:00"/>
    <x v="7"/>
    <x v="0"/>
    <x v="2"/>
    <s v="PJNE2199-KR-N-6XL"/>
    <x v="0"/>
    <s v="6XL"/>
    <n v="1"/>
    <s v="INR"/>
    <n v="728"/>
    <s v="HYDERABAD"/>
    <x v="1"/>
    <n v="500090"/>
    <s v="IN"/>
    <b v="0"/>
  </r>
  <r>
    <n v="3921"/>
    <s v="407-7700663-5593162"/>
    <n v="7700663"/>
    <x v="0"/>
    <x v="1"/>
    <n v="22"/>
    <d v="2022-08-04T00:00:00"/>
    <x v="7"/>
    <x v="0"/>
    <x v="4"/>
    <s v="SAR029"/>
    <x v="5"/>
    <s v="Free"/>
    <n v="1"/>
    <s v="INR"/>
    <n v="824"/>
    <s v="Aluva"/>
    <x v="12"/>
    <n v="683108"/>
    <s v="IN"/>
    <b v="0"/>
  </r>
  <r>
    <n v="3922"/>
    <s v="407-7700663-5593162"/>
    <n v="7700663"/>
    <x v="0"/>
    <x v="0"/>
    <n v="69"/>
    <d v="2022-08-04T00:00:00"/>
    <x v="7"/>
    <x v="0"/>
    <x v="4"/>
    <s v="SET392-KR-NP-XS"/>
    <x v="1"/>
    <s v="XS"/>
    <n v="1"/>
    <s v="INR"/>
    <n v="799"/>
    <s v="BARABANKI"/>
    <x v="4"/>
    <n v="225001"/>
    <s v="IN"/>
    <b v="0"/>
  </r>
  <r>
    <n v="3923"/>
    <s v="407-6240306-8481936"/>
    <n v="6240306"/>
    <x v="0"/>
    <x v="1"/>
    <n v="21"/>
    <d v="2022-08-04T00:00:00"/>
    <x v="7"/>
    <x v="0"/>
    <x v="4"/>
    <s v="SET356-KR-NP-XXXL"/>
    <x v="1"/>
    <s v="3XL"/>
    <n v="1"/>
    <s v="INR"/>
    <n v="999"/>
    <s v="Hubli"/>
    <x v="5"/>
    <n v="580031"/>
    <s v="IN"/>
    <b v="0"/>
  </r>
  <r>
    <n v="3924"/>
    <s v="403-3868706-4065118"/>
    <n v="3868706"/>
    <x v="1"/>
    <x v="2"/>
    <n v="33"/>
    <d v="2022-08-04T00:00:00"/>
    <x v="7"/>
    <x v="0"/>
    <x v="1"/>
    <s v="J0341-DR-L"/>
    <x v="3"/>
    <s v="L"/>
    <n v="1"/>
    <s v="INR"/>
    <n v="744"/>
    <s v="CHENNAI"/>
    <x v="3"/>
    <n v="600113"/>
    <s v="IN"/>
    <b v="0"/>
  </r>
  <r>
    <n v="3925"/>
    <s v="403-5071839-8530701"/>
    <n v="5071839"/>
    <x v="0"/>
    <x v="0"/>
    <n v="64"/>
    <d v="2022-08-04T00:00:00"/>
    <x v="7"/>
    <x v="0"/>
    <x v="1"/>
    <s v="J0003-SET-S"/>
    <x v="1"/>
    <s v="S"/>
    <n v="1"/>
    <s v="INR"/>
    <n v="655"/>
    <s v="PUNE"/>
    <x v="0"/>
    <n v="411013"/>
    <s v="IN"/>
    <b v="0"/>
  </r>
  <r>
    <n v="3926"/>
    <s v="408-6368574-7481911"/>
    <n v="6368574"/>
    <x v="0"/>
    <x v="1"/>
    <n v="19"/>
    <d v="2022-08-04T00:00:00"/>
    <x v="7"/>
    <x v="0"/>
    <x v="2"/>
    <s v="JNE3838-KR-M"/>
    <x v="0"/>
    <s v="M"/>
    <n v="1"/>
    <s v="INR"/>
    <n v="399"/>
    <s v="THRISSUR"/>
    <x v="12"/>
    <n v="680555"/>
    <s v="IN"/>
    <b v="0"/>
  </r>
  <r>
    <n v="3927"/>
    <s v="408-6368574-7481911"/>
    <n v="6368574"/>
    <x v="0"/>
    <x v="2"/>
    <n v="44"/>
    <d v="2022-08-04T00:00:00"/>
    <x v="7"/>
    <x v="0"/>
    <x v="2"/>
    <s v="JNE3837-KR-M"/>
    <x v="0"/>
    <s v="M"/>
    <n v="1"/>
    <s v="INR"/>
    <n v="533"/>
    <s v="Delhi"/>
    <x v="6"/>
    <n v="110051"/>
    <s v="IN"/>
    <b v="0"/>
  </r>
  <r>
    <n v="3928"/>
    <s v="171-4215640-7554735"/>
    <n v="4215640"/>
    <x v="0"/>
    <x v="0"/>
    <n v="75"/>
    <d v="2022-08-04T00:00:00"/>
    <x v="7"/>
    <x v="0"/>
    <x v="2"/>
    <s v="SET378-KR-NP-XL"/>
    <x v="1"/>
    <s v="XL"/>
    <n v="1"/>
    <s v="INR"/>
    <n v="1221"/>
    <s v="Proddatur"/>
    <x v="2"/>
    <n v="516360"/>
    <s v="IN"/>
    <b v="0"/>
  </r>
  <r>
    <n v="3929"/>
    <s v="406-1242609-2860305"/>
    <n v="1242609"/>
    <x v="1"/>
    <x v="0"/>
    <n v="59"/>
    <d v="2022-08-04T00:00:00"/>
    <x v="7"/>
    <x v="0"/>
    <x v="0"/>
    <s v="J0157-DR-S"/>
    <x v="3"/>
    <s v="S"/>
    <n v="1"/>
    <s v="INR"/>
    <n v="659"/>
    <s v="BENGALURU"/>
    <x v="5"/>
    <n v="560064"/>
    <s v="IN"/>
    <b v="0"/>
  </r>
  <r>
    <n v="3930"/>
    <s v="406-1242609-2860305"/>
    <n v="1242609"/>
    <x v="0"/>
    <x v="2"/>
    <n v="40"/>
    <d v="2022-08-04T00:00:00"/>
    <x v="7"/>
    <x v="0"/>
    <x v="4"/>
    <s v="J0041-SET-L"/>
    <x v="1"/>
    <s v="L"/>
    <n v="1"/>
    <s v="INR"/>
    <n v="660"/>
    <s v="BENGALURU"/>
    <x v="5"/>
    <n v="560049"/>
    <s v="IN"/>
    <b v="0"/>
  </r>
  <r>
    <n v="3931"/>
    <s v="405-1849427-4893120"/>
    <n v="1849427"/>
    <x v="0"/>
    <x v="0"/>
    <n v="66"/>
    <d v="2022-08-04T00:00:00"/>
    <x v="7"/>
    <x v="0"/>
    <x v="4"/>
    <s v="JNE2291-KR-602-S"/>
    <x v="0"/>
    <s v="S"/>
    <n v="1"/>
    <s v="INR"/>
    <n v="376"/>
    <s v="MUMBAI"/>
    <x v="0"/>
    <n v="400008"/>
    <s v="IN"/>
    <b v="0"/>
  </r>
  <r>
    <n v="3932"/>
    <s v="402-6707235-1556367"/>
    <n v="6707235"/>
    <x v="0"/>
    <x v="1"/>
    <n v="25"/>
    <d v="2022-08-04T00:00:00"/>
    <x v="7"/>
    <x v="0"/>
    <x v="3"/>
    <s v="SET392-KR-NP-S"/>
    <x v="1"/>
    <s v="S"/>
    <n v="1"/>
    <s v="INR"/>
    <n v="799"/>
    <s v="MADURAI"/>
    <x v="3"/>
    <n v="625019"/>
    <s v="IN"/>
    <b v="0"/>
  </r>
  <r>
    <n v="3933"/>
    <s v="406-9928216-5727527"/>
    <n v="9928216"/>
    <x v="0"/>
    <x v="0"/>
    <n v="77"/>
    <d v="2022-08-04T00:00:00"/>
    <x v="7"/>
    <x v="0"/>
    <x v="5"/>
    <s v="J0008-SKD-M"/>
    <x v="1"/>
    <s v="M"/>
    <n v="1"/>
    <s v="INR"/>
    <n v="1075"/>
    <s v="SECUNDERABAD"/>
    <x v="1"/>
    <n v="500061"/>
    <s v="IN"/>
    <b v="0"/>
  </r>
  <r>
    <n v="3934"/>
    <s v="405-2350834-1639500"/>
    <n v="2350834"/>
    <x v="0"/>
    <x v="2"/>
    <n v="38"/>
    <d v="2022-08-04T00:00:00"/>
    <x v="7"/>
    <x v="0"/>
    <x v="1"/>
    <s v="JNE3405-KR-XXXL"/>
    <x v="0"/>
    <s v="3XL"/>
    <n v="1"/>
    <s v="INR"/>
    <n v="435"/>
    <s v="WARANGAL"/>
    <x v="1"/>
    <n v="506001"/>
    <s v="IN"/>
    <b v="0"/>
  </r>
  <r>
    <n v="3935"/>
    <s v="171-1483109-5809129"/>
    <n v="1483109"/>
    <x v="0"/>
    <x v="2"/>
    <n v="38"/>
    <d v="2022-08-04T00:00:00"/>
    <x v="7"/>
    <x v="0"/>
    <x v="3"/>
    <s v="JNE3482-KR-XL"/>
    <x v="0"/>
    <s v="XL"/>
    <n v="1"/>
    <s v="INR"/>
    <n v="330"/>
    <s v="HYDERABAD"/>
    <x v="1"/>
    <n v="500075"/>
    <s v="IN"/>
    <b v="0"/>
  </r>
  <r>
    <n v="3936"/>
    <s v="171-2652474-7209964"/>
    <n v="2652474"/>
    <x v="0"/>
    <x v="0"/>
    <n v="69"/>
    <d v="2022-08-04T00:00:00"/>
    <x v="7"/>
    <x v="0"/>
    <x v="1"/>
    <s v="J0230-SKD-M"/>
    <x v="1"/>
    <s v="M"/>
    <n v="1"/>
    <s v="INR"/>
    <n v="969"/>
    <s v="NEW DELHI"/>
    <x v="6"/>
    <n v="110075"/>
    <s v="IN"/>
    <b v="0"/>
  </r>
  <r>
    <n v="3937"/>
    <s v="402-4887504-0126735"/>
    <n v="4887504"/>
    <x v="0"/>
    <x v="1"/>
    <n v="19"/>
    <d v="2022-08-04T00:00:00"/>
    <x v="7"/>
    <x v="0"/>
    <x v="2"/>
    <s v="JNE3813-KR-S"/>
    <x v="0"/>
    <s v="S"/>
    <n v="1"/>
    <s v="INR"/>
    <n v="635"/>
    <s v="PILERU"/>
    <x v="2"/>
    <n v="517214"/>
    <s v="IN"/>
    <b v="0"/>
  </r>
  <r>
    <n v="3938"/>
    <s v="404-4250637-1866702"/>
    <n v="4250637"/>
    <x v="0"/>
    <x v="1"/>
    <n v="26"/>
    <d v="2022-08-04T00:00:00"/>
    <x v="7"/>
    <x v="0"/>
    <x v="2"/>
    <s v="SET392-KR-NP-L"/>
    <x v="1"/>
    <s v="L"/>
    <n v="1"/>
    <s v="INR"/>
    <n v="799"/>
    <s v="IMPHAL"/>
    <x v="25"/>
    <n v="795001"/>
    <s v="IN"/>
    <b v="0"/>
  </r>
  <r>
    <n v="3939"/>
    <s v="171-8238839-3652361"/>
    <n v="8238839"/>
    <x v="0"/>
    <x v="2"/>
    <n v="36"/>
    <d v="2022-08-04T00:00:00"/>
    <x v="7"/>
    <x v="0"/>
    <x v="2"/>
    <s v="JNE3399-KR-M"/>
    <x v="0"/>
    <s v="M"/>
    <n v="1"/>
    <s v="INR"/>
    <n v="435"/>
    <s v="LUDHIANA"/>
    <x v="15"/>
    <n v="141001"/>
    <s v="IN"/>
    <b v="0"/>
  </r>
  <r>
    <n v="3940"/>
    <s v="406-3098346-6189957"/>
    <n v="3098346"/>
    <x v="0"/>
    <x v="0"/>
    <n v="51"/>
    <d v="2022-08-04T00:00:00"/>
    <x v="7"/>
    <x v="0"/>
    <x v="4"/>
    <s v="JNE3567-KR-M"/>
    <x v="0"/>
    <s v="M"/>
    <n v="1"/>
    <s v="INR"/>
    <n v="399"/>
    <s v="KOLKATA"/>
    <x v="9"/>
    <n v="700039"/>
    <s v="IN"/>
    <b v="0"/>
  </r>
  <r>
    <n v="3941"/>
    <s v="406-8331641-7010745"/>
    <n v="8331641"/>
    <x v="0"/>
    <x v="1"/>
    <n v="20"/>
    <d v="2022-08-04T00:00:00"/>
    <x v="7"/>
    <x v="0"/>
    <x v="4"/>
    <s v="SET209-KR-PP-M"/>
    <x v="1"/>
    <s v="M"/>
    <n v="1"/>
    <s v="INR"/>
    <n v="507"/>
    <s v="Jagdalpur"/>
    <x v="17"/>
    <n v="494001"/>
    <s v="IN"/>
    <b v="0"/>
  </r>
  <r>
    <n v="3942"/>
    <s v="405-8351230-6690718"/>
    <n v="8351230"/>
    <x v="1"/>
    <x v="1"/>
    <n v="19"/>
    <d v="2022-08-04T00:00:00"/>
    <x v="7"/>
    <x v="0"/>
    <x v="4"/>
    <s v="J0341-DR-XXXL"/>
    <x v="3"/>
    <s v="3XL"/>
    <n v="1"/>
    <s v="INR"/>
    <n v="885"/>
    <s v="AHMEDABAD"/>
    <x v="14"/>
    <n v="380052"/>
    <s v="IN"/>
    <b v="0"/>
  </r>
  <r>
    <n v="3943"/>
    <s v="405-4940302-8295540"/>
    <n v="4940302"/>
    <x v="0"/>
    <x v="1"/>
    <n v="24"/>
    <d v="2022-08-04T00:00:00"/>
    <x v="7"/>
    <x v="0"/>
    <x v="3"/>
    <s v="JNE3405-KR-L"/>
    <x v="0"/>
    <s v="L"/>
    <n v="1"/>
    <s v="INR"/>
    <n v="399"/>
    <s v="NEW DELHI"/>
    <x v="6"/>
    <n v="110056"/>
    <s v="IN"/>
    <b v="0"/>
  </r>
  <r>
    <n v="3944"/>
    <s v="405-6553180-6989125"/>
    <n v="6553180"/>
    <x v="1"/>
    <x v="2"/>
    <n v="39"/>
    <d v="2022-08-04T00:00:00"/>
    <x v="7"/>
    <x v="0"/>
    <x v="3"/>
    <s v="J0341-DR-XS"/>
    <x v="3"/>
    <s v="XS"/>
    <n v="1"/>
    <s v="INR"/>
    <n v="743"/>
    <s v="RAICHUR"/>
    <x v="5"/>
    <n v="584101"/>
    <s v="IN"/>
    <b v="0"/>
  </r>
  <r>
    <n v="3945"/>
    <s v="408-4426209-6112319"/>
    <n v="4426209"/>
    <x v="0"/>
    <x v="2"/>
    <n v="39"/>
    <d v="2022-08-04T00:00:00"/>
    <x v="7"/>
    <x v="0"/>
    <x v="3"/>
    <s v="SAR030"/>
    <x v="5"/>
    <s v="Free"/>
    <n v="1"/>
    <s v="INR"/>
    <n v="429"/>
    <s v="BENGALURU"/>
    <x v="5"/>
    <n v="560016"/>
    <s v="IN"/>
    <b v="0"/>
  </r>
  <r>
    <n v="3946"/>
    <s v="408-3509630-9641130"/>
    <n v="3509630"/>
    <x v="0"/>
    <x v="1"/>
    <n v="26"/>
    <d v="2022-08-04T00:00:00"/>
    <x v="7"/>
    <x v="0"/>
    <x v="3"/>
    <s v="J0230-SKD-M"/>
    <x v="1"/>
    <s v="M"/>
    <n v="1"/>
    <s v="INR"/>
    <n v="1163"/>
    <s v="THANE"/>
    <x v="0"/>
    <n v="401105"/>
    <s v="IN"/>
    <b v="0"/>
  </r>
  <r>
    <n v="3947"/>
    <s v="406-8591176-9237120"/>
    <n v="8591176"/>
    <x v="1"/>
    <x v="1"/>
    <n v="24"/>
    <d v="2022-08-04T00:00:00"/>
    <x v="7"/>
    <x v="0"/>
    <x v="3"/>
    <s v="J0158-DR-XL"/>
    <x v="3"/>
    <s v="XL"/>
    <n v="1"/>
    <s v="INR"/>
    <n v="825"/>
    <s v="SALASAR"/>
    <x v="10"/>
    <n v="331506"/>
    <s v="IN"/>
    <b v="0"/>
  </r>
  <r>
    <n v="3948"/>
    <s v="405-4503198-1262707"/>
    <n v="4503198"/>
    <x v="0"/>
    <x v="2"/>
    <n v="30"/>
    <d v="2022-08-04T00:00:00"/>
    <x v="7"/>
    <x v="0"/>
    <x v="3"/>
    <s v="JNE3429-KR-XL"/>
    <x v="0"/>
    <s v="XL"/>
    <n v="1"/>
    <s v="INR"/>
    <n v="299"/>
    <s v="OTTAPPALAM"/>
    <x v="12"/>
    <n v="679101"/>
    <s v="IN"/>
    <b v="0"/>
  </r>
  <r>
    <n v="3949"/>
    <s v="406-1868468-5956346"/>
    <n v="1868468"/>
    <x v="1"/>
    <x v="1"/>
    <n v="25"/>
    <d v="2022-08-04T00:00:00"/>
    <x v="7"/>
    <x v="0"/>
    <x v="3"/>
    <s v="J0341-DR-XS"/>
    <x v="3"/>
    <s v="XS"/>
    <n v="1"/>
    <s v="INR"/>
    <n v="743"/>
    <s v="HYDERABAD"/>
    <x v="1"/>
    <n v="500033"/>
    <s v="IN"/>
    <b v="0"/>
  </r>
  <r>
    <n v="3950"/>
    <s v="171-9262145-1293100"/>
    <n v="9262145"/>
    <x v="0"/>
    <x v="2"/>
    <n v="48"/>
    <d v="2022-08-04T00:00:00"/>
    <x v="7"/>
    <x v="0"/>
    <x v="1"/>
    <s v="JNE3546-KR-S"/>
    <x v="0"/>
    <s v="S"/>
    <n v="1"/>
    <s v="INR"/>
    <n v="468"/>
    <s v="CHENNAI"/>
    <x v="3"/>
    <n v="600097"/>
    <s v="IN"/>
    <b v="0"/>
  </r>
  <r>
    <n v="3951"/>
    <s v="405-0803255-1865151"/>
    <n v="803255"/>
    <x v="1"/>
    <x v="2"/>
    <n v="33"/>
    <d v="2022-08-04T00:00:00"/>
    <x v="7"/>
    <x v="0"/>
    <x v="3"/>
    <s v="J0207-DR-XXXL"/>
    <x v="3"/>
    <s v="3XL"/>
    <n v="1"/>
    <s v="INR"/>
    <n v="885"/>
    <s v="HYDERABAD"/>
    <x v="1"/>
    <n v="500033"/>
    <s v="IN"/>
    <b v="0"/>
  </r>
  <r>
    <n v="3952"/>
    <s v="403-1960783-5849916"/>
    <n v="1960783"/>
    <x v="0"/>
    <x v="1"/>
    <n v="25"/>
    <d v="2022-08-04T00:00:00"/>
    <x v="7"/>
    <x v="0"/>
    <x v="3"/>
    <s v="JNE3654-TP-XXL"/>
    <x v="2"/>
    <s v="XXL"/>
    <n v="1"/>
    <s v="INR"/>
    <n v="371"/>
    <s v="Greater Noida West"/>
    <x v="4"/>
    <n v="201306"/>
    <s v="IN"/>
    <b v="0"/>
  </r>
  <r>
    <n v="3953"/>
    <s v="403-3223516-0281911"/>
    <n v="3223516"/>
    <x v="0"/>
    <x v="1"/>
    <n v="24"/>
    <d v="2022-08-04T00:00:00"/>
    <x v="7"/>
    <x v="2"/>
    <x v="4"/>
    <s v="JNE3758-KR-XXXL"/>
    <x v="0"/>
    <s v="3XL"/>
    <n v="1"/>
    <s v="INR"/>
    <n v="357"/>
    <s v="BENGALURU"/>
    <x v="5"/>
    <n v="560006"/>
    <s v="IN"/>
    <b v="0"/>
  </r>
  <r>
    <n v="3954"/>
    <s v="403-6698179-2742721"/>
    <n v="6698179"/>
    <x v="0"/>
    <x v="2"/>
    <n v="33"/>
    <d v="2022-08-04T00:00:00"/>
    <x v="7"/>
    <x v="0"/>
    <x v="5"/>
    <s v="J0349-SET-XL"/>
    <x v="1"/>
    <s v="XL"/>
    <n v="1"/>
    <s v="INR"/>
    <n v="845"/>
    <s v="KOLKATA"/>
    <x v="9"/>
    <n v="700019"/>
    <s v="IN"/>
    <b v="0"/>
  </r>
  <r>
    <n v="3955"/>
    <s v="408-7546567-3321109"/>
    <n v="7546567"/>
    <x v="0"/>
    <x v="0"/>
    <n v="60"/>
    <d v="2022-08-04T00:00:00"/>
    <x v="7"/>
    <x v="0"/>
    <x v="3"/>
    <s v="SET272-KR-PP-XXL"/>
    <x v="1"/>
    <s v="XXL"/>
    <n v="1"/>
    <s v="INR"/>
    <n v="852"/>
    <s v="BAREILLY"/>
    <x v="4"/>
    <n v="243001"/>
    <s v="IN"/>
    <b v="0"/>
  </r>
  <r>
    <n v="3956"/>
    <s v="407-6270138-6135507"/>
    <n v="6270138"/>
    <x v="1"/>
    <x v="2"/>
    <n v="41"/>
    <d v="2022-08-04T00:00:00"/>
    <x v="7"/>
    <x v="0"/>
    <x v="6"/>
    <s v="JNE3797-KR-S"/>
    <x v="3"/>
    <s v="S"/>
    <n v="1"/>
    <s v="INR"/>
    <n v="735"/>
    <s v="MANNARGUDI"/>
    <x v="3"/>
    <n v="614001"/>
    <s v="IN"/>
    <b v="0"/>
  </r>
  <r>
    <n v="3957"/>
    <s v="402-8357015-5667556"/>
    <n v="8357015"/>
    <x v="0"/>
    <x v="2"/>
    <n v="49"/>
    <d v="2022-08-04T00:00:00"/>
    <x v="7"/>
    <x v="0"/>
    <x v="2"/>
    <s v="SAR022"/>
    <x v="5"/>
    <s v="Free"/>
    <n v="1"/>
    <s v="INR"/>
    <n v="549"/>
    <s v="DABRA"/>
    <x v="16"/>
    <n v="475110"/>
    <s v="IN"/>
    <b v="0"/>
  </r>
  <r>
    <n v="3958"/>
    <s v="406-1975876-8069914"/>
    <n v="1975876"/>
    <x v="0"/>
    <x v="2"/>
    <n v="43"/>
    <d v="2022-08-04T00:00:00"/>
    <x v="7"/>
    <x v="3"/>
    <x v="2"/>
    <s v="JNE3718-KR-XXXL"/>
    <x v="0"/>
    <s v="3XL"/>
    <n v="1"/>
    <s v="INR"/>
    <n v="406"/>
    <s v="PUNE"/>
    <x v="0"/>
    <n v="411028"/>
    <s v="IN"/>
    <b v="0"/>
  </r>
  <r>
    <n v="3959"/>
    <s v="406-0316856-2896312"/>
    <n v="316856"/>
    <x v="1"/>
    <x v="2"/>
    <n v="49"/>
    <d v="2022-08-04T00:00:00"/>
    <x v="7"/>
    <x v="0"/>
    <x v="3"/>
    <s v="J0341-DR-XXL"/>
    <x v="3"/>
    <s v="XXL"/>
    <n v="1"/>
    <s v="INR"/>
    <n v="885"/>
    <s v="PUNE"/>
    <x v="0"/>
    <n v="412308"/>
    <s v="IN"/>
    <b v="0"/>
  </r>
  <r>
    <n v="3960"/>
    <s v="406-4720376-1988345"/>
    <n v="4720376"/>
    <x v="0"/>
    <x v="2"/>
    <n v="42"/>
    <d v="2022-08-04T00:00:00"/>
    <x v="7"/>
    <x v="0"/>
    <x v="4"/>
    <s v="JNE3465-KR-S"/>
    <x v="0"/>
    <s v="S"/>
    <n v="1"/>
    <s v="INR"/>
    <n v="491"/>
    <s v="SHIRDI"/>
    <x v="0"/>
    <n v="423109"/>
    <s v="IN"/>
    <b v="0"/>
  </r>
  <r>
    <n v="3961"/>
    <s v="406-7362413-5573155"/>
    <n v="7362413"/>
    <x v="0"/>
    <x v="2"/>
    <n v="45"/>
    <d v="2022-08-04T00:00:00"/>
    <x v="7"/>
    <x v="0"/>
    <x v="6"/>
    <s v="JNE3447-KR-L"/>
    <x v="0"/>
    <s v="L"/>
    <n v="1"/>
    <s v="INR"/>
    <n v="293"/>
    <s v="CHENNAI"/>
    <x v="3"/>
    <n v="600052"/>
    <s v="IN"/>
    <b v="0"/>
  </r>
  <r>
    <n v="3962"/>
    <s v="171-8235080-4858734"/>
    <n v="8235080"/>
    <x v="0"/>
    <x v="0"/>
    <n v="51"/>
    <d v="2022-08-04T00:00:00"/>
    <x v="7"/>
    <x v="0"/>
    <x v="4"/>
    <s v="JNE3838-KR-XXXL"/>
    <x v="0"/>
    <s v="3XL"/>
    <n v="1"/>
    <s v="INR"/>
    <n v="487"/>
    <s v="Chennai"/>
    <x v="3"/>
    <n v="600041"/>
    <s v="IN"/>
    <b v="0"/>
  </r>
  <r>
    <n v="3963"/>
    <s v="406-1886546-1473935"/>
    <n v="1886546"/>
    <x v="0"/>
    <x v="2"/>
    <n v="45"/>
    <d v="2022-08-04T00:00:00"/>
    <x v="7"/>
    <x v="0"/>
    <x v="2"/>
    <s v="SET265-KR-NP-M"/>
    <x v="1"/>
    <s v="M"/>
    <n v="1"/>
    <s v="INR"/>
    <n v="888"/>
    <s v="Gurgaon"/>
    <x v="11"/>
    <n v="122002"/>
    <s v="IN"/>
    <b v="0"/>
  </r>
  <r>
    <n v="3964"/>
    <s v="403-1509188-7024363"/>
    <n v="1509188"/>
    <x v="0"/>
    <x v="2"/>
    <n v="46"/>
    <d v="2022-08-04T00:00:00"/>
    <x v="7"/>
    <x v="0"/>
    <x v="3"/>
    <s v="JNE3620-KR-M"/>
    <x v="0"/>
    <s v="M"/>
    <n v="1"/>
    <s v="INR"/>
    <n v="325"/>
    <s v="BENGALURU"/>
    <x v="5"/>
    <n v="560067"/>
    <s v="IN"/>
    <b v="0"/>
  </r>
  <r>
    <n v="3965"/>
    <s v="171-5193887-3924300"/>
    <n v="5193887"/>
    <x v="0"/>
    <x v="2"/>
    <n v="34"/>
    <d v="2022-08-04T00:00:00"/>
    <x v="7"/>
    <x v="0"/>
    <x v="3"/>
    <s v="BL104-M"/>
    <x v="6"/>
    <s v="M"/>
    <n v="1"/>
    <s v="INR"/>
    <n v="625"/>
    <s v="BENGALURU"/>
    <x v="5"/>
    <n v="560016"/>
    <s v="IN"/>
    <b v="0"/>
  </r>
  <r>
    <n v="3966"/>
    <s v="408-6474513-7977166"/>
    <n v="6474513"/>
    <x v="0"/>
    <x v="2"/>
    <n v="32"/>
    <d v="2022-08-04T00:00:00"/>
    <x v="7"/>
    <x v="0"/>
    <x v="2"/>
    <s v="J0340-TP-M"/>
    <x v="2"/>
    <s v="M"/>
    <n v="1"/>
    <s v="INR"/>
    <n v="908"/>
    <s v="KALABURGI"/>
    <x v="5"/>
    <n v="585102"/>
    <s v="IN"/>
    <b v="0"/>
  </r>
  <r>
    <n v="3967"/>
    <s v="404-5949263-8792340"/>
    <n v="5949263"/>
    <x v="0"/>
    <x v="1"/>
    <n v="22"/>
    <d v="2022-08-04T00:00:00"/>
    <x v="7"/>
    <x v="0"/>
    <x v="3"/>
    <s v="JNE3713-TP-N-XS"/>
    <x v="2"/>
    <s v="XS"/>
    <n v="1"/>
    <s v="INR"/>
    <n v="354"/>
    <s v="PUNE"/>
    <x v="0"/>
    <n v="411008"/>
    <s v="IN"/>
    <b v="0"/>
  </r>
  <r>
    <n v="3968"/>
    <s v="405-1890239-2163529"/>
    <n v="1890239"/>
    <x v="0"/>
    <x v="1"/>
    <n v="29"/>
    <d v="2022-08-04T00:00:00"/>
    <x v="7"/>
    <x v="0"/>
    <x v="3"/>
    <s v="SET365-KR-NP-L"/>
    <x v="1"/>
    <s v="L"/>
    <n v="1"/>
    <s v="INR"/>
    <n v="1066"/>
    <s v="GUWAHATI"/>
    <x v="13"/>
    <n v="781017"/>
    <s v="IN"/>
    <b v="0"/>
  </r>
  <r>
    <n v="3969"/>
    <s v="402-6968602-2237166"/>
    <n v="6968602"/>
    <x v="0"/>
    <x v="2"/>
    <n v="39"/>
    <d v="2022-08-04T00:00:00"/>
    <x v="7"/>
    <x v="2"/>
    <x v="4"/>
    <s v="JNE3822-KR-XXXL"/>
    <x v="0"/>
    <s v="3XL"/>
    <n v="1"/>
    <s v="INR"/>
    <n v="474"/>
    <s v="HYDERABAD"/>
    <x v="1"/>
    <n v="500004"/>
    <s v="IN"/>
    <b v="0"/>
  </r>
  <r>
    <n v="3970"/>
    <s v="171-2928474-7221944"/>
    <n v="2928474"/>
    <x v="1"/>
    <x v="1"/>
    <n v="19"/>
    <d v="2022-08-04T00:00:00"/>
    <x v="7"/>
    <x v="0"/>
    <x v="4"/>
    <s v="J0341-DR-XS"/>
    <x v="3"/>
    <s v="XS"/>
    <n v="1"/>
    <s v="INR"/>
    <n v="743"/>
    <s v="BENGALURU"/>
    <x v="5"/>
    <n v="560078"/>
    <s v="IN"/>
    <b v="0"/>
  </r>
  <r>
    <n v="3971"/>
    <s v="403-3338248-8337901"/>
    <n v="3338248"/>
    <x v="0"/>
    <x v="1"/>
    <n v="24"/>
    <d v="2022-08-04T00:00:00"/>
    <x v="7"/>
    <x v="3"/>
    <x v="2"/>
    <s v="SET269-KR-NP-XL"/>
    <x v="1"/>
    <s v="XL"/>
    <n v="1"/>
    <s v="INR"/>
    <n v="824"/>
    <s v="GUWAHATI"/>
    <x v="13"/>
    <n v="781033"/>
    <s v="IN"/>
    <b v="0"/>
  </r>
  <r>
    <n v="3972"/>
    <s v="408-8406581-4574757"/>
    <n v="8406581"/>
    <x v="0"/>
    <x v="0"/>
    <n v="64"/>
    <d v="2022-08-04T00:00:00"/>
    <x v="7"/>
    <x v="0"/>
    <x v="2"/>
    <s v="MEN5014-KR-XXL"/>
    <x v="0"/>
    <s v="XXL"/>
    <n v="1"/>
    <s v="INR"/>
    <n v="495"/>
    <s v="GURUGRAM"/>
    <x v="11"/>
    <n v="122505"/>
    <s v="IN"/>
    <b v="0"/>
  </r>
  <r>
    <n v="3973"/>
    <s v="408-6068900-7301936"/>
    <n v="6068900"/>
    <x v="0"/>
    <x v="0"/>
    <n v="65"/>
    <d v="2022-08-04T00:00:00"/>
    <x v="7"/>
    <x v="0"/>
    <x v="4"/>
    <s v="MEN5025-KR-XXL"/>
    <x v="0"/>
    <s v="XXL"/>
    <n v="1"/>
    <s v="INR"/>
    <n v="533"/>
    <s v="SAVNER"/>
    <x v="0"/>
    <n v="441107"/>
    <s v="IN"/>
    <b v="0"/>
  </r>
  <r>
    <n v="3974"/>
    <s v="408-9218664-9849159"/>
    <n v="9218664"/>
    <x v="0"/>
    <x v="0"/>
    <n v="76"/>
    <d v="2022-08-04T00:00:00"/>
    <x v="7"/>
    <x v="0"/>
    <x v="4"/>
    <s v="SET374-KR-NP-XXL"/>
    <x v="1"/>
    <s v="XXL"/>
    <n v="1"/>
    <s v="INR"/>
    <n v="666"/>
    <s v="NAVSARI"/>
    <x v="14"/>
    <n v="396424"/>
    <s v="IN"/>
    <b v="0"/>
  </r>
  <r>
    <n v="3975"/>
    <s v="403-8311038-8729931"/>
    <n v="8311038"/>
    <x v="0"/>
    <x v="2"/>
    <n v="40"/>
    <d v="2022-08-04T00:00:00"/>
    <x v="7"/>
    <x v="0"/>
    <x v="2"/>
    <s v="NW001-TP-PJ-XL"/>
    <x v="1"/>
    <s v="XL"/>
    <n v="1"/>
    <s v="INR"/>
    <n v="539"/>
    <s v="AHMEDABAD"/>
    <x v="14"/>
    <n v="382445"/>
    <s v="IN"/>
    <b v="0"/>
  </r>
  <r>
    <n v="3976"/>
    <s v="403-1640781-1411532"/>
    <n v="1640781"/>
    <x v="0"/>
    <x v="2"/>
    <n v="34"/>
    <d v="2022-08-04T00:00:00"/>
    <x v="7"/>
    <x v="0"/>
    <x v="2"/>
    <s v="MEN5022-KR-XXXL"/>
    <x v="0"/>
    <s v="3XL"/>
    <n v="1"/>
    <s v="INR"/>
    <n v="533"/>
    <s v="BENGALURU"/>
    <x v="5"/>
    <n v="560064"/>
    <s v="IN"/>
    <b v="0"/>
  </r>
  <r>
    <n v="3977"/>
    <s v="171-4115638-6741108"/>
    <n v="4115638"/>
    <x v="0"/>
    <x v="0"/>
    <n v="50"/>
    <d v="2022-08-04T00:00:00"/>
    <x v="7"/>
    <x v="0"/>
    <x v="0"/>
    <s v="JNE3412-KR-XXL"/>
    <x v="0"/>
    <s v="XXL"/>
    <n v="1"/>
    <s v="INR"/>
    <n v="419"/>
    <s v="Lakhimpur kheri"/>
    <x v="4"/>
    <n v="262701"/>
    <s v="IN"/>
    <b v="0"/>
  </r>
  <r>
    <n v="3978"/>
    <s v="404-4045577-8710719"/>
    <n v="4045577"/>
    <x v="0"/>
    <x v="2"/>
    <n v="44"/>
    <d v="2022-08-04T00:00:00"/>
    <x v="7"/>
    <x v="0"/>
    <x v="2"/>
    <s v="JNE3439-KR-XXL"/>
    <x v="0"/>
    <s v="XXL"/>
    <n v="1"/>
    <s v="INR"/>
    <n v="399"/>
    <s v="PALGHAR"/>
    <x v="0"/>
    <n v="401404"/>
    <s v="IN"/>
    <b v="0"/>
  </r>
  <r>
    <n v="3979"/>
    <s v="406-7524622-3503557"/>
    <n v="7524622"/>
    <x v="0"/>
    <x v="2"/>
    <n v="33"/>
    <d v="2022-08-04T00:00:00"/>
    <x v="7"/>
    <x v="0"/>
    <x v="4"/>
    <s v="SET345-KR-NP-XL"/>
    <x v="1"/>
    <s v="XL"/>
    <n v="1"/>
    <s v="INR"/>
    <n v="635"/>
    <s v="PALANPUR"/>
    <x v="14"/>
    <n v="385001"/>
    <s v="IN"/>
    <b v="0"/>
  </r>
  <r>
    <n v="3980"/>
    <s v="402-5824586-0369931"/>
    <n v="5824586"/>
    <x v="0"/>
    <x v="2"/>
    <n v="49"/>
    <d v="2022-08-04T00:00:00"/>
    <x v="7"/>
    <x v="0"/>
    <x v="2"/>
    <s v="JNE3560-KR-XXL"/>
    <x v="0"/>
    <s v="XXL"/>
    <n v="1"/>
    <s v="INR"/>
    <n v="481"/>
    <s v="CHIKKAMAGALURU"/>
    <x v="5"/>
    <n v="577181"/>
    <s v="IN"/>
    <b v="0"/>
  </r>
  <r>
    <n v="3981"/>
    <s v="171-3394438-6957955"/>
    <n v="3394438"/>
    <x v="0"/>
    <x v="0"/>
    <n v="62"/>
    <d v="2022-08-04T00:00:00"/>
    <x v="7"/>
    <x v="0"/>
    <x v="4"/>
    <s v="J0244-SKD-XL"/>
    <x v="1"/>
    <s v="XL"/>
    <n v="1"/>
    <s v="INR"/>
    <n v="1176"/>
    <s v="BHUBANESWAR"/>
    <x v="19"/>
    <n v="751024"/>
    <s v="IN"/>
    <b v="0"/>
  </r>
  <r>
    <n v="3982"/>
    <s v="171-6615521-0486717"/>
    <n v="6615521"/>
    <x v="0"/>
    <x v="1"/>
    <n v="23"/>
    <d v="2022-08-04T00:00:00"/>
    <x v="7"/>
    <x v="0"/>
    <x v="2"/>
    <s v="J0117-TP-M"/>
    <x v="2"/>
    <s v="M"/>
    <n v="1"/>
    <s v="INR"/>
    <n v="726"/>
    <s v="HARIDWAR"/>
    <x v="26"/>
    <n v="249408"/>
    <s v="IN"/>
    <b v="0"/>
  </r>
  <r>
    <n v="3983"/>
    <s v="403-1928116-1066704"/>
    <n v="1928116"/>
    <x v="0"/>
    <x v="0"/>
    <n v="69"/>
    <d v="2022-08-04T00:00:00"/>
    <x v="7"/>
    <x v="0"/>
    <x v="0"/>
    <s v="J0113-TP-XL"/>
    <x v="2"/>
    <s v="XL"/>
    <n v="1"/>
    <s v="INR"/>
    <n v="540"/>
    <s v="JETPUR NAVAGADH"/>
    <x v="14"/>
    <n v="360370"/>
    <s v="IN"/>
    <b v="0"/>
  </r>
  <r>
    <n v="3984"/>
    <s v="404-2339460-9573116"/>
    <n v="2339460"/>
    <x v="0"/>
    <x v="2"/>
    <n v="49"/>
    <d v="2022-08-04T00:00:00"/>
    <x v="7"/>
    <x v="0"/>
    <x v="4"/>
    <s v="SET374-KR-NP-S"/>
    <x v="1"/>
    <s v="S"/>
    <n v="1"/>
    <s v="INR"/>
    <n v="666"/>
    <s v="KOLAR"/>
    <x v="5"/>
    <n v="563101"/>
    <s v="IN"/>
    <b v="0"/>
  </r>
  <r>
    <n v="3985"/>
    <s v="403-0716724-7055517"/>
    <n v="716724"/>
    <x v="0"/>
    <x v="0"/>
    <n v="71"/>
    <d v="2022-08-04T00:00:00"/>
    <x v="7"/>
    <x v="0"/>
    <x v="1"/>
    <s v="SET264-KR-NP-XL"/>
    <x v="1"/>
    <s v="XL"/>
    <n v="1"/>
    <s v="INR"/>
    <n v="729"/>
    <s v="THANJAVUR"/>
    <x v="3"/>
    <n v="613004"/>
    <s v="IN"/>
    <b v="0"/>
  </r>
  <r>
    <n v="3986"/>
    <s v="402-3976059-3098769"/>
    <n v="3976059"/>
    <x v="0"/>
    <x v="2"/>
    <n v="39"/>
    <d v="2022-08-04T00:00:00"/>
    <x v="7"/>
    <x v="0"/>
    <x v="2"/>
    <s v="SET359-KR-NP-XXXL"/>
    <x v="1"/>
    <s v="3XL"/>
    <n v="1"/>
    <s v="INR"/>
    <n v="899"/>
    <s v="THIRUVALLUR"/>
    <x v="3"/>
    <n v="602001"/>
    <s v="IN"/>
    <b v="0"/>
  </r>
  <r>
    <n v="3987"/>
    <s v="171-0961840-8997154"/>
    <n v="961840"/>
    <x v="0"/>
    <x v="2"/>
    <n v="47"/>
    <d v="2022-08-04T00:00:00"/>
    <x v="7"/>
    <x v="0"/>
    <x v="4"/>
    <s v="JNE3787-KR-L"/>
    <x v="0"/>
    <s v="L"/>
    <n v="1"/>
    <s v="INR"/>
    <n v="487"/>
    <s v="RISHIKESH"/>
    <x v="26"/>
    <n v="249201"/>
    <s v="IN"/>
    <b v="0"/>
  </r>
  <r>
    <n v="3988"/>
    <s v="407-0918540-7249956"/>
    <n v="918540"/>
    <x v="0"/>
    <x v="0"/>
    <n v="50"/>
    <d v="2022-08-04T00:00:00"/>
    <x v="7"/>
    <x v="0"/>
    <x v="5"/>
    <s v="J0340-TP-XS"/>
    <x v="2"/>
    <s v="XS"/>
    <n v="1"/>
    <s v="INR"/>
    <n v="563"/>
    <s v="AZAMGARH"/>
    <x v="4"/>
    <n v="276001"/>
    <s v="IN"/>
    <b v="0"/>
  </r>
  <r>
    <n v="3989"/>
    <s v="407-6529772-4454764"/>
    <n v="6529772"/>
    <x v="1"/>
    <x v="0"/>
    <n v="54"/>
    <d v="2022-08-04T00:00:00"/>
    <x v="7"/>
    <x v="0"/>
    <x v="0"/>
    <s v="J0341-DR-S"/>
    <x v="3"/>
    <s v="S"/>
    <n v="1"/>
    <s v="INR"/>
    <n v="744"/>
    <s v="KOZHIKODE"/>
    <x v="12"/>
    <n v="673016"/>
    <s v="IN"/>
    <b v="0"/>
  </r>
  <r>
    <n v="3990"/>
    <s v="405-4009159-3234745"/>
    <n v="4009159"/>
    <x v="0"/>
    <x v="1"/>
    <n v="22"/>
    <d v="2022-08-04T00:00:00"/>
    <x v="7"/>
    <x v="0"/>
    <x v="3"/>
    <s v="J0117-TP-M"/>
    <x v="2"/>
    <s v="M"/>
    <n v="1"/>
    <s v="INR"/>
    <n v="726"/>
    <s v="Hyderabad"/>
    <x v="1"/>
    <n v="500011"/>
    <s v="IN"/>
    <b v="0"/>
  </r>
  <r>
    <n v="3991"/>
    <s v="405-7036705-5132303"/>
    <n v="7036705"/>
    <x v="0"/>
    <x v="1"/>
    <n v="29"/>
    <d v="2022-08-04T00:00:00"/>
    <x v="7"/>
    <x v="0"/>
    <x v="5"/>
    <s v="J0301-TP-XXL"/>
    <x v="2"/>
    <s v="XXL"/>
    <n v="1"/>
    <s v="INR"/>
    <n v="518"/>
    <s v="NOIDA Extention"/>
    <x v="4"/>
    <n v="201303"/>
    <s v="IN"/>
    <b v="0"/>
  </r>
  <r>
    <n v="3992"/>
    <s v="405-4884655-6867514"/>
    <n v="4884655"/>
    <x v="0"/>
    <x v="2"/>
    <n v="31"/>
    <d v="2022-08-04T00:00:00"/>
    <x v="7"/>
    <x v="0"/>
    <x v="6"/>
    <s v="JNE3690-TU-XXL"/>
    <x v="2"/>
    <s v="XXL"/>
    <n v="1"/>
    <s v="INR"/>
    <n v="545"/>
    <s v="Palwal"/>
    <x v="11"/>
    <n v="121102"/>
    <s v="IN"/>
    <b v="0"/>
  </r>
  <r>
    <n v="3993"/>
    <s v="403-6135698-6021160"/>
    <n v="6135698"/>
    <x v="0"/>
    <x v="1"/>
    <n v="23"/>
    <d v="2022-08-04T00:00:00"/>
    <x v="7"/>
    <x v="2"/>
    <x v="3"/>
    <s v="JNE3703-KR-S"/>
    <x v="0"/>
    <s v="S"/>
    <n v="1"/>
    <s v="INR"/>
    <n v="292"/>
    <s v="NEW DELHI"/>
    <x v="6"/>
    <n v="110001"/>
    <s v="IN"/>
    <b v="0"/>
  </r>
  <r>
    <n v="3994"/>
    <s v="171-7355069-5960327"/>
    <n v="7355069"/>
    <x v="0"/>
    <x v="1"/>
    <n v="27"/>
    <d v="2022-08-04T00:00:00"/>
    <x v="7"/>
    <x v="0"/>
    <x v="4"/>
    <s v="NW005-ST-PJ-L"/>
    <x v="1"/>
    <s v="L"/>
    <n v="1"/>
    <s v="INR"/>
    <n v="562"/>
    <s v="HYDERABAD"/>
    <x v="1"/>
    <n v="502325"/>
    <s v="IN"/>
    <b v="0"/>
  </r>
  <r>
    <n v="3995"/>
    <s v="403-1206433-7211529"/>
    <n v="1206433"/>
    <x v="0"/>
    <x v="2"/>
    <n v="31"/>
    <d v="2022-08-04T00:00:00"/>
    <x v="7"/>
    <x v="3"/>
    <x v="2"/>
    <s v="JNE3652-TP-N-XL"/>
    <x v="2"/>
    <s v="XL"/>
    <n v="1"/>
    <s v="INR"/>
    <n v="328"/>
    <s v="NAMSAI"/>
    <x v="28"/>
    <n v="792103"/>
    <s v="IN"/>
    <b v="0"/>
  </r>
  <r>
    <n v="3996"/>
    <s v="408-7755507-8222745"/>
    <n v="7755507"/>
    <x v="1"/>
    <x v="2"/>
    <n v="31"/>
    <d v="2022-08-04T00:00:00"/>
    <x v="7"/>
    <x v="0"/>
    <x v="4"/>
    <s v="J0341-DR-L"/>
    <x v="3"/>
    <s v="L"/>
    <n v="1"/>
    <s v="INR"/>
    <n v="832"/>
    <s v="GHAZIABAD"/>
    <x v="4"/>
    <n v="201017"/>
    <s v="IN"/>
    <b v="0"/>
  </r>
  <r>
    <n v="3997"/>
    <s v="403-7122818-1781102"/>
    <n v="7122818"/>
    <x v="0"/>
    <x v="2"/>
    <n v="34"/>
    <d v="2022-08-04T00:00:00"/>
    <x v="7"/>
    <x v="0"/>
    <x v="4"/>
    <s v="SET364-KR-NP-XXL"/>
    <x v="1"/>
    <s v="XXL"/>
    <n v="1"/>
    <s v="INR"/>
    <n v="1126"/>
    <s v="LUCKNOW"/>
    <x v="4"/>
    <n v="226003"/>
    <s v="IN"/>
    <b v="0"/>
  </r>
  <r>
    <n v="3998"/>
    <s v="171-2429693-9197107"/>
    <n v="2429693"/>
    <x v="1"/>
    <x v="2"/>
    <n v="41"/>
    <d v="2022-08-04T00:00:00"/>
    <x v="7"/>
    <x v="0"/>
    <x v="4"/>
    <s v="JNE3797-KR-A-L"/>
    <x v="3"/>
    <s v="L"/>
    <n v="1"/>
    <s v="INR"/>
    <n v="725"/>
    <s v="BENGALURU"/>
    <x v="5"/>
    <n v="560091"/>
    <s v="IN"/>
    <b v="0"/>
  </r>
  <r>
    <n v="3999"/>
    <s v="402-3499169-1685917"/>
    <n v="3499169"/>
    <x v="0"/>
    <x v="0"/>
    <n v="65"/>
    <d v="2022-08-04T00:00:00"/>
    <x v="7"/>
    <x v="0"/>
    <x v="4"/>
    <s v="SET257-KR-PP-S"/>
    <x v="1"/>
    <s v="S"/>
    <n v="1"/>
    <s v="INR"/>
    <n v="568"/>
    <s v="KOLKATA"/>
    <x v="9"/>
    <n v="700034"/>
    <s v="IN"/>
    <b v="0"/>
  </r>
  <r>
    <n v="4000"/>
    <s v="171-1644464-2582768"/>
    <n v="1644464"/>
    <x v="0"/>
    <x v="2"/>
    <n v="36"/>
    <d v="2022-08-04T00:00:00"/>
    <x v="7"/>
    <x v="3"/>
    <x v="0"/>
    <s v="MEN5013-KR-XXXL"/>
    <x v="0"/>
    <s v="3XL"/>
    <n v="1"/>
    <s v="INR"/>
    <n v="499"/>
    <s v="Dharamshala"/>
    <x v="24"/>
    <n v="176215"/>
    <s v="IN"/>
    <b v="0"/>
  </r>
  <r>
    <n v="4001"/>
    <s v="407-8578076-7789961"/>
    <n v="8578076"/>
    <x v="0"/>
    <x v="0"/>
    <n v="69"/>
    <d v="2022-08-04T00:00:00"/>
    <x v="7"/>
    <x v="0"/>
    <x v="2"/>
    <s v="SET288-KR-NP-XXL"/>
    <x v="1"/>
    <s v="XXL"/>
    <n v="1"/>
    <s v="INR"/>
    <n v="650"/>
    <s v="BHOPAL"/>
    <x v="16"/>
    <n v="462022"/>
    <s v="IN"/>
    <b v="0"/>
  </r>
  <r>
    <n v="4002"/>
    <s v="403-3063529-1404360"/>
    <n v="3063529"/>
    <x v="0"/>
    <x v="2"/>
    <n v="38"/>
    <d v="2022-08-04T00:00:00"/>
    <x v="7"/>
    <x v="0"/>
    <x v="5"/>
    <s v="SET300-KR-NP-M"/>
    <x v="1"/>
    <s v="M"/>
    <n v="1"/>
    <s v="INR"/>
    <n v="967"/>
    <s v="HYDERABAD"/>
    <x v="1"/>
    <n v="500097"/>
    <s v="IN"/>
    <b v="0"/>
  </r>
  <r>
    <n v="4003"/>
    <s v="403-3063529-1404360"/>
    <n v="3063529"/>
    <x v="0"/>
    <x v="1"/>
    <n v="22"/>
    <d v="2022-08-04T00:00:00"/>
    <x v="7"/>
    <x v="0"/>
    <x v="2"/>
    <s v="SET278-KR-NP-XXL"/>
    <x v="1"/>
    <s v="XXL"/>
    <n v="1"/>
    <s v="INR"/>
    <n v="1442"/>
    <s v="MUMBAI"/>
    <x v="0"/>
    <n v="400081"/>
    <s v="IN"/>
    <b v="0"/>
  </r>
  <r>
    <n v="4004"/>
    <s v="403-3063529-1404360"/>
    <n v="3063529"/>
    <x v="0"/>
    <x v="0"/>
    <n v="60"/>
    <d v="2022-08-04T00:00:00"/>
    <x v="7"/>
    <x v="0"/>
    <x v="2"/>
    <s v="J0108-SKD-M"/>
    <x v="1"/>
    <s v="M"/>
    <n v="1"/>
    <s v="INR"/>
    <n v="1094"/>
    <s v="CHENNAI"/>
    <x v="3"/>
    <n v="600082"/>
    <s v="IN"/>
    <b v="0"/>
  </r>
  <r>
    <n v="4005"/>
    <s v="404-2725899-8089119"/>
    <n v="2725899"/>
    <x v="0"/>
    <x v="0"/>
    <n v="68"/>
    <d v="2022-08-04T00:00:00"/>
    <x v="7"/>
    <x v="0"/>
    <x v="2"/>
    <s v="JNE3461-KR-L"/>
    <x v="0"/>
    <s v="L"/>
    <n v="1"/>
    <s v="INR"/>
    <n v="363"/>
    <s v="KOLKATA"/>
    <x v="9"/>
    <n v="700047"/>
    <s v="IN"/>
    <b v="0"/>
  </r>
  <r>
    <n v="4006"/>
    <s v="404-9855374-6983502"/>
    <n v="9855374"/>
    <x v="0"/>
    <x v="0"/>
    <n v="66"/>
    <d v="2022-08-04T00:00:00"/>
    <x v="7"/>
    <x v="0"/>
    <x v="2"/>
    <s v="SET268-KR-NP-S"/>
    <x v="1"/>
    <s v="S"/>
    <n v="1"/>
    <s v="INR"/>
    <n v="698"/>
    <s v="VISAKHAPATNAM"/>
    <x v="2"/>
    <n v="530001"/>
    <s v="IN"/>
    <b v="0"/>
  </r>
  <r>
    <n v="4007"/>
    <s v="406-6384144-6225110"/>
    <n v="6384144"/>
    <x v="1"/>
    <x v="2"/>
    <n v="43"/>
    <d v="2022-08-04T00:00:00"/>
    <x v="7"/>
    <x v="0"/>
    <x v="2"/>
    <s v="J0341-DR-XL"/>
    <x v="3"/>
    <s v="XL"/>
    <n v="1"/>
    <s v="INR"/>
    <n v="832"/>
    <s v="UPLETA"/>
    <x v="14"/>
    <n v="360490"/>
    <s v="IN"/>
    <b v="0"/>
  </r>
  <r>
    <n v="4008"/>
    <s v="407-7470368-6677128"/>
    <n v="7470368"/>
    <x v="0"/>
    <x v="1"/>
    <n v="18"/>
    <d v="2022-08-04T00:00:00"/>
    <x v="7"/>
    <x v="0"/>
    <x v="2"/>
    <s v="SET187-KR-DH-L"/>
    <x v="1"/>
    <s v="L"/>
    <n v="1"/>
    <s v="INR"/>
    <n v="599"/>
    <s v="NEW DELHI"/>
    <x v="6"/>
    <n v="110086"/>
    <s v="IN"/>
    <b v="0"/>
  </r>
  <r>
    <n v="4009"/>
    <s v="407-8445743-4484353"/>
    <n v="8445743"/>
    <x v="0"/>
    <x v="2"/>
    <n v="47"/>
    <d v="2022-08-04T00:00:00"/>
    <x v="7"/>
    <x v="0"/>
    <x v="3"/>
    <s v="JNE3487-KR-XXXL"/>
    <x v="0"/>
    <s v="3XL"/>
    <n v="1"/>
    <s v="INR"/>
    <n v="335"/>
    <s v="CHENNAI"/>
    <x v="3"/>
    <n v="600001"/>
    <s v="IN"/>
    <b v="0"/>
  </r>
  <r>
    <n v="4010"/>
    <s v="403-3516241-1420309"/>
    <n v="3516241"/>
    <x v="1"/>
    <x v="1"/>
    <n v="22"/>
    <d v="2022-08-04T00:00:00"/>
    <x v="7"/>
    <x v="0"/>
    <x v="2"/>
    <s v="JNE3797-KR-L"/>
    <x v="3"/>
    <s v="L"/>
    <n v="1"/>
    <s v="INR"/>
    <n v="735"/>
    <s v="DAMOH"/>
    <x v="16"/>
    <n v="470661"/>
    <s v="IN"/>
    <b v="0"/>
  </r>
  <r>
    <n v="4011"/>
    <s v="403-1570257-1340350"/>
    <n v="1570257"/>
    <x v="1"/>
    <x v="1"/>
    <n v="25"/>
    <d v="2022-08-04T00:00:00"/>
    <x v="7"/>
    <x v="0"/>
    <x v="2"/>
    <s v="J0341-DR-XXXL"/>
    <x v="3"/>
    <s v="3XL"/>
    <n v="1"/>
    <s v="INR"/>
    <n v="842"/>
    <s v="GUNTUR"/>
    <x v="2"/>
    <n v="522004"/>
    <s v="IN"/>
    <b v="0"/>
  </r>
  <r>
    <n v="4012"/>
    <s v="407-1857893-8619547"/>
    <n v="1857893"/>
    <x v="0"/>
    <x v="2"/>
    <n v="37"/>
    <d v="2022-08-04T00:00:00"/>
    <x v="7"/>
    <x v="0"/>
    <x v="2"/>
    <s v="SET291-KR-PP-XL"/>
    <x v="1"/>
    <s v="XL"/>
    <n v="1"/>
    <s v="INR"/>
    <n v="569"/>
    <s v="LUCKNOW"/>
    <x v="4"/>
    <n v="226012"/>
    <s v="IN"/>
    <b v="0"/>
  </r>
  <r>
    <n v="4013"/>
    <s v="404-2721325-5518721"/>
    <n v="2721325"/>
    <x v="1"/>
    <x v="1"/>
    <n v="18"/>
    <d v="2022-08-04T00:00:00"/>
    <x v="7"/>
    <x v="0"/>
    <x v="4"/>
    <s v="JNE3800-KR-L"/>
    <x v="3"/>
    <s v="L"/>
    <n v="1"/>
    <s v="INR"/>
    <n v="735"/>
    <s v="DEHRADUN"/>
    <x v="26"/>
    <n v="248001"/>
    <s v="IN"/>
    <b v="0"/>
  </r>
  <r>
    <n v="4014"/>
    <s v="405-2501789-1695507"/>
    <n v="2501789"/>
    <x v="1"/>
    <x v="2"/>
    <n v="48"/>
    <d v="2022-08-04T00:00:00"/>
    <x v="7"/>
    <x v="0"/>
    <x v="2"/>
    <s v="J0157-DR-M"/>
    <x v="3"/>
    <s v="M"/>
    <n v="1"/>
    <s v="INR"/>
    <n v="625"/>
    <s v="Thane"/>
    <x v="0"/>
    <n v="421204"/>
    <s v="IN"/>
    <b v="0"/>
  </r>
  <r>
    <n v="4015"/>
    <s v="408-4603795-6133936"/>
    <n v="4603795"/>
    <x v="0"/>
    <x v="1"/>
    <n v="19"/>
    <d v="2022-08-04T00:00:00"/>
    <x v="7"/>
    <x v="0"/>
    <x v="3"/>
    <s v="SET324-KR-NP-XXXL"/>
    <x v="1"/>
    <s v="3XL"/>
    <n v="1"/>
    <s v="INR"/>
    <n v="597"/>
    <s v="CHOWWARA"/>
    <x v="12"/>
    <n v="683580"/>
    <s v="IN"/>
    <b v="0"/>
  </r>
  <r>
    <n v="4016"/>
    <s v="408-4603795-6133936"/>
    <n v="4603795"/>
    <x v="1"/>
    <x v="1"/>
    <n v="24"/>
    <d v="2022-08-04T00:00:00"/>
    <x v="7"/>
    <x v="3"/>
    <x v="2"/>
    <s v="J0399-DR-XS"/>
    <x v="3"/>
    <s v="XS"/>
    <n v="1"/>
    <s v="INR"/>
    <n v="1044"/>
    <s v="BENGALURU"/>
    <x v="5"/>
    <n v="560050"/>
    <s v="IN"/>
    <b v="0"/>
  </r>
  <r>
    <n v="4017"/>
    <s v="408-7519181-3970746"/>
    <n v="7519181"/>
    <x v="0"/>
    <x v="1"/>
    <n v="20"/>
    <d v="2022-08-04T00:00:00"/>
    <x v="7"/>
    <x v="0"/>
    <x v="3"/>
    <s v="SET364-KR-NP-M"/>
    <x v="1"/>
    <s v="M"/>
    <n v="1"/>
    <s v="INR"/>
    <n v="1126"/>
    <s v="JAMMU"/>
    <x v="22"/>
    <n v="180001"/>
    <s v="IN"/>
    <b v="0"/>
  </r>
  <r>
    <n v="4018"/>
    <s v="405-1876035-2776337"/>
    <n v="1876035"/>
    <x v="0"/>
    <x v="1"/>
    <n v="24"/>
    <d v="2022-08-04T00:00:00"/>
    <x v="7"/>
    <x v="0"/>
    <x v="1"/>
    <s v="JNE3634-KR-L"/>
    <x v="0"/>
    <s v="L"/>
    <n v="1"/>
    <s v="INR"/>
    <n v="511"/>
    <s v="BALANGIR"/>
    <x v="19"/>
    <n v="767001"/>
    <s v="IN"/>
    <b v="0"/>
  </r>
  <r>
    <n v="4019"/>
    <s v="404-0992702-4781903"/>
    <n v="992702"/>
    <x v="0"/>
    <x v="2"/>
    <n v="48"/>
    <d v="2022-08-04T00:00:00"/>
    <x v="7"/>
    <x v="0"/>
    <x v="2"/>
    <s v="SET392-KR-NP-S"/>
    <x v="1"/>
    <s v="S"/>
    <n v="1"/>
    <s v="INR"/>
    <n v="799"/>
    <s v="DHANBAD"/>
    <x v="7"/>
    <n v="826001"/>
    <s v="IN"/>
    <b v="0"/>
  </r>
  <r>
    <n v="4020"/>
    <s v="404-6625413-2679510"/>
    <n v="6625413"/>
    <x v="0"/>
    <x v="1"/>
    <n v="29"/>
    <d v="2022-08-04T00:00:00"/>
    <x v="7"/>
    <x v="0"/>
    <x v="3"/>
    <s v="JNE3719-KR-XXL"/>
    <x v="0"/>
    <s v="XXL"/>
    <n v="1"/>
    <s v="INR"/>
    <n v="399"/>
    <s v="DOWLESWARAM"/>
    <x v="2"/>
    <n v="533125"/>
    <s v="IN"/>
    <b v="0"/>
  </r>
  <r>
    <n v="4021"/>
    <s v="406-8903794-5716359"/>
    <n v="8903794"/>
    <x v="1"/>
    <x v="1"/>
    <n v="18"/>
    <d v="2022-08-04T00:00:00"/>
    <x v="7"/>
    <x v="0"/>
    <x v="3"/>
    <s v="J0341-DR-XS"/>
    <x v="3"/>
    <s v="XS"/>
    <n v="1"/>
    <s v="INR"/>
    <n v="743"/>
    <s v="Hyderabad"/>
    <x v="1"/>
    <n v="500059"/>
    <s v="IN"/>
    <b v="0"/>
  </r>
  <r>
    <n v="4022"/>
    <s v="405-3525145-1936368"/>
    <n v="3525145"/>
    <x v="1"/>
    <x v="2"/>
    <n v="35"/>
    <d v="2022-08-04T00:00:00"/>
    <x v="7"/>
    <x v="0"/>
    <x v="4"/>
    <s v="J0157-DR-XL"/>
    <x v="3"/>
    <s v="XL"/>
    <n v="1"/>
    <s v="INR"/>
    <n v="908"/>
    <s v="DHARMAPURI"/>
    <x v="1"/>
    <n v="505425"/>
    <s v="IN"/>
    <b v="0"/>
  </r>
  <r>
    <n v="4023"/>
    <s v="405-3525145-1936368"/>
    <n v="3525145"/>
    <x v="1"/>
    <x v="2"/>
    <n v="43"/>
    <d v="2022-08-04T00:00:00"/>
    <x v="7"/>
    <x v="0"/>
    <x v="4"/>
    <s v="J0341-DR-XL"/>
    <x v="3"/>
    <s v="XL"/>
    <n v="1"/>
    <s v="INR"/>
    <n v="743"/>
    <s v="HYDERABAD"/>
    <x v="1"/>
    <n v="500079"/>
    <s v="IN"/>
    <b v="0"/>
  </r>
  <r>
    <n v="4024"/>
    <s v="406-1924296-1197115"/>
    <n v="1924296"/>
    <x v="0"/>
    <x v="1"/>
    <n v="20"/>
    <d v="2022-08-04T00:00:00"/>
    <x v="7"/>
    <x v="0"/>
    <x v="2"/>
    <s v="SET397-KR-NP  -M"/>
    <x v="1"/>
    <s v="M"/>
    <n v="1"/>
    <s v="INR"/>
    <n v="1115"/>
    <s v="BENGALURU"/>
    <x v="5"/>
    <n v="560029"/>
    <s v="IN"/>
    <b v="0"/>
  </r>
  <r>
    <n v="4025"/>
    <s v="402-7356782-4099522"/>
    <n v="7356782"/>
    <x v="1"/>
    <x v="0"/>
    <n v="54"/>
    <d v="2022-08-04T00:00:00"/>
    <x v="7"/>
    <x v="0"/>
    <x v="3"/>
    <s v="JNE3797-KR-A-XS"/>
    <x v="3"/>
    <s v="XS"/>
    <n v="1"/>
    <s v="INR"/>
    <n v="761"/>
    <s v="MUMBAI"/>
    <x v="0"/>
    <n v="400007"/>
    <s v="IN"/>
    <b v="0"/>
  </r>
  <r>
    <n v="4026"/>
    <s v="404-4721831-0825949"/>
    <n v="4721831"/>
    <x v="0"/>
    <x v="0"/>
    <n v="76"/>
    <d v="2022-08-04T00:00:00"/>
    <x v="7"/>
    <x v="0"/>
    <x v="0"/>
    <s v="JNE3838-KR-XL"/>
    <x v="0"/>
    <s v="XL"/>
    <n v="1"/>
    <s v="INR"/>
    <n v="399"/>
    <s v="GHAZIABAD"/>
    <x v="4"/>
    <n v="201014"/>
    <s v="IN"/>
    <b v="0"/>
  </r>
  <r>
    <n v="4027"/>
    <s v="402-2703896-8448340"/>
    <n v="2703896"/>
    <x v="1"/>
    <x v="0"/>
    <n v="52"/>
    <d v="2022-08-04T00:00:00"/>
    <x v="7"/>
    <x v="0"/>
    <x v="2"/>
    <s v="SET397-KR-NP-XS"/>
    <x v="1"/>
    <s v="XS"/>
    <n v="1"/>
    <s v="INR"/>
    <n v="969"/>
    <s v="DEWAS"/>
    <x v="16"/>
    <n v="455001"/>
    <s v="IN"/>
    <b v="0"/>
  </r>
  <r>
    <n v="4028"/>
    <s v="402-7587606-1630753"/>
    <n v="7587606"/>
    <x v="0"/>
    <x v="2"/>
    <n v="46"/>
    <d v="2022-08-04T00:00:00"/>
    <x v="7"/>
    <x v="3"/>
    <x v="3"/>
    <s v="JNE3761-KR-M"/>
    <x v="0"/>
    <s v="M"/>
    <n v="1"/>
    <s v="INR"/>
    <n v="301"/>
    <s v="VELLORE"/>
    <x v="3"/>
    <n v="632002"/>
    <s v="IN"/>
    <b v="0"/>
  </r>
  <r>
    <n v="4029"/>
    <s v="403-8221279-4766708"/>
    <n v="8221279"/>
    <x v="0"/>
    <x v="2"/>
    <n v="37"/>
    <d v="2022-08-04T00:00:00"/>
    <x v="7"/>
    <x v="0"/>
    <x v="2"/>
    <s v="SET291-KR-PP-M"/>
    <x v="1"/>
    <s v="M"/>
    <n v="1"/>
    <s v="INR"/>
    <n v="563"/>
    <s v="NELLORE"/>
    <x v="2"/>
    <n v="524002"/>
    <s v="IN"/>
    <b v="0"/>
  </r>
  <r>
    <n v="4030"/>
    <s v="405-7366212-5751514"/>
    <n v="7366212"/>
    <x v="0"/>
    <x v="0"/>
    <n v="63"/>
    <d v="2022-08-04T00:00:00"/>
    <x v="7"/>
    <x v="0"/>
    <x v="4"/>
    <s v="PJNE3068-KR-6XL"/>
    <x v="0"/>
    <s v="6XL"/>
    <n v="1"/>
    <s v="INR"/>
    <n v="1033"/>
    <s v="CHENNAI"/>
    <x v="3"/>
    <n v="600004"/>
    <s v="IN"/>
    <b v="0"/>
  </r>
  <r>
    <n v="4031"/>
    <s v="171-1316715-7703553"/>
    <n v="1316715"/>
    <x v="1"/>
    <x v="2"/>
    <n v="41"/>
    <d v="2022-08-04T00:00:00"/>
    <x v="7"/>
    <x v="0"/>
    <x v="3"/>
    <s v="J0025-DR-XL"/>
    <x v="3"/>
    <s v="XL"/>
    <n v="1"/>
    <s v="INR"/>
    <n v="566"/>
    <s v="JABALPUR"/>
    <x v="16"/>
    <n v="482009"/>
    <s v="IN"/>
    <b v="0"/>
  </r>
  <r>
    <n v="4032"/>
    <s v="408-6806398-7267550"/>
    <n v="6806398"/>
    <x v="0"/>
    <x v="1"/>
    <n v="29"/>
    <d v="2022-08-04T00:00:00"/>
    <x v="7"/>
    <x v="0"/>
    <x v="0"/>
    <s v="J0236-SKD-XS"/>
    <x v="1"/>
    <s v="XS"/>
    <n v="1"/>
    <s v="INR"/>
    <n v="912"/>
    <s v="Canacona"/>
    <x v="21"/>
    <n v="403702"/>
    <s v="IN"/>
    <b v="0"/>
  </r>
  <r>
    <n v="4033"/>
    <s v="406-4702038-6769127"/>
    <n v="4702038"/>
    <x v="0"/>
    <x v="1"/>
    <n v="24"/>
    <d v="2022-08-04T00:00:00"/>
    <x v="7"/>
    <x v="0"/>
    <x v="4"/>
    <s v="J0003-SET-XXXL"/>
    <x v="1"/>
    <s v="3XL"/>
    <n v="1"/>
    <s v="INR"/>
    <n v="655"/>
    <s v="BENGALURU"/>
    <x v="5"/>
    <n v="560091"/>
    <s v="IN"/>
    <b v="0"/>
  </r>
  <r>
    <n v="4034"/>
    <s v="171-1939060-9283538"/>
    <n v="1939060"/>
    <x v="0"/>
    <x v="1"/>
    <n v="21"/>
    <d v="2022-08-04T00:00:00"/>
    <x v="7"/>
    <x v="0"/>
    <x v="2"/>
    <s v="SET400-KR-NP-S"/>
    <x v="1"/>
    <s v="S"/>
    <n v="1"/>
    <s v="INR"/>
    <n v="1068"/>
    <s v="PUNE"/>
    <x v="0"/>
    <n v="411020"/>
    <s v="IN"/>
    <b v="0"/>
  </r>
  <r>
    <n v="4035"/>
    <s v="171-3789323-8071523"/>
    <n v="3789323"/>
    <x v="0"/>
    <x v="2"/>
    <n v="44"/>
    <d v="2022-08-04T00:00:00"/>
    <x v="7"/>
    <x v="0"/>
    <x v="4"/>
    <s v="JNE3718-KR-XL"/>
    <x v="0"/>
    <s v="XL"/>
    <n v="1"/>
    <s v="INR"/>
    <n v="406"/>
    <s v="CHENNAI"/>
    <x v="3"/>
    <n v="600118"/>
    <s v="IN"/>
    <b v="0"/>
  </r>
  <r>
    <n v="4036"/>
    <s v="405-8464213-6633119"/>
    <n v="8464213"/>
    <x v="1"/>
    <x v="1"/>
    <n v="26"/>
    <d v="2022-08-04T00:00:00"/>
    <x v="7"/>
    <x v="0"/>
    <x v="2"/>
    <s v="J0230-SKD-L"/>
    <x v="1"/>
    <s v="L"/>
    <n v="1"/>
    <s v="INR"/>
    <n v="1163"/>
    <s v="BENGALURU"/>
    <x v="5"/>
    <n v="560100"/>
    <s v="IN"/>
    <b v="0"/>
  </r>
  <r>
    <n v="4037"/>
    <s v="171-3294513-0383511"/>
    <n v="3294513"/>
    <x v="1"/>
    <x v="1"/>
    <n v="22"/>
    <d v="2022-08-04T00:00:00"/>
    <x v="7"/>
    <x v="0"/>
    <x v="4"/>
    <s v="SET182-KR-DH-L"/>
    <x v="1"/>
    <s v="L"/>
    <n v="1"/>
    <s v="INR"/>
    <n v="657"/>
    <s v="KHANDWA"/>
    <x v="16"/>
    <n v="450001"/>
    <s v="IN"/>
    <b v="0"/>
  </r>
  <r>
    <n v="4038"/>
    <s v="405-1234609-7388343"/>
    <n v="1234609"/>
    <x v="0"/>
    <x v="0"/>
    <n v="70"/>
    <d v="2022-08-04T00:00:00"/>
    <x v="7"/>
    <x v="0"/>
    <x v="1"/>
    <s v="J0232-SKD-L"/>
    <x v="1"/>
    <s v="L"/>
    <n v="1"/>
    <s v="INR"/>
    <n v="1228"/>
    <s v="THOUBAL"/>
    <x v="25"/>
    <n v="795138"/>
    <s v="IN"/>
    <b v="0"/>
  </r>
  <r>
    <n v="4039"/>
    <s v="407-9296671-9192351"/>
    <n v="9296671"/>
    <x v="1"/>
    <x v="2"/>
    <n v="39"/>
    <d v="2022-08-04T00:00:00"/>
    <x v="7"/>
    <x v="0"/>
    <x v="3"/>
    <s v="JNE3797-KR-XXL"/>
    <x v="3"/>
    <s v="XXL"/>
    <n v="1"/>
    <s v="INR"/>
    <n v="735"/>
    <s v="KANNAMANGALAM ALAPPUZHA DISTRICT"/>
    <x v="12"/>
    <n v="690106"/>
    <s v="IN"/>
    <b v="0"/>
  </r>
  <r>
    <n v="4040"/>
    <s v="403-3359968-0021901"/>
    <n v="3359968"/>
    <x v="1"/>
    <x v="0"/>
    <n v="56"/>
    <d v="2022-08-04T00:00:00"/>
    <x v="7"/>
    <x v="0"/>
    <x v="4"/>
    <s v="SET287-KR-NP-XXL"/>
    <x v="1"/>
    <s v="XXL"/>
    <n v="1"/>
    <s v="INR"/>
    <n v="542"/>
    <s v="ALAPPUZHA"/>
    <x v="12"/>
    <n v="688013"/>
    <s v="IN"/>
    <b v="0"/>
  </r>
  <r>
    <n v="4041"/>
    <s v="406-4989054-5027525"/>
    <n v="4989054"/>
    <x v="1"/>
    <x v="2"/>
    <n v="30"/>
    <d v="2022-08-04T00:00:00"/>
    <x v="7"/>
    <x v="0"/>
    <x v="4"/>
    <s v="J0157-DR-XXXL"/>
    <x v="3"/>
    <s v="3XL"/>
    <n v="1"/>
    <s v="INR"/>
    <n v="908"/>
    <s v="New Delhi"/>
    <x v="6"/>
    <n v="110024"/>
    <s v="IN"/>
    <b v="0"/>
  </r>
  <r>
    <n v="4042"/>
    <s v="408-3842623-5422707"/>
    <n v="3842623"/>
    <x v="0"/>
    <x v="0"/>
    <n v="65"/>
    <d v="2022-08-04T00:00:00"/>
    <x v="7"/>
    <x v="0"/>
    <x v="1"/>
    <s v="J0003-SET-XS"/>
    <x v="1"/>
    <s v="XS"/>
    <n v="1"/>
    <s v="INR"/>
    <n v="664"/>
    <s v="Dombivli"/>
    <x v="0"/>
    <n v="421202"/>
    <s v="IN"/>
    <b v="0"/>
  </r>
  <r>
    <n v="4043"/>
    <s v="408-8802420-7489124"/>
    <n v="8802420"/>
    <x v="0"/>
    <x v="0"/>
    <n v="69"/>
    <d v="2022-08-04T00:00:00"/>
    <x v="7"/>
    <x v="0"/>
    <x v="3"/>
    <s v="SET364-KR-NP-M"/>
    <x v="1"/>
    <s v="M"/>
    <n v="1"/>
    <s v="INR"/>
    <n v="1126"/>
    <s v="BELAGAVI"/>
    <x v="5"/>
    <n v="590001"/>
    <s v="IN"/>
    <b v="0"/>
  </r>
  <r>
    <n v="4044"/>
    <s v="404-3858073-6426743"/>
    <n v="3858073"/>
    <x v="0"/>
    <x v="1"/>
    <n v="29"/>
    <d v="2022-08-04T00:00:00"/>
    <x v="7"/>
    <x v="0"/>
    <x v="2"/>
    <s v="SET397-KR-NP-S"/>
    <x v="1"/>
    <s v="S"/>
    <n v="1"/>
    <s v="INR"/>
    <n v="999"/>
    <s v="GODHRA"/>
    <x v="14"/>
    <n v="389001"/>
    <s v="IN"/>
    <b v="0"/>
  </r>
  <r>
    <n v="4045"/>
    <s v="402-3829104-1804308"/>
    <n v="3829104"/>
    <x v="0"/>
    <x v="1"/>
    <n v="28"/>
    <d v="2022-08-04T00:00:00"/>
    <x v="7"/>
    <x v="0"/>
    <x v="2"/>
    <s v="JNE3863-TU-XXL"/>
    <x v="2"/>
    <s v="XXL"/>
    <n v="1"/>
    <s v="INR"/>
    <n v="540"/>
    <s v="JALPAIGURI"/>
    <x v="9"/>
    <n v="734008"/>
    <s v="IN"/>
    <b v="0"/>
  </r>
  <r>
    <n v="4046"/>
    <s v="402-3547090-0699503"/>
    <n v="3547090"/>
    <x v="0"/>
    <x v="1"/>
    <n v="20"/>
    <d v="2022-08-04T00:00:00"/>
    <x v="7"/>
    <x v="0"/>
    <x v="2"/>
    <s v="SET393-KR-NP-L"/>
    <x v="1"/>
    <s v="L"/>
    <n v="1"/>
    <s v="INR"/>
    <n v="969"/>
    <s v="NUZVID"/>
    <x v="2"/>
    <n v="521201"/>
    <s v="IN"/>
    <b v="0"/>
  </r>
  <r>
    <n v="4047"/>
    <s v="402-0830289-8241908"/>
    <n v="830289"/>
    <x v="1"/>
    <x v="0"/>
    <n v="70"/>
    <d v="2022-08-04T00:00:00"/>
    <x v="7"/>
    <x v="0"/>
    <x v="2"/>
    <s v="SET392-KR-NP-M"/>
    <x v="1"/>
    <s v="M"/>
    <n v="1"/>
    <s v="INR"/>
    <n v="799"/>
    <s v="NAVI MUMBAI"/>
    <x v="0"/>
    <n v="400709"/>
    <s v="IN"/>
    <b v="0"/>
  </r>
  <r>
    <n v="4048"/>
    <s v="407-5439938-7061140"/>
    <n v="5439938"/>
    <x v="0"/>
    <x v="2"/>
    <n v="31"/>
    <d v="2022-08-04T00:00:00"/>
    <x v="7"/>
    <x v="0"/>
    <x v="4"/>
    <s v="JNE3887-KR-L"/>
    <x v="0"/>
    <s v="L"/>
    <n v="1"/>
    <s v="INR"/>
    <n v="526"/>
    <s v="TEZPUR"/>
    <x v="13"/>
    <n v="784001"/>
    <s v="IN"/>
    <b v="0"/>
  </r>
  <r>
    <n v="4049"/>
    <s v="406-7561707-9313918"/>
    <n v="7561707"/>
    <x v="1"/>
    <x v="2"/>
    <n v="47"/>
    <d v="2022-08-04T00:00:00"/>
    <x v="7"/>
    <x v="0"/>
    <x v="3"/>
    <s v="JNE3798-KR-XL"/>
    <x v="3"/>
    <s v="XL"/>
    <n v="1"/>
    <s v="INR"/>
    <n v="735"/>
    <s v="BHOPAL"/>
    <x v="16"/>
    <n v="462022"/>
    <s v="IN"/>
    <b v="0"/>
  </r>
  <r>
    <n v="4050"/>
    <s v="406-4388299-4064316"/>
    <n v="4388299"/>
    <x v="0"/>
    <x v="1"/>
    <n v="24"/>
    <d v="2022-08-04T00:00:00"/>
    <x v="7"/>
    <x v="0"/>
    <x v="1"/>
    <s v="SET200-KR-NP-A-XXXL"/>
    <x v="1"/>
    <s v="3XL"/>
    <n v="1"/>
    <s v="INR"/>
    <n v="563"/>
    <s v="KOLKATA"/>
    <x v="9"/>
    <n v="700030"/>
    <s v="IN"/>
    <b v="0"/>
  </r>
  <r>
    <n v="4051"/>
    <s v="404-3795017-0193962"/>
    <n v="3795017"/>
    <x v="0"/>
    <x v="0"/>
    <n v="73"/>
    <d v="2022-08-04T00:00:00"/>
    <x v="7"/>
    <x v="0"/>
    <x v="2"/>
    <s v="JNE3420-KR-S"/>
    <x v="0"/>
    <s v="S"/>
    <n v="1"/>
    <s v="INR"/>
    <n v="301"/>
    <s v="DEHRADUN"/>
    <x v="26"/>
    <n v="248001"/>
    <s v="IN"/>
    <b v="0"/>
  </r>
  <r>
    <n v="4052"/>
    <s v="408-7081781-1282751"/>
    <n v="7081781"/>
    <x v="1"/>
    <x v="2"/>
    <n v="40"/>
    <d v="2022-08-04T00:00:00"/>
    <x v="7"/>
    <x v="0"/>
    <x v="4"/>
    <s v="JNE3797-KR-XL"/>
    <x v="3"/>
    <s v="XL"/>
    <n v="1"/>
    <s v="INR"/>
    <n v="771"/>
    <s v="HYDERABAD"/>
    <x v="1"/>
    <n v="500020"/>
    <s v="IN"/>
    <b v="0"/>
  </r>
  <r>
    <n v="4053"/>
    <s v="405-6958712-0179533"/>
    <n v="6958712"/>
    <x v="1"/>
    <x v="2"/>
    <n v="40"/>
    <d v="2022-08-04T00:00:00"/>
    <x v="7"/>
    <x v="0"/>
    <x v="5"/>
    <s v="J0233-SKD-XXXL"/>
    <x v="1"/>
    <s v="3XL"/>
    <n v="1"/>
    <s v="INR"/>
    <n v="1299"/>
    <s v="FARIDABAD"/>
    <x v="11"/>
    <n v="121003"/>
    <s v="IN"/>
    <b v="0"/>
  </r>
  <r>
    <n v="4054"/>
    <s v="402-2727572-3694757"/>
    <n v="2727572"/>
    <x v="0"/>
    <x v="2"/>
    <n v="35"/>
    <d v="2022-08-04T00:00:00"/>
    <x v="7"/>
    <x v="0"/>
    <x v="4"/>
    <s v="J0230-SKD-S"/>
    <x v="1"/>
    <s v="S"/>
    <n v="1"/>
    <s v="INR"/>
    <n v="1349"/>
    <s v="BILASPUR"/>
    <x v="17"/>
    <n v="495001"/>
    <s v="IN"/>
    <b v="0"/>
  </r>
  <r>
    <n v="4055"/>
    <s v="402-0498766-3996354"/>
    <n v="498766"/>
    <x v="1"/>
    <x v="2"/>
    <n v="38"/>
    <d v="2022-08-04T00:00:00"/>
    <x v="7"/>
    <x v="0"/>
    <x v="4"/>
    <s v="J0341-DR-XXXL"/>
    <x v="3"/>
    <s v="3XL"/>
    <n v="1"/>
    <s v="INR"/>
    <n v="1168"/>
    <s v="GHAZIABAD"/>
    <x v="4"/>
    <n v="201011"/>
    <s v="IN"/>
    <b v="0"/>
  </r>
  <r>
    <n v="4056"/>
    <s v="406-8038924-7669967"/>
    <n v="8038924"/>
    <x v="1"/>
    <x v="2"/>
    <n v="41"/>
    <d v="2022-08-04T00:00:00"/>
    <x v="7"/>
    <x v="0"/>
    <x v="4"/>
    <s v="SET233-KR-PP-S"/>
    <x v="1"/>
    <s v="S"/>
    <n v="1"/>
    <s v="INR"/>
    <n v="545"/>
    <s v="PUNE"/>
    <x v="0"/>
    <n v="411028"/>
    <s v="IN"/>
    <b v="0"/>
  </r>
  <r>
    <n v="4057"/>
    <s v="404-0982894-5869104"/>
    <n v="982894"/>
    <x v="1"/>
    <x v="2"/>
    <n v="33"/>
    <d v="2022-08-04T00:00:00"/>
    <x v="7"/>
    <x v="2"/>
    <x v="6"/>
    <s v="SET288-KR-NP-XL"/>
    <x v="1"/>
    <s v="XL"/>
    <n v="1"/>
    <s v="INR"/>
    <n v="631"/>
    <s v="BENGALURU"/>
    <x v="5"/>
    <n v="560019"/>
    <s v="IN"/>
    <b v="0"/>
  </r>
  <r>
    <n v="4058"/>
    <s v="407-6518179-8601969"/>
    <n v="6518179"/>
    <x v="0"/>
    <x v="0"/>
    <n v="53"/>
    <d v="2022-08-04T00:00:00"/>
    <x v="7"/>
    <x v="0"/>
    <x v="0"/>
    <s v="SET356-KR-NP-M"/>
    <x v="1"/>
    <s v="M"/>
    <n v="1"/>
    <s v="INR"/>
    <n v="999"/>
    <s v="KANPUR"/>
    <x v="4"/>
    <n v="208001"/>
    <s v="IN"/>
    <b v="0"/>
  </r>
  <r>
    <n v="4059"/>
    <s v="407-6518179-8601969"/>
    <n v="6518179"/>
    <x v="1"/>
    <x v="1"/>
    <n v="20"/>
    <d v="2022-08-04T00:00:00"/>
    <x v="7"/>
    <x v="0"/>
    <x v="2"/>
    <s v="SET364-KR-NP-M"/>
    <x v="1"/>
    <s v="M"/>
    <n v="1"/>
    <s v="INR"/>
    <n v="1126"/>
    <s v="FARIDABAD"/>
    <x v="11"/>
    <n v="121002"/>
    <s v="IN"/>
    <b v="0"/>
  </r>
  <r>
    <n v="4060"/>
    <s v="404-5537204-5406762"/>
    <n v="5537204"/>
    <x v="0"/>
    <x v="2"/>
    <n v="33"/>
    <d v="2022-08-04T00:00:00"/>
    <x v="7"/>
    <x v="0"/>
    <x v="4"/>
    <s v="SET288-KR-NP-M"/>
    <x v="1"/>
    <s v="M"/>
    <n v="1"/>
    <s v="INR"/>
    <n v="698"/>
    <s v="KARWI"/>
    <x v="4"/>
    <n v="210205"/>
    <s v="IN"/>
    <b v="0"/>
  </r>
  <r>
    <n v="4061"/>
    <s v="407-6769951-0273956"/>
    <n v="6769951"/>
    <x v="0"/>
    <x v="2"/>
    <n v="40"/>
    <d v="2022-08-04T00:00:00"/>
    <x v="7"/>
    <x v="0"/>
    <x v="3"/>
    <s v="MEN5008-KR-M"/>
    <x v="0"/>
    <s v="M"/>
    <n v="1"/>
    <s v="INR"/>
    <n v="688"/>
    <s v="BHOPAL"/>
    <x v="16"/>
    <n v="462003"/>
    <s v="IN"/>
    <b v="0"/>
  </r>
  <r>
    <n v="4062"/>
    <s v="406-7133946-5192365"/>
    <n v="7133946"/>
    <x v="1"/>
    <x v="2"/>
    <n v="30"/>
    <d v="2022-08-04T00:00:00"/>
    <x v="7"/>
    <x v="0"/>
    <x v="5"/>
    <s v="J0126-SKD-XXXL"/>
    <x v="1"/>
    <s v="3XL"/>
    <n v="1"/>
    <s v="INR"/>
    <n v="760"/>
    <s v="NOIDA"/>
    <x v="4"/>
    <n v="201301"/>
    <s v="IN"/>
    <b v="0"/>
  </r>
  <r>
    <n v="4063"/>
    <s v="406-7133946-5192365"/>
    <n v="7133946"/>
    <x v="0"/>
    <x v="0"/>
    <n v="78"/>
    <d v="2022-08-04T00:00:00"/>
    <x v="7"/>
    <x v="0"/>
    <x v="6"/>
    <s v="J0328-KR-S"/>
    <x v="0"/>
    <s v="S"/>
    <n v="1"/>
    <s v="INR"/>
    <n v="939"/>
    <s v="HYDERABAD"/>
    <x v="1"/>
    <n v="500084"/>
    <s v="IN"/>
    <b v="0"/>
  </r>
  <r>
    <n v="4064"/>
    <s v="407-1242153-1896352"/>
    <n v="1242153"/>
    <x v="0"/>
    <x v="2"/>
    <n v="35"/>
    <d v="2022-08-04T00:00:00"/>
    <x v="7"/>
    <x v="0"/>
    <x v="2"/>
    <s v="SET116-KR-NP-XS"/>
    <x v="1"/>
    <s v="XS"/>
    <n v="1"/>
    <s v="INR"/>
    <n v="591"/>
    <s v="Pandav nagar janta garden"/>
    <x v="6"/>
    <n v="110091"/>
    <s v="IN"/>
    <b v="0"/>
  </r>
  <r>
    <n v="4065"/>
    <s v="402-3012668-8513110"/>
    <n v="3012668"/>
    <x v="0"/>
    <x v="1"/>
    <n v="21"/>
    <d v="2022-08-04T00:00:00"/>
    <x v="7"/>
    <x v="0"/>
    <x v="4"/>
    <s v="JNE3560-KR-XXXL"/>
    <x v="0"/>
    <s v="3XL"/>
    <n v="1"/>
    <s v="INR"/>
    <n v="487"/>
    <s v="THRISSUR"/>
    <x v="12"/>
    <n v="680006"/>
    <s v="IN"/>
    <b v="0"/>
  </r>
  <r>
    <n v="4066"/>
    <s v="407-0005561-1307509"/>
    <n v="5561"/>
    <x v="0"/>
    <x v="2"/>
    <n v="47"/>
    <d v="2022-08-04T00:00:00"/>
    <x v="7"/>
    <x v="0"/>
    <x v="2"/>
    <s v="JNE3451-KR-XXL"/>
    <x v="0"/>
    <s v="XXL"/>
    <n v="1"/>
    <s v="INR"/>
    <n v="351"/>
    <s v="RAJAHMUNDRY"/>
    <x v="2"/>
    <n v="533105"/>
    <s v="IN"/>
    <b v="0"/>
  </r>
  <r>
    <n v="4067"/>
    <s v="404-1812973-1229957"/>
    <n v="1812973"/>
    <x v="0"/>
    <x v="2"/>
    <n v="40"/>
    <d v="2022-08-04T00:00:00"/>
    <x v="7"/>
    <x v="0"/>
    <x v="1"/>
    <s v="J0340-TP-S"/>
    <x v="2"/>
    <s v="S"/>
    <n v="1"/>
    <s v="INR"/>
    <n v="690"/>
    <s v="NOIDA"/>
    <x v="4"/>
    <n v="201309"/>
    <s v="IN"/>
    <b v="0"/>
  </r>
  <r>
    <n v="4068"/>
    <s v="405-8980663-9175551"/>
    <n v="8980663"/>
    <x v="0"/>
    <x v="2"/>
    <n v="49"/>
    <d v="2022-08-04T00:00:00"/>
    <x v="7"/>
    <x v="0"/>
    <x v="5"/>
    <s v="JNE3878-KR-XXL"/>
    <x v="0"/>
    <s v="XXL"/>
    <n v="1"/>
    <s v="INR"/>
    <n v="399"/>
    <s v="BENGALURU"/>
    <x v="5"/>
    <n v="560066"/>
    <s v="IN"/>
    <b v="0"/>
  </r>
  <r>
    <n v="4069"/>
    <s v="408-3308117-9173929"/>
    <n v="3308117"/>
    <x v="1"/>
    <x v="1"/>
    <n v="22"/>
    <d v="2022-08-04T00:00:00"/>
    <x v="7"/>
    <x v="0"/>
    <x v="6"/>
    <s v="JNE3798-KR-XXXL"/>
    <x v="3"/>
    <s v="3XL"/>
    <n v="1"/>
    <s v="INR"/>
    <n v="725"/>
    <s v="LUCKNOW"/>
    <x v="4"/>
    <n v="226021"/>
    <s v="IN"/>
    <b v="0"/>
  </r>
  <r>
    <n v="4070"/>
    <s v="171-6567291-7261154"/>
    <n v="6567291"/>
    <x v="1"/>
    <x v="0"/>
    <n v="74"/>
    <d v="2022-08-04T00:00:00"/>
    <x v="7"/>
    <x v="0"/>
    <x v="2"/>
    <s v="JNE3800-KR-XL"/>
    <x v="3"/>
    <s v="XL"/>
    <n v="1"/>
    <s v="INR"/>
    <n v="735"/>
    <s v="CHENNAI"/>
    <x v="3"/>
    <n v="600054"/>
    <s v="IN"/>
    <b v="0"/>
  </r>
  <r>
    <n v="4071"/>
    <s v="171-2529314-1866720"/>
    <n v="2529314"/>
    <x v="1"/>
    <x v="0"/>
    <n v="59"/>
    <d v="2022-08-04T00:00:00"/>
    <x v="7"/>
    <x v="0"/>
    <x v="2"/>
    <s v="JNE3797-KR-L"/>
    <x v="3"/>
    <s v="L"/>
    <n v="1"/>
    <s v="INR"/>
    <n v="771"/>
    <s v="KOLLAM"/>
    <x v="12"/>
    <n v="691531"/>
    <s v="IN"/>
    <b v="0"/>
  </r>
  <r>
    <n v="4072"/>
    <s v="404-3996772-9394707"/>
    <n v="3996772"/>
    <x v="0"/>
    <x v="2"/>
    <n v="43"/>
    <d v="2022-08-04T00:00:00"/>
    <x v="7"/>
    <x v="0"/>
    <x v="2"/>
    <s v="SET396-KR-PP-L"/>
    <x v="1"/>
    <s v="L"/>
    <n v="1"/>
    <s v="INR"/>
    <n v="1149"/>
    <s v="JAIPUR"/>
    <x v="10"/>
    <n v="302015"/>
    <s v="IN"/>
    <b v="0"/>
  </r>
  <r>
    <n v="4073"/>
    <s v="405-3829732-1177159"/>
    <n v="3829732"/>
    <x v="0"/>
    <x v="2"/>
    <n v="31"/>
    <d v="2022-08-04T00:00:00"/>
    <x v="7"/>
    <x v="0"/>
    <x v="5"/>
    <s v="JNE3838-KR-XXXL"/>
    <x v="0"/>
    <s v="3XL"/>
    <n v="1"/>
    <s v="INR"/>
    <n v="399"/>
    <s v="THANE"/>
    <x v="0"/>
    <n v="401107"/>
    <s v="IN"/>
    <b v="0"/>
  </r>
  <r>
    <n v="4074"/>
    <s v="407-5753535-2548369"/>
    <n v="5753535"/>
    <x v="1"/>
    <x v="2"/>
    <n v="42"/>
    <d v="2022-08-04T00:00:00"/>
    <x v="7"/>
    <x v="0"/>
    <x v="4"/>
    <s v="JNE3870-DR-XXL"/>
    <x v="3"/>
    <s v="XXL"/>
    <n v="1"/>
    <s v="INR"/>
    <n v="998"/>
    <s v="DELHI"/>
    <x v="6"/>
    <n v="110007"/>
    <s v="IN"/>
    <b v="0"/>
  </r>
  <r>
    <n v="4075"/>
    <s v="404-0024834-2279537"/>
    <n v="24834"/>
    <x v="1"/>
    <x v="1"/>
    <n v="24"/>
    <d v="2022-08-04T00:00:00"/>
    <x v="7"/>
    <x v="0"/>
    <x v="4"/>
    <s v="J0236-SKD-S"/>
    <x v="1"/>
    <s v="S"/>
    <n v="1"/>
    <s v="INR"/>
    <n v="950"/>
    <s v="ROURKELA"/>
    <x v="19"/>
    <n v="769010"/>
    <s v="IN"/>
    <b v="0"/>
  </r>
  <r>
    <n v="4076"/>
    <s v="404-8504487-9031547"/>
    <n v="8504487"/>
    <x v="0"/>
    <x v="1"/>
    <n v="29"/>
    <d v="2022-08-04T00:00:00"/>
    <x v="7"/>
    <x v="0"/>
    <x v="3"/>
    <s v="SET348-KR-NP-L"/>
    <x v="1"/>
    <s v="L"/>
    <n v="1"/>
    <s v="INR"/>
    <n v="899"/>
    <s v="VARANASI"/>
    <x v="4"/>
    <n v="221003"/>
    <s v="IN"/>
    <b v="0"/>
  </r>
  <r>
    <n v="4077"/>
    <s v="408-1727687-1330768"/>
    <n v="1727687"/>
    <x v="0"/>
    <x v="2"/>
    <n v="38"/>
    <d v="2022-08-04T00:00:00"/>
    <x v="7"/>
    <x v="0"/>
    <x v="6"/>
    <s v="JNE3373-KR-XXXL"/>
    <x v="0"/>
    <s v="3XL"/>
    <n v="1"/>
    <s v="INR"/>
    <n v="376"/>
    <s v="VILLUPURAM"/>
    <x v="3"/>
    <n v="605602"/>
    <s v="IN"/>
    <b v="0"/>
  </r>
  <r>
    <n v="4078"/>
    <s v="408-4430555-9840321"/>
    <n v="4430555"/>
    <x v="1"/>
    <x v="2"/>
    <n v="42"/>
    <d v="2022-08-04T00:00:00"/>
    <x v="7"/>
    <x v="0"/>
    <x v="4"/>
    <s v="J0244-SKD-XS"/>
    <x v="1"/>
    <s v="XS"/>
    <n v="1"/>
    <s v="INR"/>
    <n v="1238"/>
    <s v="PATNA"/>
    <x v="18"/>
    <n v="800008"/>
    <s v="IN"/>
    <b v="0"/>
  </r>
  <r>
    <n v="4079"/>
    <s v="403-1351765-3878716"/>
    <n v="1351765"/>
    <x v="0"/>
    <x v="1"/>
    <n v="25"/>
    <d v="2022-08-04T00:00:00"/>
    <x v="7"/>
    <x v="0"/>
    <x v="3"/>
    <s v="J0113-TP-XS"/>
    <x v="2"/>
    <s v="XS"/>
    <n v="1"/>
    <s v="INR"/>
    <n v="574"/>
    <s v="Mumbai"/>
    <x v="0"/>
    <n v="400092"/>
    <s v="IN"/>
    <b v="0"/>
  </r>
  <r>
    <n v="4080"/>
    <s v="407-8988387-5132346"/>
    <n v="8988387"/>
    <x v="1"/>
    <x v="2"/>
    <n v="46"/>
    <d v="2022-08-04T00:00:00"/>
    <x v="7"/>
    <x v="0"/>
    <x v="2"/>
    <s v="SET383-KR-NP-L"/>
    <x v="1"/>
    <s v="L"/>
    <n v="1"/>
    <s v="INR"/>
    <n v="631"/>
    <s v="Chennai"/>
    <x v="3"/>
    <n v="600024"/>
    <s v="IN"/>
    <b v="0"/>
  </r>
  <r>
    <n v="4081"/>
    <s v="407-8988387-5132346"/>
    <n v="8988387"/>
    <x v="0"/>
    <x v="2"/>
    <n v="48"/>
    <d v="2022-08-04T00:00:00"/>
    <x v="7"/>
    <x v="0"/>
    <x v="0"/>
    <s v="JNE3461-KR-XXXL"/>
    <x v="0"/>
    <s v="3XL"/>
    <n v="1"/>
    <s v="INR"/>
    <n v="399"/>
    <s v="TIRUNELVELI"/>
    <x v="3"/>
    <n v="627011"/>
    <s v="IN"/>
    <b v="0"/>
  </r>
  <r>
    <n v="4082"/>
    <s v="408-8029277-4588351"/>
    <n v="8029277"/>
    <x v="0"/>
    <x v="2"/>
    <n v="41"/>
    <d v="2022-08-04T00:00:00"/>
    <x v="7"/>
    <x v="0"/>
    <x v="4"/>
    <s v="JNE3807-KR-XS"/>
    <x v="0"/>
    <s v="XS"/>
    <n v="1"/>
    <s v="INR"/>
    <n v="692"/>
    <s v="MYSURU"/>
    <x v="5"/>
    <n v="570028"/>
    <s v="IN"/>
    <b v="0"/>
  </r>
  <r>
    <n v="4083"/>
    <s v="408-7924353-8243527"/>
    <n v="7924353"/>
    <x v="1"/>
    <x v="2"/>
    <n v="41"/>
    <d v="2022-08-04T00:00:00"/>
    <x v="7"/>
    <x v="0"/>
    <x v="5"/>
    <s v="J0306-DR-L"/>
    <x v="3"/>
    <s v="L"/>
    <n v="1"/>
    <s v="INR"/>
    <n v="791"/>
    <s v="NOIDA"/>
    <x v="4"/>
    <n v="201305"/>
    <s v="IN"/>
    <b v="0"/>
  </r>
  <r>
    <n v="4084"/>
    <s v="405-3180227-5007567"/>
    <n v="3180227"/>
    <x v="1"/>
    <x v="0"/>
    <n v="55"/>
    <d v="2022-08-04T00:00:00"/>
    <x v="7"/>
    <x v="0"/>
    <x v="3"/>
    <s v="SET268-KR-NP-XL"/>
    <x v="1"/>
    <s v="XL"/>
    <n v="1"/>
    <s v="INR"/>
    <n v="788"/>
    <s v="KOLKATA"/>
    <x v="9"/>
    <n v="700084"/>
    <s v="IN"/>
    <b v="0"/>
  </r>
  <r>
    <n v="4085"/>
    <s v="404-2615717-7445951"/>
    <n v="2615717"/>
    <x v="1"/>
    <x v="1"/>
    <n v="25"/>
    <d v="2022-08-04T00:00:00"/>
    <x v="7"/>
    <x v="0"/>
    <x v="3"/>
    <s v="SET350-KR-NP-XL"/>
    <x v="1"/>
    <s v="XL"/>
    <n v="1"/>
    <s v="INR"/>
    <n v="1088"/>
    <s v="MUMBAI"/>
    <x v="0"/>
    <n v="400095"/>
    <s v="IN"/>
    <b v="0"/>
  </r>
  <r>
    <n v="4086"/>
    <s v="407-9194697-5709113"/>
    <n v="9194697"/>
    <x v="0"/>
    <x v="2"/>
    <n v="37"/>
    <d v="2022-08-04T00:00:00"/>
    <x v="7"/>
    <x v="0"/>
    <x v="3"/>
    <s v="J0094-KR-XL"/>
    <x v="0"/>
    <s v="XL"/>
    <n v="1"/>
    <s v="INR"/>
    <n v="568"/>
    <s v="Bangalore"/>
    <x v="5"/>
    <n v="560048"/>
    <s v="IN"/>
    <b v="0"/>
  </r>
  <r>
    <n v="4087"/>
    <s v="403-8616092-1924316"/>
    <n v="8616092"/>
    <x v="1"/>
    <x v="2"/>
    <n v="37"/>
    <d v="2022-08-04T00:00:00"/>
    <x v="7"/>
    <x v="0"/>
    <x v="3"/>
    <s v="JNE3797-KR-M"/>
    <x v="3"/>
    <s v="M"/>
    <n v="1"/>
    <s v="INR"/>
    <n v="735"/>
    <s v="BENGALURU"/>
    <x v="5"/>
    <n v="560043"/>
    <s v="IN"/>
    <b v="0"/>
  </r>
  <r>
    <n v="4088"/>
    <s v="402-1289399-9434713"/>
    <n v="1289399"/>
    <x v="0"/>
    <x v="2"/>
    <n v="31"/>
    <d v="2022-08-04T00:00:00"/>
    <x v="7"/>
    <x v="0"/>
    <x v="2"/>
    <s v="MEN5009-KR-L"/>
    <x v="0"/>
    <s v="L"/>
    <n v="1"/>
    <s v="INR"/>
    <n v="499"/>
    <s v="NAVI MUMBAI"/>
    <x v="0"/>
    <n v="410206"/>
    <s v="IN"/>
    <b v="0"/>
  </r>
  <r>
    <n v="4089"/>
    <s v="404-0220500-9319527"/>
    <n v="220500"/>
    <x v="0"/>
    <x v="1"/>
    <n v="26"/>
    <d v="2022-08-04T00:00:00"/>
    <x v="7"/>
    <x v="0"/>
    <x v="1"/>
    <s v="SAR017"/>
    <x v="5"/>
    <s v="Free"/>
    <n v="1"/>
    <s v="INR"/>
    <n v="597"/>
    <s v="Hyderabad"/>
    <x v="1"/>
    <n v="500089"/>
    <s v="IN"/>
    <b v="0"/>
  </r>
  <r>
    <n v="4090"/>
    <s v="405-4441268-4177962"/>
    <n v="4441268"/>
    <x v="0"/>
    <x v="2"/>
    <n v="45"/>
    <d v="2022-08-04T00:00:00"/>
    <x v="7"/>
    <x v="0"/>
    <x v="0"/>
    <s v="MEN5007-KR-M"/>
    <x v="0"/>
    <s v="M"/>
    <n v="1"/>
    <s v="INR"/>
    <n v="475"/>
    <s v="PATNA"/>
    <x v="18"/>
    <n v="800014"/>
    <s v="IN"/>
    <b v="0"/>
  </r>
  <r>
    <n v="4091"/>
    <s v="171-0659708-4193149"/>
    <n v="659708"/>
    <x v="0"/>
    <x v="2"/>
    <n v="32"/>
    <d v="2022-08-04T00:00:00"/>
    <x v="7"/>
    <x v="0"/>
    <x v="0"/>
    <s v="JNE3807-KR-XS"/>
    <x v="0"/>
    <s v="XS"/>
    <n v="1"/>
    <s v="INR"/>
    <n v="692"/>
    <s v="PANCHKULA"/>
    <x v="11"/>
    <n v="134109"/>
    <s v="IN"/>
    <b v="0"/>
  </r>
  <r>
    <n v="4092"/>
    <s v="403-5639012-9699569"/>
    <n v="5639012"/>
    <x v="0"/>
    <x v="2"/>
    <n v="49"/>
    <d v="2022-08-04T00:00:00"/>
    <x v="7"/>
    <x v="0"/>
    <x v="1"/>
    <s v="JNE3548-KR-XL"/>
    <x v="0"/>
    <s v="XL"/>
    <n v="1"/>
    <s v="INR"/>
    <n v="517"/>
    <s v="HYDERABAD"/>
    <x v="1"/>
    <n v="500072"/>
    <s v="IN"/>
    <b v="0"/>
  </r>
  <r>
    <n v="4093"/>
    <s v="403-9421356-5861113"/>
    <n v="9421356"/>
    <x v="0"/>
    <x v="2"/>
    <n v="49"/>
    <d v="2022-08-04T00:00:00"/>
    <x v="7"/>
    <x v="0"/>
    <x v="2"/>
    <s v="SET291-KR-PP-S"/>
    <x v="1"/>
    <s v="S"/>
    <n v="1"/>
    <s v="INR"/>
    <n v="579"/>
    <s v="GHAZIABAD"/>
    <x v="4"/>
    <n v="201017"/>
    <s v="IN"/>
    <b v="0"/>
  </r>
  <r>
    <n v="4094"/>
    <s v="404-9195958-3452343"/>
    <n v="9195958"/>
    <x v="0"/>
    <x v="2"/>
    <n v="33"/>
    <d v="2022-08-04T00:00:00"/>
    <x v="7"/>
    <x v="0"/>
    <x v="3"/>
    <s v="JNE3654-TP-XXL"/>
    <x v="2"/>
    <s v="XXL"/>
    <n v="1"/>
    <s v="INR"/>
    <n v="457"/>
    <s v="HYDERABAD"/>
    <x v="1"/>
    <n v="500089"/>
    <s v="IN"/>
    <b v="0"/>
  </r>
  <r>
    <n v="4095"/>
    <s v="403-3182182-0741167"/>
    <n v="3182182"/>
    <x v="1"/>
    <x v="2"/>
    <n v="31"/>
    <d v="2022-08-04T00:00:00"/>
    <x v="7"/>
    <x v="0"/>
    <x v="4"/>
    <s v="SET344-KR-NP-XXL"/>
    <x v="1"/>
    <s v="XXL"/>
    <n v="1"/>
    <s v="INR"/>
    <n v="882"/>
    <s v="HYDERABAD"/>
    <x v="1"/>
    <n v="500032"/>
    <s v="IN"/>
    <b v="0"/>
  </r>
  <r>
    <n v="4096"/>
    <s v="402-3252515-8403509"/>
    <n v="3252515"/>
    <x v="0"/>
    <x v="1"/>
    <n v="23"/>
    <d v="2022-08-04T00:00:00"/>
    <x v="7"/>
    <x v="0"/>
    <x v="4"/>
    <s v="SET062-KR-SP-M"/>
    <x v="1"/>
    <s v="M"/>
    <n v="1"/>
    <s v="INR"/>
    <n v="685"/>
    <s v="HYDERABAD"/>
    <x v="1"/>
    <n v="500097"/>
    <s v="IN"/>
    <b v="0"/>
  </r>
  <r>
    <n v="4097"/>
    <s v="408-4522325-7740336"/>
    <n v="4522325"/>
    <x v="0"/>
    <x v="2"/>
    <n v="46"/>
    <d v="2022-08-04T00:00:00"/>
    <x v="7"/>
    <x v="0"/>
    <x v="1"/>
    <s v="MEN5023-KR-M"/>
    <x v="0"/>
    <s v="M"/>
    <n v="1"/>
    <s v="INR"/>
    <n v="549"/>
    <s v="BENGALURU"/>
    <x v="5"/>
    <n v="562125"/>
    <s v="IN"/>
    <b v="0"/>
  </r>
  <r>
    <n v="4098"/>
    <s v="406-6191470-9750740"/>
    <n v="6191470"/>
    <x v="1"/>
    <x v="1"/>
    <n v="25"/>
    <d v="2022-08-04T00:00:00"/>
    <x v="7"/>
    <x v="0"/>
    <x v="4"/>
    <s v="J0343-DR-M"/>
    <x v="3"/>
    <s v="M"/>
    <n v="1"/>
    <s v="INR"/>
    <n v="744"/>
    <s v="KARIVELLUR"/>
    <x v="12"/>
    <n v="670521"/>
    <s v="IN"/>
    <b v="0"/>
  </r>
  <r>
    <n v="4099"/>
    <s v="171-0777651-4124369"/>
    <n v="777651"/>
    <x v="1"/>
    <x v="2"/>
    <n v="48"/>
    <d v="2022-08-04T00:00:00"/>
    <x v="7"/>
    <x v="0"/>
    <x v="5"/>
    <s v="SET345-KR-NP-M"/>
    <x v="1"/>
    <s v="M"/>
    <n v="1"/>
    <s v="INR"/>
    <n v="618"/>
    <s v="Bengaluru"/>
    <x v="5"/>
    <n v="560078"/>
    <s v="IN"/>
    <b v="0"/>
  </r>
  <r>
    <n v="4100"/>
    <s v="404-3090920-4473156"/>
    <n v="3090920"/>
    <x v="0"/>
    <x v="0"/>
    <n v="50"/>
    <d v="2022-08-04T00:00:00"/>
    <x v="7"/>
    <x v="2"/>
    <x v="2"/>
    <s v="NW005-ST-PJ-XXXL"/>
    <x v="1"/>
    <s v="3XL"/>
    <n v="1"/>
    <s v="INR"/>
    <n v="562"/>
    <s v="NAKODAR"/>
    <x v="15"/>
    <n v="144040"/>
    <s v="IN"/>
    <b v="0"/>
  </r>
  <r>
    <n v="4101"/>
    <s v="408-6062232-3044308"/>
    <n v="6062232"/>
    <x v="1"/>
    <x v="2"/>
    <n v="45"/>
    <d v="2022-08-04T00:00:00"/>
    <x v="7"/>
    <x v="0"/>
    <x v="2"/>
    <s v="J0117-TP-S"/>
    <x v="2"/>
    <s v="S"/>
    <n v="1"/>
    <s v="INR"/>
    <n v="518"/>
    <s v="Bengaluru"/>
    <x v="5"/>
    <n v="560008"/>
    <s v="IN"/>
    <b v="0"/>
  </r>
  <r>
    <n v="4102"/>
    <s v="405-6274687-2899536"/>
    <n v="6274687"/>
    <x v="1"/>
    <x v="2"/>
    <n v="38"/>
    <d v="2022-08-04T00:00:00"/>
    <x v="7"/>
    <x v="3"/>
    <x v="5"/>
    <s v="JNE3838-KR-XXXL"/>
    <x v="0"/>
    <s v="3XL"/>
    <n v="1"/>
    <s v="INR"/>
    <n v="399"/>
    <s v="KALYAN"/>
    <x v="0"/>
    <n v="421306"/>
    <s v="IN"/>
    <b v="0"/>
  </r>
  <r>
    <n v="4103"/>
    <s v="402-8255272-5665145"/>
    <n v="8255272"/>
    <x v="0"/>
    <x v="1"/>
    <n v="29"/>
    <d v="2022-08-04T00:00:00"/>
    <x v="7"/>
    <x v="0"/>
    <x v="4"/>
    <s v="SET183-KR-DH-M"/>
    <x v="1"/>
    <s v="M"/>
    <n v="1"/>
    <s v="INR"/>
    <n v="730"/>
    <s v="JAIPUR"/>
    <x v="10"/>
    <n v="302021"/>
    <s v="IN"/>
    <b v="0"/>
  </r>
  <r>
    <n v="4104"/>
    <s v="404-1797485-3025117"/>
    <n v="1797485"/>
    <x v="1"/>
    <x v="0"/>
    <n v="52"/>
    <d v="2022-08-04T00:00:00"/>
    <x v="7"/>
    <x v="0"/>
    <x v="4"/>
    <s v="J0355-KR-M"/>
    <x v="0"/>
    <s v="M"/>
    <n v="1"/>
    <s v="INR"/>
    <n v="607"/>
    <s v="PATHANAMTHITTA"/>
    <x v="12"/>
    <n v="689503"/>
    <s v="IN"/>
    <b v="0"/>
  </r>
  <r>
    <n v="4105"/>
    <s v="404-6196204-5877914"/>
    <n v="6196204"/>
    <x v="1"/>
    <x v="2"/>
    <n v="30"/>
    <d v="2022-08-04T00:00:00"/>
    <x v="7"/>
    <x v="0"/>
    <x v="1"/>
    <s v="JNE3465-KR-XL"/>
    <x v="0"/>
    <s v="XL"/>
    <n v="1"/>
    <s v="INR"/>
    <n v="517"/>
    <s v="TIRUNELVELI"/>
    <x v="3"/>
    <n v="627002"/>
    <s v="IN"/>
    <b v="0"/>
  </r>
  <r>
    <n v="4106"/>
    <s v="404-6434173-3709126"/>
    <n v="6434173"/>
    <x v="1"/>
    <x v="2"/>
    <n v="49"/>
    <d v="2022-08-04T00:00:00"/>
    <x v="7"/>
    <x v="0"/>
    <x v="6"/>
    <s v="SET383-KR-NP-M"/>
    <x v="1"/>
    <s v="M"/>
    <n v="1"/>
    <s v="INR"/>
    <n v="599"/>
    <s v="ALLAHABAD"/>
    <x v="4"/>
    <n v="211002"/>
    <s v="IN"/>
    <b v="0"/>
  </r>
  <r>
    <n v="4107"/>
    <s v="403-1651882-6151559"/>
    <n v="1651882"/>
    <x v="1"/>
    <x v="0"/>
    <n v="74"/>
    <d v="2022-08-04T00:00:00"/>
    <x v="7"/>
    <x v="0"/>
    <x v="2"/>
    <s v="J0341-DR-XL"/>
    <x v="3"/>
    <s v="XL"/>
    <n v="1"/>
    <s v="INR"/>
    <n v="743"/>
    <s v="Mumbai"/>
    <x v="0"/>
    <n v="400037"/>
    <s v="IN"/>
    <b v="0"/>
  </r>
  <r>
    <n v="4108"/>
    <s v="402-1280496-4063559"/>
    <n v="1280496"/>
    <x v="1"/>
    <x v="0"/>
    <n v="67"/>
    <d v="2022-08-04T00:00:00"/>
    <x v="7"/>
    <x v="0"/>
    <x v="0"/>
    <s v="J0352-KR-XXL"/>
    <x v="0"/>
    <s v="XXL"/>
    <n v="1"/>
    <s v="INR"/>
    <n v="666"/>
    <s v="FARIDABAD"/>
    <x v="11"/>
    <n v="121009"/>
    <s v="IN"/>
    <b v="0"/>
  </r>
  <r>
    <n v="4109"/>
    <s v="406-3448601-1796362"/>
    <n v="3448601"/>
    <x v="0"/>
    <x v="2"/>
    <n v="33"/>
    <d v="2022-08-04T00:00:00"/>
    <x v="7"/>
    <x v="0"/>
    <x v="0"/>
    <s v="SET265-KR-NP-L"/>
    <x v="1"/>
    <s v="L"/>
    <n v="1"/>
    <s v="INR"/>
    <n v="888"/>
    <s v="AMRELI"/>
    <x v="14"/>
    <n v="365601"/>
    <s v="IN"/>
    <b v="0"/>
  </r>
  <r>
    <n v="4110"/>
    <s v="404-7736139-8545927"/>
    <n v="7736139"/>
    <x v="1"/>
    <x v="2"/>
    <n v="46"/>
    <d v="2022-08-04T00:00:00"/>
    <x v="7"/>
    <x v="0"/>
    <x v="3"/>
    <s v="SET291-KR-PP-L"/>
    <x v="1"/>
    <s v="L"/>
    <n v="1"/>
    <s v="INR"/>
    <n v="569"/>
    <s v="BENGALURU"/>
    <x v="5"/>
    <n v="560024"/>
    <s v="IN"/>
    <b v="0"/>
  </r>
  <r>
    <n v="4111"/>
    <s v="403-2963387-8246743"/>
    <n v="2963387"/>
    <x v="1"/>
    <x v="0"/>
    <n v="71"/>
    <d v="2022-08-04T00:00:00"/>
    <x v="7"/>
    <x v="0"/>
    <x v="2"/>
    <s v="J0341-DR-XL"/>
    <x v="3"/>
    <s v="XL"/>
    <n v="1"/>
    <s v="INR"/>
    <n v="744"/>
    <s v="PUTTUR"/>
    <x v="2"/>
    <n v="517583"/>
    <s v="IN"/>
    <b v="0"/>
  </r>
  <r>
    <n v="4112"/>
    <s v="405-4282511-8287546"/>
    <n v="4282511"/>
    <x v="1"/>
    <x v="0"/>
    <n v="72"/>
    <d v="2022-08-04T00:00:00"/>
    <x v="7"/>
    <x v="0"/>
    <x v="2"/>
    <s v="J0301-TP-XL"/>
    <x v="2"/>
    <s v="XL"/>
    <n v="1"/>
    <s v="INR"/>
    <n v="693"/>
    <s v="CHENNAI"/>
    <x v="3"/>
    <n v="600024"/>
    <s v="IN"/>
    <b v="0"/>
  </r>
  <r>
    <n v="4113"/>
    <s v="406-2651705-8203544"/>
    <n v="2651705"/>
    <x v="1"/>
    <x v="2"/>
    <n v="44"/>
    <d v="2022-08-04T00:00:00"/>
    <x v="7"/>
    <x v="0"/>
    <x v="6"/>
    <s v="SET264-KR-NP-XL"/>
    <x v="1"/>
    <s v="XL"/>
    <n v="1"/>
    <s v="INR"/>
    <n v="824"/>
    <s v="Bhubaneswar"/>
    <x v="19"/>
    <n v="751012"/>
    <s v="IN"/>
    <b v="0"/>
  </r>
  <r>
    <n v="4114"/>
    <s v="405-5425082-3530722"/>
    <n v="5425082"/>
    <x v="1"/>
    <x v="2"/>
    <n v="38"/>
    <d v="2022-08-04T00:00:00"/>
    <x v="7"/>
    <x v="0"/>
    <x v="2"/>
    <s v="SET324-KR-NP-L"/>
    <x v="1"/>
    <s v="L"/>
    <n v="1"/>
    <s v="INR"/>
    <n v="597"/>
    <s v="HYDERABAD"/>
    <x v="1"/>
    <n v="500053"/>
    <s v="IN"/>
    <b v="0"/>
  </r>
  <r>
    <n v="4115"/>
    <s v="171-6154235-3137126"/>
    <n v="6154235"/>
    <x v="1"/>
    <x v="1"/>
    <n v="19"/>
    <d v="2022-08-04T00:00:00"/>
    <x v="7"/>
    <x v="3"/>
    <x v="1"/>
    <s v="J0003-SET-M"/>
    <x v="1"/>
    <s v="M"/>
    <n v="1"/>
    <s v="INR"/>
    <n v="654"/>
    <s v="BENGALURU"/>
    <x v="5"/>
    <n v="560097"/>
    <s v="IN"/>
    <b v="0"/>
  </r>
  <r>
    <n v="4116"/>
    <s v="407-7511068-2985131"/>
    <n v="7511068"/>
    <x v="1"/>
    <x v="0"/>
    <n v="76"/>
    <d v="2022-08-04T00:00:00"/>
    <x v="7"/>
    <x v="0"/>
    <x v="2"/>
    <s v="JNE3706-DR-L"/>
    <x v="3"/>
    <s v="L"/>
    <n v="1"/>
    <s v="INR"/>
    <n v="413"/>
    <s v="HYDERABAD"/>
    <x v="1"/>
    <n v="500070"/>
    <s v="IN"/>
    <b v="0"/>
  </r>
  <r>
    <n v="4117"/>
    <s v="408-4956756-1202719"/>
    <n v="4956756"/>
    <x v="1"/>
    <x v="1"/>
    <n v="26"/>
    <d v="2022-08-04T00:00:00"/>
    <x v="7"/>
    <x v="0"/>
    <x v="2"/>
    <s v="JNE3437-KR-XS"/>
    <x v="0"/>
    <s v="XS"/>
    <n v="1"/>
    <s v="INR"/>
    <n v="499"/>
    <s v="VISAKHAPATNAM"/>
    <x v="2"/>
    <n v="530011"/>
    <s v="IN"/>
    <b v="0"/>
  </r>
  <r>
    <n v="4118"/>
    <s v="406-1309768-7111503"/>
    <n v="1309768"/>
    <x v="0"/>
    <x v="1"/>
    <n v="23"/>
    <d v="2022-08-04T00:00:00"/>
    <x v="7"/>
    <x v="0"/>
    <x v="5"/>
    <s v="JNE3720-KR-XL"/>
    <x v="0"/>
    <s v="XL"/>
    <n v="1"/>
    <s v="INR"/>
    <n v="517"/>
    <s v="KOTHAGUDEM"/>
    <x v="1"/>
    <n v="507119"/>
    <s v="IN"/>
    <b v="0"/>
  </r>
  <r>
    <n v="4119"/>
    <s v="404-9850038-7305941"/>
    <n v="9850038"/>
    <x v="1"/>
    <x v="2"/>
    <n v="44"/>
    <d v="2022-08-04T00:00:00"/>
    <x v="7"/>
    <x v="0"/>
    <x v="2"/>
    <s v="J0341-DR-XXL"/>
    <x v="3"/>
    <s v="XXL"/>
    <n v="1"/>
    <s v="INR"/>
    <n v="1168"/>
    <s v="NEW DELHI"/>
    <x v="6"/>
    <n v="110010"/>
    <s v="IN"/>
    <b v="0"/>
  </r>
  <r>
    <n v="4120"/>
    <s v="171-4132664-4792338"/>
    <n v="4132664"/>
    <x v="0"/>
    <x v="2"/>
    <n v="30"/>
    <d v="2022-08-04T00:00:00"/>
    <x v="7"/>
    <x v="0"/>
    <x v="4"/>
    <s v="JNE3794-KR-M"/>
    <x v="0"/>
    <s v="M"/>
    <n v="1"/>
    <s v="INR"/>
    <n v="499"/>
    <s v="CHENNAI"/>
    <x v="3"/>
    <n v="600039"/>
    <s v="IN"/>
    <b v="0"/>
  </r>
  <r>
    <n v="4121"/>
    <s v="408-9527698-4492311"/>
    <n v="9527698"/>
    <x v="1"/>
    <x v="2"/>
    <n v="38"/>
    <d v="2022-08-04T00:00:00"/>
    <x v="7"/>
    <x v="0"/>
    <x v="2"/>
    <s v="SET288-KR-NP-XXXL"/>
    <x v="1"/>
    <s v="3XL"/>
    <n v="1"/>
    <s v="INR"/>
    <n v="664"/>
    <s v="MARALIA"/>
    <x v="22"/>
    <n v="181101"/>
    <s v="IN"/>
    <b v="0"/>
  </r>
  <r>
    <n v="4122"/>
    <s v="404-5017593-4012319"/>
    <n v="5017593"/>
    <x v="0"/>
    <x v="1"/>
    <n v="21"/>
    <d v="2022-08-04T00:00:00"/>
    <x v="7"/>
    <x v="0"/>
    <x v="4"/>
    <s v="JNE3548-KR-S"/>
    <x v="0"/>
    <s v="S"/>
    <n v="1"/>
    <s v="INR"/>
    <n v="517"/>
    <s v="BENGALURU"/>
    <x v="5"/>
    <n v="560010"/>
    <s v="IN"/>
    <b v="0"/>
  </r>
  <r>
    <n v="4123"/>
    <s v="404-5512687-4725941"/>
    <n v="5512687"/>
    <x v="0"/>
    <x v="2"/>
    <n v="45"/>
    <d v="2022-08-04T00:00:00"/>
    <x v="7"/>
    <x v="0"/>
    <x v="4"/>
    <s v="JNE3405-KR-XL"/>
    <x v="0"/>
    <s v="XL"/>
    <n v="1"/>
    <s v="INR"/>
    <n v="399"/>
    <s v="KURUMPILAVU"/>
    <x v="12"/>
    <n v="680564"/>
    <s v="IN"/>
    <b v="0"/>
  </r>
  <r>
    <n v="4124"/>
    <s v="404-5512687-4725941"/>
    <n v="5512687"/>
    <x v="0"/>
    <x v="1"/>
    <n v="19"/>
    <d v="2022-08-04T00:00:00"/>
    <x v="7"/>
    <x v="0"/>
    <x v="0"/>
    <s v="JNE3605-KR-L"/>
    <x v="0"/>
    <s v="L"/>
    <n v="1"/>
    <s v="INR"/>
    <n v="487"/>
    <s v="ANAND"/>
    <x v="14"/>
    <n v="388001"/>
    <s v="IN"/>
    <b v="0"/>
  </r>
  <r>
    <n v="4125"/>
    <s v="403-0238732-1017170"/>
    <n v="238732"/>
    <x v="0"/>
    <x v="1"/>
    <n v="26"/>
    <d v="2022-08-04T00:00:00"/>
    <x v="7"/>
    <x v="0"/>
    <x v="4"/>
    <s v="JNE3838-KR-XXL"/>
    <x v="0"/>
    <s v="XXL"/>
    <n v="1"/>
    <s v="INR"/>
    <n v="387"/>
    <s v="AHMEDABAD"/>
    <x v="14"/>
    <n v="380007"/>
    <s v="IN"/>
    <b v="0"/>
  </r>
  <r>
    <n v="4126"/>
    <s v="403-0238732-1017170"/>
    <n v="238732"/>
    <x v="1"/>
    <x v="2"/>
    <n v="45"/>
    <d v="2022-08-04T00:00:00"/>
    <x v="7"/>
    <x v="0"/>
    <x v="3"/>
    <s v="SET182-KR-DH-XXL"/>
    <x v="1"/>
    <s v="XXL"/>
    <n v="1"/>
    <s v="INR"/>
    <n v="699"/>
    <s v="NEW TOWN"/>
    <x v="9"/>
    <n v="700135"/>
    <s v="IN"/>
    <b v="0"/>
  </r>
  <r>
    <n v="4127"/>
    <s v="408-5080343-4432367"/>
    <n v="5080343"/>
    <x v="1"/>
    <x v="0"/>
    <n v="62"/>
    <d v="2022-08-04T00:00:00"/>
    <x v="7"/>
    <x v="0"/>
    <x v="1"/>
    <s v="JNE3869-DR-S"/>
    <x v="3"/>
    <s v="S"/>
    <n v="1"/>
    <s v="INR"/>
    <n v="721"/>
    <s v="KASARAGOD"/>
    <x v="12"/>
    <n v="671121"/>
    <s v="IN"/>
    <b v="0"/>
  </r>
  <r>
    <n v="4128"/>
    <s v="405-2447223-1482749"/>
    <n v="2447223"/>
    <x v="0"/>
    <x v="2"/>
    <n v="48"/>
    <d v="2022-08-04T00:00:00"/>
    <x v="7"/>
    <x v="0"/>
    <x v="4"/>
    <s v="SET415-KR-NP-XL"/>
    <x v="1"/>
    <s v="XL"/>
    <n v="1"/>
    <s v="INR"/>
    <n v="999"/>
    <s v="JAMSHEDPUR"/>
    <x v="7"/>
    <n v="831003"/>
    <s v="IN"/>
    <b v="0"/>
  </r>
  <r>
    <n v="4129"/>
    <s v="408-6833303-3484336"/>
    <n v="6833303"/>
    <x v="0"/>
    <x v="1"/>
    <n v="25"/>
    <d v="2022-08-04T00:00:00"/>
    <x v="7"/>
    <x v="0"/>
    <x v="3"/>
    <s v="NW001-TP-PJ-XL"/>
    <x v="1"/>
    <s v="XL"/>
    <n v="1"/>
    <s v="INR"/>
    <n v="563"/>
    <s v="DEHRADUN"/>
    <x v="26"/>
    <n v="248009"/>
    <s v="IN"/>
    <b v="0"/>
  </r>
  <r>
    <n v="4130"/>
    <s v="408-6833303-3484336"/>
    <n v="6833303"/>
    <x v="0"/>
    <x v="2"/>
    <n v="36"/>
    <d v="2022-08-04T00:00:00"/>
    <x v="7"/>
    <x v="1"/>
    <x v="2"/>
    <s v="NW009-ST-CP-L"/>
    <x v="1"/>
    <s v="L"/>
    <n v="1"/>
    <s v="INR"/>
    <n v="586"/>
    <s v="Kanpur"/>
    <x v="4"/>
    <n v="208003"/>
    <s v="IN"/>
    <b v="0"/>
  </r>
  <r>
    <n v="4131"/>
    <s v="408-6833303-3484336"/>
    <n v="6833303"/>
    <x v="0"/>
    <x v="0"/>
    <n v="50"/>
    <d v="2022-08-04T00:00:00"/>
    <x v="7"/>
    <x v="0"/>
    <x v="4"/>
    <s v="MEN5005-KR-XXXL"/>
    <x v="0"/>
    <s v="3XL"/>
    <n v="1"/>
    <s v="INR"/>
    <n v="452"/>
    <s v="AJMER"/>
    <x v="10"/>
    <n v="305001"/>
    <s v="IN"/>
    <b v="0"/>
  </r>
  <r>
    <n v="4132"/>
    <s v="408-6833303-3484336"/>
    <n v="6833303"/>
    <x v="0"/>
    <x v="2"/>
    <n v="33"/>
    <d v="2022-08-04T00:00:00"/>
    <x v="7"/>
    <x v="0"/>
    <x v="2"/>
    <s v="MEN5007-KR-XL"/>
    <x v="0"/>
    <s v="XL"/>
    <n v="1"/>
    <s v="INR"/>
    <n v="475"/>
    <s v="THANE"/>
    <x v="0"/>
    <n v="400603"/>
    <s v="IN"/>
    <b v="0"/>
  </r>
  <r>
    <n v="4133"/>
    <s v="408-2036590-0374734"/>
    <n v="2036590"/>
    <x v="0"/>
    <x v="1"/>
    <n v="28"/>
    <d v="2022-08-04T00:00:00"/>
    <x v="7"/>
    <x v="0"/>
    <x v="4"/>
    <s v="NW001-TP-PJ-XXXL"/>
    <x v="1"/>
    <s v="3XL"/>
    <n v="1"/>
    <s v="INR"/>
    <n v="539"/>
    <s v="LUDHIANA"/>
    <x v="15"/>
    <n v="142022"/>
    <s v="IN"/>
    <b v="0"/>
  </r>
  <r>
    <n v="4134"/>
    <s v="407-2919028-0005954"/>
    <n v="2919028"/>
    <x v="0"/>
    <x v="2"/>
    <n v="36"/>
    <d v="2022-08-04T00:00:00"/>
    <x v="7"/>
    <x v="0"/>
    <x v="4"/>
    <s v="JNE3713-TP-N-S"/>
    <x v="2"/>
    <s v="S"/>
    <n v="1"/>
    <s v="INR"/>
    <n v="359"/>
    <s v="HYDERABAD"/>
    <x v="1"/>
    <n v="502032"/>
    <s v="IN"/>
    <b v="0"/>
  </r>
  <r>
    <n v="4135"/>
    <s v="404-4708525-0388315"/>
    <n v="4708525"/>
    <x v="1"/>
    <x v="1"/>
    <n v="26"/>
    <d v="2022-08-04T00:00:00"/>
    <x v="7"/>
    <x v="0"/>
    <x v="5"/>
    <s v="JNE3797-KR-M"/>
    <x v="3"/>
    <s v="M"/>
    <n v="1"/>
    <s v="INR"/>
    <n v="735"/>
    <s v="JABALPUR"/>
    <x v="16"/>
    <n v="482002"/>
    <s v="IN"/>
    <b v="0"/>
  </r>
  <r>
    <n v="4136"/>
    <s v="402-1614404-5719510"/>
    <n v="1614404"/>
    <x v="0"/>
    <x v="2"/>
    <n v="49"/>
    <d v="2022-08-04T00:00:00"/>
    <x v="7"/>
    <x v="0"/>
    <x v="2"/>
    <s v="J0137-SET-M"/>
    <x v="1"/>
    <s v="M"/>
    <n v="1"/>
    <s v="INR"/>
    <n v="721"/>
    <s v="visakhapatnam"/>
    <x v="2"/>
    <n v="530048"/>
    <s v="IN"/>
    <b v="0"/>
  </r>
  <r>
    <n v="4137"/>
    <s v="407-0665016-5833167"/>
    <n v="665016"/>
    <x v="1"/>
    <x v="0"/>
    <n v="59"/>
    <d v="2022-08-04T00:00:00"/>
    <x v="7"/>
    <x v="0"/>
    <x v="2"/>
    <s v="SET319-KR-NP-XXXL"/>
    <x v="1"/>
    <s v="3XL"/>
    <n v="1"/>
    <s v="INR"/>
    <n v="825"/>
    <s v="BENGALURU"/>
    <x v="5"/>
    <n v="560087"/>
    <s v="IN"/>
    <b v="0"/>
  </r>
  <r>
    <n v="4138"/>
    <s v="407-0665016-5833167"/>
    <n v="665016"/>
    <x v="1"/>
    <x v="1"/>
    <n v="19"/>
    <d v="2022-08-04T00:00:00"/>
    <x v="7"/>
    <x v="0"/>
    <x v="3"/>
    <s v="SET073-KR-SHA-M"/>
    <x v="1"/>
    <s v="M"/>
    <n v="1"/>
    <s v="INR"/>
    <n v="791"/>
    <s v="MUMBAI"/>
    <x v="0"/>
    <n v="401107"/>
    <s v="IN"/>
    <b v="0"/>
  </r>
  <r>
    <n v="4139"/>
    <s v="407-0665016-5833167"/>
    <n v="665016"/>
    <x v="0"/>
    <x v="2"/>
    <n v="44"/>
    <d v="2022-08-04T00:00:00"/>
    <x v="7"/>
    <x v="0"/>
    <x v="5"/>
    <s v="JNE3399-KR-XL"/>
    <x v="0"/>
    <s v="XL"/>
    <n v="1"/>
    <s v="INR"/>
    <n v="435"/>
    <s v="AHMEDABAD"/>
    <x v="14"/>
    <n v="380052"/>
    <s v="IN"/>
    <b v="0"/>
  </r>
  <r>
    <n v="4140"/>
    <s v="404-6084756-3524309"/>
    <n v="6084756"/>
    <x v="1"/>
    <x v="1"/>
    <n v="27"/>
    <d v="2022-08-04T00:00:00"/>
    <x v="7"/>
    <x v="2"/>
    <x v="3"/>
    <s v="J0005-DR-XXL"/>
    <x v="3"/>
    <s v="XXL"/>
    <n v="1"/>
    <s v="INR"/>
    <n v="899"/>
    <s v="Thane"/>
    <x v="0"/>
    <n v="400602"/>
    <s v="IN"/>
    <b v="0"/>
  </r>
  <r>
    <n v="4141"/>
    <s v="402-8149647-9365916"/>
    <n v="8149647"/>
    <x v="1"/>
    <x v="0"/>
    <n v="70"/>
    <d v="2022-08-04T00:00:00"/>
    <x v="7"/>
    <x v="0"/>
    <x v="2"/>
    <s v="J0349-SET-XL"/>
    <x v="1"/>
    <s v="XL"/>
    <n v="1"/>
    <s v="INR"/>
    <n v="791"/>
    <s v="NAVI MUMBAI"/>
    <x v="0"/>
    <n v="400709"/>
    <s v="IN"/>
    <b v="0"/>
  </r>
  <r>
    <n v="4142"/>
    <s v="402-7720427-6147566"/>
    <n v="7720427"/>
    <x v="0"/>
    <x v="1"/>
    <n v="19"/>
    <d v="2022-08-04T00:00:00"/>
    <x v="7"/>
    <x v="0"/>
    <x v="6"/>
    <s v="JNE3405-KR-XXXL"/>
    <x v="0"/>
    <s v="3XL"/>
    <n v="1"/>
    <s v="INR"/>
    <n v="449"/>
    <s v="MUMBAI"/>
    <x v="0"/>
    <n v="400022"/>
    <s v="IN"/>
    <b v="0"/>
  </r>
  <r>
    <n v="4143"/>
    <s v="405-9239323-2492328"/>
    <n v="9239323"/>
    <x v="1"/>
    <x v="2"/>
    <n v="46"/>
    <d v="2022-08-04T00:00:00"/>
    <x v="7"/>
    <x v="0"/>
    <x v="1"/>
    <s v="SET339-KR-NP-XXXL"/>
    <x v="1"/>
    <s v="3XL"/>
    <n v="1"/>
    <s v="INR"/>
    <n v="736"/>
    <s v="BHUBANESWAR"/>
    <x v="19"/>
    <n v="751005"/>
    <s v="IN"/>
    <b v="0"/>
  </r>
  <r>
    <n v="4144"/>
    <s v="406-4796681-2855556"/>
    <n v="4796681"/>
    <x v="1"/>
    <x v="2"/>
    <n v="45"/>
    <d v="2022-08-04T00:00:00"/>
    <x v="7"/>
    <x v="0"/>
    <x v="3"/>
    <s v="SET290-KR-DPT-XXL"/>
    <x v="1"/>
    <s v="XXL"/>
    <n v="1"/>
    <s v="INR"/>
    <n v="715"/>
    <s v="SRIKAKULAM"/>
    <x v="2"/>
    <n v="532406"/>
    <s v="IN"/>
    <b v="0"/>
  </r>
  <r>
    <n v="4145"/>
    <s v="404-0202987-8170766"/>
    <n v="202987"/>
    <x v="0"/>
    <x v="0"/>
    <n v="78"/>
    <d v="2022-08-04T00:00:00"/>
    <x v="7"/>
    <x v="0"/>
    <x v="5"/>
    <s v="SET300-KR-NP-XL"/>
    <x v="1"/>
    <s v="XL"/>
    <n v="1"/>
    <s v="INR"/>
    <n v="999"/>
    <s v="JAUNPUR"/>
    <x v="4"/>
    <n v="222002"/>
    <s v="IN"/>
    <b v="0"/>
  </r>
  <r>
    <n v="4146"/>
    <s v="406-8995755-6471550"/>
    <n v="8995755"/>
    <x v="0"/>
    <x v="1"/>
    <n v="24"/>
    <d v="2022-08-04T00:00:00"/>
    <x v="7"/>
    <x v="0"/>
    <x v="3"/>
    <s v="SET268-KR-NP-XL"/>
    <x v="1"/>
    <s v="XL"/>
    <n v="1"/>
    <s v="INR"/>
    <n v="698"/>
    <s v="MUMBAI"/>
    <x v="0"/>
    <n v="400053"/>
    <s v="IN"/>
    <b v="0"/>
  </r>
  <r>
    <n v="4147"/>
    <s v="405-2418715-0031519"/>
    <n v="2418715"/>
    <x v="1"/>
    <x v="2"/>
    <n v="48"/>
    <d v="2022-08-04T00:00:00"/>
    <x v="7"/>
    <x v="0"/>
    <x v="5"/>
    <s v="J0335-DR-L"/>
    <x v="3"/>
    <s v="L"/>
    <n v="1"/>
    <s v="INR"/>
    <n v="807"/>
    <s v="BENGALURU"/>
    <x v="5"/>
    <n v="560090"/>
    <s v="IN"/>
    <b v="0"/>
  </r>
  <r>
    <n v="4148"/>
    <s v="406-0217572-5021175"/>
    <n v="217572"/>
    <x v="0"/>
    <x v="2"/>
    <n v="46"/>
    <d v="2022-08-04T00:00:00"/>
    <x v="7"/>
    <x v="0"/>
    <x v="3"/>
    <s v="MEN5007-KR-XXL"/>
    <x v="0"/>
    <s v="XXL"/>
    <n v="1"/>
    <s v="INR"/>
    <n v="495"/>
    <s v="GURUGRAM"/>
    <x v="11"/>
    <n v="122505"/>
    <s v="IN"/>
    <b v="0"/>
  </r>
  <r>
    <n v="4149"/>
    <s v="408-2523704-7156316"/>
    <n v="2523704"/>
    <x v="0"/>
    <x v="1"/>
    <n v="26"/>
    <d v="2022-08-04T00:00:00"/>
    <x v="7"/>
    <x v="0"/>
    <x v="4"/>
    <s v="SET388-KR-NP-XXXL"/>
    <x v="1"/>
    <s v="3XL"/>
    <n v="1"/>
    <s v="INR"/>
    <n v="1299"/>
    <s v="INDORE"/>
    <x v="16"/>
    <n v="452001"/>
    <s v="IN"/>
    <b v="0"/>
  </r>
  <r>
    <n v="4150"/>
    <s v="408-5495512-2828330"/>
    <n v="5495512"/>
    <x v="0"/>
    <x v="2"/>
    <n v="37"/>
    <d v="2022-08-04T00:00:00"/>
    <x v="7"/>
    <x v="2"/>
    <x v="3"/>
    <s v="SET392-KR-NP-L"/>
    <x v="1"/>
    <s v="L"/>
    <n v="1"/>
    <s v="INR"/>
    <n v="799"/>
    <s v="HYDERABAD"/>
    <x v="1"/>
    <n v="500079"/>
    <s v="IN"/>
    <b v="0"/>
  </r>
  <r>
    <n v="4151"/>
    <s v="171-7001041-6234755"/>
    <n v="7001041"/>
    <x v="1"/>
    <x v="0"/>
    <n v="68"/>
    <d v="2022-08-04T00:00:00"/>
    <x v="7"/>
    <x v="0"/>
    <x v="6"/>
    <s v="J0295-DR-XL"/>
    <x v="3"/>
    <s v="XL"/>
    <n v="1"/>
    <s v="INR"/>
    <n v="859"/>
    <s v="Vellore"/>
    <x v="3"/>
    <n v="632006"/>
    <s v="IN"/>
    <b v="0"/>
  </r>
  <r>
    <n v="4152"/>
    <s v="403-5324874-0634734"/>
    <n v="5324874"/>
    <x v="1"/>
    <x v="2"/>
    <n v="33"/>
    <d v="2022-08-04T00:00:00"/>
    <x v="7"/>
    <x v="0"/>
    <x v="4"/>
    <s v="SET269-KR-NP-S"/>
    <x v="1"/>
    <s v="S"/>
    <n v="1"/>
    <s v="INR"/>
    <n v="824"/>
    <s v="AGRA"/>
    <x v="4"/>
    <n v="282007"/>
    <s v="IN"/>
    <b v="0"/>
  </r>
  <r>
    <n v="4153"/>
    <s v="404-3297188-0468317"/>
    <n v="3297188"/>
    <x v="0"/>
    <x v="1"/>
    <n v="28"/>
    <d v="2022-08-04T00:00:00"/>
    <x v="7"/>
    <x v="0"/>
    <x v="2"/>
    <s v="JNE3760-KR-XXL"/>
    <x v="0"/>
    <s v="XXL"/>
    <n v="1"/>
    <s v="INR"/>
    <n v="432"/>
    <s v="VASCO DA GAMA"/>
    <x v="21"/>
    <n v="403802"/>
    <s v="IN"/>
    <b v="0"/>
  </r>
  <r>
    <n v="4154"/>
    <s v="403-6468294-7139513"/>
    <n v="6468294"/>
    <x v="1"/>
    <x v="2"/>
    <n v="47"/>
    <d v="2022-08-04T00:00:00"/>
    <x v="7"/>
    <x v="0"/>
    <x v="2"/>
    <s v="SET220-KR-PP-XXL"/>
    <x v="1"/>
    <s v="XXL"/>
    <n v="1"/>
    <s v="INR"/>
    <n v="1075"/>
    <s v="KHARAGPUR"/>
    <x v="9"/>
    <n v="721301"/>
    <s v="IN"/>
    <b v="0"/>
  </r>
  <r>
    <n v="4155"/>
    <s v="408-7522491-5998736"/>
    <n v="7522491"/>
    <x v="0"/>
    <x v="2"/>
    <n v="45"/>
    <d v="2022-08-04T00:00:00"/>
    <x v="7"/>
    <x v="2"/>
    <x v="3"/>
    <s v="JNE3803-KR-XL"/>
    <x v="0"/>
    <s v="XL"/>
    <n v="1"/>
    <s v="INR"/>
    <n v="459"/>
    <s v="SURAT"/>
    <x v="14"/>
    <n v="395007"/>
    <s v="IN"/>
    <b v="0"/>
  </r>
  <r>
    <n v="4156"/>
    <s v="408-7522491-5998736"/>
    <n v="7522491"/>
    <x v="1"/>
    <x v="2"/>
    <n v="37"/>
    <d v="2022-08-04T00:00:00"/>
    <x v="7"/>
    <x v="2"/>
    <x v="2"/>
    <s v="JNE3797-KR-L"/>
    <x v="3"/>
    <s v="L"/>
    <n v="1"/>
    <s v="INR"/>
    <n v="771"/>
    <s v="MUMBAI"/>
    <x v="0"/>
    <n v="400070"/>
    <s v="IN"/>
    <b v="0"/>
  </r>
  <r>
    <n v="4157"/>
    <s v="403-7687597-5227528"/>
    <n v="7687597"/>
    <x v="1"/>
    <x v="1"/>
    <n v="25"/>
    <d v="2022-08-04T00:00:00"/>
    <x v="7"/>
    <x v="0"/>
    <x v="3"/>
    <s v="J0254-SKD-S"/>
    <x v="1"/>
    <s v="S"/>
    <n v="1"/>
    <s v="INR"/>
    <n v="955"/>
    <s v="Mangalore"/>
    <x v="5"/>
    <n v="575003"/>
    <s v="IN"/>
    <b v="0"/>
  </r>
  <r>
    <n v="4158"/>
    <s v="403-7687597-5227528"/>
    <n v="7687597"/>
    <x v="1"/>
    <x v="1"/>
    <n v="22"/>
    <d v="2022-08-04T00:00:00"/>
    <x v="7"/>
    <x v="0"/>
    <x v="2"/>
    <s v="J0244-SKD-L"/>
    <x v="1"/>
    <s v="L"/>
    <n v="1"/>
    <s v="INR"/>
    <n v="1164"/>
    <s v="BIDHAN NAGAR"/>
    <x v="9"/>
    <n v="700064"/>
    <s v="IN"/>
    <b v="0"/>
  </r>
  <r>
    <n v="4159"/>
    <s v="403-7687597-5227528"/>
    <n v="7687597"/>
    <x v="1"/>
    <x v="2"/>
    <n v="39"/>
    <d v="2022-08-04T00:00:00"/>
    <x v="7"/>
    <x v="0"/>
    <x v="2"/>
    <s v="J0230-SKD-S"/>
    <x v="1"/>
    <s v="S"/>
    <n v="1"/>
    <s v="INR"/>
    <n v="1309"/>
    <s v="GUWAHATI"/>
    <x v="13"/>
    <n v="781035"/>
    <s v="IN"/>
    <b v="0"/>
  </r>
  <r>
    <n v="4160"/>
    <s v="403-1192271-3874735"/>
    <n v="1192271"/>
    <x v="0"/>
    <x v="0"/>
    <n v="63"/>
    <d v="2022-08-04T00:00:00"/>
    <x v="7"/>
    <x v="0"/>
    <x v="5"/>
    <s v="SET274-KR-PP-XS"/>
    <x v="1"/>
    <s v="XS"/>
    <n v="1"/>
    <s v="INR"/>
    <n v="652"/>
    <s v="GURUGRAM"/>
    <x v="11"/>
    <n v="122006"/>
    <s v="IN"/>
    <b v="0"/>
  </r>
  <r>
    <n v="4161"/>
    <s v="405-1263646-7924360"/>
    <n v="1263646"/>
    <x v="1"/>
    <x v="1"/>
    <n v="20"/>
    <d v="2022-08-04T00:00:00"/>
    <x v="7"/>
    <x v="0"/>
    <x v="2"/>
    <s v="J0341-DR-XL"/>
    <x v="3"/>
    <s v="XL"/>
    <n v="1"/>
    <s v="INR"/>
    <n v="842"/>
    <s v="BENGALURU"/>
    <x v="5"/>
    <n v="560100"/>
    <s v="IN"/>
    <b v="0"/>
  </r>
  <r>
    <n v="4162"/>
    <s v="408-5075066-3429930"/>
    <n v="5075066"/>
    <x v="1"/>
    <x v="0"/>
    <n v="69"/>
    <d v="2022-08-04T00:00:00"/>
    <x v="7"/>
    <x v="0"/>
    <x v="2"/>
    <s v="SET383-KR-NP-XXXL"/>
    <x v="1"/>
    <s v="3XL"/>
    <n v="1"/>
    <s v="INR"/>
    <n v="581"/>
    <s v="BATALA"/>
    <x v="15"/>
    <n v="143505"/>
    <s v="IN"/>
    <b v="0"/>
  </r>
  <r>
    <n v="4163"/>
    <s v="402-2725922-2563559"/>
    <n v="2725922"/>
    <x v="1"/>
    <x v="2"/>
    <n v="33"/>
    <d v="2022-08-04T00:00:00"/>
    <x v="7"/>
    <x v="3"/>
    <x v="5"/>
    <s v="SET268-KR-NP-XXXL"/>
    <x v="1"/>
    <s v="3XL"/>
    <n v="1"/>
    <s v="INR"/>
    <n v="698"/>
    <s v="HYDERABAD"/>
    <x v="1"/>
    <n v="500090"/>
    <s v="IN"/>
    <b v="0"/>
  </r>
  <r>
    <n v="4164"/>
    <s v="402-5504613-9401128"/>
    <n v="5504613"/>
    <x v="0"/>
    <x v="2"/>
    <n v="44"/>
    <d v="2022-08-04T00:00:00"/>
    <x v="7"/>
    <x v="0"/>
    <x v="3"/>
    <s v="MEN5021-KR-XXXL"/>
    <x v="0"/>
    <s v="3XL"/>
    <n v="1"/>
    <s v="INR"/>
    <n v="754"/>
    <s v="HYDERABAD"/>
    <x v="1"/>
    <n v="500065"/>
    <s v="IN"/>
    <b v="0"/>
  </r>
  <r>
    <n v="4165"/>
    <s v="402-5504613-9401128"/>
    <n v="5504613"/>
    <x v="0"/>
    <x v="2"/>
    <n v="32"/>
    <d v="2022-08-04T00:00:00"/>
    <x v="7"/>
    <x v="0"/>
    <x v="0"/>
    <s v="MEN5006-KR-XL"/>
    <x v="0"/>
    <s v="XL"/>
    <n v="1"/>
    <s v="INR"/>
    <n v="475"/>
    <s v="MUMBAI"/>
    <x v="0"/>
    <n v="400093"/>
    <s v="IN"/>
    <b v="0"/>
  </r>
  <r>
    <n v="4166"/>
    <s v="408-4836294-9831556"/>
    <n v="4836294"/>
    <x v="0"/>
    <x v="2"/>
    <n v="37"/>
    <d v="2022-08-04T00:00:00"/>
    <x v="7"/>
    <x v="0"/>
    <x v="6"/>
    <s v="SET357-KR-NP-XL"/>
    <x v="1"/>
    <s v="XL"/>
    <n v="1"/>
    <s v="INR"/>
    <n v="771"/>
    <s v="PUNE"/>
    <x v="0"/>
    <n v="411036"/>
    <s v="IN"/>
    <b v="0"/>
  </r>
  <r>
    <n v="4167"/>
    <s v="404-8167575-4702741"/>
    <n v="8167575"/>
    <x v="0"/>
    <x v="2"/>
    <n v="48"/>
    <d v="2022-08-04T00:00:00"/>
    <x v="7"/>
    <x v="0"/>
    <x v="6"/>
    <s v="J0136-KR-XS"/>
    <x v="0"/>
    <s v="XS"/>
    <n v="1"/>
    <s v="INR"/>
    <n v="499"/>
    <s v="ITANAGAR"/>
    <x v="28"/>
    <n v="791111"/>
    <s v="IN"/>
    <b v="0"/>
  </r>
  <r>
    <n v="4168"/>
    <s v="407-6862347-2850729"/>
    <n v="6862347"/>
    <x v="1"/>
    <x v="1"/>
    <n v="26"/>
    <d v="2022-08-04T00:00:00"/>
    <x v="7"/>
    <x v="0"/>
    <x v="5"/>
    <s v="J0005-DR-XXL"/>
    <x v="3"/>
    <s v="XXL"/>
    <n v="1"/>
    <s v="INR"/>
    <n v="899"/>
    <s v="BENGALURU"/>
    <x v="5"/>
    <n v="560045"/>
    <s v="IN"/>
    <b v="0"/>
  </r>
  <r>
    <n v="4169"/>
    <s v="405-0550047-5057952"/>
    <n v="550047"/>
    <x v="1"/>
    <x v="0"/>
    <n v="70"/>
    <d v="2022-08-04T00:00:00"/>
    <x v="7"/>
    <x v="0"/>
    <x v="4"/>
    <s v="SET268-KR-NP-XS"/>
    <x v="1"/>
    <s v="XS"/>
    <n v="1"/>
    <s v="INR"/>
    <n v="788"/>
    <s v="SULYA"/>
    <x v="5"/>
    <n v="574239"/>
    <s v="IN"/>
    <b v="0"/>
  </r>
  <r>
    <n v="4170"/>
    <s v="405-0366587-7706726"/>
    <n v="366587"/>
    <x v="0"/>
    <x v="2"/>
    <n v="43"/>
    <d v="2022-08-04T00:00:00"/>
    <x v="7"/>
    <x v="0"/>
    <x v="5"/>
    <s v="J0244-SKD-M"/>
    <x v="1"/>
    <s v="M"/>
    <n v="1"/>
    <s v="INR"/>
    <n v="1281"/>
    <s v="MUMBAI"/>
    <x v="0"/>
    <n v="400026"/>
    <s v="IN"/>
    <b v="0"/>
  </r>
  <r>
    <n v="4171"/>
    <s v="171-5161603-6735563"/>
    <n v="5161603"/>
    <x v="0"/>
    <x v="2"/>
    <n v="36"/>
    <d v="2022-08-04T00:00:00"/>
    <x v="7"/>
    <x v="0"/>
    <x v="3"/>
    <s v="PJNE2100-KR-N-5XL"/>
    <x v="0"/>
    <s v="5XL"/>
    <n v="1"/>
    <s v="INR"/>
    <n v="458"/>
    <s v="NAVI MUMBAI"/>
    <x v="0"/>
    <n v="410206"/>
    <s v="IN"/>
    <b v="0"/>
  </r>
  <r>
    <n v="4172"/>
    <s v="171-5161603-6735563"/>
    <n v="5161603"/>
    <x v="1"/>
    <x v="1"/>
    <n v="18"/>
    <d v="2022-08-04T00:00:00"/>
    <x v="7"/>
    <x v="0"/>
    <x v="3"/>
    <s v="NW022-TP-PJ-M"/>
    <x v="1"/>
    <s v="M"/>
    <n v="1"/>
    <s v="INR"/>
    <n v="590"/>
    <s v="GURUGRAM"/>
    <x v="11"/>
    <n v="122004"/>
    <s v="IN"/>
    <b v="0"/>
  </r>
  <r>
    <n v="4173"/>
    <s v="408-2664579-6812346"/>
    <n v="2664579"/>
    <x v="0"/>
    <x v="2"/>
    <n v="42"/>
    <d v="2022-08-04T00:00:00"/>
    <x v="7"/>
    <x v="0"/>
    <x v="5"/>
    <s v="J0164-DR-L"/>
    <x v="4"/>
    <s v="L"/>
    <n v="1"/>
    <s v="INR"/>
    <n v="452"/>
    <s v="AMRITSAR"/>
    <x v="15"/>
    <n v="143001"/>
    <s v="IN"/>
    <b v="0"/>
  </r>
  <r>
    <n v="4174"/>
    <s v="407-5310327-7566764"/>
    <n v="5310327"/>
    <x v="0"/>
    <x v="1"/>
    <n v="26"/>
    <d v="2022-08-04T00:00:00"/>
    <x v="7"/>
    <x v="0"/>
    <x v="2"/>
    <s v="SAR010"/>
    <x v="5"/>
    <s v="Free"/>
    <n v="1"/>
    <s v="INR"/>
    <n v="702"/>
    <s v="CHANDANNAGAR"/>
    <x v="9"/>
    <n v="712136"/>
    <s v="IN"/>
    <b v="0"/>
  </r>
  <r>
    <n v="4175"/>
    <s v="408-6132400-2598740"/>
    <n v="6132400"/>
    <x v="1"/>
    <x v="0"/>
    <n v="70"/>
    <d v="2022-08-04T00:00:00"/>
    <x v="7"/>
    <x v="0"/>
    <x v="3"/>
    <s v="J0003-SET-M"/>
    <x v="1"/>
    <s v="M"/>
    <n v="1"/>
    <s v="INR"/>
    <n v="664"/>
    <s v="BENGALURU"/>
    <x v="5"/>
    <n v="560062"/>
    <s v="IN"/>
    <b v="0"/>
  </r>
  <r>
    <n v="4176"/>
    <s v="406-9149036-6812336"/>
    <n v="9149036"/>
    <x v="1"/>
    <x v="0"/>
    <n v="75"/>
    <d v="2022-08-04T00:00:00"/>
    <x v="7"/>
    <x v="0"/>
    <x v="2"/>
    <s v="J0341-DR-XL"/>
    <x v="3"/>
    <s v="XL"/>
    <n v="1"/>
    <s v="INR"/>
    <n v="744"/>
    <s v="BERHAMPUR"/>
    <x v="19"/>
    <n v="760008"/>
    <s v="IN"/>
    <b v="0"/>
  </r>
  <r>
    <n v="4177"/>
    <s v="403-4173957-1988367"/>
    <n v="4173957"/>
    <x v="0"/>
    <x v="1"/>
    <n v="18"/>
    <d v="2022-08-04T00:00:00"/>
    <x v="7"/>
    <x v="0"/>
    <x v="2"/>
    <s v="J0139-KR-XL"/>
    <x v="0"/>
    <s v="XL"/>
    <n v="1"/>
    <s v="INR"/>
    <n v="399"/>
    <s v="BILASPUR"/>
    <x v="17"/>
    <n v="495001"/>
    <s v="IN"/>
    <b v="0"/>
  </r>
  <r>
    <n v="4178"/>
    <s v="407-9125053-1494700"/>
    <n v="9125053"/>
    <x v="1"/>
    <x v="0"/>
    <n v="71"/>
    <d v="2022-08-04T00:00:00"/>
    <x v="7"/>
    <x v="0"/>
    <x v="2"/>
    <s v="SET324-KR-NP-S"/>
    <x v="1"/>
    <s v="S"/>
    <n v="1"/>
    <s v="INR"/>
    <n v="597"/>
    <s v="BENGALURU"/>
    <x v="5"/>
    <n v="560019"/>
    <s v="IN"/>
    <b v="0"/>
  </r>
  <r>
    <n v="4179"/>
    <s v="407-8540687-3200346"/>
    <n v="8540687"/>
    <x v="0"/>
    <x v="1"/>
    <n v="24"/>
    <d v="2022-08-04T00:00:00"/>
    <x v="7"/>
    <x v="0"/>
    <x v="2"/>
    <s v="SAR009"/>
    <x v="5"/>
    <s v="Free"/>
    <n v="1"/>
    <s v="INR"/>
    <n v="653"/>
    <s v="Mattannur"/>
    <x v="12"/>
    <n v="670702"/>
    <s v="IN"/>
    <b v="0"/>
  </r>
  <r>
    <n v="4180"/>
    <s v="404-1294575-6305935"/>
    <n v="1294575"/>
    <x v="1"/>
    <x v="1"/>
    <n v="26"/>
    <d v="2022-08-04T00:00:00"/>
    <x v="7"/>
    <x v="3"/>
    <x v="0"/>
    <s v="BTM042-PP-M"/>
    <x v="7"/>
    <s v="M"/>
    <n v="1"/>
    <s v="INR"/>
    <n v="329"/>
    <s v="AHMEDABAD"/>
    <x v="14"/>
    <n v="382418"/>
    <s v="IN"/>
    <b v="0"/>
  </r>
  <r>
    <n v="4181"/>
    <s v="407-2330406-4168345"/>
    <n v="2330406"/>
    <x v="1"/>
    <x v="2"/>
    <n v="35"/>
    <d v="2022-08-04T00:00:00"/>
    <x v="7"/>
    <x v="0"/>
    <x v="2"/>
    <s v="JNE3797-KR-L"/>
    <x v="3"/>
    <s v="L"/>
    <n v="1"/>
    <s v="INR"/>
    <n v="724"/>
    <s v="CHENNAI"/>
    <x v="3"/>
    <n v="600004"/>
    <s v="IN"/>
    <b v="0"/>
  </r>
  <r>
    <n v="4182"/>
    <s v="403-7296091-1261928"/>
    <n v="7296091"/>
    <x v="1"/>
    <x v="1"/>
    <n v="21"/>
    <d v="2022-08-04T00:00:00"/>
    <x v="7"/>
    <x v="0"/>
    <x v="3"/>
    <s v="J0380-SKD-M"/>
    <x v="1"/>
    <s v="M"/>
    <n v="1"/>
    <s v="INR"/>
    <n v="1438"/>
    <s v="Chennai"/>
    <x v="3"/>
    <n v="600024"/>
    <s v="IN"/>
    <b v="0"/>
  </r>
  <r>
    <n v="4183"/>
    <s v="171-0609056-0710749"/>
    <n v="609056"/>
    <x v="0"/>
    <x v="1"/>
    <n v="23"/>
    <d v="2022-08-04T00:00:00"/>
    <x v="7"/>
    <x v="0"/>
    <x v="2"/>
    <s v="J0190-TP-L"/>
    <x v="2"/>
    <s v="L"/>
    <n v="1"/>
    <s v="INR"/>
    <n v="335"/>
    <s v="Secunderabad"/>
    <x v="1"/>
    <n v="500015"/>
    <s v="IN"/>
    <b v="0"/>
  </r>
  <r>
    <n v="4184"/>
    <s v="171-3183803-1665111"/>
    <n v="3183803"/>
    <x v="1"/>
    <x v="1"/>
    <n v="21"/>
    <d v="2022-08-04T00:00:00"/>
    <x v="7"/>
    <x v="0"/>
    <x v="1"/>
    <s v="J0341-DR-XXL"/>
    <x v="3"/>
    <s v="XXL"/>
    <n v="1"/>
    <s v="INR"/>
    <n v="1168"/>
    <s v="Kharar"/>
    <x v="15"/>
    <n v="140301"/>
    <s v="IN"/>
    <b v="0"/>
  </r>
  <r>
    <n v="4185"/>
    <s v="407-6150306-8803552"/>
    <n v="6150306"/>
    <x v="0"/>
    <x v="0"/>
    <n v="53"/>
    <d v="2022-08-04T00:00:00"/>
    <x v="7"/>
    <x v="0"/>
    <x v="2"/>
    <s v="JNE3654-TP-XL"/>
    <x v="2"/>
    <s v="XL"/>
    <n v="1"/>
    <s v="INR"/>
    <n v="360"/>
    <s v="Chandigarh"/>
    <x v="27"/>
    <n v="160101"/>
    <s v="IN"/>
    <b v="0"/>
  </r>
  <r>
    <n v="4186"/>
    <s v="403-6730526-8338751"/>
    <n v="6730526"/>
    <x v="1"/>
    <x v="2"/>
    <n v="30"/>
    <d v="2022-08-04T00:00:00"/>
    <x v="7"/>
    <x v="0"/>
    <x v="2"/>
    <s v="J0341-DR-XS"/>
    <x v="3"/>
    <s v="XS"/>
    <n v="1"/>
    <s v="INR"/>
    <n v="885"/>
    <s v="HYDERABAD"/>
    <x v="1"/>
    <n v="500018"/>
    <s v="IN"/>
    <b v="0"/>
  </r>
  <r>
    <n v="4187"/>
    <s v="407-2554906-1997157"/>
    <n v="2554906"/>
    <x v="1"/>
    <x v="0"/>
    <n v="58"/>
    <d v="2022-08-04T00:00:00"/>
    <x v="7"/>
    <x v="0"/>
    <x v="0"/>
    <s v="JNE3797-KR-XS"/>
    <x v="3"/>
    <s v="XS"/>
    <n v="1"/>
    <s v="INR"/>
    <n v="735"/>
    <s v="Gurugram"/>
    <x v="11"/>
    <n v="122001"/>
    <s v="IN"/>
    <b v="0"/>
  </r>
  <r>
    <n v="4188"/>
    <s v="171-7354122-4347521"/>
    <n v="7354122"/>
    <x v="1"/>
    <x v="2"/>
    <n v="39"/>
    <d v="2022-08-04T00:00:00"/>
    <x v="7"/>
    <x v="0"/>
    <x v="4"/>
    <s v="J0002-SKD-XL"/>
    <x v="1"/>
    <s v="XL"/>
    <n v="1"/>
    <s v="INR"/>
    <n v="1186"/>
    <s v="GHAZIPUR"/>
    <x v="4"/>
    <n v="233001"/>
    <s v="IN"/>
    <b v="0"/>
  </r>
  <r>
    <n v="4189"/>
    <s v="171-0259019-5785125"/>
    <n v="259019"/>
    <x v="0"/>
    <x v="2"/>
    <n v="44"/>
    <d v="2022-08-04T00:00:00"/>
    <x v="7"/>
    <x v="3"/>
    <x v="2"/>
    <s v="JNE3370-KR-XXL"/>
    <x v="0"/>
    <s v="XXL"/>
    <n v="1"/>
    <s v="INR"/>
    <n v="305"/>
    <s v="HYDERABAD"/>
    <x v="1"/>
    <n v="500081"/>
    <s v="IN"/>
    <b v="0"/>
  </r>
  <r>
    <n v="4190"/>
    <s v="405-3038051-3519539"/>
    <n v="3038051"/>
    <x v="0"/>
    <x v="2"/>
    <n v="34"/>
    <d v="2022-08-04T00:00:00"/>
    <x v="7"/>
    <x v="0"/>
    <x v="5"/>
    <s v="SET329-KR-NP-S"/>
    <x v="1"/>
    <s v="S"/>
    <n v="1"/>
    <s v="INR"/>
    <n v="666"/>
    <s v="MUMBAI"/>
    <x v="0"/>
    <n v="400101"/>
    <s v="IN"/>
    <b v="0"/>
  </r>
  <r>
    <n v="4191"/>
    <s v="408-6571890-6641148"/>
    <n v="6571890"/>
    <x v="0"/>
    <x v="1"/>
    <n v="22"/>
    <d v="2022-08-04T00:00:00"/>
    <x v="7"/>
    <x v="0"/>
    <x v="2"/>
    <s v="J0003-SET-M"/>
    <x v="1"/>
    <s v="M"/>
    <n v="1"/>
    <s v="INR"/>
    <n v="696"/>
    <s v="THANE"/>
    <x v="0"/>
    <n v="401107"/>
    <s v="IN"/>
    <b v="0"/>
  </r>
  <r>
    <n v="4192"/>
    <s v="402-2725210-8578752"/>
    <n v="2725210"/>
    <x v="0"/>
    <x v="1"/>
    <n v="28"/>
    <d v="2022-08-04T00:00:00"/>
    <x v="7"/>
    <x v="0"/>
    <x v="6"/>
    <s v="SET397-KR-NP  -M"/>
    <x v="1"/>
    <s v="M"/>
    <n v="1"/>
    <s v="INR"/>
    <n v="1186"/>
    <s v="RAJNANDGAON"/>
    <x v="17"/>
    <n v="491441"/>
    <s v="IN"/>
    <b v="0"/>
  </r>
  <r>
    <n v="4193"/>
    <s v="407-4250472-8012335"/>
    <n v="4250472"/>
    <x v="0"/>
    <x v="2"/>
    <n v="30"/>
    <d v="2022-08-04T00:00:00"/>
    <x v="7"/>
    <x v="0"/>
    <x v="2"/>
    <s v="J0003-SET-XS"/>
    <x v="1"/>
    <s v="XS"/>
    <n v="1"/>
    <s v="INR"/>
    <n v="664"/>
    <s v="RANCHI"/>
    <x v="7"/>
    <n v="834001"/>
    <s v="IN"/>
    <b v="0"/>
  </r>
  <r>
    <n v="4194"/>
    <s v="405-3325406-2557917"/>
    <n v="3325406"/>
    <x v="0"/>
    <x v="2"/>
    <n v="30"/>
    <d v="2022-08-04T00:00:00"/>
    <x v="7"/>
    <x v="0"/>
    <x v="2"/>
    <s v="JNE3399-KR-XXXL"/>
    <x v="0"/>
    <s v="3XL"/>
    <n v="1"/>
    <s v="INR"/>
    <n v="435"/>
    <s v="CHENNAI"/>
    <x v="3"/>
    <n v="600040"/>
    <s v="IN"/>
    <b v="0"/>
  </r>
  <r>
    <n v="4195"/>
    <s v="405-3325406-2557917"/>
    <n v="3325406"/>
    <x v="0"/>
    <x v="1"/>
    <n v="27"/>
    <d v="2022-08-04T00:00:00"/>
    <x v="7"/>
    <x v="0"/>
    <x v="2"/>
    <s v="JNE3784-KR-S"/>
    <x v="0"/>
    <s v="S"/>
    <n v="1"/>
    <s v="INR"/>
    <n v="496"/>
    <s v="KANPUR"/>
    <x v="4"/>
    <n v="208014"/>
    <s v="IN"/>
    <b v="0"/>
  </r>
  <r>
    <n v="4196"/>
    <s v="403-9989828-9493900"/>
    <n v="9989828"/>
    <x v="0"/>
    <x v="0"/>
    <n v="78"/>
    <d v="2022-08-04T00:00:00"/>
    <x v="7"/>
    <x v="0"/>
    <x v="4"/>
    <s v="J0011-LCD-S"/>
    <x v="1"/>
    <s v="S"/>
    <n v="1"/>
    <s v="INR"/>
    <n v="1233"/>
    <s v="GURUGRAM"/>
    <x v="11"/>
    <n v="122003"/>
    <s v="IN"/>
    <b v="0"/>
  </r>
  <r>
    <n v="4197"/>
    <s v="403-2617994-0722709"/>
    <n v="2617994"/>
    <x v="1"/>
    <x v="1"/>
    <n v="18"/>
    <d v="2022-08-04T00:00:00"/>
    <x v="7"/>
    <x v="0"/>
    <x v="3"/>
    <s v="J0308-DR-L"/>
    <x v="3"/>
    <s v="L"/>
    <n v="1"/>
    <s v="INR"/>
    <n v="925"/>
    <s v="MUMBAI"/>
    <x v="0"/>
    <n v="400104"/>
    <s v="IN"/>
    <b v="0"/>
  </r>
  <r>
    <n v="4198"/>
    <s v="407-5391006-2161144"/>
    <n v="5391006"/>
    <x v="0"/>
    <x v="1"/>
    <n v="20"/>
    <d v="2022-08-04T00:00:00"/>
    <x v="7"/>
    <x v="0"/>
    <x v="2"/>
    <s v="SAR026"/>
    <x v="5"/>
    <s v="Free"/>
    <n v="1"/>
    <s v="INR"/>
    <n v="458"/>
    <s v="Jajpur"/>
    <x v="19"/>
    <n v="755019"/>
    <s v="IN"/>
    <b v="0"/>
  </r>
  <r>
    <n v="4199"/>
    <s v="404-9947029-6052358"/>
    <n v="9947029"/>
    <x v="1"/>
    <x v="2"/>
    <n v="41"/>
    <d v="2022-08-04T00:00:00"/>
    <x v="7"/>
    <x v="0"/>
    <x v="5"/>
    <s v="SET357-KR-NP-XXXL"/>
    <x v="1"/>
    <s v="3XL"/>
    <n v="1"/>
    <s v="INR"/>
    <n v="771"/>
    <s v="PUNE"/>
    <x v="0"/>
    <n v="412308"/>
    <s v="IN"/>
    <b v="0"/>
  </r>
  <r>
    <n v="4200"/>
    <s v="404-6341086-6210736"/>
    <n v="6341086"/>
    <x v="0"/>
    <x v="2"/>
    <n v="44"/>
    <d v="2022-08-04T00:00:00"/>
    <x v="7"/>
    <x v="0"/>
    <x v="2"/>
    <s v="J0230-SKD-M"/>
    <x v="1"/>
    <s v="M"/>
    <n v="1"/>
    <s v="INR"/>
    <n v="1309"/>
    <s v="GONDA"/>
    <x v="4"/>
    <n v="271001"/>
    <s v="IN"/>
    <b v="0"/>
  </r>
  <r>
    <n v="4201"/>
    <s v="405-8872574-1410737"/>
    <n v="8872574"/>
    <x v="0"/>
    <x v="2"/>
    <n v="41"/>
    <d v="2022-08-04T00:00:00"/>
    <x v="7"/>
    <x v="0"/>
    <x v="2"/>
    <s v="J0277-SKD-XL"/>
    <x v="1"/>
    <s v="XL"/>
    <n v="1"/>
    <s v="INR"/>
    <n v="1463"/>
    <s v="BENGALURU"/>
    <x v="5"/>
    <n v="560043"/>
    <s v="IN"/>
    <b v="0"/>
  </r>
  <r>
    <n v="4202"/>
    <s v="408-8469656-4753161"/>
    <n v="8469656"/>
    <x v="1"/>
    <x v="0"/>
    <n v="69"/>
    <d v="2022-08-04T00:00:00"/>
    <x v="7"/>
    <x v="0"/>
    <x v="5"/>
    <s v="SET342-KR-NP-N-XL"/>
    <x v="1"/>
    <s v="XL"/>
    <n v="1"/>
    <s v="INR"/>
    <n v="825"/>
    <s v="JODHPUR"/>
    <x v="10"/>
    <n v="342005"/>
    <s v="IN"/>
    <b v="0"/>
  </r>
  <r>
    <n v="4203"/>
    <s v="402-1949618-9533116"/>
    <n v="1949618"/>
    <x v="0"/>
    <x v="1"/>
    <n v="18"/>
    <d v="2022-08-04T00:00:00"/>
    <x v="7"/>
    <x v="0"/>
    <x v="3"/>
    <s v="J0285-SKD-XS"/>
    <x v="1"/>
    <s v="XS"/>
    <n v="1"/>
    <s v="INR"/>
    <n v="1432"/>
    <s v="JAIPUR"/>
    <x v="10"/>
    <n v="302001"/>
    <s v="IN"/>
    <b v="0"/>
  </r>
  <r>
    <n v="4204"/>
    <s v="408-8519720-6993906"/>
    <n v="8519720"/>
    <x v="1"/>
    <x v="2"/>
    <n v="41"/>
    <d v="2022-08-04T00:00:00"/>
    <x v="7"/>
    <x v="0"/>
    <x v="2"/>
    <s v="JNE3797-KR-XL"/>
    <x v="3"/>
    <s v="XL"/>
    <n v="1"/>
    <s v="INR"/>
    <n v="735"/>
    <s v="BENGALURU"/>
    <x v="5"/>
    <n v="560063"/>
    <s v="IN"/>
    <b v="0"/>
  </r>
  <r>
    <n v="4205"/>
    <s v="171-6428279-1575537"/>
    <n v="6428279"/>
    <x v="0"/>
    <x v="2"/>
    <n v="47"/>
    <d v="2022-08-04T00:00:00"/>
    <x v="7"/>
    <x v="0"/>
    <x v="2"/>
    <s v="JNE3605-KR-XXL"/>
    <x v="0"/>
    <s v="XXL"/>
    <n v="1"/>
    <s v="INR"/>
    <n v="481"/>
    <s v="New delhi"/>
    <x v="6"/>
    <n v="110048"/>
    <s v="IN"/>
    <b v="0"/>
  </r>
  <r>
    <n v="4206"/>
    <s v="171-5689088-6625937"/>
    <n v="5689088"/>
    <x v="0"/>
    <x v="1"/>
    <n v="20"/>
    <d v="2022-08-04T00:00:00"/>
    <x v="7"/>
    <x v="3"/>
    <x v="5"/>
    <s v="JNE3579-KR-M"/>
    <x v="0"/>
    <s v="M"/>
    <n v="1"/>
    <s v="INR"/>
    <n v="295"/>
    <s v="PUNE"/>
    <x v="0"/>
    <n v="411027"/>
    <s v="IN"/>
    <b v="0"/>
  </r>
  <r>
    <n v="4207"/>
    <s v="406-1748887-2211531"/>
    <n v="1748887"/>
    <x v="0"/>
    <x v="2"/>
    <n v="32"/>
    <d v="2022-08-04T00:00:00"/>
    <x v="7"/>
    <x v="0"/>
    <x v="3"/>
    <s v="SET264-KR-NP-XXL"/>
    <x v="1"/>
    <s v="XXL"/>
    <n v="1"/>
    <s v="INR"/>
    <n v="824"/>
    <s v="BENGALURU"/>
    <x v="5"/>
    <n v="560068"/>
    <s v="IN"/>
    <b v="0"/>
  </r>
  <r>
    <n v="4208"/>
    <s v="171-6687381-4551517"/>
    <n v="6687381"/>
    <x v="0"/>
    <x v="1"/>
    <n v="29"/>
    <d v="2022-08-04T00:00:00"/>
    <x v="7"/>
    <x v="0"/>
    <x v="2"/>
    <s v="JNE3697-KR-L"/>
    <x v="0"/>
    <s v="L"/>
    <n v="1"/>
    <s v="INR"/>
    <n v="486"/>
    <s v="ERNAKULAM"/>
    <x v="12"/>
    <n v="682028"/>
    <s v="IN"/>
    <b v="0"/>
  </r>
  <r>
    <n v="4209"/>
    <s v="408-9478252-2461956"/>
    <n v="9478252"/>
    <x v="0"/>
    <x v="1"/>
    <n v="26"/>
    <d v="2022-08-04T00:00:00"/>
    <x v="7"/>
    <x v="0"/>
    <x v="0"/>
    <s v="MEN5011-KR-XXL"/>
    <x v="0"/>
    <s v="XXL"/>
    <n v="1"/>
    <s v="INR"/>
    <n v="499"/>
    <s v="KOLKATA"/>
    <x v="9"/>
    <n v="700081"/>
    <s v="IN"/>
    <b v="0"/>
  </r>
  <r>
    <n v="4210"/>
    <s v="408-0070111-9265134"/>
    <n v="70111"/>
    <x v="0"/>
    <x v="1"/>
    <n v="18"/>
    <d v="2022-08-04T00:00:00"/>
    <x v="7"/>
    <x v="0"/>
    <x v="2"/>
    <s v="JNE3786-KR-XL"/>
    <x v="0"/>
    <s v="XL"/>
    <n v="1"/>
    <s v="INR"/>
    <n v="349"/>
    <s v="CHENNAI"/>
    <x v="3"/>
    <n v="600050"/>
    <s v="IN"/>
    <b v="0"/>
  </r>
  <r>
    <n v="4211"/>
    <s v="408-4349834-5721145"/>
    <n v="4349834"/>
    <x v="1"/>
    <x v="0"/>
    <n v="74"/>
    <d v="2022-08-04T00:00:00"/>
    <x v="7"/>
    <x v="0"/>
    <x v="2"/>
    <s v="SET217-KR-PP-XL"/>
    <x v="1"/>
    <s v="XL"/>
    <n v="1"/>
    <s v="INR"/>
    <n v="762"/>
    <s v="HYDERABAD"/>
    <x v="1"/>
    <n v="500010"/>
    <s v="IN"/>
    <b v="0"/>
  </r>
  <r>
    <n v="4212"/>
    <s v="403-7641374-2128366"/>
    <n v="7641374"/>
    <x v="0"/>
    <x v="0"/>
    <n v="62"/>
    <d v="2022-08-04T00:00:00"/>
    <x v="7"/>
    <x v="0"/>
    <x v="4"/>
    <s v="JNE3568-KR-S"/>
    <x v="0"/>
    <s v="S"/>
    <n v="1"/>
    <s v="INR"/>
    <n v="399"/>
    <s v="BENGALURU"/>
    <x v="5"/>
    <n v="560076"/>
    <s v="IN"/>
    <b v="0"/>
  </r>
  <r>
    <n v="4213"/>
    <s v="408-6342149-5615548"/>
    <n v="6342149"/>
    <x v="0"/>
    <x v="2"/>
    <n v="36"/>
    <d v="2022-08-04T00:00:00"/>
    <x v="7"/>
    <x v="0"/>
    <x v="1"/>
    <s v="SET345-KR-NP-M"/>
    <x v="1"/>
    <s v="M"/>
    <n v="1"/>
    <s v="INR"/>
    <n v="635"/>
    <s v="NOIDA"/>
    <x v="4"/>
    <n v="201301"/>
    <s v="IN"/>
    <b v="0"/>
  </r>
  <r>
    <n v="4214"/>
    <s v="402-3033423-6177922"/>
    <n v="3033423"/>
    <x v="0"/>
    <x v="0"/>
    <n v="77"/>
    <d v="2022-08-04T00:00:00"/>
    <x v="7"/>
    <x v="0"/>
    <x v="2"/>
    <s v="SAR001"/>
    <x v="5"/>
    <s v="Free"/>
    <n v="1"/>
    <s v="INR"/>
    <n v="292"/>
    <s v="BENGALURU"/>
    <x v="5"/>
    <n v="560041"/>
    <s v="IN"/>
    <b v="0"/>
  </r>
  <r>
    <n v="4215"/>
    <s v="407-0925582-8722703"/>
    <n v="925582"/>
    <x v="1"/>
    <x v="2"/>
    <n v="33"/>
    <d v="2022-08-04T00:00:00"/>
    <x v="7"/>
    <x v="0"/>
    <x v="3"/>
    <s v="NW034-TP-PJ-XXXL"/>
    <x v="1"/>
    <s v="3XL"/>
    <n v="1"/>
    <s v="INR"/>
    <n v="595"/>
    <s v="NAGPUR"/>
    <x v="0"/>
    <n v="440026"/>
    <s v="IN"/>
    <b v="0"/>
  </r>
  <r>
    <n v="4216"/>
    <s v="171-6321437-4238704"/>
    <n v="6321437"/>
    <x v="1"/>
    <x v="2"/>
    <n v="31"/>
    <d v="2022-08-04T00:00:00"/>
    <x v="7"/>
    <x v="0"/>
    <x v="3"/>
    <s v="SET269-KR-NP-L"/>
    <x v="1"/>
    <s v="L"/>
    <n v="1"/>
    <s v="INR"/>
    <n v="809"/>
    <s v="KALYAN"/>
    <x v="0"/>
    <n v="421301"/>
    <s v="IN"/>
    <b v="0"/>
  </r>
  <r>
    <n v="4217"/>
    <s v="171-1783215-9768302"/>
    <n v="1783215"/>
    <x v="0"/>
    <x v="2"/>
    <n v="41"/>
    <d v="2022-08-04T00:00:00"/>
    <x v="7"/>
    <x v="0"/>
    <x v="4"/>
    <s v="JNE3405-KR-S"/>
    <x v="0"/>
    <s v="S"/>
    <n v="1"/>
    <s v="INR"/>
    <n v="435"/>
    <s v="NEW DELHI"/>
    <x v="6"/>
    <n v="110065"/>
    <s v="IN"/>
    <b v="0"/>
  </r>
  <r>
    <n v="4218"/>
    <s v="406-0599903-3223526"/>
    <n v="599903"/>
    <x v="1"/>
    <x v="2"/>
    <n v="30"/>
    <d v="2022-08-04T00:00:00"/>
    <x v="7"/>
    <x v="0"/>
    <x v="4"/>
    <s v="J0335-DR-XL"/>
    <x v="3"/>
    <s v="XL"/>
    <n v="1"/>
    <s v="INR"/>
    <n v="940"/>
    <s v="PERINAD"/>
    <x v="12"/>
    <n v="691590"/>
    <s v="IN"/>
    <b v="0"/>
  </r>
  <r>
    <n v="4219"/>
    <s v="408-7837822-6939527"/>
    <n v="7837822"/>
    <x v="0"/>
    <x v="2"/>
    <n v="37"/>
    <d v="2022-08-04T00:00:00"/>
    <x v="7"/>
    <x v="0"/>
    <x v="2"/>
    <s v="SET147-KR-NP-S"/>
    <x v="1"/>
    <s v="S"/>
    <n v="1"/>
    <s v="INR"/>
    <n v="684"/>
    <s v="BENGALURU"/>
    <x v="5"/>
    <n v="560048"/>
    <s v="IN"/>
    <b v="0"/>
  </r>
  <r>
    <n v="4220"/>
    <s v="403-2593254-1256346"/>
    <n v="2593254"/>
    <x v="0"/>
    <x v="0"/>
    <n v="72"/>
    <d v="2022-08-04T00:00:00"/>
    <x v="7"/>
    <x v="0"/>
    <x v="5"/>
    <s v="JNE3465-KR-L"/>
    <x v="0"/>
    <s v="L"/>
    <n v="1"/>
    <s v="INR"/>
    <n v="502"/>
    <s v="MACHILIPATNAM"/>
    <x v="2"/>
    <n v="521001"/>
    <s v="IN"/>
    <b v="0"/>
  </r>
  <r>
    <n v="4221"/>
    <s v="407-5859088-4423531"/>
    <n v="5859088"/>
    <x v="0"/>
    <x v="2"/>
    <n v="38"/>
    <d v="2022-08-04T00:00:00"/>
    <x v="7"/>
    <x v="0"/>
    <x v="2"/>
    <s v="JNE3567-KR-M"/>
    <x v="0"/>
    <s v="M"/>
    <n v="1"/>
    <s v="INR"/>
    <n v="399"/>
    <s v="BENGALURU"/>
    <x v="5"/>
    <n v="560032"/>
    <s v="IN"/>
    <b v="0"/>
  </r>
  <r>
    <n v="4222"/>
    <s v="403-1975314-3045126"/>
    <n v="1975314"/>
    <x v="1"/>
    <x v="0"/>
    <n v="50"/>
    <d v="2022-08-04T00:00:00"/>
    <x v="7"/>
    <x v="0"/>
    <x v="2"/>
    <s v="SET345-KR-NP-XXL"/>
    <x v="1"/>
    <s v="XXL"/>
    <n v="1"/>
    <s v="INR"/>
    <n v="618"/>
    <s v="Belagavi"/>
    <x v="5"/>
    <n v="590016"/>
    <s v="IN"/>
    <b v="0"/>
  </r>
  <r>
    <n v="4223"/>
    <s v="402-8676832-5382725"/>
    <n v="8676832"/>
    <x v="0"/>
    <x v="0"/>
    <n v="73"/>
    <d v="2022-08-04T00:00:00"/>
    <x v="7"/>
    <x v="0"/>
    <x v="1"/>
    <s v="MEN5026-KR-XL"/>
    <x v="0"/>
    <s v="XL"/>
    <n v="1"/>
    <s v="INR"/>
    <n v="688"/>
    <s v="MEDINIPUR"/>
    <x v="9"/>
    <n v="721101"/>
    <s v="IN"/>
    <b v="0"/>
  </r>
  <r>
    <n v="4224"/>
    <s v="406-8948395-3973965"/>
    <n v="8948395"/>
    <x v="1"/>
    <x v="0"/>
    <n v="59"/>
    <d v="2022-08-04T00:00:00"/>
    <x v="7"/>
    <x v="0"/>
    <x v="2"/>
    <s v="JNE3797-KR-L"/>
    <x v="3"/>
    <s v="L"/>
    <n v="1"/>
    <s v="INR"/>
    <n v="771"/>
    <s v="PUNE"/>
    <x v="0"/>
    <n v="411015"/>
    <s v="IN"/>
    <b v="0"/>
  </r>
  <r>
    <n v="4225"/>
    <s v="408-7289199-0542714"/>
    <n v="7289199"/>
    <x v="0"/>
    <x v="2"/>
    <n v="43"/>
    <d v="2022-08-04T00:00:00"/>
    <x v="7"/>
    <x v="0"/>
    <x v="4"/>
    <s v="SET343-KR-NP-S"/>
    <x v="1"/>
    <s v="S"/>
    <n v="1"/>
    <s v="INR"/>
    <n v="850"/>
    <s v="JAIPUR"/>
    <x v="10"/>
    <n v="302027"/>
    <s v="IN"/>
    <b v="0"/>
  </r>
  <r>
    <n v="4226"/>
    <s v="402-1505070-9503505"/>
    <n v="1505070"/>
    <x v="0"/>
    <x v="2"/>
    <n v="42"/>
    <d v="2022-08-04T00:00:00"/>
    <x v="7"/>
    <x v="0"/>
    <x v="2"/>
    <s v="JNE3724-KR-L"/>
    <x v="0"/>
    <s v="L"/>
    <n v="1"/>
    <s v="INR"/>
    <n v="499"/>
    <s v="HYDERABAD"/>
    <x v="1"/>
    <n v="500019"/>
    <s v="IN"/>
    <b v="0"/>
  </r>
  <r>
    <n v="4227"/>
    <s v="406-4383751-2036305"/>
    <n v="4383751"/>
    <x v="0"/>
    <x v="1"/>
    <n v="25"/>
    <d v="2022-08-04T00:00:00"/>
    <x v="7"/>
    <x v="0"/>
    <x v="2"/>
    <s v="J0244-SKD-XL"/>
    <x v="1"/>
    <s v="XL"/>
    <n v="1"/>
    <s v="INR"/>
    <n v="1176"/>
    <s v="HYDERABAD"/>
    <x v="1"/>
    <n v="500075"/>
    <s v="IN"/>
    <b v="0"/>
  </r>
  <r>
    <n v="4228"/>
    <s v="171-2292301-1150707"/>
    <n v="2292301"/>
    <x v="1"/>
    <x v="0"/>
    <n v="54"/>
    <d v="2022-08-04T00:00:00"/>
    <x v="7"/>
    <x v="0"/>
    <x v="0"/>
    <s v="JNE3797-KR-M"/>
    <x v="3"/>
    <s v="M"/>
    <n v="1"/>
    <s v="INR"/>
    <n v="771"/>
    <s v="TALIKKULAM"/>
    <x v="12"/>
    <n v="680569"/>
    <s v="IN"/>
    <b v="0"/>
  </r>
  <r>
    <n v="4229"/>
    <s v="407-7657711-9093100"/>
    <n v="7657711"/>
    <x v="0"/>
    <x v="2"/>
    <n v="43"/>
    <d v="2022-08-04T00:00:00"/>
    <x v="7"/>
    <x v="0"/>
    <x v="2"/>
    <s v="JNE3823-KR-S"/>
    <x v="0"/>
    <s v="S"/>
    <n v="1"/>
    <s v="INR"/>
    <n v="542"/>
    <s v="PANAJI"/>
    <x v="21"/>
    <n v="403002"/>
    <s v="IN"/>
    <b v="0"/>
  </r>
  <r>
    <n v="4230"/>
    <s v="403-7533411-5033951"/>
    <n v="7533411"/>
    <x v="0"/>
    <x v="2"/>
    <n v="40"/>
    <d v="2022-08-04T00:00:00"/>
    <x v="7"/>
    <x v="0"/>
    <x v="2"/>
    <s v="MEN5008-KR-S"/>
    <x v="0"/>
    <s v="S"/>
    <n v="1"/>
    <s v="INR"/>
    <n v="499"/>
    <s v="BENGALURU"/>
    <x v="5"/>
    <n v="560084"/>
    <s v="IN"/>
    <b v="0"/>
  </r>
  <r>
    <n v="4231"/>
    <s v="407-3447270-9622758"/>
    <n v="3447270"/>
    <x v="0"/>
    <x v="0"/>
    <n v="55"/>
    <d v="2022-08-04T00:00:00"/>
    <x v="7"/>
    <x v="0"/>
    <x v="6"/>
    <s v="JNE3567-KR-XXL"/>
    <x v="0"/>
    <s v="XXL"/>
    <n v="1"/>
    <s v="INR"/>
    <n v="399"/>
    <s v="Noida"/>
    <x v="4"/>
    <n v="201301"/>
    <s v="IN"/>
    <b v="1"/>
  </r>
  <r>
    <n v="4232"/>
    <s v="403-8766273-3737925"/>
    <n v="8766273"/>
    <x v="1"/>
    <x v="0"/>
    <n v="57"/>
    <d v="2022-08-04T00:00:00"/>
    <x v="7"/>
    <x v="0"/>
    <x v="3"/>
    <s v="JNE3797-KR-M"/>
    <x v="3"/>
    <s v="M"/>
    <n v="1"/>
    <s v="INR"/>
    <n v="725"/>
    <s v="BHUBANESWAR"/>
    <x v="19"/>
    <n v="751021"/>
    <s v="IN"/>
    <b v="0"/>
  </r>
  <r>
    <n v="4233"/>
    <s v="408-5574323-9231528"/>
    <n v="5574323"/>
    <x v="1"/>
    <x v="1"/>
    <n v="23"/>
    <d v="2022-08-04T00:00:00"/>
    <x v="7"/>
    <x v="0"/>
    <x v="2"/>
    <s v="SET273-KR-NP-M"/>
    <x v="1"/>
    <s v="M"/>
    <n v="1"/>
    <s v="INR"/>
    <n v="612"/>
    <s v="BAREILLY"/>
    <x v="4"/>
    <n v="243122"/>
    <s v="IN"/>
    <b v="0"/>
  </r>
  <r>
    <n v="4234"/>
    <s v="402-9030110-1325939"/>
    <n v="9030110"/>
    <x v="1"/>
    <x v="2"/>
    <n v="35"/>
    <d v="2022-08-04T00:00:00"/>
    <x v="7"/>
    <x v="0"/>
    <x v="2"/>
    <s v="SET276-KR-PP-L"/>
    <x v="1"/>
    <s v="L"/>
    <n v="1"/>
    <s v="INR"/>
    <n v="1164"/>
    <s v="GURUGRAM"/>
    <x v="11"/>
    <n v="122017"/>
    <s v="IN"/>
    <b v="0"/>
  </r>
  <r>
    <n v="4235"/>
    <s v="402-9030110-1325939"/>
    <n v="9030110"/>
    <x v="1"/>
    <x v="2"/>
    <n v="31"/>
    <d v="2022-08-04T00:00:00"/>
    <x v="7"/>
    <x v="0"/>
    <x v="4"/>
    <s v="SET223-KR-NP-XXXL"/>
    <x v="1"/>
    <s v="3XL"/>
    <n v="1"/>
    <s v="INR"/>
    <n v="648"/>
    <s v="GUNTUR"/>
    <x v="2"/>
    <n v="522002"/>
    <s v="IN"/>
    <b v="0"/>
  </r>
  <r>
    <n v="4236"/>
    <s v="407-0065855-2537919"/>
    <n v="65855"/>
    <x v="0"/>
    <x v="2"/>
    <n v="38"/>
    <d v="2022-08-04T00:00:00"/>
    <x v="7"/>
    <x v="0"/>
    <x v="4"/>
    <s v="J0341-DR-S"/>
    <x v="3"/>
    <s v="S"/>
    <n v="1"/>
    <s v="INR"/>
    <n v="744"/>
    <s v="HYDERABAD"/>
    <x v="1"/>
    <n v="500084"/>
    <s v="IN"/>
    <b v="0"/>
  </r>
  <r>
    <n v="4237"/>
    <s v="171-0333322-6586710"/>
    <n v="333322"/>
    <x v="0"/>
    <x v="0"/>
    <n v="51"/>
    <d v="2022-08-04T00:00:00"/>
    <x v="7"/>
    <x v="0"/>
    <x v="3"/>
    <s v="MEN5025-KR-XXXL"/>
    <x v="0"/>
    <s v="3XL"/>
    <n v="1"/>
    <s v="INR"/>
    <n v="549"/>
    <s v="BADLAPUR"/>
    <x v="0"/>
    <n v="421503"/>
    <s v="IN"/>
    <b v="0"/>
  </r>
  <r>
    <n v="4238"/>
    <s v="406-3177867-9954702"/>
    <n v="3177867"/>
    <x v="1"/>
    <x v="0"/>
    <n v="67"/>
    <d v="2022-08-04T00:00:00"/>
    <x v="7"/>
    <x v="0"/>
    <x v="4"/>
    <s v="SET360-KR-NP-L"/>
    <x v="1"/>
    <s v="L"/>
    <n v="1"/>
    <s v="INR"/>
    <n v="1138"/>
    <s v="GUWAHATI"/>
    <x v="13"/>
    <n v="781007"/>
    <s v="IN"/>
    <b v="0"/>
  </r>
  <r>
    <n v="4239"/>
    <s v="405-8755527-2896352"/>
    <n v="8755527"/>
    <x v="0"/>
    <x v="2"/>
    <n v="40"/>
    <d v="2022-08-04T00:00:00"/>
    <x v="7"/>
    <x v="0"/>
    <x v="3"/>
    <s v="SET288-KR-NP-XXXL"/>
    <x v="1"/>
    <s v="3XL"/>
    <n v="1"/>
    <s v="INR"/>
    <n v="664"/>
    <s v="UDAIPUR"/>
    <x v="10"/>
    <n v="313002"/>
    <s v="IN"/>
    <b v="0"/>
  </r>
  <r>
    <n v="4240"/>
    <s v="406-5000684-4085121"/>
    <n v="5000684"/>
    <x v="0"/>
    <x v="2"/>
    <n v="42"/>
    <d v="2022-08-04T00:00:00"/>
    <x v="7"/>
    <x v="0"/>
    <x v="1"/>
    <s v="SET363-KR-NP-XL"/>
    <x v="1"/>
    <s v="XL"/>
    <n v="1"/>
    <s v="INR"/>
    <n v="1115"/>
    <s v="RANCHI"/>
    <x v="7"/>
    <n v="834001"/>
    <s v="IN"/>
    <b v="0"/>
  </r>
  <r>
    <n v="4241"/>
    <s v="408-5181072-1713138"/>
    <n v="5181072"/>
    <x v="0"/>
    <x v="0"/>
    <n v="78"/>
    <d v="2022-08-04T00:00:00"/>
    <x v="7"/>
    <x v="3"/>
    <x v="4"/>
    <s v="BTM040-PP-XL"/>
    <x v="7"/>
    <s v="XL"/>
    <n v="1"/>
    <s v="INR"/>
    <n v="345"/>
    <s v="Kolkata"/>
    <x v="9"/>
    <n v="700019"/>
    <s v="IN"/>
    <b v="0"/>
  </r>
  <r>
    <n v="4242"/>
    <s v="403-2470086-2874749"/>
    <n v="2470086"/>
    <x v="0"/>
    <x v="1"/>
    <n v="20"/>
    <d v="2022-08-04T00:00:00"/>
    <x v="7"/>
    <x v="0"/>
    <x v="3"/>
    <s v="J0341-DR-XL"/>
    <x v="3"/>
    <s v="XL"/>
    <n v="1"/>
    <s v="INR"/>
    <n v="744"/>
    <s v="KORAPUT"/>
    <x v="19"/>
    <n v="764020"/>
    <s v="IN"/>
    <b v="0"/>
  </r>
  <r>
    <n v="4243"/>
    <s v="408-7833200-6483515"/>
    <n v="7833200"/>
    <x v="0"/>
    <x v="1"/>
    <n v="20"/>
    <d v="2022-08-04T00:00:00"/>
    <x v="7"/>
    <x v="0"/>
    <x v="6"/>
    <s v="J0341-DR-XS"/>
    <x v="3"/>
    <s v="XS"/>
    <n v="1"/>
    <s v="INR"/>
    <n v="743"/>
    <s v="NANDYAL"/>
    <x v="2"/>
    <n v="518502"/>
    <s v="IN"/>
    <b v="0"/>
  </r>
  <r>
    <n v="4244"/>
    <s v="402-0918848-2118740"/>
    <n v="918848"/>
    <x v="1"/>
    <x v="2"/>
    <n v="35"/>
    <d v="2022-08-04T00:00:00"/>
    <x v="7"/>
    <x v="0"/>
    <x v="4"/>
    <s v="SET435-KR-NP-L"/>
    <x v="1"/>
    <s v="L"/>
    <n v="1"/>
    <s v="INR"/>
    <n v="1399"/>
    <s v="AGRA"/>
    <x v="4"/>
    <n v="282005"/>
    <s v="IN"/>
    <b v="0"/>
  </r>
  <r>
    <n v="4245"/>
    <s v="171-3750520-2093105"/>
    <n v="3750520"/>
    <x v="0"/>
    <x v="2"/>
    <n v="32"/>
    <d v="2022-08-04T00:00:00"/>
    <x v="7"/>
    <x v="0"/>
    <x v="4"/>
    <s v="JNE3779-KR-L"/>
    <x v="0"/>
    <s v="L"/>
    <n v="1"/>
    <s v="INR"/>
    <n v="346"/>
    <s v="BENGALURU"/>
    <x v="5"/>
    <n v="560077"/>
    <s v="IN"/>
    <b v="0"/>
  </r>
  <r>
    <n v="4246"/>
    <s v="403-8815178-9572314"/>
    <n v="8815178"/>
    <x v="1"/>
    <x v="0"/>
    <n v="55"/>
    <d v="2022-08-04T00:00:00"/>
    <x v="7"/>
    <x v="0"/>
    <x v="3"/>
    <s v="SET341-KR-NP-XL"/>
    <x v="1"/>
    <s v="XL"/>
    <n v="1"/>
    <s v="INR"/>
    <n v="899"/>
    <s v="FARIDABAD"/>
    <x v="11"/>
    <n v="121003"/>
    <s v="IN"/>
    <b v="0"/>
  </r>
  <r>
    <n v="4247"/>
    <s v="404-7394809-9829912"/>
    <n v="7394809"/>
    <x v="0"/>
    <x v="2"/>
    <n v="31"/>
    <d v="2022-08-04T00:00:00"/>
    <x v="7"/>
    <x v="3"/>
    <x v="2"/>
    <s v="JNE3405-KR-M"/>
    <x v="0"/>
    <s v="M"/>
    <n v="1"/>
    <s v="INR"/>
    <n v="399"/>
    <s v="KANPUR"/>
    <x v="4"/>
    <n v="208012"/>
    <s v="IN"/>
    <b v="0"/>
  </r>
  <r>
    <n v="4248"/>
    <s v="405-8841049-1316345"/>
    <n v="8841049"/>
    <x v="0"/>
    <x v="0"/>
    <n v="51"/>
    <d v="2022-08-04T00:00:00"/>
    <x v="7"/>
    <x v="0"/>
    <x v="2"/>
    <s v="MEN5015-KR-XXL"/>
    <x v="0"/>
    <s v="XXL"/>
    <n v="1"/>
    <s v="INR"/>
    <n v="645"/>
    <s v="KULATHUMMAL"/>
    <x v="12"/>
    <n v="695572"/>
    <s v="IN"/>
    <b v="0"/>
  </r>
  <r>
    <n v="4249"/>
    <s v="402-2767729-1609111"/>
    <n v="2767729"/>
    <x v="1"/>
    <x v="2"/>
    <n v="38"/>
    <d v="2022-08-04T00:00:00"/>
    <x v="7"/>
    <x v="0"/>
    <x v="4"/>
    <s v="SET376-KR-NP-M"/>
    <x v="1"/>
    <s v="M"/>
    <n v="1"/>
    <s v="INR"/>
    <n v="657"/>
    <s v="HYDERABAD"/>
    <x v="1"/>
    <n v="500091"/>
    <s v="IN"/>
    <b v="0"/>
  </r>
  <r>
    <n v="4250"/>
    <s v="171-6855898-0947508"/>
    <n v="6855898"/>
    <x v="0"/>
    <x v="1"/>
    <n v="26"/>
    <d v="2022-08-04T00:00:00"/>
    <x v="7"/>
    <x v="0"/>
    <x v="4"/>
    <s v="JNE3798-KR-M"/>
    <x v="3"/>
    <s v="M"/>
    <n v="1"/>
    <s v="INR"/>
    <n v="735"/>
    <s v="LUCKNOW"/>
    <x v="4"/>
    <n v="226016"/>
    <s v="IN"/>
    <b v="0"/>
  </r>
  <r>
    <n v="4251"/>
    <s v="171-0014382-1201107"/>
    <n v="14382"/>
    <x v="0"/>
    <x v="0"/>
    <n v="65"/>
    <d v="2022-08-04T00:00:00"/>
    <x v="7"/>
    <x v="0"/>
    <x v="4"/>
    <s v="SET269-KR-NP-XL"/>
    <x v="1"/>
    <s v="XL"/>
    <n v="1"/>
    <s v="INR"/>
    <n v="824"/>
    <s v="MATHURA"/>
    <x v="4"/>
    <n v="281001"/>
    <s v="IN"/>
    <b v="0"/>
  </r>
  <r>
    <n v="4252"/>
    <s v="171-9373841-6107526"/>
    <n v="9373841"/>
    <x v="0"/>
    <x v="0"/>
    <n v="78"/>
    <d v="2022-08-04T00:00:00"/>
    <x v="7"/>
    <x v="0"/>
    <x v="4"/>
    <s v="SET324-KR-NP-XL"/>
    <x v="1"/>
    <s v="XL"/>
    <n v="1"/>
    <s v="INR"/>
    <n v="635"/>
    <s v="GUWAHATI"/>
    <x v="13"/>
    <n v="781009"/>
    <s v="IN"/>
    <b v="0"/>
  </r>
  <r>
    <n v="4253"/>
    <s v="171-8102768-5977909"/>
    <n v="8102768"/>
    <x v="0"/>
    <x v="2"/>
    <n v="43"/>
    <d v="2022-08-04T00:00:00"/>
    <x v="7"/>
    <x v="0"/>
    <x v="6"/>
    <s v="JNE3798-KR-XL"/>
    <x v="3"/>
    <s v="XL"/>
    <n v="1"/>
    <s v="INR"/>
    <n v="735"/>
    <s v="PUDUCHERRY"/>
    <x v="20"/>
    <n v="605011"/>
    <s v="IN"/>
    <b v="0"/>
  </r>
  <r>
    <n v="4254"/>
    <s v="402-8171830-3340334"/>
    <n v="8171830"/>
    <x v="0"/>
    <x v="0"/>
    <n v="67"/>
    <d v="2022-08-04T00:00:00"/>
    <x v="7"/>
    <x v="0"/>
    <x v="6"/>
    <s v="JNE3797-KR-XL"/>
    <x v="3"/>
    <s v="XL"/>
    <n v="1"/>
    <s v="INR"/>
    <n v="715"/>
    <s v="PARAVUR"/>
    <x v="12"/>
    <n v="683513"/>
    <s v="IN"/>
    <b v="0"/>
  </r>
  <r>
    <n v="4255"/>
    <s v="402-8171830-3340334"/>
    <n v="8171830"/>
    <x v="0"/>
    <x v="0"/>
    <n v="58"/>
    <d v="2022-08-04T00:00:00"/>
    <x v="7"/>
    <x v="0"/>
    <x v="2"/>
    <s v="JNE3801-KR-S"/>
    <x v="0"/>
    <s v="S"/>
    <n v="1"/>
    <s v="INR"/>
    <n v="735"/>
    <s v="GUWAHATI"/>
    <x v="13"/>
    <n v="781020"/>
    <s v="IN"/>
    <b v="0"/>
  </r>
  <r>
    <n v="4256"/>
    <s v="407-1066356-0587535"/>
    <n v="1066356"/>
    <x v="0"/>
    <x v="1"/>
    <n v="18"/>
    <d v="2022-08-04T00:00:00"/>
    <x v="7"/>
    <x v="0"/>
    <x v="2"/>
    <s v="SET264-KR-NP-L"/>
    <x v="1"/>
    <s v="L"/>
    <n v="1"/>
    <s v="INR"/>
    <n v="729"/>
    <s v="PUNE"/>
    <x v="0"/>
    <n v="411001"/>
    <s v="IN"/>
    <b v="0"/>
  </r>
  <r>
    <n v="4257"/>
    <s v="407-7480519-4893954"/>
    <n v="7480519"/>
    <x v="0"/>
    <x v="2"/>
    <n v="32"/>
    <d v="2022-08-04T00:00:00"/>
    <x v="7"/>
    <x v="0"/>
    <x v="4"/>
    <s v="J0003-SET-S"/>
    <x v="1"/>
    <s v="S"/>
    <n v="1"/>
    <s v="INR"/>
    <n v="654"/>
    <s v="DEHRADUN"/>
    <x v="26"/>
    <n v="248001"/>
    <s v="IN"/>
    <b v="0"/>
  </r>
  <r>
    <n v="4258"/>
    <s v="406-9236353-9028335"/>
    <n v="9236353"/>
    <x v="1"/>
    <x v="2"/>
    <n v="45"/>
    <d v="2022-08-04T00:00:00"/>
    <x v="7"/>
    <x v="0"/>
    <x v="4"/>
    <s v="SET144-KR-NP-M"/>
    <x v="1"/>
    <s v="M"/>
    <n v="1"/>
    <s v="INR"/>
    <n v="788"/>
    <s v="Auraiya"/>
    <x v="4"/>
    <n v="206129"/>
    <s v="IN"/>
    <b v="0"/>
  </r>
  <r>
    <n v="4259"/>
    <s v="171-4961562-9476354"/>
    <n v="4961562"/>
    <x v="0"/>
    <x v="2"/>
    <n v="41"/>
    <d v="2022-08-04T00:00:00"/>
    <x v="7"/>
    <x v="0"/>
    <x v="4"/>
    <s v="JNE3405-KR-S"/>
    <x v="0"/>
    <s v="S"/>
    <n v="1"/>
    <s v="INR"/>
    <n v="399"/>
    <s v="PATNA"/>
    <x v="18"/>
    <n v="800001"/>
    <s v="IN"/>
    <b v="0"/>
  </r>
  <r>
    <n v="4260"/>
    <s v="405-4718402-4013165"/>
    <n v="4718402"/>
    <x v="0"/>
    <x v="2"/>
    <n v="34"/>
    <d v="2022-08-04T00:00:00"/>
    <x v="7"/>
    <x v="0"/>
    <x v="4"/>
    <s v="MEN5013-KR-XXL"/>
    <x v="0"/>
    <s v="XXL"/>
    <n v="1"/>
    <s v="INR"/>
    <n v="709"/>
    <s v="Kolkata"/>
    <x v="9"/>
    <n v="700041"/>
    <s v="IN"/>
    <b v="0"/>
  </r>
  <r>
    <n v="4261"/>
    <s v="407-7112411-6016347"/>
    <n v="7112411"/>
    <x v="0"/>
    <x v="1"/>
    <n v="19"/>
    <d v="2022-08-04T00:00:00"/>
    <x v="7"/>
    <x v="0"/>
    <x v="0"/>
    <s v="MEN5013-KR-XXL"/>
    <x v="0"/>
    <s v="XXL"/>
    <n v="1"/>
    <s v="INR"/>
    <n v="688"/>
    <s v="DAVANAGERE"/>
    <x v="5"/>
    <n v="577221"/>
    <s v="IN"/>
    <b v="0"/>
  </r>
  <r>
    <n v="4262"/>
    <s v="402-7100884-0761958"/>
    <n v="7100884"/>
    <x v="0"/>
    <x v="2"/>
    <n v="44"/>
    <d v="2022-08-04T00:00:00"/>
    <x v="7"/>
    <x v="0"/>
    <x v="4"/>
    <s v="SAR013"/>
    <x v="5"/>
    <s v="Free"/>
    <n v="1"/>
    <s v="INR"/>
    <n v="1523"/>
    <s v="BENGALURU"/>
    <x v="5"/>
    <n v="561203"/>
    <s v="IN"/>
    <b v="0"/>
  </r>
  <r>
    <n v="4263"/>
    <s v="171-1485616-1665938"/>
    <n v="1485616"/>
    <x v="0"/>
    <x v="2"/>
    <n v="45"/>
    <d v="2022-08-04T00:00:00"/>
    <x v="7"/>
    <x v="0"/>
    <x v="3"/>
    <s v="J0418-TP-XS"/>
    <x v="2"/>
    <s v="XS"/>
    <n v="1"/>
    <s v="INR"/>
    <n v="1039"/>
    <s v="HYDERABAD"/>
    <x v="1"/>
    <n v="500034"/>
    <s v="IN"/>
    <b v="0"/>
  </r>
  <r>
    <n v="4264"/>
    <s v="404-3947340-5622722"/>
    <n v="3947340"/>
    <x v="0"/>
    <x v="2"/>
    <n v="38"/>
    <d v="2022-08-04T00:00:00"/>
    <x v="7"/>
    <x v="0"/>
    <x v="3"/>
    <s v="JNE3797-KR-A-XXL"/>
    <x v="3"/>
    <s v="XXL"/>
    <n v="1"/>
    <s v="INR"/>
    <n v="771"/>
    <s v="PALAKKAD"/>
    <x v="12"/>
    <n v="678013"/>
    <s v="IN"/>
    <b v="0"/>
  </r>
  <r>
    <n v="4265"/>
    <s v="403-2091268-3471510"/>
    <n v="2091268"/>
    <x v="0"/>
    <x v="0"/>
    <n v="76"/>
    <d v="2022-08-04T00:00:00"/>
    <x v="7"/>
    <x v="0"/>
    <x v="2"/>
    <s v="J0373-KR-XL"/>
    <x v="0"/>
    <s v="XL"/>
    <n v="1"/>
    <s v="INR"/>
    <n v="599"/>
    <s v="ITANAGAR"/>
    <x v="28"/>
    <n v="791111"/>
    <s v="IN"/>
    <b v="0"/>
  </r>
  <r>
    <n v="4266"/>
    <s v="403-2091268-3471510"/>
    <n v="2091268"/>
    <x v="0"/>
    <x v="0"/>
    <n v="70"/>
    <d v="2022-08-04T00:00:00"/>
    <x v="7"/>
    <x v="0"/>
    <x v="4"/>
    <s v="J0077-SKD-XS"/>
    <x v="1"/>
    <s v="XS"/>
    <n v="1"/>
    <s v="INR"/>
    <n v="1099"/>
    <s v="MANDHAR INDUSTRIAL AREA"/>
    <x v="17"/>
    <n v="493111"/>
    <s v="IN"/>
    <b v="0"/>
  </r>
  <r>
    <n v="4267"/>
    <s v="406-1724042-4778710"/>
    <n v="1724042"/>
    <x v="0"/>
    <x v="2"/>
    <n v="30"/>
    <d v="2022-08-04T00:00:00"/>
    <x v="7"/>
    <x v="0"/>
    <x v="4"/>
    <s v="JNE3440-KR-N-XS"/>
    <x v="0"/>
    <s v="XS"/>
    <n v="1"/>
    <s v="INR"/>
    <n v="387"/>
    <s v="CHENNAI"/>
    <x v="3"/>
    <n v="600004"/>
    <s v="IN"/>
    <b v="0"/>
  </r>
  <r>
    <n v="4268"/>
    <s v="404-6589870-8616361"/>
    <n v="6589870"/>
    <x v="0"/>
    <x v="1"/>
    <n v="19"/>
    <d v="2022-08-04T00:00:00"/>
    <x v="7"/>
    <x v="0"/>
    <x v="3"/>
    <s v="JNE3476-KR-S"/>
    <x v="0"/>
    <s v="S"/>
    <n v="1"/>
    <s v="INR"/>
    <n v="399"/>
    <s v="BANTWAL"/>
    <x v="5"/>
    <n v="574260"/>
    <s v="IN"/>
    <b v="0"/>
  </r>
  <r>
    <n v="4269"/>
    <s v="406-2757054-9392309"/>
    <n v="2757054"/>
    <x v="1"/>
    <x v="1"/>
    <n v="23"/>
    <d v="2022-08-04T00:00:00"/>
    <x v="7"/>
    <x v="0"/>
    <x v="3"/>
    <s v="SET273-KR-NP-XXXL"/>
    <x v="1"/>
    <s v="3XL"/>
    <n v="1"/>
    <s v="INR"/>
    <n v="612"/>
    <s v="PIMPRI CHINCHWAD"/>
    <x v="0"/>
    <n v="411017"/>
    <s v="IN"/>
    <b v="0"/>
  </r>
  <r>
    <n v="4270"/>
    <s v="408-1107356-0827512"/>
    <n v="1107356"/>
    <x v="0"/>
    <x v="0"/>
    <n v="74"/>
    <d v="2022-08-04T00:00:00"/>
    <x v="7"/>
    <x v="0"/>
    <x v="0"/>
    <s v="BL100-S"/>
    <x v="6"/>
    <s v="S"/>
    <n v="1"/>
    <s v="INR"/>
    <n v="259"/>
    <s v="GURUGRAM"/>
    <x v="11"/>
    <n v="122002"/>
    <s v="IN"/>
    <b v="0"/>
  </r>
  <r>
    <n v="4271"/>
    <s v="407-1159530-0186702"/>
    <n v="1159530"/>
    <x v="1"/>
    <x v="2"/>
    <n v="43"/>
    <d v="2022-08-04T00:00:00"/>
    <x v="7"/>
    <x v="0"/>
    <x v="2"/>
    <s v="SET333-KR-DPT-S"/>
    <x v="1"/>
    <s v="S"/>
    <n v="1"/>
    <s v="INR"/>
    <n v="967"/>
    <s v="BELLAMPALLE"/>
    <x v="1"/>
    <n v="504251"/>
    <s v="IN"/>
    <b v="0"/>
  </r>
  <r>
    <n v="4272"/>
    <s v="406-4023664-3015511"/>
    <n v="4023664"/>
    <x v="1"/>
    <x v="2"/>
    <n v="33"/>
    <d v="2022-08-04T00:00:00"/>
    <x v="7"/>
    <x v="0"/>
    <x v="4"/>
    <s v="SET345-KR-NP-L"/>
    <x v="1"/>
    <s v="L"/>
    <n v="1"/>
    <s v="INR"/>
    <n v="626"/>
    <s v="YELESWARAM"/>
    <x v="2"/>
    <n v="533429"/>
    <s v="IN"/>
    <b v="0"/>
  </r>
  <r>
    <n v="4273"/>
    <s v="402-4842183-0609946"/>
    <n v="4842183"/>
    <x v="0"/>
    <x v="2"/>
    <n v="43"/>
    <d v="2022-08-04T00:00:00"/>
    <x v="7"/>
    <x v="0"/>
    <x v="4"/>
    <s v="JNE3697-KR-S"/>
    <x v="0"/>
    <s v="S"/>
    <n v="1"/>
    <s v="INR"/>
    <n v="486"/>
    <s v="LATUR"/>
    <x v="0"/>
    <n v="413512"/>
    <s v="IN"/>
    <b v="0"/>
  </r>
  <r>
    <n v="4274"/>
    <s v="406-4594310-4771517"/>
    <n v="4594310"/>
    <x v="0"/>
    <x v="1"/>
    <n v="25"/>
    <d v="2022-08-04T00:00:00"/>
    <x v="7"/>
    <x v="0"/>
    <x v="3"/>
    <s v="MEN5023-KR-XL"/>
    <x v="0"/>
    <s v="XL"/>
    <n v="1"/>
    <s v="INR"/>
    <n v="764"/>
    <s v="RAIPUR"/>
    <x v="17"/>
    <n v="492001"/>
    <s v="IN"/>
    <b v="0"/>
  </r>
  <r>
    <n v="4275"/>
    <s v="171-7779276-8987509"/>
    <n v="7779276"/>
    <x v="0"/>
    <x v="1"/>
    <n v="21"/>
    <d v="2022-08-04T00:00:00"/>
    <x v="7"/>
    <x v="0"/>
    <x v="2"/>
    <s v="JNE3458-KR-XXXL"/>
    <x v="0"/>
    <s v="3XL"/>
    <n v="1"/>
    <s v="INR"/>
    <n v="380"/>
    <s v="AVINASHI"/>
    <x v="3"/>
    <n v="641654"/>
    <s v="IN"/>
    <b v="0"/>
  </r>
  <r>
    <n v="4276"/>
    <s v="402-9818317-9101129"/>
    <n v="9818317"/>
    <x v="0"/>
    <x v="0"/>
    <n v="78"/>
    <d v="2022-08-04T00:00:00"/>
    <x v="7"/>
    <x v="0"/>
    <x v="2"/>
    <s v="JNE3751-KR-L"/>
    <x v="0"/>
    <s v="L"/>
    <n v="1"/>
    <s v="INR"/>
    <n v="368"/>
    <s v="Nallasopara west"/>
    <x v="0"/>
    <n v="401203"/>
    <s v="IN"/>
    <b v="0"/>
  </r>
  <r>
    <n v="4277"/>
    <s v="403-8714074-1421955"/>
    <n v="8714074"/>
    <x v="0"/>
    <x v="2"/>
    <n v="33"/>
    <d v="2022-08-04T00:00:00"/>
    <x v="7"/>
    <x v="0"/>
    <x v="4"/>
    <s v="J0341-DR-L"/>
    <x v="3"/>
    <s v="L"/>
    <n v="1"/>
    <s v="INR"/>
    <n v="885"/>
    <s v="HYDERABAD"/>
    <x v="1"/>
    <n v="500090"/>
    <s v="IN"/>
    <b v="0"/>
  </r>
  <r>
    <n v="4278"/>
    <s v="406-7106690-5773920"/>
    <n v="7106690"/>
    <x v="0"/>
    <x v="0"/>
    <n v="67"/>
    <d v="2022-08-04T00:00:00"/>
    <x v="7"/>
    <x v="3"/>
    <x v="0"/>
    <s v="J0341-DR-XL"/>
    <x v="3"/>
    <s v="XL"/>
    <n v="1"/>
    <s v="INR"/>
    <n v="743"/>
    <s v="THAZHUTHALA"/>
    <x v="12"/>
    <n v="691304"/>
    <s v="IN"/>
    <b v="0"/>
  </r>
  <r>
    <n v="4279"/>
    <s v="171-4582024-0544360"/>
    <n v="4582024"/>
    <x v="0"/>
    <x v="1"/>
    <n v="29"/>
    <d v="2022-08-04T00:00:00"/>
    <x v="7"/>
    <x v="0"/>
    <x v="5"/>
    <s v="MEN5014-KR-L"/>
    <x v="0"/>
    <s v="L"/>
    <n v="1"/>
    <s v="INR"/>
    <n v="495"/>
    <s v="KANPUR"/>
    <x v="4"/>
    <n v="208024"/>
    <s v="IN"/>
    <b v="0"/>
  </r>
  <r>
    <n v="4280"/>
    <s v="406-9202410-8349110"/>
    <n v="9202410"/>
    <x v="0"/>
    <x v="2"/>
    <n v="49"/>
    <d v="2022-08-04T00:00:00"/>
    <x v="7"/>
    <x v="0"/>
    <x v="1"/>
    <s v="SET288-KR-NP-M"/>
    <x v="1"/>
    <s v="M"/>
    <n v="1"/>
    <s v="INR"/>
    <n v="685"/>
    <s v="AKOLA"/>
    <x v="0"/>
    <n v="444002"/>
    <s v="IN"/>
    <b v="0"/>
  </r>
  <r>
    <n v="4281"/>
    <s v="171-9336361-3458740"/>
    <n v="9336361"/>
    <x v="0"/>
    <x v="2"/>
    <n v="48"/>
    <d v="2022-08-04T00:00:00"/>
    <x v="7"/>
    <x v="0"/>
    <x v="3"/>
    <s v="SET268-KR-NP-XL"/>
    <x v="1"/>
    <s v="XL"/>
    <n v="1"/>
    <s v="INR"/>
    <n v="788"/>
    <s v="RATNAGIRI"/>
    <x v="0"/>
    <n v="415612"/>
    <s v="IN"/>
    <b v="0"/>
  </r>
  <r>
    <n v="4282"/>
    <s v="404-8620810-4037139"/>
    <n v="8620810"/>
    <x v="1"/>
    <x v="1"/>
    <n v="23"/>
    <d v="2022-08-04T00:00:00"/>
    <x v="7"/>
    <x v="0"/>
    <x v="2"/>
    <s v="SET110-KR-PP-XS"/>
    <x v="1"/>
    <s v="XS"/>
    <n v="1"/>
    <s v="INR"/>
    <n v="788"/>
    <s v="GURUGRAM"/>
    <x v="11"/>
    <n v="122011"/>
    <s v="IN"/>
    <b v="0"/>
  </r>
  <r>
    <n v="4283"/>
    <s v="408-4448840-1910754"/>
    <n v="4448840"/>
    <x v="1"/>
    <x v="2"/>
    <n v="44"/>
    <d v="2022-08-04T00:00:00"/>
    <x v="7"/>
    <x v="0"/>
    <x v="2"/>
    <s v="J0009-SKD-M"/>
    <x v="1"/>
    <s v="M"/>
    <n v="1"/>
    <s v="INR"/>
    <n v="854"/>
    <s v="AHMEDABAD"/>
    <x v="14"/>
    <n v="382330"/>
    <s v="IN"/>
    <b v="0"/>
  </r>
  <r>
    <n v="4284"/>
    <s v="408-2650001-1937938"/>
    <n v="2650001"/>
    <x v="0"/>
    <x v="2"/>
    <n v="40"/>
    <d v="2022-08-04T00:00:00"/>
    <x v="7"/>
    <x v="0"/>
    <x v="3"/>
    <s v="JNE3856-KR-L"/>
    <x v="0"/>
    <s v="L"/>
    <n v="1"/>
    <s v="INR"/>
    <n v="666"/>
    <s v="NEW DELHI"/>
    <x v="6"/>
    <n v="110092"/>
    <s v="IN"/>
    <b v="0"/>
  </r>
  <r>
    <n v="4285"/>
    <s v="406-5993741-9923511"/>
    <n v="5993741"/>
    <x v="0"/>
    <x v="2"/>
    <n v="34"/>
    <d v="2022-08-04T00:00:00"/>
    <x v="7"/>
    <x v="0"/>
    <x v="2"/>
    <s v="NW037-TP-SR-L"/>
    <x v="1"/>
    <s v="L"/>
    <n v="1"/>
    <s v="INR"/>
    <n v="449"/>
    <s v="PUNE"/>
    <x v="0"/>
    <n v="412308"/>
    <s v="IN"/>
    <b v="0"/>
  </r>
  <r>
    <n v="4286"/>
    <s v="404-3138434-9020360"/>
    <n v="3138434"/>
    <x v="0"/>
    <x v="2"/>
    <n v="33"/>
    <d v="2022-08-04T00:00:00"/>
    <x v="7"/>
    <x v="0"/>
    <x v="3"/>
    <s v="JNE3688-TU-XL"/>
    <x v="2"/>
    <s v="XL"/>
    <n v="1"/>
    <s v="INR"/>
    <n v="836"/>
    <s v="BENGALURU"/>
    <x v="5"/>
    <n v="560070"/>
    <s v="IN"/>
    <b v="0"/>
  </r>
  <r>
    <n v="4287"/>
    <s v="407-0513906-0181917"/>
    <n v="513906"/>
    <x v="0"/>
    <x v="2"/>
    <n v="32"/>
    <d v="2022-08-04T00:00:00"/>
    <x v="7"/>
    <x v="0"/>
    <x v="3"/>
    <s v="JNE3721-KR-M"/>
    <x v="0"/>
    <s v="M"/>
    <n v="1"/>
    <s v="INR"/>
    <n v="292"/>
    <s v="PAURI"/>
    <x v="26"/>
    <n v="246001"/>
    <s v="IN"/>
    <b v="0"/>
  </r>
  <r>
    <n v="4288"/>
    <s v="402-4205129-6537115"/>
    <n v="4205129"/>
    <x v="0"/>
    <x v="1"/>
    <n v="27"/>
    <d v="2022-08-04T00:00:00"/>
    <x v="7"/>
    <x v="0"/>
    <x v="2"/>
    <s v="JNE3608-KR-S"/>
    <x v="0"/>
    <s v="S"/>
    <n v="1"/>
    <s v="INR"/>
    <n v="345"/>
    <s v="BENGALURU"/>
    <x v="5"/>
    <n v="562107"/>
    <s v="IN"/>
    <b v="0"/>
  </r>
  <r>
    <n v="4289"/>
    <s v="407-9331085-8986718"/>
    <n v="9331085"/>
    <x v="0"/>
    <x v="0"/>
    <n v="54"/>
    <d v="2022-08-04T00:00:00"/>
    <x v="7"/>
    <x v="3"/>
    <x v="2"/>
    <s v="J0151-KR-XS"/>
    <x v="0"/>
    <s v="XS"/>
    <n v="1"/>
    <s v="INR"/>
    <n v="499"/>
    <s v="GREATER NOIDA"/>
    <x v="4"/>
    <n v="201306"/>
    <s v="IN"/>
    <b v="0"/>
  </r>
  <r>
    <n v="4290"/>
    <s v="402-8784386-8092317"/>
    <n v="8784386"/>
    <x v="0"/>
    <x v="2"/>
    <n v="47"/>
    <d v="2022-08-04T00:00:00"/>
    <x v="7"/>
    <x v="0"/>
    <x v="2"/>
    <s v="SET278-KR-NP-M"/>
    <x v="1"/>
    <s v="M"/>
    <n v="1"/>
    <s v="INR"/>
    <n v="1432"/>
    <s v="NAVI MUMBAI"/>
    <x v="0"/>
    <n v="410206"/>
    <s v="IN"/>
    <b v="0"/>
  </r>
  <r>
    <n v="4291"/>
    <s v="405-1092307-0148340"/>
    <n v="1092307"/>
    <x v="1"/>
    <x v="1"/>
    <n v="20"/>
    <d v="2022-08-04T00:00:00"/>
    <x v="7"/>
    <x v="0"/>
    <x v="3"/>
    <s v="SET304-KR-DPT-XS"/>
    <x v="1"/>
    <s v="XS"/>
    <n v="1"/>
    <s v="INR"/>
    <n v="1129"/>
    <s v="AGRA"/>
    <x v="4"/>
    <n v="282007"/>
    <s v="IN"/>
    <b v="0"/>
  </r>
  <r>
    <n v="4292"/>
    <s v="406-6821045-1140321"/>
    <n v="6821045"/>
    <x v="0"/>
    <x v="1"/>
    <n v="20"/>
    <d v="2022-08-04T00:00:00"/>
    <x v="7"/>
    <x v="0"/>
    <x v="3"/>
    <s v="JNE3543-KR-XS"/>
    <x v="0"/>
    <s v="XS"/>
    <n v="1"/>
    <s v="INR"/>
    <n v="368"/>
    <s v="VIZIANAGARAM"/>
    <x v="2"/>
    <n v="535003"/>
    <s v="IN"/>
    <b v="0"/>
  </r>
  <r>
    <n v="4293"/>
    <s v="171-0515045-2052361"/>
    <n v="515045"/>
    <x v="0"/>
    <x v="0"/>
    <n v="67"/>
    <d v="2022-08-04T00:00:00"/>
    <x v="7"/>
    <x v="0"/>
    <x v="2"/>
    <s v="J0001-DR-XS"/>
    <x v="4"/>
    <s v="XS"/>
    <n v="1"/>
    <s v="INR"/>
    <n v="690"/>
    <s v="CHENNAI"/>
    <x v="3"/>
    <n v="600118"/>
    <s v="IN"/>
    <b v="0"/>
  </r>
  <r>
    <n v="4294"/>
    <s v="171-0515045-2052361"/>
    <n v="515045"/>
    <x v="0"/>
    <x v="1"/>
    <n v="18"/>
    <d v="2022-08-04T00:00:00"/>
    <x v="7"/>
    <x v="0"/>
    <x v="4"/>
    <s v="J0002-SKD-XS"/>
    <x v="1"/>
    <s v="XS"/>
    <n v="1"/>
    <s v="INR"/>
    <n v="1125"/>
    <s v="CHENNAI"/>
    <x v="3"/>
    <n v="600078"/>
    <s v="IN"/>
    <b v="0"/>
  </r>
  <r>
    <n v="4295"/>
    <s v="407-4222006-2923552"/>
    <n v="4222006"/>
    <x v="0"/>
    <x v="2"/>
    <n v="41"/>
    <d v="2022-08-04T00:00:00"/>
    <x v="7"/>
    <x v="0"/>
    <x v="0"/>
    <s v="MEN5027-KR-L"/>
    <x v="0"/>
    <s v="L"/>
    <n v="1"/>
    <s v="INR"/>
    <n v="495"/>
    <s v="BHOPAL"/>
    <x v="16"/>
    <n v="462026"/>
    <s v="IN"/>
    <b v="0"/>
  </r>
  <r>
    <n v="4296"/>
    <s v="408-8806797-3736344"/>
    <n v="8806797"/>
    <x v="0"/>
    <x v="0"/>
    <n v="73"/>
    <d v="2022-08-04T00:00:00"/>
    <x v="7"/>
    <x v="0"/>
    <x v="4"/>
    <s v="SET247-KR-SHA-XL"/>
    <x v="1"/>
    <s v="XL"/>
    <n v="1"/>
    <s v="INR"/>
    <n v="680"/>
    <s v="Jammu"/>
    <x v="22"/>
    <n v="180002"/>
    <s v="IN"/>
    <b v="0"/>
  </r>
  <r>
    <n v="4297"/>
    <s v="404-4359537-2785930"/>
    <n v="4359537"/>
    <x v="0"/>
    <x v="1"/>
    <n v="26"/>
    <d v="2022-08-04T00:00:00"/>
    <x v="7"/>
    <x v="0"/>
    <x v="3"/>
    <s v="J0213-TP-XXXL"/>
    <x v="2"/>
    <s v="3XL"/>
    <n v="1"/>
    <s v="INR"/>
    <n v="599"/>
    <s v="LEH"/>
    <x v="22"/>
    <n v="194101"/>
    <s v="IN"/>
    <b v="0"/>
  </r>
  <r>
    <n v="4298"/>
    <s v="402-7040959-8672304"/>
    <n v="7040959"/>
    <x v="0"/>
    <x v="1"/>
    <n v="26"/>
    <d v="2022-08-04T00:00:00"/>
    <x v="7"/>
    <x v="0"/>
    <x v="4"/>
    <s v="JNE3256-KR-XS"/>
    <x v="0"/>
    <s v="XS"/>
    <n v="1"/>
    <s v="INR"/>
    <n v="481"/>
    <s v="CHENNAI"/>
    <x v="3"/>
    <n v="600042"/>
    <s v="IN"/>
    <b v="0"/>
  </r>
  <r>
    <n v="4299"/>
    <s v="403-2391000-5709950"/>
    <n v="2391000"/>
    <x v="0"/>
    <x v="1"/>
    <n v="29"/>
    <d v="2022-08-04T00:00:00"/>
    <x v="7"/>
    <x v="0"/>
    <x v="2"/>
    <s v="SET132-KR-NP-S"/>
    <x v="1"/>
    <s v="S"/>
    <n v="1"/>
    <s v="INR"/>
    <n v="547"/>
    <s v="WARANGAL"/>
    <x v="1"/>
    <n v="506002"/>
    <s v="IN"/>
    <b v="0"/>
  </r>
  <r>
    <n v="4300"/>
    <s v="402-9583643-1213140"/>
    <n v="9583643"/>
    <x v="0"/>
    <x v="2"/>
    <n v="49"/>
    <d v="2022-08-04T00:00:00"/>
    <x v="7"/>
    <x v="0"/>
    <x v="2"/>
    <s v="JNE3751-KR-XL"/>
    <x v="0"/>
    <s v="XL"/>
    <n v="1"/>
    <s v="INR"/>
    <n v="349"/>
    <s v="Mysore"/>
    <x v="5"/>
    <n v="570002"/>
    <s v="IN"/>
    <b v="0"/>
  </r>
  <r>
    <n v="4301"/>
    <s v="404-5051572-0424341"/>
    <n v="5051572"/>
    <x v="0"/>
    <x v="0"/>
    <n v="76"/>
    <d v="2022-08-04T00:00:00"/>
    <x v="7"/>
    <x v="0"/>
    <x v="4"/>
    <s v="JNE3405-KR-S"/>
    <x v="0"/>
    <s v="S"/>
    <n v="1"/>
    <s v="INR"/>
    <n v="435"/>
    <s v="NEW DELHI"/>
    <x v="6"/>
    <n v="110018"/>
    <s v="IN"/>
    <b v="0"/>
  </r>
  <r>
    <n v="4302"/>
    <s v="171-9846758-5048303"/>
    <n v="9846758"/>
    <x v="0"/>
    <x v="2"/>
    <n v="40"/>
    <d v="2022-08-04T00:00:00"/>
    <x v="7"/>
    <x v="0"/>
    <x v="1"/>
    <s v="JNE3579-KR-XXXL"/>
    <x v="0"/>
    <s v="3XL"/>
    <n v="1"/>
    <s v="INR"/>
    <n v="292"/>
    <s v="Vadodara"/>
    <x v="14"/>
    <n v="390007"/>
    <s v="IN"/>
    <b v="0"/>
  </r>
  <r>
    <n v="4303"/>
    <s v="405-1937486-7392327"/>
    <n v="1937486"/>
    <x v="0"/>
    <x v="2"/>
    <n v="37"/>
    <d v="2022-08-04T00:00:00"/>
    <x v="7"/>
    <x v="0"/>
    <x v="2"/>
    <s v="SAR027"/>
    <x v="5"/>
    <s v="Free"/>
    <n v="1"/>
    <s v="INR"/>
    <n v="1438"/>
    <s v="VISAKHAPATNAM"/>
    <x v="2"/>
    <n v="530012"/>
    <s v="IN"/>
    <b v="0"/>
  </r>
  <r>
    <n v="4304"/>
    <s v="403-1760135-2556358"/>
    <n v="1760135"/>
    <x v="0"/>
    <x v="1"/>
    <n v="21"/>
    <d v="2022-08-04T00:00:00"/>
    <x v="7"/>
    <x v="0"/>
    <x v="2"/>
    <s v="J0353-KR-XL"/>
    <x v="0"/>
    <s v="XL"/>
    <n v="1"/>
    <s v="INR"/>
    <n v="635"/>
    <s v="Port Blair"/>
    <x v="29"/>
    <n v="744103"/>
    <s v="IN"/>
    <b v="0"/>
  </r>
  <r>
    <n v="4305"/>
    <s v="407-3392102-8740344"/>
    <n v="3392102"/>
    <x v="0"/>
    <x v="2"/>
    <n v="31"/>
    <d v="2022-08-04T00:00:00"/>
    <x v="7"/>
    <x v="0"/>
    <x v="4"/>
    <s v="JNE3546-KR-XL"/>
    <x v="0"/>
    <s v="XL"/>
    <n v="1"/>
    <s v="INR"/>
    <n v="452"/>
    <s v="KARIMNAGAR"/>
    <x v="1"/>
    <n v="505001"/>
    <s v="IN"/>
    <b v="0"/>
  </r>
  <r>
    <n v="4306"/>
    <s v="405-7096691-5521141"/>
    <n v="7096691"/>
    <x v="0"/>
    <x v="0"/>
    <n v="70"/>
    <d v="2022-08-04T00:00:00"/>
    <x v="7"/>
    <x v="0"/>
    <x v="2"/>
    <s v="JNE3712-TP-N-L"/>
    <x v="2"/>
    <s v="L"/>
    <n v="1"/>
    <s v="INR"/>
    <n v="729"/>
    <s v="VISAKHAPATNAM"/>
    <x v="2"/>
    <n v="530017"/>
    <s v="IN"/>
    <b v="0"/>
  </r>
  <r>
    <n v="4307"/>
    <s v="403-4929544-8366760"/>
    <n v="4929544"/>
    <x v="0"/>
    <x v="0"/>
    <n v="62"/>
    <d v="2022-08-04T00:00:00"/>
    <x v="7"/>
    <x v="0"/>
    <x v="5"/>
    <s v="JNE3807-KR-S"/>
    <x v="0"/>
    <s v="S"/>
    <n v="1"/>
    <s v="INR"/>
    <n v="657"/>
    <s v="HYDERABAD"/>
    <x v="1"/>
    <n v="500004"/>
    <s v="IN"/>
    <b v="0"/>
  </r>
  <r>
    <n v="4308"/>
    <s v="171-1662796-6012356"/>
    <n v="1662796"/>
    <x v="0"/>
    <x v="2"/>
    <n v="31"/>
    <d v="2022-08-04T00:00:00"/>
    <x v="7"/>
    <x v="0"/>
    <x v="4"/>
    <s v="SAR003"/>
    <x v="5"/>
    <s v="Free"/>
    <n v="1"/>
    <s v="INR"/>
    <n v="889"/>
    <s v="Trivandrum"/>
    <x v="12"/>
    <n v="695582"/>
    <s v="IN"/>
    <b v="0"/>
  </r>
  <r>
    <n v="4309"/>
    <s v="171-4997829-0001100"/>
    <n v="4997829"/>
    <x v="0"/>
    <x v="1"/>
    <n v="22"/>
    <d v="2022-08-04T00:00:00"/>
    <x v="7"/>
    <x v="0"/>
    <x v="3"/>
    <s v="SET110-KR-PP-L"/>
    <x v="1"/>
    <s v="L"/>
    <n v="1"/>
    <s v="INR"/>
    <n v="788"/>
    <s v="GREATER NOIDA"/>
    <x v="4"/>
    <n v="201306"/>
    <s v="IN"/>
    <b v="0"/>
  </r>
  <r>
    <n v="4310"/>
    <s v="171-4997829-0001100"/>
    <n v="4997829"/>
    <x v="1"/>
    <x v="2"/>
    <n v="31"/>
    <d v="2022-08-04T00:00:00"/>
    <x v="7"/>
    <x v="0"/>
    <x v="3"/>
    <s v="SET252-KR-PP-S"/>
    <x v="1"/>
    <s v="S"/>
    <n v="1"/>
    <s v="INR"/>
    <n v="759"/>
    <s v="SECUNDERABAD"/>
    <x v="1"/>
    <n v="500017"/>
    <s v="IN"/>
    <b v="0"/>
  </r>
  <r>
    <n v="4311"/>
    <s v="171-4997829-0001100"/>
    <n v="4997829"/>
    <x v="0"/>
    <x v="0"/>
    <n v="50"/>
    <d v="2022-08-04T00:00:00"/>
    <x v="7"/>
    <x v="0"/>
    <x v="2"/>
    <s v="SET144-KR-NP-XXXL"/>
    <x v="1"/>
    <s v="3XL"/>
    <n v="1"/>
    <s v="INR"/>
    <n v="774"/>
    <s v="Mysuru"/>
    <x v="5"/>
    <n v="570019"/>
    <s v="IN"/>
    <b v="0"/>
  </r>
  <r>
    <n v="4312"/>
    <s v="406-9163464-3661947"/>
    <n v="9163464"/>
    <x v="0"/>
    <x v="2"/>
    <n v="42"/>
    <d v="2022-08-04T00:00:00"/>
    <x v="7"/>
    <x v="0"/>
    <x v="4"/>
    <s v="JNE3607-KR-XXXL"/>
    <x v="0"/>
    <s v="3XL"/>
    <n v="1"/>
    <s v="INR"/>
    <n v="471"/>
    <s v="hyderabad"/>
    <x v="1"/>
    <n v="500083"/>
    <s v="IN"/>
    <b v="0"/>
  </r>
  <r>
    <n v="4313"/>
    <s v="403-4314121-2585926"/>
    <n v="4314121"/>
    <x v="0"/>
    <x v="2"/>
    <n v="47"/>
    <d v="2022-08-04T00:00:00"/>
    <x v="7"/>
    <x v="0"/>
    <x v="6"/>
    <s v="MEN5006-KR-M"/>
    <x v="0"/>
    <s v="M"/>
    <n v="1"/>
    <s v="INR"/>
    <n v="475"/>
    <s v="AHMEDABAD"/>
    <x v="14"/>
    <n v="380006"/>
    <s v="IN"/>
    <b v="0"/>
  </r>
  <r>
    <n v="4314"/>
    <s v="406-9574165-6276336"/>
    <n v="9574165"/>
    <x v="0"/>
    <x v="1"/>
    <n v="27"/>
    <d v="2022-08-04T00:00:00"/>
    <x v="7"/>
    <x v="3"/>
    <x v="2"/>
    <s v="BTM041-PP-XXL"/>
    <x v="7"/>
    <s v="XXL"/>
    <n v="1"/>
    <s v="INR"/>
    <n v="345"/>
    <s v="KOZHIKODE"/>
    <x v="12"/>
    <n v="673006"/>
    <s v="IN"/>
    <b v="0"/>
  </r>
  <r>
    <n v="4315"/>
    <s v="405-3377365-1067544"/>
    <n v="3377365"/>
    <x v="0"/>
    <x v="1"/>
    <n v="29"/>
    <d v="2022-08-04T00:00:00"/>
    <x v="7"/>
    <x v="0"/>
    <x v="2"/>
    <s v="JNE3713-TP-N-XL"/>
    <x v="2"/>
    <s v="XL"/>
    <n v="1"/>
    <s v="INR"/>
    <n v="348"/>
    <s v="GURUGRAM"/>
    <x v="11"/>
    <n v="122001"/>
    <s v="IN"/>
    <b v="0"/>
  </r>
  <r>
    <n v="4316"/>
    <s v="403-2726919-9201112"/>
    <n v="2726919"/>
    <x v="0"/>
    <x v="0"/>
    <n v="68"/>
    <d v="2022-08-04T00:00:00"/>
    <x v="7"/>
    <x v="0"/>
    <x v="2"/>
    <s v="JNE3817-KR-L"/>
    <x v="0"/>
    <s v="L"/>
    <n v="1"/>
    <s v="INR"/>
    <n v="474"/>
    <s v="KOLLAM"/>
    <x v="12"/>
    <n v="691008"/>
    <s v="IN"/>
    <b v="0"/>
  </r>
  <r>
    <n v="4317"/>
    <s v="407-8379789-7838750"/>
    <n v="8379789"/>
    <x v="0"/>
    <x v="2"/>
    <n v="45"/>
    <d v="2022-08-04T00:00:00"/>
    <x v="7"/>
    <x v="0"/>
    <x v="2"/>
    <s v="J0181-TP-XXXL"/>
    <x v="2"/>
    <s v="3XL"/>
    <n v="1"/>
    <s v="INR"/>
    <n v="399"/>
    <s v="Karimnagar"/>
    <x v="1"/>
    <n v="505001"/>
    <s v="IN"/>
    <b v="0"/>
  </r>
  <r>
    <n v="4318"/>
    <s v="406-9079577-1463569"/>
    <n v="9079577"/>
    <x v="1"/>
    <x v="0"/>
    <n v="70"/>
    <d v="2022-08-04T00:00:00"/>
    <x v="7"/>
    <x v="0"/>
    <x v="2"/>
    <s v="SET324-KR-NP-L"/>
    <x v="1"/>
    <s v="L"/>
    <n v="1"/>
    <s v="INR"/>
    <n v="589"/>
    <s v="GANDHIDHAM"/>
    <x v="14"/>
    <n v="370201"/>
    <s v="IN"/>
    <b v="0"/>
  </r>
  <r>
    <n v="4319"/>
    <s v="171-8884869-3981909"/>
    <n v="8884869"/>
    <x v="0"/>
    <x v="1"/>
    <n v="25"/>
    <d v="2022-08-04T00:00:00"/>
    <x v="7"/>
    <x v="0"/>
    <x v="4"/>
    <s v="SET295-KR-NP-S"/>
    <x v="1"/>
    <s v="S"/>
    <n v="1"/>
    <s v="INR"/>
    <n v="747"/>
    <s v="GUWAHATI"/>
    <x v="13"/>
    <n v="781007"/>
    <s v="IN"/>
    <b v="0"/>
  </r>
  <r>
    <n v="4320"/>
    <s v="408-1633252-1600309"/>
    <n v="1633252"/>
    <x v="0"/>
    <x v="0"/>
    <n v="75"/>
    <d v="2022-08-04T00:00:00"/>
    <x v="7"/>
    <x v="0"/>
    <x v="1"/>
    <s v="JNE3567-KR-XXL"/>
    <x v="0"/>
    <s v="XXL"/>
    <n v="1"/>
    <s v="INR"/>
    <n v="399"/>
    <s v="BENGALURU"/>
    <x v="5"/>
    <n v="560035"/>
    <s v="IN"/>
    <b v="0"/>
  </r>
  <r>
    <n v="4321"/>
    <s v="406-5781084-7730730"/>
    <n v="5781084"/>
    <x v="0"/>
    <x v="2"/>
    <n v="48"/>
    <d v="2022-08-04T00:00:00"/>
    <x v="7"/>
    <x v="0"/>
    <x v="0"/>
    <s v="JNE3373-KR-XXXL"/>
    <x v="0"/>
    <s v="3XL"/>
    <n v="1"/>
    <s v="INR"/>
    <n v="376"/>
    <s v="MUMBAI"/>
    <x v="0"/>
    <n v="400097"/>
    <s v="IN"/>
    <b v="0"/>
  </r>
  <r>
    <n v="4322"/>
    <s v="171-4398893-7477923"/>
    <n v="4398893"/>
    <x v="1"/>
    <x v="0"/>
    <n v="74"/>
    <d v="2022-08-04T00:00:00"/>
    <x v="7"/>
    <x v="0"/>
    <x v="2"/>
    <s v="SET324-KR-NP-XXL"/>
    <x v="1"/>
    <s v="XXL"/>
    <n v="1"/>
    <s v="INR"/>
    <n v="597"/>
    <s v="SAGAR"/>
    <x v="5"/>
    <n v="577401"/>
    <s v="IN"/>
    <b v="0"/>
  </r>
  <r>
    <n v="4323"/>
    <s v="171-5366761-1856352"/>
    <n v="5366761"/>
    <x v="0"/>
    <x v="0"/>
    <n v="78"/>
    <d v="2022-08-04T00:00:00"/>
    <x v="7"/>
    <x v="1"/>
    <x v="4"/>
    <s v="J0301-TP-XL"/>
    <x v="2"/>
    <s v="XL"/>
    <n v="1"/>
    <s v="INR"/>
    <n v="493"/>
    <s v="VARANASI"/>
    <x v="4"/>
    <n v="221010"/>
    <s v="IN"/>
    <b v="0"/>
  </r>
  <r>
    <n v="4324"/>
    <s v="404-4004423-0288366"/>
    <n v="4004423"/>
    <x v="0"/>
    <x v="2"/>
    <n v="35"/>
    <d v="2022-08-04T00:00:00"/>
    <x v="7"/>
    <x v="0"/>
    <x v="2"/>
    <s v="SET217-KR-PP-M"/>
    <x v="1"/>
    <s v="M"/>
    <n v="1"/>
    <s v="INR"/>
    <n v="786"/>
    <s v="jaipur"/>
    <x v="10"/>
    <n v="302011"/>
    <s v="IN"/>
    <b v="0"/>
  </r>
  <r>
    <n v="4325"/>
    <s v="405-2617661-3484327"/>
    <n v="2617661"/>
    <x v="0"/>
    <x v="1"/>
    <n v="25"/>
    <d v="2022-08-04T00:00:00"/>
    <x v="7"/>
    <x v="3"/>
    <x v="4"/>
    <s v="J0339-DR-XXL"/>
    <x v="3"/>
    <s v="XXL"/>
    <n v="1"/>
    <s v="INR"/>
    <n v="743"/>
    <s v="VIRAJPETE"/>
    <x v="5"/>
    <n v="571211"/>
    <s v="IN"/>
    <b v="0"/>
  </r>
  <r>
    <n v="4326"/>
    <s v="406-7039950-7906761"/>
    <n v="7039950"/>
    <x v="0"/>
    <x v="2"/>
    <n v="34"/>
    <d v="2022-08-04T00:00:00"/>
    <x v="7"/>
    <x v="0"/>
    <x v="2"/>
    <s v="J0277-SKD-XL"/>
    <x v="1"/>
    <s v="XL"/>
    <n v="1"/>
    <s v="INR"/>
    <n v="1481"/>
    <s v="THANE"/>
    <x v="0"/>
    <n v="400615"/>
    <s v="IN"/>
    <b v="0"/>
  </r>
  <r>
    <n v="4327"/>
    <s v="407-0433788-5519551"/>
    <n v="433788"/>
    <x v="0"/>
    <x v="0"/>
    <n v="73"/>
    <d v="2022-08-04T00:00:00"/>
    <x v="7"/>
    <x v="1"/>
    <x v="3"/>
    <s v="MEN5011-KR-M"/>
    <x v="0"/>
    <s v="M"/>
    <n v="1"/>
    <s v="INR"/>
    <n v="495"/>
    <s v="KOLKATA"/>
    <x v="9"/>
    <n v="700040"/>
    <s v="IN"/>
    <b v="0"/>
  </r>
  <r>
    <n v="4328"/>
    <s v="403-0100953-9864335"/>
    <n v="100953"/>
    <x v="0"/>
    <x v="1"/>
    <n v="28"/>
    <d v="2022-08-04T00:00:00"/>
    <x v="7"/>
    <x v="0"/>
    <x v="3"/>
    <s v="SET374-KR-NP-L"/>
    <x v="1"/>
    <s v="L"/>
    <n v="1"/>
    <s v="INR"/>
    <n v="597"/>
    <s v="Malpur road, modasa"/>
    <x v="14"/>
    <n v="383315"/>
    <s v="IN"/>
    <b v="0"/>
  </r>
  <r>
    <n v="4329"/>
    <s v="408-8405053-5695536"/>
    <n v="8405053"/>
    <x v="0"/>
    <x v="2"/>
    <n v="31"/>
    <d v="2022-08-04T00:00:00"/>
    <x v="7"/>
    <x v="0"/>
    <x v="5"/>
    <s v="JNE3708-TU-XS"/>
    <x v="2"/>
    <s v="XS"/>
    <n v="1"/>
    <s v="INR"/>
    <n v="956"/>
    <s v="ALIBAG"/>
    <x v="0"/>
    <n v="402201"/>
    <s v="IN"/>
    <b v="0"/>
  </r>
  <r>
    <n v="4330"/>
    <s v="407-8448147-0653165"/>
    <n v="8448147"/>
    <x v="0"/>
    <x v="1"/>
    <n v="29"/>
    <d v="2022-08-04T00:00:00"/>
    <x v="7"/>
    <x v="0"/>
    <x v="3"/>
    <s v="JNE3365-KR-1052-A-M"/>
    <x v="0"/>
    <s v="M"/>
    <n v="1"/>
    <s v="INR"/>
    <n v="376"/>
    <s v="PUNE"/>
    <x v="0"/>
    <n v="411057"/>
    <s v="IN"/>
    <b v="0"/>
  </r>
  <r>
    <n v="4331"/>
    <s v="403-1207945-4427554"/>
    <n v="1207945"/>
    <x v="0"/>
    <x v="2"/>
    <n v="37"/>
    <d v="2022-08-04T00:00:00"/>
    <x v="7"/>
    <x v="0"/>
    <x v="3"/>
    <s v="JNE3798-KR-XS"/>
    <x v="3"/>
    <s v="XS"/>
    <n v="1"/>
    <s v="INR"/>
    <n v="771"/>
    <s v="BENGALURU"/>
    <x v="5"/>
    <n v="560103"/>
    <s v="IN"/>
    <b v="0"/>
  </r>
  <r>
    <n v="4332"/>
    <s v="406-4347574-9045138"/>
    <n v="4347574"/>
    <x v="0"/>
    <x v="1"/>
    <n v="20"/>
    <d v="2022-08-04T00:00:00"/>
    <x v="7"/>
    <x v="0"/>
    <x v="4"/>
    <s v="JNE3784-KR-XL"/>
    <x v="0"/>
    <s v="XL"/>
    <n v="1"/>
    <s v="INR"/>
    <n v="496"/>
    <s v="VENGOLA"/>
    <x v="12"/>
    <n v="683556"/>
    <s v="IN"/>
    <b v="0"/>
  </r>
  <r>
    <n v="4333"/>
    <s v="403-2564747-2533126"/>
    <n v="2564747"/>
    <x v="0"/>
    <x v="2"/>
    <n v="49"/>
    <d v="2022-08-04T00:00:00"/>
    <x v="7"/>
    <x v="0"/>
    <x v="5"/>
    <s v="SET193-KR-NP-A-XXL"/>
    <x v="1"/>
    <s v="XXL"/>
    <n v="1"/>
    <s v="INR"/>
    <n v="771"/>
    <s v="BHILAI"/>
    <x v="17"/>
    <n v="490042"/>
    <s v="IN"/>
    <b v="0"/>
  </r>
  <r>
    <n v="4334"/>
    <s v="171-8991569-0916350"/>
    <n v="8991569"/>
    <x v="1"/>
    <x v="1"/>
    <n v="19"/>
    <d v="2022-08-04T00:00:00"/>
    <x v="7"/>
    <x v="0"/>
    <x v="3"/>
    <s v="SET397-KR-NP  -M"/>
    <x v="1"/>
    <s v="M"/>
    <n v="1"/>
    <s v="INR"/>
    <n v="1186"/>
    <s v="Mumbai"/>
    <x v="0"/>
    <n v="400072"/>
    <s v="IN"/>
    <b v="0"/>
  </r>
  <r>
    <n v="4335"/>
    <s v="171-5463480-2895516"/>
    <n v="5463480"/>
    <x v="0"/>
    <x v="2"/>
    <n v="40"/>
    <d v="2022-08-04T00:00:00"/>
    <x v="7"/>
    <x v="1"/>
    <x v="2"/>
    <s v="JNE3703-KR-L"/>
    <x v="0"/>
    <s v="L"/>
    <n v="1"/>
    <s v="INR"/>
    <n v="292"/>
    <s v="COIMBATORE"/>
    <x v="3"/>
    <n v="641005"/>
    <s v="IN"/>
    <b v="0"/>
  </r>
  <r>
    <n v="4336"/>
    <s v="404-9863204-0797122"/>
    <n v="9863204"/>
    <x v="0"/>
    <x v="0"/>
    <n v="75"/>
    <d v="2022-08-04T00:00:00"/>
    <x v="7"/>
    <x v="0"/>
    <x v="3"/>
    <s v="MEN5025-KR-L"/>
    <x v="0"/>
    <s v="L"/>
    <n v="1"/>
    <s v="INR"/>
    <n v="547"/>
    <s v="Agartala"/>
    <x v="32"/>
    <n v="799014"/>
    <s v="IN"/>
    <b v="0"/>
  </r>
  <r>
    <n v="4337"/>
    <s v="171-2530925-3129956"/>
    <n v="2530925"/>
    <x v="0"/>
    <x v="2"/>
    <n v="38"/>
    <d v="2022-08-04T00:00:00"/>
    <x v="7"/>
    <x v="0"/>
    <x v="2"/>
    <s v="J0340-TP-M"/>
    <x v="2"/>
    <s v="M"/>
    <n v="1"/>
    <s v="INR"/>
    <n v="659"/>
    <s v="GURUGRAM"/>
    <x v="11"/>
    <n v="122001"/>
    <s v="IN"/>
    <b v="0"/>
  </r>
  <r>
    <n v="4338"/>
    <s v="403-9244604-7558713"/>
    <n v="9244604"/>
    <x v="0"/>
    <x v="1"/>
    <n v="21"/>
    <d v="2022-08-04T00:00:00"/>
    <x v="7"/>
    <x v="1"/>
    <x v="3"/>
    <s v="JNE2305-KR-533-S"/>
    <x v="0"/>
    <s v="S"/>
    <n v="1"/>
    <s v="INR"/>
    <n v="382"/>
    <s v="KALYAN west"/>
    <x v="0"/>
    <n v="421301"/>
    <s v="IN"/>
    <b v="0"/>
  </r>
  <r>
    <n v="4339"/>
    <s v="406-9123640-5257162"/>
    <n v="9123640"/>
    <x v="0"/>
    <x v="2"/>
    <n v="35"/>
    <d v="2022-08-04T00:00:00"/>
    <x v="7"/>
    <x v="0"/>
    <x v="3"/>
    <s v="SET302-KR-PP-S"/>
    <x v="1"/>
    <s v="S"/>
    <n v="1"/>
    <s v="INR"/>
    <n v="775"/>
    <s v="GUDUR"/>
    <x v="2"/>
    <n v="524101"/>
    <s v="IN"/>
    <b v="0"/>
  </r>
  <r>
    <n v="4340"/>
    <s v="405-7950860-7709102"/>
    <n v="7950860"/>
    <x v="1"/>
    <x v="1"/>
    <n v="27"/>
    <d v="2022-08-04T00:00:00"/>
    <x v="7"/>
    <x v="0"/>
    <x v="1"/>
    <s v="SET340-KR-NP-XS"/>
    <x v="1"/>
    <s v="XS"/>
    <n v="1"/>
    <s v="INR"/>
    <n v="799"/>
    <s v="AGARTALA"/>
    <x v="32"/>
    <n v="799006"/>
    <s v="IN"/>
    <b v="0"/>
  </r>
  <r>
    <n v="4341"/>
    <s v="405-7950860-7709102"/>
    <n v="7950860"/>
    <x v="1"/>
    <x v="2"/>
    <n v="49"/>
    <d v="2022-08-04T00:00:00"/>
    <x v="7"/>
    <x v="0"/>
    <x v="4"/>
    <s v="SET227-KR-PP-A-M"/>
    <x v="1"/>
    <s v="M"/>
    <n v="1"/>
    <s v="INR"/>
    <n v="571"/>
    <s v="PUNE"/>
    <x v="0"/>
    <n v="411014"/>
    <s v="IN"/>
    <b v="0"/>
  </r>
  <r>
    <n v="4342"/>
    <s v="406-9768666-7120350"/>
    <n v="9768666"/>
    <x v="0"/>
    <x v="2"/>
    <n v="38"/>
    <d v="2022-08-04T00:00:00"/>
    <x v="7"/>
    <x v="0"/>
    <x v="2"/>
    <s v="SET356-KR-NP-M"/>
    <x v="1"/>
    <s v="M"/>
    <n v="1"/>
    <s v="INR"/>
    <n v="1066"/>
    <s v="BHUBANESWAR"/>
    <x v="19"/>
    <n v="751005"/>
    <s v="IN"/>
    <b v="0"/>
  </r>
  <r>
    <n v="4343"/>
    <s v="406-9841170-7894702"/>
    <n v="9841170"/>
    <x v="0"/>
    <x v="2"/>
    <n v="35"/>
    <d v="2022-08-04T00:00:00"/>
    <x v="7"/>
    <x v="1"/>
    <x v="3"/>
    <s v="J0184-KR-A-S"/>
    <x v="0"/>
    <s v="S"/>
    <n v="1"/>
    <s v="INR"/>
    <n v="382"/>
    <s v="NEW DELHI"/>
    <x v="6"/>
    <n v="110064"/>
    <s v="IN"/>
    <b v="0"/>
  </r>
  <r>
    <n v="4344"/>
    <s v="406-1217522-1531555"/>
    <n v="1217522"/>
    <x v="0"/>
    <x v="2"/>
    <n v="41"/>
    <d v="2022-08-04T00:00:00"/>
    <x v="7"/>
    <x v="0"/>
    <x v="0"/>
    <s v="J0210-DR-S"/>
    <x v="4"/>
    <s v="S"/>
    <n v="1"/>
    <s v="INR"/>
    <n v="1125"/>
    <s v="THANE"/>
    <x v="0"/>
    <n v="400607"/>
    <s v="IN"/>
    <b v="0"/>
  </r>
  <r>
    <n v="4345"/>
    <s v="403-7855288-9206769"/>
    <n v="7855288"/>
    <x v="0"/>
    <x v="2"/>
    <n v="37"/>
    <d v="2022-08-04T00:00:00"/>
    <x v="7"/>
    <x v="0"/>
    <x v="2"/>
    <s v="J0157-DR-XXXL"/>
    <x v="3"/>
    <s v="3XL"/>
    <n v="1"/>
    <s v="INR"/>
    <n v="659"/>
    <s v="Bangalore"/>
    <x v="5"/>
    <n v="560103"/>
    <s v="IN"/>
    <b v="0"/>
  </r>
  <r>
    <n v="4346"/>
    <s v="403-4958886-9343506"/>
    <n v="4958886"/>
    <x v="1"/>
    <x v="1"/>
    <n v="28"/>
    <d v="2022-08-04T00:00:00"/>
    <x v="7"/>
    <x v="0"/>
    <x v="3"/>
    <s v="SET357-KR-NP-XXL"/>
    <x v="1"/>
    <s v="XXL"/>
    <n v="1"/>
    <s v="INR"/>
    <n v="771"/>
    <s v="NEW DELHI"/>
    <x v="6"/>
    <n v="110075"/>
    <s v="IN"/>
    <b v="0"/>
  </r>
  <r>
    <n v="4347"/>
    <s v="403-4958886-9343506"/>
    <n v="4958886"/>
    <x v="0"/>
    <x v="0"/>
    <n v="67"/>
    <d v="2022-08-04T00:00:00"/>
    <x v="7"/>
    <x v="1"/>
    <x v="0"/>
    <s v="J0088-TP-L"/>
    <x v="2"/>
    <s v="L"/>
    <n v="1"/>
    <s v="INR"/>
    <n v="497"/>
    <s v="VIRUDHUNAGAR"/>
    <x v="3"/>
    <n v="626001"/>
    <s v="IN"/>
    <b v="0"/>
  </r>
  <r>
    <n v="4348"/>
    <s v="403-4958886-9343506"/>
    <n v="4958886"/>
    <x v="0"/>
    <x v="0"/>
    <n v="58"/>
    <d v="2022-08-04T00:00:00"/>
    <x v="7"/>
    <x v="1"/>
    <x v="2"/>
    <s v="SAR029"/>
    <x v="5"/>
    <s v="Free"/>
    <n v="1"/>
    <s v="INR"/>
    <n v="788"/>
    <s v="VADODARA"/>
    <x v="14"/>
    <n v="390023"/>
    <s v="IN"/>
    <b v="0"/>
  </r>
  <r>
    <n v="4349"/>
    <s v="403-4958886-9343506"/>
    <n v="4958886"/>
    <x v="0"/>
    <x v="1"/>
    <n v="28"/>
    <d v="2022-08-04T00:00:00"/>
    <x v="7"/>
    <x v="1"/>
    <x v="3"/>
    <s v="SAR008"/>
    <x v="5"/>
    <s v="Free"/>
    <n v="1"/>
    <s v="INR"/>
    <n v="530"/>
    <s v="KOZHIKODE"/>
    <x v="12"/>
    <n v="673004"/>
    <s v="IN"/>
    <b v="0"/>
  </r>
  <r>
    <n v="4350"/>
    <s v="403-4958886-9343506"/>
    <n v="4958886"/>
    <x v="0"/>
    <x v="0"/>
    <n v="56"/>
    <d v="2022-08-04T00:00:00"/>
    <x v="7"/>
    <x v="1"/>
    <x v="4"/>
    <s v="JNE3765-KR-XXXL"/>
    <x v="0"/>
    <s v="3XL"/>
    <n v="1"/>
    <s v="INR"/>
    <n v="517"/>
    <s v="THULLUR"/>
    <x v="2"/>
    <n v="522237"/>
    <s v="IN"/>
    <b v="0"/>
  </r>
  <r>
    <n v="4351"/>
    <s v="407-1725939-0040364"/>
    <n v="1725939"/>
    <x v="0"/>
    <x v="2"/>
    <n v="30"/>
    <d v="2022-08-04T00:00:00"/>
    <x v="7"/>
    <x v="0"/>
    <x v="4"/>
    <s v="SET349-KR-NP-XXXL"/>
    <x v="1"/>
    <s v="3XL"/>
    <n v="1"/>
    <s v="INR"/>
    <n v="968"/>
    <s v="NASHIK"/>
    <x v="0"/>
    <n v="422009"/>
    <s v="IN"/>
    <b v="0"/>
  </r>
  <r>
    <n v="4352"/>
    <s v="405-0103519-2985123"/>
    <n v="103519"/>
    <x v="0"/>
    <x v="0"/>
    <n v="51"/>
    <d v="2022-08-04T00:00:00"/>
    <x v="7"/>
    <x v="1"/>
    <x v="4"/>
    <s v="JNE3794-KR-XL"/>
    <x v="0"/>
    <s v="XL"/>
    <n v="1"/>
    <s v="INR"/>
    <n v="517"/>
    <s v="PUNE"/>
    <x v="0"/>
    <n v="411057"/>
    <s v="IN"/>
    <b v="0"/>
  </r>
  <r>
    <n v="4353"/>
    <s v="408-8335456-6618706"/>
    <n v="8335456"/>
    <x v="0"/>
    <x v="1"/>
    <n v="20"/>
    <d v="2022-08-04T00:00:00"/>
    <x v="7"/>
    <x v="0"/>
    <x v="3"/>
    <s v="SET291-KR-PP-XXXL"/>
    <x v="1"/>
    <s v="3XL"/>
    <n v="1"/>
    <s v="INR"/>
    <n v="569"/>
    <s v="MUMBAI"/>
    <x v="0"/>
    <n v="400068"/>
    <s v="IN"/>
    <b v="0"/>
  </r>
  <r>
    <n v="4354"/>
    <s v="405-9188048-4921917"/>
    <n v="9188048"/>
    <x v="1"/>
    <x v="2"/>
    <n v="31"/>
    <d v="2022-08-04T00:00:00"/>
    <x v="7"/>
    <x v="0"/>
    <x v="0"/>
    <s v="SET209-KR-PP-XXL"/>
    <x v="1"/>
    <s v="XXL"/>
    <n v="1"/>
    <s v="INR"/>
    <n v="507"/>
    <s v="MAINPURI"/>
    <x v="4"/>
    <n v="205001"/>
    <s v="IN"/>
    <b v="0"/>
  </r>
  <r>
    <n v="4355"/>
    <s v="405-1825351-3177136"/>
    <n v="1825351"/>
    <x v="0"/>
    <x v="1"/>
    <n v="25"/>
    <d v="2022-08-04T00:00:00"/>
    <x v="7"/>
    <x v="0"/>
    <x v="4"/>
    <s v="JNE3797-KR-S"/>
    <x v="3"/>
    <s v="S"/>
    <n v="1"/>
    <s v="INR"/>
    <n v="735"/>
    <s v="KALYAN west"/>
    <x v="0"/>
    <n v="421301"/>
    <s v="IN"/>
    <b v="0"/>
  </r>
  <r>
    <n v="4356"/>
    <s v="406-1973368-7021129"/>
    <n v="1973368"/>
    <x v="0"/>
    <x v="0"/>
    <n v="71"/>
    <d v="2022-08-04T00:00:00"/>
    <x v="7"/>
    <x v="0"/>
    <x v="4"/>
    <s v="JNE1233-BLUE-KR-031-S"/>
    <x v="0"/>
    <s v="S"/>
    <n v="1"/>
    <s v="INR"/>
    <n v="382"/>
    <s v="ROHTAK"/>
    <x v="11"/>
    <n v="124001"/>
    <s v="IN"/>
    <b v="0"/>
  </r>
  <r>
    <n v="4357"/>
    <s v="406-1973368-7021129"/>
    <n v="1973368"/>
    <x v="0"/>
    <x v="1"/>
    <n v="21"/>
    <d v="2022-08-04T00:00:00"/>
    <x v="7"/>
    <x v="0"/>
    <x v="3"/>
    <s v="JNE1906-KR-031-L"/>
    <x v="0"/>
    <s v="L"/>
    <n v="1"/>
    <s v="INR"/>
    <n v="376"/>
    <s v="SILIGURI"/>
    <x v="9"/>
    <n v="734006"/>
    <s v="IN"/>
    <b v="0"/>
  </r>
  <r>
    <n v="4358"/>
    <s v="406-1973368-7021129"/>
    <n v="1973368"/>
    <x v="0"/>
    <x v="2"/>
    <n v="34"/>
    <d v="2022-08-04T00:00:00"/>
    <x v="7"/>
    <x v="0"/>
    <x v="2"/>
    <s v="JNE1234-MULTI-KR-032-L"/>
    <x v="0"/>
    <s v="L"/>
    <n v="1"/>
    <s v="INR"/>
    <n v="301"/>
    <s v="Chennai"/>
    <x v="3"/>
    <n v="600033"/>
    <s v="IN"/>
    <b v="0"/>
  </r>
  <r>
    <n v="4359"/>
    <s v="408-4560209-9437906"/>
    <n v="4560209"/>
    <x v="0"/>
    <x v="2"/>
    <n v="42"/>
    <d v="2022-08-04T00:00:00"/>
    <x v="7"/>
    <x v="0"/>
    <x v="2"/>
    <s v="JNE3468-KR-XXL"/>
    <x v="0"/>
    <s v="XXL"/>
    <n v="1"/>
    <s v="INR"/>
    <n v="399"/>
    <s v="HYDERABAD"/>
    <x v="1"/>
    <n v="500032"/>
    <s v="IN"/>
    <b v="0"/>
  </r>
  <r>
    <n v="4360"/>
    <s v="407-0450840-4156325"/>
    <n v="450840"/>
    <x v="1"/>
    <x v="1"/>
    <n v="29"/>
    <d v="2022-08-04T00:00:00"/>
    <x v="7"/>
    <x v="0"/>
    <x v="3"/>
    <s v="J0230-SKD-S"/>
    <x v="1"/>
    <s v="S"/>
    <n v="1"/>
    <s v="INR"/>
    <n v="999"/>
    <s v="AHMEDABAD"/>
    <x v="14"/>
    <n v="380022"/>
    <s v="IN"/>
    <b v="0"/>
  </r>
  <r>
    <n v="4361"/>
    <s v="407-3633245-2395540"/>
    <n v="3633245"/>
    <x v="0"/>
    <x v="2"/>
    <n v="43"/>
    <d v="2022-08-04T00:00:00"/>
    <x v="7"/>
    <x v="0"/>
    <x v="5"/>
    <s v="JNE3797-KR-M"/>
    <x v="3"/>
    <s v="M"/>
    <n v="1"/>
    <s v="INR"/>
    <n v="735"/>
    <s v="NEW DELHI"/>
    <x v="6"/>
    <n v="110012"/>
    <s v="IN"/>
    <b v="0"/>
  </r>
  <r>
    <n v="4362"/>
    <s v="406-8183073-5318701"/>
    <n v="8183073"/>
    <x v="0"/>
    <x v="1"/>
    <n v="19"/>
    <d v="2022-08-04T00:00:00"/>
    <x v="7"/>
    <x v="0"/>
    <x v="4"/>
    <s v="J0159-DR-M"/>
    <x v="3"/>
    <s v="M"/>
    <n v="1"/>
    <s v="INR"/>
    <n v="745"/>
    <s v="NEW DELHI"/>
    <x v="6"/>
    <n v="110092"/>
    <s v="IN"/>
    <b v="0"/>
  </r>
  <r>
    <n v="4363"/>
    <s v="171-1802461-7993112"/>
    <n v="1802461"/>
    <x v="0"/>
    <x v="2"/>
    <n v="30"/>
    <d v="2022-08-04T00:00:00"/>
    <x v="7"/>
    <x v="1"/>
    <x v="2"/>
    <s v="MEN5004-KR-XXXL"/>
    <x v="0"/>
    <s v="3XL"/>
    <n v="1"/>
    <s v="INR"/>
    <n v="480"/>
    <s v="HYDERABAD"/>
    <x v="1"/>
    <n v="500016"/>
    <s v="IN"/>
    <b v="0"/>
  </r>
  <r>
    <n v="4364"/>
    <s v="171-9521791-0775515"/>
    <n v="9521791"/>
    <x v="0"/>
    <x v="0"/>
    <n v="59"/>
    <d v="2022-08-04T00:00:00"/>
    <x v="7"/>
    <x v="1"/>
    <x v="5"/>
    <s v="JNE3722-KR-XL"/>
    <x v="0"/>
    <s v="XL"/>
    <n v="1"/>
    <s v="INR"/>
    <n v="292"/>
    <s v="AHMEDABAD"/>
    <x v="14"/>
    <n v="380007"/>
    <s v="IN"/>
    <b v="0"/>
  </r>
  <r>
    <n v="4365"/>
    <s v="171-7613728-8381926"/>
    <n v="7613728"/>
    <x v="0"/>
    <x v="2"/>
    <n v="48"/>
    <d v="2022-08-04T00:00:00"/>
    <x v="7"/>
    <x v="0"/>
    <x v="2"/>
    <s v="SET331-KR-NP-XXXL"/>
    <x v="1"/>
    <s v="3XL"/>
    <n v="1"/>
    <s v="INR"/>
    <n v="641"/>
    <s v="kolhapur"/>
    <x v="0"/>
    <n v="416008"/>
    <s v="IN"/>
    <b v="0"/>
  </r>
  <r>
    <n v="4366"/>
    <s v="403-4329392-7825905"/>
    <n v="4329392"/>
    <x v="0"/>
    <x v="2"/>
    <n v="32"/>
    <d v="2022-08-04T00:00:00"/>
    <x v="7"/>
    <x v="0"/>
    <x v="3"/>
    <s v="SET097-KR-PP-L"/>
    <x v="1"/>
    <s v="L"/>
    <n v="1"/>
    <s v="INR"/>
    <n v="958"/>
    <s v="GOPESHWAR"/>
    <x v="26"/>
    <n v="246401"/>
    <s v="IN"/>
    <b v="0"/>
  </r>
  <r>
    <n v="4367"/>
    <s v="408-9040680-7880335"/>
    <n v="9040680"/>
    <x v="0"/>
    <x v="1"/>
    <n v="26"/>
    <d v="2022-08-04T00:00:00"/>
    <x v="7"/>
    <x v="1"/>
    <x v="3"/>
    <s v="JNE3799-KR-L"/>
    <x v="0"/>
    <s v="L"/>
    <n v="1"/>
    <s v="INR"/>
    <n v="636"/>
    <s v="BENGALURU"/>
    <x v="5"/>
    <n v="560067"/>
    <s v="IN"/>
    <b v="0"/>
  </r>
  <r>
    <n v="4368"/>
    <s v="407-7794716-3089923"/>
    <n v="7794716"/>
    <x v="0"/>
    <x v="1"/>
    <n v="28"/>
    <d v="2022-08-04T00:00:00"/>
    <x v="7"/>
    <x v="0"/>
    <x v="3"/>
    <s v="J0244-SKD-S"/>
    <x v="1"/>
    <s v="S"/>
    <n v="1"/>
    <s v="INR"/>
    <n v="1281"/>
    <s v="Howrah"/>
    <x v="9"/>
    <n v="711104"/>
    <s v="IN"/>
    <b v="0"/>
  </r>
  <r>
    <n v="4369"/>
    <s v="404-1538092-7972312"/>
    <n v="1538092"/>
    <x v="0"/>
    <x v="2"/>
    <n v="48"/>
    <d v="2022-08-04T00:00:00"/>
    <x v="7"/>
    <x v="0"/>
    <x v="3"/>
    <s v="SET334-KR-NP-XXL"/>
    <x v="1"/>
    <s v="XXL"/>
    <n v="1"/>
    <s v="INR"/>
    <n v="666"/>
    <s v="MUMBAI"/>
    <x v="0"/>
    <n v="400080"/>
    <s v="IN"/>
    <b v="0"/>
  </r>
  <r>
    <n v="4370"/>
    <s v="403-0924767-7591529"/>
    <n v="924767"/>
    <x v="1"/>
    <x v="2"/>
    <n v="30"/>
    <d v="2022-08-04T00:00:00"/>
    <x v="7"/>
    <x v="0"/>
    <x v="3"/>
    <s v="SET268-KR-NP-XXXL"/>
    <x v="1"/>
    <s v="3XL"/>
    <n v="1"/>
    <s v="INR"/>
    <n v="788"/>
    <s v="Chennai"/>
    <x v="3"/>
    <n v="600053"/>
    <s v="IN"/>
    <b v="0"/>
  </r>
  <r>
    <n v="4371"/>
    <s v="403-8639302-5221128"/>
    <n v="8639302"/>
    <x v="1"/>
    <x v="2"/>
    <n v="45"/>
    <d v="2022-08-04T00:00:00"/>
    <x v="7"/>
    <x v="0"/>
    <x v="4"/>
    <s v="SET187-KR-DH-M"/>
    <x v="1"/>
    <s v="M"/>
    <n v="1"/>
    <s v="INR"/>
    <n v="671"/>
    <s v="Kishanganj"/>
    <x v="18"/>
    <n v="855108"/>
    <s v="IN"/>
    <b v="0"/>
  </r>
  <r>
    <n v="4372"/>
    <s v="405-6417824-4700326"/>
    <n v="6417824"/>
    <x v="0"/>
    <x v="2"/>
    <n v="45"/>
    <d v="2022-08-04T00:00:00"/>
    <x v="7"/>
    <x v="0"/>
    <x v="4"/>
    <s v="SET398-KR-PP-XXL"/>
    <x v="1"/>
    <s v="XXL"/>
    <n v="1"/>
    <s v="INR"/>
    <n v="1115"/>
    <s v="LUCKNOW"/>
    <x v="4"/>
    <n v="226010"/>
    <s v="IN"/>
    <b v="0"/>
  </r>
  <r>
    <n v="4373"/>
    <s v="403-5280932-6702729"/>
    <n v="5280932"/>
    <x v="0"/>
    <x v="2"/>
    <n v="49"/>
    <d v="2022-08-04T00:00:00"/>
    <x v="7"/>
    <x v="0"/>
    <x v="3"/>
    <s v="SET364-KR-NP-L"/>
    <x v="1"/>
    <s v="L"/>
    <n v="1"/>
    <s v="INR"/>
    <n v="1126"/>
    <s v="VARANASI"/>
    <x v="4"/>
    <n v="221002"/>
    <s v="IN"/>
    <b v="0"/>
  </r>
  <r>
    <n v="4374"/>
    <s v="403-4951087-4066767"/>
    <n v="4951087"/>
    <x v="0"/>
    <x v="2"/>
    <n v="40"/>
    <d v="2022-08-04T00:00:00"/>
    <x v="7"/>
    <x v="0"/>
    <x v="2"/>
    <s v="JNE3399-KR-XS"/>
    <x v="0"/>
    <s v="XS"/>
    <n v="1"/>
    <s v="INR"/>
    <n v="435"/>
    <s v="Cuttack"/>
    <x v="19"/>
    <n v="753012"/>
    <s v="IN"/>
    <b v="0"/>
  </r>
  <r>
    <n v="4375"/>
    <s v="408-6861017-7260363"/>
    <n v="6861017"/>
    <x v="1"/>
    <x v="2"/>
    <n v="47"/>
    <d v="2022-08-04T00:00:00"/>
    <x v="7"/>
    <x v="0"/>
    <x v="3"/>
    <s v="JNE3466-KR-XXXL"/>
    <x v="0"/>
    <s v="3XL"/>
    <n v="1"/>
    <s v="INR"/>
    <n v="771"/>
    <s v="BENGALURU"/>
    <x v="5"/>
    <n v="560085"/>
    <s v="IN"/>
    <b v="0"/>
  </r>
  <r>
    <n v="4376"/>
    <s v="403-3463016-4775506"/>
    <n v="3463016"/>
    <x v="1"/>
    <x v="1"/>
    <n v="27"/>
    <d v="2022-08-04T00:00:00"/>
    <x v="7"/>
    <x v="0"/>
    <x v="3"/>
    <s v="J0380-SKD-XXL"/>
    <x v="1"/>
    <s v="XXL"/>
    <n v="1"/>
    <s v="INR"/>
    <n v="1438"/>
    <s v="AMRITSAR"/>
    <x v="15"/>
    <n v="143001"/>
    <s v="IN"/>
    <b v="0"/>
  </r>
  <r>
    <n v="4377"/>
    <s v="171-1736342-7872335"/>
    <n v="1736342"/>
    <x v="1"/>
    <x v="0"/>
    <n v="78"/>
    <d v="2022-08-04T00:00:00"/>
    <x v="7"/>
    <x v="0"/>
    <x v="4"/>
    <s v="JNE3482-KR-S"/>
    <x v="0"/>
    <s v="S"/>
    <n v="1"/>
    <s v="INR"/>
    <n v="318"/>
    <s v="TADPATRI"/>
    <x v="2"/>
    <n v="515411"/>
    <s v="IN"/>
    <b v="0"/>
  </r>
  <r>
    <n v="4378"/>
    <s v="403-1627076-0867558"/>
    <n v="1627076"/>
    <x v="0"/>
    <x v="2"/>
    <n v="36"/>
    <d v="2022-08-04T00:00:00"/>
    <x v="7"/>
    <x v="0"/>
    <x v="4"/>
    <s v="SET186-KR-DH-S"/>
    <x v="1"/>
    <s v="S"/>
    <n v="1"/>
    <s v="INR"/>
    <n v="631"/>
    <s v="LEH"/>
    <x v="35"/>
    <n v="194101"/>
    <s v="IN"/>
    <b v="0"/>
  </r>
  <r>
    <n v="4379"/>
    <s v="404-4756686-1779556"/>
    <n v="4756686"/>
    <x v="0"/>
    <x v="2"/>
    <n v="40"/>
    <d v="2022-08-04T00:00:00"/>
    <x v="7"/>
    <x v="0"/>
    <x v="2"/>
    <s v="SET327-KR-DPT-M"/>
    <x v="1"/>
    <s v="M"/>
    <n v="1"/>
    <s v="INR"/>
    <n v="999"/>
    <s v="NEW DELHI"/>
    <x v="6"/>
    <n v="110048"/>
    <s v="IN"/>
    <b v="0"/>
  </r>
  <r>
    <n v="4380"/>
    <s v="407-3433253-1875538"/>
    <n v="3433253"/>
    <x v="1"/>
    <x v="0"/>
    <n v="52"/>
    <d v="2022-08-04T00:00:00"/>
    <x v="7"/>
    <x v="3"/>
    <x v="0"/>
    <s v="JNE3487-KR-M"/>
    <x v="0"/>
    <s v="M"/>
    <n v="1"/>
    <s v="INR"/>
    <n v="345"/>
    <s v="NIPANI"/>
    <x v="5"/>
    <n v="591237"/>
    <s v="IN"/>
    <b v="0"/>
  </r>
  <r>
    <n v="4381"/>
    <s v="407-3433253-1875538"/>
    <n v="3433253"/>
    <x v="1"/>
    <x v="0"/>
    <n v="63"/>
    <d v="2022-08-04T00:00:00"/>
    <x v="7"/>
    <x v="0"/>
    <x v="4"/>
    <s v="JNE3399-KR-M"/>
    <x v="0"/>
    <s v="M"/>
    <n v="1"/>
    <s v="INR"/>
    <n v="435"/>
    <s v="BHUBANESWAR"/>
    <x v="19"/>
    <n v="751006"/>
    <s v="IN"/>
    <b v="0"/>
  </r>
  <r>
    <n v="4382"/>
    <s v="406-9032714-3324325"/>
    <n v="9032714"/>
    <x v="1"/>
    <x v="2"/>
    <n v="44"/>
    <d v="2022-08-04T00:00:00"/>
    <x v="7"/>
    <x v="0"/>
    <x v="5"/>
    <s v="JNE3399-KR-M"/>
    <x v="0"/>
    <s v="M"/>
    <n v="1"/>
    <s v="INR"/>
    <n v="435"/>
    <s v="Muzaffarpur"/>
    <x v="18"/>
    <n v="842002"/>
    <s v="IN"/>
    <b v="0"/>
  </r>
  <r>
    <n v="4383"/>
    <s v="406-1618799-7039518"/>
    <n v="1618799"/>
    <x v="1"/>
    <x v="2"/>
    <n v="37"/>
    <d v="2022-08-04T00:00:00"/>
    <x v="7"/>
    <x v="0"/>
    <x v="1"/>
    <s v="SET344-KR-NP-XS"/>
    <x v="1"/>
    <s v="XS"/>
    <n v="1"/>
    <s v="INR"/>
    <n v="899"/>
    <s v="JAMMU"/>
    <x v="22"/>
    <n v="180005"/>
    <s v="IN"/>
    <b v="0"/>
  </r>
  <r>
    <n v="4384"/>
    <s v="171-7026853-1809933"/>
    <n v="7026853"/>
    <x v="1"/>
    <x v="1"/>
    <n v="21"/>
    <d v="2022-08-04T00:00:00"/>
    <x v="7"/>
    <x v="2"/>
    <x v="2"/>
    <s v="J0003-SET-XS"/>
    <x v="1"/>
    <s v="XS"/>
    <n v="1"/>
    <s v="INR"/>
    <n v="664"/>
    <s v="PATNA"/>
    <x v="18"/>
    <n v="800020"/>
    <s v="IN"/>
    <b v="0"/>
  </r>
  <r>
    <n v="4385"/>
    <s v="405-1273226-3192332"/>
    <n v="1273226"/>
    <x v="0"/>
    <x v="0"/>
    <n v="64"/>
    <d v="2022-08-04T00:00:00"/>
    <x v="7"/>
    <x v="0"/>
    <x v="3"/>
    <s v="SET268-KR-NP-XXXL"/>
    <x v="1"/>
    <s v="3XL"/>
    <n v="1"/>
    <s v="INR"/>
    <n v="788"/>
    <s v="CHENNAI"/>
    <x v="3"/>
    <n v="600041"/>
    <s v="IN"/>
    <b v="0"/>
  </r>
  <r>
    <n v="4386"/>
    <s v="403-5927962-8937907"/>
    <n v="5927962"/>
    <x v="0"/>
    <x v="1"/>
    <n v="24"/>
    <d v="2022-08-04T00:00:00"/>
    <x v="7"/>
    <x v="0"/>
    <x v="6"/>
    <s v="J0341-DR-XS"/>
    <x v="3"/>
    <s v="XS"/>
    <n v="1"/>
    <s v="INR"/>
    <n v="832"/>
    <s v="RUDRAPUR"/>
    <x v="26"/>
    <n v="263153"/>
    <s v="IN"/>
    <b v="0"/>
  </r>
  <r>
    <n v="4387"/>
    <s v="406-1631599-5279533"/>
    <n v="1631599"/>
    <x v="0"/>
    <x v="2"/>
    <n v="31"/>
    <d v="2022-08-04T00:00:00"/>
    <x v="7"/>
    <x v="3"/>
    <x v="3"/>
    <s v="JNE3487-KR-L"/>
    <x v="0"/>
    <s v="L"/>
    <n v="1"/>
    <s v="INR"/>
    <n v="345"/>
    <s v="KOTHAMANGALAM"/>
    <x v="12"/>
    <n v="686691"/>
    <s v="IN"/>
    <b v="0"/>
  </r>
  <r>
    <n v="4388"/>
    <s v="171-7063218-8795507"/>
    <n v="7063218"/>
    <x v="1"/>
    <x v="2"/>
    <n v="41"/>
    <d v="2022-08-04T00:00:00"/>
    <x v="7"/>
    <x v="0"/>
    <x v="1"/>
    <s v="J0231-SKD-XXL"/>
    <x v="1"/>
    <s v="XXL"/>
    <n v="1"/>
    <s v="INR"/>
    <n v="1164"/>
    <s v="MOHALI"/>
    <x v="15"/>
    <n v="160055"/>
    <s v="IN"/>
    <b v="0"/>
  </r>
  <r>
    <n v="4389"/>
    <s v="407-0720234-2512301"/>
    <n v="720234"/>
    <x v="0"/>
    <x v="2"/>
    <n v="47"/>
    <d v="2022-08-04T00:00:00"/>
    <x v="7"/>
    <x v="2"/>
    <x v="3"/>
    <s v="J0244-SKD-S"/>
    <x v="1"/>
    <s v="S"/>
    <n v="1"/>
    <s v="INR"/>
    <n v="1238"/>
    <s v="SIKAR"/>
    <x v="10"/>
    <n v="332001"/>
    <s v="IN"/>
    <b v="0"/>
  </r>
  <r>
    <n v="4390"/>
    <s v="407-1464907-7291531"/>
    <n v="1464907"/>
    <x v="0"/>
    <x v="0"/>
    <n v="76"/>
    <d v="2022-08-04T00:00:00"/>
    <x v="7"/>
    <x v="0"/>
    <x v="0"/>
    <s v="SET341-KR-NP-XL"/>
    <x v="1"/>
    <s v="XL"/>
    <n v="1"/>
    <s v="INR"/>
    <n v="899"/>
    <s v="NOIDA"/>
    <x v="4"/>
    <n v="201305"/>
    <s v="IN"/>
    <b v="0"/>
  </r>
  <r>
    <n v="4391"/>
    <s v="408-8034520-2161969"/>
    <n v="8034520"/>
    <x v="0"/>
    <x v="0"/>
    <n v="78"/>
    <d v="2022-08-04T00:00:00"/>
    <x v="7"/>
    <x v="0"/>
    <x v="2"/>
    <s v="SAR024"/>
    <x v="5"/>
    <s v="Free"/>
    <n v="1"/>
    <s v="INR"/>
    <n v="824"/>
    <s v="RAIGARH"/>
    <x v="17"/>
    <n v="496001"/>
    <s v="IN"/>
    <b v="0"/>
  </r>
  <r>
    <n v="4392"/>
    <s v="406-3709028-1236312"/>
    <n v="3709028"/>
    <x v="0"/>
    <x v="1"/>
    <n v="18"/>
    <d v="2022-08-04T00:00:00"/>
    <x v="7"/>
    <x v="0"/>
    <x v="2"/>
    <s v="J0008-SKD-S"/>
    <x v="1"/>
    <s v="S"/>
    <n v="1"/>
    <s v="INR"/>
    <n v="1079"/>
    <s v="GURGAON"/>
    <x v="11"/>
    <n v="122001"/>
    <s v="IN"/>
    <b v="0"/>
  </r>
  <r>
    <n v="4393"/>
    <s v="406-5683176-3293943"/>
    <n v="5683176"/>
    <x v="0"/>
    <x v="1"/>
    <n v="24"/>
    <d v="2022-08-04T00:00:00"/>
    <x v="7"/>
    <x v="0"/>
    <x v="4"/>
    <s v="J0153-DR-XXXL"/>
    <x v="3"/>
    <s v="3XL"/>
    <n v="1"/>
    <s v="INR"/>
    <n v="443"/>
    <s v="ALIBAG"/>
    <x v="0"/>
    <n v="402201"/>
    <s v="IN"/>
    <b v="0"/>
  </r>
  <r>
    <n v="4394"/>
    <s v="406-5379232-5273904"/>
    <n v="5379232"/>
    <x v="0"/>
    <x v="2"/>
    <n v="47"/>
    <d v="2022-08-04T00:00:00"/>
    <x v="7"/>
    <x v="0"/>
    <x v="2"/>
    <s v="SET264-KR-NP-M"/>
    <x v="1"/>
    <s v="M"/>
    <n v="1"/>
    <s v="INR"/>
    <n v="824"/>
    <s v="NAVI MUMBAI"/>
    <x v="0"/>
    <n v="410206"/>
    <s v="IN"/>
    <b v="0"/>
  </r>
  <r>
    <n v="4395"/>
    <s v="403-4404142-9991545"/>
    <n v="4404142"/>
    <x v="0"/>
    <x v="2"/>
    <n v="42"/>
    <d v="2022-08-04T00:00:00"/>
    <x v="7"/>
    <x v="0"/>
    <x v="4"/>
    <s v="JNE3405-KR-XXL"/>
    <x v="0"/>
    <s v="XXL"/>
    <n v="1"/>
    <s v="INR"/>
    <n v="399"/>
    <s v="NEW DELHI"/>
    <x v="6"/>
    <n v="110029"/>
    <s v="IN"/>
    <b v="0"/>
  </r>
  <r>
    <n v="4396"/>
    <s v="408-7691302-8385958"/>
    <n v="7691302"/>
    <x v="0"/>
    <x v="0"/>
    <n v="54"/>
    <d v="2022-08-04T00:00:00"/>
    <x v="7"/>
    <x v="0"/>
    <x v="4"/>
    <s v="J0281-SKD-S"/>
    <x v="1"/>
    <s v="S"/>
    <n v="1"/>
    <s v="INR"/>
    <n v="1399"/>
    <s v="BETTIAH"/>
    <x v="18"/>
    <n v="845438"/>
    <s v="IN"/>
    <b v="0"/>
  </r>
  <r>
    <n v="4397"/>
    <s v="406-7531358-9070730"/>
    <n v="7531358"/>
    <x v="0"/>
    <x v="2"/>
    <n v="42"/>
    <d v="2022-08-04T00:00:00"/>
    <x v="7"/>
    <x v="3"/>
    <x v="4"/>
    <s v="J0304-TP-XXXL"/>
    <x v="2"/>
    <s v="3XL"/>
    <n v="1"/>
    <s v="INR"/>
    <n v="297"/>
    <s v="KOLKATA"/>
    <x v="9"/>
    <n v="700082"/>
    <s v="IN"/>
    <b v="0"/>
  </r>
  <r>
    <n v="4398"/>
    <s v="406-7531358-9070730"/>
    <n v="7531358"/>
    <x v="1"/>
    <x v="2"/>
    <n v="48"/>
    <d v="2022-08-04T00:00:00"/>
    <x v="7"/>
    <x v="0"/>
    <x v="6"/>
    <s v="J0379-SKD-XS"/>
    <x v="1"/>
    <s v="XS"/>
    <n v="1"/>
    <s v="INR"/>
    <n v="1369"/>
    <s v="VISAKHAPATNAM"/>
    <x v="2"/>
    <n v="530044"/>
    <s v="IN"/>
    <b v="0"/>
  </r>
  <r>
    <n v="4399"/>
    <s v="406-7531358-9070730"/>
    <n v="7531358"/>
    <x v="0"/>
    <x v="2"/>
    <n v="30"/>
    <d v="2022-08-04T00:00:00"/>
    <x v="7"/>
    <x v="0"/>
    <x v="2"/>
    <s v="J0134-SET-XXL"/>
    <x v="1"/>
    <s v="XXL"/>
    <n v="1"/>
    <s v="INR"/>
    <n v="729"/>
    <s v="PUNE"/>
    <x v="0"/>
    <n v="411046"/>
    <s v="IN"/>
    <b v="0"/>
  </r>
  <r>
    <n v="4400"/>
    <s v="402-6409365-9486757"/>
    <n v="6409365"/>
    <x v="0"/>
    <x v="1"/>
    <n v="25"/>
    <d v="2022-08-04T00:00:00"/>
    <x v="7"/>
    <x v="2"/>
    <x v="0"/>
    <s v="J0096-KR-XS"/>
    <x v="0"/>
    <s v="XS"/>
    <n v="1"/>
    <s v="INR"/>
    <n v="568"/>
    <s v="NADAPURAM"/>
    <x v="12"/>
    <n v="673504"/>
    <s v="IN"/>
    <b v="0"/>
  </r>
  <r>
    <n v="4401"/>
    <s v="402-4292450-1629147"/>
    <n v="4292450"/>
    <x v="0"/>
    <x v="1"/>
    <n v="26"/>
    <d v="2022-08-04T00:00:00"/>
    <x v="7"/>
    <x v="0"/>
    <x v="2"/>
    <s v="J0347-SET-XXL"/>
    <x v="1"/>
    <s v="XXL"/>
    <n v="1"/>
    <s v="INR"/>
    <n v="599"/>
    <s v="BHILAI"/>
    <x v="17"/>
    <n v="490006"/>
    <s v="IN"/>
    <b v="0"/>
  </r>
  <r>
    <n v="4402"/>
    <s v="406-4362095-9700361"/>
    <n v="4362095"/>
    <x v="0"/>
    <x v="0"/>
    <n v="50"/>
    <d v="2022-08-04T00:00:00"/>
    <x v="7"/>
    <x v="0"/>
    <x v="4"/>
    <s v="J0096-KR-XL"/>
    <x v="0"/>
    <s v="XL"/>
    <n v="1"/>
    <s v="INR"/>
    <n v="568"/>
    <s v="CHENNAI"/>
    <x v="3"/>
    <n v="600118"/>
    <s v="IN"/>
    <b v="0"/>
  </r>
  <r>
    <n v="4403"/>
    <s v="402-4932505-7134769"/>
    <n v="4932505"/>
    <x v="0"/>
    <x v="1"/>
    <n v="27"/>
    <d v="2022-08-04T00:00:00"/>
    <x v="7"/>
    <x v="0"/>
    <x v="1"/>
    <s v="J0342-TP-M"/>
    <x v="2"/>
    <s v="M"/>
    <n v="1"/>
    <s v="INR"/>
    <n v="750"/>
    <s v="Port Blair"/>
    <x v="29"/>
    <n v="744102"/>
    <s v="IN"/>
    <b v="0"/>
  </r>
  <r>
    <n v="4404"/>
    <s v="405-6579818-7977108"/>
    <n v="6579818"/>
    <x v="0"/>
    <x v="2"/>
    <n v="41"/>
    <d v="2022-08-04T00:00:00"/>
    <x v="7"/>
    <x v="0"/>
    <x v="3"/>
    <s v="J0301-TP-XXL"/>
    <x v="2"/>
    <s v="XXL"/>
    <n v="1"/>
    <s v="INR"/>
    <n v="464"/>
    <s v="NOIDA"/>
    <x v="4"/>
    <n v="201301"/>
    <s v="IN"/>
    <b v="0"/>
  </r>
  <r>
    <n v="4405"/>
    <s v="171-6489672-9905127"/>
    <n v="6489672"/>
    <x v="0"/>
    <x v="1"/>
    <n v="25"/>
    <d v="2022-08-04T00:00:00"/>
    <x v="7"/>
    <x v="0"/>
    <x v="6"/>
    <s v="JNE3645-TP-N-M"/>
    <x v="2"/>
    <s v="M"/>
    <n v="1"/>
    <s v="INR"/>
    <n v="432"/>
    <s v="GANDHINAGAR"/>
    <x v="14"/>
    <n v="382355"/>
    <s v="IN"/>
    <b v="0"/>
  </r>
  <r>
    <n v="4406"/>
    <s v="406-9041446-5397925"/>
    <n v="9041446"/>
    <x v="0"/>
    <x v="2"/>
    <n v="36"/>
    <d v="2022-08-04T00:00:00"/>
    <x v="7"/>
    <x v="0"/>
    <x v="5"/>
    <s v="JNE3461-KR-XL"/>
    <x v="0"/>
    <s v="XL"/>
    <n v="1"/>
    <s v="INR"/>
    <n v="379"/>
    <s v="CUTTACK"/>
    <x v="19"/>
    <n v="753001"/>
    <s v="IN"/>
    <b v="0"/>
  </r>
  <r>
    <n v="4407"/>
    <s v="404-8636228-4272321"/>
    <n v="8636228"/>
    <x v="0"/>
    <x v="0"/>
    <n v="68"/>
    <d v="2022-08-04T00:00:00"/>
    <x v="7"/>
    <x v="0"/>
    <x v="4"/>
    <s v="J0230-SKD-L"/>
    <x v="1"/>
    <s v="L"/>
    <n v="1"/>
    <s v="INR"/>
    <n v="1319"/>
    <s v="East Delhi"/>
    <x v="6"/>
    <n v="110095"/>
    <s v="IN"/>
    <b v="0"/>
  </r>
  <r>
    <n v="4408"/>
    <s v="404-7294579-9413128"/>
    <n v="7294579"/>
    <x v="1"/>
    <x v="0"/>
    <n v="63"/>
    <d v="2022-08-04T00:00:00"/>
    <x v="7"/>
    <x v="0"/>
    <x v="3"/>
    <s v="J0230-SKD-L"/>
    <x v="1"/>
    <s v="L"/>
    <n v="1"/>
    <s v="INR"/>
    <n v="1163"/>
    <s v="BARIPADA"/>
    <x v="19"/>
    <n v="757001"/>
    <s v="IN"/>
    <b v="0"/>
  </r>
  <r>
    <n v="4409"/>
    <s v="406-3938158-0352322"/>
    <n v="3938158"/>
    <x v="0"/>
    <x v="2"/>
    <n v="37"/>
    <d v="2022-08-04T00:00:00"/>
    <x v="7"/>
    <x v="0"/>
    <x v="2"/>
    <s v="J0277-SKD-L"/>
    <x v="1"/>
    <s v="L"/>
    <n v="1"/>
    <s v="INR"/>
    <n v="1333"/>
    <s v="GHAZIABAD"/>
    <x v="4"/>
    <n v="201005"/>
    <s v="IN"/>
    <b v="0"/>
  </r>
  <r>
    <n v="4410"/>
    <s v="406-3938158-0352322"/>
    <n v="3938158"/>
    <x v="0"/>
    <x v="1"/>
    <n v="28"/>
    <d v="2022-08-04T00:00:00"/>
    <x v="7"/>
    <x v="0"/>
    <x v="2"/>
    <s v="J0134-SET-S"/>
    <x v="1"/>
    <s v="S"/>
    <n v="1"/>
    <s v="INR"/>
    <n v="699"/>
    <s v="KOLKATA"/>
    <x v="9"/>
    <n v="700092"/>
    <s v="IN"/>
    <b v="0"/>
  </r>
  <r>
    <n v="4411"/>
    <s v="406-3938158-0352322"/>
    <n v="3938158"/>
    <x v="1"/>
    <x v="1"/>
    <n v="22"/>
    <d v="2022-08-04T00:00:00"/>
    <x v="7"/>
    <x v="0"/>
    <x v="4"/>
    <s v="SET223-KR-NP-XXXL"/>
    <x v="1"/>
    <s v="3XL"/>
    <n v="1"/>
    <s v="INR"/>
    <n v="648"/>
    <s v="PUNE"/>
    <x v="0"/>
    <n v="411048"/>
    <s v="IN"/>
    <b v="0"/>
  </r>
  <r>
    <n v="4412"/>
    <s v="406-3938158-0352322"/>
    <n v="3938158"/>
    <x v="0"/>
    <x v="2"/>
    <n v="37"/>
    <d v="2022-08-04T00:00:00"/>
    <x v="7"/>
    <x v="0"/>
    <x v="2"/>
    <s v="J0003-SET-L"/>
    <x v="1"/>
    <s v="L"/>
    <n v="1"/>
    <s v="INR"/>
    <n v="688"/>
    <s v="MADURAI"/>
    <x v="3"/>
    <n v="625020"/>
    <s v="IN"/>
    <b v="0"/>
  </r>
  <r>
    <n v="4413"/>
    <s v="406-1867240-0894748"/>
    <n v="1867240"/>
    <x v="1"/>
    <x v="1"/>
    <n v="26"/>
    <d v="2022-08-04T00:00:00"/>
    <x v="7"/>
    <x v="0"/>
    <x v="4"/>
    <s v="NW012-TP-PJ-M"/>
    <x v="1"/>
    <s v="M"/>
    <n v="1"/>
    <s v="INR"/>
    <n v="521"/>
    <s v="Kapadvanj"/>
    <x v="14"/>
    <n v="387650"/>
    <s v="IN"/>
    <b v="0"/>
  </r>
  <r>
    <n v="4414"/>
    <s v="171-8136921-8558704"/>
    <n v="8136921"/>
    <x v="1"/>
    <x v="0"/>
    <n v="61"/>
    <d v="2022-08-04T00:00:00"/>
    <x v="7"/>
    <x v="0"/>
    <x v="2"/>
    <s v="SET405-KR-NP-L"/>
    <x v="1"/>
    <s v="L"/>
    <n v="1"/>
    <s v="INR"/>
    <n v="725"/>
    <s v="Malpur road, modasa"/>
    <x v="14"/>
    <n v="383315"/>
    <s v="IN"/>
    <b v="0"/>
  </r>
  <r>
    <n v="4415"/>
    <s v="403-7608371-6209955"/>
    <n v="7608371"/>
    <x v="0"/>
    <x v="2"/>
    <n v="42"/>
    <d v="2022-08-04T00:00:00"/>
    <x v="7"/>
    <x v="0"/>
    <x v="3"/>
    <s v="JNE3373-KR-XXL"/>
    <x v="0"/>
    <s v="XXL"/>
    <n v="1"/>
    <s v="INR"/>
    <n v="376"/>
    <s v="BENGALURU"/>
    <x v="5"/>
    <n v="560068"/>
    <s v="IN"/>
    <b v="0"/>
  </r>
  <r>
    <n v="4416"/>
    <s v="171-6566588-5115511"/>
    <n v="6566588"/>
    <x v="0"/>
    <x v="2"/>
    <n v="46"/>
    <d v="2022-08-04T00:00:00"/>
    <x v="7"/>
    <x v="0"/>
    <x v="3"/>
    <s v="SET273-KR-NP-S"/>
    <x v="1"/>
    <s v="S"/>
    <n v="1"/>
    <s v="INR"/>
    <n v="612"/>
    <s v="HYDERABAD"/>
    <x v="1"/>
    <n v="500012"/>
    <s v="IN"/>
    <b v="0"/>
  </r>
  <r>
    <n v="4417"/>
    <s v="403-2927646-6697163"/>
    <n v="2927646"/>
    <x v="0"/>
    <x v="1"/>
    <n v="20"/>
    <d v="2022-08-04T00:00:00"/>
    <x v="7"/>
    <x v="0"/>
    <x v="5"/>
    <s v="SET349-KR-NP-XXXL"/>
    <x v="1"/>
    <s v="3XL"/>
    <n v="1"/>
    <s v="INR"/>
    <n v="939"/>
    <s v="JAIPUR"/>
    <x v="10"/>
    <n v="302019"/>
    <s v="IN"/>
    <b v="0"/>
  </r>
  <r>
    <n v="4418"/>
    <s v="402-0658840-4526745"/>
    <n v="658840"/>
    <x v="0"/>
    <x v="1"/>
    <n v="18"/>
    <d v="2022-08-04T00:00:00"/>
    <x v="7"/>
    <x v="0"/>
    <x v="4"/>
    <s v="SET286-KR-NP-XS"/>
    <x v="1"/>
    <s v="XS"/>
    <n v="1"/>
    <s v="INR"/>
    <n v="666"/>
    <s v="SRIPERUMBUDUR"/>
    <x v="3"/>
    <n v="602105"/>
    <s v="IN"/>
    <b v="0"/>
  </r>
  <r>
    <n v="4419"/>
    <s v="404-3894889-2282733"/>
    <n v="3894889"/>
    <x v="0"/>
    <x v="1"/>
    <n v="29"/>
    <d v="2022-08-04T00:00:00"/>
    <x v="7"/>
    <x v="0"/>
    <x v="6"/>
    <s v="MEN5019-KR-XL"/>
    <x v="0"/>
    <s v="XL"/>
    <n v="1"/>
    <s v="INR"/>
    <n v="645"/>
    <s v="RANCHI"/>
    <x v="7"/>
    <n v="835303"/>
    <s v="IN"/>
    <b v="0"/>
  </r>
  <r>
    <n v="4420"/>
    <s v="406-7475442-1177946"/>
    <n v="7475442"/>
    <x v="0"/>
    <x v="1"/>
    <n v="22"/>
    <d v="2022-08-04T00:00:00"/>
    <x v="7"/>
    <x v="0"/>
    <x v="2"/>
    <s v="NW037-TP-SR-M"/>
    <x v="1"/>
    <s v="M"/>
    <n v="1"/>
    <s v="INR"/>
    <n v="437"/>
    <s v="IMPHAL"/>
    <x v="25"/>
    <n v="795004"/>
    <s v="IN"/>
    <b v="0"/>
  </r>
  <r>
    <n v="4421"/>
    <s v="408-6391800-8514741"/>
    <n v="6391800"/>
    <x v="0"/>
    <x v="1"/>
    <n v="23"/>
    <d v="2022-08-04T00:00:00"/>
    <x v="7"/>
    <x v="0"/>
    <x v="3"/>
    <s v="J0126-SKD-XS"/>
    <x v="1"/>
    <s v="XS"/>
    <n v="1"/>
    <s v="INR"/>
    <n v="783"/>
    <s v="HYDERABAD"/>
    <x v="1"/>
    <n v="500068"/>
    <s v="IN"/>
    <b v="0"/>
  </r>
  <r>
    <n v="4422"/>
    <s v="407-0420250-1721118"/>
    <n v="420250"/>
    <x v="0"/>
    <x v="0"/>
    <n v="65"/>
    <d v="2022-08-04T00:00:00"/>
    <x v="7"/>
    <x v="0"/>
    <x v="2"/>
    <s v="J0250-SKD-L"/>
    <x v="1"/>
    <s v="L"/>
    <n v="1"/>
    <s v="INR"/>
    <n v="725"/>
    <s v="Vijayawada"/>
    <x v="2"/>
    <n v="520010"/>
    <s v="IN"/>
    <b v="0"/>
  </r>
  <r>
    <n v="4423"/>
    <s v="407-0420250-1721118"/>
    <n v="420250"/>
    <x v="1"/>
    <x v="2"/>
    <n v="30"/>
    <d v="2022-08-04T00:00:00"/>
    <x v="7"/>
    <x v="0"/>
    <x v="4"/>
    <s v="SET331-KR-NP-XXXL"/>
    <x v="1"/>
    <s v="3XL"/>
    <n v="1"/>
    <s v="INR"/>
    <n v="635"/>
    <s v="NEW DELHI"/>
    <x v="6"/>
    <n v="110085"/>
    <s v="IN"/>
    <b v="0"/>
  </r>
  <r>
    <n v="4424"/>
    <s v="171-8677000-3988341"/>
    <n v="8677000"/>
    <x v="0"/>
    <x v="2"/>
    <n v="31"/>
    <d v="2022-08-04T00:00:00"/>
    <x v="7"/>
    <x v="2"/>
    <x v="4"/>
    <s v="SET304-KR-DPT-XL"/>
    <x v="1"/>
    <s v="XL"/>
    <n v="1"/>
    <s v="INR"/>
    <n v="1186"/>
    <s v="NEW TOWN"/>
    <x v="9"/>
    <n v="700156"/>
    <s v="IN"/>
    <b v="0"/>
  </r>
  <r>
    <n v="4425"/>
    <s v="402-5084895-8426754"/>
    <n v="5084895"/>
    <x v="0"/>
    <x v="2"/>
    <n v="49"/>
    <d v="2022-08-04T00:00:00"/>
    <x v="7"/>
    <x v="0"/>
    <x v="2"/>
    <s v="J0003-SET-M"/>
    <x v="1"/>
    <s v="M"/>
    <n v="1"/>
    <s v="INR"/>
    <n v="646"/>
    <s v="GORAKHPUR"/>
    <x v="4"/>
    <n v="273001"/>
    <s v="IN"/>
    <b v="0"/>
  </r>
  <r>
    <n v="4426"/>
    <s v="403-7226008-0981104"/>
    <n v="7226008"/>
    <x v="0"/>
    <x v="2"/>
    <n v="30"/>
    <d v="2022-08-04T00:00:00"/>
    <x v="7"/>
    <x v="0"/>
    <x v="1"/>
    <s v="JNE3640-TP-N-XXL"/>
    <x v="2"/>
    <s v="XXL"/>
    <n v="1"/>
    <s v="INR"/>
    <n v="518"/>
    <s v="BANKIMNAGAR"/>
    <x v="32"/>
    <n v="799035"/>
    <s v="IN"/>
    <b v="0"/>
  </r>
  <r>
    <n v="4427"/>
    <s v="403-7226008-0981104"/>
    <n v="7226008"/>
    <x v="0"/>
    <x v="1"/>
    <n v="29"/>
    <d v="2022-08-04T00:00:00"/>
    <x v="7"/>
    <x v="0"/>
    <x v="4"/>
    <s v="SET187-KR-DH-XXXL"/>
    <x v="1"/>
    <s v="3XL"/>
    <n v="1"/>
    <s v="INR"/>
    <n v="671"/>
    <s v="HYDERABAD"/>
    <x v="1"/>
    <n v="500008"/>
    <s v="IN"/>
    <b v="0"/>
  </r>
  <r>
    <n v="4428"/>
    <s v="404-8630639-2828303"/>
    <n v="8630639"/>
    <x v="0"/>
    <x v="0"/>
    <n v="67"/>
    <d v="2022-08-04T00:00:00"/>
    <x v="7"/>
    <x v="0"/>
    <x v="1"/>
    <s v="SET404-KR-NP-L"/>
    <x v="1"/>
    <s v="L"/>
    <n v="1"/>
    <s v="INR"/>
    <n v="1199"/>
    <s v="THRISSUR"/>
    <x v="12"/>
    <n v="680004"/>
    <s v="IN"/>
    <b v="0"/>
  </r>
  <r>
    <n v="4429"/>
    <s v="171-5677483-3980314"/>
    <n v="5677483"/>
    <x v="0"/>
    <x v="2"/>
    <n v="46"/>
    <d v="2022-08-04T00:00:00"/>
    <x v="7"/>
    <x v="0"/>
    <x v="5"/>
    <s v="J0113-TP-M"/>
    <x v="2"/>
    <s v="M"/>
    <n v="1"/>
    <s v="INR"/>
    <n v="758"/>
    <s v="Chennai"/>
    <x v="3"/>
    <n v="600091"/>
    <s v="IN"/>
    <b v="0"/>
  </r>
  <r>
    <n v="4430"/>
    <s v="171-4154709-0974717"/>
    <n v="4154709"/>
    <x v="1"/>
    <x v="0"/>
    <n v="74"/>
    <d v="2022-08-04T00:00:00"/>
    <x v="7"/>
    <x v="0"/>
    <x v="3"/>
    <s v="J0381-SKD-XXXL"/>
    <x v="1"/>
    <s v="3XL"/>
    <n v="1"/>
    <s v="INR"/>
    <n v="1299"/>
    <s v="MUMBAI"/>
    <x v="0"/>
    <n v="400059"/>
    <s v="IN"/>
    <b v="0"/>
  </r>
  <r>
    <n v="4431"/>
    <s v="406-7191094-6481961"/>
    <n v="7191094"/>
    <x v="0"/>
    <x v="1"/>
    <n v="23"/>
    <d v="2022-08-04T00:00:00"/>
    <x v="7"/>
    <x v="0"/>
    <x v="5"/>
    <s v="J0014-LCD-S"/>
    <x v="1"/>
    <s v="S"/>
    <n v="1"/>
    <s v="INR"/>
    <n v="1199"/>
    <s v="BENGALURU"/>
    <x v="5"/>
    <n v="560025"/>
    <s v="IN"/>
    <b v="1"/>
  </r>
  <r>
    <n v="4432"/>
    <s v="403-3190225-5414740"/>
    <n v="3190225"/>
    <x v="1"/>
    <x v="0"/>
    <n v="68"/>
    <d v="2022-08-04T00:00:00"/>
    <x v="7"/>
    <x v="0"/>
    <x v="1"/>
    <s v="SET405-KR-NP-XXL"/>
    <x v="1"/>
    <s v="XXL"/>
    <n v="1"/>
    <s v="INR"/>
    <n v="761"/>
    <s v="DEHRADUN"/>
    <x v="26"/>
    <n v="248001"/>
    <s v="IN"/>
    <b v="0"/>
  </r>
  <r>
    <n v="4433"/>
    <s v="407-7943915-0007544"/>
    <n v="7943915"/>
    <x v="0"/>
    <x v="0"/>
    <n v="67"/>
    <d v="2022-08-04T00:00:00"/>
    <x v="7"/>
    <x v="0"/>
    <x v="5"/>
    <s v="J0244-SKD-M"/>
    <x v="1"/>
    <s v="M"/>
    <n v="1"/>
    <s v="INR"/>
    <n v="1281"/>
    <s v="Kochi"/>
    <x v="12"/>
    <n v="682021"/>
    <s v="IN"/>
    <b v="0"/>
  </r>
  <r>
    <n v="4434"/>
    <s v="171-7991011-6627561"/>
    <n v="7991011"/>
    <x v="0"/>
    <x v="2"/>
    <n v="33"/>
    <d v="2022-08-04T00:00:00"/>
    <x v="7"/>
    <x v="0"/>
    <x v="0"/>
    <s v="JNE3795-KR-XXXL"/>
    <x v="0"/>
    <s v="3XL"/>
    <n v="1"/>
    <s v="INR"/>
    <n v="517"/>
    <s v="DEHRADUN"/>
    <x v="26"/>
    <n v="248007"/>
    <s v="IN"/>
    <b v="0"/>
  </r>
  <r>
    <n v="4435"/>
    <s v="171-9275827-9641936"/>
    <n v="9275827"/>
    <x v="0"/>
    <x v="1"/>
    <n v="26"/>
    <d v="2022-08-04T00:00:00"/>
    <x v="7"/>
    <x v="0"/>
    <x v="3"/>
    <s v="SAR021"/>
    <x v="5"/>
    <s v="Free"/>
    <n v="1"/>
    <s v="INR"/>
    <n v="368"/>
    <s v="DEHRADUN"/>
    <x v="26"/>
    <n v="248001"/>
    <s v="IN"/>
    <b v="0"/>
  </r>
  <r>
    <n v="4436"/>
    <s v="171-2595280-2541932"/>
    <n v="2595280"/>
    <x v="0"/>
    <x v="2"/>
    <n v="32"/>
    <d v="2022-08-04T00:00:00"/>
    <x v="7"/>
    <x v="0"/>
    <x v="2"/>
    <s v="SAR015"/>
    <x v="5"/>
    <s v="Free"/>
    <n v="1"/>
    <s v="INR"/>
    <n v="680"/>
    <s v="BURDWAN"/>
    <x v="9"/>
    <n v="713104"/>
    <s v="IN"/>
    <b v="0"/>
  </r>
  <r>
    <n v="4437"/>
    <s v="405-9168069-3314757"/>
    <n v="9168069"/>
    <x v="0"/>
    <x v="2"/>
    <n v="31"/>
    <d v="2022-08-04T00:00:00"/>
    <x v="7"/>
    <x v="0"/>
    <x v="3"/>
    <s v="JNE3399-KR-XL"/>
    <x v="0"/>
    <s v="XL"/>
    <n v="1"/>
    <s v="INR"/>
    <n v="435"/>
    <s v="WARANGAL"/>
    <x v="1"/>
    <n v="506002"/>
    <s v="IN"/>
    <b v="0"/>
  </r>
  <r>
    <n v="4438"/>
    <s v="405-0118503-4315574"/>
    <n v="118503"/>
    <x v="1"/>
    <x v="2"/>
    <n v="48"/>
    <d v="2022-08-04T00:00:00"/>
    <x v="7"/>
    <x v="0"/>
    <x v="0"/>
    <s v="J0004-SKD-XXL"/>
    <x v="1"/>
    <s v="XXL"/>
    <n v="1"/>
    <s v="INR"/>
    <n v="1127"/>
    <s v="ROBERTSGANJ"/>
    <x v="4"/>
    <n v="231207"/>
    <s v="IN"/>
    <b v="0"/>
  </r>
  <r>
    <n v="4439"/>
    <s v="407-0278921-5998710"/>
    <n v="278921"/>
    <x v="1"/>
    <x v="0"/>
    <n v="63"/>
    <d v="2022-08-04T00:00:00"/>
    <x v="7"/>
    <x v="0"/>
    <x v="4"/>
    <s v="J0012-SKD-XS"/>
    <x v="1"/>
    <s v="XS"/>
    <n v="1"/>
    <s v="INR"/>
    <n v="1199"/>
    <s v="VISAKHAPATNAM"/>
    <x v="2"/>
    <n v="531035"/>
    <s v="IN"/>
    <b v="0"/>
  </r>
  <r>
    <n v="4440"/>
    <s v="406-9968404-8197950"/>
    <n v="9968404"/>
    <x v="0"/>
    <x v="1"/>
    <n v="21"/>
    <d v="2022-08-04T00:00:00"/>
    <x v="7"/>
    <x v="0"/>
    <x v="2"/>
    <s v="J0139-KR-XXXL"/>
    <x v="0"/>
    <s v="3XL"/>
    <n v="1"/>
    <s v="INR"/>
    <n v="399"/>
    <s v="BHOPAL"/>
    <x v="16"/>
    <n v="462042"/>
    <s v="IN"/>
    <b v="0"/>
  </r>
  <r>
    <n v="4441"/>
    <s v="404-3652530-4807501"/>
    <n v="3652530"/>
    <x v="0"/>
    <x v="1"/>
    <n v="24"/>
    <d v="2022-08-04T00:00:00"/>
    <x v="7"/>
    <x v="0"/>
    <x v="4"/>
    <s v="J0341-DR-XXXL"/>
    <x v="3"/>
    <s v="3XL"/>
    <n v="1"/>
    <s v="INR"/>
    <n v="791"/>
    <s v="HYDERABAD"/>
    <x v="1"/>
    <n v="500050"/>
    <s v="IN"/>
    <b v="0"/>
  </r>
  <r>
    <n v="4442"/>
    <s v="403-2038026-2781935"/>
    <n v="2038026"/>
    <x v="0"/>
    <x v="2"/>
    <n v="36"/>
    <d v="2022-08-04T00:00:00"/>
    <x v="7"/>
    <x v="0"/>
    <x v="4"/>
    <s v="SET200-KR-NP-A-XXL"/>
    <x v="1"/>
    <s v="XXL"/>
    <n v="1"/>
    <s v="INR"/>
    <n v="568"/>
    <s v="NEW TOWN"/>
    <x v="9"/>
    <n v="700156"/>
    <s v="IN"/>
    <b v="0"/>
  </r>
  <r>
    <n v="4443"/>
    <s v="406-7815146-1328351"/>
    <n v="7815146"/>
    <x v="0"/>
    <x v="2"/>
    <n v="47"/>
    <d v="2022-08-04T00:00:00"/>
    <x v="7"/>
    <x v="0"/>
    <x v="3"/>
    <s v="JNE3423-KR-S"/>
    <x v="0"/>
    <s v="S"/>
    <n v="1"/>
    <s v="INR"/>
    <n v="379"/>
    <s v="Raichur"/>
    <x v="5"/>
    <n v="584101"/>
    <s v="IN"/>
    <b v="0"/>
  </r>
  <r>
    <n v="4444"/>
    <s v="171-5492818-7175548"/>
    <n v="5492818"/>
    <x v="0"/>
    <x v="2"/>
    <n v="30"/>
    <d v="2022-08-04T00:00:00"/>
    <x v="7"/>
    <x v="0"/>
    <x v="3"/>
    <s v="JNE3797-KR-L"/>
    <x v="3"/>
    <s v="L"/>
    <n v="1"/>
    <s v="INR"/>
    <n v="735"/>
    <s v="MUMBAI"/>
    <x v="0"/>
    <n v="400019"/>
    <s v="IN"/>
    <b v="0"/>
  </r>
  <r>
    <n v="4445"/>
    <s v="408-3278012-7078733"/>
    <n v="3278012"/>
    <x v="0"/>
    <x v="2"/>
    <n v="34"/>
    <d v="2022-08-04T00:00:00"/>
    <x v="7"/>
    <x v="0"/>
    <x v="2"/>
    <s v="SET293-KR-NP-XXXL"/>
    <x v="1"/>
    <s v="3XL"/>
    <n v="1"/>
    <s v="INR"/>
    <n v="692"/>
    <s v="GUNTUR"/>
    <x v="2"/>
    <n v="522034"/>
    <s v="IN"/>
    <b v="0"/>
  </r>
  <r>
    <n v="4446"/>
    <s v="406-4961199-9591550"/>
    <n v="4961199"/>
    <x v="1"/>
    <x v="1"/>
    <n v="19"/>
    <d v="2022-08-04T00:00:00"/>
    <x v="7"/>
    <x v="0"/>
    <x v="4"/>
    <s v="J0236-SKD-S"/>
    <x v="1"/>
    <s v="S"/>
    <n v="1"/>
    <s v="INR"/>
    <n v="950"/>
    <s v="VISAKHAPATNAM"/>
    <x v="2"/>
    <n v="530016"/>
    <s v="IN"/>
    <b v="0"/>
  </r>
  <r>
    <n v="4447"/>
    <s v="408-8174654-6641168"/>
    <n v="8174654"/>
    <x v="0"/>
    <x v="2"/>
    <n v="45"/>
    <d v="2022-08-04T00:00:00"/>
    <x v="7"/>
    <x v="1"/>
    <x v="3"/>
    <s v="JNE3654-TP-XL"/>
    <x v="2"/>
    <s v="XL"/>
    <n v="1"/>
    <s v="INR"/>
    <n v="443"/>
    <s v="Jaipur"/>
    <x v="10"/>
    <n v="302006"/>
    <s v="IN"/>
    <b v="0"/>
  </r>
  <r>
    <n v="4448"/>
    <s v="408-9646523-8093964"/>
    <n v="9646523"/>
    <x v="0"/>
    <x v="2"/>
    <n v="42"/>
    <d v="2022-08-04T00:00:00"/>
    <x v="7"/>
    <x v="2"/>
    <x v="4"/>
    <s v="SET302-KR-PP-L"/>
    <x v="1"/>
    <s v="L"/>
    <n v="1"/>
    <s v="INR"/>
    <n v="775"/>
    <s v="PORT BLAIR"/>
    <x v="29"/>
    <n v="744101"/>
    <s v="IN"/>
    <b v="0"/>
  </r>
  <r>
    <n v="4449"/>
    <s v="406-4796024-4934740"/>
    <n v="4796024"/>
    <x v="0"/>
    <x v="1"/>
    <n v="28"/>
    <d v="2022-08-04T00:00:00"/>
    <x v="7"/>
    <x v="0"/>
    <x v="2"/>
    <s v="J0244-SKD-M"/>
    <x v="1"/>
    <s v="M"/>
    <n v="1"/>
    <s v="INR"/>
    <n v="1174"/>
    <s v="RAJKOT"/>
    <x v="14"/>
    <n v="360003"/>
    <s v="IN"/>
    <b v="0"/>
  </r>
  <r>
    <n v="4450"/>
    <s v="407-1707045-3327519"/>
    <n v="1707045"/>
    <x v="0"/>
    <x v="2"/>
    <n v="33"/>
    <d v="2022-08-04T00:00:00"/>
    <x v="7"/>
    <x v="0"/>
    <x v="2"/>
    <s v="SET348-KR-NP-M"/>
    <x v="1"/>
    <s v="M"/>
    <n v="1"/>
    <s v="INR"/>
    <n v="899"/>
    <s v="INDORE"/>
    <x v="16"/>
    <n v="452010"/>
    <s v="IN"/>
    <b v="0"/>
  </r>
  <r>
    <n v="4451"/>
    <s v="404-1331163-0134769"/>
    <n v="1331163"/>
    <x v="0"/>
    <x v="1"/>
    <n v="19"/>
    <d v="2022-08-04T00:00:00"/>
    <x v="7"/>
    <x v="0"/>
    <x v="5"/>
    <s v="JNE3373-KR-XS"/>
    <x v="0"/>
    <s v="XS"/>
    <n v="1"/>
    <s v="INR"/>
    <n v="382"/>
    <s v="BHANDARA"/>
    <x v="0"/>
    <n v="441904"/>
    <s v="IN"/>
    <b v="0"/>
  </r>
  <r>
    <n v="4452"/>
    <s v="171-4352385-2893131"/>
    <n v="4352385"/>
    <x v="0"/>
    <x v="2"/>
    <n v="38"/>
    <d v="2022-08-04T00:00:00"/>
    <x v="7"/>
    <x v="0"/>
    <x v="3"/>
    <s v="J0301-TP-S"/>
    <x v="2"/>
    <s v="S"/>
    <n v="1"/>
    <s v="INR"/>
    <n v="493"/>
    <s v="NEW DELHI"/>
    <x v="6"/>
    <n v="110059"/>
    <s v="IN"/>
    <b v="0"/>
  </r>
  <r>
    <n v="4453"/>
    <s v="408-9589422-5498705"/>
    <n v="9589422"/>
    <x v="0"/>
    <x v="2"/>
    <n v="35"/>
    <d v="2022-08-04T00:00:00"/>
    <x v="7"/>
    <x v="0"/>
    <x v="4"/>
    <s v="J0127-SKD-L"/>
    <x v="1"/>
    <s v="L"/>
    <n v="1"/>
    <s v="INR"/>
    <n v="1186"/>
    <s v="DULIAJAN"/>
    <x v="13"/>
    <n v="786602"/>
    <s v="IN"/>
    <b v="0"/>
  </r>
  <r>
    <n v="4454"/>
    <s v="407-1912034-9341150"/>
    <n v="1912034"/>
    <x v="0"/>
    <x v="2"/>
    <n v="46"/>
    <d v="2022-08-04T00:00:00"/>
    <x v="7"/>
    <x v="0"/>
    <x v="4"/>
    <s v="JNE3797-KR-XXXL"/>
    <x v="3"/>
    <s v="3XL"/>
    <n v="1"/>
    <s v="INR"/>
    <n v="725"/>
    <s v="BENGALURU"/>
    <x v="5"/>
    <n v="560084"/>
    <s v="IN"/>
    <b v="0"/>
  </r>
  <r>
    <n v="4455"/>
    <s v="407-8260877-2625141"/>
    <n v="8260877"/>
    <x v="0"/>
    <x v="2"/>
    <n v="48"/>
    <d v="2022-08-04T00:00:00"/>
    <x v="7"/>
    <x v="0"/>
    <x v="4"/>
    <s v="J0238-LCD-L"/>
    <x v="1"/>
    <s v="L"/>
    <n v="1"/>
    <s v="INR"/>
    <n v="2442"/>
    <s v="KURNOOL"/>
    <x v="2"/>
    <n v="518002"/>
    <s v="IN"/>
    <b v="0"/>
  </r>
  <r>
    <n v="4456"/>
    <s v="406-1971691-7602702"/>
    <n v="1971691"/>
    <x v="0"/>
    <x v="1"/>
    <n v="25"/>
    <d v="2022-08-04T00:00:00"/>
    <x v="7"/>
    <x v="0"/>
    <x v="4"/>
    <s v="SET145-KR-NP-M"/>
    <x v="1"/>
    <s v="M"/>
    <n v="1"/>
    <s v="INR"/>
    <n v="715"/>
    <s v="JAMSHEDPUR"/>
    <x v="7"/>
    <n v="831017"/>
    <s v="IN"/>
    <b v="0"/>
  </r>
  <r>
    <n v="4457"/>
    <s v="403-4209837-4530737"/>
    <n v="4209837"/>
    <x v="0"/>
    <x v="2"/>
    <n v="47"/>
    <d v="2022-08-04T00:00:00"/>
    <x v="7"/>
    <x v="0"/>
    <x v="2"/>
    <s v="J0142-KR-M"/>
    <x v="0"/>
    <s v="M"/>
    <n v="1"/>
    <s v="INR"/>
    <n v="396"/>
    <s v="AHMEDABAD"/>
    <x v="14"/>
    <n v="382445"/>
    <s v="IN"/>
    <b v="0"/>
  </r>
  <r>
    <n v="4458"/>
    <s v="408-6494033-5041120"/>
    <n v="6494033"/>
    <x v="0"/>
    <x v="0"/>
    <n v="64"/>
    <d v="2022-08-04T00:00:00"/>
    <x v="7"/>
    <x v="0"/>
    <x v="3"/>
    <s v="SET288-KR-NP-M"/>
    <x v="1"/>
    <s v="M"/>
    <n v="1"/>
    <s v="INR"/>
    <n v="685"/>
    <s v="NEW DELHI"/>
    <x v="6"/>
    <n v="110019"/>
    <s v="IN"/>
    <b v="0"/>
  </r>
  <r>
    <n v="4459"/>
    <s v="404-4756595-7382731"/>
    <n v="4756595"/>
    <x v="1"/>
    <x v="2"/>
    <n v="30"/>
    <d v="2022-08-04T00:00:00"/>
    <x v="7"/>
    <x v="0"/>
    <x v="3"/>
    <s v="SET310-KR-NP-XL"/>
    <x v="1"/>
    <s v="XL"/>
    <n v="1"/>
    <s v="INR"/>
    <n v="1213"/>
    <s v="Ahmedabad"/>
    <x v="14"/>
    <n v="380015"/>
    <s v="IN"/>
    <b v="0"/>
  </r>
  <r>
    <n v="4460"/>
    <s v="403-8957216-8917960"/>
    <n v="8957216"/>
    <x v="0"/>
    <x v="2"/>
    <n v="48"/>
    <d v="2022-08-04T00:00:00"/>
    <x v="7"/>
    <x v="3"/>
    <x v="2"/>
    <s v="JNE3776-KR-XL"/>
    <x v="0"/>
    <s v="XL"/>
    <n v="1"/>
    <s v="INR"/>
    <n v="301"/>
    <s v="ERNAKULAM"/>
    <x v="12"/>
    <n v="682034"/>
    <s v="IN"/>
    <b v="0"/>
  </r>
  <r>
    <n v="4461"/>
    <s v="403-8957216-8917960"/>
    <n v="8957216"/>
    <x v="0"/>
    <x v="2"/>
    <n v="33"/>
    <d v="2022-08-04T00:00:00"/>
    <x v="7"/>
    <x v="0"/>
    <x v="3"/>
    <s v="JNE3794-KR-XXL"/>
    <x v="0"/>
    <s v="XXL"/>
    <n v="1"/>
    <s v="INR"/>
    <n v="517"/>
    <s v="NEW DELHI"/>
    <x v="6"/>
    <n v="110045"/>
    <s v="IN"/>
    <b v="0"/>
  </r>
  <r>
    <n v="4462"/>
    <s v="402-5429657-2895558"/>
    <n v="5429657"/>
    <x v="0"/>
    <x v="2"/>
    <n v="35"/>
    <d v="2022-08-04T00:00:00"/>
    <x v="7"/>
    <x v="0"/>
    <x v="2"/>
    <s v="J0094-KR-XXXL"/>
    <x v="0"/>
    <s v="3XL"/>
    <n v="1"/>
    <s v="INR"/>
    <n v="563"/>
    <s v="HYDERABAD"/>
    <x v="1"/>
    <n v="500097"/>
    <s v="IN"/>
    <b v="0"/>
  </r>
  <r>
    <n v="4463"/>
    <s v="402-1551839-4401946"/>
    <n v="1551839"/>
    <x v="0"/>
    <x v="1"/>
    <n v="18"/>
    <d v="2022-08-04T00:00:00"/>
    <x v="7"/>
    <x v="0"/>
    <x v="3"/>
    <s v="J0308-DR-L"/>
    <x v="3"/>
    <s v="L"/>
    <n v="1"/>
    <s v="INR"/>
    <n v="665"/>
    <s v="JHARSUGUDA"/>
    <x v="19"/>
    <n v="768201"/>
    <s v="IN"/>
    <b v="0"/>
  </r>
  <r>
    <n v="4464"/>
    <s v="405-7659421-0536308"/>
    <n v="7659421"/>
    <x v="0"/>
    <x v="2"/>
    <n v="30"/>
    <d v="2022-08-04T00:00:00"/>
    <x v="7"/>
    <x v="0"/>
    <x v="2"/>
    <s v="JNE2270-KR-487-A-XXL"/>
    <x v="0"/>
    <s v="XXL"/>
    <n v="1"/>
    <s v="INR"/>
    <n v="529"/>
    <s v="AGRA"/>
    <x v="4"/>
    <n v="282001"/>
    <s v="IN"/>
    <b v="0"/>
  </r>
  <r>
    <n v="4465"/>
    <s v="407-0201991-2885169"/>
    <n v="201991"/>
    <x v="0"/>
    <x v="1"/>
    <n v="27"/>
    <d v="2022-08-04T00:00:00"/>
    <x v="7"/>
    <x v="0"/>
    <x v="4"/>
    <s v="JNE3721-KR-M"/>
    <x v="0"/>
    <s v="M"/>
    <n v="1"/>
    <s v="INR"/>
    <n v="329"/>
    <s v="VADODARA"/>
    <x v="14"/>
    <n v="390018"/>
    <s v="IN"/>
    <b v="0"/>
  </r>
  <r>
    <n v="4466"/>
    <s v="404-9068158-8093968"/>
    <n v="9068158"/>
    <x v="1"/>
    <x v="2"/>
    <n v="40"/>
    <d v="2022-08-04T00:00:00"/>
    <x v="7"/>
    <x v="3"/>
    <x v="2"/>
    <s v="SET331-KR-NP-M"/>
    <x v="1"/>
    <s v="M"/>
    <n v="1"/>
    <s v="INR"/>
    <n v="589"/>
    <s v="RANCHI"/>
    <x v="7"/>
    <n v="834002"/>
    <s v="IN"/>
    <b v="0"/>
  </r>
  <r>
    <n v="4467"/>
    <s v="406-0312236-6300335"/>
    <n v="312236"/>
    <x v="0"/>
    <x v="2"/>
    <n v="37"/>
    <d v="2022-08-04T00:00:00"/>
    <x v="7"/>
    <x v="0"/>
    <x v="0"/>
    <s v="JNE3405-KR-S"/>
    <x v="0"/>
    <s v="S"/>
    <n v="1"/>
    <s v="INR"/>
    <n v="399"/>
    <s v="KOLKATA"/>
    <x v="9"/>
    <n v="700084"/>
    <s v="IN"/>
    <b v="0"/>
  </r>
  <r>
    <n v="4468"/>
    <s v="407-5864507-9625108"/>
    <n v="5864507"/>
    <x v="1"/>
    <x v="0"/>
    <n v="56"/>
    <d v="2022-08-04T00:00:00"/>
    <x v="7"/>
    <x v="0"/>
    <x v="5"/>
    <s v="SET098-KR-PP-M"/>
    <x v="1"/>
    <s v="M"/>
    <n v="1"/>
    <s v="INR"/>
    <n v="759"/>
    <s v="BHUBANESWAR"/>
    <x v="19"/>
    <n v="751002"/>
    <s v="IN"/>
    <b v="0"/>
  </r>
  <r>
    <n v="4469"/>
    <s v="171-9405483-1034705"/>
    <n v="9405483"/>
    <x v="0"/>
    <x v="1"/>
    <n v="28"/>
    <d v="2022-08-04T00:00:00"/>
    <x v="7"/>
    <x v="0"/>
    <x v="4"/>
    <s v="J0413-DR-XS"/>
    <x v="3"/>
    <s v="XS"/>
    <n v="1"/>
    <s v="INR"/>
    <n v="741"/>
    <s v="KALYAN"/>
    <x v="0"/>
    <n v="421201"/>
    <s v="IN"/>
    <b v="0"/>
  </r>
  <r>
    <n v="4470"/>
    <s v="408-3547314-5470742"/>
    <n v="3547314"/>
    <x v="0"/>
    <x v="1"/>
    <n v="26"/>
    <d v="2022-08-04T00:00:00"/>
    <x v="7"/>
    <x v="0"/>
    <x v="2"/>
    <s v="SET209-KR-PP-L"/>
    <x v="1"/>
    <s v="L"/>
    <n v="1"/>
    <s v="INR"/>
    <n v="548"/>
    <s v="MUMBAI"/>
    <x v="0"/>
    <n v="400053"/>
    <s v="IN"/>
    <b v="0"/>
  </r>
  <r>
    <n v="4471"/>
    <s v="171-5041235-3885109"/>
    <n v="5041235"/>
    <x v="0"/>
    <x v="1"/>
    <n v="27"/>
    <d v="2022-08-04T00:00:00"/>
    <x v="7"/>
    <x v="0"/>
    <x v="1"/>
    <s v="JNE3797-KR-XXL"/>
    <x v="3"/>
    <s v="XXL"/>
    <n v="1"/>
    <s v="INR"/>
    <n v="715"/>
    <s v="CHENNAI"/>
    <x v="3"/>
    <n v="600004"/>
    <s v="IN"/>
    <b v="0"/>
  </r>
  <r>
    <n v="4472"/>
    <s v="402-2772686-2465120"/>
    <n v="2772686"/>
    <x v="0"/>
    <x v="1"/>
    <n v="23"/>
    <d v="2022-08-04T00:00:00"/>
    <x v="7"/>
    <x v="0"/>
    <x v="2"/>
    <s v="J0285-SKD-XXL"/>
    <x v="1"/>
    <s v="XXL"/>
    <n v="1"/>
    <s v="INR"/>
    <n v="1442"/>
    <s v="SANGAMNER"/>
    <x v="0"/>
    <n v="422605"/>
    <s v="IN"/>
    <b v="0"/>
  </r>
  <r>
    <n v="4473"/>
    <s v="402-2772686-2465120"/>
    <n v="2772686"/>
    <x v="0"/>
    <x v="2"/>
    <n v="30"/>
    <d v="2022-08-04T00:00:00"/>
    <x v="7"/>
    <x v="0"/>
    <x v="2"/>
    <s v="SAR013"/>
    <x v="5"/>
    <s v="Free"/>
    <n v="1"/>
    <s v="INR"/>
    <n v="517"/>
    <s v="JUNAGADH"/>
    <x v="14"/>
    <n v="362001"/>
    <s v="IN"/>
    <b v="0"/>
  </r>
  <r>
    <n v="4474"/>
    <s v="402-2000995-9620350"/>
    <n v="2000995"/>
    <x v="1"/>
    <x v="2"/>
    <n v="34"/>
    <d v="2022-08-04T00:00:00"/>
    <x v="7"/>
    <x v="0"/>
    <x v="2"/>
    <s v="SET239-KR-NP-L"/>
    <x v="1"/>
    <s v="L"/>
    <n v="1"/>
    <s v="INR"/>
    <n v="693"/>
    <s v="Ahmedabad"/>
    <x v="14"/>
    <n v="380024"/>
    <s v="IN"/>
    <b v="0"/>
  </r>
  <r>
    <n v="4475"/>
    <s v="408-6697444-6623536"/>
    <n v="6697444"/>
    <x v="0"/>
    <x v="1"/>
    <n v="23"/>
    <d v="2022-08-04T00:00:00"/>
    <x v="7"/>
    <x v="2"/>
    <x v="2"/>
    <s v="SET327-KR-DPT-S"/>
    <x v="1"/>
    <s v="S"/>
    <n v="1"/>
    <s v="INR"/>
    <n v="845"/>
    <s v="PUSHKAR"/>
    <x v="10"/>
    <n v="305022"/>
    <s v="IN"/>
    <b v="0"/>
  </r>
  <r>
    <n v="4476"/>
    <s v="402-4075866-4833928"/>
    <n v="4075866"/>
    <x v="1"/>
    <x v="1"/>
    <n v="21"/>
    <d v="2022-08-04T00:00:00"/>
    <x v="7"/>
    <x v="0"/>
    <x v="2"/>
    <s v="SET183-KR-DH-M"/>
    <x v="1"/>
    <s v="M"/>
    <n v="1"/>
    <s v="INR"/>
    <n v="759"/>
    <s v="HYDERABAD"/>
    <x v="1"/>
    <n v="500072"/>
    <s v="IN"/>
    <b v="0"/>
  </r>
  <r>
    <n v="4477"/>
    <s v="405-6836711-2334712"/>
    <n v="6836711"/>
    <x v="0"/>
    <x v="2"/>
    <n v="48"/>
    <d v="2022-08-04T00:00:00"/>
    <x v="7"/>
    <x v="0"/>
    <x v="4"/>
    <s v="JNE3797-KR-M"/>
    <x v="3"/>
    <s v="M"/>
    <n v="1"/>
    <s v="INR"/>
    <n v="724"/>
    <s v="CHENNAI"/>
    <x v="3"/>
    <n v="600126"/>
    <s v="IN"/>
    <b v="0"/>
  </r>
  <r>
    <n v="4478"/>
    <s v="402-7490715-3099502"/>
    <n v="7490715"/>
    <x v="0"/>
    <x v="1"/>
    <n v="23"/>
    <d v="2022-08-04T00:00:00"/>
    <x v="7"/>
    <x v="0"/>
    <x v="4"/>
    <s v="JNE1234-MULTI-KR-032-XL"/>
    <x v="0"/>
    <s v="XL"/>
    <n v="1"/>
    <s v="INR"/>
    <n v="301"/>
    <s v="DARWHA"/>
    <x v="0"/>
    <n v="445202"/>
    <s v="IN"/>
    <b v="0"/>
  </r>
  <r>
    <n v="4479"/>
    <s v="408-4296709-0254765"/>
    <n v="4296709"/>
    <x v="0"/>
    <x v="0"/>
    <n v="60"/>
    <d v="2022-08-04T00:00:00"/>
    <x v="7"/>
    <x v="0"/>
    <x v="4"/>
    <s v="J0119-TP-L"/>
    <x v="2"/>
    <s v="L"/>
    <n v="1"/>
    <s v="INR"/>
    <n v="758"/>
    <s v="JALANDHAR"/>
    <x v="15"/>
    <n v="144003"/>
    <s v="IN"/>
    <b v="0"/>
  </r>
  <r>
    <n v="4480"/>
    <s v="407-8206189-8979511"/>
    <n v="8206189"/>
    <x v="0"/>
    <x v="1"/>
    <n v="20"/>
    <d v="2022-08-04T00:00:00"/>
    <x v="7"/>
    <x v="0"/>
    <x v="6"/>
    <s v="J0113-TP-S"/>
    <x v="2"/>
    <s v="S"/>
    <n v="1"/>
    <s v="INR"/>
    <n v="574"/>
    <s v="CUTTACK"/>
    <x v="19"/>
    <n v="753013"/>
    <s v="IN"/>
    <b v="0"/>
  </r>
  <r>
    <n v="4481"/>
    <s v="171-7235048-3855511"/>
    <n v="7235048"/>
    <x v="0"/>
    <x v="0"/>
    <n v="76"/>
    <d v="2022-08-04T00:00:00"/>
    <x v="7"/>
    <x v="0"/>
    <x v="4"/>
    <s v="NW034-TP-PJ-XXL"/>
    <x v="1"/>
    <s v="XXL"/>
    <n v="1"/>
    <s v="INR"/>
    <n v="613"/>
    <s v="Ghaziabad"/>
    <x v="4"/>
    <n v="201013"/>
    <s v="IN"/>
    <b v="0"/>
  </r>
  <r>
    <n v="4482"/>
    <s v="405-5789138-9683542"/>
    <n v="5789138"/>
    <x v="0"/>
    <x v="2"/>
    <n v="34"/>
    <d v="2022-08-04T00:00:00"/>
    <x v="7"/>
    <x v="0"/>
    <x v="3"/>
    <s v="JNE3802-KR-M"/>
    <x v="0"/>
    <s v="M"/>
    <n v="1"/>
    <s v="INR"/>
    <n v="453"/>
    <s v="Banglore"/>
    <x v="5"/>
    <n v="560085"/>
    <s v="IN"/>
    <b v="0"/>
  </r>
  <r>
    <n v="4483"/>
    <s v="405-3112612-8462713"/>
    <n v="3112612"/>
    <x v="1"/>
    <x v="2"/>
    <n v="32"/>
    <d v="2022-08-04T00:00:00"/>
    <x v="7"/>
    <x v="0"/>
    <x v="2"/>
    <s v="J0346-SET-XL"/>
    <x v="1"/>
    <s v="XL"/>
    <n v="1"/>
    <s v="INR"/>
    <n v="464"/>
    <s v="BENGALURU"/>
    <x v="5"/>
    <n v="560069"/>
    <s v="IN"/>
    <b v="0"/>
  </r>
  <r>
    <n v="4484"/>
    <s v="403-8126287-1359519"/>
    <n v="8126287"/>
    <x v="0"/>
    <x v="0"/>
    <n v="77"/>
    <d v="2022-08-04T00:00:00"/>
    <x v="7"/>
    <x v="2"/>
    <x v="2"/>
    <s v="JNE3703-KR-S"/>
    <x v="0"/>
    <s v="S"/>
    <n v="1"/>
    <s v="INR"/>
    <n v="292"/>
    <s v="NAGERCOIL"/>
    <x v="3"/>
    <n v="629003"/>
    <s v="IN"/>
    <b v="0"/>
  </r>
  <r>
    <n v="4485"/>
    <s v="406-8794380-7175543"/>
    <n v="8794380"/>
    <x v="0"/>
    <x v="0"/>
    <n v="55"/>
    <d v="2022-08-04T00:00:00"/>
    <x v="7"/>
    <x v="0"/>
    <x v="2"/>
    <s v="SET293-KR-NP-L"/>
    <x v="1"/>
    <s v="L"/>
    <n v="1"/>
    <s v="INR"/>
    <n v="692"/>
    <s v="ROBERTSONPET"/>
    <x v="5"/>
    <n v="563122"/>
    <s v="IN"/>
    <b v="0"/>
  </r>
  <r>
    <n v="4486"/>
    <s v="405-3522276-4486729"/>
    <n v="3522276"/>
    <x v="1"/>
    <x v="2"/>
    <n v="49"/>
    <d v="2022-08-04T00:00:00"/>
    <x v="7"/>
    <x v="0"/>
    <x v="2"/>
    <s v="SET324-KR-NP-S"/>
    <x v="1"/>
    <s v="S"/>
    <n v="1"/>
    <s v="INR"/>
    <n v="589"/>
    <s v="KATHGODAM"/>
    <x v="26"/>
    <n v="263126"/>
    <s v="IN"/>
    <b v="0"/>
  </r>
  <r>
    <n v="4487"/>
    <s v="408-4702902-7646734"/>
    <n v="4702902"/>
    <x v="0"/>
    <x v="2"/>
    <n v="37"/>
    <d v="2022-08-04T00:00:00"/>
    <x v="7"/>
    <x v="0"/>
    <x v="2"/>
    <s v="JNE3658-TP-M"/>
    <x v="2"/>
    <s v="M"/>
    <n v="1"/>
    <s v="INR"/>
    <n v="343"/>
    <s v="COLVALE"/>
    <x v="21"/>
    <n v="403502"/>
    <s v="IN"/>
    <b v="0"/>
  </r>
  <r>
    <n v="4488"/>
    <s v="405-4926313-1740366"/>
    <n v="4926313"/>
    <x v="0"/>
    <x v="1"/>
    <n v="24"/>
    <d v="2022-08-04T00:00:00"/>
    <x v="7"/>
    <x v="0"/>
    <x v="3"/>
    <s v="SAR012"/>
    <x v="5"/>
    <s v="Free"/>
    <n v="1"/>
    <s v="INR"/>
    <n v="941"/>
    <s v="KURWAI"/>
    <x v="16"/>
    <n v="464224"/>
    <s v="IN"/>
    <b v="0"/>
  </r>
  <r>
    <n v="4489"/>
    <s v="402-1573430-6026768"/>
    <n v="1573430"/>
    <x v="1"/>
    <x v="1"/>
    <n v="29"/>
    <d v="2022-08-04T00:00:00"/>
    <x v="7"/>
    <x v="0"/>
    <x v="2"/>
    <s v="SET058-KR-NP-L"/>
    <x v="1"/>
    <s v="L"/>
    <n v="1"/>
    <s v="INR"/>
    <n v="749"/>
    <s v="PANAJI"/>
    <x v="21"/>
    <n v="403001"/>
    <s v="IN"/>
    <b v="0"/>
  </r>
  <r>
    <n v="4490"/>
    <s v="402-1573430-6026768"/>
    <n v="1573430"/>
    <x v="1"/>
    <x v="2"/>
    <n v="34"/>
    <d v="2022-08-04T00:00:00"/>
    <x v="7"/>
    <x v="0"/>
    <x v="5"/>
    <s v="SET392-KR-NP-XS"/>
    <x v="1"/>
    <s v="XS"/>
    <n v="1"/>
    <s v="INR"/>
    <n v="799"/>
    <s v="GANDHINAGAR"/>
    <x v="14"/>
    <n v="382001"/>
    <s v="IN"/>
    <b v="0"/>
  </r>
  <r>
    <n v="4491"/>
    <s v="402-3894670-6033944"/>
    <n v="3894670"/>
    <x v="0"/>
    <x v="2"/>
    <n v="39"/>
    <d v="2022-08-04T00:00:00"/>
    <x v="7"/>
    <x v="0"/>
    <x v="3"/>
    <s v="JNE3722-KR-XL"/>
    <x v="0"/>
    <s v="XL"/>
    <n v="1"/>
    <s v="INR"/>
    <n v="301"/>
    <s v="Ongole"/>
    <x v="2"/>
    <n v="523001"/>
    <s v="IN"/>
    <b v="0"/>
  </r>
  <r>
    <n v="4492"/>
    <s v="403-3496171-3510766"/>
    <n v="3496171"/>
    <x v="1"/>
    <x v="2"/>
    <n v="31"/>
    <d v="2022-08-04T00:00:00"/>
    <x v="7"/>
    <x v="0"/>
    <x v="3"/>
    <s v="SET269-KR-NP-XXL"/>
    <x v="1"/>
    <s v="XXL"/>
    <n v="1"/>
    <s v="INR"/>
    <n v="824"/>
    <s v="MYSURU"/>
    <x v="5"/>
    <n v="570007"/>
    <s v="IN"/>
    <b v="0"/>
  </r>
  <r>
    <n v="4493"/>
    <s v="404-9087032-8804340"/>
    <n v="9087032"/>
    <x v="0"/>
    <x v="0"/>
    <n v="67"/>
    <d v="2022-08-04T00:00:00"/>
    <x v="7"/>
    <x v="0"/>
    <x v="2"/>
    <s v="J0341-DR-XL"/>
    <x v="3"/>
    <s v="XL"/>
    <n v="1"/>
    <s v="INR"/>
    <n v="744"/>
    <s v="Palakkad"/>
    <x v="12"/>
    <n v="678684"/>
    <s v="IN"/>
    <b v="0"/>
  </r>
  <r>
    <n v="4494"/>
    <s v="403-2670759-6022731"/>
    <n v="2670759"/>
    <x v="0"/>
    <x v="1"/>
    <n v="26"/>
    <d v="2022-08-04T00:00:00"/>
    <x v="7"/>
    <x v="0"/>
    <x v="6"/>
    <s v="SET364-KR-NP-XXL"/>
    <x v="1"/>
    <s v="XXL"/>
    <n v="1"/>
    <s v="INR"/>
    <n v="1126"/>
    <s v="ALLAHABAD"/>
    <x v="4"/>
    <n v="211001"/>
    <s v="IN"/>
    <b v="0"/>
  </r>
  <r>
    <n v="4495"/>
    <s v="405-1166854-3219500"/>
    <n v="1166854"/>
    <x v="0"/>
    <x v="2"/>
    <n v="31"/>
    <d v="2022-08-04T00:00:00"/>
    <x v="7"/>
    <x v="2"/>
    <x v="0"/>
    <s v="JNE3703-KR-S"/>
    <x v="0"/>
    <s v="S"/>
    <n v="1"/>
    <s v="INR"/>
    <n v="292"/>
    <s v="AHMEDABAD"/>
    <x v="14"/>
    <n v="380015"/>
    <s v="IN"/>
    <b v="0"/>
  </r>
  <r>
    <n v="4496"/>
    <s v="403-3713875-3445934"/>
    <n v="3713875"/>
    <x v="0"/>
    <x v="0"/>
    <n v="60"/>
    <d v="2022-08-04T00:00:00"/>
    <x v="7"/>
    <x v="0"/>
    <x v="1"/>
    <s v="PJNE2100-KR-N-6XL"/>
    <x v="0"/>
    <s v="6XL"/>
    <n v="1"/>
    <s v="INR"/>
    <n v="452"/>
    <s v="CHENNAI"/>
    <x v="3"/>
    <n v="600044"/>
    <s v="IN"/>
    <b v="0"/>
  </r>
  <r>
    <n v="4497"/>
    <s v="171-6121085-6315522"/>
    <n v="6121085"/>
    <x v="0"/>
    <x v="1"/>
    <n v="20"/>
    <d v="2022-08-04T00:00:00"/>
    <x v="7"/>
    <x v="0"/>
    <x v="2"/>
    <s v="JNE3718-KR-S"/>
    <x v="0"/>
    <s v="S"/>
    <n v="1"/>
    <s v="INR"/>
    <n v="399"/>
    <s v="MUMBAI"/>
    <x v="0"/>
    <n v="400013"/>
    <s v="IN"/>
    <b v="0"/>
  </r>
  <r>
    <n v="4498"/>
    <s v="405-7862825-1505956"/>
    <n v="7862825"/>
    <x v="0"/>
    <x v="2"/>
    <n v="36"/>
    <d v="2022-08-04T00:00:00"/>
    <x v="7"/>
    <x v="0"/>
    <x v="4"/>
    <s v="SAR017"/>
    <x v="5"/>
    <s v="Free"/>
    <n v="1"/>
    <s v="INR"/>
    <n v="967"/>
    <s v="BENGALURU"/>
    <x v="5"/>
    <n v="560024"/>
    <s v="IN"/>
    <b v="0"/>
  </r>
  <r>
    <n v="4499"/>
    <s v="403-9219289-5669104"/>
    <n v="9219289"/>
    <x v="0"/>
    <x v="1"/>
    <n v="24"/>
    <d v="2022-08-04T00:00:00"/>
    <x v="7"/>
    <x v="0"/>
    <x v="3"/>
    <s v="JNE3691-TU-L"/>
    <x v="2"/>
    <s v="L"/>
    <n v="1"/>
    <s v="INR"/>
    <n v="625"/>
    <s v="GHAZIABAD"/>
    <x v="4"/>
    <n v="201009"/>
    <s v="IN"/>
    <b v="0"/>
  </r>
  <r>
    <n v="4500"/>
    <s v="403-8658114-0824316"/>
    <n v="8658114"/>
    <x v="0"/>
    <x v="1"/>
    <n v="27"/>
    <d v="2022-08-04T00:00:00"/>
    <x v="7"/>
    <x v="0"/>
    <x v="2"/>
    <s v="J0028-KR-S"/>
    <x v="0"/>
    <s v="S"/>
    <n v="1"/>
    <s v="INR"/>
    <n v="327"/>
    <s v="BENGALURU"/>
    <x v="5"/>
    <n v="560017"/>
    <s v="IN"/>
    <b v="0"/>
  </r>
  <r>
    <n v="4501"/>
    <s v="405-6101193-9197129"/>
    <n v="6101193"/>
    <x v="0"/>
    <x v="0"/>
    <n v="74"/>
    <d v="2022-08-04T00:00:00"/>
    <x v="7"/>
    <x v="0"/>
    <x v="4"/>
    <s v="JNE3810-KR-M"/>
    <x v="0"/>
    <s v="M"/>
    <n v="1"/>
    <s v="INR"/>
    <n v="587"/>
    <s v="Chennai"/>
    <x v="3"/>
    <n v="600114"/>
    <s v="IN"/>
    <b v="0"/>
  </r>
  <r>
    <n v="4502"/>
    <s v="171-0458849-8077153"/>
    <n v="458849"/>
    <x v="0"/>
    <x v="1"/>
    <n v="20"/>
    <d v="2022-08-04T00:00:00"/>
    <x v="7"/>
    <x v="0"/>
    <x v="2"/>
    <s v="SET397-KR-NP  -M"/>
    <x v="1"/>
    <s v="M"/>
    <n v="1"/>
    <s v="INR"/>
    <n v="1201"/>
    <s v="MYSURU"/>
    <x v="5"/>
    <n v="570023"/>
    <s v="IN"/>
    <b v="0"/>
  </r>
  <r>
    <n v="4503"/>
    <s v="404-7521466-4966703"/>
    <n v="7521466"/>
    <x v="0"/>
    <x v="2"/>
    <n v="35"/>
    <d v="2022-08-04T00:00:00"/>
    <x v="7"/>
    <x v="0"/>
    <x v="4"/>
    <s v="SAR020"/>
    <x v="5"/>
    <s v="Free"/>
    <n v="1"/>
    <s v="INR"/>
    <n v="771"/>
    <s v="HYDERABAD"/>
    <x v="1"/>
    <n v="500090"/>
    <s v="IN"/>
    <b v="0"/>
  </r>
  <r>
    <n v="4504"/>
    <s v="405-3977023-1353108"/>
    <n v="3977023"/>
    <x v="1"/>
    <x v="1"/>
    <n v="26"/>
    <d v="2022-08-04T00:00:00"/>
    <x v="7"/>
    <x v="0"/>
    <x v="1"/>
    <s v="J0349-SET-XXL"/>
    <x v="1"/>
    <s v="XXL"/>
    <n v="1"/>
    <s v="INR"/>
    <n v="835"/>
    <s v="AHMEDABAD"/>
    <x v="14"/>
    <n v="382481"/>
    <s v="IN"/>
    <b v="0"/>
  </r>
  <r>
    <n v="4505"/>
    <s v="402-0090472-9221904"/>
    <n v="90472"/>
    <x v="1"/>
    <x v="2"/>
    <n v="34"/>
    <d v="2022-08-04T00:00:00"/>
    <x v="7"/>
    <x v="0"/>
    <x v="4"/>
    <s v="SET287-KR-NP-XS"/>
    <x v="1"/>
    <s v="XS"/>
    <n v="1"/>
    <s v="INR"/>
    <n v="542"/>
    <s v="Pathankot"/>
    <x v="15"/>
    <n v="145001"/>
    <s v="IN"/>
    <b v="0"/>
  </r>
  <r>
    <n v="4506"/>
    <s v="406-8390835-7861164"/>
    <n v="8390835"/>
    <x v="0"/>
    <x v="2"/>
    <n v="34"/>
    <d v="2022-08-04T00:00:00"/>
    <x v="7"/>
    <x v="0"/>
    <x v="2"/>
    <s v="SET264-KR-NP-M"/>
    <x v="1"/>
    <s v="M"/>
    <n v="1"/>
    <s v="INR"/>
    <n v="824"/>
    <s v="BENGALURU"/>
    <x v="5"/>
    <n v="560068"/>
    <s v="IN"/>
    <b v="0"/>
  </r>
  <r>
    <n v="4507"/>
    <s v="402-9734269-7095529"/>
    <n v="9734269"/>
    <x v="1"/>
    <x v="2"/>
    <n v="41"/>
    <d v="2022-08-04T00:00:00"/>
    <x v="7"/>
    <x v="0"/>
    <x v="3"/>
    <s v="SET273-KR-NP-M"/>
    <x v="1"/>
    <s v="M"/>
    <n v="1"/>
    <s v="INR"/>
    <n v="612"/>
    <s v="PATNA"/>
    <x v="18"/>
    <n v="800001"/>
    <s v="IN"/>
    <b v="0"/>
  </r>
  <r>
    <n v="4508"/>
    <s v="408-7294800-0756321"/>
    <n v="7294800"/>
    <x v="0"/>
    <x v="1"/>
    <n v="20"/>
    <d v="2022-08-04T00:00:00"/>
    <x v="7"/>
    <x v="0"/>
    <x v="2"/>
    <s v="JNE3797-KR-XL"/>
    <x v="3"/>
    <s v="XL"/>
    <n v="1"/>
    <s v="INR"/>
    <n v="735"/>
    <s v="PUTTUR"/>
    <x v="5"/>
    <n v="574203"/>
    <s v="IN"/>
    <b v="0"/>
  </r>
  <r>
    <n v="4509"/>
    <s v="402-2723800-0264335"/>
    <n v="2723800"/>
    <x v="0"/>
    <x v="2"/>
    <n v="40"/>
    <d v="2022-08-04T00:00:00"/>
    <x v="7"/>
    <x v="0"/>
    <x v="1"/>
    <s v="SAR028"/>
    <x v="5"/>
    <s v="Free"/>
    <n v="1"/>
    <s v="INR"/>
    <n v="788"/>
    <s v="MUMBAI"/>
    <x v="0"/>
    <n v="400005"/>
    <s v="IN"/>
    <b v="0"/>
  </r>
  <r>
    <n v="4510"/>
    <s v="406-0279187-1142741"/>
    <n v="279187"/>
    <x v="0"/>
    <x v="1"/>
    <n v="18"/>
    <d v="2022-08-04T00:00:00"/>
    <x v="7"/>
    <x v="0"/>
    <x v="2"/>
    <s v="SET377-KR-NP-XS"/>
    <x v="1"/>
    <s v="XS"/>
    <n v="1"/>
    <s v="INR"/>
    <n v="1068"/>
    <s v="Kochi"/>
    <x v="12"/>
    <n v="682036"/>
    <s v="IN"/>
    <b v="0"/>
  </r>
  <r>
    <n v="4511"/>
    <s v="408-7080320-3702755"/>
    <n v="7080320"/>
    <x v="0"/>
    <x v="0"/>
    <n v="73"/>
    <d v="2022-08-04T00:00:00"/>
    <x v="7"/>
    <x v="0"/>
    <x v="1"/>
    <s v="JNE3714-KR-XXXL"/>
    <x v="0"/>
    <s v="3XL"/>
    <n v="1"/>
    <s v="INR"/>
    <n v="487"/>
    <s v="Chennai"/>
    <x v="3"/>
    <n v="600012"/>
    <s v="IN"/>
    <b v="0"/>
  </r>
  <r>
    <n v="4512"/>
    <s v="404-1818054-3480346"/>
    <n v="1818054"/>
    <x v="0"/>
    <x v="2"/>
    <n v="39"/>
    <d v="2022-08-04T00:00:00"/>
    <x v="7"/>
    <x v="0"/>
    <x v="3"/>
    <s v="J0340-TP-S"/>
    <x v="2"/>
    <s v="S"/>
    <n v="1"/>
    <s v="INR"/>
    <n v="563"/>
    <s v="GURUGRAM"/>
    <x v="11"/>
    <n v="122022"/>
    <s v="IN"/>
    <b v="0"/>
  </r>
  <r>
    <n v="4513"/>
    <s v="402-0232259-9130712"/>
    <n v="232259"/>
    <x v="0"/>
    <x v="2"/>
    <n v="42"/>
    <d v="2022-08-04T00:00:00"/>
    <x v="7"/>
    <x v="0"/>
    <x v="3"/>
    <s v="J0341-DR-XL"/>
    <x v="3"/>
    <s v="XL"/>
    <n v="1"/>
    <s v="INR"/>
    <n v="885"/>
    <s v="Pune"/>
    <x v="0"/>
    <n v="411038"/>
    <s v="IN"/>
    <b v="0"/>
  </r>
  <r>
    <n v="4514"/>
    <s v="407-3367492-5568302"/>
    <n v="3367492"/>
    <x v="0"/>
    <x v="2"/>
    <n v="42"/>
    <d v="2022-08-04T00:00:00"/>
    <x v="7"/>
    <x v="0"/>
    <x v="4"/>
    <s v="SAR008"/>
    <x v="5"/>
    <s v="Free"/>
    <n v="1"/>
    <s v="INR"/>
    <n v="329"/>
    <s v="JAIPUR"/>
    <x v="10"/>
    <n v="302012"/>
    <s v="IN"/>
    <b v="0"/>
  </r>
  <r>
    <n v="4515"/>
    <s v="407-3367492-5568302"/>
    <n v="3367492"/>
    <x v="0"/>
    <x v="2"/>
    <n v="44"/>
    <d v="2022-08-04T00:00:00"/>
    <x v="7"/>
    <x v="0"/>
    <x v="3"/>
    <s v="BL111-L"/>
    <x v="6"/>
    <s v="L"/>
    <n v="1"/>
    <s v="INR"/>
    <n v="625"/>
    <s v="Koraput"/>
    <x v="19"/>
    <n v="764002"/>
    <s v="IN"/>
    <b v="0"/>
  </r>
  <r>
    <n v="4516"/>
    <s v="405-9450865-2103510"/>
    <n v="9450865"/>
    <x v="0"/>
    <x v="0"/>
    <n v="51"/>
    <d v="2022-08-04T00:00:00"/>
    <x v="7"/>
    <x v="0"/>
    <x v="1"/>
    <s v="SET345-KR-NP-L"/>
    <x v="1"/>
    <s v="L"/>
    <n v="1"/>
    <s v="INR"/>
    <n v="603"/>
    <s v="NEW DELHI"/>
    <x v="6"/>
    <n v="110084"/>
    <s v="IN"/>
    <b v="0"/>
  </r>
  <r>
    <n v="4517"/>
    <s v="403-6938472-3993108"/>
    <n v="6938472"/>
    <x v="0"/>
    <x v="1"/>
    <n v="25"/>
    <d v="2022-08-04T00:00:00"/>
    <x v="7"/>
    <x v="0"/>
    <x v="3"/>
    <s v="JNE3716-KR-M"/>
    <x v="0"/>
    <s v="M"/>
    <n v="1"/>
    <s v="INR"/>
    <n v="432"/>
    <s v="HODAL"/>
    <x v="11"/>
    <n v="121106"/>
    <s v="IN"/>
    <b v="0"/>
  </r>
  <r>
    <n v="4518"/>
    <s v="405-3941109-6167531"/>
    <n v="3941109"/>
    <x v="0"/>
    <x v="1"/>
    <n v="24"/>
    <d v="2022-08-04T00:00:00"/>
    <x v="7"/>
    <x v="0"/>
    <x v="2"/>
    <s v="JNE3800-KR-A-L"/>
    <x v="3"/>
    <s v="L"/>
    <n v="1"/>
    <s v="INR"/>
    <n v="735"/>
    <s v="THIRUVALLA"/>
    <x v="12"/>
    <n v="689582"/>
    <s v="IN"/>
    <b v="0"/>
  </r>
  <r>
    <n v="4519"/>
    <s v="405-3941109-6167531"/>
    <n v="3941109"/>
    <x v="0"/>
    <x v="2"/>
    <n v="31"/>
    <d v="2022-08-04T00:00:00"/>
    <x v="7"/>
    <x v="0"/>
    <x v="5"/>
    <s v="JNE3797-KR-XXL"/>
    <x v="3"/>
    <s v="XXL"/>
    <n v="1"/>
    <s v="INR"/>
    <n v="735"/>
    <s v="HYDERABAD"/>
    <x v="1"/>
    <n v="500008"/>
    <s v="IN"/>
    <b v="0"/>
  </r>
  <r>
    <n v="4520"/>
    <s v="406-4351338-4637130"/>
    <n v="4351338"/>
    <x v="0"/>
    <x v="2"/>
    <n v="40"/>
    <d v="2022-08-04T00:00:00"/>
    <x v="7"/>
    <x v="0"/>
    <x v="4"/>
    <s v="JNE3567-KR-XL"/>
    <x v="0"/>
    <s v="XL"/>
    <n v="1"/>
    <s v="INR"/>
    <n v="399"/>
    <s v="CHENNAI"/>
    <x v="3"/>
    <n v="600006"/>
    <s v="IN"/>
    <b v="0"/>
  </r>
  <r>
    <n v="4521"/>
    <s v="406-4351338-4637130"/>
    <n v="4351338"/>
    <x v="0"/>
    <x v="1"/>
    <n v="19"/>
    <d v="2022-08-04T00:00:00"/>
    <x v="7"/>
    <x v="0"/>
    <x v="4"/>
    <s v="JNE3461-KR-XXXL"/>
    <x v="0"/>
    <s v="3XL"/>
    <n v="1"/>
    <s v="INR"/>
    <n v="399"/>
    <s v="BENGALURU"/>
    <x v="5"/>
    <n v="560078"/>
    <s v="IN"/>
    <b v="0"/>
  </r>
  <r>
    <n v="4522"/>
    <s v="402-0401312-0895563"/>
    <n v="401312"/>
    <x v="0"/>
    <x v="2"/>
    <n v="42"/>
    <d v="2022-08-04T00:00:00"/>
    <x v="7"/>
    <x v="0"/>
    <x v="4"/>
    <s v="SET187-KR-DH-XS"/>
    <x v="1"/>
    <s v="XS"/>
    <n v="1"/>
    <s v="INR"/>
    <n v="599"/>
    <s v="NEW DELHI"/>
    <x v="6"/>
    <n v="110033"/>
    <s v="IN"/>
    <b v="0"/>
  </r>
  <r>
    <n v="4523"/>
    <s v="403-7709717-9374767"/>
    <n v="7709717"/>
    <x v="1"/>
    <x v="2"/>
    <n v="45"/>
    <d v="2022-08-04T00:00:00"/>
    <x v="7"/>
    <x v="0"/>
    <x v="3"/>
    <s v="J0236-SKD-S"/>
    <x v="1"/>
    <s v="S"/>
    <n v="1"/>
    <s v="INR"/>
    <n v="950"/>
    <s v="NEW DELHI"/>
    <x v="6"/>
    <n v="110067"/>
    <s v="IN"/>
    <b v="0"/>
  </r>
  <r>
    <n v="4524"/>
    <s v="403-6983869-3061929"/>
    <n v="6983869"/>
    <x v="1"/>
    <x v="1"/>
    <n v="18"/>
    <d v="2022-08-04T00:00:00"/>
    <x v="7"/>
    <x v="0"/>
    <x v="2"/>
    <s v="SET227-KR-PP-A-XS"/>
    <x v="1"/>
    <s v="XS"/>
    <n v="1"/>
    <s v="INR"/>
    <n v="571"/>
    <s v="BALLARI"/>
    <x v="5"/>
    <n v="583104"/>
    <s v="IN"/>
    <b v="0"/>
  </r>
  <r>
    <n v="4525"/>
    <s v="407-1699598-3009902"/>
    <n v="1699598"/>
    <x v="0"/>
    <x v="2"/>
    <n v="32"/>
    <d v="2022-08-04T00:00:00"/>
    <x v="7"/>
    <x v="0"/>
    <x v="2"/>
    <s v="JNE3465-KR-XS"/>
    <x v="0"/>
    <s v="XS"/>
    <n v="1"/>
    <s v="INR"/>
    <n v="491"/>
    <s v="Thullur"/>
    <x v="2"/>
    <n v="522237"/>
    <s v="IN"/>
    <b v="0"/>
  </r>
  <r>
    <n v="4526"/>
    <s v="403-0384903-5327553"/>
    <n v="384903"/>
    <x v="1"/>
    <x v="2"/>
    <n v="39"/>
    <d v="2022-08-04T00:00:00"/>
    <x v="7"/>
    <x v="0"/>
    <x v="3"/>
    <s v="J0041-SET-XS"/>
    <x v="1"/>
    <s v="XS"/>
    <n v="1"/>
    <s v="INR"/>
    <n v="763"/>
    <s v="KOTHAMANGALAM"/>
    <x v="12"/>
    <n v="686691"/>
    <s v="IN"/>
    <b v="0"/>
  </r>
  <r>
    <n v="4527"/>
    <s v="406-5994245-4621126"/>
    <n v="5994245"/>
    <x v="1"/>
    <x v="0"/>
    <n v="57"/>
    <d v="2022-08-04T00:00:00"/>
    <x v="7"/>
    <x v="0"/>
    <x v="2"/>
    <s v="SET345-KR-NP-M"/>
    <x v="1"/>
    <s v="M"/>
    <n v="1"/>
    <s v="INR"/>
    <n v="635"/>
    <s v="SALBANI"/>
    <x v="9"/>
    <n v="721132"/>
    <s v="IN"/>
    <b v="0"/>
  </r>
  <r>
    <n v="4528"/>
    <s v="406-5994245-4621126"/>
    <n v="5994245"/>
    <x v="0"/>
    <x v="1"/>
    <n v="23"/>
    <d v="2022-08-04T00:00:00"/>
    <x v="7"/>
    <x v="0"/>
    <x v="2"/>
    <s v="J0385-KR-M"/>
    <x v="0"/>
    <s v="M"/>
    <n v="1"/>
    <s v="INR"/>
    <n v="888"/>
    <s v="HYDERABAD"/>
    <x v="1"/>
    <n v="502319"/>
    <s v="IN"/>
    <b v="0"/>
  </r>
  <r>
    <n v="4529"/>
    <s v="405-9459801-9389969"/>
    <n v="9459801"/>
    <x v="0"/>
    <x v="2"/>
    <n v="43"/>
    <d v="2022-08-04T00:00:00"/>
    <x v="7"/>
    <x v="0"/>
    <x v="5"/>
    <s v="J0339-DR-XXL"/>
    <x v="3"/>
    <s v="XXL"/>
    <n v="1"/>
    <s v="INR"/>
    <n v="743"/>
    <s v="BENGALURU"/>
    <x v="5"/>
    <n v="560020"/>
    <s v="IN"/>
    <b v="0"/>
  </r>
  <r>
    <n v="4530"/>
    <s v="403-0860231-6901119"/>
    <n v="860231"/>
    <x v="0"/>
    <x v="2"/>
    <n v="36"/>
    <d v="2022-08-04T00:00:00"/>
    <x v="7"/>
    <x v="0"/>
    <x v="2"/>
    <s v="J0003-SET-M"/>
    <x v="1"/>
    <s v="M"/>
    <n v="1"/>
    <s v="INR"/>
    <n v="646"/>
    <s v="KOLLAM"/>
    <x v="12"/>
    <n v="691003"/>
    <s v="IN"/>
    <b v="0"/>
  </r>
  <r>
    <n v="4531"/>
    <s v="407-8710339-6680308"/>
    <n v="8710339"/>
    <x v="0"/>
    <x v="2"/>
    <n v="48"/>
    <d v="2022-08-04T00:00:00"/>
    <x v="7"/>
    <x v="0"/>
    <x v="4"/>
    <s v="JNE3465-KR-M"/>
    <x v="0"/>
    <s v="M"/>
    <n v="1"/>
    <s v="INR"/>
    <n v="491"/>
    <s v="SOLAPUR"/>
    <x v="0"/>
    <n v="413008"/>
    <s v="IN"/>
    <b v="0"/>
  </r>
  <r>
    <n v="4532"/>
    <s v="405-5162662-0457931"/>
    <n v="5162662"/>
    <x v="0"/>
    <x v="2"/>
    <n v="45"/>
    <d v="2022-08-04T00:00:00"/>
    <x v="7"/>
    <x v="0"/>
    <x v="2"/>
    <s v="SET273-KR-NP-M"/>
    <x v="1"/>
    <s v="M"/>
    <n v="1"/>
    <s v="INR"/>
    <n v="612"/>
    <s v="MUMBAI"/>
    <x v="0"/>
    <n v="400043"/>
    <s v="IN"/>
    <b v="0"/>
  </r>
  <r>
    <n v="4533"/>
    <s v="408-0765147-5387533"/>
    <n v="765147"/>
    <x v="0"/>
    <x v="2"/>
    <n v="36"/>
    <d v="2022-08-04T00:00:00"/>
    <x v="7"/>
    <x v="0"/>
    <x v="0"/>
    <s v="SET187-KR-DH-XXL"/>
    <x v="1"/>
    <s v="XXL"/>
    <n v="1"/>
    <s v="INR"/>
    <n v="671"/>
    <s v="Raebareli"/>
    <x v="4"/>
    <n v="229308"/>
    <s v="IN"/>
    <b v="0"/>
  </r>
  <r>
    <n v="4534"/>
    <s v="171-6045077-0160346"/>
    <n v="6045077"/>
    <x v="0"/>
    <x v="0"/>
    <n v="69"/>
    <d v="2022-08-04T00:00:00"/>
    <x v="7"/>
    <x v="0"/>
    <x v="3"/>
    <s v="MEN5015-KR-XXL"/>
    <x v="0"/>
    <s v="XXL"/>
    <n v="1"/>
    <s v="INR"/>
    <n v="645"/>
    <s v="CHENNAI"/>
    <x v="3"/>
    <n v="600061"/>
    <s v="IN"/>
    <b v="0"/>
  </r>
  <r>
    <n v="4535"/>
    <s v="171-0602668-6809931"/>
    <n v="602668"/>
    <x v="0"/>
    <x v="0"/>
    <n v="78"/>
    <d v="2022-08-04T00:00:00"/>
    <x v="7"/>
    <x v="0"/>
    <x v="3"/>
    <s v="JNE3836-KR-S"/>
    <x v="0"/>
    <s v="S"/>
    <n v="1"/>
    <s v="INR"/>
    <n v="666"/>
    <s v="KOZHIKODE"/>
    <x v="12"/>
    <n v="673016"/>
    <s v="IN"/>
    <b v="0"/>
  </r>
  <r>
    <n v="4536"/>
    <s v="406-9310551-0941105"/>
    <n v="9310551"/>
    <x v="0"/>
    <x v="2"/>
    <n v="36"/>
    <d v="2022-08-04T00:00:00"/>
    <x v="7"/>
    <x v="0"/>
    <x v="3"/>
    <s v="SAR029"/>
    <x v="5"/>
    <s v="Free"/>
    <n v="1"/>
    <s v="INR"/>
    <n v="882"/>
    <s v="Bhopal"/>
    <x v="16"/>
    <n v="462024"/>
    <s v="IN"/>
    <b v="0"/>
  </r>
  <r>
    <n v="4537"/>
    <s v="404-2271215-2362752"/>
    <n v="2271215"/>
    <x v="1"/>
    <x v="1"/>
    <n v="19"/>
    <d v="2022-08-04T00:00:00"/>
    <x v="7"/>
    <x v="0"/>
    <x v="2"/>
    <s v="SET268-KR-NP-S"/>
    <x v="1"/>
    <s v="S"/>
    <n v="1"/>
    <s v="INR"/>
    <n v="788"/>
    <s v="AMBIKAPUR"/>
    <x v="17"/>
    <n v="497001"/>
    <s v="IN"/>
    <b v="0"/>
  </r>
  <r>
    <n v="4538"/>
    <s v="406-3254028-6577122"/>
    <n v="3254028"/>
    <x v="0"/>
    <x v="2"/>
    <n v="31"/>
    <d v="2022-08-04T00:00:00"/>
    <x v="7"/>
    <x v="0"/>
    <x v="4"/>
    <s v="JNE3405-KR-L"/>
    <x v="0"/>
    <s v="L"/>
    <n v="1"/>
    <s v="INR"/>
    <n v="399"/>
    <s v="DEHRADUN"/>
    <x v="26"/>
    <n v="248001"/>
    <s v="IN"/>
    <b v="0"/>
  </r>
  <r>
    <n v="4539"/>
    <s v="406-7306898-1114733"/>
    <n v="7306898"/>
    <x v="1"/>
    <x v="2"/>
    <n v="33"/>
    <d v="2022-08-04T00:00:00"/>
    <x v="7"/>
    <x v="0"/>
    <x v="0"/>
    <s v="SET389-KR-NP-XXL"/>
    <x v="1"/>
    <s v="XXL"/>
    <n v="1"/>
    <s v="INR"/>
    <n v="749"/>
    <s v="KOLKATA"/>
    <x v="9"/>
    <n v="700082"/>
    <s v="IN"/>
    <b v="0"/>
  </r>
  <r>
    <n v="4540"/>
    <s v="171-9833767-4815543"/>
    <n v="9833767"/>
    <x v="0"/>
    <x v="0"/>
    <n v="62"/>
    <d v="2022-08-04T00:00:00"/>
    <x v="7"/>
    <x v="0"/>
    <x v="3"/>
    <s v="J0244-SKD-XXXL"/>
    <x v="1"/>
    <s v="3XL"/>
    <n v="1"/>
    <s v="INR"/>
    <n v="1281"/>
    <s v="BENGALURU"/>
    <x v="5"/>
    <n v="560032"/>
    <s v="IN"/>
    <b v="0"/>
  </r>
  <r>
    <n v="4541"/>
    <s v="171-6522603-5514765"/>
    <n v="6522603"/>
    <x v="0"/>
    <x v="2"/>
    <n v="42"/>
    <d v="2022-08-04T00:00:00"/>
    <x v="7"/>
    <x v="0"/>
    <x v="3"/>
    <s v="SET400-KR-NP-XXL"/>
    <x v="1"/>
    <s v="XXL"/>
    <n v="1"/>
    <s v="INR"/>
    <n v="1036"/>
    <s v="LAKHIMPUR"/>
    <x v="4"/>
    <n v="262701"/>
    <s v="IN"/>
    <b v="0"/>
  </r>
  <r>
    <n v="4542"/>
    <s v="171-6522603-5514765"/>
    <n v="6522603"/>
    <x v="0"/>
    <x v="1"/>
    <n v="29"/>
    <d v="2022-08-04T00:00:00"/>
    <x v="7"/>
    <x v="0"/>
    <x v="4"/>
    <s v="SAR028"/>
    <x v="5"/>
    <s v="Free"/>
    <n v="1"/>
    <s v="INR"/>
    <n v="382"/>
    <s v="LUCKNOW"/>
    <x v="4"/>
    <n v="226010"/>
    <s v="IN"/>
    <b v="0"/>
  </r>
  <r>
    <n v="4543"/>
    <s v="404-9191502-3805115"/>
    <n v="9191502"/>
    <x v="1"/>
    <x v="1"/>
    <n v="19"/>
    <d v="2022-08-04T00:00:00"/>
    <x v="7"/>
    <x v="0"/>
    <x v="4"/>
    <s v="J0003-SET-S"/>
    <x v="1"/>
    <s v="S"/>
    <n v="1"/>
    <s v="INR"/>
    <n v="655"/>
    <s v="SURAT"/>
    <x v="14"/>
    <n v="395009"/>
    <s v="IN"/>
    <b v="0"/>
  </r>
  <r>
    <n v="4544"/>
    <s v="407-5776015-9602759"/>
    <n v="5776015"/>
    <x v="0"/>
    <x v="2"/>
    <n v="42"/>
    <d v="2022-08-04T00:00:00"/>
    <x v="7"/>
    <x v="0"/>
    <x v="6"/>
    <s v="SET233-KR-PP-XL"/>
    <x v="1"/>
    <s v="XL"/>
    <n v="1"/>
    <s v="INR"/>
    <n v="529"/>
    <s v="BHUBANESWAR"/>
    <x v="19"/>
    <n v="751010"/>
    <s v="IN"/>
    <b v="0"/>
  </r>
  <r>
    <n v="4545"/>
    <s v="405-4336318-1921115"/>
    <n v="4336318"/>
    <x v="0"/>
    <x v="2"/>
    <n v="37"/>
    <d v="2022-08-04T00:00:00"/>
    <x v="7"/>
    <x v="0"/>
    <x v="2"/>
    <s v="JNE3261-KR-XXL"/>
    <x v="0"/>
    <s v="XXL"/>
    <n v="1"/>
    <s v="INR"/>
    <n v="348"/>
    <s v="KOLKATA"/>
    <x v="9"/>
    <n v="700016"/>
    <s v="IN"/>
    <b v="0"/>
  </r>
  <r>
    <n v="4546"/>
    <s v="171-9177387-6601953"/>
    <n v="9177387"/>
    <x v="0"/>
    <x v="2"/>
    <n v="38"/>
    <d v="2022-08-04T00:00:00"/>
    <x v="7"/>
    <x v="0"/>
    <x v="2"/>
    <s v="SET293-KR-NP-L"/>
    <x v="1"/>
    <s v="L"/>
    <n v="1"/>
    <s v="INR"/>
    <n v="692"/>
    <s v="CHENNAI"/>
    <x v="3"/>
    <n v="600101"/>
    <s v="IN"/>
    <b v="1"/>
  </r>
  <r>
    <n v="4547"/>
    <s v="403-0688849-1221157"/>
    <n v="688849"/>
    <x v="0"/>
    <x v="2"/>
    <n v="40"/>
    <d v="2022-08-04T00:00:00"/>
    <x v="7"/>
    <x v="0"/>
    <x v="3"/>
    <s v="JNE3835-KR-S"/>
    <x v="0"/>
    <s v="S"/>
    <n v="1"/>
    <s v="INR"/>
    <n v="521"/>
    <s v="Jaipur"/>
    <x v="10"/>
    <n v="302004"/>
    <s v="IN"/>
    <b v="0"/>
  </r>
  <r>
    <n v="4548"/>
    <s v="403-0688849-1221157"/>
    <n v="688849"/>
    <x v="0"/>
    <x v="0"/>
    <n v="77"/>
    <d v="2022-08-04T00:00:00"/>
    <x v="7"/>
    <x v="0"/>
    <x v="6"/>
    <s v="JNE2294-KR-A-XL"/>
    <x v="0"/>
    <s v="XL"/>
    <n v="1"/>
    <s v="INR"/>
    <n v="544"/>
    <s v="KOTA"/>
    <x v="10"/>
    <n v="324005"/>
    <s v="IN"/>
    <b v="0"/>
  </r>
  <r>
    <n v="4549"/>
    <s v="171-4903753-3645944"/>
    <n v="4903753"/>
    <x v="0"/>
    <x v="2"/>
    <n v="47"/>
    <d v="2022-08-04T00:00:00"/>
    <x v="7"/>
    <x v="0"/>
    <x v="6"/>
    <s v="JNE3787-KR-S"/>
    <x v="0"/>
    <s v="S"/>
    <n v="1"/>
    <s v="INR"/>
    <n v="487"/>
    <s v="MEERUT"/>
    <x v="4"/>
    <n v="250002"/>
    <s v="IN"/>
    <b v="0"/>
  </r>
  <r>
    <n v="4550"/>
    <s v="403-7313277-6449951"/>
    <n v="7313277"/>
    <x v="0"/>
    <x v="2"/>
    <n v="33"/>
    <d v="2022-08-04T00:00:00"/>
    <x v="7"/>
    <x v="0"/>
    <x v="3"/>
    <s v="JNE3776-KR-L"/>
    <x v="0"/>
    <s v="L"/>
    <n v="1"/>
    <s v="INR"/>
    <n v="301"/>
    <s v="PHAGWARA"/>
    <x v="15"/>
    <n v="144402"/>
    <s v="IN"/>
    <b v="0"/>
  </r>
  <r>
    <n v="4551"/>
    <s v="403-7313277-6449951"/>
    <n v="7313277"/>
    <x v="1"/>
    <x v="1"/>
    <n v="26"/>
    <d v="2022-08-04T00:00:00"/>
    <x v="7"/>
    <x v="0"/>
    <x v="2"/>
    <s v="JNE3707-DR-XXXL"/>
    <x v="3"/>
    <s v="3XL"/>
    <n v="1"/>
    <s v="INR"/>
    <n v="496"/>
    <s v="GURUGRAM"/>
    <x v="11"/>
    <n v="122002"/>
    <s v="IN"/>
    <b v="0"/>
  </r>
  <r>
    <n v="4552"/>
    <s v="402-3040141-2212323"/>
    <n v="3040141"/>
    <x v="0"/>
    <x v="1"/>
    <n v="28"/>
    <d v="2022-08-04T00:00:00"/>
    <x v="7"/>
    <x v="0"/>
    <x v="5"/>
    <s v="BL113-XXL"/>
    <x v="6"/>
    <s v="XXL"/>
    <n v="1"/>
    <s v="INR"/>
    <n v="794"/>
    <s v="COIMBATORE"/>
    <x v="3"/>
    <n v="641004"/>
    <s v="IN"/>
    <b v="0"/>
  </r>
  <r>
    <n v="4553"/>
    <s v="403-5087740-0976340"/>
    <n v="5087740"/>
    <x v="1"/>
    <x v="2"/>
    <n v="43"/>
    <d v="2022-08-04T00:00:00"/>
    <x v="7"/>
    <x v="0"/>
    <x v="4"/>
    <s v="SET291-KR-PP-XXL"/>
    <x v="1"/>
    <s v="XXL"/>
    <n v="1"/>
    <s v="INR"/>
    <n v="569"/>
    <s v="ALWAR"/>
    <x v="10"/>
    <n v="301001"/>
    <s v="IN"/>
    <b v="0"/>
  </r>
  <r>
    <n v="4554"/>
    <s v="171-4485367-4862701"/>
    <n v="4485367"/>
    <x v="1"/>
    <x v="1"/>
    <n v="21"/>
    <d v="2022-08-04T00:00:00"/>
    <x v="7"/>
    <x v="0"/>
    <x v="4"/>
    <s v="J0339-DR-XS"/>
    <x v="3"/>
    <s v="XS"/>
    <n v="1"/>
    <s v="INR"/>
    <n v="743"/>
    <s v="BENGALURU"/>
    <x v="5"/>
    <n v="560024"/>
    <s v="IN"/>
    <b v="0"/>
  </r>
  <r>
    <n v="4555"/>
    <s v="404-1218682-7101144"/>
    <n v="1218682"/>
    <x v="0"/>
    <x v="0"/>
    <n v="62"/>
    <d v="2022-08-04T00:00:00"/>
    <x v="7"/>
    <x v="0"/>
    <x v="4"/>
    <s v="JNE3265-KR-XXL"/>
    <x v="0"/>
    <s v="XXL"/>
    <n v="1"/>
    <s v="INR"/>
    <n v="318"/>
    <s v="CHENNAI"/>
    <x v="3"/>
    <n v="600118"/>
    <s v="IN"/>
    <b v="0"/>
  </r>
  <r>
    <n v="4556"/>
    <s v="404-4237834-4730756"/>
    <n v="4237834"/>
    <x v="0"/>
    <x v="2"/>
    <n v="45"/>
    <d v="2022-08-04T00:00:00"/>
    <x v="7"/>
    <x v="2"/>
    <x v="2"/>
    <s v="J0243-DR-XXL"/>
    <x v="4"/>
    <s v="XXL"/>
    <n v="1"/>
    <s v="INR"/>
    <n v="999"/>
    <s v="GREATER NOIDA"/>
    <x v="4"/>
    <n v="201306"/>
    <s v="IN"/>
    <b v="0"/>
  </r>
  <r>
    <n v="4557"/>
    <s v="408-4484172-7681959"/>
    <n v="4484172"/>
    <x v="0"/>
    <x v="1"/>
    <n v="23"/>
    <d v="2022-08-04T00:00:00"/>
    <x v="7"/>
    <x v="0"/>
    <x v="6"/>
    <s v="J0236-SKD-XXL"/>
    <x v="1"/>
    <s v="XXL"/>
    <n v="1"/>
    <s v="INR"/>
    <n v="950"/>
    <s v="MADURAI"/>
    <x v="3"/>
    <n v="625007"/>
    <s v="IN"/>
    <b v="0"/>
  </r>
  <r>
    <n v="4558"/>
    <s v="408-4825483-4793956"/>
    <n v="4825483"/>
    <x v="1"/>
    <x v="0"/>
    <n v="65"/>
    <d v="2022-08-04T00:00:00"/>
    <x v="7"/>
    <x v="0"/>
    <x v="0"/>
    <s v="JNE3797-KR-L"/>
    <x v="3"/>
    <s v="L"/>
    <n v="1"/>
    <s v="INR"/>
    <n v="725"/>
    <s v="IMPHAL west"/>
    <x v="25"/>
    <n v="795001"/>
    <s v="IN"/>
    <b v="0"/>
  </r>
  <r>
    <n v="4559"/>
    <s v="408-3519867-2933130"/>
    <n v="3519867"/>
    <x v="1"/>
    <x v="2"/>
    <n v="31"/>
    <d v="2022-08-04T00:00:00"/>
    <x v="7"/>
    <x v="0"/>
    <x v="4"/>
    <s v="BTM039-PP-L"/>
    <x v="7"/>
    <s v="L"/>
    <n v="1"/>
    <s v="INR"/>
    <n v="360"/>
    <s v="SIBSAGAR"/>
    <x v="13"/>
    <n v="785664"/>
    <s v="IN"/>
    <b v="0"/>
  </r>
  <r>
    <n v="4560"/>
    <s v="406-6667645-1753143"/>
    <n v="6667645"/>
    <x v="0"/>
    <x v="2"/>
    <n v="31"/>
    <d v="2022-08-04T00:00:00"/>
    <x v="7"/>
    <x v="0"/>
    <x v="2"/>
    <s v="J0150-KR-XXXL"/>
    <x v="0"/>
    <s v="3XL"/>
    <n v="1"/>
    <s v="INR"/>
    <n v="399"/>
    <s v="Bengaluru"/>
    <x v="5"/>
    <n v="562123"/>
    <s v="IN"/>
    <b v="0"/>
  </r>
  <r>
    <n v="4561"/>
    <s v="404-8255018-0737907"/>
    <n v="8255018"/>
    <x v="0"/>
    <x v="2"/>
    <n v="39"/>
    <d v="2022-08-04T00:00:00"/>
    <x v="7"/>
    <x v="0"/>
    <x v="2"/>
    <s v="JNE3465-KR-XS"/>
    <x v="0"/>
    <s v="XS"/>
    <n v="1"/>
    <s v="INR"/>
    <n v="491"/>
    <s v="MUMBAI"/>
    <x v="0"/>
    <n v="400062"/>
    <s v="IN"/>
    <b v="0"/>
  </r>
  <r>
    <n v="4562"/>
    <s v="403-3390671-7759552"/>
    <n v="3390671"/>
    <x v="1"/>
    <x v="2"/>
    <n v="46"/>
    <d v="2022-08-04T00:00:00"/>
    <x v="7"/>
    <x v="0"/>
    <x v="5"/>
    <s v="SET397-KR-NP  -M"/>
    <x v="1"/>
    <s v="M"/>
    <n v="1"/>
    <s v="INR"/>
    <n v="1186"/>
    <s v="MUMBAI"/>
    <x v="0"/>
    <n v="400070"/>
    <s v="IN"/>
    <b v="0"/>
  </r>
  <r>
    <n v="4563"/>
    <s v="406-0084122-0117963"/>
    <n v="84122"/>
    <x v="1"/>
    <x v="2"/>
    <n v="43"/>
    <d v="2022-08-04T00:00:00"/>
    <x v="7"/>
    <x v="0"/>
    <x v="2"/>
    <s v="J0306-DR-M"/>
    <x v="3"/>
    <s v="M"/>
    <n v="1"/>
    <s v="INR"/>
    <n v="791"/>
    <s v="ERNAKULAM"/>
    <x v="12"/>
    <n v="682024"/>
    <s v="IN"/>
    <b v="0"/>
  </r>
  <r>
    <n v="4564"/>
    <s v="407-9686484-9761902"/>
    <n v="9686484"/>
    <x v="1"/>
    <x v="1"/>
    <n v="18"/>
    <d v="2022-08-04T00:00:00"/>
    <x v="7"/>
    <x v="0"/>
    <x v="4"/>
    <s v="SET187-KR-DH-M"/>
    <x v="1"/>
    <s v="M"/>
    <n v="1"/>
    <s v="INR"/>
    <n v="599"/>
    <s v="AMROHA"/>
    <x v="4"/>
    <n v="244221"/>
    <s v="IN"/>
    <b v="0"/>
  </r>
  <r>
    <n v="4565"/>
    <s v="407-4738755-3393954"/>
    <n v="4738755"/>
    <x v="0"/>
    <x v="2"/>
    <n v="39"/>
    <d v="2022-08-04T00:00:00"/>
    <x v="7"/>
    <x v="0"/>
    <x v="2"/>
    <s v="JNE3810-KR-L"/>
    <x v="0"/>
    <s v="L"/>
    <n v="1"/>
    <s v="INR"/>
    <n v="587"/>
    <s v="PIMPRI CHINCHWAD"/>
    <x v="0"/>
    <n v="411018"/>
    <s v="IN"/>
    <b v="0"/>
  </r>
  <r>
    <n v="4566"/>
    <s v="406-7207357-8249165"/>
    <n v="7207357"/>
    <x v="0"/>
    <x v="2"/>
    <n v="35"/>
    <d v="2022-08-04T00:00:00"/>
    <x v="7"/>
    <x v="0"/>
    <x v="4"/>
    <s v="JNE2265-KR-501-M"/>
    <x v="0"/>
    <s v="M"/>
    <n v="1"/>
    <s v="INR"/>
    <n v="318"/>
    <s v="NEW DELHI"/>
    <x v="6"/>
    <n v="110029"/>
    <s v="IN"/>
    <b v="0"/>
  </r>
  <r>
    <n v="4567"/>
    <s v="403-5466342-4528352"/>
    <n v="5466342"/>
    <x v="0"/>
    <x v="1"/>
    <n v="23"/>
    <d v="2022-08-04T00:00:00"/>
    <x v="7"/>
    <x v="0"/>
    <x v="3"/>
    <s v="J0095-SET-XS"/>
    <x v="1"/>
    <s v="XS"/>
    <n v="1"/>
    <s v="INR"/>
    <n v="633"/>
    <s v="PUNE"/>
    <x v="0"/>
    <n v="411041"/>
    <s v="IN"/>
    <b v="0"/>
  </r>
  <r>
    <n v="4568"/>
    <s v="171-4726710-1240308"/>
    <n v="4726710"/>
    <x v="0"/>
    <x v="0"/>
    <n v="71"/>
    <d v="2022-08-04T00:00:00"/>
    <x v="7"/>
    <x v="0"/>
    <x v="5"/>
    <s v="J0340-TP-S"/>
    <x v="2"/>
    <s v="S"/>
    <n v="1"/>
    <s v="INR"/>
    <n v="836"/>
    <s v="GURUGRAM"/>
    <x v="11"/>
    <n v="122001"/>
    <s v="IN"/>
    <b v="0"/>
  </r>
  <r>
    <n v="4569"/>
    <s v="402-1737847-8299537"/>
    <n v="1737847"/>
    <x v="0"/>
    <x v="2"/>
    <n v="45"/>
    <d v="2022-08-04T00:00:00"/>
    <x v="7"/>
    <x v="0"/>
    <x v="2"/>
    <s v="SET366-KR-NP-XS"/>
    <x v="1"/>
    <s v="XS"/>
    <n v="1"/>
    <s v="INR"/>
    <n v="1438"/>
    <s v="CURCHOREM"/>
    <x v="21"/>
    <n v="403706"/>
    <s v="IN"/>
    <b v="0"/>
  </r>
  <r>
    <n v="4570"/>
    <s v="402-6330758-1056318"/>
    <n v="6330758"/>
    <x v="1"/>
    <x v="2"/>
    <n v="40"/>
    <d v="2022-08-04T00:00:00"/>
    <x v="7"/>
    <x v="0"/>
    <x v="3"/>
    <s v="JNE3798-KR-XS"/>
    <x v="3"/>
    <s v="XS"/>
    <n v="1"/>
    <s v="INR"/>
    <n v="735"/>
    <s v="GUNDLUPET"/>
    <x v="5"/>
    <n v="571111"/>
    <s v="IN"/>
    <b v="0"/>
  </r>
  <r>
    <n v="4571"/>
    <s v="406-5305286-8805962"/>
    <n v="5305286"/>
    <x v="0"/>
    <x v="2"/>
    <n v="49"/>
    <d v="2022-08-04T00:00:00"/>
    <x v="7"/>
    <x v="0"/>
    <x v="4"/>
    <s v="JNE3465-KR-XXXL"/>
    <x v="0"/>
    <s v="3XL"/>
    <n v="1"/>
    <s v="INR"/>
    <n v="499"/>
    <s v="HYDERABAD"/>
    <x v="1"/>
    <n v="500020"/>
    <s v="IN"/>
    <b v="0"/>
  </r>
  <r>
    <n v="4572"/>
    <s v="402-8552988-5808368"/>
    <n v="8552988"/>
    <x v="1"/>
    <x v="1"/>
    <n v="26"/>
    <d v="2022-08-04T00:00:00"/>
    <x v="7"/>
    <x v="0"/>
    <x v="5"/>
    <s v="SET397-KR-NP-L"/>
    <x v="1"/>
    <s v="L"/>
    <n v="1"/>
    <s v="INR"/>
    <n v="1201"/>
    <s v="KOLHAPUR"/>
    <x v="0"/>
    <n v="416001"/>
    <s v="IN"/>
    <b v="0"/>
  </r>
  <r>
    <n v="4573"/>
    <s v="402-0118174-1053119"/>
    <n v="118174"/>
    <x v="0"/>
    <x v="2"/>
    <n v="38"/>
    <d v="2022-08-04T00:00:00"/>
    <x v="7"/>
    <x v="0"/>
    <x v="2"/>
    <s v="J0373-KR-XXXL"/>
    <x v="0"/>
    <s v="3XL"/>
    <n v="1"/>
    <s v="INR"/>
    <n v="558"/>
    <s v="KOLKATA"/>
    <x v="9"/>
    <n v="700013"/>
    <s v="IN"/>
    <b v="0"/>
  </r>
  <r>
    <n v="4574"/>
    <s v="171-5692682-0491517"/>
    <n v="5692682"/>
    <x v="1"/>
    <x v="2"/>
    <n v="49"/>
    <d v="2022-08-04T00:00:00"/>
    <x v="7"/>
    <x v="0"/>
    <x v="2"/>
    <s v="JNE3797-KR-S"/>
    <x v="3"/>
    <s v="S"/>
    <n v="1"/>
    <s v="INR"/>
    <n v="735"/>
    <s v="GHAZIABAD"/>
    <x v="4"/>
    <n v="201012"/>
    <s v="IN"/>
    <b v="0"/>
  </r>
  <r>
    <n v="4575"/>
    <s v="171-9083392-2621968"/>
    <n v="9083392"/>
    <x v="0"/>
    <x v="2"/>
    <n v="31"/>
    <d v="2022-08-04T00:00:00"/>
    <x v="7"/>
    <x v="3"/>
    <x v="5"/>
    <s v="SET353-KR-NP-XS"/>
    <x v="1"/>
    <s v="XS"/>
    <n v="1"/>
    <s v="INR"/>
    <n v="888"/>
    <s v="YAVATMAL"/>
    <x v="0"/>
    <n v="445001"/>
    <s v="IN"/>
    <b v="0"/>
  </r>
  <r>
    <n v="4576"/>
    <s v="403-7887116-8201901"/>
    <n v="7887116"/>
    <x v="1"/>
    <x v="1"/>
    <n v="28"/>
    <d v="2022-08-04T00:00:00"/>
    <x v="7"/>
    <x v="0"/>
    <x v="4"/>
    <s v="J0308-DR-XXL"/>
    <x v="3"/>
    <s v="XXL"/>
    <n v="1"/>
    <s v="INR"/>
    <n v="625"/>
    <s v="GARHWA"/>
    <x v="7"/>
    <n v="822114"/>
    <s v="IN"/>
    <b v="0"/>
  </r>
  <r>
    <n v="4577"/>
    <s v="403-7887116-8201901"/>
    <n v="7887116"/>
    <x v="0"/>
    <x v="2"/>
    <n v="47"/>
    <d v="2022-08-04T00:00:00"/>
    <x v="7"/>
    <x v="0"/>
    <x v="4"/>
    <s v="JNE3771-KR-XS"/>
    <x v="0"/>
    <s v="XS"/>
    <n v="1"/>
    <s v="INR"/>
    <n v="346"/>
    <s v="PUNE"/>
    <x v="0"/>
    <n v="411003"/>
    <s v="IN"/>
    <b v="0"/>
  </r>
  <r>
    <n v="4578"/>
    <s v="403-7887116-8201901"/>
    <n v="7887116"/>
    <x v="1"/>
    <x v="1"/>
    <n v="28"/>
    <d v="2022-08-04T00:00:00"/>
    <x v="7"/>
    <x v="0"/>
    <x v="2"/>
    <s v="JNE3707-DR-M"/>
    <x v="3"/>
    <s v="M"/>
    <n v="1"/>
    <s v="INR"/>
    <n v="496"/>
    <s v="NEW DELHI"/>
    <x v="6"/>
    <n v="110065"/>
    <s v="IN"/>
    <b v="0"/>
  </r>
  <r>
    <n v="4579"/>
    <s v="404-2606971-6971504"/>
    <n v="2606971"/>
    <x v="0"/>
    <x v="0"/>
    <n v="52"/>
    <d v="2022-08-04T00:00:00"/>
    <x v="7"/>
    <x v="1"/>
    <x v="2"/>
    <s v="JNE3399-KR-XL"/>
    <x v="0"/>
    <s v="XL"/>
    <n v="1"/>
    <s v="INR"/>
    <n v="426"/>
    <s v="Chandigarh"/>
    <x v="27"/>
    <n v="160036"/>
    <s v="IN"/>
    <b v="0"/>
  </r>
  <r>
    <n v="4580"/>
    <s v="403-8719153-5823542"/>
    <n v="8719153"/>
    <x v="1"/>
    <x v="2"/>
    <n v="42"/>
    <d v="2022-08-04T00:00:00"/>
    <x v="7"/>
    <x v="0"/>
    <x v="2"/>
    <s v="J0277-SKD-M"/>
    <x v="1"/>
    <s v="M"/>
    <n v="1"/>
    <s v="INR"/>
    <n v="1323"/>
    <s v="TAKHATPUR"/>
    <x v="17"/>
    <n v="495002"/>
    <s v="IN"/>
    <b v="0"/>
  </r>
  <r>
    <n v="4581"/>
    <s v="408-9157608-3749930"/>
    <n v="9157608"/>
    <x v="0"/>
    <x v="1"/>
    <n v="29"/>
    <d v="2022-08-04T00:00:00"/>
    <x v="7"/>
    <x v="0"/>
    <x v="3"/>
    <s v="J0307-TP-XS"/>
    <x v="2"/>
    <s v="XS"/>
    <n v="1"/>
    <s v="INR"/>
    <n v="729"/>
    <s v="pathankot"/>
    <x v="15"/>
    <n v="145001"/>
    <s v="IN"/>
    <b v="0"/>
  </r>
  <r>
    <n v="4582"/>
    <s v="406-6807819-7945149"/>
    <n v="6807819"/>
    <x v="0"/>
    <x v="0"/>
    <n v="57"/>
    <d v="2022-08-04T00:00:00"/>
    <x v="7"/>
    <x v="0"/>
    <x v="2"/>
    <s v="SET187-KR-DH-XL"/>
    <x v="1"/>
    <s v="XL"/>
    <n v="1"/>
    <s v="INR"/>
    <n v="599"/>
    <s v="NEW DELHI"/>
    <x v="6"/>
    <n v="110015"/>
    <s v="IN"/>
    <b v="0"/>
  </r>
  <r>
    <n v="4583"/>
    <s v="408-2671698-5381143"/>
    <n v="2671698"/>
    <x v="0"/>
    <x v="2"/>
    <n v="49"/>
    <d v="2022-08-04T00:00:00"/>
    <x v="7"/>
    <x v="0"/>
    <x v="4"/>
    <s v="J0245-SKD-S"/>
    <x v="1"/>
    <s v="S"/>
    <n v="1"/>
    <s v="INR"/>
    <n v="1133"/>
    <s v="INDORE"/>
    <x v="16"/>
    <n v="452001"/>
    <s v="IN"/>
    <b v="0"/>
  </r>
  <r>
    <n v="4584"/>
    <s v="407-1545453-4516333"/>
    <n v="1545453"/>
    <x v="1"/>
    <x v="1"/>
    <n v="26"/>
    <d v="2022-08-04T00:00:00"/>
    <x v="7"/>
    <x v="2"/>
    <x v="3"/>
    <s v="JNE3797-KR-M"/>
    <x v="3"/>
    <s v="M"/>
    <n v="1"/>
    <s v="INR"/>
    <n v="771"/>
    <s v="SECUNDERABAD"/>
    <x v="1"/>
    <n v="500003"/>
    <s v="IN"/>
    <b v="0"/>
  </r>
  <r>
    <n v="4585"/>
    <s v="404-7438516-3480316"/>
    <n v="7438516"/>
    <x v="0"/>
    <x v="0"/>
    <n v="57"/>
    <d v="2022-08-04T00:00:00"/>
    <x v="7"/>
    <x v="0"/>
    <x v="6"/>
    <s v="JNE2251-KR-537-C-S"/>
    <x v="0"/>
    <s v="S"/>
    <n v="1"/>
    <s v="INR"/>
    <n v="399"/>
    <s v="COIMBATORE"/>
    <x v="3"/>
    <n v="641042"/>
    <s v="IN"/>
    <b v="0"/>
  </r>
  <r>
    <n v="4586"/>
    <s v="403-7366498-1020301"/>
    <n v="7366498"/>
    <x v="1"/>
    <x v="1"/>
    <n v="24"/>
    <d v="2022-08-04T00:00:00"/>
    <x v="7"/>
    <x v="0"/>
    <x v="0"/>
    <s v="J0025-DR-XS"/>
    <x v="3"/>
    <s v="XS"/>
    <n v="1"/>
    <s v="INR"/>
    <n v="693"/>
    <s v="BENGALURU"/>
    <x v="5"/>
    <n v="560016"/>
    <s v="IN"/>
    <b v="0"/>
  </r>
  <r>
    <n v="4587"/>
    <s v="405-2491828-5313142"/>
    <n v="2491828"/>
    <x v="0"/>
    <x v="2"/>
    <n v="46"/>
    <d v="2022-08-04T00:00:00"/>
    <x v="7"/>
    <x v="0"/>
    <x v="2"/>
    <s v="JNE3399-KR-L"/>
    <x v="0"/>
    <s v="L"/>
    <n v="1"/>
    <s v="INR"/>
    <n v="435"/>
    <s v="HYDERABAD"/>
    <x v="1"/>
    <n v="500049"/>
    <s v="IN"/>
    <b v="0"/>
  </r>
  <r>
    <n v="4588"/>
    <s v="404-3166751-6732334"/>
    <n v="3166751"/>
    <x v="0"/>
    <x v="2"/>
    <n v="49"/>
    <d v="2022-08-04T00:00:00"/>
    <x v="7"/>
    <x v="0"/>
    <x v="3"/>
    <s v="SET392-KR-NP-S"/>
    <x v="1"/>
    <s v="S"/>
    <n v="1"/>
    <s v="INR"/>
    <n v="799"/>
    <s v="AURAD"/>
    <x v="5"/>
    <n v="585326"/>
    <s v="IN"/>
    <b v="0"/>
  </r>
  <r>
    <n v="4589"/>
    <s v="408-6576798-1441953"/>
    <n v="6576798"/>
    <x v="1"/>
    <x v="2"/>
    <n v="38"/>
    <d v="2022-08-04T00:00:00"/>
    <x v="7"/>
    <x v="0"/>
    <x v="0"/>
    <s v="J0157-DR-L"/>
    <x v="3"/>
    <s v="L"/>
    <n v="1"/>
    <s v="INR"/>
    <n v="690"/>
    <s v="GHAZIABAD"/>
    <x v="4"/>
    <n v="201016"/>
    <s v="IN"/>
    <b v="0"/>
  </r>
  <r>
    <n v="4590"/>
    <s v="408-2269393-0343513"/>
    <n v="2269393"/>
    <x v="0"/>
    <x v="1"/>
    <n v="26"/>
    <d v="2022-08-04T00:00:00"/>
    <x v="7"/>
    <x v="0"/>
    <x v="3"/>
    <s v="JNE3567-KR-XXXL"/>
    <x v="0"/>
    <s v="3XL"/>
    <n v="1"/>
    <s v="INR"/>
    <n v="399"/>
    <s v="thanjavur"/>
    <x v="3"/>
    <n v="613007"/>
    <s v="IN"/>
    <b v="0"/>
  </r>
  <r>
    <n v="4591"/>
    <s v="171-0658354-4833936"/>
    <n v="658354"/>
    <x v="0"/>
    <x v="1"/>
    <n v="26"/>
    <d v="2022-08-04T00:00:00"/>
    <x v="7"/>
    <x v="0"/>
    <x v="1"/>
    <s v="SAR029"/>
    <x v="5"/>
    <s v="Free"/>
    <n v="1"/>
    <s v="INR"/>
    <n v="457"/>
    <s v="Dist una"/>
    <x v="24"/>
    <n v="174308"/>
    <s v="IN"/>
    <b v="0"/>
  </r>
  <r>
    <n v="4592"/>
    <s v="402-5635582-2282712"/>
    <n v="5635582"/>
    <x v="0"/>
    <x v="2"/>
    <n v="39"/>
    <d v="2022-08-04T00:00:00"/>
    <x v="7"/>
    <x v="0"/>
    <x v="2"/>
    <s v="JNE3405-KR-L"/>
    <x v="0"/>
    <s v="L"/>
    <n v="1"/>
    <s v="INR"/>
    <n v="449"/>
    <s v="PUDUCHERRY"/>
    <x v="20"/>
    <n v="605001"/>
    <s v="IN"/>
    <b v="0"/>
  </r>
  <r>
    <n v="4593"/>
    <s v="403-6182878-3351551"/>
    <n v="6182878"/>
    <x v="0"/>
    <x v="1"/>
    <n v="22"/>
    <d v="2022-08-04T00:00:00"/>
    <x v="7"/>
    <x v="0"/>
    <x v="4"/>
    <s v="MEN5028-KR-XXXL"/>
    <x v="0"/>
    <s v="3XL"/>
    <n v="1"/>
    <s v="INR"/>
    <n v="499"/>
    <s v="METAPALLY"/>
    <x v="1"/>
    <n v="505325"/>
    <s v="IN"/>
    <b v="0"/>
  </r>
  <r>
    <n v="13666"/>
    <s v="406-5776794-1805907"/>
    <n v="5776794"/>
    <x v="1"/>
    <x v="1"/>
    <n v="22"/>
    <d v="2022-08-05T00:00:00"/>
    <x v="7"/>
    <x v="0"/>
    <x v="0"/>
    <s v="SET269-KR-NP-XXL"/>
    <x v="1"/>
    <s v="XXL"/>
    <n v="1"/>
    <s v="INR"/>
    <n v="824"/>
    <s v="MALDA"/>
    <x v="9"/>
    <n v="732202"/>
    <s v="IN"/>
    <b v="0"/>
  </r>
  <r>
    <n v="13667"/>
    <s v="404-8371364-2417100"/>
    <n v="8371364"/>
    <x v="0"/>
    <x v="1"/>
    <n v="29"/>
    <d v="2022-08-05T00:00:00"/>
    <x v="7"/>
    <x v="0"/>
    <x v="4"/>
    <s v="SAR021"/>
    <x v="5"/>
    <s v="Free"/>
    <n v="1"/>
    <s v="INR"/>
    <n v="627"/>
    <s v="VIRUDHUNAGAR"/>
    <x v="3"/>
    <n v="626001"/>
    <s v="IN"/>
    <b v="0"/>
  </r>
  <r>
    <n v="13668"/>
    <s v="408-1064139-7316331"/>
    <n v="1064139"/>
    <x v="0"/>
    <x v="2"/>
    <n v="36"/>
    <d v="2022-08-05T00:00:00"/>
    <x v="7"/>
    <x v="0"/>
    <x v="3"/>
    <s v="JNE3613-KR-XL"/>
    <x v="0"/>
    <s v="XL"/>
    <n v="1"/>
    <s v="INR"/>
    <n v="399"/>
    <s v="HYDERABAD"/>
    <x v="1"/>
    <n v="500040"/>
    <s v="IN"/>
    <b v="0"/>
  </r>
  <r>
    <n v="13669"/>
    <s v="171-0329545-1429955"/>
    <n v="329545"/>
    <x v="0"/>
    <x v="2"/>
    <n v="30"/>
    <d v="2022-08-05T00:00:00"/>
    <x v="7"/>
    <x v="0"/>
    <x v="3"/>
    <s v="JNE3675-TU-XXXL"/>
    <x v="2"/>
    <s v="3XL"/>
    <n v="1"/>
    <s v="INR"/>
    <n v="540"/>
    <s v="BATHINDA"/>
    <x v="15"/>
    <n v="151001"/>
    <s v="IN"/>
    <b v="0"/>
  </r>
  <r>
    <n v="13670"/>
    <s v="407-8638508-1814730"/>
    <n v="8638508"/>
    <x v="0"/>
    <x v="2"/>
    <n v="42"/>
    <d v="2022-08-05T00:00:00"/>
    <x v="7"/>
    <x v="3"/>
    <x v="2"/>
    <s v="JNE3781-KR-XXXL"/>
    <x v="0"/>
    <s v="3XL"/>
    <n v="1"/>
    <s v="INR"/>
    <n v="406"/>
    <s v="PUNE"/>
    <x v="0"/>
    <n v="411060"/>
    <s v="IN"/>
    <b v="0"/>
  </r>
  <r>
    <n v="13671"/>
    <s v="407-8638508-1814730"/>
    <n v="8638508"/>
    <x v="0"/>
    <x v="1"/>
    <n v="22"/>
    <d v="2022-08-05T00:00:00"/>
    <x v="7"/>
    <x v="0"/>
    <x v="3"/>
    <s v="JNE3794-KR-XXXL"/>
    <x v="0"/>
    <s v="3XL"/>
    <n v="1"/>
    <s v="INR"/>
    <n v="517"/>
    <s v="MUNNAR"/>
    <x v="12"/>
    <n v="685565"/>
    <s v="IN"/>
    <b v="0"/>
  </r>
  <r>
    <n v="13672"/>
    <s v="407-8638508-1814730"/>
    <n v="8638508"/>
    <x v="0"/>
    <x v="0"/>
    <n v="52"/>
    <d v="2022-08-05T00:00:00"/>
    <x v="7"/>
    <x v="0"/>
    <x v="2"/>
    <s v="JNE3749-KR-S"/>
    <x v="0"/>
    <s v="S"/>
    <n v="1"/>
    <s v="INR"/>
    <n v="457"/>
    <s v="LUCKNOW"/>
    <x v="4"/>
    <n v="226010"/>
    <s v="IN"/>
    <b v="0"/>
  </r>
  <r>
    <n v="13673"/>
    <s v="407-8408466-7620317"/>
    <n v="8408466"/>
    <x v="0"/>
    <x v="0"/>
    <n v="60"/>
    <d v="2022-08-05T00:00:00"/>
    <x v="7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2"/>
    <n v="48"/>
    <d v="2022-08-05T00:00:00"/>
    <x v="7"/>
    <x v="0"/>
    <x v="4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"/>
    <n v="19"/>
    <d v="2022-08-05T00:00:00"/>
    <x v="7"/>
    <x v="0"/>
    <x v="4"/>
    <s v="SET345-KR-NP-L"/>
    <x v="1"/>
    <s v="L"/>
    <n v="1"/>
    <s v="INR"/>
    <n v="635"/>
    <s v="KOLKATA"/>
    <x v="9"/>
    <n v="700102"/>
    <s v="IN"/>
    <b v="0"/>
  </r>
  <r>
    <n v="13676"/>
    <s v="402-9785064-1747533"/>
    <n v="9785064"/>
    <x v="0"/>
    <x v="2"/>
    <n v="37"/>
    <d v="2022-08-05T00:00:00"/>
    <x v="7"/>
    <x v="0"/>
    <x v="3"/>
    <s v="MEN5021-KR-M"/>
    <x v="0"/>
    <s v="M"/>
    <n v="1"/>
    <s v="INR"/>
    <n v="777"/>
    <s v="KALYAN"/>
    <x v="0"/>
    <n v="421204"/>
    <s v="IN"/>
    <b v="0"/>
  </r>
  <r>
    <n v="13677"/>
    <s v="402-9785064-1747533"/>
    <n v="9785064"/>
    <x v="0"/>
    <x v="1"/>
    <n v="28"/>
    <d v="2022-08-05T00:00:00"/>
    <x v="7"/>
    <x v="0"/>
    <x v="2"/>
    <s v="MEN5009-KR-XXXL"/>
    <x v="0"/>
    <s v="3XL"/>
    <n v="1"/>
    <s v="INR"/>
    <n v="495"/>
    <s v="PIMPRI CHINCHWAD"/>
    <x v="0"/>
    <n v="411033"/>
    <s v="IN"/>
    <b v="0"/>
  </r>
  <r>
    <n v="13678"/>
    <s v="402-9785064-1747533"/>
    <n v="9785064"/>
    <x v="0"/>
    <x v="2"/>
    <n v="45"/>
    <d v="2022-08-05T00:00:00"/>
    <x v="7"/>
    <x v="0"/>
    <x v="4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2"/>
    <n v="43"/>
    <d v="2022-08-05T00:00:00"/>
    <x v="7"/>
    <x v="0"/>
    <x v="3"/>
    <s v="SET366-KR-NP-S"/>
    <x v="1"/>
    <s v="S"/>
    <n v="1"/>
    <s v="INR"/>
    <n v="1438"/>
    <s v="MAUNATH BHANJAN"/>
    <x v="4"/>
    <n v="275101"/>
    <s v="IN"/>
    <b v="0"/>
  </r>
  <r>
    <n v="13680"/>
    <s v="171-5818678-6697954"/>
    <n v="5818678"/>
    <x v="0"/>
    <x v="2"/>
    <n v="32"/>
    <d v="2022-08-05T00:00:00"/>
    <x v="7"/>
    <x v="0"/>
    <x v="3"/>
    <s v="J0179-KR-XL"/>
    <x v="0"/>
    <s v="XL"/>
    <n v="1"/>
    <s v="INR"/>
    <n v="696"/>
    <s v="GOPALGANJ"/>
    <x v="18"/>
    <n v="841428"/>
    <s v="IN"/>
    <b v="0"/>
  </r>
  <r>
    <n v="13681"/>
    <s v="406-6358763-4190741"/>
    <n v="6358763"/>
    <x v="1"/>
    <x v="2"/>
    <n v="38"/>
    <d v="2022-08-05T00:00:00"/>
    <x v="7"/>
    <x v="2"/>
    <x v="2"/>
    <s v="J0379-SKD-L"/>
    <x v="1"/>
    <s v="L"/>
    <n v="1"/>
    <s v="INR"/>
    <n v="1299"/>
    <s v="KOLKATA"/>
    <x v="9"/>
    <n v="700131"/>
    <s v="IN"/>
    <b v="0"/>
  </r>
  <r>
    <n v="13682"/>
    <s v="408-9349107-5679520"/>
    <n v="9349107"/>
    <x v="1"/>
    <x v="1"/>
    <n v="20"/>
    <d v="2022-08-05T00:00:00"/>
    <x v="7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2"/>
    <n v="45"/>
    <d v="2022-08-05T00:00:00"/>
    <x v="7"/>
    <x v="0"/>
    <x v="2"/>
    <s v="J0003-SET-XS"/>
    <x v="1"/>
    <s v="XS"/>
    <n v="1"/>
    <s v="INR"/>
    <n v="664"/>
    <s v="Nallasopara"/>
    <x v="0"/>
    <n v="401209"/>
    <s v="IN"/>
    <b v="0"/>
  </r>
  <r>
    <n v="13684"/>
    <s v="408-3942927-6018724"/>
    <n v="3942927"/>
    <x v="0"/>
    <x v="2"/>
    <n v="45"/>
    <d v="2022-08-05T00:00:00"/>
    <x v="7"/>
    <x v="0"/>
    <x v="6"/>
    <s v="SAR015"/>
    <x v="5"/>
    <s v="Free"/>
    <n v="1"/>
    <s v="INR"/>
    <n v="1099"/>
    <s v="Burhanpur"/>
    <x v="16"/>
    <n v="450331"/>
    <s v="IN"/>
    <b v="0"/>
  </r>
  <r>
    <n v="13685"/>
    <s v="171-2194188-7144326"/>
    <n v="2194188"/>
    <x v="0"/>
    <x v="2"/>
    <n v="42"/>
    <d v="2022-08-05T00:00:00"/>
    <x v="7"/>
    <x v="0"/>
    <x v="4"/>
    <s v="JNE3798-KR-XXL"/>
    <x v="3"/>
    <s v="XXL"/>
    <n v="1"/>
    <s v="INR"/>
    <n v="725"/>
    <s v="BHAVNAGAR"/>
    <x v="14"/>
    <n v="364002"/>
    <s v="IN"/>
    <b v="0"/>
  </r>
  <r>
    <n v="13686"/>
    <s v="404-8862572-2535539"/>
    <n v="8862572"/>
    <x v="1"/>
    <x v="0"/>
    <n v="57"/>
    <d v="2022-08-05T00:00:00"/>
    <x v="7"/>
    <x v="0"/>
    <x v="4"/>
    <s v="SET217-KR-PP-XXL"/>
    <x v="1"/>
    <s v="XXL"/>
    <n v="1"/>
    <s v="INR"/>
    <n v="786"/>
    <s v="VADODARA"/>
    <x v="14"/>
    <n v="390023"/>
    <s v="IN"/>
    <b v="0"/>
  </r>
  <r>
    <n v="13687"/>
    <s v="405-4346054-3429160"/>
    <n v="4346054"/>
    <x v="0"/>
    <x v="2"/>
    <n v="49"/>
    <d v="2022-08-05T00:00:00"/>
    <x v="7"/>
    <x v="0"/>
    <x v="0"/>
    <s v="SET268-KR-NP-XXL"/>
    <x v="1"/>
    <s v="XXL"/>
    <n v="1"/>
    <s v="INR"/>
    <n v="788"/>
    <s v="GUWAHATI"/>
    <x v="13"/>
    <n v="781038"/>
    <s v="IN"/>
    <b v="0"/>
  </r>
  <r>
    <n v="13688"/>
    <s v="405-4346054-3429160"/>
    <n v="4346054"/>
    <x v="0"/>
    <x v="2"/>
    <n v="38"/>
    <d v="2022-08-05T00:00:00"/>
    <x v="7"/>
    <x v="0"/>
    <x v="4"/>
    <s v="J0005-DR-L"/>
    <x v="3"/>
    <s v="L"/>
    <n v="1"/>
    <s v="INR"/>
    <n v="899"/>
    <s v="MANGALURU"/>
    <x v="5"/>
    <n v="575002"/>
    <s v="IN"/>
    <b v="0"/>
  </r>
  <r>
    <n v="13689"/>
    <s v="405-4346054-3429160"/>
    <n v="4346054"/>
    <x v="0"/>
    <x v="0"/>
    <n v="64"/>
    <d v="2022-08-05T00:00:00"/>
    <x v="7"/>
    <x v="0"/>
    <x v="3"/>
    <s v="SET305-KR-DPT-S"/>
    <x v="1"/>
    <s v="S"/>
    <n v="1"/>
    <s v="INR"/>
    <n v="967"/>
    <s v="NEW DELHI"/>
    <x v="6"/>
    <n v="110059"/>
    <s v="IN"/>
    <b v="0"/>
  </r>
  <r>
    <n v="13690"/>
    <s v="406-5623233-0377114"/>
    <n v="5623233"/>
    <x v="0"/>
    <x v="2"/>
    <n v="42"/>
    <d v="2022-08-05T00:00:00"/>
    <x v="7"/>
    <x v="0"/>
    <x v="6"/>
    <s v="BL021-71BLACK"/>
    <x v="6"/>
    <s v="Free"/>
    <n v="1"/>
    <s v="INR"/>
    <n v="418"/>
    <s v="REWA"/>
    <x v="16"/>
    <n v="486001"/>
    <s v="IN"/>
    <b v="0"/>
  </r>
  <r>
    <n v="13691"/>
    <s v="407-5986919-8987550"/>
    <n v="5986919"/>
    <x v="0"/>
    <x v="2"/>
    <n v="35"/>
    <d v="2022-08-05T00:00:00"/>
    <x v="7"/>
    <x v="0"/>
    <x v="2"/>
    <s v="SAR022"/>
    <x v="5"/>
    <s v="Free"/>
    <n v="1"/>
    <s v="INR"/>
    <n v="579"/>
    <s v="PATNA"/>
    <x v="18"/>
    <n v="800024"/>
    <s v="IN"/>
    <b v="0"/>
  </r>
  <r>
    <n v="13692"/>
    <s v="402-4454856-5641144"/>
    <n v="4454856"/>
    <x v="0"/>
    <x v="2"/>
    <n v="37"/>
    <d v="2022-08-05T00:00:00"/>
    <x v="7"/>
    <x v="0"/>
    <x v="3"/>
    <s v="J0418-TP-XS"/>
    <x v="2"/>
    <s v="XS"/>
    <n v="1"/>
    <s v="INR"/>
    <n v="704"/>
    <s v="BHAGALPUR"/>
    <x v="18"/>
    <n v="812001"/>
    <s v="IN"/>
    <b v="0"/>
  </r>
  <r>
    <n v="13693"/>
    <s v="408-8487637-2333120"/>
    <n v="8487637"/>
    <x v="0"/>
    <x v="1"/>
    <n v="28"/>
    <d v="2022-08-05T00:00:00"/>
    <x v="7"/>
    <x v="0"/>
    <x v="0"/>
    <s v="SET131-KR-NP-A-XXL"/>
    <x v="1"/>
    <s v="XXL"/>
    <n v="1"/>
    <s v="INR"/>
    <n v="666"/>
    <s v="NELLORE"/>
    <x v="2"/>
    <n v="524226"/>
    <s v="IN"/>
    <b v="0"/>
  </r>
  <r>
    <n v="13694"/>
    <s v="407-9958706-8863525"/>
    <n v="9958706"/>
    <x v="0"/>
    <x v="1"/>
    <n v="26"/>
    <d v="2022-08-05T00:00:00"/>
    <x v="7"/>
    <x v="0"/>
    <x v="2"/>
    <s v="J0349-SET-L"/>
    <x v="1"/>
    <s v="L"/>
    <n v="1"/>
    <s v="INR"/>
    <n v="845"/>
    <s v="JAMMU"/>
    <x v="22"/>
    <n v="180012"/>
    <s v="IN"/>
    <b v="0"/>
  </r>
  <r>
    <n v="13695"/>
    <s v="407-8358712-8637162"/>
    <n v="8358712"/>
    <x v="0"/>
    <x v="2"/>
    <n v="34"/>
    <d v="2022-08-05T00:00:00"/>
    <x v="7"/>
    <x v="0"/>
    <x v="3"/>
    <s v="J0344-TP-XL"/>
    <x v="2"/>
    <s v="XL"/>
    <n v="1"/>
    <s v="INR"/>
    <n v="550"/>
    <s v="GREATER NOIDA"/>
    <x v="4"/>
    <n v="201310"/>
    <s v="IN"/>
    <b v="0"/>
  </r>
  <r>
    <n v="13696"/>
    <s v="171-9386258-5911533"/>
    <n v="9386258"/>
    <x v="0"/>
    <x v="1"/>
    <n v="28"/>
    <d v="2022-08-05T00:00:00"/>
    <x v="7"/>
    <x v="2"/>
    <x v="2"/>
    <s v="SET187-KR-DH-XS"/>
    <x v="1"/>
    <s v="XS"/>
    <n v="1"/>
    <s v="INR"/>
    <n v="671"/>
    <s v="SRINAGAR"/>
    <x v="22"/>
    <n v="190004"/>
    <s v="IN"/>
    <b v="0"/>
  </r>
  <r>
    <n v="13697"/>
    <s v="405-1121572-3593139"/>
    <n v="1121572"/>
    <x v="0"/>
    <x v="1"/>
    <n v="20"/>
    <d v="2022-08-05T00:00:00"/>
    <x v="7"/>
    <x v="0"/>
    <x v="4"/>
    <s v="SET268-KR-NP-L"/>
    <x v="1"/>
    <s v="L"/>
    <n v="2"/>
    <s v="INR"/>
    <n v="1576"/>
    <s v="JAIPUR"/>
    <x v="10"/>
    <n v="302017"/>
    <s v="IN"/>
    <b v="0"/>
  </r>
  <r>
    <n v="13698"/>
    <s v="402-9237817-5399565"/>
    <n v="9237817"/>
    <x v="1"/>
    <x v="2"/>
    <n v="48"/>
    <d v="2022-08-05T00:00:00"/>
    <x v="7"/>
    <x v="0"/>
    <x v="3"/>
    <s v="SET179-KR-PP-XXXL"/>
    <x v="1"/>
    <s v="3XL"/>
    <n v="1"/>
    <s v="INR"/>
    <n v="484"/>
    <s v="VADODARA"/>
    <x v="14"/>
    <n v="390007"/>
    <s v="IN"/>
    <b v="0"/>
  </r>
  <r>
    <n v="13699"/>
    <s v="405-0492920-9745912"/>
    <n v="492920"/>
    <x v="1"/>
    <x v="1"/>
    <n v="19"/>
    <d v="2022-08-05T00:00:00"/>
    <x v="7"/>
    <x v="0"/>
    <x v="4"/>
    <s v="NW004-TP-PJ-XXL"/>
    <x v="1"/>
    <s v="XXL"/>
    <n v="1"/>
    <s v="INR"/>
    <n v="496"/>
    <s v="MEDAK"/>
    <x v="1"/>
    <n v="502108"/>
    <s v="IN"/>
    <b v="0"/>
  </r>
  <r>
    <n v="13700"/>
    <s v="403-7993408-9196320"/>
    <n v="7993408"/>
    <x v="0"/>
    <x v="2"/>
    <n v="37"/>
    <d v="2022-08-05T00:00:00"/>
    <x v="7"/>
    <x v="0"/>
    <x v="4"/>
    <s v="JNE3797-KR-XS"/>
    <x v="3"/>
    <s v="XS"/>
    <n v="1"/>
    <s v="INR"/>
    <n v="715"/>
    <s v="MUMBAI"/>
    <x v="0"/>
    <n v="400057"/>
    <s v="IN"/>
    <b v="0"/>
  </r>
  <r>
    <n v="13701"/>
    <s v="406-4679458-1179546"/>
    <n v="4679458"/>
    <x v="1"/>
    <x v="1"/>
    <n v="19"/>
    <d v="2022-08-05T00:00:00"/>
    <x v="7"/>
    <x v="0"/>
    <x v="4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"/>
    <n v="24"/>
    <d v="2022-08-05T00:00:00"/>
    <x v="7"/>
    <x v="0"/>
    <x v="2"/>
    <s v="JNE3797-KR-L"/>
    <x v="3"/>
    <s v="L"/>
    <n v="1"/>
    <s v="INR"/>
    <n v="771"/>
    <s v="PUNE"/>
    <x v="0"/>
    <n v="411046"/>
    <s v="IN"/>
    <b v="0"/>
  </r>
  <r>
    <n v="13703"/>
    <s v="406-4136070-8037909"/>
    <n v="4136070"/>
    <x v="0"/>
    <x v="1"/>
    <n v="21"/>
    <d v="2022-08-05T00:00:00"/>
    <x v="7"/>
    <x v="0"/>
    <x v="4"/>
    <s v="JNE3642-TP-XXL"/>
    <x v="2"/>
    <s v="XXL"/>
    <n v="1"/>
    <s v="INR"/>
    <n v="321"/>
    <s v="HYDERABAD"/>
    <x v="1"/>
    <n v="500035"/>
    <s v="IN"/>
    <b v="0"/>
  </r>
  <r>
    <n v="13704"/>
    <s v="402-0738233-5077164"/>
    <n v="738233"/>
    <x v="0"/>
    <x v="0"/>
    <n v="76"/>
    <d v="2022-08-05T00:00:00"/>
    <x v="7"/>
    <x v="0"/>
    <x v="4"/>
    <s v="SET110-KR-PP-S"/>
    <x v="1"/>
    <s v="S"/>
    <n v="1"/>
    <s v="INR"/>
    <n v="788"/>
    <s v="KOZHIKODE"/>
    <x v="12"/>
    <n v="673655"/>
    <s v="IN"/>
    <b v="0"/>
  </r>
  <r>
    <n v="13705"/>
    <s v="402-0738233-5077164"/>
    <n v="738233"/>
    <x v="0"/>
    <x v="0"/>
    <n v="53"/>
    <d v="2022-08-05T00:00:00"/>
    <x v="7"/>
    <x v="0"/>
    <x v="2"/>
    <s v="JNE3634-KR-S"/>
    <x v="0"/>
    <s v="S"/>
    <n v="1"/>
    <s v="INR"/>
    <n v="521"/>
    <s v="DELHI"/>
    <x v="6"/>
    <n v="110034"/>
    <s v="IN"/>
    <b v="0"/>
  </r>
  <r>
    <n v="13706"/>
    <s v="402-0738233-5077164"/>
    <n v="738233"/>
    <x v="0"/>
    <x v="2"/>
    <n v="37"/>
    <d v="2022-08-05T00:00:00"/>
    <x v="7"/>
    <x v="0"/>
    <x v="3"/>
    <s v="JNE3366-KR-1053-XXL"/>
    <x v="0"/>
    <s v="XXL"/>
    <n v="1"/>
    <s v="INR"/>
    <n v="376"/>
    <s v="GURUGRAM"/>
    <x v="11"/>
    <n v="122003"/>
    <s v="IN"/>
    <b v="0"/>
  </r>
  <r>
    <n v="13707"/>
    <s v="408-7344950-2300350"/>
    <n v="7344950"/>
    <x v="0"/>
    <x v="1"/>
    <n v="23"/>
    <d v="2022-08-05T00:00:00"/>
    <x v="7"/>
    <x v="0"/>
    <x v="3"/>
    <s v="SAR027"/>
    <x v="5"/>
    <s v="Free"/>
    <n v="1"/>
    <s v="INR"/>
    <n v="1245"/>
    <s v="ABU ROAD"/>
    <x v="10"/>
    <n v="307026"/>
    <s v="IN"/>
    <b v="0"/>
  </r>
  <r>
    <n v="13708"/>
    <s v="406-1681813-0175508"/>
    <n v="1681813"/>
    <x v="1"/>
    <x v="1"/>
    <n v="23"/>
    <d v="2022-08-05T00:00:00"/>
    <x v="7"/>
    <x v="0"/>
    <x v="3"/>
    <s v="NW031-TP-PJ-M"/>
    <x v="1"/>
    <s v="M"/>
    <n v="1"/>
    <s v="INR"/>
    <n v="599"/>
    <s v="MEERUT"/>
    <x v="4"/>
    <n v="250001"/>
    <s v="IN"/>
    <b v="0"/>
  </r>
  <r>
    <n v="13709"/>
    <s v="406-6359593-4905139"/>
    <n v="6359593"/>
    <x v="0"/>
    <x v="2"/>
    <n v="44"/>
    <d v="2022-08-05T00:00:00"/>
    <x v="7"/>
    <x v="0"/>
    <x v="2"/>
    <s v="SAR017"/>
    <x v="5"/>
    <s v="Free"/>
    <n v="1"/>
    <s v="INR"/>
    <n v="759"/>
    <s v="BHOPAL"/>
    <x v="16"/>
    <n v="462026"/>
    <s v="IN"/>
    <b v="0"/>
  </r>
  <r>
    <n v="13710"/>
    <s v="406-6359593-4905139"/>
    <n v="6359593"/>
    <x v="0"/>
    <x v="0"/>
    <n v="52"/>
    <d v="2022-08-05T00:00:00"/>
    <x v="7"/>
    <x v="1"/>
    <x v="2"/>
    <s v="SAR020"/>
    <x v="5"/>
    <s v="Free"/>
    <n v="1"/>
    <s v="INR"/>
    <n v="446"/>
    <s v="BENGALURU"/>
    <x v="5"/>
    <n v="560038"/>
    <s v="IN"/>
    <b v="0"/>
  </r>
  <r>
    <n v="13711"/>
    <s v="403-9654075-3361964"/>
    <n v="9654075"/>
    <x v="1"/>
    <x v="2"/>
    <n v="30"/>
    <d v="2022-08-05T00:00:00"/>
    <x v="7"/>
    <x v="0"/>
    <x v="4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"/>
    <n v="18"/>
    <d v="2022-08-05T00:00:00"/>
    <x v="7"/>
    <x v="0"/>
    <x v="4"/>
    <s v="JNE3634-KR-XL"/>
    <x v="0"/>
    <s v="XL"/>
    <n v="1"/>
    <s v="INR"/>
    <n v="499"/>
    <s v="HUGLI CHINSURAH"/>
    <x v="9"/>
    <n v="712101"/>
    <s v="IN"/>
    <b v="0"/>
  </r>
  <r>
    <n v="13713"/>
    <s v="405-6980391-5709950"/>
    <n v="6980391"/>
    <x v="1"/>
    <x v="0"/>
    <n v="65"/>
    <d v="2022-08-05T00:00:00"/>
    <x v="7"/>
    <x v="0"/>
    <x v="4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n v="29"/>
    <d v="2022-08-05T00:00:00"/>
    <x v="7"/>
    <x v="0"/>
    <x v="3"/>
    <s v="PJNE3291-KR-5XL"/>
    <x v="0"/>
    <s v="5XL"/>
    <n v="1"/>
    <s v="INR"/>
    <n v="534"/>
    <s v="KALYAN"/>
    <x v="0"/>
    <n v="421306"/>
    <s v="IN"/>
    <b v="0"/>
  </r>
  <r>
    <n v="13715"/>
    <s v="171-2070403-2773962"/>
    <n v="2070403"/>
    <x v="1"/>
    <x v="1"/>
    <n v="25"/>
    <d v="2022-08-05T00:00:00"/>
    <x v="7"/>
    <x v="0"/>
    <x v="2"/>
    <s v="J0012-SKD-XXL"/>
    <x v="1"/>
    <s v="XXL"/>
    <n v="1"/>
    <s v="INR"/>
    <n v="1137"/>
    <s v="BHILWARA"/>
    <x v="10"/>
    <n v="311001"/>
    <s v="IN"/>
    <b v="0"/>
  </r>
  <r>
    <n v="13716"/>
    <s v="403-4974218-8213125"/>
    <n v="4974218"/>
    <x v="0"/>
    <x v="2"/>
    <n v="37"/>
    <d v="2022-08-05T00:00:00"/>
    <x v="7"/>
    <x v="0"/>
    <x v="4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2"/>
    <n v="48"/>
    <d v="2022-08-05T00:00:00"/>
    <x v="7"/>
    <x v="0"/>
    <x v="4"/>
    <s v="NW012-TP-PJ-XS"/>
    <x v="1"/>
    <s v="XS"/>
    <n v="1"/>
    <s v="INR"/>
    <n v="521"/>
    <s v="VISAKHAPATNAM"/>
    <x v="2"/>
    <n v="530016"/>
    <s v="IN"/>
    <b v="0"/>
  </r>
  <r>
    <n v="13718"/>
    <s v="171-0602000-8113110"/>
    <n v="602000"/>
    <x v="1"/>
    <x v="1"/>
    <n v="27"/>
    <d v="2022-08-05T00:00:00"/>
    <x v="7"/>
    <x v="0"/>
    <x v="5"/>
    <s v="SET435-KR-NP-S"/>
    <x v="1"/>
    <s v="S"/>
    <n v="1"/>
    <s v="INR"/>
    <n v="1399"/>
    <s v="MOHALI"/>
    <x v="15"/>
    <n v="140301"/>
    <s v="IN"/>
    <b v="0"/>
  </r>
  <r>
    <n v="13719"/>
    <s v="171-0602000-8113110"/>
    <n v="602000"/>
    <x v="1"/>
    <x v="2"/>
    <n v="39"/>
    <d v="2022-08-05T00:00:00"/>
    <x v="7"/>
    <x v="0"/>
    <x v="3"/>
    <s v="SET415-KR-NP-L"/>
    <x v="1"/>
    <s v="L"/>
    <n v="1"/>
    <s v="INR"/>
    <n v="999"/>
    <s v="ALWAR"/>
    <x v="10"/>
    <n v="301001"/>
    <s v="IN"/>
    <b v="0"/>
  </r>
  <r>
    <n v="13720"/>
    <s v="404-8483201-6013919"/>
    <n v="8483201"/>
    <x v="0"/>
    <x v="1"/>
    <n v="20"/>
    <d v="2022-08-05T00:00:00"/>
    <x v="7"/>
    <x v="0"/>
    <x v="2"/>
    <s v="JNE3504-KR-XXL"/>
    <x v="0"/>
    <s v="XXL"/>
    <n v="1"/>
    <s v="INR"/>
    <n v="481"/>
    <s v="WARDHA"/>
    <x v="0"/>
    <n v="442102"/>
    <s v="IN"/>
    <b v="0"/>
  </r>
  <r>
    <n v="13721"/>
    <s v="407-9479696-2025157"/>
    <n v="9479696"/>
    <x v="0"/>
    <x v="0"/>
    <n v="60"/>
    <d v="2022-08-05T00:00:00"/>
    <x v="7"/>
    <x v="0"/>
    <x v="2"/>
    <s v="JNE3645-TP-N-S"/>
    <x v="2"/>
    <s v="S"/>
    <n v="1"/>
    <s v="INR"/>
    <n v="473"/>
    <s v="GUWAHATI"/>
    <x v="13"/>
    <n v="781028"/>
    <s v="IN"/>
    <b v="0"/>
  </r>
  <r>
    <n v="13722"/>
    <s v="405-0312850-7902724"/>
    <n v="312850"/>
    <x v="0"/>
    <x v="0"/>
    <n v="78"/>
    <d v="2022-08-05T00:00:00"/>
    <x v="7"/>
    <x v="0"/>
    <x v="4"/>
    <s v="SET187-KR-DH-XS"/>
    <x v="1"/>
    <s v="XS"/>
    <n v="1"/>
    <s v="INR"/>
    <n v="599"/>
    <s v="NEW DELHI"/>
    <x v="6"/>
    <n v="110018"/>
    <s v="IN"/>
    <b v="0"/>
  </r>
  <r>
    <n v="13723"/>
    <s v="402-5197739-5605131"/>
    <n v="5197739"/>
    <x v="0"/>
    <x v="0"/>
    <n v="77"/>
    <d v="2022-08-05T00:00:00"/>
    <x v="7"/>
    <x v="0"/>
    <x v="3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n v="29"/>
    <d v="2022-08-05T00:00:00"/>
    <x v="7"/>
    <x v="0"/>
    <x v="2"/>
    <s v="JNE3399-KR-XL"/>
    <x v="0"/>
    <s v="XL"/>
    <n v="1"/>
    <s v="INR"/>
    <n v="435"/>
    <s v="NAVI MUMBAI"/>
    <x v="0"/>
    <n v="410206"/>
    <s v="IN"/>
    <b v="0"/>
  </r>
  <r>
    <n v="13725"/>
    <s v="407-1855032-7805923"/>
    <n v="1855032"/>
    <x v="1"/>
    <x v="2"/>
    <n v="35"/>
    <d v="2022-08-05T00:00:00"/>
    <x v="7"/>
    <x v="0"/>
    <x v="4"/>
    <s v="SET291-KR-PP-L"/>
    <x v="1"/>
    <s v="L"/>
    <n v="1"/>
    <s v="INR"/>
    <n v="563"/>
    <s v="CHAKSU"/>
    <x v="10"/>
    <n v="303901"/>
    <s v="IN"/>
    <b v="0"/>
  </r>
  <r>
    <n v="13726"/>
    <s v="402-5734431-4849133"/>
    <n v="5734431"/>
    <x v="0"/>
    <x v="1"/>
    <n v="21"/>
    <d v="2022-08-05T00:00:00"/>
    <x v="7"/>
    <x v="0"/>
    <x v="2"/>
    <s v="JNE3798-KR-M"/>
    <x v="3"/>
    <s v="M"/>
    <n v="1"/>
    <s v="INR"/>
    <n v="715"/>
    <s v="VADAKARA"/>
    <x v="12"/>
    <n v="673101"/>
    <s v="IN"/>
    <b v="0"/>
  </r>
  <r>
    <n v="13727"/>
    <s v="403-6665948-9649902"/>
    <n v="6665948"/>
    <x v="0"/>
    <x v="0"/>
    <n v="60"/>
    <d v="2022-08-05T00:00:00"/>
    <x v="7"/>
    <x v="0"/>
    <x v="4"/>
    <s v="SAR001"/>
    <x v="5"/>
    <s v="Free"/>
    <n v="1"/>
    <s v="INR"/>
    <n v="399"/>
    <s v="Navi Mumbai"/>
    <x v="0"/>
    <n v="410218"/>
    <s v="IN"/>
    <b v="0"/>
  </r>
  <r>
    <n v="13728"/>
    <s v="403-4387080-9597119"/>
    <n v="4387080"/>
    <x v="0"/>
    <x v="1"/>
    <n v="23"/>
    <d v="2022-08-05T00:00:00"/>
    <x v="7"/>
    <x v="0"/>
    <x v="3"/>
    <s v="SAR020"/>
    <x v="5"/>
    <s v="Free"/>
    <n v="1"/>
    <s v="INR"/>
    <n v="499"/>
    <s v="KOLKATA"/>
    <x v="9"/>
    <n v="700073"/>
    <s v="IN"/>
    <b v="0"/>
  </r>
  <r>
    <n v="13729"/>
    <s v="402-9662293-0261901"/>
    <n v="9662293"/>
    <x v="0"/>
    <x v="2"/>
    <n v="35"/>
    <d v="2022-08-05T00:00:00"/>
    <x v="7"/>
    <x v="0"/>
    <x v="4"/>
    <s v="JNE3751-KR-XXXL"/>
    <x v="0"/>
    <s v="3XL"/>
    <n v="1"/>
    <s v="INR"/>
    <n v="349"/>
    <s v="NEW DELHI"/>
    <x v="6"/>
    <n v="110001"/>
    <s v="IN"/>
    <b v="0"/>
  </r>
  <r>
    <n v="13730"/>
    <s v="404-1789834-6553134"/>
    <n v="1789834"/>
    <x v="0"/>
    <x v="0"/>
    <n v="55"/>
    <d v="2022-08-05T00:00:00"/>
    <x v="7"/>
    <x v="0"/>
    <x v="2"/>
    <s v="J0113-TP-M"/>
    <x v="2"/>
    <s v="M"/>
    <n v="1"/>
    <s v="INR"/>
    <n v="574"/>
    <s v="THANE"/>
    <x v="0"/>
    <n v="400602"/>
    <s v="IN"/>
    <b v="0"/>
  </r>
  <r>
    <n v="13731"/>
    <s v="406-1505045-9027511"/>
    <n v="1505045"/>
    <x v="0"/>
    <x v="2"/>
    <n v="44"/>
    <d v="2022-08-05T00:00:00"/>
    <x v="7"/>
    <x v="0"/>
    <x v="3"/>
    <s v="JNE3749-KR-XL"/>
    <x v="0"/>
    <s v="XL"/>
    <n v="1"/>
    <s v="INR"/>
    <n v="469"/>
    <s v="HYDERABAD"/>
    <x v="1"/>
    <n v="500019"/>
    <s v="IN"/>
    <b v="0"/>
  </r>
  <r>
    <n v="13732"/>
    <s v="406-1505045-9027511"/>
    <n v="1505045"/>
    <x v="0"/>
    <x v="0"/>
    <n v="69"/>
    <d v="2022-08-05T00:00:00"/>
    <x v="7"/>
    <x v="0"/>
    <x v="4"/>
    <s v="JNE3738-KR-XXXL"/>
    <x v="0"/>
    <s v="3XL"/>
    <n v="1"/>
    <s v="INR"/>
    <n v="459"/>
    <s v="SOLAPUR"/>
    <x v="0"/>
    <n v="413002"/>
    <s v="IN"/>
    <b v="0"/>
  </r>
  <r>
    <n v="13733"/>
    <s v="402-2939173-2988367"/>
    <n v="2939173"/>
    <x v="0"/>
    <x v="1"/>
    <n v="20"/>
    <d v="2022-08-05T00:00:00"/>
    <x v="7"/>
    <x v="0"/>
    <x v="2"/>
    <s v="JNE3567-KR-M"/>
    <x v="0"/>
    <s v="M"/>
    <n v="1"/>
    <s v="INR"/>
    <n v="399"/>
    <s v="HYDERABAD"/>
    <x v="1"/>
    <n v="500055"/>
    <s v="IN"/>
    <b v="0"/>
  </r>
  <r>
    <n v="13734"/>
    <s v="403-3477080-3127542"/>
    <n v="3477080"/>
    <x v="0"/>
    <x v="2"/>
    <n v="45"/>
    <d v="2022-08-05T00:00:00"/>
    <x v="7"/>
    <x v="0"/>
    <x v="2"/>
    <s v="SAR011"/>
    <x v="5"/>
    <s v="Free"/>
    <n v="1"/>
    <s v="INR"/>
    <n v="1079"/>
    <s v="SILWANI"/>
    <x v="16"/>
    <n v="464886"/>
    <s v="IN"/>
    <b v="0"/>
  </r>
  <r>
    <n v="13735"/>
    <s v="404-7199603-2662753"/>
    <n v="7199603"/>
    <x v="0"/>
    <x v="1"/>
    <n v="25"/>
    <d v="2022-08-05T00:00:00"/>
    <x v="7"/>
    <x v="0"/>
    <x v="3"/>
    <s v="SET369-KR-NP-XXXL"/>
    <x v="1"/>
    <s v="3XL"/>
    <n v="1"/>
    <s v="INR"/>
    <n v="1138"/>
    <s v="NEW DELHI"/>
    <x v="6"/>
    <n v="110022"/>
    <s v="IN"/>
    <b v="0"/>
  </r>
  <r>
    <n v="13736"/>
    <s v="405-0148103-6397119"/>
    <n v="148103"/>
    <x v="0"/>
    <x v="1"/>
    <n v="22"/>
    <d v="2022-08-05T00:00:00"/>
    <x v="7"/>
    <x v="0"/>
    <x v="3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2"/>
    <n v="47"/>
    <d v="2022-08-05T00:00:00"/>
    <x v="7"/>
    <x v="0"/>
    <x v="4"/>
    <s v="SET268-KR-NP-L"/>
    <x v="1"/>
    <s v="L"/>
    <n v="1"/>
    <s v="INR"/>
    <n v="788"/>
    <s v="GREATER NOIDA"/>
    <x v="4"/>
    <n v="201306"/>
    <s v="IN"/>
    <b v="0"/>
  </r>
  <r>
    <n v="13738"/>
    <s v="402-1359716-4021165"/>
    <n v="1359716"/>
    <x v="0"/>
    <x v="1"/>
    <n v="25"/>
    <d v="2022-08-05T00:00:00"/>
    <x v="7"/>
    <x v="0"/>
    <x v="2"/>
    <s v="JNE3560-KR-L"/>
    <x v="0"/>
    <s v="L"/>
    <n v="1"/>
    <s v="INR"/>
    <n v="544"/>
    <s v="BHUBANESWAR"/>
    <x v="19"/>
    <n v="751023"/>
    <s v="IN"/>
    <b v="0"/>
  </r>
  <r>
    <n v="13739"/>
    <s v="404-4416718-3437966"/>
    <n v="4416718"/>
    <x v="0"/>
    <x v="1"/>
    <n v="22"/>
    <d v="2022-08-05T00:00:00"/>
    <x v="7"/>
    <x v="0"/>
    <x v="6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0"/>
    <n v="68"/>
    <d v="2022-08-05T00:00:00"/>
    <x v="7"/>
    <x v="0"/>
    <x v="2"/>
    <s v="JNE3510-KR-S"/>
    <x v="0"/>
    <s v="S"/>
    <n v="1"/>
    <s v="INR"/>
    <n v="429"/>
    <s v="KOLKATA"/>
    <x v="9"/>
    <n v="700039"/>
    <s v="IN"/>
    <b v="0"/>
  </r>
  <r>
    <n v="13741"/>
    <s v="403-5117849-3576341"/>
    <n v="5117849"/>
    <x v="0"/>
    <x v="2"/>
    <n v="31"/>
    <d v="2022-08-05T00:00:00"/>
    <x v="7"/>
    <x v="0"/>
    <x v="0"/>
    <s v="JNE3860-DR-XL"/>
    <x v="3"/>
    <s v="XL"/>
    <n v="1"/>
    <s v="INR"/>
    <n v="614"/>
    <s v="NAVI MUMBAI"/>
    <x v="0"/>
    <n v="410206"/>
    <s v="IN"/>
    <b v="0"/>
  </r>
  <r>
    <n v="13742"/>
    <s v="404-1029248-4215568"/>
    <n v="1029248"/>
    <x v="0"/>
    <x v="0"/>
    <n v="55"/>
    <d v="2022-08-05T00:00:00"/>
    <x v="7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1"/>
    <n v="22"/>
    <d v="2022-08-05T00:00:00"/>
    <x v="7"/>
    <x v="0"/>
    <x v="1"/>
    <s v="JNE1233-BLUE-KR-031-XL"/>
    <x v="0"/>
    <s v="XL"/>
    <n v="1"/>
    <s v="INR"/>
    <n v="376"/>
    <s v="MUMBAI"/>
    <x v="0"/>
    <n v="400076"/>
    <s v="IN"/>
    <b v="0"/>
  </r>
  <r>
    <n v="13744"/>
    <s v="403-8118098-9263529"/>
    <n v="8118098"/>
    <x v="1"/>
    <x v="0"/>
    <n v="66"/>
    <d v="2022-08-05T00:00:00"/>
    <x v="7"/>
    <x v="0"/>
    <x v="2"/>
    <s v="JNE3905-DR-XXL"/>
    <x v="3"/>
    <s v="XXL"/>
    <n v="1"/>
    <s v="INR"/>
    <n v="625"/>
    <s v="THANE"/>
    <x v="0"/>
    <n v="400602"/>
    <s v="IN"/>
    <b v="0"/>
  </r>
  <r>
    <n v="13745"/>
    <s v="407-5662040-1235523"/>
    <n v="5662040"/>
    <x v="0"/>
    <x v="2"/>
    <n v="34"/>
    <d v="2022-08-05T00:00:00"/>
    <x v="7"/>
    <x v="0"/>
    <x v="5"/>
    <s v="BL103-M"/>
    <x v="6"/>
    <s v="M"/>
    <n v="1"/>
    <s v="INR"/>
    <n v="599"/>
    <s v="JAIPUR"/>
    <x v="10"/>
    <n v="302029"/>
    <s v="IN"/>
    <b v="0"/>
  </r>
  <r>
    <n v="13746"/>
    <s v="404-7598284-8507563"/>
    <n v="7598284"/>
    <x v="0"/>
    <x v="2"/>
    <n v="31"/>
    <d v="2022-08-05T00:00:00"/>
    <x v="7"/>
    <x v="0"/>
    <x v="2"/>
    <s v="JNE3654-TP-L"/>
    <x v="2"/>
    <s v="L"/>
    <n v="1"/>
    <s v="INR"/>
    <n v="360"/>
    <s v="AGRA"/>
    <x v="4"/>
    <n v="282005"/>
    <s v="IN"/>
    <b v="0"/>
  </r>
  <r>
    <n v="13747"/>
    <s v="171-1493786-9655524"/>
    <n v="1493786"/>
    <x v="0"/>
    <x v="2"/>
    <n v="38"/>
    <d v="2022-08-05T00:00:00"/>
    <x v="7"/>
    <x v="0"/>
    <x v="2"/>
    <s v="J0118-TP-XL"/>
    <x v="2"/>
    <s v="XL"/>
    <n v="1"/>
    <s v="INR"/>
    <n v="518"/>
    <s v="BHOPAL"/>
    <x v="16"/>
    <n v="462011"/>
    <s v="IN"/>
    <b v="0"/>
  </r>
  <r>
    <n v="13748"/>
    <s v="408-2875905-1802739"/>
    <n v="2875905"/>
    <x v="0"/>
    <x v="2"/>
    <n v="40"/>
    <d v="2022-08-05T00:00:00"/>
    <x v="7"/>
    <x v="0"/>
    <x v="2"/>
    <s v="J0002-SKD-XL"/>
    <x v="1"/>
    <s v="XL"/>
    <n v="1"/>
    <s v="INR"/>
    <n v="1125"/>
    <s v="UJJAIN"/>
    <x v="16"/>
    <n v="456010"/>
    <s v="IN"/>
    <b v="0"/>
  </r>
  <r>
    <n v="13749"/>
    <s v="402-1045198-3061142"/>
    <n v="1045198"/>
    <x v="0"/>
    <x v="2"/>
    <n v="40"/>
    <d v="2022-08-05T00:00:00"/>
    <x v="7"/>
    <x v="0"/>
    <x v="3"/>
    <s v="JNE3787-KR-S"/>
    <x v="0"/>
    <s v="S"/>
    <n v="1"/>
    <s v="INR"/>
    <n v="487"/>
    <s v="RANCHI"/>
    <x v="7"/>
    <n v="834010"/>
    <s v="IN"/>
    <b v="0"/>
  </r>
  <r>
    <n v="13750"/>
    <s v="406-8313293-5274719"/>
    <n v="8313293"/>
    <x v="0"/>
    <x v="2"/>
    <n v="41"/>
    <d v="2022-08-05T00:00:00"/>
    <x v="7"/>
    <x v="0"/>
    <x v="3"/>
    <s v="JNE1525-KR-UDF19BLACK-XXXL"/>
    <x v="0"/>
    <s v="3XL"/>
    <n v="1"/>
    <s v="INR"/>
    <n v="301"/>
    <s v="NASHIK"/>
    <x v="0"/>
    <n v="422010"/>
    <s v="IN"/>
    <b v="0"/>
  </r>
  <r>
    <n v="13751"/>
    <s v="407-4753141-5824302"/>
    <n v="4753141"/>
    <x v="0"/>
    <x v="1"/>
    <n v="20"/>
    <d v="2022-08-05T00:00:00"/>
    <x v="7"/>
    <x v="0"/>
    <x v="2"/>
    <s v="J0283-SET-XXXL"/>
    <x v="1"/>
    <s v="3XL"/>
    <n v="1"/>
    <s v="INR"/>
    <n v="1099"/>
    <s v="RANCHI"/>
    <x v="7"/>
    <n v="834001"/>
    <s v="IN"/>
    <b v="0"/>
  </r>
  <r>
    <n v="13752"/>
    <s v="404-9877649-2392344"/>
    <n v="9877649"/>
    <x v="0"/>
    <x v="0"/>
    <n v="77"/>
    <d v="2022-08-05T00:00:00"/>
    <x v="7"/>
    <x v="0"/>
    <x v="3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2"/>
    <n v="43"/>
    <d v="2022-08-05T00:00:00"/>
    <x v="7"/>
    <x v="0"/>
    <x v="0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2"/>
    <n v="39"/>
    <d v="2022-08-05T00:00:00"/>
    <x v="7"/>
    <x v="0"/>
    <x v="1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2"/>
    <n v="33"/>
    <d v="2022-08-05T00:00:00"/>
    <x v="7"/>
    <x v="0"/>
    <x v="3"/>
    <s v="JNE3836-KR-XL"/>
    <x v="0"/>
    <s v="XL"/>
    <n v="1"/>
    <s v="INR"/>
    <n v="635"/>
    <s v="NEW DELHI"/>
    <x v="6"/>
    <n v="110068"/>
    <s v="IN"/>
    <b v="0"/>
  </r>
  <r>
    <n v="13756"/>
    <s v="171-8733203-3515542"/>
    <n v="8733203"/>
    <x v="0"/>
    <x v="2"/>
    <n v="35"/>
    <d v="2022-08-05T00:00:00"/>
    <x v="7"/>
    <x v="0"/>
    <x v="2"/>
    <s v="JNE3486-KR-XXXL"/>
    <x v="0"/>
    <s v="3XL"/>
    <n v="1"/>
    <s v="INR"/>
    <n v="459"/>
    <s v="JAIPUR"/>
    <x v="10"/>
    <n v="302015"/>
    <s v="IN"/>
    <b v="0"/>
  </r>
  <r>
    <n v="13757"/>
    <s v="406-7668132-7510744"/>
    <n v="7668132"/>
    <x v="1"/>
    <x v="2"/>
    <n v="34"/>
    <d v="2022-08-05T00:00:00"/>
    <x v="7"/>
    <x v="0"/>
    <x v="4"/>
    <s v="NW020-ST-SR-S"/>
    <x v="1"/>
    <s v="S"/>
    <n v="1"/>
    <s v="INR"/>
    <n v="525"/>
    <s v="AGRA"/>
    <x v="4"/>
    <n v="282007"/>
    <s v="IN"/>
    <b v="0"/>
  </r>
  <r>
    <n v="13758"/>
    <s v="407-4110952-5825903"/>
    <n v="4110952"/>
    <x v="0"/>
    <x v="2"/>
    <n v="34"/>
    <d v="2022-08-05T00:00:00"/>
    <x v="7"/>
    <x v="0"/>
    <x v="2"/>
    <s v="JNE3611-KR-XXL"/>
    <x v="0"/>
    <s v="XXL"/>
    <n v="1"/>
    <s v="INR"/>
    <n v="459"/>
    <s v="PORT BLAIR"/>
    <x v="29"/>
    <n v="744101"/>
    <s v="IN"/>
    <b v="0"/>
  </r>
  <r>
    <n v="13759"/>
    <s v="403-8884677-7547503"/>
    <n v="8884677"/>
    <x v="1"/>
    <x v="2"/>
    <n v="47"/>
    <d v="2022-08-05T00:00:00"/>
    <x v="7"/>
    <x v="0"/>
    <x v="4"/>
    <s v="JNE3797-KR-L"/>
    <x v="3"/>
    <s v="L"/>
    <n v="1"/>
    <s v="INR"/>
    <n v="725"/>
    <s v="COIMBATORE"/>
    <x v="3"/>
    <n v="641048"/>
    <s v="IN"/>
    <b v="0"/>
  </r>
  <r>
    <n v="13760"/>
    <s v="171-1865476-8277906"/>
    <n v="1865476"/>
    <x v="0"/>
    <x v="0"/>
    <n v="52"/>
    <d v="2022-08-05T00:00:00"/>
    <x v="7"/>
    <x v="0"/>
    <x v="3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2"/>
    <n v="46"/>
    <d v="2022-08-05T00:00:00"/>
    <x v="7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2"/>
    <n v="49"/>
    <d v="2022-08-05T00:00:00"/>
    <x v="7"/>
    <x v="0"/>
    <x v="0"/>
    <s v="JNE3797-KR-S"/>
    <x v="3"/>
    <s v="S"/>
    <n v="1"/>
    <s v="INR"/>
    <n v="735"/>
    <s v="PALWANCHA"/>
    <x v="1"/>
    <n v="507115"/>
    <s v="IN"/>
    <b v="0"/>
  </r>
  <r>
    <n v="13763"/>
    <s v="408-0594191-2822710"/>
    <n v="594191"/>
    <x v="1"/>
    <x v="2"/>
    <n v="37"/>
    <d v="2022-08-05T00:00:00"/>
    <x v="7"/>
    <x v="0"/>
    <x v="5"/>
    <s v="SET352-KR-NP-XXL"/>
    <x v="1"/>
    <s v="XXL"/>
    <n v="1"/>
    <s v="INR"/>
    <n v="499"/>
    <s v="GREATER NOIDA"/>
    <x v="4"/>
    <n v="201306"/>
    <s v="IN"/>
    <b v="0"/>
  </r>
  <r>
    <n v="13764"/>
    <s v="408-8504099-7861138"/>
    <n v="8504099"/>
    <x v="1"/>
    <x v="2"/>
    <n v="49"/>
    <d v="2022-08-05T00:00:00"/>
    <x v="7"/>
    <x v="0"/>
    <x v="4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0"/>
    <n v="64"/>
    <d v="2022-08-05T00:00:00"/>
    <x v="7"/>
    <x v="0"/>
    <x v="3"/>
    <s v="J0009-SKD-S"/>
    <x v="1"/>
    <s v="S"/>
    <n v="1"/>
    <s v="INR"/>
    <n v="999"/>
    <s v="SURAT"/>
    <x v="14"/>
    <n v="395009"/>
    <s v="IN"/>
    <b v="0"/>
  </r>
  <r>
    <n v="13766"/>
    <s v="406-3360895-1639546"/>
    <n v="3360895"/>
    <x v="0"/>
    <x v="1"/>
    <n v="27"/>
    <d v="2022-08-05T00:00:00"/>
    <x v="7"/>
    <x v="0"/>
    <x v="2"/>
    <s v="J0250-SKD-XXXL"/>
    <x v="1"/>
    <s v="3XL"/>
    <n v="1"/>
    <s v="INR"/>
    <n v="725"/>
    <s v="LUDHIANA"/>
    <x v="15"/>
    <n v="141001"/>
    <s v="IN"/>
    <b v="0"/>
  </r>
  <r>
    <n v="13767"/>
    <s v="405-2065226-8609112"/>
    <n v="2065226"/>
    <x v="0"/>
    <x v="1"/>
    <n v="18"/>
    <d v="2022-08-05T00:00:00"/>
    <x v="7"/>
    <x v="0"/>
    <x v="4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2"/>
    <n v="43"/>
    <d v="2022-08-05T00:00:00"/>
    <x v="7"/>
    <x v="0"/>
    <x v="3"/>
    <s v="JNE3785-KR-S"/>
    <x v="0"/>
    <s v="S"/>
    <n v="1"/>
    <s v="INR"/>
    <n v="362"/>
    <s v="THRISSUR"/>
    <x v="12"/>
    <n v="680587"/>
    <s v="IN"/>
    <b v="0"/>
  </r>
  <r>
    <n v="13769"/>
    <s v="408-3398107-4733901"/>
    <n v="3398107"/>
    <x v="0"/>
    <x v="1"/>
    <n v="24"/>
    <d v="2022-08-05T00:00:00"/>
    <x v="7"/>
    <x v="0"/>
    <x v="2"/>
    <s v="SET144-KR-NP-XL"/>
    <x v="1"/>
    <s v="XL"/>
    <n v="1"/>
    <s v="INR"/>
    <n v="788"/>
    <s v="NEW DELHI"/>
    <x v="6"/>
    <n v="110005"/>
    <s v="IN"/>
    <b v="0"/>
  </r>
  <r>
    <n v="13770"/>
    <s v="402-6562606-1616340"/>
    <n v="6562606"/>
    <x v="0"/>
    <x v="2"/>
    <n v="33"/>
    <d v="2022-08-05T00:00:00"/>
    <x v="7"/>
    <x v="0"/>
    <x v="2"/>
    <s v="JNE3518-KR-XXL"/>
    <x v="0"/>
    <s v="XXL"/>
    <n v="1"/>
    <s v="INR"/>
    <n v="458"/>
    <s v="HYDERABAD"/>
    <x v="1"/>
    <n v="500020"/>
    <s v="IN"/>
    <b v="0"/>
  </r>
  <r>
    <n v="13771"/>
    <s v="405-0557639-2595521"/>
    <n v="557639"/>
    <x v="0"/>
    <x v="0"/>
    <n v="67"/>
    <d v="2022-08-05T00:00:00"/>
    <x v="7"/>
    <x v="0"/>
    <x v="3"/>
    <s v="SET233-KR-PP-L"/>
    <x v="1"/>
    <s v="L"/>
    <n v="1"/>
    <s v="INR"/>
    <n v="529"/>
    <s v="SAHARANPUR"/>
    <x v="4"/>
    <n v="247001"/>
    <s v="IN"/>
    <b v="0"/>
  </r>
  <r>
    <n v="13772"/>
    <s v="406-1203557-4641147"/>
    <n v="1203557"/>
    <x v="0"/>
    <x v="1"/>
    <n v="19"/>
    <d v="2022-08-05T00:00:00"/>
    <x v="7"/>
    <x v="0"/>
    <x v="3"/>
    <s v="MEN5004-KR-L"/>
    <x v="0"/>
    <s v="L"/>
    <n v="1"/>
    <s v="INR"/>
    <n v="688"/>
    <s v="AKOLA"/>
    <x v="0"/>
    <n v="444005"/>
    <s v="IN"/>
    <b v="0"/>
  </r>
  <r>
    <n v="13773"/>
    <s v="171-1779028-0413954"/>
    <n v="1779028"/>
    <x v="1"/>
    <x v="2"/>
    <n v="30"/>
    <d v="2022-08-05T00:00:00"/>
    <x v="7"/>
    <x v="0"/>
    <x v="2"/>
    <s v="JNE3797-KR-XS"/>
    <x v="3"/>
    <s v="XS"/>
    <n v="1"/>
    <s v="INR"/>
    <n v="735"/>
    <s v="NAVI MUMBAI"/>
    <x v="0"/>
    <n v="410206"/>
    <s v="IN"/>
    <b v="0"/>
  </r>
  <r>
    <n v="13774"/>
    <s v="402-5130405-8042711"/>
    <n v="5130405"/>
    <x v="0"/>
    <x v="2"/>
    <n v="40"/>
    <d v="2022-08-05T00:00:00"/>
    <x v="7"/>
    <x v="0"/>
    <x v="3"/>
    <s v="J0230-SKD-M"/>
    <x v="1"/>
    <s v="M"/>
    <n v="1"/>
    <s v="INR"/>
    <n v="1349"/>
    <s v="FARIDABAD"/>
    <x v="11"/>
    <n v="121002"/>
    <s v="IN"/>
    <b v="0"/>
  </r>
  <r>
    <n v="13775"/>
    <s v="402-3743082-5029934"/>
    <n v="3743082"/>
    <x v="1"/>
    <x v="2"/>
    <n v="43"/>
    <d v="2022-08-05T00:00:00"/>
    <x v="7"/>
    <x v="0"/>
    <x v="2"/>
    <s v="SET339-KR-NP-XXXL"/>
    <x v="1"/>
    <s v="3XL"/>
    <n v="1"/>
    <s v="INR"/>
    <n v="736"/>
    <s v="UNCHAHAR"/>
    <x v="4"/>
    <n v="229406"/>
    <s v="IN"/>
    <b v="0"/>
  </r>
  <r>
    <n v="13776"/>
    <s v="406-3619534-9968313"/>
    <n v="3619534"/>
    <x v="0"/>
    <x v="2"/>
    <n v="47"/>
    <d v="2022-08-05T00:00:00"/>
    <x v="7"/>
    <x v="0"/>
    <x v="3"/>
    <s v="SET291-KR-PP-M"/>
    <x v="1"/>
    <s v="M"/>
    <n v="1"/>
    <s v="INR"/>
    <n v="605"/>
    <s v="LUCKNOW"/>
    <x v="4"/>
    <n v="226003"/>
    <s v="IN"/>
    <b v="0"/>
  </r>
  <r>
    <n v="13777"/>
    <s v="406-3619534-9968313"/>
    <n v="3619534"/>
    <x v="0"/>
    <x v="2"/>
    <n v="35"/>
    <d v="2022-08-05T00:00:00"/>
    <x v="7"/>
    <x v="0"/>
    <x v="3"/>
    <s v="SET413-KR-NP-XXL"/>
    <x v="1"/>
    <s v="XXL"/>
    <n v="1"/>
    <s v="INR"/>
    <n v="699"/>
    <s v="THIRUVANANTHAPURAM"/>
    <x v="12"/>
    <n v="695013"/>
    <s v="IN"/>
    <b v="0"/>
  </r>
  <r>
    <n v="13778"/>
    <s v="405-5790520-0553126"/>
    <n v="5790520"/>
    <x v="0"/>
    <x v="1"/>
    <n v="21"/>
    <d v="2022-08-05T00:00:00"/>
    <x v="7"/>
    <x v="0"/>
    <x v="2"/>
    <s v="JNE3659-TP-N-XXL"/>
    <x v="2"/>
    <s v="XXL"/>
    <n v="1"/>
    <s v="INR"/>
    <n v="464"/>
    <s v="BENGALURU"/>
    <x v="5"/>
    <n v="560067"/>
    <s v="IN"/>
    <b v="0"/>
  </r>
  <r>
    <n v="13779"/>
    <s v="171-4519806-5243542"/>
    <n v="4519806"/>
    <x v="0"/>
    <x v="0"/>
    <n v="53"/>
    <d v="2022-08-05T00:00:00"/>
    <x v="7"/>
    <x v="2"/>
    <x v="4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2"/>
    <n v="45"/>
    <d v="2022-08-05T00:00:00"/>
    <x v="7"/>
    <x v="0"/>
    <x v="4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2"/>
    <n v="40"/>
    <d v="2022-08-05T00:00:00"/>
    <x v="7"/>
    <x v="0"/>
    <x v="2"/>
    <s v="JNE3618-KR-M"/>
    <x v="0"/>
    <s v="M"/>
    <n v="1"/>
    <s v="INR"/>
    <n v="375"/>
    <s v="HYDERABAD"/>
    <x v="1"/>
    <n v="500072"/>
    <s v="IN"/>
    <b v="0"/>
  </r>
  <r>
    <n v="13782"/>
    <s v="406-1244415-8231565"/>
    <n v="1244415"/>
    <x v="0"/>
    <x v="1"/>
    <n v="26"/>
    <d v="2022-08-05T00:00:00"/>
    <x v="7"/>
    <x v="0"/>
    <x v="0"/>
    <s v="NW002-TP-PJ-XXXL"/>
    <x v="1"/>
    <s v="3XL"/>
    <n v="1"/>
    <s v="INR"/>
    <n v="495"/>
    <s v="KOLKATA"/>
    <x v="9"/>
    <n v="700029"/>
    <s v="IN"/>
    <b v="0"/>
  </r>
  <r>
    <n v="13783"/>
    <s v="171-1222526-4203503"/>
    <n v="1222526"/>
    <x v="1"/>
    <x v="2"/>
    <n v="32"/>
    <d v="2022-08-05T00:00:00"/>
    <x v="7"/>
    <x v="0"/>
    <x v="2"/>
    <s v="JNE3904-DR-XXXL"/>
    <x v="3"/>
    <s v="3XL"/>
    <n v="1"/>
    <s v="INR"/>
    <n v="599"/>
    <s v="PANAJI"/>
    <x v="21"/>
    <n v="403003"/>
    <s v="IN"/>
    <b v="0"/>
  </r>
  <r>
    <n v="13784"/>
    <s v="408-8522090-5286720"/>
    <n v="8522090"/>
    <x v="0"/>
    <x v="0"/>
    <n v="59"/>
    <d v="2022-08-05T00:00:00"/>
    <x v="7"/>
    <x v="0"/>
    <x v="3"/>
    <s v="SET333-KR-DPT-XXL"/>
    <x v="1"/>
    <s v="XXL"/>
    <n v="1"/>
    <s v="INR"/>
    <n v="967"/>
    <s v="SITAPUR"/>
    <x v="4"/>
    <n v="261125"/>
    <s v="IN"/>
    <b v="0"/>
  </r>
  <r>
    <n v="13785"/>
    <s v="171-9006108-7430716"/>
    <n v="9006108"/>
    <x v="1"/>
    <x v="2"/>
    <n v="45"/>
    <d v="2022-08-05T00:00:00"/>
    <x v="7"/>
    <x v="0"/>
    <x v="3"/>
    <s v="SET282-KR-PP-XXL"/>
    <x v="1"/>
    <s v="XXL"/>
    <n v="1"/>
    <s v="INR"/>
    <n v="1099"/>
    <s v="HYDERABAD"/>
    <x v="1"/>
    <n v="500039"/>
    <s v="IN"/>
    <b v="0"/>
  </r>
  <r>
    <n v="13786"/>
    <s v="405-0811956-8537162"/>
    <n v="811956"/>
    <x v="0"/>
    <x v="2"/>
    <n v="46"/>
    <d v="2022-08-05T00:00:00"/>
    <x v="7"/>
    <x v="0"/>
    <x v="3"/>
    <s v="JNE3730-KR-S"/>
    <x v="0"/>
    <s v="S"/>
    <n v="1"/>
    <s v="INR"/>
    <n v="301"/>
    <s v="BALLY"/>
    <x v="9"/>
    <n v="711107"/>
    <s v="IN"/>
    <b v="0"/>
  </r>
  <r>
    <n v="13787"/>
    <s v="407-5793245-2332300"/>
    <n v="5793245"/>
    <x v="1"/>
    <x v="2"/>
    <n v="30"/>
    <d v="2022-08-05T00:00:00"/>
    <x v="7"/>
    <x v="0"/>
    <x v="2"/>
    <s v="SET268-KR-NP-XS"/>
    <x v="1"/>
    <s v="XS"/>
    <n v="1"/>
    <s v="INR"/>
    <n v="788"/>
    <s v="PUNE"/>
    <x v="0"/>
    <n v="411015"/>
    <s v="IN"/>
    <b v="0"/>
  </r>
  <r>
    <n v="13788"/>
    <s v="403-0028011-0932357"/>
    <n v="28011"/>
    <x v="1"/>
    <x v="2"/>
    <n v="44"/>
    <d v="2022-08-05T00:00:00"/>
    <x v="7"/>
    <x v="0"/>
    <x v="2"/>
    <s v="SET359-KR-NP-L"/>
    <x v="1"/>
    <s v="L"/>
    <n v="1"/>
    <s v="INR"/>
    <n v="899"/>
    <s v="BURLA"/>
    <x v="19"/>
    <n v="768017"/>
    <s v="IN"/>
    <b v="0"/>
  </r>
  <r>
    <n v="13789"/>
    <s v="171-3647499-5813126"/>
    <n v="3647499"/>
    <x v="0"/>
    <x v="1"/>
    <n v="23"/>
    <d v="2022-08-05T00:00:00"/>
    <x v="7"/>
    <x v="0"/>
    <x v="4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"/>
    <n v="19"/>
    <d v="2022-08-05T00:00:00"/>
    <x v="7"/>
    <x v="0"/>
    <x v="1"/>
    <s v="J0230-SKD-XL"/>
    <x v="1"/>
    <s v="XL"/>
    <n v="1"/>
    <s v="INR"/>
    <n v="1111"/>
    <s v="NEW DELHI"/>
    <x v="6"/>
    <n v="110017"/>
    <s v="IN"/>
    <b v="0"/>
  </r>
  <r>
    <n v="13791"/>
    <s v="171-8443206-4183515"/>
    <n v="8443206"/>
    <x v="1"/>
    <x v="2"/>
    <n v="44"/>
    <d v="2022-08-05T00:00:00"/>
    <x v="7"/>
    <x v="0"/>
    <x v="4"/>
    <s v="J0339-DR-S"/>
    <x v="3"/>
    <s v="S"/>
    <n v="1"/>
    <s v="INR"/>
    <n v="744"/>
    <s v="HYDERABAD"/>
    <x v="1"/>
    <n v="500081"/>
    <s v="IN"/>
    <b v="0"/>
  </r>
  <r>
    <n v="13792"/>
    <s v="404-5747097-5074706"/>
    <n v="5747097"/>
    <x v="1"/>
    <x v="0"/>
    <n v="67"/>
    <d v="2022-08-05T00:00:00"/>
    <x v="7"/>
    <x v="0"/>
    <x v="4"/>
    <s v="SET369-KR-NP-XXL"/>
    <x v="1"/>
    <s v="XXL"/>
    <n v="1"/>
    <s v="INR"/>
    <n v="1399"/>
    <s v="KOLKATA"/>
    <x v="9"/>
    <n v="700103"/>
    <s v="IN"/>
    <b v="0"/>
  </r>
  <r>
    <n v="13793"/>
    <s v="404-3985754-9191505"/>
    <n v="3985754"/>
    <x v="1"/>
    <x v="0"/>
    <n v="56"/>
    <d v="2022-08-05T00:00:00"/>
    <x v="7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2"/>
    <n v="43"/>
    <d v="2022-08-05T00:00:00"/>
    <x v="7"/>
    <x v="0"/>
    <x v="2"/>
    <s v="JNE3749-KR-S"/>
    <x v="0"/>
    <s v="S"/>
    <n v="1"/>
    <s v="INR"/>
    <n v="457"/>
    <s v="BASTI"/>
    <x v="4"/>
    <n v="272002"/>
    <s v="IN"/>
    <b v="0"/>
  </r>
  <r>
    <n v="13795"/>
    <s v="406-4181361-5502762"/>
    <n v="4181361"/>
    <x v="0"/>
    <x v="1"/>
    <n v="18"/>
    <d v="2022-08-05T00:00:00"/>
    <x v="7"/>
    <x v="0"/>
    <x v="3"/>
    <s v="JNE3725-KR-XXL"/>
    <x v="0"/>
    <s v="XXL"/>
    <n v="1"/>
    <s v="INR"/>
    <n v="442"/>
    <s v="NEW DELHI"/>
    <x v="6"/>
    <n v="110012"/>
    <s v="IN"/>
    <b v="0"/>
  </r>
  <r>
    <n v="13796"/>
    <s v="408-2291307-6501928"/>
    <n v="2291307"/>
    <x v="0"/>
    <x v="0"/>
    <n v="62"/>
    <d v="2022-08-05T00:00:00"/>
    <x v="7"/>
    <x v="0"/>
    <x v="3"/>
    <s v="JNE3785-KR-XXL"/>
    <x v="0"/>
    <s v="XXL"/>
    <n v="1"/>
    <s v="INR"/>
    <n v="358"/>
    <s v="Delhi"/>
    <x v="34"/>
    <n v="110059"/>
    <s v="IN"/>
    <b v="0"/>
  </r>
  <r>
    <n v="13797"/>
    <s v="408-0452041-3721933"/>
    <n v="452041"/>
    <x v="0"/>
    <x v="2"/>
    <n v="48"/>
    <d v="2022-08-05T00:00:00"/>
    <x v="7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n v="29"/>
    <d v="2022-08-05T00:00:00"/>
    <x v="7"/>
    <x v="2"/>
    <x v="6"/>
    <s v="JNE3800-KR-XL"/>
    <x v="3"/>
    <s v="XL"/>
    <n v="1"/>
    <s v="INR"/>
    <n v="725"/>
    <s v="Makthal,narayanpet dist"/>
    <x v="1"/>
    <n v="509208"/>
    <s v="IN"/>
    <b v="0"/>
  </r>
  <r>
    <n v="13799"/>
    <s v="408-0452041-3721933"/>
    <n v="452041"/>
    <x v="0"/>
    <x v="1"/>
    <n v="25"/>
    <d v="2022-08-05T00:00:00"/>
    <x v="7"/>
    <x v="0"/>
    <x v="3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2"/>
    <n v="43"/>
    <d v="2022-08-05T00:00:00"/>
    <x v="7"/>
    <x v="0"/>
    <x v="2"/>
    <s v="J0230-SKD-XS"/>
    <x v="1"/>
    <s v="XS"/>
    <n v="1"/>
    <s v="INR"/>
    <n v="1112"/>
    <s v="CHANDRAPUR"/>
    <x v="0"/>
    <n v="442401"/>
    <s v="IN"/>
    <b v="0"/>
  </r>
  <r>
    <n v="13801"/>
    <s v="171-6727911-2674712"/>
    <n v="6727911"/>
    <x v="0"/>
    <x v="2"/>
    <n v="36"/>
    <d v="2022-08-05T00:00:00"/>
    <x v="7"/>
    <x v="0"/>
    <x v="3"/>
    <s v="J0205-TP-XL"/>
    <x v="2"/>
    <s v="XL"/>
    <n v="1"/>
    <s v="INR"/>
    <n v="387"/>
    <s v="NEW DELHI"/>
    <x v="6"/>
    <n v="110006"/>
    <s v="IN"/>
    <b v="0"/>
  </r>
  <r>
    <n v="13802"/>
    <s v="406-0020875-3701119"/>
    <n v="20875"/>
    <x v="1"/>
    <x v="2"/>
    <n v="33"/>
    <d v="2022-08-05T00:00:00"/>
    <x v="7"/>
    <x v="0"/>
    <x v="2"/>
    <s v="J0095-SET-L"/>
    <x v="1"/>
    <s v="L"/>
    <n v="1"/>
    <s v="INR"/>
    <n v="633"/>
    <s v="KOLHAPUR"/>
    <x v="0"/>
    <n v="416012"/>
    <s v="IN"/>
    <b v="0"/>
  </r>
  <r>
    <n v="13803"/>
    <s v="408-9623730-7787548"/>
    <n v="9623730"/>
    <x v="1"/>
    <x v="2"/>
    <n v="33"/>
    <d v="2022-08-05T00:00:00"/>
    <x v="7"/>
    <x v="2"/>
    <x v="2"/>
    <s v="J0335-DR-S"/>
    <x v="3"/>
    <s v="S"/>
    <n v="1"/>
    <s v="INR"/>
    <n v="940"/>
    <s v="Bengaluru"/>
    <x v="5"/>
    <n v="560075"/>
    <s v="IN"/>
    <b v="0"/>
  </r>
  <r>
    <n v="13804"/>
    <s v="402-5270611-7781913"/>
    <n v="5270611"/>
    <x v="0"/>
    <x v="2"/>
    <n v="44"/>
    <d v="2022-08-05T00:00:00"/>
    <x v="7"/>
    <x v="0"/>
    <x v="2"/>
    <s v="SET278-KR-NP-XL"/>
    <x v="1"/>
    <s v="XL"/>
    <n v="1"/>
    <s v="INR"/>
    <n v="1432"/>
    <s v="LUCKNOW"/>
    <x v="4"/>
    <n v="226028"/>
    <s v="IN"/>
    <b v="0"/>
  </r>
  <r>
    <n v="13805"/>
    <s v="405-4374362-0804350"/>
    <n v="4374362"/>
    <x v="0"/>
    <x v="0"/>
    <n v="55"/>
    <d v="2022-08-05T00:00:00"/>
    <x v="7"/>
    <x v="1"/>
    <x v="2"/>
    <s v="JNE3618-KR-XXL"/>
    <x v="0"/>
    <s v="XXL"/>
    <n v="1"/>
    <s v="INR"/>
    <n v="385"/>
    <s v="PATNA"/>
    <x v="18"/>
    <n v="800020"/>
    <s v="IN"/>
    <b v="0"/>
  </r>
  <r>
    <n v="13806"/>
    <s v="407-5763767-0118715"/>
    <n v="5763767"/>
    <x v="0"/>
    <x v="1"/>
    <n v="24"/>
    <d v="2022-08-05T00:00:00"/>
    <x v="7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2"/>
    <n v="35"/>
    <d v="2022-08-05T00:00:00"/>
    <x v="7"/>
    <x v="0"/>
    <x v="3"/>
    <s v="PJNE2171-KR-N-5XL"/>
    <x v="0"/>
    <s v="5XL"/>
    <n v="1"/>
    <s v="INR"/>
    <n v="1043"/>
    <s v="NEW DELHI"/>
    <x v="6"/>
    <n v="110032"/>
    <s v="IN"/>
    <b v="0"/>
  </r>
  <r>
    <n v="13808"/>
    <s v="403-1058337-2022742"/>
    <n v="1058337"/>
    <x v="1"/>
    <x v="1"/>
    <n v="26"/>
    <d v="2022-08-05T00:00:00"/>
    <x v="7"/>
    <x v="0"/>
    <x v="0"/>
    <s v="NW039-TP-SR-XXL"/>
    <x v="1"/>
    <s v="XXL"/>
    <n v="1"/>
    <s v="INR"/>
    <n v="495"/>
    <s v="NEW DELHI"/>
    <x v="6"/>
    <n v="110019"/>
    <s v="IN"/>
    <b v="0"/>
  </r>
  <r>
    <n v="13809"/>
    <s v="403-1058337-2022742"/>
    <n v="1058337"/>
    <x v="0"/>
    <x v="1"/>
    <n v="28"/>
    <d v="2022-08-05T00:00:00"/>
    <x v="7"/>
    <x v="0"/>
    <x v="4"/>
    <s v="NW030-TP-PJ-XS"/>
    <x v="1"/>
    <s v="XS"/>
    <n v="1"/>
    <s v="INR"/>
    <n v="582"/>
    <s v="Pune"/>
    <x v="0"/>
    <n v="411030"/>
    <s v="IN"/>
    <b v="0"/>
  </r>
  <r>
    <n v="13810"/>
    <s v="171-8799408-5378737"/>
    <n v="8799408"/>
    <x v="0"/>
    <x v="0"/>
    <n v="73"/>
    <d v="2022-08-05T00:00:00"/>
    <x v="7"/>
    <x v="0"/>
    <x v="3"/>
    <s v="JNE3703-KR-M"/>
    <x v="0"/>
    <s v="M"/>
    <n v="1"/>
    <s v="INR"/>
    <n v="316"/>
    <s v="HYDERABAD"/>
    <x v="1"/>
    <n v="500090"/>
    <s v="IN"/>
    <b v="0"/>
  </r>
  <r>
    <n v="13811"/>
    <s v="406-8571830-2172329"/>
    <n v="8571830"/>
    <x v="1"/>
    <x v="2"/>
    <n v="30"/>
    <d v="2022-08-05T00:00:00"/>
    <x v="7"/>
    <x v="0"/>
    <x v="2"/>
    <s v="SET280-KR-PP-XS"/>
    <x v="1"/>
    <s v="XS"/>
    <n v="1"/>
    <s v="INR"/>
    <n v="775"/>
    <s v="VISAKHAPATNAM"/>
    <x v="2"/>
    <n v="530012"/>
    <s v="IN"/>
    <b v="0"/>
  </r>
  <r>
    <n v="13812"/>
    <s v="402-3504498-8134716"/>
    <n v="3504498"/>
    <x v="1"/>
    <x v="1"/>
    <n v="25"/>
    <d v="2022-08-05T00:00:00"/>
    <x v="7"/>
    <x v="2"/>
    <x v="3"/>
    <s v="JNE3800-KR-XXXL"/>
    <x v="3"/>
    <s v="3XL"/>
    <n v="1"/>
    <s v="INR"/>
    <n v="771"/>
    <s v="KANPUR"/>
    <x v="4"/>
    <n v="208001"/>
    <s v="IN"/>
    <b v="0"/>
  </r>
  <r>
    <n v="13813"/>
    <s v="402-7569760-9818712"/>
    <n v="7569760"/>
    <x v="0"/>
    <x v="2"/>
    <n v="46"/>
    <d v="2022-08-05T00:00:00"/>
    <x v="7"/>
    <x v="0"/>
    <x v="2"/>
    <s v="SET389-KR-NP-L"/>
    <x v="1"/>
    <s v="L"/>
    <n v="1"/>
    <s v="INR"/>
    <n v="629"/>
    <s v="NEW DELHI"/>
    <x v="6"/>
    <n v="110010"/>
    <s v="IN"/>
    <b v="0"/>
  </r>
  <r>
    <n v="13814"/>
    <s v="408-6240488-3547526"/>
    <n v="6240488"/>
    <x v="1"/>
    <x v="2"/>
    <n v="45"/>
    <d v="2022-08-05T00:00:00"/>
    <x v="7"/>
    <x v="0"/>
    <x v="5"/>
    <s v="SET288-KR-NP-XXL"/>
    <x v="1"/>
    <s v="XXL"/>
    <n v="1"/>
    <s v="INR"/>
    <n v="650"/>
    <s v="PUNE"/>
    <x v="0"/>
    <n v="411007"/>
    <s v="IN"/>
    <b v="0"/>
  </r>
  <r>
    <n v="13815"/>
    <s v="408-8368194-0792364"/>
    <n v="8368194"/>
    <x v="0"/>
    <x v="2"/>
    <n v="36"/>
    <d v="2022-08-05T00:00:00"/>
    <x v="7"/>
    <x v="0"/>
    <x v="3"/>
    <s v="JNE3636-KR-XL"/>
    <x v="0"/>
    <s v="XL"/>
    <n v="1"/>
    <s v="INR"/>
    <n v="459"/>
    <s v="KOLHAPUR"/>
    <x v="0"/>
    <n v="416012"/>
    <s v="IN"/>
    <b v="0"/>
  </r>
  <r>
    <n v="13816"/>
    <s v="406-5954166-2478764"/>
    <n v="5954166"/>
    <x v="0"/>
    <x v="2"/>
    <n v="47"/>
    <d v="2022-08-05T00:00:00"/>
    <x v="7"/>
    <x v="0"/>
    <x v="3"/>
    <s v="SET048-KR-NP-M"/>
    <x v="1"/>
    <s v="M"/>
    <n v="1"/>
    <s v="INR"/>
    <n v="648"/>
    <s v="KHARAGPUR"/>
    <x v="9"/>
    <n v="721304"/>
    <s v="IN"/>
    <b v="0"/>
  </r>
  <r>
    <n v="13817"/>
    <s v="171-8231176-7927569"/>
    <n v="8231176"/>
    <x v="0"/>
    <x v="2"/>
    <n v="42"/>
    <d v="2022-08-05T00:00:00"/>
    <x v="7"/>
    <x v="0"/>
    <x v="4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2"/>
    <n v="39"/>
    <d v="2022-08-05T00:00:00"/>
    <x v="7"/>
    <x v="0"/>
    <x v="4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2"/>
    <n v="40"/>
    <d v="2022-08-05T00:00:00"/>
    <x v="7"/>
    <x v="0"/>
    <x v="4"/>
    <s v="SET187-KR-DH-XS"/>
    <x v="1"/>
    <s v="XS"/>
    <n v="1"/>
    <s v="INR"/>
    <n v="599"/>
    <s v="PATNA"/>
    <x v="18"/>
    <n v="801503"/>
    <s v="IN"/>
    <b v="0"/>
  </r>
  <r>
    <n v="13820"/>
    <s v="171-8408098-7224320"/>
    <n v="8408098"/>
    <x v="0"/>
    <x v="2"/>
    <n v="33"/>
    <d v="2022-08-05T00:00:00"/>
    <x v="7"/>
    <x v="0"/>
    <x v="3"/>
    <s v="JNE3794-KR-XXL"/>
    <x v="0"/>
    <s v="XXL"/>
    <n v="1"/>
    <s v="INR"/>
    <n v="517"/>
    <s v="PALLICHAL"/>
    <x v="12"/>
    <n v="695020"/>
    <s v="IN"/>
    <b v="0"/>
  </r>
  <r>
    <n v="13821"/>
    <s v="405-5593392-8456306"/>
    <n v="5593392"/>
    <x v="0"/>
    <x v="0"/>
    <n v="59"/>
    <d v="2022-08-05T00:00:00"/>
    <x v="7"/>
    <x v="0"/>
    <x v="3"/>
    <s v="JNE1906-KR-031-S"/>
    <x v="0"/>
    <s v="S"/>
    <n v="1"/>
    <s v="INR"/>
    <n v="382"/>
    <s v="NELLORE"/>
    <x v="2"/>
    <n v="524002"/>
    <s v="IN"/>
    <b v="0"/>
  </r>
  <r>
    <n v="13822"/>
    <s v="406-0213222-5325154"/>
    <n v="213222"/>
    <x v="0"/>
    <x v="1"/>
    <n v="29"/>
    <d v="2022-08-05T00:00:00"/>
    <x v="7"/>
    <x v="0"/>
    <x v="5"/>
    <s v="J0117-TP-S"/>
    <x v="2"/>
    <s v="S"/>
    <n v="1"/>
    <s v="INR"/>
    <n v="522"/>
    <s v="VISAKHAPATNAM"/>
    <x v="2"/>
    <n v="530013"/>
    <s v="IN"/>
    <b v="0"/>
  </r>
  <r>
    <n v="13823"/>
    <s v="171-0328262-0233953"/>
    <n v="328262"/>
    <x v="0"/>
    <x v="1"/>
    <n v="18"/>
    <d v="2022-08-05T00:00:00"/>
    <x v="7"/>
    <x v="0"/>
    <x v="2"/>
    <s v="MEN5009-KR-S"/>
    <x v="0"/>
    <s v="S"/>
    <n v="1"/>
    <s v="INR"/>
    <n v="499"/>
    <s v="Azamgarh"/>
    <x v="4"/>
    <n v="276122"/>
    <s v="IN"/>
    <b v="0"/>
  </r>
  <r>
    <n v="13824"/>
    <s v="407-2786756-0529136"/>
    <n v="2786756"/>
    <x v="0"/>
    <x v="1"/>
    <n v="24"/>
    <d v="2022-08-05T00:00:00"/>
    <x v="7"/>
    <x v="0"/>
    <x v="2"/>
    <s v="SET325-KR-NP-S"/>
    <x v="1"/>
    <s v="S"/>
    <n v="1"/>
    <s v="INR"/>
    <n v="657"/>
    <s v="edapally"/>
    <x v="12"/>
    <n v="682024"/>
    <s v="IN"/>
    <b v="0"/>
  </r>
  <r>
    <n v="13825"/>
    <s v="402-4682733-5342700"/>
    <n v="4682733"/>
    <x v="0"/>
    <x v="2"/>
    <n v="43"/>
    <d v="2022-08-05T00:00:00"/>
    <x v="7"/>
    <x v="0"/>
    <x v="4"/>
    <s v="JNE3817-KR-XXL"/>
    <x v="0"/>
    <s v="XXL"/>
    <n v="1"/>
    <s v="INR"/>
    <n v="449"/>
    <s v="HYDERABAD"/>
    <x v="1"/>
    <n v="500004"/>
    <s v="IN"/>
    <b v="0"/>
  </r>
  <r>
    <n v="13826"/>
    <s v="171-2874800-2633129"/>
    <n v="2874800"/>
    <x v="0"/>
    <x v="1"/>
    <n v="27"/>
    <d v="2022-08-05T00:00:00"/>
    <x v="7"/>
    <x v="0"/>
    <x v="2"/>
    <s v="SET360-KR-NP-L"/>
    <x v="1"/>
    <s v="L"/>
    <n v="1"/>
    <s v="INR"/>
    <n v="1093"/>
    <s v="MEERUT"/>
    <x v="4"/>
    <n v="250001"/>
    <s v="IN"/>
    <b v="0"/>
  </r>
  <r>
    <n v="13827"/>
    <s v="406-6754520-2157143"/>
    <n v="6754520"/>
    <x v="1"/>
    <x v="0"/>
    <n v="52"/>
    <d v="2022-08-05T00:00:00"/>
    <x v="7"/>
    <x v="0"/>
    <x v="2"/>
    <s v="J0164-DR-S"/>
    <x v="4"/>
    <s v="S"/>
    <n v="1"/>
    <s v="INR"/>
    <n v="373"/>
    <s v="AHMEDABAD"/>
    <x v="14"/>
    <n v="380015"/>
    <s v="IN"/>
    <b v="0"/>
  </r>
  <r>
    <n v="13828"/>
    <s v="405-4323227-3572306"/>
    <n v="4323227"/>
    <x v="1"/>
    <x v="2"/>
    <n v="46"/>
    <d v="2022-08-05T00:00:00"/>
    <x v="7"/>
    <x v="2"/>
    <x v="5"/>
    <s v="JNE3797-KR-XS"/>
    <x v="3"/>
    <s v="XS"/>
    <n v="1"/>
    <s v="INR"/>
    <n v="735"/>
    <s v="Nahan"/>
    <x v="24"/>
    <n v="173001"/>
    <s v="IN"/>
    <b v="0"/>
  </r>
  <r>
    <n v="13829"/>
    <s v="405-9664078-8413145"/>
    <n v="9664078"/>
    <x v="1"/>
    <x v="2"/>
    <n v="33"/>
    <d v="2022-08-05T00:00:00"/>
    <x v="7"/>
    <x v="2"/>
    <x v="3"/>
    <s v="J0157-DR-M"/>
    <x v="3"/>
    <s v="M"/>
    <n v="1"/>
    <s v="INR"/>
    <n v="869"/>
    <s v="Kakkanad"/>
    <x v="12"/>
    <n v="682030"/>
    <s v="IN"/>
    <b v="0"/>
  </r>
  <r>
    <n v="13830"/>
    <s v="405-9664078-8413145"/>
    <n v="9664078"/>
    <x v="0"/>
    <x v="0"/>
    <n v="56"/>
    <d v="2022-08-05T00:00:00"/>
    <x v="7"/>
    <x v="0"/>
    <x v="2"/>
    <s v="JNE3680-TU-XXXL"/>
    <x v="2"/>
    <s v="3XL"/>
    <n v="1"/>
    <s v="INR"/>
    <n v="574"/>
    <s v="FARIDABAD"/>
    <x v="11"/>
    <n v="121002"/>
    <s v="IN"/>
    <b v="0"/>
  </r>
  <r>
    <n v="13831"/>
    <s v="405-9664078-8413145"/>
    <n v="9664078"/>
    <x v="0"/>
    <x v="1"/>
    <n v="21"/>
    <d v="2022-08-05T00:00:00"/>
    <x v="7"/>
    <x v="0"/>
    <x v="3"/>
    <s v="JNE3660-TP-N-L"/>
    <x v="2"/>
    <s v="L"/>
    <n v="1"/>
    <s v="INR"/>
    <n v="371"/>
    <s v="GREATER NOIDA"/>
    <x v="4"/>
    <n v="201310"/>
    <s v="IN"/>
    <b v="0"/>
  </r>
  <r>
    <n v="13832"/>
    <s v="408-7176029-1549119"/>
    <n v="7176029"/>
    <x v="1"/>
    <x v="0"/>
    <n v="78"/>
    <d v="2022-08-05T00:00:00"/>
    <x v="7"/>
    <x v="2"/>
    <x v="4"/>
    <s v="J0399-DR-L"/>
    <x v="3"/>
    <s v="L"/>
    <n v="1"/>
    <s v="INR"/>
    <n v="791"/>
    <s v="CHENNAI"/>
    <x v="3"/>
    <n v="600018"/>
    <s v="IN"/>
    <b v="0"/>
  </r>
  <r>
    <n v="13833"/>
    <s v="403-2364574-8737907"/>
    <n v="2364574"/>
    <x v="0"/>
    <x v="2"/>
    <n v="37"/>
    <d v="2022-08-05T00:00:00"/>
    <x v="7"/>
    <x v="0"/>
    <x v="4"/>
    <s v="JNE3567-KR-M"/>
    <x v="0"/>
    <s v="M"/>
    <n v="1"/>
    <s v="INR"/>
    <n v="399"/>
    <s v="MALAPPURAM P O"/>
    <x v="12"/>
    <n v="676505"/>
    <s v="IN"/>
    <b v="0"/>
  </r>
  <r>
    <n v="13834"/>
    <s v="403-0811909-6346707"/>
    <n v="811909"/>
    <x v="1"/>
    <x v="2"/>
    <n v="31"/>
    <d v="2022-08-05T00:00:00"/>
    <x v="7"/>
    <x v="2"/>
    <x v="6"/>
    <s v="JNE3797-KR-XXL"/>
    <x v="3"/>
    <s v="XXL"/>
    <n v="1"/>
    <s v="INR"/>
    <n v="771"/>
    <s v="BENGALURU"/>
    <x v="5"/>
    <n v="560062"/>
    <s v="IN"/>
    <b v="0"/>
  </r>
  <r>
    <n v="13835"/>
    <s v="404-2275967-7333910"/>
    <n v="2275967"/>
    <x v="0"/>
    <x v="1"/>
    <n v="28"/>
    <d v="2022-08-05T00:00:00"/>
    <x v="7"/>
    <x v="3"/>
    <x v="5"/>
    <s v="JNE3468-KR-S"/>
    <x v="0"/>
    <s v="S"/>
    <n v="1"/>
    <s v="INR"/>
    <n v="387"/>
    <s v="NEW DELHI"/>
    <x v="6"/>
    <n v="110052"/>
    <s v="IN"/>
    <b v="0"/>
  </r>
  <r>
    <n v="13836"/>
    <s v="171-0985211-3014717"/>
    <n v="985211"/>
    <x v="1"/>
    <x v="2"/>
    <n v="37"/>
    <d v="2022-08-05T00:00:00"/>
    <x v="7"/>
    <x v="2"/>
    <x v="2"/>
    <s v="J0343-DR-S"/>
    <x v="3"/>
    <s v="S"/>
    <n v="1"/>
    <s v="INR"/>
    <n v="842"/>
    <s v="ROORKEE"/>
    <x v="26"/>
    <n v="247667"/>
    <s v="IN"/>
    <b v="0"/>
  </r>
  <r>
    <n v="13837"/>
    <s v="408-2195823-5213147"/>
    <n v="2195823"/>
    <x v="0"/>
    <x v="1"/>
    <n v="21"/>
    <d v="2022-08-05T00:00:00"/>
    <x v="7"/>
    <x v="0"/>
    <x v="6"/>
    <s v="JNE3648-TP-N-S"/>
    <x v="2"/>
    <s v="S"/>
    <n v="1"/>
    <s v="INR"/>
    <n v="487"/>
    <s v="MUMBAI"/>
    <x v="0"/>
    <n v="400037"/>
    <s v="IN"/>
    <b v="0"/>
  </r>
  <r>
    <n v="13838"/>
    <s v="404-0081453-1196325"/>
    <n v="81453"/>
    <x v="0"/>
    <x v="0"/>
    <n v="50"/>
    <d v="2022-08-05T00:00:00"/>
    <x v="7"/>
    <x v="0"/>
    <x v="2"/>
    <s v="SAR012"/>
    <x v="5"/>
    <s v="Free"/>
    <n v="1"/>
    <s v="INR"/>
    <n v="1284"/>
    <s v="NAGPUR"/>
    <x v="0"/>
    <n v="440027"/>
    <s v="IN"/>
    <b v="0"/>
  </r>
  <r>
    <n v="13839"/>
    <s v="404-0081453-1196325"/>
    <n v="81453"/>
    <x v="0"/>
    <x v="1"/>
    <n v="20"/>
    <d v="2022-08-05T00:00:00"/>
    <x v="7"/>
    <x v="0"/>
    <x v="3"/>
    <s v="SAR003"/>
    <x v="5"/>
    <s v="Free"/>
    <n v="1"/>
    <s v="INR"/>
    <n v="729"/>
    <s v="MURWARA KATNI"/>
    <x v="16"/>
    <n v="483501"/>
    <s v="IN"/>
    <b v="0"/>
  </r>
  <r>
    <n v="13840"/>
    <s v="408-6459030-4282748"/>
    <n v="6459030"/>
    <x v="0"/>
    <x v="2"/>
    <n v="35"/>
    <d v="2022-08-05T00:00:00"/>
    <x v="7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2"/>
    <n v="30"/>
    <d v="2022-08-05T00:00:00"/>
    <x v="7"/>
    <x v="2"/>
    <x v="4"/>
    <s v="J0343-DR-XL"/>
    <x v="3"/>
    <s v="XL"/>
    <n v="1"/>
    <s v="INR"/>
    <n v="744"/>
    <s v="MUMBAI"/>
    <x v="0"/>
    <n v="400080"/>
    <s v="IN"/>
    <b v="0"/>
  </r>
  <r>
    <n v="13842"/>
    <s v="403-0111177-9782729"/>
    <n v="111177"/>
    <x v="0"/>
    <x v="2"/>
    <n v="45"/>
    <d v="2022-08-05T00:00:00"/>
    <x v="7"/>
    <x v="0"/>
    <x v="4"/>
    <s v="SET393-KR-NP-S"/>
    <x v="1"/>
    <s v="S"/>
    <n v="1"/>
    <s v="INR"/>
    <n v="984"/>
    <s v="DHARMSALA"/>
    <x v="24"/>
    <n v="176057"/>
    <s v="IN"/>
    <b v="0"/>
  </r>
  <r>
    <n v="13843"/>
    <s v="407-3953335-0218744"/>
    <n v="3953335"/>
    <x v="0"/>
    <x v="1"/>
    <n v="27"/>
    <d v="2022-08-05T00:00:00"/>
    <x v="7"/>
    <x v="0"/>
    <x v="5"/>
    <s v="SET369-KR-NP-XXXL"/>
    <x v="1"/>
    <s v="3XL"/>
    <n v="1"/>
    <s v="INR"/>
    <n v="1173"/>
    <s v="NOIDA"/>
    <x v="4"/>
    <n v="201301"/>
    <s v="IN"/>
    <b v="0"/>
  </r>
  <r>
    <n v="13844"/>
    <s v="408-5303300-0758706"/>
    <n v="5303300"/>
    <x v="1"/>
    <x v="1"/>
    <n v="18"/>
    <d v="2022-08-05T00:00:00"/>
    <x v="7"/>
    <x v="0"/>
    <x v="3"/>
    <s v="SET279-LC-M"/>
    <x v="1"/>
    <s v="M"/>
    <n v="1"/>
    <s v="INR"/>
    <n v="877"/>
    <s v="MUZAFFARNAGAR"/>
    <x v="4"/>
    <n v="251001"/>
    <s v="IN"/>
    <b v="0"/>
  </r>
  <r>
    <n v="13845"/>
    <s v="404-2765419-7234724"/>
    <n v="2765419"/>
    <x v="0"/>
    <x v="2"/>
    <n v="48"/>
    <d v="2022-08-05T00:00:00"/>
    <x v="7"/>
    <x v="0"/>
    <x v="3"/>
    <s v="MEN5004-KR-XL"/>
    <x v="0"/>
    <s v="XL"/>
    <n v="1"/>
    <s v="INR"/>
    <n v="688"/>
    <s v="KAMAND"/>
    <x v="24"/>
    <n v="175005"/>
    <s v="IN"/>
    <b v="0"/>
  </r>
  <r>
    <n v="13846"/>
    <s v="406-9150087-3135542"/>
    <n v="9150087"/>
    <x v="0"/>
    <x v="1"/>
    <n v="29"/>
    <d v="2022-08-05T00:00:00"/>
    <x v="7"/>
    <x v="0"/>
    <x v="4"/>
    <s v="MEN5004-KR-M"/>
    <x v="0"/>
    <s v="M"/>
    <n v="1"/>
    <s v="INR"/>
    <n v="484"/>
    <s v="ALAPPUZHA"/>
    <x v="12"/>
    <n v="688011"/>
    <s v="IN"/>
    <b v="0"/>
  </r>
  <r>
    <n v="13847"/>
    <s v="406-2510136-8826709"/>
    <n v="2510136"/>
    <x v="0"/>
    <x v="2"/>
    <n v="48"/>
    <d v="2022-08-05T00:00:00"/>
    <x v="7"/>
    <x v="0"/>
    <x v="3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n v="29"/>
    <d v="2022-08-05T00:00:00"/>
    <x v="7"/>
    <x v="0"/>
    <x v="3"/>
    <s v="JNE3405-KR-XS"/>
    <x v="0"/>
    <s v="XS"/>
    <n v="1"/>
    <s v="INR"/>
    <n v="399"/>
    <s v="NEW DELHI"/>
    <x v="6"/>
    <n v="110077"/>
    <s v="IN"/>
    <b v="0"/>
  </r>
  <r>
    <n v="13849"/>
    <s v="407-8208751-3355543"/>
    <n v="8208751"/>
    <x v="0"/>
    <x v="1"/>
    <n v="26"/>
    <d v="2022-08-05T00:00:00"/>
    <x v="7"/>
    <x v="0"/>
    <x v="4"/>
    <s v="PSET268-KR-NP-4XL"/>
    <x v="1"/>
    <s v="4XL"/>
    <n v="1"/>
    <s v="INR"/>
    <n v="1399"/>
    <s v="UTTARPARA KOTRUNG"/>
    <x v="9"/>
    <n v="712258"/>
    <s v="IN"/>
    <b v="0"/>
  </r>
  <r>
    <n v="13850"/>
    <s v="406-5205338-8062707"/>
    <n v="5205338"/>
    <x v="0"/>
    <x v="1"/>
    <n v="22"/>
    <d v="2022-08-05T00:00:00"/>
    <x v="7"/>
    <x v="0"/>
    <x v="5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2"/>
    <n v="44"/>
    <d v="2022-08-05T00:00:00"/>
    <x v="7"/>
    <x v="0"/>
    <x v="2"/>
    <s v="JNE3863-TU-XL"/>
    <x v="2"/>
    <s v="XL"/>
    <n v="1"/>
    <s v="INR"/>
    <n v="574"/>
    <s v="THIRUVANANTHAPURAM"/>
    <x v="12"/>
    <n v="695008"/>
    <s v="IN"/>
    <b v="0"/>
  </r>
  <r>
    <n v="13852"/>
    <s v="407-3887492-3313122"/>
    <n v="3887492"/>
    <x v="0"/>
    <x v="1"/>
    <n v="23"/>
    <d v="2022-08-05T00:00:00"/>
    <x v="7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2"/>
    <n v="48"/>
    <d v="2022-08-05T00:00:00"/>
    <x v="7"/>
    <x v="0"/>
    <x v="3"/>
    <s v="JNE3697-KR-M"/>
    <x v="0"/>
    <s v="M"/>
    <n v="1"/>
    <s v="INR"/>
    <n v="486"/>
    <s v="Patiala"/>
    <x v="15"/>
    <n v="147001"/>
    <s v="IN"/>
    <b v="0"/>
  </r>
  <r>
    <n v="13854"/>
    <s v="406-8990251-5653139"/>
    <n v="8990251"/>
    <x v="0"/>
    <x v="2"/>
    <n v="32"/>
    <d v="2022-08-05T00:00:00"/>
    <x v="7"/>
    <x v="0"/>
    <x v="4"/>
    <s v="J0118-TP-XXXL"/>
    <x v="2"/>
    <s v="3XL"/>
    <n v="1"/>
    <s v="INR"/>
    <n v="529"/>
    <s v="GURUGRAM"/>
    <x v="11"/>
    <n v="122005"/>
    <s v="IN"/>
    <b v="0"/>
  </r>
  <r>
    <n v="13855"/>
    <s v="402-3497385-1489966"/>
    <n v="3497385"/>
    <x v="1"/>
    <x v="1"/>
    <n v="28"/>
    <d v="2022-08-05T00:00:00"/>
    <x v="7"/>
    <x v="2"/>
    <x v="2"/>
    <s v="JNE3797-KR-XXL"/>
    <x v="3"/>
    <s v="XXL"/>
    <n v="1"/>
    <s v="INR"/>
    <n v="771"/>
    <s v="Vazhakkala"/>
    <x v="12"/>
    <n v="682030"/>
    <s v="IN"/>
    <b v="0"/>
  </r>
  <r>
    <n v="13856"/>
    <s v="408-1095853-3842715"/>
    <n v="1095853"/>
    <x v="1"/>
    <x v="2"/>
    <n v="39"/>
    <d v="2022-08-05T00:00:00"/>
    <x v="7"/>
    <x v="0"/>
    <x v="2"/>
    <s v="SET363-KR-NP-L"/>
    <x v="1"/>
    <s v="L"/>
    <n v="1"/>
    <s v="INR"/>
    <n v="1257"/>
    <s v="HYDERABAD"/>
    <x v="1"/>
    <n v="500018"/>
    <s v="IN"/>
    <b v="0"/>
  </r>
  <r>
    <n v="13857"/>
    <s v="408-6475672-6080369"/>
    <n v="6475672"/>
    <x v="0"/>
    <x v="2"/>
    <n v="37"/>
    <d v="2022-08-05T00:00:00"/>
    <x v="7"/>
    <x v="2"/>
    <x v="2"/>
    <s v="J0118-TP-XXXL"/>
    <x v="2"/>
    <s v="3XL"/>
    <n v="1"/>
    <s v="INR"/>
    <n v="507"/>
    <s v="CHALTHAN"/>
    <x v="14"/>
    <n v="394305"/>
    <s v="IN"/>
    <b v="0"/>
  </r>
  <r>
    <n v="13858"/>
    <s v="403-4122170-8881144"/>
    <n v="4122170"/>
    <x v="0"/>
    <x v="0"/>
    <n v="62"/>
    <d v="2022-08-05T00:00:00"/>
    <x v="7"/>
    <x v="0"/>
    <x v="2"/>
    <s v="MEN5019-KR-XXL"/>
    <x v="0"/>
    <s v="XXL"/>
    <n v="1"/>
    <s v="INR"/>
    <n v="476"/>
    <s v="HYDERABAD"/>
    <x v="1"/>
    <n v="500100"/>
    <s v="IN"/>
    <b v="0"/>
  </r>
  <r>
    <n v="13859"/>
    <s v="406-5950918-5662748"/>
    <n v="5950918"/>
    <x v="1"/>
    <x v="2"/>
    <n v="36"/>
    <d v="2022-08-05T00:00:00"/>
    <x v="7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0"/>
    <n v="56"/>
    <d v="2022-08-05T00:00:00"/>
    <x v="7"/>
    <x v="0"/>
    <x v="3"/>
    <s v="JNE3368-KR-M"/>
    <x v="0"/>
    <s v="M"/>
    <n v="1"/>
    <s v="INR"/>
    <n v="471"/>
    <s v="VISAKHAPATNAM"/>
    <x v="2"/>
    <n v="530007"/>
    <s v="IN"/>
    <b v="0"/>
  </r>
  <r>
    <n v="13861"/>
    <s v="402-8282454-7938761"/>
    <n v="8282454"/>
    <x v="1"/>
    <x v="1"/>
    <n v="28"/>
    <d v="2022-08-05T00:00:00"/>
    <x v="7"/>
    <x v="2"/>
    <x v="2"/>
    <s v="JNE3797-KR-L"/>
    <x v="3"/>
    <s v="L"/>
    <n v="1"/>
    <s v="INR"/>
    <n v="735"/>
    <s v="HYDERABAD"/>
    <x v="1"/>
    <n v="500020"/>
    <s v="IN"/>
    <b v="0"/>
  </r>
  <r>
    <n v="13862"/>
    <s v="405-2289983-3874766"/>
    <n v="2289983"/>
    <x v="1"/>
    <x v="2"/>
    <n v="40"/>
    <d v="2022-08-05T00:00:00"/>
    <x v="7"/>
    <x v="0"/>
    <x v="1"/>
    <s v="SET281-KR-PP-XL"/>
    <x v="1"/>
    <s v="XL"/>
    <n v="1"/>
    <s v="INR"/>
    <n v="499"/>
    <s v="KOLKATA"/>
    <x v="9"/>
    <n v="700031"/>
    <s v="IN"/>
    <b v="0"/>
  </r>
  <r>
    <n v="13863"/>
    <s v="403-2032027-4157944"/>
    <n v="2032027"/>
    <x v="1"/>
    <x v="2"/>
    <n v="39"/>
    <d v="2022-08-05T00:00:00"/>
    <x v="7"/>
    <x v="2"/>
    <x v="3"/>
    <s v="J0095-SET-XXL"/>
    <x v="1"/>
    <s v="XXL"/>
    <n v="1"/>
    <s v="INR"/>
    <n v="653"/>
    <s v="NEW DELHI"/>
    <x v="6"/>
    <n v="110075"/>
    <s v="IN"/>
    <b v="0"/>
  </r>
  <r>
    <n v="13864"/>
    <s v="407-9806672-8461109"/>
    <n v="9806672"/>
    <x v="0"/>
    <x v="0"/>
    <n v="74"/>
    <d v="2022-08-05T00:00:00"/>
    <x v="7"/>
    <x v="0"/>
    <x v="3"/>
    <s v="JNE3501-KR-XXXL"/>
    <x v="0"/>
    <s v="3XL"/>
    <n v="1"/>
    <s v="INR"/>
    <n v="380"/>
    <s v="SECUNDERABAD"/>
    <x v="1"/>
    <n v="500026"/>
    <s v="IN"/>
    <b v="0"/>
  </r>
  <r>
    <n v="13865"/>
    <s v="407-7787880-9383551"/>
    <n v="7787880"/>
    <x v="0"/>
    <x v="1"/>
    <n v="29"/>
    <d v="2022-08-05T00:00:00"/>
    <x v="7"/>
    <x v="0"/>
    <x v="3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2"/>
    <n v="45"/>
    <d v="2022-08-05T00:00:00"/>
    <x v="7"/>
    <x v="2"/>
    <x v="2"/>
    <s v="SET330-KR-PP-XS"/>
    <x v="1"/>
    <s v="XS"/>
    <n v="1"/>
    <s v="INR"/>
    <n v="543"/>
    <s v="NEW DELHI"/>
    <x v="6"/>
    <n v="110059"/>
    <s v="IN"/>
    <b v="0"/>
  </r>
  <r>
    <n v="13867"/>
    <s v="407-8598830-9405150"/>
    <n v="8598830"/>
    <x v="1"/>
    <x v="2"/>
    <n v="41"/>
    <d v="2022-08-05T00:00:00"/>
    <x v="7"/>
    <x v="0"/>
    <x v="3"/>
    <s v="J0339-DR-XS"/>
    <x v="3"/>
    <s v="XS"/>
    <n v="1"/>
    <s v="INR"/>
    <n v="743"/>
    <s v="BENGALURU"/>
    <x v="5"/>
    <n v="560078"/>
    <s v="IN"/>
    <b v="0"/>
  </r>
  <r>
    <n v="13868"/>
    <s v="406-3142951-7423569"/>
    <n v="3142951"/>
    <x v="0"/>
    <x v="2"/>
    <n v="42"/>
    <d v="2022-08-05T00:00:00"/>
    <x v="7"/>
    <x v="0"/>
    <x v="2"/>
    <s v="JNE3634-KR-M"/>
    <x v="0"/>
    <s v="M"/>
    <n v="1"/>
    <s v="INR"/>
    <n v="511"/>
    <s v="MUMBAI"/>
    <x v="0"/>
    <n v="400104"/>
    <s v="IN"/>
    <b v="0"/>
  </r>
  <r>
    <n v="13869"/>
    <s v="408-4368509-2659519"/>
    <n v="4368509"/>
    <x v="0"/>
    <x v="0"/>
    <n v="59"/>
    <d v="2022-08-05T00:00:00"/>
    <x v="7"/>
    <x v="0"/>
    <x v="3"/>
    <s v="MEN5011-KR-XL"/>
    <x v="0"/>
    <s v="XL"/>
    <n v="1"/>
    <s v="INR"/>
    <n v="484"/>
    <s v="KALADHUNGI"/>
    <x v="26"/>
    <n v="263139"/>
    <s v="IN"/>
    <b v="0"/>
  </r>
  <r>
    <n v="13870"/>
    <s v="407-1724542-1817114"/>
    <n v="1724542"/>
    <x v="0"/>
    <x v="2"/>
    <n v="43"/>
    <d v="2022-08-05T00:00:00"/>
    <x v="7"/>
    <x v="0"/>
    <x v="3"/>
    <s v="J0301-TP-M"/>
    <x v="2"/>
    <s v="M"/>
    <n v="1"/>
    <s v="INR"/>
    <n v="693"/>
    <s v="Jaipur"/>
    <x v="10"/>
    <n v="302017"/>
    <s v="IN"/>
    <b v="0"/>
  </r>
  <r>
    <n v="13871"/>
    <s v="407-3057904-1645139"/>
    <n v="3057904"/>
    <x v="0"/>
    <x v="2"/>
    <n v="32"/>
    <d v="2022-08-05T00:00:00"/>
    <x v="7"/>
    <x v="0"/>
    <x v="3"/>
    <s v="JNE3160-KR-S"/>
    <x v="0"/>
    <s v="S"/>
    <n v="1"/>
    <s v="INR"/>
    <n v="729"/>
    <s v="THANE"/>
    <x v="0"/>
    <n v="400601"/>
    <s v="IN"/>
    <b v="0"/>
  </r>
  <r>
    <n v="13872"/>
    <s v="171-7132227-8854756"/>
    <n v="7132227"/>
    <x v="1"/>
    <x v="1"/>
    <n v="25"/>
    <d v="2022-08-05T00:00:00"/>
    <x v="7"/>
    <x v="2"/>
    <x v="5"/>
    <s v="J0341-DR-M"/>
    <x v="3"/>
    <s v="M"/>
    <n v="1"/>
    <s v="INR"/>
    <n v="1168"/>
    <s v="JAIPUR"/>
    <x v="10"/>
    <n v="302012"/>
    <s v="IN"/>
    <b v="0"/>
  </r>
  <r>
    <n v="13873"/>
    <s v="405-2646347-9809934"/>
    <n v="2646347"/>
    <x v="0"/>
    <x v="2"/>
    <n v="37"/>
    <d v="2022-08-05T00:00:00"/>
    <x v="7"/>
    <x v="0"/>
    <x v="2"/>
    <s v="JNE3619-KR-XXL"/>
    <x v="0"/>
    <s v="XXL"/>
    <n v="1"/>
    <s v="INR"/>
    <n v="318"/>
    <s v="HYDERABAD"/>
    <x v="1"/>
    <n v="500062"/>
    <s v="IN"/>
    <b v="0"/>
  </r>
  <r>
    <n v="13874"/>
    <s v="406-6208759-7136354"/>
    <n v="6208759"/>
    <x v="0"/>
    <x v="2"/>
    <n v="43"/>
    <d v="2022-08-05T00:00:00"/>
    <x v="7"/>
    <x v="0"/>
    <x v="6"/>
    <s v="J0117-TP-XXL"/>
    <x v="2"/>
    <s v="XXL"/>
    <n v="1"/>
    <s v="INR"/>
    <n v="726"/>
    <s v="ROORKEE"/>
    <x v="26"/>
    <n v="247667"/>
    <s v="IN"/>
    <b v="0"/>
  </r>
  <r>
    <n v="13875"/>
    <s v="405-9167570-8528335"/>
    <n v="9167570"/>
    <x v="1"/>
    <x v="2"/>
    <n v="35"/>
    <d v="2022-08-05T00:00:00"/>
    <x v="7"/>
    <x v="0"/>
    <x v="2"/>
    <s v="SET227-KR-PP-A-S"/>
    <x v="1"/>
    <s v="S"/>
    <n v="1"/>
    <s v="INR"/>
    <n v="571"/>
    <s v="Ranchi"/>
    <x v="7"/>
    <n v="834008"/>
    <s v="IN"/>
    <b v="0"/>
  </r>
  <r>
    <n v="13876"/>
    <s v="408-1784472-4289115"/>
    <n v="1784472"/>
    <x v="1"/>
    <x v="2"/>
    <n v="32"/>
    <d v="2022-08-05T00:00:00"/>
    <x v="7"/>
    <x v="2"/>
    <x v="0"/>
    <s v="JNE3797-KR-XS"/>
    <x v="3"/>
    <s v="XS"/>
    <n v="1"/>
    <s v="INR"/>
    <n v="735"/>
    <s v="Chennai"/>
    <x v="3"/>
    <n v="600056"/>
    <s v="IN"/>
    <b v="0"/>
  </r>
  <r>
    <n v="13877"/>
    <s v="171-6304520-9355549"/>
    <n v="6304520"/>
    <x v="0"/>
    <x v="1"/>
    <n v="19"/>
    <d v="2022-08-05T00:00:00"/>
    <x v="7"/>
    <x v="0"/>
    <x v="2"/>
    <s v="JNE3562-KR-XL"/>
    <x v="0"/>
    <s v="XL"/>
    <n v="1"/>
    <s v="INR"/>
    <n v="476"/>
    <s v="Jamshedpur"/>
    <x v="7"/>
    <n v="831017"/>
    <s v="IN"/>
    <b v="0"/>
  </r>
  <r>
    <n v="13878"/>
    <s v="407-3658587-0413126"/>
    <n v="3658587"/>
    <x v="0"/>
    <x v="2"/>
    <n v="32"/>
    <d v="2022-08-05T00:00:00"/>
    <x v="7"/>
    <x v="0"/>
    <x v="4"/>
    <s v="PJNE2199-KR-N-4XL"/>
    <x v="0"/>
    <s v="4XL"/>
    <n v="1"/>
    <s v="INR"/>
    <n v="453"/>
    <s v="LUCKNOW"/>
    <x v="4"/>
    <n v="226026"/>
    <s v="IN"/>
    <b v="0"/>
  </r>
  <r>
    <n v="13879"/>
    <s v="404-6523049-3430703"/>
    <n v="6523049"/>
    <x v="0"/>
    <x v="0"/>
    <n v="78"/>
    <d v="2022-08-05T00:00:00"/>
    <x v="7"/>
    <x v="0"/>
    <x v="0"/>
    <s v="SET357-KR-NP-M"/>
    <x v="1"/>
    <s v="M"/>
    <n v="1"/>
    <s v="INR"/>
    <n v="771"/>
    <s v="New Delhi"/>
    <x v="6"/>
    <n v="110065"/>
    <s v="IN"/>
    <b v="0"/>
  </r>
  <r>
    <n v="13880"/>
    <s v="403-1068450-4891514"/>
    <n v="1068450"/>
    <x v="0"/>
    <x v="2"/>
    <n v="39"/>
    <d v="2022-08-05T00:00:00"/>
    <x v="7"/>
    <x v="0"/>
    <x v="3"/>
    <s v="SET401-KR-NP-S"/>
    <x v="1"/>
    <s v="S"/>
    <n v="1"/>
    <s v="INR"/>
    <n v="1186"/>
    <s v="CHANDRAPUR"/>
    <x v="0"/>
    <n v="442402"/>
    <s v="IN"/>
    <b v="0"/>
  </r>
  <r>
    <n v="13881"/>
    <s v="406-8169495-6936311"/>
    <n v="8169495"/>
    <x v="0"/>
    <x v="1"/>
    <n v="29"/>
    <d v="2022-08-05T00:00:00"/>
    <x v="7"/>
    <x v="0"/>
    <x v="5"/>
    <s v="MEN5002-KR-L"/>
    <x v="0"/>
    <s v="L"/>
    <n v="1"/>
    <s v="INR"/>
    <n v="709"/>
    <s v="HYDERABAD"/>
    <x v="1"/>
    <n v="500097"/>
    <s v="IN"/>
    <b v="0"/>
  </r>
  <r>
    <n v="13882"/>
    <s v="402-1658114-9061942"/>
    <n v="1658114"/>
    <x v="0"/>
    <x v="2"/>
    <n v="46"/>
    <d v="2022-08-05T00:00:00"/>
    <x v="7"/>
    <x v="0"/>
    <x v="4"/>
    <s v="SAR010"/>
    <x v="5"/>
    <s v="Free"/>
    <n v="1"/>
    <s v="INR"/>
    <n v="833"/>
    <s v="NAVI MUMBAI"/>
    <x v="0"/>
    <n v="400705"/>
    <s v="IN"/>
    <b v="0"/>
  </r>
  <r>
    <n v="13883"/>
    <s v="404-6051528-0321104"/>
    <n v="6051528"/>
    <x v="0"/>
    <x v="2"/>
    <n v="40"/>
    <d v="2022-08-05T00:00:00"/>
    <x v="7"/>
    <x v="0"/>
    <x v="4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2"/>
    <n v="34"/>
    <d v="2022-08-05T00:00:00"/>
    <x v="7"/>
    <x v="0"/>
    <x v="3"/>
    <s v="JNE3573-KR-S"/>
    <x v="0"/>
    <s v="S"/>
    <n v="1"/>
    <s v="INR"/>
    <n v="381"/>
    <s v="Udaipur"/>
    <x v="10"/>
    <n v="313001"/>
    <s v="IN"/>
    <b v="0"/>
  </r>
  <r>
    <n v="13885"/>
    <s v="404-4368354-5755566"/>
    <n v="4368354"/>
    <x v="0"/>
    <x v="1"/>
    <n v="20"/>
    <d v="2022-08-05T00:00:00"/>
    <x v="7"/>
    <x v="0"/>
    <x v="3"/>
    <s v="JNE3560-KR-XXL"/>
    <x v="0"/>
    <s v="XXL"/>
    <n v="1"/>
    <s v="INR"/>
    <n v="544"/>
    <s v="PUNE"/>
    <x v="0"/>
    <n v="411038"/>
    <s v="IN"/>
    <b v="0"/>
  </r>
  <r>
    <n v="13886"/>
    <s v="406-6215044-3399524"/>
    <n v="6215044"/>
    <x v="0"/>
    <x v="2"/>
    <n v="41"/>
    <d v="2022-08-05T00:00:00"/>
    <x v="7"/>
    <x v="0"/>
    <x v="4"/>
    <s v="JNE3794-KR-XXXL"/>
    <x v="0"/>
    <s v="3XL"/>
    <n v="1"/>
    <s v="INR"/>
    <n v="517"/>
    <s v="PUNE"/>
    <x v="0"/>
    <n v="411004"/>
    <s v="IN"/>
    <b v="0"/>
  </r>
  <r>
    <n v="13887"/>
    <s v="408-0398992-2545935"/>
    <n v="398992"/>
    <x v="0"/>
    <x v="1"/>
    <n v="19"/>
    <d v="2022-08-05T00:00:00"/>
    <x v="7"/>
    <x v="0"/>
    <x v="2"/>
    <s v="J0250-SKD-M"/>
    <x v="1"/>
    <s v="M"/>
    <n v="1"/>
    <s v="INR"/>
    <n v="725"/>
    <s v="MEDINIPUR"/>
    <x v="9"/>
    <n v="721101"/>
    <s v="IN"/>
    <b v="0"/>
  </r>
  <r>
    <n v="13888"/>
    <s v="408-0398992-2545935"/>
    <n v="398992"/>
    <x v="0"/>
    <x v="1"/>
    <n v="27"/>
    <d v="2022-08-05T00:00:00"/>
    <x v="7"/>
    <x v="0"/>
    <x v="2"/>
    <s v="J0353-KR-S"/>
    <x v="0"/>
    <s v="S"/>
    <n v="1"/>
    <s v="INR"/>
    <n v="627"/>
    <s v="KANPUR"/>
    <x v="4"/>
    <n v="208002"/>
    <s v="IN"/>
    <b v="0"/>
  </r>
  <r>
    <n v="13889"/>
    <s v="407-2138427-4690718"/>
    <n v="2138427"/>
    <x v="0"/>
    <x v="2"/>
    <n v="47"/>
    <d v="2022-08-05T00:00:00"/>
    <x v="7"/>
    <x v="0"/>
    <x v="5"/>
    <s v="SET110-KR-PP-S"/>
    <x v="1"/>
    <s v="S"/>
    <n v="1"/>
    <s v="INR"/>
    <n v="729"/>
    <s v="Manantheri"/>
    <x v="12"/>
    <n v="670643"/>
    <s v="IN"/>
    <b v="0"/>
  </r>
  <r>
    <n v="13890"/>
    <s v="403-4971786-2171534"/>
    <n v="4971786"/>
    <x v="1"/>
    <x v="1"/>
    <n v="18"/>
    <d v="2022-08-05T00:00:00"/>
    <x v="7"/>
    <x v="0"/>
    <x v="3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2"/>
    <n v="37"/>
    <d v="2022-08-05T00:00:00"/>
    <x v="7"/>
    <x v="0"/>
    <x v="3"/>
    <s v="J0285-SKD-XL"/>
    <x v="1"/>
    <s v="XL"/>
    <n v="1"/>
    <s v="INR"/>
    <n v="1442"/>
    <s v="THRISSUR"/>
    <x v="12"/>
    <n v="680569"/>
    <s v="IN"/>
    <b v="0"/>
  </r>
  <r>
    <n v="13892"/>
    <s v="404-5910465-8880344"/>
    <n v="5910465"/>
    <x v="0"/>
    <x v="2"/>
    <n v="34"/>
    <d v="2022-08-05T00:00:00"/>
    <x v="7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2"/>
    <n v="44"/>
    <d v="2022-08-05T00:00:00"/>
    <x v="7"/>
    <x v="0"/>
    <x v="2"/>
    <s v="SET004-KR-SP-M"/>
    <x v="1"/>
    <s v="M"/>
    <n v="1"/>
    <s v="INR"/>
    <n v="676"/>
    <s v="CHALAKUDY"/>
    <x v="12"/>
    <n v="680689"/>
    <s v="IN"/>
    <b v="0"/>
  </r>
  <r>
    <n v="13894"/>
    <s v="171-1366180-2583547"/>
    <n v="1366180"/>
    <x v="1"/>
    <x v="2"/>
    <n v="40"/>
    <d v="2022-08-05T00:00:00"/>
    <x v="7"/>
    <x v="0"/>
    <x v="3"/>
    <s v="J0341-DR-L"/>
    <x v="3"/>
    <s v="L"/>
    <n v="1"/>
    <s v="INR"/>
    <n v="842"/>
    <s v="Kanchikacherla, krishna district"/>
    <x v="2"/>
    <n v="521180"/>
    <s v="IN"/>
    <b v="0"/>
  </r>
  <r>
    <n v="13895"/>
    <s v="402-2332454-4049969"/>
    <n v="2332454"/>
    <x v="0"/>
    <x v="1"/>
    <n v="27"/>
    <d v="2022-08-05T00:00:00"/>
    <x v="7"/>
    <x v="0"/>
    <x v="4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"/>
    <n v="18"/>
    <d v="2022-08-05T00:00:00"/>
    <x v="7"/>
    <x v="2"/>
    <x v="0"/>
    <s v="J0005-DR-XL"/>
    <x v="3"/>
    <s v="XL"/>
    <n v="1"/>
    <s v="INR"/>
    <n v="899"/>
    <s v="BENGALURU"/>
    <x v="5"/>
    <n v="560016"/>
    <s v="IN"/>
    <b v="0"/>
  </r>
  <r>
    <n v="13897"/>
    <s v="406-5526461-1912333"/>
    <n v="5526461"/>
    <x v="0"/>
    <x v="0"/>
    <n v="56"/>
    <d v="2022-08-05T00:00:00"/>
    <x v="7"/>
    <x v="0"/>
    <x v="2"/>
    <s v="SET331-KR-NP-XXXL"/>
    <x v="1"/>
    <s v="3XL"/>
    <n v="1"/>
    <s v="INR"/>
    <n v="635"/>
    <s v="MUMBAI"/>
    <x v="0"/>
    <n v="400053"/>
    <s v="IN"/>
    <b v="0"/>
  </r>
  <r>
    <n v="13898"/>
    <s v="403-5310131-2731552"/>
    <n v="5310131"/>
    <x v="1"/>
    <x v="2"/>
    <n v="32"/>
    <d v="2022-08-05T00:00:00"/>
    <x v="7"/>
    <x v="2"/>
    <x v="5"/>
    <s v="J0338-DR-XL"/>
    <x v="3"/>
    <s v="XL"/>
    <n v="1"/>
    <s v="INR"/>
    <n v="743"/>
    <s v="PUNE"/>
    <x v="0"/>
    <n v="411060"/>
    <s v="IN"/>
    <b v="0"/>
  </r>
  <r>
    <n v="13899"/>
    <s v="406-5169947-2112355"/>
    <n v="5169947"/>
    <x v="0"/>
    <x v="2"/>
    <n v="40"/>
    <d v="2022-08-05T00:00:00"/>
    <x v="7"/>
    <x v="0"/>
    <x v="4"/>
    <s v="SAR022"/>
    <x v="5"/>
    <s v="Free"/>
    <n v="1"/>
    <s v="INR"/>
    <n v="449"/>
    <s v="GWALIOR"/>
    <x v="16"/>
    <n v="474020"/>
    <s v="IN"/>
    <b v="0"/>
  </r>
  <r>
    <n v="13900"/>
    <s v="408-9662245-2390741"/>
    <n v="9662245"/>
    <x v="0"/>
    <x v="2"/>
    <n v="31"/>
    <d v="2022-08-05T00:00:00"/>
    <x v="7"/>
    <x v="0"/>
    <x v="2"/>
    <s v="JNE3661-TP-XXL"/>
    <x v="2"/>
    <s v="XXL"/>
    <n v="1"/>
    <s v="INR"/>
    <n v="301"/>
    <s v="BENGALURU"/>
    <x v="5"/>
    <n v="560062"/>
    <s v="IN"/>
    <b v="0"/>
  </r>
  <r>
    <n v="13901"/>
    <s v="404-0337756-1341902"/>
    <n v="337756"/>
    <x v="0"/>
    <x v="0"/>
    <n v="75"/>
    <d v="2022-08-05T00:00:00"/>
    <x v="7"/>
    <x v="3"/>
    <x v="6"/>
    <s v="JNE3487-KR-XL"/>
    <x v="0"/>
    <s v="XL"/>
    <n v="1"/>
    <s v="INR"/>
    <n v="345"/>
    <s v="SAMASTIPUR"/>
    <x v="18"/>
    <n v="848206"/>
    <s v="IN"/>
    <b v="0"/>
  </r>
  <r>
    <n v="13902"/>
    <s v="407-0164937-8566713"/>
    <n v="164937"/>
    <x v="0"/>
    <x v="2"/>
    <n v="44"/>
    <d v="2022-08-05T00:00:00"/>
    <x v="7"/>
    <x v="0"/>
    <x v="4"/>
    <s v="JNE3543-KR-XS"/>
    <x v="0"/>
    <s v="XS"/>
    <n v="1"/>
    <s v="INR"/>
    <n v="368"/>
    <s v="PATNA"/>
    <x v="18"/>
    <n v="800013"/>
    <s v="IN"/>
    <b v="0"/>
  </r>
  <r>
    <n v="13903"/>
    <s v="408-0127559-6429941"/>
    <n v="127559"/>
    <x v="0"/>
    <x v="2"/>
    <n v="38"/>
    <d v="2022-08-05T00:00:00"/>
    <x v="7"/>
    <x v="0"/>
    <x v="2"/>
    <s v="JNE3837-KR-XXL"/>
    <x v="0"/>
    <s v="XXL"/>
    <n v="1"/>
    <s v="INR"/>
    <n v="533"/>
    <s v="NEW DELHI"/>
    <x v="6"/>
    <n v="110047"/>
    <s v="IN"/>
    <b v="0"/>
  </r>
  <r>
    <n v="13904"/>
    <s v="407-1446751-0239543"/>
    <n v="1446751"/>
    <x v="1"/>
    <x v="1"/>
    <n v="25"/>
    <d v="2022-08-05T00:00:00"/>
    <x v="7"/>
    <x v="2"/>
    <x v="1"/>
    <s v="JNE3797-KR-XXL"/>
    <x v="3"/>
    <s v="XXL"/>
    <n v="1"/>
    <s v="INR"/>
    <n v="735"/>
    <s v="UJJAIN"/>
    <x v="16"/>
    <n v="456001"/>
    <s v="IN"/>
    <b v="0"/>
  </r>
  <r>
    <n v="13905"/>
    <s v="403-7123388-7810708"/>
    <n v="7123388"/>
    <x v="0"/>
    <x v="1"/>
    <n v="18"/>
    <d v="2022-08-05T00:00:00"/>
    <x v="7"/>
    <x v="0"/>
    <x v="5"/>
    <s v="JNE3323-KR-A-S"/>
    <x v="0"/>
    <s v="S"/>
    <n v="1"/>
    <s v="INR"/>
    <n v="264"/>
    <s v="Kottayam"/>
    <x v="12"/>
    <n v="686001"/>
    <s v="IN"/>
    <b v="0"/>
  </r>
  <r>
    <n v="13906"/>
    <s v="408-7503633-2813952"/>
    <n v="7503633"/>
    <x v="1"/>
    <x v="2"/>
    <n v="46"/>
    <d v="2022-08-05T00:00:00"/>
    <x v="7"/>
    <x v="2"/>
    <x v="6"/>
    <s v="JNE3797-KR-XXXL"/>
    <x v="3"/>
    <s v="3XL"/>
    <n v="1"/>
    <s v="INR"/>
    <n v="735"/>
    <s v="NAJIBABAD"/>
    <x v="4"/>
    <n v="246763"/>
    <s v="IN"/>
    <b v="0"/>
  </r>
  <r>
    <n v="13907"/>
    <s v="403-5371658-2133941"/>
    <n v="5371658"/>
    <x v="1"/>
    <x v="1"/>
    <n v="18"/>
    <d v="2022-08-05T00:00:00"/>
    <x v="7"/>
    <x v="0"/>
    <x v="4"/>
    <s v="J0335-DR-L"/>
    <x v="3"/>
    <s v="L"/>
    <n v="1"/>
    <s v="INR"/>
    <n v="940"/>
    <s v="BENGALURU"/>
    <x v="5"/>
    <n v="560002"/>
    <s v="IN"/>
    <b v="0"/>
  </r>
  <r>
    <n v="13908"/>
    <s v="406-7253239-9343554"/>
    <n v="7253239"/>
    <x v="1"/>
    <x v="0"/>
    <n v="56"/>
    <d v="2022-08-05T00:00:00"/>
    <x v="7"/>
    <x v="0"/>
    <x v="1"/>
    <s v="SET144-KR-NP-XXXL"/>
    <x v="1"/>
    <s v="3XL"/>
    <n v="1"/>
    <s v="INR"/>
    <n v="788"/>
    <s v="NAGPUR"/>
    <x v="0"/>
    <n v="440027"/>
    <s v="IN"/>
    <b v="0"/>
  </r>
  <r>
    <n v="13909"/>
    <s v="402-0251681-4146710"/>
    <n v="251681"/>
    <x v="0"/>
    <x v="0"/>
    <n v="57"/>
    <d v="2022-08-05T00:00:00"/>
    <x v="7"/>
    <x v="0"/>
    <x v="2"/>
    <s v="JNE3373-KR-M"/>
    <x v="0"/>
    <s v="M"/>
    <n v="1"/>
    <s v="INR"/>
    <n v="376"/>
    <s v="PANDUAL"/>
    <x v="18"/>
    <n v="847234"/>
    <s v="IN"/>
    <b v="0"/>
  </r>
  <r>
    <n v="13910"/>
    <s v="403-1573134-9762719"/>
    <n v="1573134"/>
    <x v="1"/>
    <x v="1"/>
    <n v="28"/>
    <d v="2022-08-05T00:00:00"/>
    <x v="7"/>
    <x v="2"/>
    <x v="4"/>
    <s v="JNE3797-KR-M"/>
    <x v="3"/>
    <s v="M"/>
    <n v="1"/>
    <s v="INR"/>
    <n v="771"/>
    <s v="PUNE"/>
    <x v="0"/>
    <n v="411033"/>
    <s v="IN"/>
    <b v="0"/>
  </r>
  <r>
    <n v="13911"/>
    <s v="406-4667018-3030719"/>
    <n v="4667018"/>
    <x v="0"/>
    <x v="2"/>
    <n v="35"/>
    <d v="2022-08-05T00:00:00"/>
    <x v="7"/>
    <x v="0"/>
    <x v="3"/>
    <s v="J0117-TP-XXXL"/>
    <x v="2"/>
    <s v="3XL"/>
    <n v="1"/>
    <s v="INR"/>
    <n v="522"/>
    <s v="AHMEDABAD"/>
    <x v="14"/>
    <n v="380015"/>
    <s v="IN"/>
    <b v="0"/>
  </r>
  <r>
    <n v="13912"/>
    <s v="408-9757762-9687518"/>
    <n v="9757762"/>
    <x v="0"/>
    <x v="2"/>
    <n v="49"/>
    <d v="2022-08-05T00:00:00"/>
    <x v="7"/>
    <x v="0"/>
    <x v="4"/>
    <s v="SET360-KR-NP-XS"/>
    <x v="1"/>
    <s v="XS"/>
    <n v="1"/>
    <s v="INR"/>
    <n v="1126"/>
    <s v="NEW DELHI"/>
    <x v="6"/>
    <n v="110078"/>
    <s v="IN"/>
    <b v="0"/>
  </r>
  <r>
    <n v="13913"/>
    <s v="405-6625007-3565100"/>
    <n v="6625007"/>
    <x v="1"/>
    <x v="1"/>
    <n v="19"/>
    <d v="2022-08-05T00:00:00"/>
    <x v="7"/>
    <x v="0"/>
    <x v="2"/>
    <s v="SET282-KR-PP-XL"/>
    <x v="1"/>
    <s v="XL"/>
    <n v="1"/>
    <s v="INR"/>
    <n v="1033"/>
    <s v="MOHALI"/>
    <x v="15"/>
    <n v="160055"/>
    <s v="IN"/>
    <b v="0"/>
  </r>
  <r>
    <n v="13914"/>
    <s v="171-1734759-4931500"/>
    <n v="1734759"/>
    <x v="1"/>
    <x v="0"/>
    <n v="70"/>
    <d v="2022-08-05T00:00:00"/>
    <x v="7"/>
    <x v="0"/>
    <x v="3"/>
    <s v="SET319-KR-NP-S"/>
    <x v="1"/>
    <s v="S"/>
    <n v="1"/>
    <s v="INR"/>
    <n v="825"/>
    <s v="GHIRAUR"/>
    <x v="4"/>
    <n v="205121"/>
    <s v="IN"/>
    <b v="0"/>
  </r>
  <r>
    <n v="13915"/>
    <s v="403-2453103-5093937"/>
    <n v="2453103"/>
    <x v="0"/>
    <x v="1"/>
    <n v="24"/>
    <d v="2022-08-05T00:00:00"/>
    <x v="7"/>
    <x v="0"/>
    <x v="3"/>
    <s v="JNE3399-KR-M"/>
    <x v="0"/>
    <s v="M"/>
    <n v="1"/>
    <s v="INR"/>
    <n v="426"/>
    <s v="ERNAKULAM"/>
    <x v="12"/>
    <n v="682020"/>
    <s v="IN"/>
    <b v="0"/>
  </r>
  <r>
    <n v="13916"/>
    <s v="171-5607063-2472346"/>
    <n v="5607063"/>
    <x v="0"/>
    <x v="0"/>
    <n v="72"/>
    <d v="2022-08-05T00:00:00"/>
    <x v="7"/>
    <x v="0"/>
    <x v="2"/>
    <s v="JNE3686-TU-XL"/>
    <x v="2"/>
    <s v="XL"/>
    <n v="1"/>
    <s v="INR"/>
    <n v="432"/>
    <s v="KARJAT RAIGARH DISTRICT"/>
    <x v="0"/>
    <n v="410201"/>
    <s v="IN"/>
    <b v="0"/>
  </r>
  <r>
    <n v="13917"/>
    <s v="403-9419523-7846700"/>
    <n v="9419523"/>
    <x v="0"/>
    <x v="2"/>
    <n v="44"/>
    <d v="2022-08-05T00:00:00"/>
    <x v="7"/>
    <x v="0"/>
    <x v="4"/>
    <s v="PJNE2199-KR-N-6XL"/>
    <x v="0"/>
    <s v="6XL"/>
    <n v="1"/>
    <s v="INR"/>
    <n v="728"/>
    <s v="Miraj"/>
    <x v="0"/>
    <n v="416410"/>
    <s v="IN"/>
    <b v="0"/>
  </r>
  <r>
    <n v="13918"/>
    <s v="171-5783674-9419522"/>
    <n v="5783674"/>
    <x v="0"/>
    <x v="2"/>
    <n v="45"/>
    <d v="2022-08-05T00:00:00"/>
    <x v="7"/>
    <x v="0"/>
    <x v="6"/>
    <s v="J0230-SKD-XL"/>
    <x v="1"/>
    <s v="XL"/>
    <n v="1"/>
    <s v="INR"/>
    <n v="969"/>
    <s v="ANJUNA"/>
    <x v="21"/>
    <n v="403509"/>
    <s v="IN"/>
    <b v="0"/>
  </r>
  <r>
    <n v="13919"/>
    <s v="402-3589690-7045909"/>
    <n v="3589690"/>
    <x v="0"/>
    <x v="2"/>
    <n v="37"/>
    <d v="2022-08-05T00:00:00"/>
    <x v="7"/>
    <x v="0"/>
    <x v="4"/>
    <s v="J0197-TP-XL"/>
    <x v="2"/>
    <s v="XL"/>
    <n v="1"/>
    <s v="INR"/>
    <n v="625"/>
    <s v="UDAIPUR"/>
    <x v="10"/>
    <n v="313001"/>
    <s v="IN"/>
    <b v="0"/>
  </r>
  <r>
    <n v="13920"/>
    <s v="405-4483004-7911509"/>
    <n v="4483004"/>
    <x v="0"/>
    <x v="2"/>
    <n v="44"/>
    <d v="2022-08-05T00:00:00"/>
    <x v="7"/>
    <x v="0"/>
    <x v="1"/>
    <s v="JNE3752-KR-L"/>
    <x v="0"/>
    <s v="L"/>
    <n v="1"/>
    <s v="INR"/>
    <n v="345"/>
    <s v="UDAIPUR"/>
    <x v="10"/>
    <n v="313001"/>
    <s v="IN"/>
    <b v="0"/>
  </r>
  <r>
    <n v="13921"/>
    <s v="408-7712012-9682721"/>
    <n v="7712012"/>
    <x v="0"/>
    <x v="1"/>
    <n v="24"/>
    <d v="2022-08-05T00:00:00"/>
    <x v="7"/>
    <x v="3"/>
    <x v="3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1"/>
    <n v="27"/>
    <d v="2022-08-05T00:00:00"/>
    <x v="7"/>
    <x v="0"/>
    <x v="3"/>
    <s v="JNE3671-TU-M"/>
    <x v="2"/>
    <s v="M"/>
    <n v="1"/>
    <s v="INR"/>
    <n v="625"/>
    <s v="BENGALURU"/>
    <x v="5"/>
    <n v="560049"/>
    <s v="IN"/>
    <b v="0"/>
  </r>
  <r>
    <n v="13923"/>
    <s v="402-6563959-5016307"/>
    <n v="6563959"/>
    <x v="1"/>
    <x v="2"/>
    <n v="44"/>
    <d v="2022-08-05T00:00:00"/>
    <x v="7"/>
    <x v="0"/>
    <x v="2"/>
    <s v="SET144-KR-NP-XS"/>
    <x v="1"/>
    <s v="XS"/>
    <n v="1"/>
    <s v="INR"/>
    <n v="765"/>
    <s v="PATNA"/>
    <x v="18"/>
    <n v="800020"/>
    <s v="IN"/>
    <b v="0"/>
  </r>
  <r>
    <n v="13924"/>
    <s v="403-0424562-2557134"/>
    <n v="424562"/>
    <x v="0"/>
    <x v="1"/>
    <n v="23"/>
    <d v="2022-08-05T00:00:00"/>
    <x v="7"/>
    <x v="0"/>
    <x v="3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0"/>
    <n v="65"/>
    <d v="2022-08-05T00:00:00"/>
    <x v="7"/>
    <x v="0"/>
    <x v="2"/>
    <s v="JNE3870-DR-M"/>
    <x v="3"/>
    <s v="M"/>
    <n v="1"/>
    <s v="INR"/>
    <n v="721"/>
    <s v="HYDERABAD"/>
    <x v="1"/>
    <n v="500090"/>
    <s v="IN"/>
    <b v="0"/>
  </r>
  <r>
    <n v="13926"/>
    <s v="404-9712198-7505916"/>
    <n v="9712198"/>
    <x v="0"/>
    <x v="1"/>
    <n v="25"/>
    <d v="2022-08-05T00:00:00"/>
    <x v="7"/>
    <x v="0"/>
    <x v="4"/>
    <s v="JNE3466-KR-XL"/>
    <x v="0"/>
    <s v="XL"/>
    <n v="1"/>
    <s v="INR"/>
    <n v="771"/>
    <s v="DHONE"/>
    <x v="2"/>
    <n v="518222"/>
    <s v="IN"/>
    <b v="0"/>
  </r>
  <r>
    <n v="13927"/>
    <s v="406-2264668-4079509"/>
    <n v="2264668"/>
    <x v="0"/>
    <x v="2"/>
    <n v="32"/>
    <d v="2022-08-05T00:00:00"/>
    <x v="7"/>
    <x v="0"/>
    <x v="4"/>
    <s v="J0385-KR-XXXL"/>
    <x v="0"/>
    <s v="3XL"/>
    <n v="1"/>
    <s v="INR"/>
    <n v="835"/>
    <s v="NOIDA"/>
    <x v="4"/>
    <n v="201304"/>
    <s v="IN"/>
    <b v="0"/>
  </r>
  <r>
    <n v="13928"/>
    <s v="407-2162761-5327568"/>
    <n v="2162761"/>
    <x v="0"/>
    <x v="1"/>
    <n v="23"/>
    <d v="2022-08-05T00:00:00"/>
    <x v="7"/>
    <x v="0"/>
    <x v="5"/>
    <s v="J0023-TP-XXL"/>
    <x v="2"/>
    <s v="XXL"/>
    <n v="1"/>
    <s v="INR"/>
    <n v="399"/>
    <s v="NEW DELHI"/>
    <x v="6"/>
    <n v="110019"/>
    <s v="IN"/>
    <b v="0"/>
  </r>
  <r>
    <n v="13929"/>
    <s v="407-9074827-9977166"/>
    <n v="9074827"/>
    <x v="1"/>
    <x v="1"/>
    <n v="21"/>
    <d v="2022-08-05T00:00:00"/>
    <x v="7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1"/>
    <n v="27"/>
    <d v="2022-08-05T00:00:00"/>
    <x v="7"/>
    <x v="0"/>
    <x v="0"/>
    <s v="JNE3465-KR-M"/>
    <x v="0"/>
    <s v="M"/>
    <n v="1"/>
    <s v="INR"/>
    <n v="469"/>
    <s v="HYDERABAD"/>
    <x v="1"/>
    <n v="500030"/>
    <s v="IN"/>
    <b v="0"/>
  </r>
  <r>
    <n v="13931"/>
    <s v="171-8387431-4947535"/>
    <n v="8387431"/>
    <x v="0"/>
    <x v="2"/>
    <n v="43"/>
    <d v="2022-08-05T00:00:00"/>
    <x v="7"/>
    <x v="2"/>
    <x v="0"/>
    <s v="JNE3721-KR-XS"/>
    <x v="0"/>
    <s v="XS"/>
    <n v="1"/>
    <s v="INR"/>
    <n v="292"/>
    <s v="OLD GOA"/>
    <x v="21"/>
    <n v="403107"/>
    <s v="IN"/>
    <b v="0"/>
  </r>
  <r>
    <n v="13932"/>
    <s v="171-2583804-6615524"/>
    <n v="2583804"/>
    <x v="1"/>
    <x v="2"/>
    <n v="49"/>
    <d v="2022-08-05T00:00:00"/>
    <x v="7"/>
    <x v="2"/>
    <x v="2"/>
    <s v="JNE3797-KR-A-S"/>
    <x v="3"/>
    <s v="S"/>
    <n v="1"/>
    <s v="INR"/>
    <n v="725"/>
    <s v="Bangalore"/>
    <x v="5"/>
    <n v="560083"/>
    <s v="IN"/>
    <b v="0"/>
  </r>
  <r>
    <n v="13933"/>
    <s v="171-2583804-6615524"/>
    <n v="2583804"/>
    <x v="0"/>
    <x v="2"/>
    <n v="30"/>
    <d v="2022-08-05T00:00:00"/>
    <x v="7"/>
    <x v="0"/>
    <x v="4"/>
    <s v="JNE3440-KR-N-L"/>
    <x v="0"/>
    <s v="L"/>
    <n v="1"/>
    <s v="INR"/>
    <n v="399"/>
    <s v="DIBRUGARH"/>
    <x v="13"/>
    <n v="786001"/>
    <s v="IN"/>
    <b v="0"/>
  </r>
  <r>
    <n v="13934"/>
    <s v="404-2648084-3355560"/>
    <n v="2648084"/>
    <x v="1"/>
    <x v="2"/>
    <n v="48"/>
    <d v="2022-08-05T00:00:00"/>
    <x v="7"/>
    <x v="0"/>
    <x v="4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0"/>
    <n v="59"/>
    <d v="2022-08-05T00:00:00"/>
    <x v="7"/>
    <x v="0"/>
    <x v="0"/>
    <s v="SET268-KR-NP-XL"/>
    <x v="1"/>
    <s v="XL"/>
    <n v="1"/>
    <s v="INR"/>
    <n v="788"/>
    <s v="Imphal east"/>
    <x v="25"/>
    <n v="795010"/>
    <s v="IN"/>
    <b v="0"/>
  </r>
  <r>
    <n v="13936"/>
    <s v="407-4049206-3273125"/>
    <n v="4049206"/>
    <x v="1"/>
    <x v="2"/>
    <n v="46"/>
    <d v="2022-08-05T00:00:00"/>
    <x v="7"/>
    <x v="2"/>
    <x v="4"/>
    <s v="J0343-DR-XL"/>
    <x v="3"/>
    <s v="XL"/>
    <n v="1"/>
    <s v="INR"/>
    <n v="842"/>
    <s v="UDAIPUR"/>
    <x v="10"/>
    <n v="313001"/>
    <s v="IN"/>
    <b v="0"/>
  </r>
  <r>
    <n v="13937"/>
    <s v="408-9085608-2184332"/>
    <n v="9085608"/>
    <x v="1"/>
    <x v="1"/>
    <n v="26"/>
    <d v="2022-08-05T00:00:00"/>
    <x v="7"/>
    <x v="2"/>
    <x v="2"/>
    <s v="JNE3797-KR-M"/>
    <x v="3"/>
    <s v="M"/>
    <n v="1"/>
    <s v="INR"/>
    <n v="724"/>
    <s v="SECUNDERABAD"/>
    <x v="1"/>
    <n v="500025"/>
    <s v="IN"/>
    <b v="0"/>
  </r>
  <r>
    <n v="13938"/>
    <s v="407-1377195-0946756"/>
    <n v="1377195"/>
    <x v="0"/>
    <x v="0"/>
    <n v="73"/>
    <d v="2022-08-05T00:00:00"/>
    <x v="7"/>
    <x v="0"/>
    <x v="3"/>
    <s v="JNE3748-KR-L"/>
    <x v="0"/>
    <s v="L"/>
    <n v="1"/>
    <s v="INR"/>
    <n v="431"/>
    <s v="MUMBAI"/>
    <x v="0"/>
    <n v="400002"/>
    <s v="IN"/>
    <b v="0"/>
  </r>
  <r>
    <n v="13939"/>
    <s v="404-6255277-3937902"/>
    <n v="6255277"/>
    <x v="1"/>
    <x v="0"/>
    <n v="59"/>
    <d v="2022-08-05T00:00:00"/>
    <x v="7"/>
    <x v="0"/>
    <x v="2"/>
    <s v="J0415-DR-XXXL"/>
    <x v="3"/>
    <s v="3XL"/>
    <n v="1"/>
    <s v="INR"/>
    <n v="899"/>
    <s v="BATLAGUNDU"/>
    <x v="3"/>
    <n v="624202"/>
    <s v="IN"/>
    <b v="0"/>
  </r>
  <r>
    <n v="13940"/>
    <s v="404-8001739-6336354"/>
    <n v="8001739"/>
    <x v="0"/>
    <x v="2"/>
    <n v="45"/>
    <d v="2022-08-05T00:00:00"/>
    <x v="7"/>
    <x v="0"/>
    <x v="4"/>
    <s v="NW034-TP-PJ-XXXL"/>
    <x v="1"/>
    <s v="3XL"/>
    <n v="1"/>
    <s v="INR"/>
    <n v="613"/>
    <s v="MILAK"/>
    <x v="4"/>
    <n v="244701"/>
    <s v="IN"/>
    <b v="0"/>
  </r>
  <r>
    <n v="13941"/>
    <s v="403-1366394-8695556"/>
    <n v="1366394"/>
    <x v="0"/>
    <x v="0"/>
    <n v="67"/>
    <d v="2022-08-05T00:00:00"/>
    <x v="7"/>
    <x v="0"/>
    <x v="4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"/>
    <n v="18"/>
    <d v="2022-08-05T00:00:00"/>
    <x v="7"/>
    <x v="0"/>
    <x v="1"/>
    <s v="JNE3878-KR-L"/>
    <x v="0"/>
    <s v="L"/>
    <n v="1"/>
    <s v="INR"/>
    <n v="399"/>
    <s v="BHIWANDI"/>
    <x v="0"/>
    <n v="421302"/>
    <s v="IN"/>
    <b v="0"/>
  </r>
  <r>
    <n v="13943"/>
    <s v="171-9108913-4129952"/>
    <n v="9108913"/>
    <x v="1"/>
    <x v="2"/>
    <n v="41"/>
    <d v="2022-08-05T00:00:00"/>
    <x v="7"/>
    <x v="0"/>
    <x v="4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2"/>
    <n v="39"/>
    <d v="2022-08-05T00:00:00"/>
    <x v="7"/>
    <x v="0"/>
    <x v="2"/>
    <s v="JNE3869-DR-S"/>
    <x v="3"/>
    <s v="S"/>
    <n v="1"/>
    <s v="INR"/>
    <n v="721"/>
    <s v="MUMBAI"/>
    <x v="0"/>
    <n v="400064"/>
    <s v="IN"/>
    <b v="0"/>
  </r>
  <r>
    <n v="13945"/>
    <s v="403-7416379-7677905"/>
    <n v="7416379"/>
    <x v="0"/>
    <x v="2"/>
    <n v="33"/>
    <d v="2022-08-05T00:00:00"/>
    <x v="7"/>
    <x v="0"/>
    <x v="3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1"/>
    <n v="25"/>
    <d v="2022-08-05T00:00:00"/>
    <x v="7"/>
    <x v="2"/>
    <x v="4"/>
    <s v="JNE3777-KR-M"/>
    <x v="0"/>
    <s v="M"/>
    <n v="1"/>
    <s v="INR"/>
    <n v="324"/>
    <s v="DHAULPUR"/>
    <x v="10"/>
    <n v="328001"/>
    <s v="IN"/>
    <b v="0"/>
  </r>
  <r>
    <n v="13947"/>
    <s v="408-3695407-2992302"/>
    <n v="3695407"/>
    <x v="1"/>
    <x v="1"/>
    <n v="28"/>
    <d v="2022-08-05T00:00:00"/>
    <x v="7"/>
    <x v="0"/>
    <x v="3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0"/>
    <n v="60"/>
    <d v="2022-08-05T00:00:00"/>
    <x v="7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0"/>
    <n v="51"/>
    <d v="2022-08-05T00:00:00"/>
    <x v="7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2"/>
    <n v="40"/>
    <d v="2022-08-05T00:00:00"/>
    <x v="7"/>
    <x v="0"/>
    <x v="2"/>
    <s v="SET172-KR-PP-B-M"/>
    <x v="1"/>
    <s v="M"/>
    <n v="1"/>
    <s v="INR"/>
    <n v="1112"/>
    <s v="MEERUT"/>
    <x v="4"/>
    <n v="250002"/>
    <s v="IN"/>
    <b v="0"/>
  </r>
  <r>
    <n v="13951"/>
    <s v="406-1023174-4693925"/>
    <n v="1023174"/>
    <x v="0"/>
    <x v="1"/>
    <n v="21"/>
    <d v="2022-08-05T00:00:00"/>
    <x v="7"/>
    <x v="0"/>
    <x v="4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1"/>
    <n v="21"/>
    <d v="2022-08-05T00:00:00"/>
    <x v="7"/>
    <x v="0"/>
    <x v="6"/>
    <s v="SET400-KR-NP-L"/>
    <x v="1"/>
    <s v="L"/>
    <n v="1"/>
    <s v="INR"/>
    <n v="1068"/>
    <s v="THRISSUR"/>
    <x v="12"/>
    <n v="680026"/>
    <s v="IN"/>
    <b v="0"/>
  </r>
  <r>
    <n v="13953"/>
    <s v="407-9314834-0673960"/>
    <n v="9314834"/>
    <x v="1"/>
    <x v="2"/>
    <n v="42"/>
    <d v="2022-08-05T00:00:00"/>
    <x v="7"/>
    <x v="0"/>
    <x v="2"/>
    <s v="SET397-KR-NP-XXL"/>
    <x v="1"/>
    <s v="XXL"/>
    <n v="1"/>
    <s v="INR"/>
    <n v="979"/>
    <s v="NEW DELHI"/>
    <x v="6"/>
    <n v="110017"/>
    <s v="IN"/>
    <b v="0"/>
  </r>
  <r>
    <n v="13954"/>
    <s v="171-6524025-8741914"/>
    <n v="6524025"/>
    <x v="1"/>
    <x v="2"/>
    <n v="42"/>
    <d v="2022-08-05T00:00:00"/>
    <x v="7"/>
    <x v="0"/>
    <x v="2"/>
    <s v="SET392-KR-NP-M"/>
    <x v="1"/>
    <s v="M"/>
    <n v="1"/>
    <s v="INR"/>
    <n v="799"/>
    <s v="Pulpally"/>
    <x v="12"/>
    <n v="673579"/>
    <s v="IN"/>
    <b v="0"/>
  </r>
  <r>
    <n v="13955"/>
    <s v="403-9665073-1933122"/>
    <n v="9665073"/>
    <x v="0"/>
    <x v="1"/>
    <n v="29"/>
    <d v="2022-08-05T00:00:00"/>
    <x v="7"/>
    <x v="0"/>
    <x v="3"/>
    <s v="JNE3864-TU-XL"/>
    <x v="2"/>
    <s v="XL"/>
    <n v="1"/>
    <s v="INR"/>
    <n v="599"/>
    <s v="PUNE"/>
    <x v="0"/>
    <n v="411047"/>
    <s v="IN"/>
    <b v="0"/>
  </r>
  <r>
    <n v="13956"/>
    <s v="406-6416922-3963508"/>
    <n v="6416922"/>
    <x v="1"/>
    <x v="0"/>
    <n v="75"/>
    <d v="2022-08-05T00:00:00"/>
    <x v="7"/>
    <x v="0"/>
    <x v="4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"/>
    <n v="24"/>
    <d v="2022-08-05T00:00:00"/>
    <x v="7"/>
    <x v="0"/>
    <x v="4"/>
    <s v="NW020-ST-SR-XS"/>
    <x v="1"/>
    <s v="XS"/>
    <n v="1"/>
    <s v="INR"/>
    <n v="525"/>
    <s v="MUMBAI"/>
    <x v="0"/>
    <n v="400061"/>
    <s v="IN"/>
    <b v="0"/>
  </r>
  <r>
    <n v="13958"/>
    <s v="405-9413190-9786733"/>
    <n v="9413190"/>
    <x v="1"/>
    <x v="1"/>
    <n v="20"/>
    <d v="2022-08-05T00:00:00"/>
    <x v="7"/>
    <x v="0"/>
    <x v="3"/>
    <s v="J0338-DR-XXXL"/>
    <x v="3"/>
    <s v="3XL"/>
    <n v="1"/>
    <s v="INR"/>
    <n v="899"/>
    <s v="MANGALURU"/>
    <x v="5"/>
    <n v="575007"/>
    <s v="IN"/>
    <b v="0"/>
  </r>
  <r>
    <n v="13959"/>
    <s v="402-4296402-5130710"/>
    <n v="4296402"/>
    <x v="1"/>
    <x v="2"/>
    <n v="35"/>
    <d v="2022-08-05T00:00:00"/>
    <x v="7"/>
    <x v="2"/>
    <x v="2"/>
    <s v="JNE3797-KR-M"/>
    <x v="3"/>
    <s v="M"/>
    <n v="1"/>
    <s v="INR"/>
    <n v="771"/>
    <s v="LUCKNOW"/>
    <x v="4"/>
    <n v="226023"/>
    <s v="IN"/>
    <b v="0"/>
  </r>
  <r>
    <n v="13960"/>
    <s v="408-3575924-6059531"/>
    <n v="3575924"/>
    <x v="0"/>
    <x v="2"/>
    <n v="48"/>
    <d v="2022-08-05T00:00:00"/>
    <x v="7"/>
    <x v="0"/>
    <x v="5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2"/>
    <n v="43"/>
    <d v="2022-08-05T00:00:00"/>
    <x v="7"/>
    <x v="0"/>
    <x v="0"/>
    <s v="J0340-TP-XS"/>
    <x v="2"/>
    <s v="XS"/>
    <n v="1"/>
    <s v="INR"/>
    <n v="563"/>
    <s v="MUMBAI"/>
    <x v="0"/>
    <n v="400004"/>
    <s v="IN"/>
    <b v="0"/>
  </r>
  <r>
    <n v="13962"/>
    <s v="408-4892771-0825915"/>
    <n v="4892771"/>
    <x v="0"/>
    <x v="2"/>
    <n v="45"/>
    <d v="2022-08-05T00:00:00"/>
    <x v="7"/>
    <x v="0"/>
    <x v="4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2"/>
    <n v="45"/>
    <d v="2022-08-05T00:00:00"/>
    <x v="7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"/>
    <n v="24"/>
    <d v="2022-08-05T00:00:00"/>
    <x v="7"/>
    <x v="0"/>
    <x v="4"/>
    <s v="SET329-KR-NP-L"/>
    <x v="1"/>
    <s v="L"/>
    <n v="1"/>
    <s v="INR"/>
    <n v="657"/>
    <s v="NOIDA"/>
    <x v="4"/>
    <n v="201301"/>
    <s v="IN"/>
    <b v="0"/>
  </r>
  <r>
    <n v="13965"/>
    <s v="407-5961285-0245922"/>
    <n v="5961285"/>
    <x v="0"/>
    <x v="0"/>
    <n v="51"/>
    <d v="2022-08-05T00:00:00"/>
    <x v="7"/>
    <x v="0"/>
    <x v="3"/>
    <s v="J0003-SET-L"/>
    <x v="1"/>
    <s v="L"/>
    <n v="1"/>
    <s v="INR"/>
    <n v="688"/>
    <s v="VARANASI"/>
    <x v="4"/>
    <n v="221108"/>
    <s v="IN"/>
    <b v="0"/>
  </r>
  <r>
    <n v="13966"/>
    <s v="403-2071971-6273115"/>
    <n v="2071971"/>
    <x v="1"/>
    <x v="2"/>
    <n v="48"/>
    <d v="2022-08-05T00:00:00"/>
    <x v="7"/>
    <x v="0"/>
    <x v="5"/>
    <s v="SET353-KR-NP-M"/>
    <x v="1"/>
    <s v="M"/>
    <n v="1"/>
    <s v="INR"/>
    <n v="888"/>
    <s v="Hyderabad"/>
    <x v="1"/>
    <n v="500004"/>
    <s v="IN"/>
    <b v="0"/>
  </r>
  <r>
    <n v="13967"/>
    <s v="403-9096578-0251546"/>
    <n v="9096578"/>
    <x v="1"/>
    <x v="2"/>
    <n v="46"/>
    <d v="2022-08-05T00:00:00"/>
    <x v="7"/>
    <x v="0"/>
    <x v="2"/>
    <s v="JNE3797-KR-M"/>
    <x v="3"/>
    <s v="M"/>
    <n v="1"/>
    <s v="INR"/>
    <n v="715"/>
    <s v="New Town"/>
    <x v="9"/>
    <n v="700159"/>
    <s v="IN"/>
    <b v="0"/>
  </r>
  <r>
    <n v="13968"/>
    <s v="408-9250951-5942725"/>
    <n v="9250951"/>
    <x v="1"/>
    <x v="2"/>
    <n v="45"/>
    <d v="2022-08-05T00:00:00"/>
    <x v="7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2"/>
    <n v="40"/>
    <d v="2022-08-05T00:00:00"/>
    <x v="7"/>
    <x v="0"/>
    <x v="4"/>
    <s v="PJNE2100-KR-N-5XL"/>
    <x v="0"/>
    <s v="5XL"/>
    <n v="1"/>
    <s v="INR"/>
    <n v="452"/>
    <s v="PALLIPPURAM THIRUVANANTHAPURAM DISTRICT"/>
    <x v="12"/>
    <n v="695585"/>
    <s v="IN"/>
    <b v="0"/>
  </r>
  <r>
    <n v="13970"/>
    <s v="407-8438218-8183509"/>
    <n v="8438218"/>
    <x v="0"/>
    <x v="2"/>
    <n v="46"/>
    <d v="2022-08-05T00:00:00"/>
    <x v="7"/>
    <x v="0"/>
    <x v="3"/>
    <s v="JNE3732-KR-XXL"/>
    <x v="0"/>
    <s v="XXL"/>
    <n v="1"/>
    <s v="INR"/>
    <n v="431"/>
    <s v="ALLAHABAD"/>
    <x v="4"/>
    <n v="211003"/>
    <s v="IN"/>
    <b v="0"/>
  </r>
  <r>
    <n v="13971"/>
    <s v="402-9337865-7528366"/>
    <n v="9337865"/>
    <x v="0"/>
    <x v="1"/>
    <n v="19"/>
    <d v="2022-08-05T00:00:00"/>
    <x v="7"/>
    <x v="0"/>
    <x v="2"/>
    <s v="MEN5027-KR-XXL"/>
    <x v="0"/>
    <s v="XXL"/>
    <n v="1"/>
    <s v="INR"/>
    <n v="475"/>
    <s v="NAVI MUMBAI"/>
    <x v="0"/>
    <n v="410206"/>
    <s v="IN"/>
    <b v="0"/>
  </r>
  <r>
    <n v="13972"/>
    <s v="405-4044674-7977946"/>
    <n v="4044674"/>
    <x v="0"/>
    <x v="1"/>
    <n v="24"/>
    <d v="2022-08-05T00:00:00"/>
    <x v="7"/>
    <x v="0"/>
    <x v="0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1"/>
    <n v="20"/>
    <d v="2022-08-05T00:00:00"/>
    <x v="7"/>
    <x v="0"/>
    <x v="5"/>
    <s v="JNE3399-KR-XXXL"/>
    <x v="0"/>
    <s v="3XL"/>
    <n v="1"/>
    <s v="INR"/>
    <n v="435"/>
    <s v="HYDERABAD"/>
    <x v="1"/>
    <n v="500004"/>
    <s v="IN"/>
    <b v="0"/>
  </r>
  <r>
    <n v="13974"/>
    <s v="408-2003235-6037132"/>
    <n v="2003235"/>
    <x v="1"/>
    <x v="2"/>
    <n v="33"/>
    <d v="2022-08-05T00:00:00"/>
    <x v="7"/>
    <x v="0"/>
    <x v="3"/>
    <s v="J0399-DR-L"/>
    <x v="3"/>
    <s v="L"/>
    <n v="1"/>
    <s v="INR"/>
    <n v="791"/>
    <s v="ADALAJ"/>
    <x v="14"/>
    <n v="382421"/>
    <s v="IN"/>
    <b v="0"/>
  </r>
  <r>
    <n v="13975"/>
    <s v="408-5294023-9333927"/>
    <n v="5294023"/>
    <x v="0"/>
    <x v="1"/>
    <n v="21"/>
    <d v="2022-08-05T00:00:00"/>
    <x v="7"/>
    <x v="0"/>
    <x v="2"/>
    <s v="MEN5010-KR-XXXL"/>
    <x v="0"/>
    <s v="3XL"/>
    <n v="1"/>
    <s v="INR"/>
    <n v="472"/>
    <s v="HYDERABAD"/>
    <x v="1"/>
    <n v="500049"/>
    <s v="IN"/>
    <b v="0"/>
  </r>
  <r>
    <n v="13976"/>
    <s v="403-5285812-5853144"/>
    <n v="5285812"/>
    <x v="0"/>
    <x v="1"/>
    <n v="25"/>
    <d v="2022-08-05T00:00:00"/>
    <x v="7"/>
    <x v="0"/>
    <x v="4"/>
    <s v="SET349-KR-NP-XS"/>
    <x v="1"/>
    <s v="XS"/>
    <n v="1"/>
    <s v="INR"/>
    <n v="1152"/>
    <s v="THOUBAL"/>
    <x v="25"/>
    <n v="795138"/>
    <s v="IN"/>
    <b v="0"/>
  </r>
  <r>
    <n v="13977"/>
    <s v="407-9718654-3261163"/>
    <n v="9718654"/>
    <x v="1"/>
    <x v="2"/>
    <n v="41"/>
    <d v="2022-08-05T00:00:00"/>
    <x v="7"/>
    <x v="0"/>
    <x v="4"/>
    <s v="J0382-SKD-L"/>
    <x v="1"/>
    <s v="L"/>
    <n v="1"/>
    <s v="INR"/>
    <n v="1173"/>
    <s v="NEW DELHI"/>
    <x v="6"/>
    <n v="110070"/>
    <s v="IN"/>
    <b v="0"/>
  </r>
  <r>
    <n v="13978"/>
    <s v="407-9669697-2588329"/>
    <n v="9669697"/>
    <x v="1"/>
    <x v="1"/>
    <n v="27"/>
    <d v="2022-08-05T00:00:00"/>
    <x v="7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2"/>
    <n v="46"/>
    <d v="2022-08-05T00:00:00"/>
    <x v="7"/>
    <x v="0"/>
    <x v="3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"/>
    <n v="18"/>
    <d v="2022-08-05T00:00:00"/>
    <x v="7"/>
    <x v="0"/>
    <x v="3"/>
    <s v="J0197-TP-M"/>
    <x v="2"/>
    <s v="M"/>
    <n v="1"/>
    <s v="INR"/>
    <n v="588"/>
    <s v="GUWAHATI"/>
    <x v="13"/>
    <n v="781005"/>
    <s v="IN"/>
    <b v="0"/>
  </r>
  <r>
    <n v="13981"/>
    <s v="402-8720483-1538751"/>
    <n v="8720483"/>
    <x v="1"/>
    <x v="2"/>
    <n v="48"/>
    <d v="2022-08-05T00:00:00"/>
    <x v="7"/>
    <x v="3"/>
    <x v="2"/>
    <s v="SET291-KR-PP-L"/>
    <x v="1"/>
    <s v="L"/>
    <n v="1"/>
    <s v="INR"/>
    <n v="563"/>
    <s v="DHULE"/>
    <x v="0"/>
    <n v="424005"/>
    <s v="IN"/>
    <b v="0"/>
  </r>
  <r>
    <n v="13982"/>
    <s v="407-2183965-1000300"/>
    <n v="2183965"/>
    <x v="0"/>
    <x v="2"/>
    <n v="48"/>
    <d v="2022-08-05T00:00:00"/>
    <x v="7"/>
    <x v="0"/>
    <x v="4"/>
    <s v="SET329-KR-NP-L"/>
    <x v="1"/>
    <s v="L"/>
    <n v="1"/>
    <s v="INR"/>
    <n v="666"/>
    <s v="JHANSI"/>
    <x v="4"/>
    <n v="284003"/>
    <s v="IN"/>
    <b v="0"/>
  </r>
  <r>
    <n v="13983"/>
    <s v="406-6590992-3202751"/>
    <n v="6590992"/>
    <x v="0"/>
    <x v="1"/>
    <n v="29"/>
    <d v="2022-08-05T00:00:00"/>
    <x v="7"/>
    <x v="0"/>
    <x v="3"/>
    <s v="JNE3727-KR-L"/>
    <x v="0"/>
    <s v="L"/>
    <n v="1"/>
    <s v="INR"/>
    <n v="549"/>
    <s v="MANAKONDUR"/>
    <x v="1"/>
    <n v="505469"/>
    <s v="IN"/>
    <b v="0"/>
  </r>
  <r>
    <n v="13984"/>
    <s v="405-0382448-4850740"/>
    <n v="382448"/>
    <x v="0"/>
    <x v="2"/>
    <n v="37"/>
    <d v="2022-08-05T00:00:00"/>
    <x v="7"/>
    <x v="0"/>
    <x v="3"/>
    <s v="J0376-SKD-S"/>
    <x v="1"/>
    <s v="S"/>
    <n v="1"/>
    <s v="INR"/>
    <n v="999"/>
    <s v="KANPUR"/>
    <x v="4"/>
    <n v="208011"/>
    <s v="IN"/>
    <b v="0"/>
  </r>
  <r>
    <n v="13985"/>
    <s v="407-1517876-6147551"/>
    <n v="1517876"/>
    <x v="1"/>
    <x v="2"/>
    <n v="44"/>
    <d v="2022-08-05T00:00:00"/>
    <x v="7"/>
    <x v="0"/>
    <x v="1"/>
    <s v="SET281-KR-PP-XL"/>
    <x v="1"/>
    <s v="XL"/>
    <n v="1"/>
    <s v="INR"/>
    <n v="499"/>
    <s v="BARASAT"/>
    <x v="9"/>
    <n v="700127"/>
    <s v="IN"/>
    <b v="0"/>
  </r>
  <r>
    <n v="13986"/>
    <s v="171-8777080-1696339"/>
    <n v="8777080"/>
    <x v="0"/>
    <x v="2"/>
    <n v="40"/>
    <d v="2022-08-05T00:00:00"/>
    <x v="7"/>
    <x v="0"/>
    <x v="2"/>
    <s v="SET268-KR-NP-L"/>
    <x v="1"/>
    <s v="L"/>
    <n v="1"/>
    <s v="INR"/>
    <n v="698"/>
    <s v="Bilaspur"/>
    <x v="17"/>
    <n v="495006"/>
    <s v="IN"/>
    <b v="0"/>
  </r>
  <r>
    <n v="13987"/>
    <s v="171-8777080-1696339"/>
    <n v="8777080"/>
    <x v="0"/>
    <x v="1"/>
    <n v="18"/>
    <d v="2022-08-05T00:00:00"/>
    <x v="7"/>
    <x v="0"/>
    <x v="6"/>
    <s v="JNE3291-KR-XXXL"/>
    <x v="0"/>
    <s v="3XL"/>
    <n v="1"/>
    <s v="INR"/>
    <n v="499"/>
    <s v="NAVI MUMBAI"/>
    <x v="0"/>
    <n v="410206"/>
    <s v="IN"/>
    <b v="0"/>
  </r>
  <r>
    <n v="13988"/>
    <s v="171-2802534-9962701"/>
    <n v="2802534"/>
    <x v="1"/>
    <x v="2"/>
    <n v="46"/>
    <d v="2022-08-05T00:00:00"/>
    <x v="7"/>
    <x v="0"/>
    <x v="3"/>
    <s v="J0341-DR-XS"/>
    <x v="3"/>
    <s v="XS"/>
    <n v="1"/>
    <s v="INR"/>
    <n v="842"/>
    <s v="MANGALURU"/>
    <x v="5"/>
    <n v="575001"/>
    <s v="IN"/>
    <b v="0"/>
  </r>
  <r>
    <n v="13989"/>
    <s v="402-0173556-1133913"/>
    <n v="173556"/>
    <x v="0"/>
    <x v="1"/>
    <n v="27"/>
    <d v="2022-08-05T00:00:00"/>
    <x v="7"/>
    <x v="0"/>
    <x v="4"/>
    <s v="J0132-KR-XXXL"/>
    <x v="0"/>
    <s v="3XL"/>
    <n v="1"/>
    <s v="INR"/>
    <n v="362"/>
    <s v="SAGAR"/>
    <x v="16"/>
    <n v="470001"/>
    <s v="IN"/>
    <b v="0"/>
  </r>
  <r>
    <n v="13990"/>
    <s v="407-2663638-6779518"/>
    <n v="2663638"/>
    <x v="1"/>
    <x v="1"/>
    <n v="20"/>
    <d v="2022-08-05T00:00:00"/>
    <x v="7"/>
    <x v="2"/>
    <x v="4"/>
    <s v="SET402-KR-NP-XXXL"/>
    <x v="1"/>
    <s v="3XL"/>
    <n v="1"/>
    <s v="INR"/>
    <n v="1149"/>
    <s v="NAVI MUMBAI"/>
    <x v="0"/>
    <n v="400706"/>
    <s v="IN"/>
    <b v="0"/>
  </r>
  <r>
    <n v="13991"/>
    <s v="404-0454119-7830713"/>
    <n v="454119"/>
    <x v="0"/>
    <x v="0"/>
    <n v="56"/>
    <d v="2022-08-05T00:00:00"/>
    <x v="7"/>
    <x v="0"/>
    <x v="6"/>
    <s v="JNE3405-KR-XL"/>
    <x v="0"/>
    <s v="XL"/>
    <n v="1"/>
    <s v="INR"/>
    <n v="399"/>
    <s v="HYDERABAD"/>
    <x v="1"/>
    <n v="500034"/>
    <s v="IN"/>
    <b v="0"/>
  </r>
  <r>
    <n v="13992"/>
    <s v="404-4363469-3034769"/>
    <n v="4363469"/>
    <x v="0"/>
    <x v="1"/>
    <n v="27"/>
    <d v="2022-08-05T00:00:00"/>
    <x v="7"/>
    <x v="0"/>
    <x v="2"/>
    <s v="JNE3645-TP-N-XS"/>
    <x v="2"/>
    <s v="XS"/>
    <n v="1"/>
    <s v="INR"/>
    <n v="432"/>
    <s v="Ateli"/>
    <x v="11"/>
    <n v="123021"/>
    <s v="IN"/>
    <b v="0"/>
  </r>
  <r>
    <n v="13993"/>
    <s v="405-7085471-2086756"/>
    <n v="7085471"/>
    <x v="1"/>
    <x v="0"/>
    <n v="71"/>
    <d v="2022-08-05T00:00:00"/>
    <x v="7"/>
    <x v="0"/>
    <x v="2"/>
    <s v="J0140-SET-L"/>
    <x v="1"/>
    <s v="L"/>
    <n v="1"/>
    <s v="INR"/>
    <n v="591"/>
    <s v="Pilani town"/>
    <x v="10"/>
    <n v="333031"/>
    <s v="IN"/>
    <b v="0"/>
  </r>
  <r>
    <n v="13994"/>
    <s v="171-3928508-6717137"/>
    <n v="3928508"/>
    <x v="1"/>
    <x v="1"/>
    <n v="26"/>
    <d v="2022-08-05T00:00:00"/>
    <x v="7"/>
    <x v="0"/>
    <x v="1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"/>
    <n v="24"/>
    <d v="2022-08-05T00:00:00"/>
    <x v="7"/>
    <x v="0"/>
    <x v="4"/>
    <s v="JNE3613-KR-L"/>
    <x v="0"/>
    <s v="L"/>
    <n v="1"/>
    <s v="INR"/>
    <n v="405"/>
    <s v="MUMBAI"/>
    <x v="0"/>
    <n v="400065"/>
    <s v="IN"/>
    <b v="0"/>
  </r>
  <r>
    <n v="13996"/>
    <s v="407-4429209-7429145"/>
    <n v="4429209"/>
    <x v="1"/>
    <x v="0"/>
    <n v="72"/>
    <d v="2022-08-05T00:00:00"/>
    <x v="7"/>
    <x v="0"/>
    <x v="2"/>
    <s v="J0199-SET-XS"/>
    <x v="1"/>
    <s v="XS"/>
    <n v="1"/>
    <s v="INR"/>
    <n v="476"/>
    <s v="Vadodara"/>
    <x v="14"/>
    <n v="390018"/>
    <s v="IN"/>
    <b v="0"/>
  </r>
  <r>
    <n v="13997"/>
    <s v="171-0645883-6954727"/>
    <n v="645883"/>
    <x v="0"/>
    <x v="0"/>
    <n v="51"/>
    <d v="2022-08-05T00:00:00"/>
    <x v="7"/>
    <x v="0"/>
    <x v="0"/>
    <s v="MEN5027-KR-L"/>
    <x v="0"/>
    <s v="L"/>
    <n v="1"/>
    <s v="INR"/>
    <n v="625"/>
    <s v="NEW DELHI"/>
    <x v="6"/>
    <n v="110052"/>
    <s v="IN"/>
    <b v="0"/>
  </r>
  <r>
    <n v="13998"/>
    <s v="405-3239790-7615567"/>
    <n v="3239790"/>
    <x v="1"/>
    <x v="2"/>
    <n v="40"/>
    <d v="2022-08-05T00:00:00"/>
    <x v="7"/>
    <x v="0"/>
    <x v="0"/>
    <s v="J0095-SET-L"/>
    <x v="1"/>
    <s v="L"/>
    <n v="1"/>
    <s v="INR"/>
    <n v="633"/>
    <s v="Haldwani"/>
    <x v="26"/>
    <n v="263139"/>
    <s v="IN"/>
    <b v="0"/>
  </r>
  <r>
    <n v="13999"/>
    <s v="406-6810582-3717110"/>
    <n v="6810582"/>
    <x v="0"/>
    <x v="2"/>
    <n v="35"/>
    <d v="2022-08-05T00:00:00"/>
    <x v="7"/>
    <x v="0"/>
    <x v="2"/>
    <s v="SET280-KR-PP-XS"/>
    <x v="1"/>
    <s v="XS"/>
    <n v="1"/>
    <s v="INR"/>
    <n v="790"/>
    <s v="GHAZIABAD"/>
    <x v="4"/>
    <n v="201005"/>
    <s v="IN"/>
    <b v="0"/>
  </r>
  <r>
    <n v="14000"/>
    <s v="407-4757914-1847508"/>
    <n v="4757914"/>
    <x v="0"/>
    <x v="0"/>
    <n v="63"/>
    <d v="2022-08-05T00:00:00"/>
    <x v="7"/>
    <x v="0"/>
    <x v="3"/>
    <s v="SET374-KR-NP-XL"/>
    <x v="1"/>
    <s v="XL"/>
    <n v="1"/>
    <s v="INR"/>
    <n v="666"/>
    <s v="VIZIANAGARAM"/>
    <x v="2"/>
    <n v="535002"/>
    <s v="IN"/>
    <b v="0"/>
  </r>
  <r>
    <n v="14001"/>
    <s v="403-2599996-2047536"/>
    <n v="2599996"/>
    <x v="0"/>
    <x v="2"/>
    <n v="31"/>
    <d v="2022-08-05T00:00:00"/>
    <x v="7"/>
    <x v="0"/>
    <x v="3"/>
    <s v="MEN5025-KR-XXL"/>
    <x v="0"/>
    <s v="XXL"/>
    <n v="1"/>
    <s v="INR"/>
    <n v="533"/>
    <s v="PURULIYA"/>
    <x v="9"/>
    <n v="723102"/>
    <s v="IN"/>
    <b v="0"/>
  </r>
  <r>
    <n v="14002"/>
    <s v="403-2242791-4983529"/>
    <n v="2242791"/>
    <x v="0"/>
    <x v="1"/>
    <n v="28"/>
    <d v="2022-08-05T00:00:00"/>
    <x v="7"/>
    <x v="0"/>
    <x v="4"/>
    <s v="JNE3567-KR-L"/>
    <x v="0"/>
    <s v="L"/>
    <n v="1"/>
    <s v="INR"/>
    <n v="399"/>
    <s v="Pune"/>
    <x v="0"/>
    <n v="411035"/>
    <s v="IN"/>
    <b v="0"/>
  </r>
  <r>
    <n v="14003"/>
    <s v="408-0919245-6297142"/>
    <n v="919245"/>
    <x v="1"/>
    <x v="2"/>
    <n v="34"/>
    <d v="2022-08-05T00:00:00"/>
    <x v="7"/>
    <x v="0"/>
    <x v="4"/>
    <s v="JNE3710-DR-XXXL"/>
    <x v="3"/>
    <s v="3XL"/>
    <n v="1"/>
    <s v="INR"/>
    <n v="699"/>
    <s v="NAVI MUMBAI"/>
    <x v="0"/>
    <n v="410210"/>
    <s v="IN"/>
    <b v="0"/>
  </r>
  <r>
    <n v="14004"/>
    <s v="171-6372637-2526758"/>
    <n v="6372637"/>
    <x v="0"/>
    <x v="2"/>
    <n v="47"/>
    <d v="2022-08-05T00:00:00"/>
    <x v="7"/>
    <x v="0"/>
    <x v="0"/>
    <s v="JNE3674-TU-L"/>
    <x v="2"/>
    <s v="L"/>
    <n v="1"/>
    <s v="INR"/>
    <n v="574"/>
    <s v="MUMBAI"/>
    <x v="0"/>
    <n v="400033"/>
    <s v="IN"/>
    <b v="0"/>
  </r>
  <r>
    <n v="14005"/>
    <s v="405-6495448-6510753"/>
    <n v="6495448"/>
    <x v="0"/>
    <x v="0"/>
    <n v="72"/>
    <d v="2022-08-05T00:00:00"/>
    <x v="7"/>
    <x v="0"/>
    <x v="3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0"/>
    <n v="67"/>
    <d v="2022-08-05T00:00:00"/>
    <x v="7"/>
    <x v="0"/>
    <x v="3"/>
    <s v="SET268-KR-NP-S"/>
    <x v="1"/>
    <s v="S"/>
    <n v="1"/>
    <s v="INR"/>
    <n v="698"/>
    <s v="MADHURAWADA"/>
    <x v="2"/>
    <n v="530048"/>
    <s v="IN"/>
    <b v="0"/>
  </r>
  <r>
    <n v="14007"/>
    <s v="402-0345525-1913930"/>
    <n v="345525"/>
    <x v="0"/>
    <x v="2"/>
    <n v="36"/>
    <d v="2022-08-05T00:00:00"/>
    <x v="7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2"/>
    <n v="33"/>
    <d v="2022-08-05T00:00:00"/>
    <x v="7"/>
    <x v="0"/>
    <x v="4"/>
    <s v="J0416-DR-XXL"/>
    <x v="3"/>
    <s v="XXL"/>
    <n v="1"/>
    <s v="INR"/>
    <n v="825"/>
    <s v="NEW DELHI"/>
    <x v="6"/>
    <n v="110092"/>
    <s v="IN"/>
    <b v="0"/>
  </r>
  <r>
    <n v="14009"/>
    <s v="403-5352114-8440357"/>
    <n v="5352114"/>
    <x v="1"/>
    <x v="2"/>
    <n v="46"/>
    <d v="2022-08-05T00:00:00"/>
    <x v="7"/>
    <x v="0"/>
    <x v="1"/>
    <s v="JNE3905-DR-XL"/>
    <x v="3"/>
    <s v="XL"/>
    <n v="1"/>
    <s v="INR"/>
    <n v="869"/>
    <s v="HYDERABAD"/>
    <x v="1"/>
    <n v="500018"/>
    <s v="IN"/>
    <b v="0"/>
  </r>
  <r>
    <n v="14010"/>
    <s v="406-5769660-6929921"/>
    <n v="5769660"/>
    <x v="0"/>
    <x v="1"/>
    <n v="27"/>
    <d v="2022-08-05T00:00:00"/>
    <x v="7"/>
    <x v="0"/>
    <x v="0"/>
    <s v="JNE3405-KR-XXXL"/>
    <x v="0"/>
    <s v="3XL"/>
    <n v="1"/>
    <s v="INR"/>
    <n v="399"/>
    <s v="Rupnarayanpur"/>
    <x v="9"/>
    <n v="713364"/>
    <s v="IN"/>
    <b v="0"/>
  </r>
  <r>
    <n v="14011"/>
    <s v="406-4407792-6642757"/>
    <n v="4407792"/>
    <x v="1"/>
    <x v="2"/>
    <n v="38"/>
    <d v="2022-08-05T00:00:00"/>
    <x v="7"/>
    <x v="0"/>
    <x v="3"/>
    <s v="J0230-SKD-M"/>
    <x v="1"/>
    <s v="M"/>
    <n v="1"/>
    <s v="INR"/>
    <n v="999"/>
    <s v="Mumbai"/>
    <x v="0"/>
    <n v="400024"/>
    <s v="IN"/>
    <b v="0"/>
  </r>
  <r>
    <n v="14012"/>
    <s v="405-8332251-9555520"/>
    <n v="8332251"/>
    <x v="1"/>
    <x v="2"/>
    <n v="39"/>
    <d v="2022-08-05T00:00:00"/>
    <x v="7"/>
    <x v="0"/>
    <x v="2"/>
    <s v="SET280-KR-PP-XS"/>
    <x v="1"/>
    <s v="XS"/>
    <n v="1"/>
    <s v="INR"/>
    <n v="790"/>
    <s v="SAHIBGANJ"/>
    <x v="7"/>
    <n v="816101"/>
    <s v="IN"/>
    <b v="0"/>
  </r>
  <r>
    <n v="14013"/>
    <s v="406-3699808-7309968"/>
    <n v="3699808"/>
    <x v="0"/>
    <x v="0"/>
    <n v="51"/>
    <d v="2022-08-05T00:00:00"/>
    <x v="7"/>
    <x v="0"/>
    <x v="2"/>
    <s v="SET366-KR-NP-L"/>
    <x v="1"/>
    <s v="L"/>
    <n v="1"/>
    <s v="INR"/>
    <n v="1438"/>
    <s v="MUMBAI"/>
    <x v="0"/>
    <n v="400071"/>
    <s v="IN"/>
    <b v="0"/>
  </r>
  <r>
    <n v="14014"/>
    <s v="406-0446911-9549108"/>
    <n v="446911"/>
    <x v="0"/>
    <x v="1"/>
    <n v="24"/>
    <d v="2022-08-05T00:00:00"/>
    <x v="7"/>
    <x v="0"/>
    <x v="2"/>
    <s v="JNE3405-KR-XXL"/>
    <x v="0"/>
    <s v="XXL"/>
    <n v="1"/>
    <s v="INR"/>
    <n v="399"/>
    <s v="CHITTOOR"/>
    <x v="2"/>
    <n v="517587"/>
    <s v="IN"/>
    <b v="0"/>
  </r>
  <r>
    <n v="14015"/>
    <s v="404-2313214-7045152"/>
    <n v="2313214"/>
    <x v="1"/>
    <x v="1"/>
    <n v="22"/>
    <d v="2022-08-05T00:00:00"/>
    <x v="7"/>
    <x v="0"/>
    <x v="4"/>
    <s v="J0058-DR-XS"/>
    <x v="4"/>
    <s v="XS"/>
    <n v="1"/>
    <s v="INR"/>
    <n v="473"/>
    <s v="chennai"/>
    <x v="3"/>
    <n v="600100"/>
    <s v="IN"/>
    <b v="0"/>
  </r>
  <r>
    <n v="14016"/>
    <s v="402-0355728-2259541"/>
    <n v="355728"/>
    <x v="0"/>
    <x v="1"/>
    <n v="18"/>
    <d v="2022-08-05T00:00:00"/>
    <x v="7"/>
    <x v="0"/>
    <x v="2"/>
    <s v="JNE3784-KR-XS"/>
    <x v="0"/>
    <s v="XS"/>
    <n v="1"/>
    <s v="INR"/>
    <n v="481"/>
    <s v="THANE"/>
    <x v="0"/>
    <n v="400608"/>
    <s v="IN"/>
    <b v="0"/>
  </r>
  <r>
    <n v="14017"/>
    <s v="404-5201530-5096355"/>
    <n v="5201530"/>
    <x v="0"/>
    <x v="1"/>
    <n v="21"/>
    <d v="2022-08-05T00:00:00"/>
    <x v="7"/>
    <x v="0"/>
    <x v="3"/>
    <s v="SET360-KR-NP-XXL"/>
    <x v="1"/>
    <s v="XXL"/>
    <n v="1"/>
    <s v="INR"/>
    <n v="1138"/>
    <s v="Mumbai"/>
    <x v="0"/>
    <n v="400058"/>
    <s v="IN"/>
    <b v="0"/>
  </r>
  <r>
    <n v="14018"/>
    <s v="408-0313960-5846740"/>
    <n v="313960"/>
    <x v="0"/>
    <x v="2"/>
    <n v="48"/>
    <d v="2022-08-05T00:00:00"/>
    <x v="7"/>
    <x v="0"/>
    <x v="4"/>
    <s v="SAR016"/>
    <x v="5"/>
    <s v="Free"/>
    <n v="1"/>
    <s v="INR"/>
    <n v="545"/>
    <s v="THANE"/>
    <x v="0"/>
    <n v="401107"/>
    <s v="IN"/>
    <b v="0"/>
  </r>
  <r>
    <n v="14019"/>
    <s v="407-4447637-2885158"/>
    <n v="4447637"/>
    <x v="0"/>
    <x v="2"/>
    <n v="31"/>
    <d v="2022-08-05T00:00:00"/>
    <x v="7"/>
    <x v="0"/>
    <x v="1"/>
    <s v="JNE3405-KR-XL"/>
    <x v="0"/>
    <s v="XL"/>
    <n v="1"/>
    <s v="INR"/>
    <n v="399"/>
    <s v="NEW DELHI"/>
    <x v="6"/>
    <n v="110059"/>
    <s v="IN"/>
    <b v="1"/>
  </r>
  <r>
    <n v="14020"/>
    <s v="407-9573933-3787547"/>
    <n v="9573933"/>
    <x v="0"/>
    <x v="2"/>
    <n v="49"/>
    <d v="2022-08-05T00:00:00"/>
    <x v="7"/>
    <x v="0"/>
    <x v="1"/>
    <s v="J0301-TP-L"/>
    <x v="2"/>
    <s v="L"/>
    <n v="1"/>
    <s v="INR"/>
    <n v="493"/>
    <s v="BENGALURU"/>
    <x v="5"/>
    <n v="560087"/>
    <s v="IN"/>
    <b v="0"/>
  </r>
  <r>
    <n v="14021"/>
    <s v="404-5852089-3501138"/>
    <n v="5852089"/>
    <x v="1"/>
    <x v="2"/>
    <n v="43"/>
    <d v="2022-08-05T00:00:00"/>
    <x v="7"/>
    <x v="2"/>
    <x v="2"/>
    <s v="J0397-DR-S"/>
    <x v="3"/>
    <s v="S"/>
    <n v="1"/>
    <s v="INR"/>
    <n v="999"/>
    <s v="NEW DELHI"/>
    <x v="6"/>
    <n v="110058"/>
    <s v="IN"/>
    <b v="0"/>
  </r>
  <r>
    <n v="14022"/>
    <s v="405-0089099-5557115"/>
    <n v="89099"/>
    <x v="1"/>
    <x v="0"/>
    <n v="68"/>
    <d v="2022-08-05T00:00:00"/>
    <x v="7"/>
    <x v="0"/>
    <x v="4"/>
    <s v="J0402-DR-XS"/>
    <x v="3"/>
    <s v="XS"/>
    <n v="1"/>
    <s v="INR"/>
    <n v="667"/>
    <s v="NEW DELHI"/>
    <x v="6"/>
    <n v="110091"/>
    <s v="IN"/>
    <b v="0"/>
  </r>
  <r>
    <n v="14023"/>
    <s v="405-0089099-5557115"/>
    <n v="89099"/>
    <x v="1"/>
    <x v="0"/>
    <n v="51"/>
    <d v="2022-08-05T00:00:00"/>
    <x v="7"/>
    <x v="0"/>
    <x v="2"/>
    <s v="J0413-DR-L"/>
    <x v="3"/>
    <s v="L"/>
    <n v="1"/>
    <s v="INR"/>
    <n v="741"/>
    <s v="HYDERABAD"/>
    <x v="1"/>
    <n v="500048"/>
    <s v="IN"/>
    <b v="0"/>
  </r>
  <r>
    <n v="14024"/>
    <s v="403-0054055-7529914"/>
    <n v="54055"/>
    <x v="0"/>
    <x v="2"/>
    <n v="32"/>
    <d v="2022-08-05T00:00:00"/>
    <x v="7"/>
    <x v="0"/>
    <x v="5"/>
    <s v="JNE3160-KR-M"/>
    <x v="0"/>
    <s v="M"/>
    <n v="1"/>
    <s v="INR"/>
    <n v="729"/>
    <s v="IMPHAL"/>
    <x v="25"/>
    <n v="795004"/>
    <s v="IN"/>
    <b v="0"/>
  </r>
  <r>
    <n v="14025"/>
    <s v="405-3992520-8777161"/>
    <n v="3992520"/>
    <x v="0"/>
    <x v="2"/>
    <n v="34"/>
    <d v="2022-08-05T00:00:00"/>
    <x v="7"/>
    <x v="0"/>
    <x v="2"/>
    <s v="J0117-TP-M"/>
    <x v="2"/>
    <s v="M"/>
    <n v="1"/>
    <s v="INR"/>
    <n v="726"/>
    <s v="BANSWARA"/>
    <x v="10"/>
    <n v="327023"/>
    <s v="IN"/>
    <b v="0"/>
  </r>
  <r>
    <n v="14026"/>
    <s v="403-7312074-2044307"/>
    <n v="7312074"/>
    <x v="0"/>
    <x v="2"/>
    <n v="34"/>
    <d v="2022-08-05T00:00:00"/>
    <x v="7"/>
    <x v="0"/>
    <x v="2"/>
    <s v="JNE3437-KR-M"/>
    <x v="0"/>
    <s v="M"/>
    <n v="1"/>
    <s v="INR"/>
    <n v="486"/>
    <s v="HYDERABAD"/>
    <x v="1"/>
    <n v="500055"/>
    <s v="IN"/>
    <b v="0"/>
  </r>
  <r>
    <n v="14027"/>
    <s v="403-7312074-2044307"/>
    <n v="7312074"/>
    <x v="0"/>
    <x v="2"/>
    <n v="43"/>
    <d v="2022-08-05T00:00:00"/>
    <x v="7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2"/>
    <n v="33"/>
    <d v="2022-08-05T00:00:00"/>
    <x v="7"/>
    <x v="0"/>
    <x v="4"/>
    <s v="JNE3753-KR-XXXL"/>
    <x v="0"/>
    <s v="3XL"/>
    <n v="1"/>
    <s v="INR"/>
    <n v="475"/>
    <s v="ROURKELA"/>
    <x v="19"/>
    <n v="769042"/>
    <s v="IN"/>
    <b v="0"/>
  </r>
  <r>
    <n v="14029"/>
    <s v="407-0407287-6939551"/>
    <n v="407287"/>
    <x v="0"/>
    <x v="2"/>
    <n v="31"/>
    <d v="2022-08-05T00:00:00"/>
    <x v="7"/>
    <x v="0"/>
    <x v="3"/>
    <s v="JNE3837-KR-M"/>
    <x v="0"/>
    <s v="M"/>
    <n v="1"/>
    <s v="INR"/>
    <n v="533"/>
    <s v="dindori"/>
    <x v="16"/>
    <n v="481882"/>
    <s v="IN"/>
    <b v="0"/>
  </r>
  <r>
    <n v="14030"/>
    <s v="406-2253365-2120352"/>
    <n v="2253365"/>
    <x v="0"/>
    <x v="1"/>
    <n v="23"/>
    <d v="2022-08-05T00:00:00"/>
    <x v="7"/>
    <x v="0"/>
    <x v="3"/>
    <s v="MEN5009-KR-XL"/>
    <x v="0"/>
    <s v="XL"/>
    <n v="1"/>
    <s v="INR"/>
    <n v="499"/>
    <s v="BALANGIR"/>
    <x v="19"/>
    <n v="767001"/>
    <s v="IN"/>
    <b v="0"/>
  </r>
  <r>
    <n v="14031"/>
    <s v="406-2253365-2120352"/>
    <n v="2253365"/>
    <x v="0"/>
    <x v="1"/>
    <n v="21"/>
    <d v="2022-08-05T00:00:00"/>
    <x v="7"/>
    <x v="0"/>
    <x v="5"/>
    <s v="MEN5009-KR-XXXL"/>
    <x v="0"/>
    <s v="3XL"/>
    <n v="1"/>
    <s v="INR"/>
    <n v="499"/>
    <s v="MADANAPALLE"/>
    <x v="2"/>
    <n v="517325"/>
    <s v="IN"/>
    <b v="0"/>
  </r>
  <r>
    <n v="14032"/>
    <s v="403-8916699-2499534"/>
    <n v="8916699"/>
    <x v="0"/>
    <x v="1"/>
    <n v="18"/>
    <d v="2022-08-05T00:00:00"/>
    <x v="7"/>
    <x v="0"/>
    <x v="3"/>
    <s v="SET360-KR-NP-S"/>
    <x v="1"/>
    <s v="S"/>
    <n v="1"/>
    <s v="INR"/>
    <n v="1126"/>
    <s v="ADICHANALLOOR"/>
    <x v="12"/>
    <n v="691572"/>
    <s v="IN"/>
    <b v="0"/>
  </r>
  <r>
    <n v="14033"/>
    <s v="402-9482811-7580333"/>
    <n v="9482811"/>
    <x v="0"/>
    <x v="2"/>
    <n v="34"/>
    <d v="2022-08-05T00:00:00"/>
    <x v="7"/>
    <x v="0"/>
    <x v="2"/>
    <s v="J0285-SKD-L"/>
    <x v="1"/>
    <s v="L"/>
    <n v="1"/>
    <s v="INR"/>
    <n v="1442"/>
    <s v="Lucknow"/>
    <x v="4"/>
    <n v="226002"/>
    <s v="IN"/>
    <b v="0"/>
  </r>
  <r>
    <n v="14034"/>
    <s v="171-2507976-8236315"/>
    <n v="2507976"/>
    <x v="0"/>
    <x v="0"/>
    <n v="73"/>
    <d v="2022-08-05T00:00:00"/>
    <x v="7"/>
    <x v="1"/>
    <x v="4"/>
    <s v="J0301-TP-XL"/>
    <x v="2"/>
    <s v="XL"/>
    <n v="1"/>
    <s v="INR"/>
    <n v="464"/>
    <s v="MUMBAI"/>
    <x v="0"/>
    <n v="400059"/>
    <s v="IN"/>
    <b v="0"/>
  </r>
  <r>
    <n v="14035"/>
    <s v="407-9593895-8448360"/>
    <n v="9593895"/>
    <x v="0"/>
    <x v="2"/>
    <n v="38"/>
    <d v="2022-08-05T00:00:00"/>
    <x v="7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1"/>
    <n v="26"/>
    <d v="2022-08-05T00:00:00"/>
    <x v="7"/>
    <x v="0"/>
    <x v="4"/>
    <s v="JNE3405-KR-XXXL"/>
    <x v="0"/>
    <s v="3XL"/>
    <n v="1"/>
    <s v="INR"/>
    <n v="399"/>
    <s v="GANDHINAGAR"/>
    <x v="14"/>
    <n v="382007"/>
    <s v="IN"/>
    <b v="0"/>
  </r>
  <r>
    <n v="14037"/>
    <s v="403-8130207-5628350"/>
    <n v="8130207"/>
    <x v="1"/>
    <x v="1"/>
    <n v="27"/>
    <d v="2022-08-05T00:00:00"/>
    <x v="7"/>
    <x v="0"/>
    <x v="3"/>
    <s v="J0001-DR-XL"/>
    <x v="4"/>
    <s v="XL"/>
    <n v="1"/>
    <s v="INR"/>
    <n v="690"/>
    <s v="THANE dist"/>
    <x v="0"/>
    <n v="401105"/>
    <s v="IN"/>
    <b v="0"/>
  </r>
  <r>
    <n v="14038"/>
    <s v="405-8075665-6924357"/>
    <n v="8075665"/>
    <x v="0"/>
    <x v="2"/>
    <n v="39"/>
    <d v="2022-08-05T00:00:00"/>
    <x v="7"/>
    <x v="0"/>
    <x v="4"/>
    <s v="SET186-KR-DH-K-M"/>
    <x v="1"/>
    <s v="M"/>
    <n v="1"/>
    <s v="INR"/>
    <n v="599"/>
    <s v="CURCHOREM"/>
    <x v="21"/>
    <n v="403706"/>
    <s v="IN"/>
    <b v="0"/>
  </r>
  <r>
    <n v="14039"/>
    <s v="171-0165616-6843563"/>
    <n v="165616"/>
    <x v="0"/>
    <x v="2"/>
    <n v="43"/>
    <d v="2022-08-05T00:00:00"/>
    <x v="7"/>
    <x v="0"/>
    <x v="3"/>
    <s v="J0139-KR-M"/>
    <x v="0"/>
    <s v="M"/>
    <n v="1"/>
    <s v="INR"/>
    <n v="396"/>
    <s v="GURUGRAM"/>
    <x v="11"/>
    <n v="122018"/>
    <s v="IN"/>
    <b v="0"/>
  </r>
  <r>
    <n v="14040"/>
    <s v="407-9362849-7346748"/>
    <n v="9362849"/>
    <x v="0"/>
    <x v="0"/>
    <n v="71"/>
    <d v="2022-08-05T00:00:00"/>
    <x v="7"/>
    <x v="0"/>
    <x v="4"/>
    <s v="J0134-SET-XS"/>
    <x v="1"/>
    <s v="XS"/>
    <n v="1"/>
    <s v="INR"/>
    <n v="699"/>
    <s v="GURGAON"/>
    <x v="11"/>
    <n v="122001"/>
    <s v="IN"/>
    <b v="0"/>
  </r>
  <r>
    <n v="14041"/>
    <s v="405-3352455-7462729"/>
    <n v="3352455"/>
    <x v="1"/>
    <x v="2"/>
    <n v="32"/>
    <d v="2022-08-05T00:00:00"/>
    <x v="7"/>
    <x v="0"/>
    <x v="2"/>
    <s v="J0376-SKD-M"/>
    <x v="1"/>
    <s v="M"/>
    <n v="1"/>
    <s v="INR"/>
    <n v="999"/>
    <s v="NEW DELHI"/>
    <x v="6"/>
    <n v="110059"/>
    <s v="IN"/>
    <b v="0"/>
  </r>
  <r>
    <n v="14042"/>
    <s v="403-2746996-3844359"/>
    <n v="2746996"/>
    <x v="0"/>
    <x v="2"/>
    <n v="49"/>
    <d v="2022-08-05T00:00:00"/>
    <x v="7"/>
    <x v="0"/>
    <x v="5"/>
    <s v="MEN5007-KR-M"/>
    <x v="0"/>
    <s v="M"/>
    <n v="1"/>
    <s v="INR"/>
    <n v="475"/>
    <s v="GURUGRAM"/>
    <x v="11"/>
    <n v="122002"/>
    <s v="IN"/>
    <b v="0"/>
  </r>
  <r>
    <n v="14043"/>
    <s v="403-5766267-2683565"/>
    <n v="5766267"/>
    <x v="0"/>
    <x v="2"/>
    <n v="47"/>
    <d v="2022-08-05T00:00:00"/>
    <x v="7"/>
    <x v="0"/>
    <x v="3"/>
    <s v="J0353-KR-XXL"/>
    <x v="0"/>
    <s v="XXL"/>
    <n v="1"/>
    <s v="INR"/>
    <n v="635"/>
    <s v="PUNE"/>
    <x v="0"/>
    <n v="411014"/>
    <s v="IN"/>
    <b v="0"/>
  </r>
  <r>
    <n v="14044"/>
    <s v="408-8154275-9383546"/>
    <n v="8154275"/>
    <x v="0"/>
    <x v="1"/>
    <n v="22"/>
    <d v="2022-08-05T00:00:00"/>
    <x v="7"/>
    <x v="0"/>
    <x v="2"/>
    <s v="JNE1525-KR-UDF19BLACK-M"/>
    <x v="0"/>
    <s v="M"/>
    <n v="1"/>
    <s v="INR"/>
    <n v="311"/>
    <s v="VISAKHAPATNAm"/>
    <x v="2"/>
    <n v="530001"/>
    <s v="IN"/>
    <b v="0"/>
  </r>
  <r>
    <n v="14045"/>
    <s v="404-9149026-8620361"/>
    <n v="9149026"/>
    <x v="0"/>
    <x v="0"/>
    <n v="75"/>
    <d v="2022-08-05T00:00:00"/>
    <x v="7"/>
    <x v="0"/>
    <x v="4"/>
    <s v="SET171-KR-NP-M"/>
    <x v="1"/>
    <s v="M"/>
    <n v="1"/>
    <s v="INR"/>
    <n v="792"/>
    <s v="BHUBANESWAR"/>
    <x v="19"/>
    <n v="751002"/>
    <s v="IN"/>
    <b v="0"/>
  </r>
  <r>
    <n v="14046"/>
    <s v="407-8687064-5969162"/>
    <n v="8687064"/>
    <x v="0"/>
    <x v="2"/>
    <n v="37"/>
    <d v="2022-08-05T00:00:00"/>
    <x v="7"/>
    <x v="0"/>
    <x v="4"/>
    <s v="JNE3579-KR-S"/>
    <x v="0"/>
    <s v="S"/>
    <n v="1"/>
    <s v="INR"/>
    <n v="295"/>
    <s v="MANGALAGIRI"/>
    <x v="2"/>
    <n v="522503"/>
    <s v="IN"/>
    <b v="0"/>
  </r>
  <r>
    <n v="14047"/>
    <s v="407-6661171-8241114"/>
    <n v="6661171"/>
    <x v="0"/>
    <x v="2"/>
    <n v="47"/>
    <d v="2022-08-05T00:00:00"/>
    <x v="7"/>
    <x v="0"/>
    <x v="3"/>
    <s v="JNE3714-KR-XXXL"/>
    <x v="0"/>
    <s v="3XL"/>
    <n v="1"/>
    <s v="INR"/>
    <n v="458"/>
    <s v="LUCKNOW"/>
    <x v="4"/>
    <n v="226023"/>
    <s v="IN"/>
    <b v="0"/>
  </r>
  <r>
    <n v="14048"/>
    <s v="404-4454121-3767529"/>
    <n v="4454121"/>
    <x v="0"/>
    <x v="0"/>
    <n v="62"/>
    <d v="2022-08-05T00:00:00"/>
    <x v="7"/>
    <x v="0"/>
    <x v="4"/>
    <s v="J0231-SKD-S"/>
    <x v="1"/>
    <s v="S"/>
    <n v="1"/>
    <s v="INR"/>
    <n v="1238"/>
    <s v="HYDERABAD"/>
    <x v="1"/>
    <n v="500048"/>
    <s v="IN"/>
    <b v="0"/>
  </r>
  <r>
    <n v="14049"/>
    <s v="406-8417798-5008349"/>
    <n v="8417798"/>
    <x v="0"/>
    <x v="2"/>
    <n v="44"/>
    <d v="2022-08-05T00:00:00"/>
    <x v="7"/>
    <x v="0"/>
    <x v="5"/>
    <s v="JNE3667-TP-L"/>
    <x v="2"/>
    <s v="L"/>
    <n v="1"/>
    <s v="INR"/>
    <n v="329"/>
    <s v="GHAZIABAD"/>
    <x v="4"/>
    <n v="201009"/>
    <s v="IN"/>
    <b v="0"/>
  </r>
  <r>
    <n v="14050"/>
    <s v="405-6573750-7833145"/>
    <n v="6573750"/>
    <x v="0"/>
    <x v="1"/>
    <n v="28"/>
    <d v="2022-08-05T00:00:00"/>
    <x v="7"/>
    <x v="0"/>
    <x v="4"/>
    <s v="JNE3785-KR-XL"/>
    <x v="0"/>
    <s v="XL"/>
    <n v="1"/>
    <s v="INR"/>
    <n v="362"/>
    <s v="NEW DELHI"/>
    <x v="6"/>
    <n v="110058"/>
    <s v="IN"/>
    <b v="0"/>
  </r>
  <r>
    <n v="14051"/>
    <s v="406-4743521-5929938"/>
    <n v="4743521"/>
    <x v="1"/>
    <x v="2"/>
    <n v="32"/>
    <d v="2022-08-05T00:00:00"/>
    <x v="7"/>
    <x v="0"/>
    <x v="6"/>
    <s v="SET393-KR-NP-S"/>
    <x v="1"/>
    <s v="S"/>
    <n v="1"/>
    <s v="INR"/>
    <n v="1186"/>
    <s v="AGRA"/>
    <x v="4"/>
    <n v="282001"/>
    <s v="IN"/>
    <b v="0"/>
  </r>
  <r>
    <n v="14052"/>
    <s v="171-2837732-0909167"/>
    <n v="2837732"/>
    <x v="0"/>
    <x v="1"/>
    <n v="19"/>
    <d v="2022-08-05T00:00:00"/>
    <x v="7"/>
    <x v="0"/>
    <x v="4"/>
    <s v="JNE3724-KR-S"/>
    <x v="0"/>
    <s v="S"/>
    <n v="1"/>
    <s v="INR"/>
    <n v="499"/>
    <s v="CHANGANACHERRY"/>
    <x v="12"/>
    <n v="686548"/>
    <s v="IN"/>
    <b v="0"/>
  </r>
  <r>
    <n v="14053"/>
    <s v="404-5482633-4285115"/>
    <n v="5482633"/>
    <x v="1"/>
    <x v="2"/>
    <n v="40"/>
    <d v="2022-08-05T00:00:00"/>
    <x v="7"/>
    <x v="0"/>
    <x v="3"/>
    <s v="J0003-SET-XXL"/>
    <x v="1"/>
    <s v="XXL"/>
    <n v="1"/>
    <s v="INR"/>
    <n v="646"/>
    <s v="AHMEDABAD"/>
    <x v="14"/>
    <n v="380052"/>
    <s v="IN"/>
    <b v="0"/>
  </r>
  <r>
    <n v="14054"/>
    <s v="403-9027481-1324341"/>
    <n v="9027481"/>
    <x v="0"/>
    <x v="0"/>
    <n v="57"/>
    <d v="2022-08-05T00:00:00"/>
    <x v="7"/>
    <x v="1"/>
    <x v="3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1"/>
    <n v="27"/>
    <d v="2022-08-05T00:00:00"/>
    <x v="7"/>
    <x v="0"/>
    <x v="2"/>
    <s v="SET331-KR-NP-S"/>
    <x v="1"/>
    <s v="S"/>
    <n v="1"/>
    <s v="INR"/>
    <n v="597"/>
    <s v="KOLAZHY"/>
    <x v="12"/>
    <n v="680631"/>
    <s v="IN"/>
    <b v="0"/>
  </r>
  <r>
    <n v="14056"/>
    <s v="404-7802738-5059532"/>
    <n v="7802738"/>
    <x v="0"/>
    <x v="2"/>
    <n v="35"/>
    <d v="2022-08-05T00:00:00"/>
    <x v="7"/>
    <x v="0"/>
    <x v="4"/>
    <s v="JNE3803-KR-S"/>
    <x v="0"/>
    <s v="S"/>
    <n v="1"/>
    <s v="INR"/>
    <n v="487"/>
    <s v="Gurgaon"/>
    <x v="11"/>
    <n v="122018"/>
    <s v="IN"/>
    <b v="0"/>
  </r>
  <r>
    <n v="14057"/>
    <s v="408-5173058-8941939"/>
    <n v="5173058"/>
    <x v="0"/>
    <x v="2"/>
    <n v="49"/>
    <d v="2022-08-05T00:00:00"/>
    <x v="7"/>
    <x v="0"/>
    <x v="4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2"/>
    <n v="48"/>
    <d v="2022-08-05T00:00:00"/>
    <x v="7"/>
    <x v="2"/>
    <x v="3"/>
    <s v="SET363-KR-NP-S"/>
    <x v="1"/>
    <s v="S"/>
    <n v="1"/>
    <s v="INR"/>
    <n v="1149"/>
    <s v="SOLAPUR"/>
    <x v="0"/>
    <n v="413005"/>
    <s v="IN"/>
    <b v="0"/>
  </r>
  <r>
    <n v="14059"/>
    <s v="403-9182223-9964323"/>
    <n v="9182223"/>
    <x v="0"/>
    <x v="2"/>
    <n v="42"/>
    <d v="2022-08-05T00:00:00"/>
    <x v="7"/>
    <x v="0"/>
    <x v="3"/>
    <s v="JNE3784-KR-M"/>
    <x v="0"/>
    <s v="M"/>
    <n v="1"/>
    <s v="INR"/>
    <n v="517"/>
    <s v="INDORE"/>
    <x v="16"/>
    <n v="452016"/>
    <s v="IN"/>
    <b v="0"/>
  </r>
  <r>
    <n v="14060"/>
    <s v="405-8818005-5340335"/>
    <n v="8818005"/>
    <x v="0"/>
    <x v="0"/>
    <n v="53"/>
    <d v="2022-08-05T00:00:00"/>
    <x v="7"/>
    <x v="0"/>
    <x v="0"/>
    <s v="J0011-LCD-S"/>
    <x v="1"/>
    <s v="S"/>
    <n v="1"/>
    <s v="INR"/>
    <n v="1695"/>
    <s v="KOTDWARA"/>
    <x v="26"/>
    <n v="246149"/>
    <s v="IN"/>
    <b v="0"/>
  </r>
  <r>
    <n v="14061"/>
    <s v="408-8476188-4591503"/>
    <n v="8476188"/>
    <x v="0"/>
    <x v="1"/>
    <n v="27"/>
    <d v="2022-08-05T00:00:00"/>
    <x v="7"/>
    <x v="0"/>
    <x v="2"/>
    <s v="JNE3405-KR-XXL"/>
    <x v="0"/>
    <s v="XXL"/>
    <n v="1"/>
    <s v="INR"/>
    <n v="399"/>
    <s v="ASANSOL"/>
    <x v="9"/>
    <n v="713333"/>
    <s v="IN"/>
    <b v="0"/>
  </r>
  <r>
    <n v="14062"/>
    <s v="402-4893199-7178761"/>
    <n v="4893199"/>
    <x v="0"/>
    <x v="1"/>
    <n v="27"/>
    <d v="2022-08-05T00:00:00"/>
    <x v="7"/>
    <x v="0"/>
    <x v="5"/>
    <s v="J0386-KR-L"/>
    <x v="0"/>
    <s v="L"/>
    <n v="1"/>
    <s v="INR"/>
    <n v="967"/>
    <s v="PATNA"/>
    <x v="18"/>
    <n v="800013"/>
    <s v="IN"/>
    <b v="0"/>
  </r>
  <r>
    <n v="14063"/>
    <s v="407-1534388-5175560"/>
    <n v="1534388"/>
    <x v="1"/>
    <x v="2"/>
    <n v="37"/>
    <d v="2022-08-05T00:00:00"/>
    <x v="7"/>
    <x v="0"/>
    <x v="2"/>
    <s v="SET291-KR-PP-XXL"/>
    <x v="1"/>
    <s v="XXL"/>
    <n v="1"/>
    <s v="INR"/>
    <n v="563"/>
    <s v="VISAKHAPATNAM"/>
    <x v="2"/>
    <n v="530009"/>
    <s v="IN"/>
    <b v="0"/>
  </r>
  <r>
    <n v="14064"/>
    <s v="407-3810970-0782747"/>
    <n v="3810970"/>
    <x v="0"/>
    <x v="2"/>
    <n v="30"/>
    <d v="2022-08-05T00:00:00"/>
    <x v="7"/>
    <x v="0"/>
    <x v="3"/>
    <s v="JNE3781-KR-XXXL"/>
    <x v="0"/>
    <s v="3XL"/>
    <n v="1"/>
    <s v="INR"/>
    <n v="416"/>
    <s v="MUMBAI"/>
    <x v="0"/>
    <n v="400016"/>
    <s v="IN"/>
    <b v="0"/>
  </r>
  <r>
    <n v="14065"/>
    <s v="171-4420375-5827551"/>
    <n v="4420375"/>
    <x v="0"/>
    <x v="2"/>
    <n v="31"/>
    <d v="2022-08-05T00:00:00"/>
    <x v="7"/>
    <x v="0"/>
    <x v="3"/>
    <s v="JNE3730-KR-XL"/>
    <x v="0"/>
    <s v="XL"/>
    <n v="1"/>
    <s v="INR"/>
    <n v="301"/>
    <s v="Kottayam District"/>
    <x v="12"/>
    <n v="686011"/>
    <s v="IN"/>
    <b v="0"/>
  </r>
  <r>
    <n v="14066"/>
    <s v="402-9893080-6508351"/>
    <n v="9893080"/>
    <x v="0"/>
    <x v="2"/>
    <n v="43"/>
    <d v="2022-08-05T00:00:00"/>
    <x v="7"/>
    <x v="0"/>
    <x v="4"/>
    <s v="J0346-SET-L"/>
    <x v="1"/>
    <s v="L"/>
    <n v="1"/>
    <s v="INR"/>
    <n v="478"/>
    <s v="GHAZIABAD"/>
    <x v="4"/>
    <n v="201014"/>
    <s v="IN"/>
    <b v="0"/>
  </r>
  <r>
    <n v="14067"/>
    <s v="405-5807516-0931564"/>
    <n v="5807516"/>
    <x v="1"/>
    <x v="1"/>
    <n v="23"/>
    <d v="2022-08-05T00:00:00"/>
    <x v="7"/>
    <x v="0"/>
    <x v="3"/>
    <s v="SET348-KR-NP-XS"/>
    <x v="1"/>
    <s v="XS"/>
    <n v="1"/>
    <s v="INR"/>
    <n v="958"/>
    <s v="GHAZIABAD"/>
    <x v="4"/>
    <n v="201009"/>
    <s v="IN"/>
    <b v="0"/>
  </r>
  <r>
    <n v="14068"/>
    <s v="405-4810618-1868338"/>
    <n v="4810618"/>
    <x v="1"/>
    <x v="2"/>
    <n v="45"/>
    <d v="2022-08-05T00:00:00"/>
    <x v="7"/>
    <x v="0"/>
    <x v="3"/>
    <s v="SET377-KR-NP-S"/>
    <x v="1"/>
    <s v="S"/>
    <n v="1"/>
    <s v="INR"/>
    <n v="1068"/>
    <s v="HAILAKANDI"/>
    <x v="13"/>
    <n v="788155"/>
    <s v="IN"/>
    <b v="0"/>
  </r>
  <r>
    <n v="14069"/>
    <s v="405-2590919-3529924"/>
    <n v="2590919"/>
    <x v="0"/>
    <x v="2"/>
    <n v="41"/>
    <d v="2022-08-05T00:00:00"/>
    <x v="7"/>
    <x v="0"/>
    <x v="4"/>
    <s v="SAR009"/>
    <x v="5"/>
    <s v="Free"/>
    <n v="1"/>
    <s v="INR"/>
    <n v="368"/>
    <s v="KANIYAPURAM, THIRUVANANTHAPURAM DISTRICT"/>
    <x v="12"/>
    <n v="695301"/>
    <s v="IN"/>
    <b v="0"/>
  </r>
  <r>
    <n v="14070"/>
    <s v="406-7543121-9245918"/>
    <n v="7543121"/>
    <x v="0"/>
    <x v="1"/>
    <n v="27"/>
    <d v="2022-08-05T00:00:00"/>
    <x v="7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2"/>
    <n v="42"/>
    <d v="2022-08-05T00:00:00"/>
    <x v="7"/>
    <x v="0"/>
    <x v="6"/>
    <s v="SET383-KR-NP-M"/>
    <x v="1"/>
    <s v="M"/>
    <n v="1"/>
    <s v="INR"/>
    <n v="631"/>
    <s v="RANGIA"/>
    <x v="13"/>
    <n v="781354"/>
    <s v="IN"/>
    <b v="0"/>
  </r>
  <r>
    <n v="14072"/>
    <s v="171-9748434-2989117"/>
    <n v="9748434"/>
    <x v="1"/>
    <x v="2"/>
    <n v="40"/>
    <d v="2022-08-05T00:00:00"/>
    <x v="7"/>
    <x v="0"/>
    <x v="3"/>
    <s v="SET188-KR-NP-L"/>
    <x v="1"/>
    <s v="L"/>
    <n v="1"/>
    <s v="INR"/>
    <n v="648"/>
    <s v="KARORAN"/>
    <x v="15"/>
    <n v="160103"/>
    <s v="IN"/>
    <b v="0"/>
  </r>
  <r>
    <n v="14073"/>
    <s v="171-4415002-4364368"/>
    <n v="4415002"/>
    <x v="0"/>
    <x v="2"/>
    <n v="43"/>
    <d v="2022-08-05T00:00:00"/>
    <x v="7"/>
    <x v="0"/>
    <x v="2"/>
    <s v="SET398-KR-PP-XS"/>
    <x v="1"/>
    <s v="XS"/>
    <n v="1"/>
    <s v="INR"/>
    <n v="1186"/>
    <s v="AHMEDABAD"/>
    <x v="14"/>
    <n v="380015"/>
    <s v="IN"/>
    <b v="0"/>
  </r>
  <r>
    <n v="14074"/>
    <s v="171-4415002-4364368"/>
    <n v="4415002"/>
    <x v="1"/>
    <x v="2"/>
    <n v="37"/>
    <d v="2022-08-05T00:00:00"/>
    <x v="7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1"/>
    <n v="21"/>
    <d v="2022-08-05T00:00:00"/>
    <x v="7"/>
    <x v="3"/>
    <x v="1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2"/>
    <n v="37"/>
    <d v="2022-08-05T00:00:00"/>
    <x v="7"/>
    <x v="0"/>
    <x v="2"/>
    <s v="J0230-SKD-S"/>
    <x v="1"/>
    <s v="S"/>
    <n v="1"/>
    <s v="INR"/>
    <n v="1146"/>
    <s v="DHARUHERA"/>
    <x v="11"/>
    <n v="123106"/>
    <s v="IN"/>
    <b v="0"/>
  </r>
  <r>
    <n v="14077"/>
    <s v="406-5732505-2473923"/>
    <n v="5732505"/>
    <x v="0"/>
    <x v="1"/>
    <n v="22"/>
    <d v="2022-08-05T00:00:00"/>
    <x v="7"/>
    <x v="0"/>
    <x v="1"/>
    <s v="SAR012"/>
    <x v="5"/>
    <s v="Free"/>
    <n v="1"/>
    <s v="INR"/>
    <n v="363"/>
    <s v="VILLUPURAM"/>
    <x v="3"/>
    <n v="606202"/>
    <s v="IN"/>
    <b v="0"/>
  </r>
  <r>
    <n v="14078"/>
    <s v="402-8082251-3461936"/>
    <n v="8082251"/>
    <x v="0"/>
    <x v="0"/>
    <n v="53"/>
    <d v="2022-08-05T00:00:00"/>
    <x v="7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1"/>
    <n v="27"/>
    <d v="2022-08-05T00:00:00"/>
    <x v="7"/>
    <x v="0"/>
    <x v="2"/>
    <s v="SET220-KR-PP-XXXL"/>
    <x v="1"/>
    <s v="3XL"/>
    <n v="1"/>
    <s v="INR"/>
    <n v="1075"/>
    <s v="GURUGRAM"/>
    <x v="11"/>
    <n v="122001"/>
    <s v="IN"/>
    <b v="0"/>
  </r>
  <r>
    <n v="14080"/>
    <s v="402-4880486-9676321"/>
    <n v="4880486"/>
    <x v="0"/>
    <x v="2"/>
    <n v="37"/>
    <d v="2022-08-05T00:00:00"/>
    <x v="7"/>
    <x v="0"/>
    <x v="6"/>
    <s v="JNE3781-KR-L"/>
    <x v="0"/>
    <s v="L"/>
    <n v="1"/>
    <s v="INR"/>
    <n v="416"/>
    <s v="NAGAUR"/>
    <x v="10"/>
    <n v="341001"/>
    <s v="IN"/>
    <b v="0"/>
  </r>
  <r>
    <n v="14081"/>
    <s v="403-2095786-1646754"/>
    <n v="2095786"/>
    <x v="0"/>
    <x v="2"/>
    <n v="43"/>
    <d v="2022-08-05T00:00:00"/>
    <x v="7"/>
    <x v="0"/>
    <x v="2"/>
    <s v="SAR018"/>
    <x v="5"/>
    <s v="Free"/>
    <n v="1"/>
    <s v="INR"/>
    <n v="458"/>
    <s v="JAMSHEDPUR"/>
    <x v="7"/>
    <n v="831004"/>
    <s v="IN"/>
    <b v="0"/>
  </r>
  <r>
    <n v="14082"/>
    <s v="403-2095786-1646754"/>
    <n v="2095786"/>
    <x v="1"/>
    <x v="2"/>
    <n v="31"/>
    <d v="2022-08-05T00:00:00"/>
    <x v="7"/>
    <x v="0"/>
    <x v="2"/>
    <s v="JNE3797-KR-L"/>
    <x v="3"/>
    <s v="L"/>
    <n v="1"/>
    <s v="INR"/>
    <n v="771"/>
    <s v="GHAZIABAD"/>
    <x v="4"/>
    <n v="201016"/>
    <s v="IN"/>
    <b v="0"/>
  </r>
  <r>
    <n v="14083"/>
    <s v="171-7681205-0929167"/>
    <n v="7681205"/>
    <x v="0"/>
    <x v="2"/>
    <n v="37"/>
    <d v="2022-08-05T00:00:00"/>
    <x v="7"/>
    <x v="0"/>
    <x v="3"/>
    <s v="J0113-TP-XXL"/>
    <x v="2"/>
    <s v="XXL"/>
    <n v="1"/>
    <s v="INR"/>
    <n v="574"/>
    <s v="MUMBAI"/>
    <x v="0"/>
    <n v="400067"/>
    <s v="IN"/>
    <b v="0"/>
  </r>
  <r>
    <n v="14084"/>
    <s v="402-7429918-8555514"/>
    <n v="7429918"/>
    <x v="0"/>
    <x v="1"/>
    <n v="25"/>
    <d v="2022-08-05T00:00:00"/>
    <x v="7"/>
    <x v="0"/>
    <x v="4"/>
    <s v="SET393-KR-NP-S"/>
    <x v="1"/>
    <s v="S"/>
    <n v="1"/>
    <s v="INR"/>
    <n v="984"/>
    <s v="AMRITSAR"/>
    <x v="15"/>
    <n v="143116"/>
    <s v="IN"/>
    <b v="0"/>
  </r>
  <r>
    <n v="14085"/>
    <s v="408-9483592-8549914"/>
    <n v="9483592"/>
    <x v="0"/>
    <x v="1"/>
    <n v="21"/>
    <d v="2022-08-05T00:00:00"/>
    <x v="7"/>
    <x v="0"/>
    <x v="4"/>
    <s v="SET279-LC-L"/>
    <x v="1"/>
    <s v="L"/>
    <n v="1"/>
    <s v="INR"/>
    <n v="835"/>
    <s v="BHUBANESWAR"/>
    <x v="19"/>
    <n v="751031"/>
    <s v="IN"/>
    <b v="0"/>
  </r>
  <r>
    <n v="14086"/>
    <s v="403-3782096-9052349"/>
    <n v="3782096"/>
    <x v="0"/>
    <x v="2"/>
    <n v="41"/>
    <d v="2022-08-05T00:00:00"/>
    <x v="7"/>
    <x v="0"/>
    <x v="5"/>
    <s v="BL102-L"/>
    <x v="6"/>
    <s v="L"/>
    <n v="1"/>
    <s v="INR"/>
    <n v="625"/>
    <s v="KARWAR"/>
    <x v="5"/>
    <n v="581308"/>
    <s v="IN"/>
    <b v="0"/>
  </r>
  <r>
    <n v="14087"/>
    <s v="407-6378249-9341122"/>
    <n v="6378249"/>
    <x v="1"/>
    <x v="2"/>
    <n v="47"/>
    <d v="2022-08-05T00:00:00"/>
    <x v="7"/>
    <x v="0"/>
    <x v="4"/>
    <s v="J0396-DR-M"/>
    <x v="3"/>
    <s v="M"/>
    <n v="1"/>
    <s v="INR"/>
    <n v="807"/>
    <s v="KOLKATA"/>
    <x v="9"/>
    <n v="700092"/>
    <s v="IN"/>
    <b v="0"/>
  </r>
  <r>
    <n v="14088"/>
    <s v="405-0398437-4153119"/>
    <n v="398437"/>
    <x v="1"/>
    <x v="2"/>
    <n v="34"/>
    <d v="2022-08-05T00:00:00"/>
    <x v="7"/>
    <x v="0"/>
    <x v="0"/>
    <s v="SET401-KR-NP-XXXL"/>
    <x v="1"/>
    <s v="3XL"/>
    <n v="1"/>
    <s v="INR"/>
    <n v="999"/>
    <s v="NEW DELHI"/>
    <x v="6"/>
    <n v="110078"/>
    <s v="IN"/>
    <b v="0"/>
  </r>
  <r>
    <n v="14089"/>
    <s v="171-9228782-5960315"/>
    <n v="9228782"/>
    <x v="0"/>
    <x v="2"/>
    <n v="33"/>
    <d v="2022-08-05T00:00:00"/>
    <x v="7"/>
    <x v="0"/>
    <x v="3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2"/>
    <n v="43"/>
    <d v="2022-08-05T00:00:00"/>
    <x v="7"/>
    <x v="0"/>
    <x v="2"/>
    <s v="J0026-KR-XS"/>
    <x v="0"/>
    <s v="XS"/>
    <n v="1"/>
    <s v="INR"/>
    <n v="318"/>
    <s v="THIRUVANANTHAPURAM"/>
    <x v="12"/>
    <n v="695586"/>
    <s v="IN"/>
    <b v="0"/>
  </r>
  <r>
    <n v="14091"/>
    <s v="171-2755272-2807566"/>
    <n v="2755272"/>
    <x v="0"/>
    <x v="1"/>
    <n v="21"/>
    <d v="2022-08-05T00:00:00"/>
    <x v="7"/>
    <x v="0"/>
    <x v="3"/>
    <s v="SET287-KR-NP-L"/>
    <x v="1"/>
    <s v="L"/>
    <n v="1"/>
    <s v="INR"/>
    <n v="666"/>
    <s v="KALYAN"/>
    <x v="0"/>
    <n v="421204"/>
    <s v="IN"/>
    <b v="0"/>
  </r>
  <r>
    <n v="14092"/>
    <s v="404-0771809-0456341"/>
    <n v="771809"/>
    <x v="0"/>
    <x v="2"/>
    <n v="48"/>
    <d v="2022-08-05T00:00:00"/>
    <x v="7"/>
    <x v="0"/>
    <x v="2"/>
    <s v="J0230-SKD-S"/>
    <x v="1"/>
    <s v="S"/>
    <n v="1"/>
    <s v="INR"/>
    <n v="999"/>
    <s v="DEHRADUN"/>
    <x v="26"/>
    <n v="248005"/>
    <s v="IN"/>
    <b v="0"/>
  </r>
  <r>
    <n v="14093"/>
    <s v="403-0125085-2416323"/>
    <n v="125085"/>
    <x v="0"/>
    <x v="1"/>
    <n v="25"/>
    <d v="2022-08-05T00:00:00"/>
    <x v="7"/>
    <x v="0"/>
    <x v="2"/>
    <s v="SAR016"/>
    <x v="5"/>
    <s v="Free"/>
    <n v="1"/>
    <s v="INR"/>
    <n v="1229"/>
    <s v="WEST NIMAR"/>
    <x v="16"/>
    <n v="451001"/>
    <s v="IN"/>
    <b v="0"/>
  </r>
  <r>
    <n v="14094"/>
    <s v="407-6328125-4170745"/>
    <n v="6328125"/>
    <x v="1"/>
    <x v="1"/>
    <n v="29"/>
    <d v="2022-08-05T00:00:00"/>
    <x v="7"/>
    <x v="0"/>
    <x v="2"/>
    <s v="J0341-DR-XXXL"/>
    <x v="3"/>
    <s v="3XL"/>
    <n v="1"/>
    <s v="INR"/>
    <n v="1168"/>
    <s v="Delhi"/>
    <x v="34"/>
    <n v="110030"/>
    <s v="IN"/>
    <b v="0"/>
  </r>
  <r>
    <n v="14095"/>
    <s v="402-8224651-0965913"/>
    <n v="8224651"/>
    <x v="1"/>
    <x v="1"/>
    <n v="21"/>
    <d v="2022-08-05T00:00:00"/>
    <x v="7"/>
    <x v="0"/>
    <x v="4"/>
    <s v="JNE3797-KR-M"/>
    <x v="3"/>
    <s v="M"/>
    <n v="1"/>
    <s v="INR"/>
    <n v="735"/>
    <s v="HYDERABAD"/>
    <x v="1"/>
    <n v="500007"/>
    <s v="IN"/>
    <b v="0"/>
  </r>
  <r>
    <n v="14096"/>
    <s v="403-8751192-3620347"/>
    <n v="8751192"/>
    <x v="1"/>
    <x v="2"/>
    <n v="32"/>
    <d v="2022-08-05T00:00:00"/>
    <x v="7"/>
    <x v="0"/>
    <x v="3"/>
    <s v="JNE3800-KR-L"/>
    <x v="3"/>
    <s v="L"/>
    <n v="1"/>
    <s v="INR"/>
    <n v="735"/>
    <s v="VALSAD"/>
    <x v="14"/>
    <n v="396001"/>
    <s v="IN"/>
    <b v="0"/>
  </r>
  <r>
    <n v="14097"/>
    <s v="171-1155361-0810722"/>
    <n v="1155361"/>
    <x v="0"/>
    <x v="0"/>
    <n v="54"/>
    <d v="2022-08-05T00:00:00"/>
    <x v="7"/>
    <x v="0"/>
    <x v="2"/>
    <s v="JNE3764-KR-M"/>
    <x v="0"/>
    <s v="M"/>
    <n v="1"/>
    <s v="INR"/>
    <n v="399"/>
    <s v="NEW TOWN"/>
    <x v="9"/>
    <n v="700156"/>
    <s v="IN"/>
    <b v="0"/>
  </r>
  <r>
    <n v="14098"/>
    <s v="402-0237273-2894745"/>
    <n v="237273"/>
    <x v="1"/>
    <x v="2"/>
    <n v="42"/>
    <d v="2022-08-05T00:00:00"/>
    <x v="7"/>
    <x v="3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n v="29"/>
    <d v="2022-08-05T00:00:00"/>
    <x v="7"/>
    <x v="0"/>
    <x v="4"/>
    <s v="SET291-KR-PP-XL"/>
    <x v="1"/>
    <s v="XL"/>
    <n v="1"/>
    <s v="INR"/>
    <n v="563"/>
    <s v="ROHTAK"/>
    <x v="11"/>
    <n v="124001"/>
    <s v="IN"/>
    <b v="0"/>
  </r>
  <r>
    <n v="14100"/>
    <s v="408-0343457-8432365"/>
    <n v="343457"/>
    <x v="1"/>
    <x v="1"/>
    <n v="22"/>
    <d v="2022-08-05T00:00:00"/>
    <x v="7"/>
    <x v="0"/>
    <x v="3"/>
    <s v="J0006-SET-L"/>
    <x v="4"/>
    <s v="L"/>
    <n v="1"/>
    <s v="INR"/>
    <n v="899"/>
    <s v="NOIDA"/>
    <x v="4"/>
    <n v="201304"/>
    <s v="IN"/>
    <b v="0"/>
  </r>
  <r>
    <n v="14101"/>
    <s v="402-6170932-4560351"/>
    <n v="6170932"/>
    <x v="0"/>
    <x v="2"/>
    <n v="44"/>
    <d v="2022-08-05T00:00:00"/>
    <x v="7"/>
    <x v="0"/>
    <x v="4"/>
    <s v="JNE3799-KR-XL"/>
    <x v="0"/>
    <s v="XL"/>
    <n v="1"/>
    <s v="INR"/>
    <n v="657"/>
    <s v="KOLKATA"/>
    <x v="9"/>
    <n v="700050"/>
    <s v="IN"/>
    <b v="0"/>
  </r>
  <r>
    <n v="14102"/>
    <s v="402-2999764-8895500"/>
    <n v="2999764"/>
    <x v="0"/>
    <x v="1"/>
    <n v="22"/>
    <d v="2022-08-05T00:00:00"/>
    <x v="7"/>
    <x v="0"/>
    <x v="2"/>
    <s v="JNE3622-KR-XS"/>
    <x v="0"/>
    <s v="XS"/>
    <n v="1"/>
    <s v="INR"/>
    <n v="368"/>
    <s v="bilaspur"/>
    <x v="17"/>
    <n v="495224"/>
    <s v="IN"/>
    <b v="0"/>
  </r>
  <r>
    <n v="14103"/>
    <s v="408-4245692-7688313"/>
    <n v="4245692"/>
    <x v="0"/>
    <x v="2"/>
    <n v="36"/>
    <d v="2022-08-05T00:00:00"/>
    <x v="7"/>
    <x v="0"/>
    <x v="0"/>
    <s v="SET324-KR-NP-XXXL"/>
    <x v="1"/>
    <s v="3XL"/>
    <n v="1"/>
    <s v="INR"/>
    <n v="597"/>
    <s v="KANPUR"/>
    <x v="4"/>
    <n v="208027"/>
    <s v="IN"/>
    <b v="0"/>
  </r>
  <r>
    <n v="14104"/>
    <s v="171-7618983-7975548"/>
    <n v="7618983"/>
    <x v="1"/>
    <x v="2"/>
    <n v="36"/>
    <d v="2022-08-05T00:00:00"/>
    <x v="7"/>
    <x v="2"/>
    <x v="3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2"/>
    <n v="35"/>
    <d v="2022-08-05T00:00:00"/>
    <x v="7"/>
    <x v="0"/>
    <x v="4"/>
    <s v="J0095-SET-XXL"/>
    <x v="1"/>
    <s v="XXL"/>
    <n v="1"/>
    <s v="INR"/>
    <n v="633"/>
    <s v="NEW DELHI"/>
    <x v="6"/>
    <n v="110096"/>
    <s v="IN"/>
    <b v="0"/>
  </r>
  <r>
    <n v="14106"/>
    <s v="405-2373980-8982765"/>
    <n v="2373980"/>
    <x v="0"/>
    <x v="0"/>
    <n v="77"/>
    <d v="2022-08-05T00:00:00"/>
    <x v="7"/>
    <x v="0"/>
    <x v="4"/>
    <s v="SET409-KR-NP-S"/>
    <x v="1"/>
    <s v="S"/>
    <n v="1"/>
    <s v="INR"/>
    <n v="641"/>
    <s v="RAIPUR"/>
    <x v="17"/>
    <n v="492001"/>
    <s v="IN"/>
    <b v="0"/>
  </r>
  <r>
    <n v="14107"/>
    <s v="402-4369504-2493125"/>
    <n v="4369504"/>
    <x v="1"/>
    <x v="2"/>
    <n v="32"/>
    <d v="2022-08-05T00:00:00"/>
    <x v="7"/>
    <x v="0"/>
    <x v="4"/>
    <s v="SET360-KR-NP-XL"/>
    <x v="1"/>
    <s v="XL"/>
    <n v="1"/>
    <s v="INR"/>
    <n v="1138"/>
    <s v="YAVATMAL"/>
    <x v="0"/>
    <n v="445001"/>
    <s v="IN"/>
    <b v="0"/>
  </r>
  <r>
    <n v="14108"/>
    <s v="405-2375931-7463512"/>
    <n v="2375931"/>
    <x v="1"/>
    <x v="2"/>
    <n v="34"/>
    <d v="2022-08-05T00:00:00"/>
    <x v="7"/>
    <x v="0"/>
    <x v="3"/>
    <s v="SET184-KR-PP-XXL"/>
    <x v="1"/>
    <s v="XXL"/>
    <n v="1"/>
    <s v="INR"/>
    <n v="563"/>
    <s v="BHOPAL"/>
    <x v="16"/>
    <n v="462042"/>
    <s v="IN"/>
    <b v="0"/>
  </r>
  <r>
    <n v="14109"/>
    <s v="403-7715289-2947514"/>
    <n v="7715289"/>
    <x v="0"/>
    <x v="2"/>
    <n v="38"/>
    <d v="2022-08-05T00:00:00"/>
    <x v="7"/>
    <x v="0"/>
    <x v="4"/>
    <s v="SET183-KR-DH-S"/>
    <x v="1"/>
    <s v="S"/>
    <n v="1"/>
    <s v="INR"/>
    <n v="759"/>
    <s v="KALYAN"/>
    <x v="0"/>
    <n v="421001"/>
    <s v="IN"/>
    <b v="0"/>
  </r>
  <r>
    <n v="14110"/>
    <s v="402-8470609-7153944"/>
    <n v="8470609"/>
    <x v="1"/>
    <x v="1"/>
    <n v="18"/>
    <d v="2022-08-05T00:00:00"/>
    <x v="7"/>
    <x v="0"/>
    <x v="2"/>
    <s v="J0395-DR-XL"/>
    <x v="3"/>
    <s v="XL"/>
    <n v="1"/>
    <s v="INR"/>
    <n v="859"/>
    <s v="PUNE"/>
    <x v="0"/>
    <n v="411057"/>
    <s v="IN"/>
    <b v="0"/>
  </r>
  <r>
    <n v="14111"/>
    <s v="408-7736523-2549149"/>
    <n v="7736523"/>
    <x v="0"/>
    <x v="0"/>
    <n v="71"/>
    <d v="2022-08-05T00:00:00"/>
    <x v="7"/>
    <x v="0"/>
    <x v="2"/>
    <s v="J0122-TP-S"/>
    <x v="2"/>
    <s v="S"/>
    <n v="1"/>
    <s v="INR"/>
    <n v="329"/>
    <s v="GURUGRAM"/>
    <x v="11"/>
    <n v="122004"/>
    <s v="IN"/>
    <b v="0"/>
  </r>
  <r>
    <n v="14112"/>
    <s v="408-2261126-4408301"/>
    <n v="2261126"/>
    <x v="1"/>
    <x v="2"/>
    <n v="44"/>
    <d v="2022-08-05T00:00:00"/>
    <x v="7"/>
    <x v="0"/>
    <x v="2"/>
    <s v="NW003-TP-PJ-S"/>
    <x v="1"/>
    <s v="S"/>
    <n v="1"/>
    <s v="INR"/>
    <n v="495"/>
    <s v="Delhi"/>
    <x v="6"/>
    <n v="110032"/>
    <s v="IN"/>
    <b v="0"/>
  </r>
  <r>
    <n v="14113"/>
    <s v="405-1596365-6161967"/>
    <n v="1596365"/>
    <x v="0"/>
    <x v="2"/>
    <n v="44"/>
    <d v="2022-08-05T00:00:00"/>
    <x v="7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2"/>
    <n v="35"/>
    <d v="2022-08-05T00:00:00"/>
    <x v="7"/>
    <x v="0"/>
    <x v="4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2"/>
    <n v="34"/>
    <d v="2022-08-05T00:00:00"/>
    <x v="7"/>
    <x v="0"/>
    <x v="5"/>
    <s v="JNE3794-KR-XXXL"/>
    <x v="0"/>
    <s v="3XL"/>
    <n v="1"/>
    <s v="INR"/>
    <n v="499"/>
    <s v="RAJKOT"/>
    <x v="14"/>
    <n v="360007"/>
    <s v="IN"/>
    <b v="0"/>
  </r>
  <r>
    <n v="14116"/>
    <s v="402-9870007-4050750"/>
    <n v="9870007"/>
    <x v="0"/>
    <x v="0"/>
    <n v="57"/>
    <d v="2022-08-05T00:00:00"/>
    <x v="7"/>
    <x v="0"/>
    <x v="2"/>
    <s v="JNE3645-TP-N-S"/>
    <x v="2"/>
    <s v="S"/>
    <n v="1"/>
    <s v="INR"/>
    <n v="432"/>
    <s v="Bangalore"/>
    <x v="5"/>
    <n v="560076"/>
    <s v="IN"/>
    <b v="0"/>
  </r>
  <r>
    <n v="14117"/>
    <s v="402-1068814-7827518"/>
    <n v="1068814"/>
    <x v="1"/>
    <x v="1"/>
    <n v="19"/>
    <d v="2022-08-05T00:00:00"/>
    <x v="7"/>
    <x v="3"/>
    <x v="2"/>
    <s v="J0339-DR-XL"/>
    <x v="3"/>
    <s v="XL"/>
    <n v="1"/>
    <s v="INR"/>
    <n v="744"/>
    <s v="BENGALURU"/>
    <x v="5"/>
    <n v="560035"/>
    <s v="IN"/>
    <b v="0"/>
  </r>
  <r>
    <n v="14118"/>
    <s v="402-4802217-6912350"/>
    <n v="4802217"/>
    <x v="0"/>
    <x v="0"/>
    <n v="63"/>
    <d v="2022-08-05T00:00:00"/>
    <x v="7"/>
    <x v="0"/>
    <x v="4"/>
    <s v="JNE3575-KR-XXXL"/>
    <x v="0"/>
    <s v="3XL"/>
    <n v="1"/>
    <s v="INR"/>
    <n v="471"/>
    <s v="GHAZIABAD"/>
    <x v="4"/>
    <n v="201001"/>
    <s v="IN"/>
    <b v="0"/>
  </r>
  <r>
    <n v="14119"/>
    <s v="405-0524105-4137161"/>
    <n v="524105"/>
    <x v="0"/>
    <x v="2"/>
    <n v="34"/>
    <d v="2022-08-05T00:00:00"/>
    <x v="7"/>
    <x v="0"/>
    <x v="3"/>
    <s v="JNE3787-KR-M"/>
    <x v="0"/>
    <s v="M"/>
    <n v="1"/>
    <s v="INR"/>
    <n v="487"/>
    <s v="GHAZIABAD"/>
    <x v="4"/>
    <n v="201017"/>
    <s v="IN"/>
    <b v="0"/>
  </r>
  <r>
    <n v="14120"/>
    <s v="405-9189060-1531534"/>
    <n v="9189060"/>
    <x v="0"/>
    <x v="2"/>
    <n v="38"/>
    <d v="2022-08-05T00:00:00"/>
    <x v="7"/>
    <x v="0"/>
    <x v="3"/>
    <s v="SAR025"/>
    <x v="5"/>
    <s v="Free"/>
    <n v="1"/>
    <s v="INR"/>
    <n v="468"/>
    <s v="SURAT"/>
    <x v="14"/>
    <n v="395009"/>
    <s v="IN"/>
    <b v="0"/>
  </r>
  <r>
    <n v="14121"/>
    <s v="408-0846249-6847541"/>
    <n v="846249"/>
    <x v="1"/>
    <x v="0"/>
    <n v="50"/>
    <d v="2022-08-05T00:00:00"/>
    <x v="7"/>
    <x v="0"/>
    <x v="4"/>
    <s v="J0239-SKD-XXL"/>
    <x v="1"/>
    <s v="XXL"/>
    <n v="1"/>
    <s v="INR"/>
    <n v="1299"/>
    <s v="HYDERABAD"/>
    <x v="1"/>
    <n v="500038"/>
    <s v="IN"/>
    <b v="0"/>
  </r>
  <r>
    <n v="14122"/>
    <s v="403-3544177-1998703"/>
    <n v="3544177"/>
    <x v="1"/>
    <x v="2"/>
    <n v="44"/>
    <d v="2022-08-05T00:00:00"/>
    <x v="7"/>
    <x v="0"/>
    <x v="3"/>
    <s v="J0401-DR-XXL"/>
    <x v="3"/>
    <s v="XXL"/>
    <n v="1"/>
    <s v="INR"/>
    <n v="842"/>
    <s v="BENGALURU"/>
    <x v="5"/>
    <n v="560103"/>
    <s v="IN"/>
    <b v="0"/>
  </r>
  <r>
    <n v="14123"/>
    <s v="402-9838248-8409945"/>
    <n v="9838248"/>
    <x v="0"/>
    <x v="2"/>
    <n v="45"/>
    <d v="2022-08-05T00:00:00"/>
    <x v="7"/>
    <x v="0"/>
    <x v="2"/>
    <s v="SAR016"/>
    <x v="5"/>
    <s v="Free"/>
    <n v="1"/>
    <s v="INR"/>
    <n v="399"/>
    <s v="Noida"/>
    <x v="4"/>
    <n v="201301"/>
    <s v="IN"/>
    <b v="0"/>
  </r>
  <r>
    <n v="14124"/>
    <s v="404-9085666-5412325"/>
    <n v="9085666"/>
    <x v="0"/>
    <x v="1"/>
    <n v="20"/>
    <d v="2022-08-05T00:00:00"/>
    <x v="7"/>
    <x v="0"/>
    <x v="3"/>
    <s v="SAR016"/>
    <x v="5"/>
    <s v="Free"/>
    <n v="1"/>
    <s v="INR"/>
    <n v="999"/>
    <s v="HISAR"/>
    <x v="11"/>
    <n v="125001"/>
    <s v="IN"/>
    <b v="0"/>
  </r>
  <r>
    <n v="14125"/>
    <s v="405-0820143-7046763"/>
    <n v="820143"/>
    <x v="0"/>
    <x v="1"/>
    <n v="25"/>
    <d v="2022-08-05T00:00:00"/>
    <x v="7"/>
    <x v="0"/>
    <x v="2"/>
    <s v="J0117-TP-S"/>
    <x v="2"/>
    <s v="S"/>
    <n v="1"/>
    <s v="INR"/>
    <n v="518"/>
    <s v="OCL INDUSTRIAL TOWNSHIP"/>
    <x v="19"/>
    <n v="770017"/>
    <s v="IN"/>
    <b v="0"/>
  </r>
  <r>
    <n v="14126"/>
    <s v="403-8686952-4861107"/>
    <n v="8686952"/>
    <x v="1"/>
    <x v="1"/>
    <n v="20"/>
    <d v="2022-08-05T00:00:00"/>
    <x v="7"/>
    <x v="0"/>
    <x v="2"/>
    <s v="J0006-SET-L"/>
    <x v="4"/>
    <s v="L"/>
    <n v="1"/>
    <s v="INR"/>
    <n v="899"/>
    <s v="BENGALURU"/>
    <x v="5"/>
    <n v="560053"/>
    <s v="IN"/>
    <b v="0"/>
  </r>
  <r>
    <n v="14127"/>
    <s v="407-8235954-6692345"/>
    <n v="8235954"/>
    <x v="0"/>
    <x v="2"/>
    <n v="45"/>
    <d v="2022-08-05T00:00:00"/>
    <x v="7"/>
    <x v="0"/>
    <x v="4"/>
    <s v="J0301-TP-S"/>
    <x v="2"/>
    <s v="S"/>
    <n v="1"/>
    <s v="INR"/>
    <n v="487"/>
    <s v="MAHAD"/>
    <x v="0"/>
    <n v="402301"/>
    <s v="IN"/>
    <b v="0"/>
  </r>
  <r>
    <n v="14128"/>
    <s v="405-9690855-3176360"/>
    <n v="9690855"/>
    <x v="0"/>
    <x v="2"/>
    <n v="32"/>
    <d v="2022-08-05T00:00:00"/>
    <x v="7"/>
    <x v="0"/>
    <x v="0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1"/>
    <n v="22"/>
    <d v="2022-08-05T00:00:00"/>
    <x v="7"/>
    <x v="0"/>
    <x v="3"/>
    <s v="JNE3869-DR-S"/>
    <x v="3"/>
    <s v="S"/>
    <n v="1"/>
    <s v="INR"/>
    <n v="948"/>
    <s v="NEW DELHI"/>
    <x v="6"/>
    <n v="110075"/>
    <s v="IN"/>
    <b v="0"/>
  </r>
  <r>
    <n v="14130"/>
    <s v="402-2954383-6165101"/>
    <n v="2954383"/>
    <x v="0"/>
    <x v="1"/>
    <n v="19"/>
    <d v="2022-08-05T00:00:00"/>
    <x v="7"/>
    <x v="0"/>
    <x v="3"/>
    <s v="JNE3645-TP-N-M"/>
    <x v="2"/>
    <s v="M"/>
    <n v="1"/>
    <s v="INR"/>
    <n v="663"/>
    <s v="NAHARLAGUN"/>
    <x v="28"/>
    <n v="791110"/>
    <s v="IN"/>
    <b v="0"/>
  </r>
  <r>
    <n v="14131"/>
    <s v="402-2954383-6165101"/>
    <n v="2954383"/>
    <x v="0"/>
    <x v="1"/>
    <n v="24"/>
    <d v="2022-08-05T00:00:00"/>
    <x v="7"/>
    <x v="0"/>
    <x v="4"/>
    <s v="JNE3611-KR-L"/>
    <x v="0"/>
    <s v="L"/>
    <n v="1"/>
    <s v="INR"/>
    <n v="459"/>
    <s v="THORRUR"/>
    <x v="1"/>
    <n v="506163"/>
    <s v="IN"/>
    <b v="0"/>
  </r>
  <r>
    <n v="14132"/>
    <s v="402-2954383-6165101"/>
    <n v="2954383"/>
    <x v="0"/>
    <x v="1"/>
    <n v="28"/>
    <d v="2022-08-05T00:00:00"/>
    <x v="7"/>
    <x v="0"/>
    <x v="3"/>
    <s v="JNE3437-KR-L"/>
    <x v="0"/>
    <s v="L"/>
    <n v="1"/>
    <s v="INR"/>
    <n v="517"/>
    <s v="HYDERABAD"/>
    <x v="1"/>
    <n v="500072"/>
    <s v="IN"/>
    <b v="0"/>
  </r>
  <r>
    <n v="14133"/>
    <s v="402-1121472-5627527"/>
    <n v="1121472"/>
    <x v="0"/>
    <x v="1"/>
    <n v="21"/>
    <d v="2022-08-05T00:00:00"/>
    <x v="7"/>
    <x v="0"/>
    <x v="4"/>
    <s v="JNE3554-KR-XL"/>
    <x v="0"/>
    <s v="XL"/>
    <n v="1"/>
    <s v="INR"/>
    <n v="517"/>
    <s v="PUNE"/>
    <x v="0"/>
    <n v="411021"/>
    <s v="IN"/>
    <b v="0"/>
  </r>
  <r>
    <n v="14134"/>
    <s v="402-1121472-5627527"/>
    <n v="1121472"/>
    <x v="0"/>
    <x v="1"/>
    <n v="19"/>
    <d v="2022-08-05T00:00:00"/>
    <x v="7"/>
    <x v="0"/>
    <x v="3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1"/>
    <n v="20"/>
    <d v="2022-08-05T00:00:00"/>
    <x v="7"/>
    <x v="0"/>
    <x v="3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1"/>
    <n v="26"/>
    <d v="2022-08-05T00:00:00"/>
    <x v="7"/>
    <x v="0"/>
    <x v="3"/>
    <s v="JNE3904-DR-XL"/>
    <x v="3"/>
    <s v="XL"/>
    <n v="1"/>
    <s v="INR"/>
    <n v="599"/>
    <s v="Vadodara"/>
    <x v="14"/>
    <n v="390008"/>
    <s v="IN"/>
    <b v="0"/>
  </r>
  <r>
    <n v="14137"/>
    <s v="407-5055748-4225120"/>
    <n v="5055748"/>
    <x v="0"/>
    <x v="2"/>
    <n v="46"/>
    <d v="2022-08-05T00:00:00"/>
    <x v="7"/>
    <x v="0"/>
    <x v="4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2"/>
    <n v="36"/>
    <d v="2022-08-05T00:00:00"/>
    <x v="7"/>
    <x v="0"/>
    <x v="2"/>
    <s v="J0178-TP-L"/>
    <x v="2"/>
    <s v="L"/>
    <n v="1"/>
    <s v="INR"/>
    <n v="311"/>
    <s v="BENGALURU"/>
    <x v="5"/>
    <n v="560022"/>
    <s v="IN"/>
    <b v="0"/>
  </r>
  <r>
    <n v="14139"/>
    <s v="402-9716856-9737152"/>
    <n v="9716856"/>
    <x v="1"/>
    <x v="2"/>
    <n v="49"/>
    <d v="2022-08-05T00:00:00"/>
    <x v="7"/>
    <x v="0"/>
    <x v="1"/>
    <s v="J0335-DR-L"/>
    <x v="3"/>
    <s v="L"/>
    <n v="1"/>
    <s v="INR"/>
    <n v="989"/>
    <s v="MOHALI"/>
    <x v="15"/>
    <n v="140308"/>
    <s v="IN"/>
    <b v="0"/>
  </r>
  <r>
    <n v="14140"/>
    <s v="406-5787665-9881139"/>
    <n v="5787665"/>
    <x v="1"/>
    <x v="2"/>
    <n v="38"/>
    <d v="2022-08-05T00:00:00"/>
    <x v="7"/>
    <x v="0"/>
    <x v="6"/>
    <s v="JNE3797-KR-XL"/>
    <x v="3"/>
    <s v="XL"/>
    <n v="1"/>
    <s v="INR"/>
    <n v="725"/>
    <s v="CHENNAI"/>
    <x v="3"/>
    <n v="600005"/>
    <s v="IN"/>
    <b v="0"/>
  </r>
  <r>
    <n v="14141"/>
    <s v="407-7130559-7201958"/>
    <n v="7130559"/>
    <x v="0"/>
    <x v="0"/>
    <n v="60"/>
    <d v="2022-08-05T00:00:00"/>
    <x v="7"/>
    <x v="1"/>
    <x v="3"/>
    <s v="JNE3878-KR-XXXL"/>
    <x v="0"/>
    <s v="3XL"/>
    <n v="1"/>
    <s v="INR"/>
    <n v="399"/>
    <s v="MUMBAI"/>
    <x v="0"/>
    <n v="400090"/>
    <s v="IN"/>
    <b v="0"/>
  </r>
  <r>
    <n v="14142"/>
    <s v="406-0446291-5426752"/>
    <n v="446291"/>
    <x v="0"/>
    <x v="1"/>
    <n v="21"/>
    <d v="2022-08-05T00:00:00"/>
    <x v="7"/>
    <x v="0"/>
    <x v="2"/>
    <s v="SAR003"/>
    <x v="5"/>
    <s v="Free"/>
    <n v="1"/>
    <s v="INR"/>
    <n v="1238"/>
    <s v="CHENNAI"/>
    <x v="3"/>
    <n v="600082"/>
    <s v="IN"/>
    <b v="0"/>
  </r>
  <r>
    <n v="14143"/>
    <s v="406-9498675-7793125"/>
    <n v="9498675"/>
    <x v="0"/>
    <x v="0"/>
    <n v="69"/>
    <d v="2022-08-05T00:00:00"/>
    <x v="7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2"/>
    <n v="43"/>
    <d v="2022-08-05T00:00:00"/>
    <x v="7"/>
    <x v="0"/>
    <x v="3"/>
    <s v="J0014-LCD-M"/>
    <x v="1"/>
    <s v="M"/>
    <n v="1"/>
    <s v="INR"/>
    <n v="1199"/>
    <s v="Mumbai"/>
    <x v="0"/>
    <n v="400078"/>
    <s v="IN"/>
    <b v="0"/>
  </r>
  <r>
    <n v="14145"/>
    <s v="406-7312400-4066711"/>
    <n v="7312400"/>
    <x v="0"/>
    <x v="1"/>
    <n v="27"/>
    <d v="2022-08-05T00:00:00"/>
    <x v="7"/>
    <x v="0"/>
    <x v="4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2"/>
    <n v="49"/>
    <d v="2022-08-05T00:00:00"/>
    <x v="7"/>
    <x v="0"/>
    <x v="4"/>
    <s v="JNE3800-KR-L"/>
    <x v="3"/>
    <s v="L"/>
    <n v="1"/>
    <s v="INR"/>
    <n v="735"/>
    <s v="MANGALURU"/>
    <x v="5"/>
    <n v="575019"/>
    <s v="IN"/>
    <b v="0"/>
  </r>
  <r>
    <n v="14147"/>
    <s v="404-9256523-9478750"/>
    <n v="9256523"/>
    <x v="0"/>
    <x v="2"/>
    <n v="49"/>
    <d v="2022-08-05T00:00:00"/>
    <x v="7"/>
    <x v="0"/>
    <x v="2"/>
    <s v="SAR009"/>
    <x v="5"/>
    <s v="Free"/>
    <n v="1"/>
    <s v="INR"/>
    <n v="1248"/>
    <s v="CHENNAI"/>
    <x v="3"/>
    <n v="600048"/>
    <s v="IN"/>
    <b v="0"/>
  </r>
  <r>
    <n v="14148"/>
    <s v="407-6086776-8658711"/>
    <n v="6086776"/>
    <x v="0"/>
    <x v="1"/>
    <n v="18"/>
    <d v="2022-08-05T00:00:00"/>
    <x v="7"/>
    <x v="0"/>
    <x v="3"/>
    <s v="JNE3405-KR-M"/>
    <x v="0"/>
    <s v="M"/>
    <n v="1"/>
    <s v="INR"/>
    <n v="399"/>
    <s v="PUTTUR"/>
    <x v="2"/>
    <n v="517583"/>
    <s v="IN"/>
    <b v="0"/>
  </r>
  <r>
    <n v="14149"/>
    <s v="402-0167683-6897966"/>
    <n v="167683"/>
    <x v="0"/>
    <x v="2"/>
    <n v="42"/>
    <d v="2022-08-05T00:00:00"/>
    <x v="7"/>
    <x v="0"/>
    <x v="5"/>
    <s v="JNE3399-KR-XL"/>
    <x v="0"/>
    <s v="XL"/>
    <n v="1"/>
    <s v="INR"/>
    <n v="435"/>
    <s v="HYDERABAD"/>
    <x v="1"/>
    <n v="500084"/>
    <s v="IN"/>
    <b v="0"/>
  </r>
  <r>
    <n v="14150"/>
    <s v="171-5431673-1893127"/>
    <n v="5431673"/>
    <x v="0"/>
    <x v="1"/>
    <n v="18"/>
    <d v="2022-08-05T00:00:00"/>
    <x v="7"/>
    <x v="0"/>
    <x v="3"/>
    <s v="SET400-KR-NP-M"/>
    <x v="1"/>
    <s v="M"/>
    <n v="1"/>
    <s v="INR"/>
    <n v="1068"/>
    <s v="FARIDABAD"/>
    <x v="11"/>
    <n v="121003"/>
    <s v="IN"/>
    <b v="0"/>
  </r>
  <r>
    <n v="14151"/>
    <s v="404-5872319-9631555"/>
    <n v="5872319"/>
    <x v="0"/>
    <x v="2"/>
    <n v="37"/>
    <d v="2022-08-05T00:00:00"/>
    <x v="7"/>
    <x v="0"/>
    <x v="2"/>
    <s v="SET182-KR-DH-K-M"/>
    <x v="1"/>
    <s v="M"/>
    <n v="1"/>
    <s v="INR"/>
    <n v="599"/>
    <s v="NEW DELHI"/>
    <x v="6"/>
    <n v="110065"/>
    <s v="IN"/>
    <b v="0"/>
  </r>
  <r>
    <n v="14152"/>
    <s v="403-3775492-7605962"/>
    <n v="3775492"/>
    <x v="0"/>
    <x v="2"/>
    <n v="37"/>
    <d v="2022-08-05T00:00:00"/>
    <x v="7"/>
    <x v="0"/>
    <x v="3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2"/>
    <n v="43"/>
    <d v="2022-08-05T00:00:00"/>
    <x v="7"/>
    <x v="2"/>
    <x v="2"/>
    <s v="JNE3797-KR-XS"/>
    <x v="3"/>
    <s v="XS"/>
    <n v="1"/>
    <s v="INR"/>
    <n v="735"/>
    <s v="RANCHI"/>
    <x v="7"/>
    <n v="834002"/>
    <s v="IN"/>
    <b v="0"/>
  </r>
  <r>
    <n v="14154"/>
    <s v="404-6503138-9273903"/>
    <n v="6503138"/>
    <x v="0"/>
    <x v="2"/>
    <n v="35"/>
    <d v="2022-08-05T00:00:00"/>
    <x v="7"/>
    <x v="0"/>
    <x v="1"/>
    <s v="JNE3784-KR-XXL"/>
    <x v="0"/>
    <s v="XXL"/>
    <n v="1"/>
    <s v="INR"/>
    <n v="458"/>
    <s v="Noida"/>
    <x v="4"/>
    <n v="201301"/>
    <s v="IN"/>
    <b v="1"/>
  </r>
  <r>
    <n v="14155"/>
    <s v="404-6503138-9273903"/>
    <n v="6503138"/>
    <x v="1"/>
    <x v="2"/>
    <n v="39"/>
    <d v="2022-08-05T00:00:00"/>
    <x v="7"/>
    <x v="0"/>
    <x v="3"/>
    <s v="SET230-KR-PP-S"/>
    <x v="1"/>
    <s v="S"/>
    <n v="1"/>
    <s v="INR"/>
    <n v="795"/>
    <s v="KOCHI"/>
    <x v="12"/>
    <n v="682011"/>
    <s v="IN"/>
    <b v="0"/>
  </r>
  <r>
    <n v="14156"/>
    <s v="403-3949815-9175557"/>
    <n v="3949815"/>
    <x v="1"/>
    <x v="1"/>
    <n v="27"/>
    <d v="2022-08-05T00:00:00"/>
    <x v="7"/>
    <x v="0"/>
    <x v="4"/>
    <s v="J0135-SET-XXL"/>
    <x v="1"/>
    <s v="XXL"/>
    <n v="1"/>
    <s v="INR"/>
    <n v="591"/>
    <s v="LUCKNOW"/>
    <x v="4"/>
    <n v="226016"/>
    <s v="IN"/>
    <b v="0"/>
  </r>
  <r>
    <n v="14157"/>
    <s v="405-6828072-1542702"/>
    <n v="6828072"/>
    <x v="0"/>
    <x v="0"/>
    <n v="55"/>
    <d v="2022-08-05T00:00:00"/>
    <x v="7"/>
    <x v="0"/>
    <x v="3"/>
    <s v="J0044-TP-XS"/>
    <x v="2"/>
    <s v="XS"/>
    <n v="1"/>
    <s v="INR"/>
    <n v="299"/>
    <s v="MUMBAI"/>
    <x v="0"/>
    <n v="400101"/>
    <s v="IN"/>
    <b v="0"/>
  </r>
  <r>
    <n v="14158"/>
    <s v="403-3961024-5246732"/>
    <n v="3961024"/>
    <x v="0"/>
    <x v="1"/>
    <n v="27"/>
    <d v="2022-08-05T00:00:00"/>
    <x v="7"/>
    <x v="0"/>
    <x v="2"/>
    <s v="J0112-TP-M"/>
    <x v="2"/>
    <s v="M"/>
    <n v="1"/>
    <s v="INR"/>
    <n v="354"/>
    <s v="CHENNAI"/>
    <x v="3"/>
    <n v="600042"/>
    <s v="IN"/>
    <b v="0"/>
  </r>
  <r>
    <n v="14159"/>
    <s v="408-9860535-4513905"/>
    <n v="9860535"/>
    <x v="1"/>
    <x v="1"/>
    <n v="18"/>
    <d v="2022-08-05T00:00:00"/>
    <x v="7"/>
    <x v="0"/>
    <x v="2"/>
    <s v="SET392-KR-NP-S"/>
    <x v="1"/>
    <s v="S"/>
    <n v="1"/>
    <s v="INR"/>
    <n v="799"/>
    <s v="AGRA"/>
    <x v="4"/>
    <n v="282005"/>
    <s v="IN"/>
    <b v="0"/>
  </r>
  <r>
    <n v="14160"/>
    <s v="171-8521687-1087530"/>
    <n v="8521687"/>
    <x v="0"/>
    <x v="0"/>
    <n v="67"/>
    <d v="2022-08-05T00:00:00"/>
    <x v="7"/>
    <x v="0"/>
    <x v="2"/>
    <s v="J0119-TP-XXL"/>
    <x v="2"/>
    <s v="XXL"/>
    <n v="1"/>
    <s v="INR"/>
    <n v="758"/>
    <s v="NORTH LAKHIMPUR"/>
    <x v="13"/>
    <n v="787001"/>
    <s v="IN"/>
    <b v="0"/>
  </r>
  <r>
    <n v="14161"/>
    <s v="171-4134774-6368310"/>
    <n v="4134774"/>
    <x v="1"/>
    <x v="2"/>
    <n v="47"/>
    <d v="2022-08-05T00:00:00"/>
    <x v="7"/>
    <x v="0"/>
    <x v="1"/>
    <s v="SET383-KR-NP-L"/>
    <x v="1"/>
    <s v="L"/>
    <n v="1"/>
    <s v="INR"/>
    <n v="631"/>
    <s v="HYDERABAD"/>
    <x v="1"/>
    <n v="500035"/>
    <s v="IN"/>
    <b v="0"/>
  </r>
  <r>
    <n v="14162"/>
    <s v="403-8738851-0604352"/>
    <n v="8738851"/>
    <x v="0"/>
    <x v="2"/>
    <n v="40"/>
    <d v="2022-08-05T00:00:00"/>
    <x v="7"/>
    <x v="0"/>
    <x v="3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0"/>
    <n v="77"/>
    <d v="2022-08-05T00:00:00"/>
    <x v="7"/>
    <x v="0"/>
    <x v="4"/>
    <s v="JNE3487-KR-L"/>
    <x v="0"/>
    <s v="L"/>
    <n v="1"/>
    <s v="INR"/>
    <n v="345"/>
    <s v="UDAIPUR"/>
    <x v="10"/>
    <n v="313002"/>
    <s v="IN"/>
    <b v="0"/>
  </r>
  <r>
    <n v="14164"/>
    <s v="171-4147579-7240316"/>
    <n v="4147579"/>
    <x v="0"/>
    <x v="2"/>
    <n v="32"/>
    <d v="2022-08-05T00:00:00"/>
    <x v="7"/>
    <x v="0"/>
    <x v="4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0"/>
    <n v="56"/>
    <d v="2022-08-05T00:00:00"/>
    <x v="7"/>
    <x v="0"/>
    <x v="3"/>
    <s v="JNE3722-KR-L"/>
    <x v="0"/>
    <s v="L"/>
    <n v="1"/>
    <s v="INR"/>
    <n v="280"/>
    <s v="EAST GODAVARI"/>
    <x v="2"/>
    <n v="533103"/>
    <s v="IN"/>
    <b v="0"/>
  </r>
  <r>
    <n v="14166"/>
    <s v="406-4159321-0009157"/>
    <n v="4159321"/>
    <x v="0"/>
    <x v="1"/>
    <n v="28"/>
    <d v="2022-08-05T00:00:00"/>
    <x v="7"/>
    <x v="0"/>
    <x v="2"/>
    <s v="JNE3616-KR-M"/>
    <x v="0"/>
    <s v="M"/>
    <n v="1"/>
    <s v="INR"/>
    <n v="320"/>
    <s v="RANCHI"/>
    <x v="7"/>
    <n v="834001"/>
    <s v="IN"/>
    <b v="0"/>
  </r>
  <r>
    <n v="14167"/>
    <s v="406-4159321-0009157"/>
    <n v="4159321"/>
    <x v="0"/>
    <x v="0"/>
    <n v="50"/>
    <d v="2022-08-05T00:00:00"/>
    <x v="7"/>
    <x v="0"/>
    <x v="3"/>
    <s v="JNE3465-KR-M"/>
    <x v="0"/>
    <s v="M"/>
    <n v="1"/>
    <s v="INR"/>
    <n v="469"/>
    <s v="Hyderabad"/>
    <x v="1"/>
    <n v="500011"/>
    <s v="IN"/>
    <b v="0"/>
  </r>
  <r>
    <n v="14168"/>
    <s v="406-5536210-0836313"/>
    <n v="5536210"/>
    <x v="1"/>
    <x v="1"/>
    <n v="23"/>
    <d v="2022-08-05T00:00:00"/>
    <x v="7"/>
    <x v="0"/>
    <x v="3"/>
    <s v="J0401-DR-S"/>
    <x v="3"/>
    <s v="S"/>
    <n v="1"/>
    <s v="INR"/>
    <n v="832"/>
    <s v="BENGALURU"/>
    <x v="5"/>
    <n v="560037"/>
    <s v="IN"/>
    <b v="0"/>
  </r>
  <r>
    <n v="14169"/>
    <s v="408-0329031-5664309"/>
    <n v="329031"/>
    <x v="0"/>
    <x v="0"/>
    <n v="61"/>
    <d v="2022-08-05T00:00:00"/>
    <x v="7"/>
    <x v="0"/>
    <x v="5"/>
    <s v="J0347-SET-XS"/>
    <x v="1"/>
    <s v="XS"/>
    <n v="1"/>
    <s v="INR"/>
    <n v="625"/>
    <s v="ANANTAPUR"/>
    <x v="2"/>
    <n v="515445"/>
    <s v="IN"/>
    <b v="0"/>
  </r>
  <r>
    <n v="14170"/>
    <s v="171-1541757-2445966"/>
    <n v="1541757"/>
    <x v="1"/>
    <x v="2"/>
    <n v="33"/>
    <d v="2022-08-05T00:00:00"/>
    <x v="7"/>
    <x v="0"/>
    <x v="3"/>
    <s v="JNE3797-KR-XXL"/>
    <x v="3"/>
    <s v="XXL"/>
    <n v="1"/>
    <s v="INR"/>
    <n v="725"/>
    <s v="KURUKSHETRA"/>
    <x v="11"/>
    <n v="136118"/>
    <s v="IN"/>
    <b v="0"/>
  </r>
  <r>
    <n v="14171"/>
    <s v="405-9437412-8186737"/>
    <n v="9437412"/>
    <x v="0"/>
    <x v="1"/>
    <n v="22"/>
    <d v="2022-08-05T00:00:00"/>
    <x v="7"/>
    <x v="0"/>
    <x v="3"/>
    <s v="JNE3725-KR-XL"/>
    <x v="0"/>
    <s v="XL"/>
    <n v="1"/>
    <s v="INR"/>
    <n v="442"/>
    <s v="KANJIKODE INDUSTRIAL AREA"/>
    <x v="12"/>
    <n v="678623"/>
    <s v="IN"/>
    <b v="0"/>
  </r>
  <r>
    <n v="14172"/>
    <s v="407-0749921-9479561"/>
    <n v="749921"/>
    <x v="0"/>
    <x v="1"/>
    <n v="22"/>
    <d v="2022-08-05T00:00:00"/>
    <x v="7"/>
    <x v="0"/>
    <x v="4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1"/>
    <n v="25"/>
    <d v="2022-08-05T00:00:00"/>
    <x v="7"/>
    <x v="0"/>
    <x v="2"/>
    <s v="JNE3907-KR-XS"/>
    <x v="0"/>
    <s v="XS"/>
    <n v="1"/>
    <s v="INR"/>
    <n v="819"/>
    <s v="DAHANU"/>
    <x v="0"/>
    <n v="401602"/>
    <s v="IN"/>
    <b v="0"/>
  </r>
  <r>
    <n v="14174"/>
    <s v="402-5685735-9313102"/>
    <n v="5685735"/>
    <x v="1"/>
    <x v="2"/>
    <n v="33"/>
    <d v="2022-08-05T00:00:00"/>
    <x v="7"/>
    <x v="0"/>
    <x v="4"/>
    <s v="SET330-KR-PP-XL"/>
    <x v="1"/>
    <s v="XL"/>
    <n v="1"/>
    <s v="INR"/>
    <n v="560"/>
    <s v="BELA PRATAPGARH"/>
    <x v="4"/>
    <n v="230001"/>
    <s v="IN"/>
    <b v="0"/>
  </r>
  <r>
    <n v="14175"/>
    <s v="405-6556948-7792336"/>
    <n v="6556948"/>
    <x v="0"/>
    <x v="2"/>
    <n v="41"/>
    <d v="2022-08-05T00:00:00"/>
    <x v="7"/>
    <x v="0"/>
    <x v="4"/>
    <s v="JNE3465-KR-XXXL"/>
    <x v="0"/>
    <s v="3XL"/>
    <n v="1"/>
    <s v="INR"/>
    <n v="486"/>
    <s v="RANCHI"/>
    <x v="7"/>
    <n v="834008"/>
    <s v="IN"/>
    <b v="0"/>
  </r>
  <r>
    <n v="14176"/>
    <s v="405-1416575-1238724"/>
    <n v="1416575"/>
    <x v="1"/>
    <x v="2"/>
    <n v="43"/>
    <d v="2022-08-05T00:00:00"/>
    <x v="7"/>
    <x v="0"/>
    <x v="4"/>
    <s v="SET317-KR-PP-XXXL"/>
    <x v="1"/>
    <s v="3XL"/>
    <n v="1"/>
    <s v="INR"/>
    <n v="1199"/>
    <s v="GURUGRAM"/>
    <x v="11"/>
    <n v="122002"/>
    <s v="IN"/>
    <b v="0"/>
  </r>
  <r>
    <n v="14177"/>
    <s v="408-8889480-5777135"/>
    <n v="8889480"/>
    <x v="0"/>
    <x v="2"/>
    <n v="36"/>
    <d v="2022-08-05T00:00:00"/>
    <x v="7"/>
    <x v="0"/>
    <x v="4"/>
    <s v="SET333-KR-DPT-M"/>
    <x v="1"/>
    <s v="M"/>
    <n v="1"/>
    <s v="INR"/>
    <n v="955"/>
    <s v="Visakhapatnam"/>
    <x v="2"/>
    <n v="530016"/>
    <s v="IN"/>
    <b v="0"/>
  </r>
  <r>
    <n v="14178"/>
    <s v="404-2717411-3805952"/>
    <n v="2717411"/>
    <x v="0"/>
    <x v="1"/>
    <n v="19"/>
    <d v="2022-08-05T00:00:00"/>
    <x v="7"/>
    <x v="0"/>
    <x v="3"/>
    <s v="SAR014"/>
    <x v="5"/>
    <s v="Free"/>
    <n v="1"/>
    <s v="INR"/>
    <n v="725"/>
    <s v="mangalam"/>
    <x v="3"/>
    <n v="641663"/>
    <s v="IN"/>
    <b v="0"/>
  </r>
  <r>
    <n v="14179"/>
    <s v="408-4252406-0854765"/>
    <n v="4252406"/>
    <x v="1"/>
    <x v="2"/>
    <n v="46"/>
    <d v="2022-08-05T00:00:00"/>
    <x v="7"/>
    <x v="0"/>
    <x v="3"/>
    <s v="SET327-KR-DPT-L"/>
    <x v="1"/>
    <s v="L"/>
    <n v="1"/>
    <s v="INR"/>
    <n v="999"/>
    <s v="AHMEDABAD"/>
    <x v="14"/>
    <n v="380050"/>
    <s v="IN"/>
    <b v="0"/>
  </r>
  <r>
    <n v="14180"/>
    <s v="408-4158988-0605964"/>
    <n v="4158988"/>
    <x v="0"/>
    <x v="0"/>
    <n v="51"/>
    <d v="2022-08-05T00:00:00"/>
    <x v="7"/>
    <x v="0"/>
    <x v="4"/>
    <s v="SAR019"/>
    <x v="5"/>
    <s v="Free"/>
    <n v="1"/>
    <s v="INR"/>
    <n v="1213"/>
    <s v="NAMCHI"/>
    <x v="30"/>
    <n v="737126"/>
    <s v="IN"/>
    <b v="0"/>
  </r>
  <r>
    <n v="14181"/>
    <s v="408-4158988-0605964"/>
    <n v="4158988"/>
    <x v="0"/>
    <x v="2"/>
    <n v="40"/>
    <d v="2022-08-05T00:00:00"/>
    <x v="7"/>
    <x v="0"/>
    <x v="5"/>
    <s v="JNE3567-KR-S"/>
    <x v="0"/>
    <s v="S"/>
    <n v="1"/>
    <s v="INR"/>
    <n v="399"/>
    <s v="Begusarai"/>
    <x v="18"/>
    <n v="851217"/>
    <s v="IN"/>
    <b v="0"/>
  </r>
  <r>
    <n v="14182"/>
    <s v="408-5428283-2428356"/>
    <n v="5428283"/>
    <x v="0"/>
    <x v="2"/>
    <n v="43"/>
    <d v="2022-08-05T00:00:00"/>
    <x v="7"/>
    <x v="0"/>
    <x v="4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2"/>
    <n v="47"/>
    <d v="2022-08-05T00:00:00"/>
    <x v="7"/>
    <x v="0"/>
    <x v="2"/>
    <s v="SAR015"/>
    <x v="5"/>
    <s v="Free"/>
    <n v="1"/>
    <s v="INR"/>
    <n v="939"/>
    <s v="BHOPAL"/>
    <x v="16"/>
    <n v="462022"/>
    <s v="IN"/>
    <b v="0"/>
  </r>
  <r>
    <n v="14184"/>
    <s v="171-1457152-0311562"/>
    <n v="1457152"/>
    <x v="1"/>
    <x v="0"/>
    <n v="62"/>
    <d v="2022-08-05T00:00:00"/>
    <x v="7"/>
    <x v="0"/>
    <x v="0"/>
    <s v="JNE3798-KR-S"/>
    <x v="3"/>
    <s v="S"/>
    <n v="1"/>
    <s v="INR"/>
    <n v="771"/>
    <s v="PIMPRI CHINCHWAD"/>
    <x v="0"/>
    <n v="411017"/>
    <s v="IN"/>
    <b v="1"/>
  </r>
  <r>
    <n v="14185"/>
    <s v="408-6797692-9186728"/>
    <n v="6797692"/>
    <x v="0"/>
    <x v="2"/>
    <n v="43"/>
    <d v="2022-08-05T00:00:00"/>
    <x v="7"/>
    <x v="0"/>
    <x v="4"/>
    <s v="JNE3690-TU-M"/>
    <x v="2"/>
    <s v="M"/>
    <n v="1"/>
    <s v="INR"/>
    <n v="484"/>
    <s v="MAHAD"/>
    <x v="0"/>
    <n v="402301"/>
    <s v="IN"/>
    <b v="0"/>
  </r>
  <r>
    <n v="14186"/>
    <s v="406-5939962-4601920"/>
    <n v="5939962"/>
    <x v="0"/>
    <x v="2"/>
    <n v="42"/>
    <d v="2022-08-05T00:00:00"/>
    <x v="7"/>
    <x v="0"/>
    <x v="2"/>
    <s v="SAR023"/>
    <x v="5"/>
    <s v="Free"/>
    <n v="1"/>
    <s v="INR"/>
    <n v="301"/>
    <s v="THURAYUR"/>
    <x v="12"/>
    <n v="673307"/>
    <s v="IN"/>
    <b v="0"/>
  </r>
  <r>
    <n v="14187"/>
    <s v="407-8107104-6780353"/>
    <n v="8107104"/>
    <x v="0"/>
    <x v="1"/>
    <n v="19"/>
    <d v="2022-08-05T00:00:00"/>
    <x v="7"/>
    <x v="0"/>
    <x v="2"/>
    <s v="JNE3399-KR-XS"/>
    <x v="0"/>
    <s v="XS"/>
    <n v="1"/>
    <s v="INR"/>
    <n v="435"/>
    <s v="GORAKHPUR"/>
    <x v="4"/>
    <n v="273014"/>
    <s v="IN"/>
    <b v="0"/>
  </r>
  <r>
    <n v="14188"/>
    <s v="403-7088508-5208300"/>
    <n v="7088508"/>
    <x v="1"/>
    <x v="2"/>
    <n v="33"/>
    <d v="2022-08-05T00:00:00"/>
    <x v="7"/>
    <x v="0"/>
    <x v="4"/>
    <s v="J0335-DR-M"/>
    <x v="3"/>
    <s v="M"/>
    <n v="1"/>
    <s v="INR"/>
    <n v="807"/>
    <s v="SOUTH DELHI"/>
    <x v="6"/>
    <n v="110076"/>
    <s v="IN"/>
    <b v="0"/>
  </r>
  <r>
    <n v="14189"/>
    <s v="406-4671850-6020317"/>
    <n v="4671850"/>
    <x v="1"/>
    <x v="0"/>
    <n v="54"/>
    <d v="2022-08-05T00:00:00"/>
    <x v="7"/>
    <x v="0"/>
    <x v="3"/>
    <s v="J0335-DR-L"/>
    <x v="3"/>
    <s v="L"/>
    <n v="1"/>
    <s v="INR"/>
    <n v="940"/>
    <s v="HYDERABAD"/>
    <x v="1"/>
    <n v="500049"/>
    <s v="IN"/>
    <b v="0"/>
  </r>
  <r>
    <n v="14190"/>
    <s v="171-9977712-8865102"/>
    <n v="9977712"/>
    <x v="1"/>
    <x v="0"/>
    <n v="59"/>
    <d v="2022-08-05T00:00:00"/>
    <x v="7"/>
    <x v="0"/>
    <x v="4"/>
    <s v="J0399-DR-L"/>
    <x v="3"/>
    <s v="L"/>
    <n v="1"/>
    <s v="INR"/>
    <n v="791"/>
    <s v="PUNE"/>
    <x v="0"/>
    <n v="411057"/>
    <s v="IN"/>
    <b v="0"/>
  </r>
  <r>
    <n v="14191"/>
    <s v="406-2978072-4465938"/>
    <n v="2978072"/>
    <x v="0"/>
    <x v="2"/>
    <n v="47"/>
    <d v="2022-08-05T00:00:00"/>
    <x v="7"/>
    <x v="0"/>
    <x v="2"/>
    <s v="PJNE3252-KR-N-6XL"/>
    <x v="0"/>
    <s v="6XL"/>
    <n v="1"/>
    <s v="INR"/>
    <n v="925"/>
    <s v="Noida"/>
    <x v="4"/>
    <n v="203207"/>
    <s v="IN"/>
    <b v="0"/>
  </r>
  <r>
    <n v="14192"/>
    <s v="406-8807430-4673145"/>
    <n v="8807430"/>
    <x v="0"/>
    <x v="1"/>
    <n v="23"/>
    <d v="2022-08-05T00:00:00"/>
    <x v="7"/>
    <x v="1"/>
    <x v="2"/>
    <s v="MEN5009-KR-L"/>
    <x v="0"/>
    <s v="L"/>
    <n v="1"/>
    <s v="INR"/>
    <n v="499"/>
    <s v="THANE"/>
    <x v="0"/>
    <n v="400615"/>
    <s v="IN"/>
    <b v="0"/>
  </r>
  <r>
    <n v="14193"/>
    <s v="404-0730506-0353945"/>
    <n v="730506"/>
    <x v="0"/>
    <x v="0"/>
    <n v="56"/>
    <d v="2022-08-05T00:00:00"/>
    <x v="7"/>
    <x v="0"/>
    <x v="3"/>
    <s v="NW016-ST-SR-XL"/>
    <x v="1"/>
    <s v="XL"/>
    <n v="1"/>
    <s v="INR"/>
    <n v="560"/>
    <s v="GURUGRAM"/>
    <x v="11"/>
    <n v="122001"/>
    <s v="IN"/>
    <b v="0"/>
  </r>
  <r>
    <n v="14194"/>
    <s v="171-2438915-4075555"/>
    <n v="2438915"/>
    <x v="0"/>
    <x v="0"/>
    <n v="56"/>
    <d v="2022-08-05T00:00:00"/>
    <x v="7"/>
    <x v="0"/>
    <x v="3"/>
    <s v="JNE3405-KR-L"/>
    <x v="0"/>
    <s v="L"/>
    <n v="1"/>
    <s v="INR"/>
    <n v="449"/>
    <s v="NAVI MUMBAI"/>
    <x v="0"/>
    <n v="400706"/>
    <s v="IN"/>
    <b v="0"/>
  </r>
  <r>
    <n v="14195"/>
    <s v="407-4243205-6775537"/>
    <n v="4243205"/>
    <x v="0"/>
    <x v="1"/>
    <n v="26"/>
    <d v="2022-08-05T00:00:00"/>
    <x v="7"/>
    <x v="0"/>
    <x v="4"/>
    <s v="SAR021"/>
    <x v="5"/>
    <s v="Free"/>
    <n v="1"/>
    <s v="INR"/>
    <n v="801"/>
    <s v="Silvassa"/>
    <x v="23"/>
    <n v="396230"/>
    <s v="IN"/>
    <b v="0"/>
  </r>
  <r>
    <n v="14196"/>
    <s v="405-2266417-4292320"/>
    <n v="2266417"/>
    <x v="0"/>
    <x v="1"/>
    <n v="18"/>
    <d v="2022-08-05T00:00:00"/>
    <x v="7"/>
    <x v="0"/>
    <x v="3"/>
    <s v="JNE3837-KR-M"/>
    <x v="0"/>
    <s v="M"/>
    <n v="1"/>
    <s v="INR"/>
    <n v="533"/>
    <s v="Ghaziabad"/>
    <x v="4"/>
    <n v="201016"/>
    <s v="IN"/>
    <b v="0"/>
  </r>
  <r>
    <n v="14197"/>
    <s v="403-0059607-1305942"/>
    <n v="59607"/>
    <x v="1"/>
    <x v="1"/>
    <n v="18"/>
    <d v="2022-08-05T00:00:00"/>
    <x v="7"/>
    <x v="0"/>
    <x v="2"/>
    <s v="SET183-KR-DH-XL"/>
    <x v="1"/>
    <s v="XL"/>
    <n v="1"/>
    <s v="INR"/>
    <n v="759"/>
    <s v="HOWRAH"/>
    <x v="9"/>
    <n v="711103"/>
    <s v="IN"/>
    <b v="0"/>
  </r>
  <r>
    <n v="14198"/>
    <s v="403-6300610-7559546"/>
    <n v="6300610"/>
    <x v="0"/>
    <x v="1"/>
    <n v="23"/>
    <d v="2022-08-05T00:00:00"/>
    <x v="7"/>
    <x v="0"/>
    <x v="1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2"/>
    <n v="39"/>
    <d v="2022-08-05T00:00:00"/>
    <x v="7"/>
    <x v="0"/>
    <x v="6"/>
    <s v="J0386-KR-XL"/>
    <x v="0"/>
    <s v="XL"/>
    <n v="1"/>
    <s v="INR"/>
    <n v="967"/>
    <s v="NURPUR"/>
    <x v="24"/>
    <n v="176051"/>
    <s v="IN"/>
    <b v="0"/>
  </r>
  <r>
    <n v="14200"/>
    <s v="406-0464596-1281117"/>
    <n v="464596"/>
    <x v="0"/>
    <x v="2"/>
    <n v="37"/>
    <d v="2022-08-05T00:00:00"/>
    <x v="7"/>
    <x v="0"/>
    <x v="6"/>
    <s v="SET401-KR-NP-XXXL"/>
    <x v="1"/>
    <s v="3XL"/>
    <n v="1"/>
    <s v="INR"/>
    <n v="999"/>
    <s v="HYDERABAD"/>
    <x v="1"/>
    <n v="500049"/>
    <s v="IN"/>
    <b v="0"/>
  </r>
  <r>
    <n v="14201"/>
    <s v="171-7654122-4009148"/>
    <n v="7654122"/>
    <x v="1"/>
    <x v="2"/>
    <n v="49"/>
    <d v="2022-08-05T00:00:00"/>
    <x v="7"/>
    <x v="0"/>
    <x v="4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0"/>
    <n v="74"/>
    <d v="2022-08-05T00:00:00"/>
    <x v="7"/>
    <x v="0"/>
    <x v="2"/>
    <s v="J0005-DR-XXXL"/>
    <x v="3"/>
    <s v="3XL"/>
    <n v="1"/>
    <s v="INR"/>
    <n v="899"/>
    <s v="VISAKHAPATNAM"/>
    <x v="2"/>
    <n v="530044"/>
    <s v="IN"/>
    <b v="0"/>
  </r>
  <r>
    <n v="14203"/>
    <s v="405-1220175-8361110"/>
    <n v="1220175"/>
    <x v="0"/>
    <x v="2"/>
    <n v="39"/>
    <d v="2022-08-05T00:00:00"/>
    <x v="7"/>
    <x v="0"/>
    <x v="3"/>
    <s v="SAR014"/>
    <x v="5"/>
    <s v="Free"/>
    <n v="1"/>
    <s v="INR"/>
    <n v="599"/>
    <s v="PATNA"/>
    <x v="18"/>
    <n v="800014"/>
    <s v="IN"/>
    <b v="0"/>
  </r>
  <r>
    <n v="14204"/>
    <s v="402-2613019-7558766"/>
    <n v="2613019"/>
    <x v="1"/>
    <x v="2"/>
    <n v="41"/>
    <d v="2022-08-05T00:00:00"/>
    <x v="7"/>
    <x v="0"/>
    <x v="2"/>
    <s v="J0001-DR-XXXL"/>
    <x v="4"/>
    <s v="3XL"/>
    <n v="1"/>
    <s v="INR"/>
    <n v="649"/>
    <s v="MUMBAI"/>
    <x v="0"/>
    <n v="400101"/>
    <s v="IN"/>
    <b v="0"/>
  </r>
  <r>
    <n v="14205"/>
    <s v="407-6244518-0041963"/>
    <n v="6244518"/>
    <x v="0"/>
    <x v="1"/>
    <n v="20"/>
    <d v="2022-08-05T00:00:00"/>
    <x v="7"/>
    <x v="0"/>
    <x v="3"/>
    <s v="J0201-TP-M"/>
    <x v="2"/>
    <s v="M"/>
    <n v="1"/>
    <s v="INR"/>
    <n v="625"/>
    <s v="HIRIYUR"/>
    <x v="5"/>
    <n v="577598"/>
    <s v="IN"/>
    <b v="0"/>
  </r>
  <r>
    <n v="14206"/>
    <s v="404-1853980-8642752"/>
    <n v="1853980"/>
    <x v="0"/>
    <x v="0"/>
    <n v="78"/>
    <d v="2022-08-05T00:00:00"/>
    <x v="7"/>
    <x v="0"/>
    <x v="5"/>
    <s v="J0240-SKD-M"/>
    <x v="1"/>
    <s v="M"/>
    <n v="1"/>
    <s v="INR"/>
    <n v="1593"/>
    <s v="BAREILLY"/>
    <x v="4"/>
    <n v="243001"/>
    <s v="IN"/>
    <b v="0"/>
  </r>
  <r>
    <n v="14207"/>
    <s v="404-7299683-5833912"/>
    <n v="7299683"/>
    <x v="1"/>
    <x v="0"/>
    <n v="62"/>
    <d v="2022-08-05T00:00:00"/>
    <x v="7"/>
    <x v="0"/>
    <x v="2"/>
    <s v="J0349-SET-L"/>
    <x v="1"/>
    <s v="L"/>
    <n v="1"/>
    <s v="INR"/>
    <n v="801"/>
    <s v="ROHTAK"/>
    <x v="11"/>
    <n v="124001"/>
    <s v="IN"/>
    <b v="0"/>
  </r>
  <r>
    <n v="14208"/>
    <s v="402-6157370-0920301"/>
    <n v="6157370"/>
    <x v="1"/>
    <x v="1"/>
    <n v="24"/>
    <d v="2022-08-05T00:00:00"/>
    <x v="7"/>
    <x v="0"/>
    <x v="2"/>
    <s v="J0230-SKD-S"/>
    <x v="1"/>
    <s v="S"/>
    <n v="1"/>
    <s v="INR"/>
    <n v="1111"/>
    <s v="GURUGRAM"/>
    <x v="11"/>
    <n v="122001"/>
    <s v="IN"/>
    <b v="0"/>
  </r>
  <r>
    <n v="14209"/>
    <s v="402-2257171-5983539"/>
    <n v="2257171"/>
    <x v="0"/>
    <x v="2"/>
    <n v="37"/>
    <d v="2022-08-05T00:00:00"/>
    <x v="7"/>
    <x v="0"/>
    <x v="3"/>
    <s v="J0023-TP-S"/>
    <x v="2"/>
    <s v="S"/>
    <n v="1"/>
    <s v="INR"/>
    <n v="399"/>
    <s v="NAVI MUMBAI"/>
    <x v="0"/>
    <n v="400709"/>
    <s v="IN"/>
    <b v="0"/>
  </r>
  <r>
    <n v="14210"/>
    <s v="405-0175622-0279502"/>
    <n v="175622"/>
    <x v="0"/>
    <x v="2"/>
    <n v="30"/>
    <d v="2022-08-05T00:00:00"/>
    <x v="7"/>
    <x v="0"/>
    <x v="4"/>
    <s v="SAR012"/>
    <x v="5"/>
    <s v="Free"/>
    <n v="1"/>
    <s v="INR"/>
    <n v="955"/>
    <s v="BENGALURU"/>
    <x v="5"/>
    <n v="560103"/>
    <s v="IN"/>
    <b v="0"/>
  </r>
  <r>
    <n v="14211"/>
    <s v="407-6498347-6731548"/>
    <n v="6498347"/>
    <x v="0"/>
    <x v="2"/>
    <n v="33"/>
    <d v="2022-08-05T00:00:00"/>
    <x v="7"/>
    <x v="0"/>
    <x v="2"/>
    <s v="JNE3405-KR-S"/>
    <x v="0"/>
    <s v="S"/>
    <n v="1"/>
    <s v="INR"/>
    <n v="435"/>
    <s v="MUMBAI"/>
    <x v="0"/>
    <n v="400053"/>
    <s v="IN"/>
    <b v="0"/>
  </r>
  <r>
    <n v="14212"/>
    <s v="407-9517683-1749150"/>
    <n v="9517683"/>
    <x v="1"/>
    <x v="1"/>
    <n v="20"/>
    <d v="2022-08-05T00:00:00"/>
    <x v="7"/>
    <x v="0"/>
    <x v="0"/>
    <s v="JNE3710-DR-XS"/>
    <x v="3"/>
    <s v="XS"/>
    <n v="1"/>
    <s v="INR"/>
    <n v="690"/>
    <s v="Hyderabad"/>
    <x v="1"/>
    <n v="500085"/>
    <s v="IN"/>
    <b v="0"/>
  </r>
  <r>
    <n v="14213"/>
    <s v="407-8839639-8327536"/>
    <n v="8839639"/>
    <x v="0"/>
    <x v="2"/>
    <n v="35"/>
    <d v="2022-08-05T00:00:00"/>
    <x v="7"/>
    <x v="0"/>
    <x v="2"/>
    <s v="JNE3645-TP-N-M"/>
    <x v="2"/>
    <s v="M"/>
    <n v="1"/>
    <s v="INR"/>
    <n v="473"/>
    <s v="HOWRAH"/>
    <x v="9"/>
    <n v="711109"/>
    <s v="IN"/>
    <b v="0"/>
  </r>
  <r>
    <n v="14214"/>
    <s v="408-6676412-9857101"/>
    <n v="6676412"/>
    <x v="1"/>
    <x v="2"/>
    <n v="37"/>
    <d v="2022-08-05T00:00:00"/>
    <x v="7"/>
    <x v="0"/>
    <x v="2"/>
    <s v="J0014-LCD-XXL"/>
    <x v="1"/>
    <s v="XXL"/>
    <n v="1"/>
    <s v="INR"/>
    <n v="1648"/>
    <s v="GURUGRAM"/>
    <x v="11"/>
    <n v="122003"/>
    <s v="IN"/>
    <b v="0"/>
  </r>
  <r>
    <n v="14215"/>
    <s v="403-5022153-9318762"/>
    <n v="5022153"/>
    <x v="0"/>
    <x v="2"/>
    <n v="37"/>
    <d v="2022-08-05T00:00:00"/>
    <x v="7"/>
    <x v="0"/>
    <x v="4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2"/>
    <n v="48"/>
    <d v="2022-08-05T00:00:00"/>
    <x v="7"/>
    <x v="0"/>
    <x v="2"/>
    <s v="SET398-KR-PP-XXXL"/>
    <x v="1"/>
    <s v="3XL"/>
    <n v="1"/>
    <s v="INR"/>
    <n v="1115"/>
    <s v="FARIDABAD"/>
    <x v="11"/>
    <n v="121002"/>
    <s v="IN"/>
    <b v="0"/>
  </r>
  <r>
    <n v="14217"/>
    <s v="403-5127362-7429127"/>
    <n v="5127362"/>
    <x v="0"/>
    <x v="1"/>
    <n v="18"/>
    <d v="2022-08-05T00:00:00"/>
    <x v="7"/>
    <x v="0"/>
    <x v="4"/>
    <s v="J0096-KR-M"/>
    <x v="0"/>
    <s v="M"/>
    <n v="1"/>
    <s v="INR"/>
    <n v="635"/>
    <s v="EAST DELHI"/>
    <x v="6"/>
    <n v="110091"/>
    <s v="IN"/>
    <b v="0"/>
  </r>
  <r>
    <n v="14218"/>
    <s v="402-1618843-9943550"/>
    <n v="1618843"/>
    <x v="0"/>
    <x v="2"/>
    <n v="31"/>
    <d v="2022-08-05T00:00:00"/>
    <x v="7"/>
    <x v="0"/>
    <x v="3"/>
    <s v="SAR027"/>
    <x v="5"/>
    <s v="Free"/>
    <n v="1"/>
    <s v="INR"/>
    <n v="672"/>
    <s v="GUNTUR"/>
    <x v="2"/>
    <n v="522002"/>
    <s v="IN"/>
    <b v="0"/>
  </r>
  <r>
    <n v="14219"/>
    <s v="403-6359033-9853141"/>
    <n v="6359033"/>
    <x v="0"/>
    <x v="2"/>
    <n v="33"/>
    <d v="2022-08-05T00:00:00"/>
    <x v="7"/>
    <x v="0"/>
    <x v="2"/>
    <s v="JNE3690-TU-XXXL"/>
    <x v="2"/>
    <s v="3XL"/>
    <n v="1"/>
    <s v="INR"/>
    <n v="518"/>
    <s v="MUMBAI"/>
    <x v="0"/>
    <n v="400089"/>
    <s v="IN"/>
    <b v="0"/>
  </r>
  <r>
    <n v="14220"/>
    <s v="171-4670631-9529903"/>
    <n v="4670631"/>
    <x v="1"/>
    <x v="0"/>
    <n v="67"/>
    <d v="2022-08-05T00:00:00"/>
    <x v="7"/>
    <x v="0"/>
    <x v="2"/>
    <s v="J0001-DR-XS"/>
    <x v="4"/>
    <s v="XS"/>
    <n v="1"/>
    <s v="INR"/>
    <n v="690"/>
    <s v="NEW DELHI"/>
    <x v="6"/>
    <n v="110059"/>
    <s v="IN"/>
    <b v="0"/>
  </r>
  <r>
    <n v="14221"/>
    <s v="408-8478600-5963503"/>
    <n v="8478600"/>
    <x v="0"/>
    <x v="2"/>
    <n v="42"/>
    <d v="2022-08-05T00:00:00"/>
    <x v="7"/>
    <x v="0"/>
    <x v="4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0"/>
    <n v="75"/>
    <d v="2022-08-05T00:00:00"/>
    <x v="7"/>
    <x v="0"/>
    <x v="4"/>
    <s v="JNE3739-KR-S"/>
    <x v="0"/>
    <s v="S"/>
    <n v="1"/>
    <s v="INR"/>
    <n v="459"/>
    <s v="CHITTOOR"/>
    <x v="2"/>
    <n v="517172"/>
    <s v="IN"/>
    <b v="0"/>
  </r>
  <r>
    <n v="14223"/>
    <s v="404-2116666-5761938"/>
    <n v="2116666"/>
    <x v="1"/>
    <x v="2"/>
    <n v="45"/>
    <d v="2022-08-05T00:00:00"/>
    <x v="7"/>
    <x v="0"/>
    <x v="5"/>
    <s v="JNE3710-DR-S"/>
    <x v="3"/>
    <s v="S"/>
    <n v="1"/>
    <s v="INR"/>
    <n v="699"/>
    <s v="Kottayam"/>
    <x v="12"/>
    <n v="686539"/>
    <s v="IN"/>
    <b v="0"/>
  </r>
  <r>
    <n v="14224"/>
    <s v="405-5978055-8691536"/>
    <n v="5978055"/>
    <x v="1"/>
    <x v="2"/>
    <n v="32"/>
    <d v="2022-08-05T00:00:00"/>
    <x v="7"/>
    <x v="0"/>
    <x v="2"/>
    <s v="SET345-KR-NP-S"/>
    <x v="1"/>
    <s v="S"/>
    <n v="1"/>
    <s v="INR"/>
    <n v="626"/>
    <s v="PUNE"/>
    <x v="0"/>
    <n v="412207"/>
    <s v="IN"/>
    <b v="0"/>
  </r>
  <r>
    <n v="14225"/>
    <s v="171-5114943-1813100"/>
    <n v="5114943"/>
    <x v="0"/>
    <x v="1"/>
    <n v="29"/>
    <d v="2022-08-05T00:00:00"/>
    <x v="7"/>
    <x v="0"/>
    <x v="0"/>
    <s v="J0075-KR-M"/>
    <x v="0"/>
    <s v="M"/>
    <n v="1"/>
    <s v="INR"/>
    <n v="363"/>
    <s v="NEW DELHI"/>
    <x v="6"/>
    <n v="110010"/>
    <s v="IN"/>
    <b v="0"/>
  </r>
  <r>
    <n v="14226"/>
    <s v="402-1517686-2234749"/>
    <n v="1517686"/>
    <x v="0"/>
    <x v="0"/>
    <n v="51"/>
    <d v="2022-08-05T00:00:00"/>
    <x v="7"/>
    <x v="0"/>
    <x v="4"/>
    <s v="JNE3697-KR-S"/>
    <x v="0"/>
    <s v="S"/>
    <n v="1"/>
    <s v="INR"/>
    <n v="452"/>
    <s v="PAONTA SAHIB"/>
    <x v="24"/>
    <n v="173025"/>
    <s v="IN"/>
    <b v="0"/>
  </r>
  <r>
    <n v="14227"/>
    <s v="407-1749538-3329142"/>
    <n v="1749538"/>
    <x v="0"/>
    <x v="1"/>
    <n v="25"/>
    <d v="2022-08-05T00:00:00"/>
    <x v="7"/>
    <x v="0"/>
    <x v="3"/>
    <s v="JNE3405-KR-XXXL"/>
    <x v="0"/>
    <s v="3XL"/>
    <n v="1"/>
    <s v="INR"/>
    <n v="449"/>
    <s v="RAJPUR SONARPUR"/>
    <x v="9"/>
    <n v="700150"/>
    <s v="IN"/>
    <b v="0"/>
  </r>
  <r>
    <n v="14228"/>
    <s v="405-8394152-5579510"/>
    <n v="8394152"/>
    <x v="0"/>
    <x v="2"/>
    <n v="31"/>
    <d v="2022-08-05T00:00:00"/>
    <x v="7"/>
    <x v="0"/>
    <x v="2"/>
    <s v="PJNE3440-KR-N-4XL"/>
    <x v="0"/>
    <s v="4XL"/>
    <n v="1"/>
    <s v="INR"/>
    <n v="527"/>
    <s v="MUMBAI"/>
    <x v="0"/>
    <n v="400016"/>
    <s v="IN"/>
    <b v="0"/>
  </r>
  <r>
    <n v="14229"/>
    <s v="171-1995095-2473131"/>
    <n v="1995095"/>
    <x v="0"/>
    <x v="2"/>
    <n v="40"/>
    <d v="2022-08-05T00:00:00"/>
    <x v="7"/>
    <x v="0"/>
    <x v="2"/>
    <s v="SAR001"/>
    <x v="5"/>
    <s v="Free"/>
    <n v="1"/>
    <s v="INR"/>
    <n v="1257"/>
    <s v="INDORE"/>
    <x v="16"/>
    <n v="452016"/>
    <s v="IN"/>
    <b v="0"/>
  </r>
  <r>
    <n v="14230"/>
    <s v="171-1154367-7946739"/>
    <n v="1154367"/>
    <x v="1"/>
    <x v="1"/>
    <n v="25"/>
    <d v="2022-08-05T00:00:00"/>
    <x v="7"/>
    <x v="0"/>
    <x v="3"/>
    <s v="SET184-KR-PP-XL"/>
    <x v="1"/>
    <s v="XL"/>
    <n v="1"/>
    <s v="INR"/>
    <n v="573"/>
    <s v="CHANDIGARH"/>
    <x v="27"/>
    <n v="160020"/>
    <s v="IN"/>
    <b v="0"/>
  </r>
  <r>
    <n v="14231"/>
    <s v="406-0919060-1489101"/>
    <n v="919060"/>
    <x v="0"/>
    <x v="1"/>
    <n v="18"/>
    <d v="2022-08-05T00:00:00"/>
    <x v="7"/>
    <x v="0"/>
    <x v="1"/>
    <s v="SET393-KR-NP-XS"/>
    <x v="1"/>
    <s v="XS"/>
    <n v="1"/>
    <s v="INR"/>
    <n v="1186"/>
    <s v="BHIWADI"/>
    <x v="10"/>
    <n v="301019"/>
    <s v="IN"/>
    <b v="0"/>
  </r>
  <r>
    <n v="14232"/>
    <s v="407-0953270-9030754"/>
    <n v="953270"/>
    <x v="1"/>
    <x v="1"/>
    <n v="23"/>
    <d v="2022-08-05T00:00:00"/>
    <x v="7"/>
    <x v="0"/>
    <x v="1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1"/>
    <n v="25"/>
    <d v="2022-08-05T00:00:00"/>
    <x v="7"/>
    <x v="0"/>
    <x v="3"/>
    <s v="SAR009"/>
    <x v="5"/>
    <s v="Free"/>
    <n v="1"/>
    <s v="INR"/>
    <n v="791"/>
    <s v="HYDERABAD"/>
    <x v="1"/>
    <n v="500014"/>
    <s v="IN"/>
    <b v="0"/>
  </r>
  <r>
    <n v="14234"/>
    <s v="408-1743711-1321906"/>
    <n v="1743711"/>
    <x v="0"/>
    <x v="0"/>
    <n v="58"/>
    <d v="2022-08-05T00:00:00"/>
    <x v="7"/>
    <x v="0"/>
    <x v="2"/>
    <s v="SET293-KR-NP-S"/>
    <x v="1"/>
    <s v="S"/>
    <n v="1"/>
    <s v="INR"/>
    <n v="736"/>
    <s v="KOLKATA"/>
    <x v="9"/>
    <n v="700028"/>
    <s v="IN"/>
    <b v="0"/>
  </r>
  <r>
    <n v="14235"/>
    <s v="402-4838491-4117140"/>
    <n v="4838491"/>
    <x v="1"/>
    <x v="1"/>
    <n v="19"/>
    <d v="2022-08-05T00:00:00"/>
    <x v="7"/>
    <x v="2"/>
    <x v="2"/>
    <s v="J0042-DR-XL"/>
    <x v="3"/>
    <s v="XL"/>
    <n v="1"/>
    <s v="INR"/>
    <n v="634"/>
    <s v="NEW DELHI"/>
    <x v="6"/>
    <n v="110064"/>
    <s v="IN"/>
    <b v="0"/>
  </r>
  <r>
    <n v="14236"/>
    <s v="406-8821074-8719554"/>
    <n v="8821074"/>
    <x v="0"/>
    <x v="1"/>
    <n v="19"/>
    <d v="2022-08-05T00:00:00"/>
    <x v="7"/>
    <x v="0"/>
    <x v="4"/>
    <s v="MEN5008-KR-M"/>
    <x v="0"/>
    <s v="M"/>
    <n v="1"/>
    <s v="INR"/>
    <n v="709"/>
    <s v="BHOPAL"/>
    <x v="16"/>
    <n v="462023"/>
    <s v="IN"/>
    <b v="0"/>
  </r>
  <r>
    <n v="14237"/>
    <s v="171-7171088-2251516"/>
    <n v="7171088"/>
    <x v="1"/>
    <x v="1"/>
    <n v="21"/>
    <d v="2022-08-05T00:00:00"/>
    <x v="7"/>
    <x v="0"/>
    <x v="3"/>
    <s v="NW012-TP-PJ-XS"/>
    <x v="1"/>
    <s v="XS"/>
    <n v="1"/>
    <s v="INR"/>
    <n v="521"/>
    <s v="VISAKHAPATNAM"/>
    <x v="2"/>
    <n v="530005"/>
    <s v="IN"/>
    <b v="0"/>
  </r>
  <r>
    <n v="14238"/>
    <s v="405-7654776-9419566"/>
    <n v="7654776"/>
    <x v="0"/>
    <x v="1"/>
    <n v="22"/>
    <d v="2022-08-05T00:00:00"/>
    <x v="7"/>
    <x v="0"/>
    <x v="4"/>
    <s v="SAR004"/>
    <x v="5"/>
    <s v="Free"/>
    <n v="1"/>
    <s v="INR"/>
    <n v="1299"/>
    <s v="TALEGAON DABHADE"/>
    <x v="0"/>
    <n v="410506"/>
    <s v="IN"/>
    <b v="0"/>
  </r>
  <r>
    <n v="14239"/>
    <s v="171-7239082-7533943"/>
    <n v="7239082"/>
    <x v="0"/>
    <x v="1"/>
    <n v="22"/>
    <d v="2022-08-05T00:00:00"/>
    <x v="7"/>
    <x v="0"/>
    <x v="2"/>
    <s v="J0119-TP-XL"/>
    <x v="2"/>
    <s v="XL"/>
    <n v="1"/>
    <s v="INR"/>
    <n v="750"/>
    <s v="NEW DELHI"/>
    <x v="6"/>
    <n v="110091"/>
    <s v="IN"/>
    <b v="0"/>
  </r>
  <r>
    <n v="14240"/>
    <s v="408-7680315-2842755"/>
    <n v="7680315"/>
    <x v="0"/>
    <x v="2"/>
    <n v="39"/>
    <d v="2022-08-05T00:00:00"/>
    <x v="7"/>
    <x v="0"/>
    <x v="3"/>
    <s v="JNE3764-KR-XXL"/>
    <x v="0"/>
    <s v="XXL"/>
    <n v="1"/>
    <s v="INR"/>
    <n v="387"/>
    <s v="HYDERABAD"/>
    <x v="1"/>
    <n v="500010"/>
    <s v="IN"/>
    <b v="0"/>
  </r>
  <r>
    <n v="14241"/>
    <s v="406-5668278-6724358"/>
    <n v="5668278"/>
    <x v="1"/>
    <x v="2"/>
    <n v="49"/>
    <d v="2022-08-05T00:00:00"/>
    <x v="7"/>
    <x v="0"/>
    <x v="2"/>
    <s v="J0341-DR-S"/>
    <x v="3"/>
    <s v="S"/>
    <n v="1"/>
    <s v="INR"/>
    <n v="842"/>
    <s v="SIDDIPET"/>
    <x v="1"/>
    <n v="502103"/>
    <s v="IN"/>
    <b v="0"/>
  </r>
  <r>
    <n v="14242"/>
    <s v="405-7383403-1764312"/>
    <n v="7383403"/>
    <x v="1"/>
    <x v="2"/>
    <n v="33"/>
    <d v="2022-08-05T00:00:00"/>
    <x v="7"/>
    <x v="0"/>
    <x v="2"/>
    <s v="JNE3797-KR-XXXL"/>
    <x v="3"/>
    <s v="3XL"/>
    <n v="1"/>
    <s v="INR"/>
    <n v="725"/>
    <s v="NEW DELHI"/>
    <x v="6"/>
    <n v="110092"/>
    <s v="IN"/>
    <b v="0"/>
  </r>
  <r>
    <n v="14243"/>
    <s v="407-4508648-6374701"/>
    <n v="4508648"/>
    <x v="0"/>
    <x v="1"/>
    <n v="28"/>
    <d v="2022-08-05T00:00:00"/>
    <x v="7"/>
    <x v="0"/>
    <x v="2"/>
    <s v="SAR002"/>
    <x v="5"/>
    <s v="Free"/>
    <n v="1"/>
    <s v="INR"/>
    <n v="648"/>
    <s v="MEERUT"/>
    <x v="4"/>
    <n v="250002"/>
    <s v="IN"/>
    <b v="0"/>
  </r>
  <r>
    <n v="14244"/>
    <s v="407-4508648-6374701"/>
    <n v="4508648"/>
    <x v="0"/>
    <x v="1"/>
    <n v="18"/>
    <d v="2022-08-05T00:00:00"/>
    <x v="7"/>
    <x v="0"/>
    <x v="2"/>
    <s v="SET360-KR-NP-XXL"/>
    <x v="1"/>
    <s v="XXL"/>
    <n v="1"/>
    <s v="INR"/>
    <n v="1126"/>
    <s v="Tadepalli"/>
    <x v="2"/>
    <n v="522501"/>
    <s v="IN"/>
    <b v="0"/>
  </r>
  <r>
    <n v="14245"/>
    <s v="407-4508648-6374701"/>
    <n v="4508648"/>
    <x v="0"/>
    <x v="2"/>
    <n v="34"/>
    <d v="2022-08-05T00:00:00"/>
    <x v="7"/>
    <x v="1"/>
    <x v="4"/>
    <s v="SET408-KR-NP-M"/>
    <x v="1"/>
    <s v="M"/>
    <n v="1"/>
    <s v="INR"/>
    <n v="499"/>
    <s v="SHILLONG"/>
    <x v="31"/>
    <n v="793007"/>
    <s v="IN"/>
    <b v="0"/>
  </r>
  <r>
    <n v="14246"/>
    <s v="404-5897737-3918726"/>
    <n v="5897737"/>
    <x v="1"/>
    <x v="2"/>
    <n v="43"/>
    <d v="2022-08-05T00:00:00"/>
    <x v="7"/>
    <x v="0"/>
    <x v="4"/>
    <s v="JNE3709-DR-S"/>
    <x v="3"/>
    <s v="S"/>
    <n v="1"/>
    <s v="INR"/>
    <n v="1013"/>
    <s v="COONOOR"/>
    <x v="3"/>
    <n v="643105"/>
    <s v="IN"/>
    <b v="0"/>
  </r>
  <r>
    <n v="14247"/>
    <s v="407-5437907-1848325"/>
    <n v="5437907"/>
    <x v="0"/>
    <x v="0"/>
    <n v="78"/>
    <d v="2022-08-05T00:00:00"/>
    <x v="7"/>
    <x v="0"/>
    <x v="3"/>
    <s v="JNE3373-KR-XL"/>
    <x v="0"/>
    <s v="XL"/>
    <n v="1"/>
    <s v="INR"/>
    <n v="376"/>
    <s v="SONIPAT"/>
    <x v="11"/>
    <n v="131001"/>
    <s v="IN"/>
    <b v="0"/>
  </r>
  <r>
    <n v="14248"/>
    <s v="405-0422153-0842702"/>
    <n v="422153"/>
    <x v="1"/>
    <x v="1"/>
    <n v="28"/>
    <d v="2022-08-05T00:00:00"/>
    <x v="7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2"/>
    <n v="45"/>
    <d v="2022-08-05T00:00:00"/>
    <x v="7"/>
    <x v="0"/>
    <x v="2"/>
    <s v="JNE3823-KR-S"/>
    <x v="0"/>
    <s v="S"/>
    <n v="1"/>
    <s v="INR"/>
    <n v="526"/>
    <s v="PURULIYA"/>
    <x v="9"/>
    <n v="723101"/>
    <s v="IN"/>
    <b v="0"/>
  </r>
  <r>
    <n v="14250"/>
    <s v="404-6448003-7326729"/>
    <n v="6448003"/>
    <x v="1"/>
    <x v="1"/>
    <n v="19"/>
    <d v="2022-08-05T00:00:00"/>
    <x v="7"/>
    <x v="0"/>
    <x v="2"/>
    <s v="J0341-DR-M"/>
    <x v="3"/>
    <s v="M"/>
    <n v="1"/>
    <s v="INR"/>
    <n v="743"/>
    <s v="DAVANAGERE"/>
    <x v="5"/>
    <n v="577004"/>
    <s v="IN"/>
    <b v="0"/>
  </r>
  <r>
    <n v="14251"/>
    <s v="406-8124843-7147566"/>
    <n v="8124843"/>
    <x v="0"/>
    <x v="2"/>
    <n v="30"/>
    <d v="2022-08-05T00:00:00"/>
    <x v="7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1"/>
    <n v="20"/>
    <d v="2022-08-05T00:00:00"/>
    <x v="7"/>
    <x v="0"/>
    <x v="3"/>
    <s v="J0335-DR-XXL"/>
    <x v="3"/>
    <s v="XXL"/>
    <n v="1"/>
    <s v="INR"/>
    <n v="989"/>
    <s v="HYDERABAD"/>
    <x v="1"/>
    <n v="500085"/>
    <s v="IN"/>
    <b v="0"/>
  </r>
  <r>
    <n v="14253"/>
    <s v="402-5571419-5865925"/>
    <n v="5571419"/>
    <x v="0"/>
    <x v="0"/>
    <n v="74"/>
    <d v="2022-08-05T00:00:00"/>
    <x v="7"/>
    <x v="3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0"/>
    <n v="67"/>
    <d v="2022-08-05T00:00:00"/>
    <x v="7"/>
    <x v="0"/>
    <x v="2"/>
    <s v="J0334-TP-XS"/>
    <x v="2"/>
    <s v="XS"/>
    <n v="1"/>
    <s v="INR"/>
    <n v="563"/>
    <s v="NEW DELHI"/>
    <x v="6"/>
    <n v="110045"/>
    <s v="IN"/>
    <b v="0"/>
  </r>
  <r>
    <n v="14255"/>
    <s v="403-3285628-7869115"/>
    <n v="3285628"/>
    <x v="1"/>
    <x v="1"/>
    <n v="23"/>
    <d v="2022-08-05T00:00:00"/>
    <x v="7"/>
    <x v="0"/>
    <x v="4"/>
    <s v="J0230-SKD-XXL"/>
    <x v="1"/>
    <s v="XXL"/>
    <n v="1"/>
    <s v="INR"/>
    <n v="1349"/>
    <s v="LUCKNOW"/>
    <x v="4"/>
    <n v="226020"/>
    <s v="IN"/>
    <b v="0"/>
  </r>
  <r>
    <n v="14256"/>
    <s v="407-4465807-8081927"/>
    <n v="4465807"/>
    <x v="0"/>
    <x v="2"/>
    <n v="30"/>
    <d v="2022-08-05T00:00:00"/>
    <x v="7"/>
    <x v="0"/>
    <x v="2"/>
    <s v="J0353-KR-L"/>
    <x v="0"/>
    <s v="L"/>
    <n v="1"/>
    <s v="INR"/>
    <n v="597"/>
    <s v="PIMPRI CHINCHWAD"/>
    <x v="0"/>
    <n v="412105"/>
    <s v="IN"/>
    <b v="0"/>
  </r>
  <r>
    <n v="14257"/>
    <s v="405-0326178-4592337"/>
    <n v="326178"/>
    <x v="0"/>
    <x v="2"/>
    <n v="47"/>
    <d v="2022-08-05T00:00:00"/>
    <x v="7"/>
    <x v="0"/>
    <x v="2"/>
    <s v="JNE3787-KR-XS"/>
    <x v="0"/>
    <s v="XS"/>
    <n v="1"/>
    <s v="INR"/>
    <n v="487"/>
    <s v="KUDAL"/>
    <x v="0"/>
    <n v="416520"/>
    <s v="IN"/>
    <b v="0"/>
  </r>
  <r>
    <n v="14258"/>
    <s v="407-1739151-7599506"/>
    <n v="1739151"/>
    <x v="0"/>
    <x v="2"/>
    <n v="41"/>
    <d v="2022-08-05T00:00:00"/>
    <x v="7"/>
    <x v="3"/>
    <x v="3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0"/>
    <n v="69"/>
    <d v="2022-08-05T00:00:00"/>
    <x v="7"/>
    <x v="0"/>
    <x v="4"/>
    <s v="JNE3405-KR-S"/>
    <x v="0"/>
    <s v="S"/>
    <n v="1"/>
    <s v="INR"/>
    <n v="399"/>
    <s v="GURUGRAM"/>
    <x v="11"/>
    <n v="122004"/>
    <s v="IN"/>
    <b v="0"/>
  </r>
  <r>
    <n v="14260"/>
    <s v="405-7078512-3278707"/>
    <n v="7078512"/>
    <x v="0"/>
    <x v="2"/>
    <n v="31"/>
    <d v="2022-08-05T00:00:00"/>
    <x v="7"/>
    <x v="0"/>
    <x v="0"/>
    <s v="SET305-KR-DPT-XL"/>
    <x v="1"/>
    <s v="XL"/>
    <n v="1"/>
    <s v="INR"/>
    <n v="967"/>
    <s v="chittorgarh"/>
    <x v="10"/>
    <n v="312001"/>
    <s v="IN"/>
    <b v="0"/>
  </r>
  <r>
    <n v="14261"/>
    <s v="403-6796648-7945966"/>
    <n v="6796648"/>
    <x v="1"/>
    <x v="1"/>
    <n v="19"/>
    <d v="2022-08-05T00:00:00"/>
    <x v="7"/>
    <x v="0"/>
    <x v="4"/>
    <s v="J0341-DR-S"/>
    <x v="3"/>
    <s v="S"/>
    <n v="1"/>
    <s v="INR"/>
    <n v="885"/>
    <s v="HYDERABAD"/>
    <x v="1"/>
    <n v="500089"/>
    <s v="IN"/>
    <b v="0"/>
  </r>
  <r>
    <n v="14262"/>
    <s v="406-5171916-0545112"/>
    <n v="5171916"/>
    <x v="0"/>
    <x v="0"/>
    <n v="50"/>
    <d v="2022-08-05T00:00:00"/>
    <x v="7"/>
    <x v="1"/>
    <x v="5"/>
    <s v="PJNE3373-KR-N-6XL"/>
    <x v="0"/>
    <s v="6XL"/>
    <n v="1"/>
    <s v="INR"/>
    <n v="528"/>
    <s v="GUNTUR"/>
    <x v="2"/>
    <n v="522001"/>
    <s v="IN"/>
    <b v="0"/>
  </r>
  <r>
    <n v="14263"/>
    <s v="404-6602290-1755535"/>
    <n v="6602290"/>
    <x v="0"/>
    <x v="0"/>
    <n v="57"/>
    <d v="2022-08-05T00:00:00"/>
    <x v="7"/>
    <x v="0"/>
    <x v="4"/>
    <s v="J0119-TP-XXL"/>
    <x v="2"/>
    <s v="XXL"/>
    <n v="1"/>
    <s v="INR"/>
    <n v="540"/>
    <s v="HYDERABAD"/>
    <x v="1"/>
    <n v="500004"/>
    <s v="IN"/>
    <b v="0"/>
  </r>
  <r>
    <n v="14264"/>
    <s v="404-2657653-9767566"/>
    <n v="2657653"/>
    <x v="0"/>
    <x v="0"/>
    <n v="58"/>
    <d v="2022-08-05T00:00:00"/>
    <x v="7"/>
    <x v="2"/>
    <x v="4"/>
    <s v="J0094-KR-XXXL"/>
    <x v="0"/>
    <s v="3XL"/>
    <n v="1"/>
    <s v="INR"/>
    <n v="563"/>
    <s v="RAJKOT"/>
    <x v="14"/>
    <n v="360001"/>
    <s v="IN"/>
    <b v="0"/>
  </r>
  <r>
    <n v="14265"/>
    <s v="404-3054119-0453954"/>
    <n v="3054119"/>
    <x v="0"/>
    <x v="2"/>
    <n v="35"/>
    <d v="2022-08-05T00:00:00"/>
    <x v="7"/>
    <x v="0"/>
    <x v="3"/>
    <s v="SAR005"/>
    <x v="5"/>
    <s v="Free"/>
    <n v="1"/>
    <s v="INR"/>
    <n v="517"/>
    <s v="Perinthalmanna"/>
    <x v="12"/>
    <n v="679323"/>
    <s v="IN"/>
    <b v="0"/>
  </r>
  <r>
    <n v="14266"/>
    <s v="171-5682801-3289903"/>
    <n v="5682801"/>
    <x v="0"/>
    <x v="2"/>
    <n v="49"/>
    <d v="2022-08-05T00:00:00"/>
    <x v="7"/>
    <x v="0"/>
    <x v="2"/>
    <s v="JNE3801-KR-XXL"/>
    <x v="0"/>
    <s v="XXL"/>
    <n v="1"/>
    <s v="INR"/>
    <n v="715"/>
    <s v="NEW DELHI"/>
    <x v="6"/>
    <n v="110085"/>
    <s v="IN"/>
    <b v="0"/>
  </r>
  <r>
    <n v="14267"/>
    <s v="406-7695878-7525144"/>
    <n v="7695878"/>
    <x v="0"/>
    <x v="2"/>
    <n v="36"/>
    <d v="2022-08-05T00:00:00"/>
    <x v="7"/>
    <x v="0"/>
    <x v="3"/>
    <s v="JNE3837-KR-XXL"/>
    <x v="0"/>
    <s v="XXL"/>
    <n v="1"/>
    <s v="INR"/>
    <n v="533"/>
    <s v="TINSUKIA"/>
    <x v="13"/>
    <n v="786125"/>
    <s v="IN"/>
    <b v="0"/>
  </r>
  <r>
    <n v="14268"/>
    <s v="407-9495778-6382724"/>
    <n v="9495778"/>
    <x v="0"/>
    <x v="2"/>
    <n v="49"/>
    <d v="2022-08-05T00:00:00"/>
    <x v="7"/>
    <x v="0"/>
    <x v="3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2"/>
    <n v="41"/>
    <d v="2022-08-05T00:00:00"/>
    <x v="7"/>
    <x v="1"/>
    <x v="4"/>
    <s v="JNE1233-BLUE-KR-031-M"/>
    <x v="0"/>
    <s v="M"/>
    <n v="1"/>
    <s v="INR"/>
    <n v="382"/>
    <s v="FARIDABAD"/>
    <x v="11"/>
    <n v="121004"/>
    <s v="IN"/>
    <b v="0"/>
  </r>
  <r>
    <n v="14270"/>
    <s v="403-8248824-4846709"/>
    <n v="8248824"/>
    <x v="0"/>
    <x v="0"/>
    <n v="53"/>
    <d v="2022-08-05T00:00:00"/>
    <x v="7"/>
    <x v="0"/>
    <x v="4"/>
    <s v="JNE3688-TU-XXL"/>
    <x v="2"/>
    <s v="XXL"/>
    <n v="1"/>
    <s v="INR"/>
    <n v="599"/>
    <s v="PATNA"/>
    <x v="18"/>
    <n v="800002"/>
    <s v="IN"/>
    <b v="0"/>
  </r>
  <r>
    <n v="14271"/>
    <s v="408-9806671-9130714"/>
    <n v="9806671"/>
    <x v="0"/>
    <x v="1"/>
    <n v="26"/>
    <d v="2022-08-05T00:00:00"/>
    <x v="7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2"/>
    <n v="43"/>
    <d v="2022-08-05T00:00:00"/>
    <x v="7"/>
    <x v="0"/>
    <x v="4"/>
    <s v="SET360-KR-NP-L"/>
    <x v="1"/>
    <s v="L"/>
    <n v="1"/>
    <s v="INR"/>
    <n v="1138"/>
    <s v="ADAMPUR"/>
    <x v="15"/>
    <n v="144102"/>
    <s v="IN"/>
    <b v="0"/>
  </r>
  <r>
    <n v="14273"/>
    <s v="406-5354366-2720301"/>
    <n v="5354366"/>
    <x v="0"/>
    <x v="1"/>
    <n v="29"/>
    <d v="2022-08-05T00:00:00"/>
    <x v="7"/>
    <x v="0"/>
    <x v="4"/>
    <s v="SAR004"/>
    <x v="5"/>
    <s v="Free"/>
    <n v="1"/>
    <s v="INR"/>
    <n v="475"/>
    <s v="BICHOLIM"/>
    <x v="21"/>
    <n v="403504"/>
    <s v="IN"/>
    <b v="0"/>
  </r>
  <r>
    <n v="14274"/>
    <s v="406-3490928-2175563"/>
    <n v="3490928"/>
    <x v="0"/>
    <x v="0"/>
    <n v="51"/>
    <d v="2022-08-05T00:00:00"/>
    <x v="7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2"/>
    <n v="45"/>
    <d v="2022-08-05T00:00:00"/>
    <x v="7"/>
    <x v="0"/>
    <x v="4"/>
    <s v="SET144-KR-NP-XS"/>
    <x v="1"/>
    <s v="XS"/>
    <n v="1"/>
    <s v="INR"/>
    <n v="788"/>
    <s v="BHARTHANA"/>
    <x v="4"/>
    <n v="206242"/>
    <s v="IN"/>
    <b v="0"/>
  </r>
  <r>
    <n v="14276"/>
    <s v="408-4149252-4782755"/>
    <n v="4149252"/>
    <x v="1"/>
    <x v="2"/>
    <n v="48"/>
    <d v="2022-08-05T00:00:00"/>
    <x v="7"/>
    <x v="0"/>
    <x v="3"/>
    <s v="SET282-KR-PP-L"/>
    <x v="1"/>
    <s v="L"/>
    <n v="1"/>
    <s v="INR"/>
    <n v="1099"/>
    <s v="Allahabad"/>
    <x v="4"/>
    <n v="211002"/>
    <s v="IN"/>
    <b v="0"/>
  </r>
  <r>
    <n v="14277"/>
    <s v="171-4080947-7666731"/>
    <n v="4080947"/>
    <x v="1"/>
    <x v="2"/>
    <n v="45"/>
    <d v="2022-08-05T00:00:00"/>
    <x v="7"/>
    <x v="0"/>
    <x v="4"/>
    <s v="SET232-KR-PP-L"/>
    <x v="1"/>
    <s v="L"/>
    <n v="1"/>
    <s v="INR"/>
    <n v="480"/>
    <s v="HOWRAH"/>
    <x v="9"/>
    <n v="711101"/>
    <s v="IN"/>
    <b v="0"/>
  </r>
  <r>
    <n v="14278"/>
    <s v="407-2705506-2941928"/>
    <n v="2705506"/>
    <x v="1"/>
    <x v="2"/>
    <n v="34"/>
    <d v="2022-08-05T00:00:00"/>
    <x v="7"/>
    <x v="0"/>
    <x v="3"/>
    <s v="JNE3797-KR-M"/>
    <x v="3"/>
    <s v="M"/>
    <n v="1"/>
    <s v="INR"/>
    <n v="735"/>
    <s v="Port blair"/>
    <x v="29"/>
    <n v="744103"/>
    <s v="IN"/>
    <b v="0"/>
  </r>
  <r>
    <n v="14279"/>
    <s v="402-3537764-8573941"/>
    <n v="3537764"/>
    <x v="0"/>
    <x v="1"/>
    <n v="24"/>
    <d v="2022-08-05T00:00:00"/>
    <x v="7"/>
    <x v="0"/>
    <x v="1"/>
    <s v="JNE3577-KR-XS"/>
    <x v="0"/>
    <s v="XS"/>
    <n v="1"/>
    <s v="INR"/>
    <n v="654"/>
    <s v="Enathu"/>
    <x v="12"/>
    <n v="691526"/>
    <s v="IN"/>
    <b v="0"/>
  </r>
  <r>
    <n v="14280"/>
    <s v="404-1720293-5727545"/>
    <n v="1720293"/>
    <x v="1"/>
    <x v="2"/>
    <n v="40"/>
    <d v="2022-08-05T00:00:00"/>
    <x v="7"/>
    <x v="0"/>
    <x v="3"/>
    <s v="J0005-DR-M"/>
    <x v="3"/>
    <s v="M"/>
    <n v="1"/>
    <s v="INR"/>
    <n v="899"/>
    <s v="GHAZIABAD"/>
    <x v="4"/>
    <n v="201005"/>
    <s v="IN"/>
    <b v="0"/>
  </r>
  <r>
    <n v="14281"/>
    <s v="404-4477548-9636305"/>
    <n v="4477548"/>
    <x v="1"/>
    <x v="1"/>
    <n v="28"/>
    <d v="2022-08-05T00:00:00"/>
    <x v="7"/>
    <x v="0"/>
    <x v="2"/>
    <s v="J0399-DR-XXXL"/>
    <x v="3"/>
    <s v="3XL"/>
    <n v="1"/>
    <s v="INR"/>
    <n v="791"/>
    <s v="PUNE"/>
    <x v="0"/>
    <n v="411009"/>
    <s v="IN"/>
    <b v="0"/>
  </r>
  <r>
    <n v="14282"/>
    <s v="406-1451920-9620332"/>
    <n v="1451920"/>
    <x v="0"/>
    <x v="1"/>
    <n v="22"/>
    <d v="2022-08-05T00:00:00"/>
    <x v="7"/>
    <x v="0"/>
    <x v="3"/>
    <s v="SET288-KR-NP-XS"/>
    <x v="1"/>
    <s v="XS"/>
    <n v="1"/>
    <s v="INR"/>
    <n v="698"/>
    <s v="BEAWAR"/>
    <x v="10"/>
    <n v="305901"/>
    <s v="IN"/>
    <b v="0"/>
  </r>
  <r>
    <n v="14283"/>
    <s v="404-0760654-2352308"/>
    <n v="760654"/>
    <x v="0"/>
    <x v="0"/>
    <n v="74"/>
    <d v="2022-08-05T00:00:00"/>
    <x v="7"/>
    <x v="2"/>
    <x v="4"/>
    <s v="J0376-SKD-L"/>
    <x v="1"/>
    <s v="L"/>
    <n v="1"/>
    <s v="INR"/>
    <n v="999"/>
    <s v="GANDHINAGAR"/>
    <x v="14"/>
    <n v="382009"/>
    <s v="IN"/>
    <b v="0"/>
  </r>
  <r>
    <n v="14284"/>
    <s v="408-0036102-1970761"/>
    <n v="36102"/>
    <x v="0"/>
    <x v="2"/>
    <n v="33"/>
    <d v="2022-08-05T00:00:00"/>
    <x v="7"/>
    <x v="0"/>
    <x v="3"/>
    <s v="SET361-KR-NP-XS"/>
    <x v="1"/>
    <s v="XS"/>
    <n v="1"/>
    <s v="INR"/>
    <n v="1126"/>
    <s v="Rajkot"/>
    <x v="14"/>
    <n v="360007"/>
    <s v="IN"/>
    <b v="0"/>
  </r>
  <r>
    <n v="14285"/>
    <s v="171-5223965-9569905"/>
    <n v="5223965"/>
    <x v="1"/>
    <x v="2"/>
    <n v="46"/>
    <d v="2022-08-05T00:00:00"/>
    <x v="7"/>
    <x v="0"/>
    <x v="2"/>
    <s v="JNE3797-KR-XL"/>
    <x v="3"/>
    <s v="XL"/>
    <n v="1"/>
    <s v="INR"/>
    <n v="735"/>
    <s v="MUMBAI"/>
    <x v="0"/>
    <n v="400092"/>
    <s v="IN"/>
    <b v="0"/>
  </r>
  <r>
    <n v="14286"/>
    <s v="404-6990633-4075553"/>
    <n v="6990633"/>
    <x v="1"/>
    <x v="0"/>
    <n v="75"/>
    <d v="2022-08-05T00:00:00"/>
    <x v="7"/>
    <x v="0"/>
    <x v="3"/>
    <s v="SET324-KR-NP-XXL"/>
    <x v="1"/>
    <s v="XXL"/>
    <n v="1"/>
    <s v="INR"/>
    <n v="597"/>
    <s v="Jammu"/>
    <x v="22"/>
    <n v="180007"/>
    <s v="IN"/>
    <b v="0"/>
  </r>
  <r>
    <n v="14287"/>
    <s v="404-7987619-5645932"/>
    <n v="7987619"/>
    <x v="0"/>
    <x v="2"/>
    <n v="30"/>
    <d v="2022-08-05T00:00:00"/>
    <x v="7"/>
    <x v="0"/>
    <x v="2"/>
    <s v="J0034-SET-XL"/>
    <x v="1"/>
    <s v="XL"/>
    <n v="1"/>
    <s v="INR"/>
    <n v="717"/>
    <s v="Ghaziabad"/>
    <x v="4"/>
    <n v="201009"/>
    <s v="IN"/>
    <b v="0"/>
  </r>
  <r>
    <n v="14288"/>
    <s v="407-3970187-0781153"/>
    <n v="3970187"/>
    <x v="0"/>
    <x v="1"/>
    <n v="22"/>
    <d v="2022-08-05T00:00:00"/>
    <x v="7"/>
    <x v="0"/>
    <x v="2"/>
    <s v="JNE3405-KR-S"/>
    <x v="0"/>
    <s v="S"/>
    <n v="1"/>
    <s v="INR"/>
    <n v="399"/>
    <s v="GUWAHATI"/>
    <x v="13"/>
    <n v="781029"/>
    <s v="IN"/>
    <b v="0"/>
  </r>
  <r>
    <n v="14289"/>
    <s v="403-3609219-4085130"/>
    <n v="3609219"/>
    <x v="0"/>
    <x v="2"/>
    <n v="43"/>
    <d v="2022-08-05T00:00:00"/>
    <x v="7"/>
    <x v="0"/>
    <x v="1"/>
    <s v="SET278-KR-NP-XS"/>
    <x v="1"/>
    <s v="XS"/>
    <n v="1"/>
    <s v="INR"/>
    <n v="1523"/>
    <s v="Faridabad"/>
    <x v="11"/>
    <n v="121003"/>
    <s v="IN"/>
    <b v="0"/>
  </r>
  <r>
    <n v="14290"/>
    <s v="406-9832497-3209127"/>
    <n v="9832497"/>
    <x v="1"/>
    <x v="1"/>
    <n v="26"/>
    <d v="2022-08-05T00:00:00"/>
    <x v="7"/>
    <x v="0"/>
    <x v="3"/>
    <s v="JNE3905-DR-L"/>
    <x v="3"/>
    <s v="L"/>
    <n v="1"/>
    <s v="INR"/>
    <n v="869"/>
    <s v="Tiswadi"/>
    <x v="21"/>
    <n v="403005"/>
    <s v="IN"/>
    <b v="0"/>
  </r>
  <r>
    <n v="14291"/>
    <s v="406-8952933-0175564"/>
    <n v="8952933"/>
    <x v="0"/>
    <x v="2"/>
    <n v="35"/>
    <d v="2022-08-05T00:00:00"/>
    <x v="7"/>
    <x v="0"/>
    <x v="4"/>
    <s v="J0417-TP-M"/>
    <x v="2"/>
    <s v="M"/>
    <n v="1"/>
    <s v="INR"/>
    <n v="791"/>
    <s v="NEW DELHI"/>
    <x v="6"/>
    <n v="110008"/>
    <s v="IN"/>
    <b v="0"/>
  </r>
  <r>
    <n v="14292"/>
    <s v="171-1432668-7289151"/>
    <n v="1432668"/>
    <x v="0"/>
    <x v="2"/>
    <n v="48"/>
    <d v="2022-08-05T00:00:00"/>
    <x v="7"/>
    <x v="0"/>
    <x v="6"/>
    <s v="SET293-KR-NP-M"/>
    <x v="1"/>
    <s v="M"/>
    <n v="1"/>
    <s v="INR"/>
    <n v="683"/>
    <s v="LUCKNOW"/>
    <x v="4"/>
    <n v="226016"/>
    <s v="IN"/>
    <b v="0"/>
  </r>
  <r>
    <n v="14293"/>
    <s v="403-5997413-8502718"/>
    <n v="5997413"/>
    <x v="0"/>
    <x v="1"/>
    <n v="24"/>
    <d v="2022-08-05T00:00:00"/>
    <x v="7"/>
    <x v="0"/>
    <x v="4"/>
    <s v="SAR008"/>
    <x v="5"/>
    <s v="Free"/>
    <n v="1"/>
    <s v="INR"/>
    <n v="582"/>
    <s v="DHARAMPURI"/>
    <x v="16"/>
    <n v="454449"/>
    <s v="IN"/>
    <b v="0"/>
  </r>
  <r>
    <n v="14294"/>
    <s v="404-0029288-2134767"/>
    <n v="29288"/>
    <x v="0"/>
    <x v="0"/>
    <n v="54"/>
    <d v="2022-08-05T00:00:00"/>
    <x v="7"/>
    <x v="0"/>
    <x v="2"/>
    <s v="J0112-TP-S"/>
    <x v="2"/>
    <s v="S"/>
    <n v="1"/>
    <s v="INR"/>
    <n v="354"/>
    <s v="BENGALURU"/>
    <x v="5"/>
    <n v="560043"/>
    <s v="IN"/>
    <b v="0"/>
  </r>
  <r>
    <n v="14295"/>
    <s v="404-1894374-8609906"/>
    <n v="1894374"/>
    <x v="1"/>
    <x v="2"/>
    <n v="38"/>
    <d v="2022-08-05T00:00:00"/>
    <x v="7"/>
    <x v="0"/>
    <x v="4"/>
    <s v="J0006-SET-M"/>
    <x v="4"/>
    <s v="M"/>
    <n v="1"/>
    <s v="INR"/>
    <n v="845"/>
    <s v="BHILAI"/>
    <x v="17"/>
    <n v="490020"/>
    <s v="IN"/>
    <b v="0"/>
  </r>
  <r>
    <n v="14296"/>
    <s v="408-2365634-3889145"/>
    <n v="2365634"/>
    <x v="0"/>
    <x v="2"/>
    <n v="39"/>
    <d v="2022-08-05T00:00:00"/>
    <x v="7"/>
    <x v="0"/>
    <x v="4"/>
    <s v="JNE3703-KR-L"/>
    <x v="0"/>
    <s v="L"/>
    <n v="1"/>
    <s v="INR"/>
    <n v="292"/>
    <s v="VISAKHAPATNAM"/>
    <x v="2"/>
    <n v="530016"/>
    <s v="IN"/>
    <b v="0"/>
  </r>
  <r>
    <n v="14297"/>
    <s v="406-8305973-5461965"/>
    <n v="8305973"/>
    <x v="0"/>
    <x v="1"/>
    <n v="24"/>
    <d v="2022-08-05T00:00:00"/>
    <x v="7"/>
    <x v="0"/>
    <x v="4"/>
    <s v="J0008-SKD-S"/>
    <x v="1"/>
    <s v="S"/>
    <n v="1"/>
    <s v="INR"/>
    <n v="1065"/>
    <s v="INDORE"/>
    <x v="16"/>
    <n v="452009"/>
    <s v="IN"/>
    <b v="0"/>
  </r>
  <r>
    <n v="14298"/>
    <s v="402-0122057-8085135"/>
    <n v="122057"/>
    <x v="1"/>
    <x v="1"/>
    <n v="25"/>
    <d v="2022-08-05T00:00:00"/>
    <x v="7"/>
    <x v="0"/>
    <x v="4"/>
    <s v="J0346-SET-L"/>
    <x v="1"/>
    <s v="L"/>
    <n v="1"/>
    <s v="INR"/>
    <n v="474"/>
    <s v="NEW DELHI"/>
    <x v="6"/>
    <n v="110068"/>
    <s v="IN"/>
    <b v="0"/>
  </r>
  <r>
    <n v="14299"/>
    <s v="404-6486748-5705122"/>
    <n v="6486748"/>
    <x v="1"/>
    <x v="2"/>
    <n v="41"/>
    <d v="2022-08-05T00:00:00"/>
    <x v="7"/>
    <x v="0"/>
    <x v="4"/>
    <s v="JNE3797-KR-M"/>
    <x v="3"/>
    <s v="M"/>
    <n v="1"/>
    <s v="INR"/>
    <n v="735"/>
    <s v="CHENNAI"/>
    <x v="3"/>
    <n v="600039"/>
    <s v="IN"/>
    <b v="0"/>
  </r>
  <r>
    <n v="14300"/>
    <s v="171-5688973-3548364"/>
    <n v="5688973"/>
    <x v="1"/>
    <x v="0"/>
    <n v="68"/>
    <d v="2022-08-05T00:00:00"/>
    <x v="7"/>
    <x v="0"/>
    <x v="4"/>
    <s v="J0335-DR-L"/>
    <x v="3"/>
    <s v="L"/>
    <n v="1"/>
    <s v="INR"/>
    <n v="807"/>
    <s v="KOLKATA"/>
    <x v="9"/>
    <n v="700071"/>
    <s v="IN"/>
    <b v="0"/>
  </r>
  <r>
    <n v="14301"/>
    <s v="402-3054276-0632326"/>
    <n v="3054276"/>
    <x v="1"/>
    <x v="2"/>
    <n v="39"/>
    <d v="2022-08-05T00:00:00"/>
    <x v="7"/>
    <x v="0"/>
    <x v="2"/>
    <s v="J0004-SKD-L"/>
    <x v="1"/>
    <s v="L"/>
    <n v="1"/>
    <s v="INR"/>
    <n v="1186"/>
    <s v="SHRIRAMPUR"/>
    <x v="0"/>
    <n v="413709"/>
    <s v="IN"/>
    <b v="0"/>
  </r>
  <r>
    <n v="14302"/>
    <s v="403-2385613-5978759"/>
    <n v="2385613"/>
    <x v="0"/>
    <x v="1"/>
    <n v="18"/>
    <d v="2022-08-05T00:00:00"/>
    <x v="7"/>
    <x v="0"/>
    <x v="3"/>
    <s v="JNE3610-KR-XXXL"/>
    <x v="0"/>
    <s v="3XL"/>
    <n v="1"/>
    <s v="INR"/>
    <n v="299"/>
    <s v="KANPUR"/>
    <x v="4"/>
    <n v="208017"/>
    <s v="IN"/>
    <b v="0"/>
  </r>
  <r>
    <n v="14303"/>
    <s v="403-2385613-5978759"/>
    <n v="2385613"/>
    <x v="0"/>
    <x v="2"/>
    <n v="45"/>
    <d v="2022-08-05T00:00:00"/>
    <x v="7"/>
    <x v="0"/>
    <x v="4"/>
    <s v="JNE3749-KR-M"/>
    <x v="0"/>
    <s v="M"/>
    <n v="1"/>
    <s v="INR"/>
    <n v="469"/>
    <s v="BHUBANESWAR"/>
    <x v="19"/>
    <n v="751001"/>
    <s v="IN"/>
    <b v="0"/>
  </r>
  <r>
    <n v="14304"/>
    <s v="403-8437892-9556306"/>
    <n v="8437892"/>
    <x v="1"/>
    <x v="1"/>
    <n v="27"/>
    <d v="2022-08-05T00:00:00"/>
    <x v="7"/>
    <x v="0"/>
    <x v="4"/>
    <s v="J0277-SKD-XL"/>
    <x v="1"/>
    <s v="XL"/>
    <n v="1"/>
    <s v="INR"/>
    <n v="1333"/>
    <s v="DHANBAD"/>
    <x v="7"/>
    <n v="826001"/>
    <s v="IN"/>
    <b v="0"/>
  </r>
  <r>
    <n v="14305"/>
    <s v="402-1612932-2722706"/>
    <n v="1612932"/>
    <x v="0"/>
    <x v="2"/>
    <n v="39"/>
    <d v="2022-08-05T00:00:00"/>
    <x v="7"/>
    <x v="0"/>
    <x v="5"/>
    <s v="BL107-XXL"/>
    <x v="6"/>
    <s v="XXL"/>
    <n v="1"/>
    <s v="INR"/>
    <n v="625"/>
    <s v="LUCKNOW"/>
    <x v="4"/>
    <n v="226019"/>
    <s v="IN"/>
    <b v="0"/>
  </r>
  <r>
    <n v="14306"/>
    <s v="404-0239841-6322707"/>
    <n v="239841"/>
    <x v="0"/>
    <x v="0"/>
    <n v="67"/>
    <d v="2022-08-05T00:00:00"/>
    <x v="7"/>
    <x v="0"/>
    <x v="4"/>
    <s v="SET343-KR-NP-XXXL"/>
    <x v="1"/>
    <s v="3XL"/>
    <n v="1"/>
    <s v="INR"/>
    <n v="850"/>
    <s v="GURUGRAM"/>
    <x v="11"/>
    <n v="122002"/>
    <s v="IN"/>
    <b v="0"/>
  </r>
  <r>
    <n v="14307"/>
    <s v="404-0239841-6322707"/>
    <n v="239841"/>
    <x v="1"/>
    <x v="2"/>
    <n v="35"/>
    <d v="2022-08-05T00:00:00"/>
    <x v="7"/>
    <x v="0"/>
    <x v="4"/>
    <s v="JNE3797-KR-XL"/>
    <x v="3"/>
    <s v="XL"/>
    <n v="1"/>
    <s v="INR"/>
    <n v="735"/>
    <s v="HYDERABAD"/>
    <x v="1"/>
    <n v="500018"/>
    <s v="IN"/>
    <b v="0"/>
  </r>
  <r>
    <n v="14308"/>
    <s v="402-9160647-8124325"/>
    <n v="9160647"/>
    <x v="0"/>
    <x v="1"/>
    <n v="24"/>
    <d v="2022-08-05T00:00:00"/>
    <x v="7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"/>
    <n v="24"/>
    <d v="2022-08-05T00:00:00"/>
    <x v="7"/>
    <x v="0"/>
    <x v="3"/>
    <s v="J0344-TP-L"/>
    <x v="2"/>
    <s v="L"/>
    <n v="1"/>
    <s v="INR"/>
    <n v="758"/>
    <s v="New Delhi"/>
    <x v="6"/>
    <n v="110089"/>
    <s v="IN"/>
    <b v="0"/>
  </r>
  <r>
    <n v="14310"/>
    <s v="171-2190143-5821145"/>
    <n v="2190143"/>
    <x v="0"/>
    <x v="2"/>
    <n v="33"/>
    <d v="2022-08-05T00:00:00"/>
    <x v="7"/>
    <x v="0"/>
    <x v="3"/>
    <s v="BL102-L"/>
    <x v="6"/>
    <s v="L"/>
    <n v="1"/>
    <s v="INR"/>
    <n v="665"/>
    <s v="KARWAR"/>
    <x v="5"/>
    <n v="581308"/>
    <s v="IN"/>
    <b v="0"/>
  </r>
  <r>
    <n v="14311"/>
    <s v="408-9168628-8461934"/>
    <n v="9168628"/>
    <x v="0"/>
    <x v="1"/>
    <n v="23"/>
    <d v="2022-08-05T00:00:00"/>
    <x v="7"/>
    <x v="0"/>
    <x v="3"/>
    <s v="JNE3837-KR-S"/>
    <x v="0"/>
    <s v="S"/>
    <n v="1"/>
    <s v="INR"/>
    <n v="533"/>
    <s v="VASCO DA GAMA"/>
    <x v="21"/>
    <n v="403804"/>
    <s v="IN"/>
    <b v="0"/>
  </r>
  <r>
    <n v="14312"/>
    <s v="404-0089294-6892368"/>
    <n v="89294"/>
    <x v="0"/>
    <x v="2"/>
    <n v="32"/>
    <d v="2022-08-05T00:00:00"/>
    <x v="7"/>
    <x v="3"/>
    <x v="4"/>
    <s v="SAR007"/>
    <x v="5"/>
    <s v="Free"/>
    <n v="1"/>
    <s v="INR"/>
    <n v="888"/>
    <s v="VISAKHAPATNAM"/>
    <x v="2"/>
    <n v="530003"/>
    <s v="IN"/>
    <b v="0"/>
  </r>
  <r>
    <n v="14313"/>
    <s v="402-7401546-6170758"/>
    <n v="7401546"/>
    <x v="1"/>
    <x v="2"/>
    <n v="36"/>
    <d v="2022-08-05T00:00:00"/>
    <x v="7"/>
    <x v="0"/>
    <x v="3"/>
    <s v="J0343-DR-XXXL"/>
    <x v="3"/>
    <s v="3XL"/>
    <n v="1"/>
    <s v="INR"/>
    <n v="743"/>
    <s v="KOLKATA"/>
    <x v="9"/>
    <n v="700001"/>
    <s v="IN"/>
    <b v="0"/>
  </r>
  <r>
    <n v="14314"/>
    <s v="407-6722347-5581169"/>
    <n v="6722347"/>
    <x v="0"/>
    <x v="2"/>
    <n v="40"/>
    <d v="2022-08-05T00:00:00"/>
    <x v="7"/>
    <x v="0"/>
    <x v="6"/>
    <s v="JNE3745-KR-XXL"/>
    <x v="0"/>
    <s v="XXL"/>
    <n v="1"/>
    <s v="INR"/>
    <n v="301"/>
    <s v="PRAYAGRAJ"/>
    <x v="4"/>
    <n v="211004"/>
    <s v="IN"/>
    <b v="0"/>
  </r>
  <r>
    <n v="14315"/>
    <s v="406-4406044-6436301"/>
    <n v="4406044"/>
    <x v="0"/>
    <x v="1"/>
    <n v="20"/>
    <d v="2022-08-05T00:00:00"/>
    <x v="7"/>
    <x v="0"/>
    <x v="4"/>
    <s v="MEN5012-KR-M"/>
    <x v="0"/>
    <s v="M"/>
    <n v="1"/>
    <s v="INR"/>
    <n v="499"/>
    <s v="PIMPRI CHINCHWAD"/>
    <x v="0"/>
    <n v="411044"/>
    <s v="IN"/>
    <b v="0"/>
  </r>
  <r>
    <n v="14316"/>
    <s v="406-5461434-1408353"/>
    <n v="5461434"/>
    <x v="1"/>
    <x v="1"/>
    <n v="22"/>
    <d v="2022-08-05T00:00:00"/>
    <x v="7"/>
    <x v="2"/>
    <x v="2"/>
    <s v="JNE3797-KR-XXL"/>
    <x v="3"/>
    <s v="XXL"/>
    <n v="1"/>
    <s v="INR"/>
    <n v="715"/>
    <s v="KANPUR"/>
    <x v="4"/>
    <n v="208001"/>
    <s v="IN"/>
    <b v="0"/>
  </r>
  <r>
    <n v="14317"/>
    <s v="403-9112331-6647565"/>
    <n v="9112331"/>
    <x v="0"/>
    <x v="0"/>
    <n v="68"/>
    <d v="2022-08-05T00:00:00"/>
    <x v="7"/>
    <x v="3"/>
    <x v="2"/>
    <s v="JNE3440-KR-N-XXL"/>
    <x v="0"/>
    <s v="XXL"/>
    <n v="1"/>
    <s v="INR"/>
    <n v="435"/>
    <s v="PORT BLAIR"/>
    <x v="29"/>
    <n v="744101"/>
    <s v="IN"/>
    <b v="0"/>
  </r>
  <r>
    <n v="14318"/>
    <s v="407-7818596-6262702"/>
    <n v="7818596"/>
    <x v="0"/>
    <x v="1"/>
    <n v="22"/>
    <d v="2022-08-05T00:00:00"/>
    <x v="7"/>
    <x v="3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0"/>
    <n v="56"/>
    <d v="2022-08-05T00:00:00"/>
    <x v="7"/>
    <x v="0"/>
    <x v="4"/>
    <s v="MEN5022-KR-XXL"/>
    <x v="0"/>
    <s v="XXL"/>
    <n v="1"/>
    <s v="INR"/>
    <n v="533"/>
    <s v="CORBETT"/>
    <x v="26"/>
    <n v="244715"/>
    <s v="IN"/>
    <b v="0"/>
  </r>
  <r>
    <n v="14320"/>
    <s v="405-3593844-3550704"/>
    <n v="3593844"/>
    <x v="0"/>
    <x v="2"/>
    <n v="36"/>
    <d v="2022-08-05T00:00:00"/>
    <x v="7"/>
    <x v="0"/>
    <x v="2"/>
    <s v="MEN5002-KR-XXL"/>
    <x v="0"/>
    <s v="XXL"/>
    <n v="1"/>
    <s v="INR"/>
    <n v="499"/>
    <s v="NEW DELHI"/>
    <x v="6"/>
    <n v="110074"/>
    <s v="IN"/>
    <b v="0"/>
  </r>
  <r>
    <n v="14321"/>
    <s v="403-0793520-5251521"/>
    <n v="793520"/>
    <x v="0"/>
    <x v="0"/>
    <n v="72"/>
    <d v="2022-08-05T00:00:00"/>
    <x v="7"/>
    <x v="0"/>
    <x v="4"/>
    <s v="SAR018"/>
    <x v="5"/>
    <s v="Free"/>
    <n v="1"/>
    <s v="INR"/>
    <n v="583"/>
    <s v="chennai"/>
    <x v="3"/>
    <n v="600013"/>
    <s v="IN"/>
    <b v="0"/>
  </r>
  <r>
    <n v="14322"/>
    <s v="408-6654407-7369913"/>
    <n v="6654407"/>
    <x v="0"/>
    <x v="1"/>
    <n v="25"/>
    <d v="2022-08-05T00:00:00"/>
    <x v="7"/>
    <x v="0"/>
    <x v="3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1"/>
    <n v="28"/>
    <d v="2022-08-05T00:00:00"/>
    <x v="7"/>
    <x v="0"/>
    <x v="2"/>
    <s v="SET268-KR-NP-S"/>
    <x v="1"/>
    <s v="S"/>
    <n v="1"/>
    <s v="INR"/>
    <n v="788"/>
    <s v="JAIPUR"/>
    <x v="10"/>
    <n v="302017"/>
    <s v="IN"/>
    <b v="0"/>
  </r>
  <r>
    <n v="14324"/>
    <s v="404-8935765-6276360"/>
    <n v="8935765"/>
    <x v="1"/>
    <x v="1"/>
    <n v="25"/>
    <d v="2022-08-05T00:00:00"/>
    <x v="7"/>
    <x v="0"/>
    <x v="2"/>
    <s v="J0234-SKD-M"/>
    <x v="1"/>
    <s v="M"/>
    <n v="1"/>
    <s v="INR"/>
    <n v="1125"/>
    <s v="GHAZIABAD"/>
    <x v="4"/>
    <n v="201014"/>
    <s v="IN"/>
    <b v="0"/>
  </r>
  <r>
    <n v="14325"/>
    <s v="403-6271700-8150756"/>
    <n v="6271700"/>
    <x v="0"/>
    <x v="0"/>
    <n v="51"/>
    <d v="2022-08-05T00:00:00"/>
    <x v="7"/>
    <x v="0"/>
    <x v="2"/>
    <s v="J0039-SET-S"/>
    <x v="1"/>
    <s v="S"/>
    <n v="1"/>
    <s v="INR"/>
    <n v="648"/>
    <s v="Sukhchar"/>
    <x v="9"/>
    <n v="700115"/>
    <s v="IN"/>
    <b v="0"/>
  </r>
  <r>
    <n v="14326"/>
    <s v="407-4948083-4448364"/>
    <n v="4948083"/>
    <x v="1"/>
    <x v="1"/>
    <n v="22"/>
    <d v="2022-08-05T00:00:00"/>
    <x v="7"/>
    <x v="0"/>
    <x v="1"/>
    <s v="J0005-DR-L"/>
    <x v="3"/>
    <s v="L"/>
    <n v="1"/>
    <s v="INR"/>
    <n v="899"/>
    <s v="BENGALURU"/>
    <x v="5"/>
    <n v="560102"/>
    <s v="IN"/>
    <b v="0"/>
  </r>
  <r>
    <n v="14327"/>
    <s v="171-4320580-2142752"/>
    <n v="4320580"/>
    <x v="1"/>
    <x v="2"/>
    <n v="31"/>
    <d v="2022-08-05T00:00:00"/>
    <x v="7"/>
    <x v="0"/>
    <x v="2"/>
    <s v="J0212-DR-XXXL"/>
    <x v="4"/>
    <s v="3XL"/>
    <n v="1"/>
    <s v="INR"/>
    <n v="1099"/>
    <s v="PANCHKULA"/>
    <x v="11"/>
    <n v="134112"/>
    <s v="IN"/>
    <b v="0"/>
  </r>
  <r>
    <n v="14328"/>
    <s v="171-4320580-2142752"/>
    <n v="4320580"/>
    <x v="0"/>
    <x v="2"/>
    <n v="34"/>
    <d v="2022-08-05T00:00:00"/>
    <x v="7"/>
    <x v="0"/>
    <x v="2"/>
    <s v="J0165-TP-XXL"/>
    <x v="2"/>
    <s v="XXL"/>
    <n v="1"/>
    <s v="INR"/>
    <n v="355"/>
    <s v="CHENNAI"/>
    <x v="3"/>
    <n v="600052"/>
    <s v="IN"/>
    <b v="0"/>
  </r>
  <r>
    <n v="14329"/>
    <s v="171-4320580-2142752"/>
    <n v="4320580"/>
    <x v="1"/>
    <x v="0"/>
    <n v="72"/>
    <d v="2022-08-05T00:00:00"/>
    <x v="7"/>
    <x v="0"/>
    <x v="4"/>
    <s v="J0157-DR-M"/>
    <x v="3"/>
    <s v="M"/>
    <n v="1"/>
    <s v="INR"/>
    <n v="908"/>
    <s v="visakhapatnam"/>
    <x v="2"/>
    <n v="530048"/>
    <s v="IN"/>
    <b v="0"/>
  </r>
  <r>
    <n v="14330"/>
    <s v="171-4217499-3971557"/>
    <n v="4217499"/>
    <x v="0"/>
    <x v="1"/>
    <n v="29"/>
    <d v="2022-08-05T00:00:00"/>
    <x v="7"/>
    <x v="0"/>
    <x v="1"/>
    <s v="JNE3670-TU-S"/>
    <x v="2"/>
    <s v="S"/>
    <n v="1"/>
    <s v="INR"/>
    <n v="388"/>
    <s v="KHANAPUR"/>
    <x v="5"/>
    <n v="591302"/>
    <s v="IN"/>
    <b v="0"/>
  </r>
  <r>
    <n v="14331"/>
    <s v="171-4217499-3971557"/>
    <n v="4217499"/>
    <x v="0"/>
    <x v="0"/>
    <n v="72"/>
    <d v="2022-08-05T00:00:00"/>
    <x v="7"/>
    <x v="0"/>
    <x v="2"/>
    <s v="JNE1906-KR-031-M"/>
    <x v="0"/>
    <s v="M"/>
    <n v="2"/>
    <s v="INR"/>
    <n v="764"/>
    <s v="NELLORE"/>
    <x v="2"/>
    <n v="524002"/>
    <s v="IN"/>
    <b v="0"/>
  </r>
  <r>
    <n v="14332"/>
    <s v="406-0162713-4298778"/>
    <n v="162713"/>
    <x v="1"/>
    <x v="1"/>
    <n v="21"/>
    <d v="2022-08-05T00:00:00"/>
    <x v="7"/>
    <x v="0"/>
    <x v="0"/>
    <s v="JNE3800-KR-XXL"/>
    <x v="3"/>
    <s v="XXL"/>
    <n v="1"/>
    <s v="INR"/>
    <n v="771"/>
    <s v="BALLY"/>
    <x v="9"/>
    <n v="711227"/>
    <s v="IN"/>
    <b v="0"/>
  </r>
  <r>
    <n v="14333"/>
    <s v="404-5277629-6194751"/>
    <n v="5277629"/>
    <x v="0"/>
    <x v="2"/>
    <n v="39"/>
    <d v="2022-08-05T00:00:00"/>
    <x v="7"/>
    <x v="0"/>
    <x v="4"/>
    <s v="JNE3463-KR-XXXL"/>
    <x v="0"/>
    <s v="3XL"/>
    <n v="1"/>
    <s v="INR"/>
    <n v="568"/>
    <s v="NAGPUR"/>
    <x v="0"/>
    <n v="440009"/>
    <s v="IN"/>
    <b v="0"/>
  </r>
  <r>
    <n v="14334"/>
    <s v="403-2646050-6501102"/>
    <n v="2646050"/>
    <x v="0"/>
    <x v="2"/>
    <n v="31"/>
    <d v="2022-08-05T00:00:00"/>
    <x v="7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2"/>
    <n v="48"/>
    <d v="2022-08-05T00:00:00"/>
    <x v="7"/>
    <x v="2"/>
    <x v="1"/>
    <s v="SAR004"/>
    <x v="5"/>
    <s v="Free"/>
    <n v="1"/>
    <s v="INR"/>
    <n v="499"/>
    <s v="CHENNAI"/>
    <x v="3"/>
    <n v="600083"/>
    <s v="IN"/>
    <b v="0"/>
  </r>
  <r>
    <n v="14336"/>
    <s v="408-7826603-0170747"/>
    <n v="7826603"/>
    <x v="0"/>
    <x v="2"/>
    <n v="30"/>
    <d v="2022-08-05T00:00:00"/>
    <x v="7"/>
    <x v="0"/>
    <x v="2"/>
    <s v="SAR028"/>
    <x v="5"/>
    <s v="Free"/>
    <n v="1"/>
    <s v="INR"/>
    <n v="1115"/>
    <s v="JABALPUR"/>
    <x v="16"/>
    <n v="482004"/>
    <s v="IN"/>
    <b v="0"/>
  </r>
  <r>
    <n v="14337"/>
    <s v="171-7808941-3145163"/>
    <n v="7808941"/>
    <x v="1"/>
    <x v="2"/>
    <n v="38"/>
    <d v="2022-08-05T00:00:00"/>
    <x v="7"/>
    <x v="0"/>
    <x v="4"/>
    <s v="J0341-DR-M"/>
    <x v="3"/>
    <s v="M"/>
    <n v="1"/>
    <s v="INR"/>
    <n v="744"/>
    <s v="Bhagalpur"/>
    <x v="18"/>
    <n v="812001"/>
    <s v="IN"/>
    <b v="0"/>
  </r>
  <r>
    <n v="14338"/>
    <s v="402-9453989-7132305"/>
    <n v="9453989"/>
    <x v="0"/>
    <x v="2"/>
    <n v="42"/>
    <d v="2022-08-05T00:00:00"/>
    <x v="7"/>
    <x v="0"/>
    <x v="4"/>
    <s v="MEN5002-KR-XL"/>
    <x v="0"/>
    <s v="XL"/>
    <n v="1"/>
    <s v="INR"/>
    <n v="495"/>
    <s v="ALAPPUZHA"/>
    <x v="12"/>
    <n v="688582"/>
    <s v="IN"/>
    <b v="0"/>
  </r>
  <r>
    <n v="14339"/>
    <s v="171-6214537-5221131"/>
    <n v="6214537"/>
    <x v="0"/>
    <x v="0"/>
    <n v="70"/>
    <d v="2022-08-05T00:00:00"/>
    <x v="7"/>
    <x v="0"/>
    <x v="2"/>
    <s v="J0281-SKD-S"/>
    <x v="1"/>
    <s v="S"/>
    <n v="1"/>
    <s v="INR"/>
    <n v="1399"/>
    <s v="ORAI"/>
    <x v="4"/>
    <n v="285001"/>
    <s v="IN"/>
    <b v="0"/>
  </r>
  <r>
    <n v="14340"/>
    <s v="171-6214537-5221131"/>
    <n v="6214537"/>
    <x v="0"/>
    <x v="2"/>
    <n v="30"/>
    <d v="2022-08-05T00:00:00"/>
    <x v="7"/>
    <x v="0"/>
    <x v="3"/>
    <s v="JNE3720-KR-XS"/>
    <x v="0"/>
    <s v="XS"/>
    <n v="1"/>
    <s v="INR"/>
    <n v="517"/>
    <s v="SAWANTWADI"/>
    <x v="0"/>
    <n v="416510"/>
    <s v="IN"/>
    <b v="0"/>
  </r>
  <r>
    <n v="14341"/>
    <s v="402-9954680-6636347"/>
    <n v="9954680"/>
    <x v="1"/>
    <x v="2"/>
    <n v="38"/>
    <d v="2022-08-05T00:00:00"/>
    <x v="7"/>
    <x v="0"/>
    <x v="2"/>
    <s v="SET110-KR-PP-M"/>
    <x v="1"/>
    <s v="M"/>
    <n v="1"/>
    <s v="INR"/>
    <n v="837"/>
    <s v="PATHANAPURAM"/>
    <x v="12"/>
    <n v="691533"/>
    <s v="IN"/>
    <b v="0"/>
  </r>
  <r>
    <n v="14342"/>
    <s v="171-7159837-5929919"/>
    <n v="7159837"/>
    <x v="0"/>
    <x v="1"/>
    <n v="19"/>
    <d v="2022-08-05T00:00:00"/>
    <x v="7"/>
    <x v="0"/>
    <x v="4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0"/>
    <n v="62"/>
    <d v="2022-08-05T00:00:00"/>
    <x v="7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1"/>
    <n v="21"/>
    <d v="2022-08-05T00:00:00"/>
    <x v="7"/>
    <x v="0"/>
    <x v="4"/>
    <s v="JNE1233-BLUE-KR-031-L"/>
    <x v="0"/>
    <s v="L"/>
    <n v="1"/>
    <s v="INR"/>
    <n v="376"/>
    <s v="PANAJI"/>
    <x v="21"/>
    <n v="403001"/>
    <s v="IN"/>
    <b v="0"/>
  </r>
  <r>
    <n v="14345"/>
    <s v="406-4824127-3151543"/>
    <n v="4824127"/>
    <x v="0"/>
    <x v="0"/>
    <n v="50"/>
    <d v="2022-08-05T00:00:00"/>
    <x v="7"/>
    <x v="0"/>
    <x v="4"/>
    <s v="JNE3564-KR-XXXL"/>
    <x v="0"/>
    <s v="3XL"/>
    <n v="1"/>
    <s v="INR"/>
    <n v="487"/>
    <s v="GURUGRAM"/>
    <x v="11"/>
    <n v="122001"/>
    <s v="IN"/>
    <b v="0"/>
  </r>
  <r>
    <n v="14346"/>
    <s v="408-2505311-9850711"/>
    <n v="2505311"/>
    <x v="0"/>
    <x v="2"/>
    <n v="40"/>
    <d v="2022-08-05T00:00:00"/>
    <x v="7"/>
    <x v="0"/>
    <x v="2"/>
    <s v="JNE3160-KR-G-XL"/>
    <x v="0"/>
    <s v="XL"/>
    <n v="1"/>
    <s v="INR"/>
    <n v="749"/>
    <s v="NORTH 24 PARGANAS"/>
    <x v="9"/>
    <n v="700055"/>
    <s v="IN"/>
    <b v="0"/>
  </r>
  <r>
    <n v="14347"/>
    <s v="408-2505311-9850711"/>
    <n v="2505311"/>
    <x v="0"/>
    <x v="2"/>
    <n v="39"/>
    <d v="2022-08-05T00:00:00"/>
    <x v="7"/>
    <x v="0"/>
    <x v="2"/>
    <s v="JNE3742-KR-XL"/>
    <x v="0"/>
    <s v="XL"/>
    <n v="1"/>
    <s v="INR"/>
    <n v="432"/>
    <s v="PUNE"/>
    <x v="0"/>
    <n v="411057"/>
    <s v="IN"/>
    <b v="0"/>
  </r>
  <r>
    <n v="14348"/>
    <s v="407-0978573-8965131"/>
    <n v="978573"/>
    <x v="1"/>
    <x v="2"/>
    <n v="45"/>
    <d v="2022-08-05T00:00:00"/>
    <x v="7"/>
    <x v="0"/>
    <x v="3"/>
    <s v="J0335-DR-L"/>
    <x v="3"/>
    <s v="L"/>
    <n v="1"/>
    <s v="INR"/>
    <n v="940"/>
    <s v="GURUGRAM"/>
    <x v="11"/>
    <n v="122004"/>
    <s v="IN"/>
    <b v="0"/>
  </r>
  <r>
    <n v="14349"/>
    <s v="408-9866438-0541139"/>
    <n v="9866438"/>
    <x v="0"/>
    <x v="2"/>
    <n v="47"/>
    <d v="2022-08-05T00:00:00"/>
    <x v="7"/>
    <x v="2"/>
    <x v="3"/>
    <s v="SAR021"/>
    <x v="5"/>
    <s v="Free"/>
    <n v="1"/>
    <s v="INR"/>
    <n v="1399"/>
    <s v="JABALPUR"/>
    <x v="16"/>
    <n v="482001"/>
    <s v="IN"/>
    <b v="0"/>
  </r>
  <r>
    <n v="14350"/>
    <s v="402-2576126-4229117"/>
    <n v="2576126"/>
    <x v="1"/>
    <x v="2"/>
    <n v="41"/>
    <d v="2022-08-05T00:00:00"/>
    <x v="7"/>
    <x v="0"/>
    <x v="2"/>
    <s v="J0106-KR-M"/>
    <x v="3"/>
    <s v="M"/>
    <n v="1"/>
    <s v="INR"/>
    <n v="999"/>
    <s v="BELAGAVI"/>
    <x v="5"/>
    <n v="590006"/>
    <s v="IN"/>
    <b v="0"/>
  </r>
  <r>
    <n v="14351"/>
    <s v="405-6629923-4857125"/>
    <n v="6629923"/>
    <x v="0"/>
    <x v="0"/>
    <n v="72"/>
    <d v="2022-08-05T00:00:00"/>
    <x v="7"/>
    <x v="0"/>
    <x v="4"/>
    <s v="SET187-KR-DH-XS"/>
    <x v="1"/>
    <s v="XS"/>
    <n v="1"/>
    <s v="INR"/>
    <n v="671"/>
    <s v="Port blair"/>
    <x v="29"/>
    <n v="744103"/>
    <s v="IN"/>
    <b v="0"/>
  </r>
  <r>
    <n v="14352"/>
    <s v="403-5766836-3168358"/>
    <n v="5766836"/>
    <x v="0"/>
    <x v="0"/>
    <n v="74"/>
    <d v="2022-08-05T00:00:00"/>
    <x v="7"/>
    <x v="0"/>
    <x v="4"/>
    <s v="J0132-KR-XXXL"/>
    <x v="0"/>
    <s v="3XL"/>
    <n v="1"/>
    <s v="INR"/>
    <n v="351"/>
    <s v="Golaghat"/>
    <x v="13"/>
    <n v="785702"/>
    <s v="IN"/>
    <b v="0"/>
  </r>
  <r>
    <n v="14353"/>
    <s v="407-7516288-6649145"/>
    <n v="7516288"/>
    <x v="0"/>
    <x v="1"/>
    <n v="22"/>
    <d v="2022-08-05T00:00:00"/>
    <x v="7"/>
    <x v="0"/>
    <x v="2"/>
    <s v="J0008-SKD-L"/>
    <x v="1"/>
    <s v="L"/>
    <n v="1"/>
    <s v="INR"/>
    <n v="1075"/>
    <s v="BARIPADA"/>
    <x v="19"/>
    <n v="757001"/>
    <s v="IN"/>
    <b v="0"/>
  </r>
  <r>
    <n v="14354"/>
    <s v="407-0255160-3730761"/>
    <n v="255160"/>
    <x v="0"/>
    <x v="2"/>
    <n v="38"/>
    <d v="2022-08-05T00:00:00"/>
    <x v="7"/>
    <x v="0"/>
    <x v="0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0"/>
    <n v="67"/>
    <d v="2022-08-05T00:00:00"/>
    <x v="7"/>
    <x v="0"/>
    <x v="2"/>
    <s v="SAR022"/>
    <x v="5"/>
    <s v="Free"/>
    <n v="1"/>
    <s v="INR"/>
    <n v="759"/>
    <s v="GWALIOR"/>
    <x v="16"/>
    <n v="474011"/>
    <s v="IN"/>
    <b v="0"/>
  </r>
  <r>
    <n v="14356"/>
    <s v="406-4565534-6745940"/>
    <n v="4565534"/>
    <x v="0"/>
    <x v="0"/>
    <n v="78"/>
    <d v="2022-08-05T00:00:00"/>
    <x v="7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1"/>
    <n v="21"/>
    <d v="2022-08-05T00:00:00"/>
    <x v="7"/>
    <x v="0"/>
    <x v="2"/>
    <s v="SET291-KR-PP-S"/>
    <x v="1"/>
    <s v="S"/>
    <n v="1"/>
    <s v="INR"/>
    <n v="569"/>
    <s v="KOLKATA"/>
    <x v="9"/>
    <n v="700055"/>
    <s v="IN"/>
    <b v="0"/>
  </r>
  <r>
    <n v="14358"/>
    <s v="406-2953450-3062726"/>
    <n v="2953450"/>
    <x v="0"/>
    <x v="1"/>
    <n v="20"/>
    <d v="2022-08-05T00:00:00"/>
    <x v="7"/>
    <x v="0"/>
    <x v="4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1"/>
    <n v="27"/>
    <d v="2022-08-05T00:00:00"/>
    <x v="7"/>
    <x v="0"/>
    <x v="3"/>
    <s v="SAR012"/>
    <x v="5"/>
    <s v="Free"/>
    <n v="1"/>
    <s v="INR"/>
    <n v="657"/>
    <s v="BENGALURU"/>
    <x v="5"/>
    <n v="560068"/>
    <s v="IN"/>
    <b v="0"/>
  </r>
  <r>
    <n v="14360"/>
    <s v="403-4113308-0833940"/>
    <n v="4113308"/>
    <x v="1"/>
    <x v="2"/>
    <n v="30"/>
    <d v="2022-08-05T00:00:00"/>
    <x v="7"/>
    <x v="0"/>
    <x v="5"/>
    <s v="SET286-KR-NP-XXXL"/>
    <x v="1"/>
    <s v="3XL"/>
    <n v="1"/>
    <s v="INR"/>
    <n v="626"/>
    <s v="VISAKHAPATNAM"/>
    <x v="2"/>
    <n v="530022"/>
    <s v="IN"/>
    <b v="0"/>
  </r>
  <r>
    <n v="14361"/>
    <s v="402-3393959-6012320"/>
    <n v="3393959"/>
    <x v="1"/>
    <x v="2"/>
    <n v="35"/>
    <d v="2022-08-05T00:00:00"/>
    <x v="7"/>
    <x v="0"/>
    <x v="3"/>
    <s v="SET184-KR-PP-XL"/>
    <x v="1"/>
    <s v="XL"/>
    <n v="1"/>
    <s v="INR"/>
    <n v="573"/>
    <s v="BHUBANESWAR"/>
    <x v="19"/>
    <n v="752054"/>
    <s v="IN"/>
    <b v="0"/>
  </r>
  <r>
    <n v="14362"/>
    <s v="402-9164359-7265167"/>
    <n v="9164359"/>
    <x v="1"/>
    <x v="2"/>
    <n v="45"/>
    <d v="2022-08-05T00:00:00"/>
    <x v="7"/>
    <x v="0"/>
    <x v="3"/>
    <s v="JNE3800-KR-L"/>
    <x v="3"/>
    <s v="L"/>
    <n v="1"/>
    <s v="INR"/>
    <n v="771"/>
    <s v="PUNE"/>
    <x v="0"/>
    <n v="411004"/>
    <s v="IN"/>
    <b v="0"/>
  </r>
  <r>
    <n v="14363"/>
    <s v="402-9164359-7265167"/>
    <n v="9164359"/>
    <x v="1"/>
    <x v="2"/>
    <n v="38"/>
    <d v="2022-08-05T00:00:00"/>
    <x v="7"/>
    <x v="0"/>
    <x v="4"/>
    <s v="JNE3798-KR-M"/>
    <x v="3"/>
    <s v="M"/>
    <n v="1"/>
    <s v="INR"/>
    <n v="725"/>
    <s v="KANPUR"/>
    <x v="4"/>
    <n v="208001"/>
    <s v="IN"/>
    <b v="0"/>
  </r>
  <r>
    <n v="14364"/>
    <s v="171-1479851-9993124"/>
    <n v="1479851"/>
    <x v="0"/>
    <x v="1"/>
    <n v="29"/>
    <d v="2022-08-05T00:00:00"/>
    <x v="7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2"/>
    <n v="48"/>
    <d v="2022-08-05T00:00:00"/>
    <x v="7"/>
    <x v="0"/>
    <x v="5"/>
    <s v="J0386-KR-XS"/>
    <x v="0"/>
    <s v="XS"/>
    <n v="1"/>
    <s v="INR"/>
    <n v="909"/>
    <s v="HYDERABAD"/>
    <x v="1"/>
    <n v="500085"/>
    <s v="IN"/>
    <b v="0"/>
  </r>
  <r>
    <n v="14366"/>
    <s v="406-3501260-6481167"/>
    <n v="3501260"/>
    <x v="1"/>
    <x v="1"/>
    <n v="23"/>
    <d v="2022-08-05T00:00:00"/>
    <x v="7"/>
    <x v="0"/>
    <x v="4"/>
    <s v="JNE3797-KR-M"/>
    <x v="3"/>
    <s v="M"/>
    <n v="2"/>
    <s v="INR"/>
    <n v="1430"/>
    <s v="KANPUR"/>
    <x v="4"/>
    <n v="208001"/>
    <s v="IN"/>
    <b v="0"/>
  </r>
  <r>
    <n v="14367"/>
    <s v="406-4161314-9490742"/>
    <n v="4161314"/>
    <x v="0"/>
    <x v="2"/>
    <n v="42"/>
    <d v="2022-08-05T00:00:00"/>
    <x v="7"/>
    <x v="2"/>
    <x v="3"/>
    <s v="SAR025"/>
    <x v="5"/>
    <s v="Free"/>
    <n v="1"/>
    <s v="INR"/>
    <n v="464"/>
    <s v="CHHINDWARA"/>
    <x v="16"/>
    <n v="480001"/>
    <s v="IN"/>
    <b v="0"/>
  </r>
  <r>
    <n v="14368"/>
    <s v="406-9911476-9688303"/>
    <n v="9911476"/>
    <x v="0"/>
    <x v="2"/>
    <n v="45"/>
    <d v="2022-08-05T00:00:00"/>
    <x v="7"/>
    <x v="0"/>
    <x v="3"/>
    <s v="J0301-TP-S"/>
    <x v="2"/>
    <s v="S"/>
    <n v="1"/>
    <s v="INR"/>
    <n v="493"/>
    <s v="CHERTHALA"/>
    <x v="12"/>
    <n v="688524"/>
    <s v="IN"/>
    <b v="0"/>
  </r>
  <r>
    <n v="14369"/>
    <s v="403-5057326-9573911"/>
    <n v="5057326"/>
    <x v="0"/>
    <x v="1"/>
    <n v="27"/>
    <d v="2022-08-05T00:00:00"/>
    <x v="7"/>
    <x v="0"/>
    <x v="4"/>
    <s v="SET098-KR-PP-XXL"/>
    <x v="1"/>
    <s v="XXL"/>
    <n v="1"/>
    <s v="INR"/>
    <n v="672"/>
    <s v="SONIPAT"/>
    <x v="11"/>
    <n v="131001"/>
    <s v="IN"/>
    <b v="0"/>
  </r>
  <r>
    <n v="14370"/>
    <s v="403-5057326-9573911"/>
    <n v="5057326"/>
    <x v="0"/>
    <x v="2"/>
    <n v="47"/>
    <d v="2022-08-05T00:00:00"/>
    <x v="7"/>
    <x v="0"/>
    <x v="6"/>
    <s v="JNE3708-TU-XXXL"/>
    <x v="2"/>
    <s v="3XL"/>
    <n v="1"/>
    <s v="INR"/>
    <n v="690"/>
    <s v="NEW DELHI"/>
    <x v="6"/>
    <n v="110018"/>
    <s v="IN"/>
    <b v="0"/>
  </r>
  <r>
    <n v="14371"/>
    <s v="403-5057326-9573911"/>
    <n v="5057326"/>
    <x v="0"/>
    <x v="1"/>
    <n v="25"/>
    <d v="2022-08-05T00:00:00"/>
    <x v="7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1"/>
    <n v="27"/>
    <d v="2022-08-05T00:00:00"/>
    <x v="7"/>
    <x v="0"/>
    <x v="2"/>
    <s v="SET097-KR-PP-XXL"/>
    <x v="1"/>
    <s v="XXL"/>
    <n v="1"/>
    <s v="INR"/>
    <n v="958"/>
    <s v="HYDERABAD"/>
    <x v="1"/>
    <n v="500089"/>
    <s v="IN"/>
    <b v="0"/>
  </r>
  <r>
    <n v="14373"/>
    <s v="403-5057326-9573911"/>
    <n v="5057326"/>
    <x v="0"/>
    <x v="2"/>
    <n v="30"/>
    <d v="2022-08-05T00:00:00"/>
    <x v="7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0"/>
    <n v="64"/>
    <d v="2022-08-05T00:00:00"/>
    <x v="7"/>
    <x v="0"/>
    <x v="1"/>
    <s v="J0351-SET-L"/>
    <x v="1"/>
    <s v="L"/>
    <n v="1"/>
    <s v="INR"/>
    <n v="771"/>
    <s v="JHARSUGUDA"/>
    <x v="19"/>
    <n v="768027"/>
    <s v="IN"/>
    <b v="0"/>
  </r>
  <r>
    <n v="14375"/>
    <s v="408-9236888-5705121"/>
    <n v="9236888"/>
    <x v="0"/>
    <x v="0"/>
    <n v="61"/>
    <d v="2022-08-05T00:00:00"/>
    <x v="7"/>
    <x v="0"/>
    <x v="5"/>
    <s v="JNE3434-KR-XS"/>
    <x v="0"/>
    <s v="XS"/>
    <n v="1"/>
    <s v="INR"/>
    <n v="319"/>
    <s v="MOHALI"/>
    <x v="15"/>
    <n v="140301"/>
    <s v="IN"/>
    <b v="0"/>
  </r>
  <r>
    <n v="14376"/>
    <s v="408-9236888-5705121"/>
    <n v="9236888"/>
    <x v="0"/>
    <x v="1"/>
    <n v="28"/>
    <d v="2022-08-05T00:00:00"/>
    <x v="7"/>
    <x v="0"/>
    <x v="6"/>
    <s v="JNE3487-KR-XXXL"/>
    <x v="0"/>
    <s v="3XL"/>
    <n v="1"/>
    <s v="INR"/>
    <n v="345"/>
    <s v="GUNTUR"/>
    <x v="2"/>
    <n v="522006"/>
    <s v="IN"/>
    <b v="0"/>
  </r>
  <r>
    <n v="14377"/>
    <s v="404-8999908-3652349"/>
    <n v="8999908"/>
    <x v="0"/>
    <x v="2"/>
    <n v="45"/>
    <d v="2022-08-05T00:00:00"/>
    <x v="7"/>
    <x v="0"/>
    <x v="4"/>
    <s v="SET398-KR-PP-XXL"/>
    <x v="1"/>
    <s v="XXL"/>
    <n v="1"/>
    <s v="INR"/>
    <n v="1125"/>
    <s v="HYDERABAD"/>
    <x v="1"/>
    <n v="500032"/>
    <s v="IN"/>
    <b v="0"/>
  </r>
  <r>
    <n v="14378"/>
    <s v="171-7374782-0058723"/>
    <n v="7374782"/>
    <x v="1"/>
    <x v="1"/>
    <n v="26"/>
    <d v="2022-08-05T00:00:00"/>
    <x v="7"/>
    <x v="0"/>
    <x v="4"/>
    <s v="SET345-KR-NP-S"/>
    <x v="1"/>
    <s v="S"/>
    <n v="1"/>
    <s v="INR"/>
    <n v="635"/>
    <s v="HYDERABAD"/>
    <x v="1"/>
    <n v="500081"/>
    <s v="IN"/>
    <b v="0"/>
  </r>
  <r>
    <n v="14379"/>
    <s v="171-7374782-0058723"/>
    <n v="7374782"/>
    <x v="0"/>
    <x v="1"/>
    <n v="25"/>
    <d v="2022-08-05T00:00:00"/>
    <x v="7"/>
    <x v="0"/>
    <x v="4"/>
    <s v="SET360-KR-NP-M"/>
    <x v="1"/>
    <s v="M"/>
    <n v="1"/>
    <s v="INR"/>
    <n v="1138"/>
    <s v="IMPHAL"/>
    <x v="25"/>
    <n v="795001"/>
    <s v="IN"/>
    <b v="0"/>
  </r>
  <r>
    <n v="14380"/>
    <s v="171-7374782-0058723"/>
    <n v="7374782"/>
    <x v="1"/>
    <x v="2"/>
    <n v="39"/>
    <d v="2022-08-05T00:00:00"/>
    <x v="7"/>
    <x v="0"/>
    <x v="1"/>
    <s v="SET356-KR-NP-S"/>
    <x v="1"/>
    <s v="S"/>
    <n v="1"/>
    <s v="INR"/>
    <n v="999"/>
    <s v="GUWAHATI"/>
    <x v="13"/>
    <n v="781005"/>
    <s v="IN"/>
    <b v="0"/>
  </r>
  <r>
    <n v="14381"/>
    <s v="406-8623632-0327564"/>
    <n v="8623632"/>
    <x v="1"/>
    <x v="0"/>
    <n v="57"/>
    <d v="2022-08-05T00:00:00"/>
    <x v="7"/>
    <x v="0"/>
    <x v="3"/>
    <s v="JNE3797-KR-S"/>
    <x v="3"/>
    <s v="S"/>
    <n v="1"/>
    <s v="INR"/>
    <n v="735"/>
    <s v="HYDERABAD"/>
    <x v="1"/>
    <n v="500005"/>
    <s v="IN"/>
    <b v="0"/>
  </r>
  <r>
    <n v="14382"/>
    <s v="406-6754358-5303541"/>
    <n v="6754358"/>
    <x v="0"/>
    <x v="2"/>
    <n v="37"/>
    <d v="2022-08-05T00:00:00"/>
    <x v="7"/>
    <x v="0"/>
    <x v="0"/>
    <s v="JNE3611-KR-L"/>
    <x v="0"/>
    <s v="L"/>
    <n v="1"/>
    <s v="INR"/>
    <n v="459"/>
    <s v="VIJAYAWADA"/>
    <x v="2"/>
    <n v="520010"/>
    <s v="IN"/>
    <b v="0"/>
  </r>
  <r>
    <n v="14383"/>
    <s v="403-5051672-5620335"/>
    <n v="5051672"/>
    <x v="0"/>
    <x v="0"/>
    <n v="67"/>
    <d v="2022-08-05T00:00:00"/>
    <x v="7"/>
    <x v="0"/>
    <x v="2"/>
    <s v="SAR023"/>
    <x v="5"/>
    <s v="Free"/>
    <n v="1"/>
    <s v="INR"/>
    <n v="939"/>
    <s v="BENGALURU"/>
    <x v="5"/>
    <n v="560068"/>
    <s v="IN"/>
    <b v="0"/>
  </r>
  <r>
    <n v="14384"/>
    <s v="171-6010620-8284319"/>
    <n v="6010620"/>
    <x v="1"/>
    <x v="1"/>
    <n v="21"/>
    <d v="2022-08-05T00:00:00"/>
    <x v="7"/>
    <x v="0"/>
    <x v="3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2"/>
    <n v="44"/>
    <d v="2022-08-05T00:00:00"/>
    <x v="7"/>
    <x v="0"/>
    <x v="4"/>
    <s v="SAR007"/>
    <x v="5"/>
    <s v="Free"/>
    <n v="1"/>
    <s v="INR"/>
    <n v="1075"/>
    <s v="GAYA"/>
    <x v="18"/>
    <n v="823001"/>
    <s v="IN"/>
    <b v="0"/>
  </r>
  <r>
    <n v="14386"/>
    <s v="171-2963173-4193911"/>
    <n v="2963173"/>
    <x v="0"/>
    <x v="1"/>
    <n v="29"/>
    <d v="2022-08-05T00:00:00"/>
    <x v="7"/>
    <x v="0"/>
    <x v="3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1"/>
    <n v="25"/>
    <d v="2022-08-05T00:00:00"/>
    <x v="7"/>
    <x v="0"/>
    <x v="3"/>
    <s v="J0401-DR-XXL"/>
    <x v="3"/>
    <s v="XXL"/>
    <n v="1"/>
    <s v="INR"/>
    <n v="885"/>
    <s v="VADODARA"/>
    <x v="14"/>
    <n v="391320"/>
    <s v="IN"/>
    <b v="0"/>
  </r>
  <r>
    <n v="14388"/>
    <s v="171-2963173-4193911"/>
    <n v="2963173"/>
    <x v="1"/>
    <x v="0"/>
    <n v="56"/>
    <d v="2022-08-05T00:00:00"/>
    <x v="7"/>
    <x v="0"/>
    <x v="3"/>
    <s v="J0401-DR-XXXL"/>
    <x v="3"/>
    <s v="3XL"/>
    <n v="1"/>
    <s v="INR"/>
    <n v="885"/>
    <s v="VADODARA"/>
    <x v="14"/>
    <n v="390007"/>
    <s v="IN"/>
    <b v="0"/>
  </r>
  <r>
    <n v="14389"/>
    <s v="171-2963173-4193911"/>
    <n v="2963173"/>
    <x v="1"/>
    <x v="0"/>
    <n v="66"/>
    <d v="2022-08-05T00:00:00"/>
    <x v="7"/>
    <x v="0"/>
    <x v="2"/>
    <s v="J0401-DR-XL"/>
    <x v="3"/>
    <s v="XL"/>
    <n v="1"/>
    <s v="INR"/>
    <n v="885"/>
    <s v="MUMBAI"/>
    <x v="0"/>
    <n v="400097"/>
    <s v="IN"/>
    <b v="0"/>
  </r>
  <r>
    <n v="14390"/>
    <s v="407-6243437-0913109"/>
    <n v="6243437"/>
    <x v="0"/>
    <x v="2"/>
    <n v="48"/>
    <d v="2022-08-05T00:00:00"/>
    <x v="7"/>
    <x v="0"/>
    <x v="4"/>
    <s v="JNE3662-TP-XS"/>
    <x v="2"/>
    <s v="XS"/>
    <n v="1"/>
    <s v="INR"/>
    <n v="399"/>
    <s v="PUDUVAYAL"/>
    <x v="3"/>
    <n v="630108"/>
    <s v="IN"/>
    <b v="0"/>
  </r>
  <r>
    <n v="14391"/>
    <s v="407-0454962-6677159"/>
    <n v="454962"/>
    <x v="0"/>
    <x v="1"/>
    <n v="22"/>
    <d v="2022-08-05T00:00:00"/>
    <x v="7"/>
    <x v="0"/>
    <x v="4"/>
    <s v="JNE3686-TU-XS"/>
    <x v="2"/>
    <s v="XS"/>
    <n v="1"/>
    <s v="INR"/>
    <n v="446"/>
    <s v="AHMEDABAD"/>
    <x v="14"/>
    <n v="380009"/>
    <s v="IN"/>
    <b v="0"/>
  </r>
  <r>
    <n v="14392"/>
    <s v="407-0454962-6677159"/>
    <n v="454962"/>
    <x v="0"/>
    <x v="2"/>
    <n v="31"/>
    <d v="2022-08-05T00:00:00"/>
    <x v="7"/>
    <x v="0"/>
    <x v="3"/>
    <s v="JNE3659-TP-N-XXL"/>
    <x v="2"/>
    <s v="XXL"/>
    <n v="1"/>
    <s v="INR"/>
    <n v="493"/>
    <s v="CHENNAI"/>
    <x v="3"/>
    <n v="600034"/>
    <s v="IN"/>
    <b v="0"/>
  </r>
  <r>
    <n v="14393"/>
    <s v="171-4139068-6071506"/>
    <n v="4139068"/>
    <x v="1"/>
    <x v="0"/>
    <n v="74"/>
    <d v="2022-08-05T00:00:00"/>
    <x v="7"/>
    <x v="0"/>
    <x v="4"/>
    <s v="J0416-DR-M"/>
    <x v="3"/>
    <s v="M"/>
    <n v="1"/>
    <s v="INR"/>
    <n v="1148"/>
    <s v="HYDERABAD"/>
    <x v="1"/>
    <n v="500049"/>
    <s v="IN"/>
    <b v="0"/>
  </r>
  <r>
    <n v="14394"/>
    <s v="171-4656942-1174762"/>
    <n v="4656942"/>
    <x v="0"/>
    <x v="2"/>
    <n v="49"/>
    <d v="2022-08-05T00:00:00"/>
    <x v="7"/>
    <x v="0"/>
    <x v="0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2"/>
    <n v="35"/>
    <d v="2022-08-05T00:00:00"/>
    <x v="7"/>
    <x v="0"/>
    <x v="2"/>
    <s v="J0119-TP-L"/>
    <x v="2"/>
    <s v="L"/>
    <n v="1"/>
    <s v="INR"/>
    <n v="750"/>
    <s v="NAVI MUMBAI"/>
    <x v="0"/>
    <n v="410206"/>
    <s v="IN"/>
    <b v="0"/>
  </r>
  <r>
    <n v="14396"/>
    <s v="407-8721295-9247559"/>
    <n v="8721295"/>
    <x v="0"/>
    <x v="2"/>
    <n v="43"/>
    <d v="2022-08-05T00:00:00"/>
    <x v="7"/>
    <x v="0"/>
    <x v="1"/>
    <s v="MEN5002-KR-L"/>
    <x v="0"/>
    <s v="L"/>
    <n v="1"/>
    <s v="INR"/>
    <n v="495"/>
    <s v="JAMSHEDPUR"/>
    <x v="7"/>
    <n v="831004"/>
    <s v="IN"/>
    <b v="0"/>
  </r>
  <r>
    <n v="14397"/>
    <s v="406-3724067-5754712"/>
    <n v="3724067"/>
    <x v="1"/>
    <x v="0"/>
    <n v="58"/>
    <d v="2022-08-05T00:00:00"/>
    <x v="7"/>
    <x v="0"/>
    <x v="5"/>
    <s v="JNE3797-KR-XXXL"/>
    <x v="3"/>
    <s v="3XL"/>
    <n v="1"/>
    <s v="INR"/>
    <n v="771"/>
    <s v="LUCKNOW"/>
    <x v="4"/>
    <n v="226016"/>
    <s v="IN"/>
    <b v="0"/>
  </r>
  <r>
    <n v="14398"/>
    <s v="405-2888359-4321911"/>
    <n v="2888359"/>
    <x v="0"/>
    <x v="1"/>
    <n v="18"/>
    <d v="2022-08-05T00:00:00"/>
    <x v="7"/>
    <x v="0"/>
    <x v="3"/>
    <s v="JNE3405-KR-XXXL"/>
    <x v="0"/>
    <s v="3XL"/>
    <n v="1"/>
    <s v="INR"/>
    <n v="449"/>
    <s v="MUMBAI"/>
    <x v="0"/>
    <n v="400067"/>
    <s v="IN"/>
    <b v="0"/>
  </r>
  <r>
    <n v="14399"/>
    <s v="407-6783233-4541114"/>
    <n v="6783233"/>
    <x v="0"/>
    <x v="2"/>
    <n v="43"/>
    <d v="2022-08-05T00:00:00"/>
    <x v="7"/>
    <x v="0"/>
    <x v="4"/>
    <s v="J0077-SKD-M"/>
    <x v="1"/>
    <s v="M"/>
    <n v="1"/>
    <s v="INR"/>
    <n v="1170"/>
    <s v="MEDINIPUR"/>
    <x v="9"/>
    <n v="721101"/>
    <s v="IN"/>
    <b v="0"/>
  </r>
  <r>
    <n v="14400"/>
    <s v="407-1788791-1781154"/>
    <n v="1788791"/>
    <x v="0"/>
    <x v="2"/>
    <n v="30"/>
    <d v="2022-08-05T00:00:00"/>
    <x v="7"/>
    <x v="0"/>
    <x v="3"/>
    <s v="JNE1525-KR-UDF19BLACK-M"/>
    <x v="0"/>
    <s v="M"/>
    <n v="1"/>
    <s v="INR"/>
    <n v="301"/>
    <s v="NAVSARI"/>
    <x v="14"/>
    <n v="396445"/>
    <s v="IN"/>
    <b v="0"/>
  </r>
  <r>
    <n v="14401"/>
    <s v="406-4431443-4893106"/>
    <n v="4431443"/>
    <x v="0"/>
    <x v="2"/>
    <n v="42"/>
    <d v="2022-08-05T00:00:00"/>
    <x v="7"/>
    <x v="0"/>
    <x v="3"/>
    <s v="SAR005"/>
    <x v="5"/>
    <s v="Free"/>
    <n v="1"/>
    <s v="INR"/>
    <n v="1099"/>
    <s v="NEW DELHI"/>
    <x v="6"/>
    <n v="110077"/>
    <s v="IN"/>
    <b v="0"/>
  </r>
  <r>
    <n v="14402"/>
    <s v="171-2890678-0581151"/>
    <n v="2890678"/>
    <x v="0"/>
    <x v="0"/>
    <n v="57"/>
    <d v="2022-08-05T00:00:00"/>
    <x v="7"/>
    <x v="0"/>
    <x v="6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2"/>
    <n v="49"/>
    <d v="2022-08-05T00:00:00"/>
    <x v="7"/>
    <x v="0"/>
    <x v="2"/>
    <s v="JNE3486-KR-S"/>
    <x v="0"/>
    <s v="S"/>
    <n v="1"/>
    <s v="INR"/>
    <n v="459"/>
    <s v="Allahabad"/>
    <x v="4"/>
    <n v="211001"/>
    <s v="IN"/>
    <b v="0"/>
  </r>
  <r>
    <n v="14404"/>
    <s v="404-4774187-3034727"/>
    <n v="4774187"/>
    <x v="0"/>
    <x v="2"/>
    <n v="31"/>
    <d v="2022-08-05T00:00:00"/>
    <x v="7"/>
    <x v="0"/>
    <x v="3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0"/>
    <n v="66"/>
    <d v="2022-08-05T00:00:00"/>
    <x v="7"/>
    <x v="0"/>
    <x v="2"/>
    <s v="J0341-DR-S"/>
    <x v="3"/>
    <s v="S"/>
    <n v="1"/>
    <s v="INR"/>
    <n v="744"/>
    <s v="SILIGURI"/>
    <x v="9"/>
    <n v="734001"/>
    <s v="IN"/>
    <b v="0"/>
  </r>
  <r>
    <n v="14406"/>
    <s v="406-5915555-4533956"/>
    <n v="5915555"/>
    <x v="0"/>
    <x v="2"/>
    <n v="44"/>
    <d v="2022-08-05T00:00:00"/>
    <x v="7"/>
    <x v="0"/>
    <x v="4"/>
    <s v="SET386-KR-NP-XS"/>
    <x v="1"/>
    <s v="XS"/>
    <n v="1"/>
    <s v="INR"/>
    <n v="599"/>
    <s v="NEW DELHI"/>
    <x v="6"/>
    <n v="110045"/>
    <s v="IN"/>
    <b v="0"/>
  </r>
  <r>
    <n v="14407"/>
    <s v="407-5791471-0818712"/>
    <n v="5791471"/>
    <x v="1"/>
    <x v="2"/>
    <n v="49"/>
    <d v="2022-08-05T00:00:00"/>
    <x v="7"/>
    <x v="0"/>
    <x v="2"/>
    <s v="SET408-KR-NP-XXXL"/>
    <x v="1"/>
    <s v="3XL"/>
    <n v="1"/>
    <s v="INR"/>
    <n v="499"/>
    <s v="NEW DELHI"/>
    <x v="6"/>
    <n v="110025"/>
    <s v="IN"/>
    <b v="0"/>
  </r>
  <r>
    <n v="14408"/>
    <s v="406-4358182-5465963"/>
    <n v="4358182"/>
    <x v="1"/>
    <x v="2"/>
    <n v="32"/>
    <d v="2022-08-05T00:00:00"/>
    <x v="7"/>
    <x v="0"/>
    <x v="3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1"/>
    <n v="23"/>
    <d v="2022-08-05T00:00:00"/>
    <x v="7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1"/>
    <n v="22"/>
    <d v="2022-08-05T00:00:00"/>
    <x v="7"/>
    <x v="0"/>
    <x v="2"/>
    <s v="JNE3724-KR-M"/>
    <x v="0"/>
    <s v="M"/>
    <n v="1"/>
    <s v="INR"/>
    <n v="499"/>
    <s v="NEW DELHI"/>
    <x v="6"/>
    <n v="110052"/>
    <s v="IN"/>
    <b v="0"/>
  </r>
  <r>
    <n v="14411"/>
    <s v="404-0210560-5133175"/>
    <n v="210560"/>
    <x v="0"/>
    <x v="0"/>
    <n v="76"/>
    <d v="2022-08-05T00:00:00"/>
    <x v="7"/>
    <x v="0"/>
    <x v="2"/>
    <s v="JNE3440-KR-N-S"/>
    <x v="0"/>
    <s v="S"/>
    <n v="1"/>
    <s v="INR"/>
    <n v="399"/>
    <s v="MAHABUBABAD"/>
    <x v="1"/>
    <n v="506101"/>
    <s v="IN"/>
    <b v="0"/>
  </r>
  <r>
    <n v="14412"/>
    <s v="406-5450956-3313136"/>
    <n v="5450956"/>
    <x v="1"/>
    <x v="1"/>
    <n v="29"/>
    <d v="2022-08-05T00:00:00"/>
    <x v="7"/>
    <x v="0"/>
    <x v="2"/>
    <s v="JNE3797-KR-XL"/>
    <x v="3"/>
    <s v="XL"/>
    <n v="1"/>
    <s v="INR"/>
    <n v="735"/>
    <s v="CHENNAI"/>
    <x v="3"/>
    <n v="600052"/>
    <s v="IN"/>
    <b v="0"/>
  </r>
  <r>
    <n v="14413"/>
    <s v="403-2223791-1446735"/>
    <n v="2223791"/>
    <x v="0"/>
    <x v="0"/>
    <n v="65"/>
    <d v="2022-08-05T00:00:00"/>
    <x v="7"/>
    <x v="2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2"/>
    <n v="45"/>
    <d v="2022-08-05T00:00:00"/>
    <x v="7"/>
    <x v="0"/>
    <x v="2"/>
    <s v="SET340-KR-NP-XXXL"/>
    <x v="1"/>
    <s v="3XL"/>
    <n v="1"/>
    <s v="INR"/>
    <n v="799"/>
    <s v="delhi"/>
    <x v="6"/>
    <n v="110027"/>
    <s v="IN"/>
    <b v="0"/>
  </r>
  <r>
    <n v="14415"/>
    <s v="405-5780000-6897926"/>
    <n v="5780000"/>
    <x v="0"/>
    <x v="2"/>
    <n v="31"/>
    <d v="2022-08-05T00:00:00"/>
    <x v="7"/>
    <x v="0"/>
    <x v="4"/>
    <s v="SAR015"/>
    <x v="5"/>
    <s v="Free"/>
    <n v="1"/>
    <s v="INR"/>
    <n v="1432"/>
    <s v="gaya"/>
    <x v="18"/>
    <n v="823002"/>
    <s v="IN"/>
    <b v="0"/>
  </r>
  <r>
    <n v="14416"/>
    <s v="407-9889004-7899522"/>
    <n v="9889004"/>
    <x v="1"/>
    <x v="2"/>
    <n v="47"/>
    <d v="2022-08-05T00:00:00"/>
    <x v="7"/>
    <x v="0"/>
    <x v="2"/>
    <s v="PSET264-KR-NP-5XL"/>
    <x v="1"/>
    <s v="5XL"/>
    <n v="1"/>
    <s v="INR"/>
    <n v="1325"/>
    <s v="HYDERABAD"/>
    <x v="1"/>
    <n v="500070"/>
    <s v="IN"/>
    <b v="0"/>
  </r>
  <r>
    <n v="14417"/>
    <s v="407-3155000-6927541"/>
    <n v="3155000"/>
    <x v="0"/>
    <x v="0"/>
    <n v="78"/>
    <d v="2022-08-05T00:00:00"/>
    <x v="7"/>
    <x v="0"/>
    <x v="4"/>
    <s v="PJNE3423-KR-N-5XL"/>
    <x v="0"/>
    <s v="5XL"/>
    <n v="1"/>
    <s v="INR"/>
    <n v="527"/>
    <s v="BHOPAL"/>
    <x v="16"/>
    <n v="462042"/>
    <s v="IN"/>
    <b v="0"/>
  </r>
  <r>
    <n v="14418"/>
    <s v="407-3155000-6927541"/>
    <n v="3155000"/>
    <x v="1"/>
    <x v="0"/>
    <n v="60"/>
    <d v="2022-08-05T00:00:00"/>
    <x v="7"/>
    <x v="0"/>
    <x v="3"/>
    <s v="PSET043-KR-NP-5XL"/>
    <x v="1"/>
    <s v="5XL"/>
    <n v="1"/>
    <s v="INR"/>
    <n v="1078"/>
    <s v="GURUGRAM"/>
    <x v="11"/>
    <n v="122001"/>
    <s v="IN"/>
    <b v="0"/>
  </r>
  <r>
    <n v="14419"/>
    <s v="404-7498408-1697927"/>
    <n v="7498408"/>
    <x v="0"/>
    <x v="1"/>
    <n v="28"/>
    <d v="2022-08-05T00:00:00"/>
    <x v="7"/>
    <x v="0"/>
    <x v="5"/>
    <s v="SET258-KR-PP-S"/>
    <x v="1"/>
    <s v="S"/>
    <n v="1"/>
    <s v="INR"/>
    <n v="855"/>
    <s v="NAVI MUMBAI"/>
    <x v="0"/>
    <n v="410206"/>
    <s v="IN"/>
    <b v="0"/>
  </r>
  <r>
    <n v="14420"/>
    <s v="404-0407348-6022706"/>
    <n v="407348"/>
    <x v="0"/>
    <x v="2"/>
    <n v="38"/>
    <d v="2022-08-05T00:00:00"/>
    <x v="7"/>
    <x v="0"/>
    <x v="1"/>
    <s v="SAR006"/>
    <x v="5"/>
    <s v="Free"/>
    <n v="1"/>
    <s v="INR"/>
    <n v="1099"/>
    <s v="Sagore Dist.Dhar"/>
    <x v="16"/>
    <n v="454774"/>
    <s v="IN"/>
    <b v="0"/>
  </r>
  <r>
    <n v="14421"/>
    <s v="402-0708268-2981907"/>
    <n v="708268"/>
    <x v="0"/>
    <x v="1"/>
    <n v="20"/>
    <d v="2022-08-05T00:00:00"/>
    <x v="7"/>
    <x v="0"/>
    <x v="4"/>
    <s v="J0044-TP-S"/>
    <x v="2"/>
    <s v="S"/>
    <n v="1"/>
    <s v="INR"/>
    <n v="299"/>
    <s v="ERNAKULAM"/>
    <x v="12"/>
    <n v="682028"/>
    <s v="IN"/>
    <b v="0"/>
  </r>
  <r>
    <n v="14422"/>
    <s v="402-1345979-3579569"/>
    <n v="1345979"/>
    <x v="1"/>
    <x v="1"/>
    <n v="23"/>
    <d v="2022-08-05T00:00:00"/>
    <x v="7"/>
    <x v="0"/>
    <x v="2"/>
    <s v="JNE3797-KR-A-M"/>
    <x v="3"/>
    <s v="M"/>
    <n v="1"/>
    <s v="INR"/>
    <n v="771"/>
    <s v="THANE"/>
    <x v="0"/>
    <n v="400608"/>
    <s v="IN"/>
    <b v="0"/>
  </r>
  <r>
    <n v="14423"/>
    <s v="404-4695421-4121950"/>
    <n v="4695421"/>
    <x v="0"/>
    <x v="1"/>
    <n v="18"/>
    <d v="2022-08-05T00:00:00"/>
    <x v="7"/>
    <x v="0"/>
    <x v="4"/>
    <s v="SAR019"/>
    <x v="5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n v="29"/>
    <d v="2022-08-05T00:00:00"/>
    <x v="7"/>
    <x v="0"/>
    <x v="4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2"/>
    <n v="46"/>
    <d v="2022-08-05T00:00:00"/>
    <x v="7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2"/>
    <n v="36"/>
    <d v="2022-08-05T00:00:00"/>
    <x v="7"/>
    <x v="0"/>
    <x v="2"/>
    <s v="JNE3482-KR-L"/>
    <x v="0"/>
    <s v="L"/>
    <n v="1"/>
    <s v="INR"/>
    <n v="318"/>
    <s v="Mumbai"/>
    <x v="0"/>
    <n v="400055"/>
    <s v="IN"/>
    <b v="0"/>
  </r>
  <r>
    <n v="14427"/>
    <s v="404-8254596-5385944"/>
    <n v="8254596"/>
    <x v="0"/>
    <x v="2"/>
    <n v="36"/>
    <d v="2022-08-05T00:00:00"/>
    <x v="7"/>
    <x v="0"/>
    <x v="6"/>
    <s v="J0172-TP-XL"/>
    <x v="2"/>
    <s v="XL"/>
    <n v="1"/>
    <s v="INR"/>
    <n v="518"/>
    <s v="GURUGRAM"/>
    <x v="11"/>
    <n v="122017"/>
    <s v="IN"/>
    <b v="0"/>
  </r>
  <r>
    <n v="14428"/>
    <s v="406-3433855-1539557"/>
    <n v="3433855"/>
    <x v="0"/>
    <x v="2"/>
    <n v="33"/>
    <d v="2022-08-05T00:00:00"/>
    <x v="7"/>
    <x v="1"/>
    <x v="2"/>
    <s v="JNE3468-KR-XL"/>
    <x v="0"/>
    <s v="XL"/>
    <n v="1"/>
    <s v="INR"/>
    <n v="399"/>
    <s v="Mumbai"/>
    <x v="0"/>
    <n v="400075"/>
    <s v="IN"/>
    <b v="0"/>
  </r>
  <r>
    <n v="14429"/>
    <s v="171-9883879-9173902"/>
    <n v="9883879"/>
    <x v="0"/>
    <x v="2"/>
    <n v="49"/>
    <d v="2022-08-05T00:00:00"/>
    <x v="7"/>
    <x v="0"/>
    <x v="3"/>
    <s v="SET388-KR-NP-XXXL"/>
    <x v="1"/>
    <s v="3XL"/>
    <n v="1"/>
    <s v="INR"/>
    <n v="1299"/>
    <s v="PALAKKAD"/>
    <x v="12"/>
    <n v="678007"/>
    <s v="IN"/>
    <b v="0"/>
  </r>
  <r>
    <n v="14430"/>
    <s v="406-3884103-5125930"/>
    <n v="3884103"/>
    <x v="1"/>
    <x v="1"/>
    <n v="29"/>
    <d v="2022-08-05T00:00:00"/>
    <x v="7"/>
    <x v="0"/>
    <x v="4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1"/>
    <n v="22"/>
    <d v="2022-08-05T00:00:00"/>
    <x v="7"/>
    <x v="0"/>
    <x v="2"/>
    <s v="SET268-KR-NP-L"/>
    <x v="1"/>
    <s v="L"/>
    <n v="1"/>
    <s v="INR"/>
    <n v="698"/>
    <s v="NEW DELHI"/>
    <x v="6"/>
    <n v="110053"/>
    <s v="IN"/>
    <b v="0"/>
  </r>
  <r>
    <n v="14432"/>
    <s v="403-0007132-2186708"/>
    <n v="7132"/>
    <x v="1"/>
    <x v="2"/>
    <n v="32"/>
    <d v="2022-08-05T00:00:00"/>
    <x v="7"/>
    <x v="2"/>
    <x v="3"/>
    <s v="J0335-DR-XXL"/>
    <x v="3"/>
    <s v="XXL"/>
    <n v="1"/>
    <s v="INR"/>
    <n v="859"/>
    <s v="NEW DELHI"/>
    <x v="6"/>
    <n v="110017"/>
    <s v="IN"/>
    <b v="0"/>
  </r>
  <r>
    <n v="14433"/>
    <s v="406-8876910-9915537"/>
    <n v="8876910"/>
    <x v="1"/>
    <x v="1"/>
    <n v="27"/>
    <d v="2022-08-05T00:00:00"/>
    <x v="7"/>
    <x v="0"/>
    <x v="1"/>
    <s v="J0095-SET-XXL"/>
    <x v="1"/>
    <s v="XXL"/>
    <n v="1"/>
    <s v="INR"/>
    <n v="653"/>
    <s v="Hyderabad"/>
    <x v="1"/>
    <n v="501510"/>
    <s v="IN"/>
    <b v="1"/>
  </r>
  <r>
    <n v="14434"/>
    <s v="171-7606398-8900354"/>
    <n v="7606398"/>
    <x v="1"/>
    <x v="1"/>
    <n v="26"/>
    <d v="2022-08-05T00:00:00"/>
    <x v="7"/>
    <x v="0"/>
    <x v="4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0"/>
    <n v="69"/>
    <d v="2022-08-05T00:00:00"/>
    <x v="7"/>
    <x v="2"/>
    <x v="2"/>
    <s v="J0277-SKD-XL"/>
    <x v="1"/>
    <s v="XL"/>
    <n v="1"/>
    <s v="INR"/>
    <n v="1556"/>
    <s v="BUNGAL"/>
    <x v="15"/>
    <n v="145001"/>
    <s v="IN"/>
    <b v="0"/>
  </r>
  <r>
    <n v="14436"/>
    <s v="405-7984094-2553104"/>
    <n v="7984094"/>
    <x v="0"/>
    <x v="2"/>
    <n v="46"/>
    <d v="2022-08-05T00:00:00"/>
    <x v="7"/>
    <x v="0"/>
    <x v="2"/>
    <s v="JNE3463-KR-S"/>
    <x v="0"/>
    <s v="S"/>
    <n v="1"/>
    <s v="INR"/>
    <n v="550"/>
    <s v="Ernakullam"/>
    <x v="12"/>
    <n v="682024"/>
    <s v="IN"/>
    <b v="0"/>
  </r>
  <r>
    <n v="14437"/>
    <s v="406-6127214-1871514"/>
    <n v="6127214"/>
    <x v="1"/>
    <x v="2"/>
    <n v="37"/>
    <d v="2022-08-05T00:00:00"/>
    <x v="7"/>
    <x v="0"/>
    <x v="2"/>
    <s v="J0415-DR-S"/>
    <x v="3"/>
    <s v="S"/>
    <n v="1"/>
    <s v="INR"/>
    <n v="899"/>
    <s v="MALAPPURAM"/>
    <x v="12"/>
    <n v="673641"/>
    <s v="IN"/>
    <b v="0"/>
  </r>
  <r>
    <n v="14438"/>
    <s v="406-6176934-2549110"/>
    <n v="6176934"/>
    <x v="0"/>
    <x v="2"/>
    <n v="40"/>
    <d v="2022-08-05T00:00:00"/>
    <x v="7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1"/>
    <n v="27"/>
    <d v="2022-08-05T00:00:00"/>
    <x v="7"/>
    <x v="0"/>
    <x v="2"/>
    <s v="SET345-KR-NP-M"/>
    <x v="1"/>
    <s v="M"/>
    <n v="1"/>
    <s v="INR"/>
    <n v="635"/>
    <s v="JAMNAGAR"/>
    <x v="14"/>
    <n v="361008"/>
    <s v="IN"/>
    <b v="0"/>
  </r>
  <r>
    <n v="14440"/>
    <s v="407-1292528-0641163"/>
    <n v="1292528"/>
    <x v="0"/>
    <x v="1"/>
    <n v="26"/>
    <d v="2022-08-05T00:00:00"/>
    <x v="7"/>
    <x v="0"/>
    <x v="3"/>
    <s v="JNE3675-TU-S"/>
    <x v="2"/>
    <s v="S"/>
    <n v="1"/>
    <s v="INR"/>
    <n v="499"/>
    <s v="HYDERABAD"/>
    <x v="1"/>
    <n v="500084"/>
    <s v="IN"/>
    <b v="0"/>
  </r>
  <r>
    <n v="14441"/>
    <s v="407-1292528-0641163"/>
    <n v="1292528"/>
    <x v="0"/>
    <x v="1"/>
    <n v="19"/>
    <d v="2022-08-05T00:00:00"/>
    <x v="7"/>
    <x v="0"/>
    <x v="4"/>
    <s v="JNE3659-TP-N-XL"/>
    <x v="2"/>
    <s v="XL"/>
    <n v="1"/>
    <s v="INR"/>
    <n v="493"/>
    <s v="BANKIMNAGAR"/>
    <x v="32"/>
    <n v="799035"/>
    <s v="IN"/>
    <b v="0"/>
  </r>
  <r>
    <n v="14442"/>
    <s v="408-6451712-2069900"/>
    <n v="6451712"/>
    <x v="0"/>
    <x v="2"/>
    <n v="37"/>
    <d v="2022-08-05T00:00:00"/>
    <x v="7"/>
    <x v="0"/>
    <x v="4"/>
    <s v="JNE3652-TP-N-L"/>
    <x v="2"/>
    <s v="L"/>
    <n v="1"/>
    <s v="INR"/>
    <n v="339"/>
    <s v="NEW DELHI"/>
    <x v="6"/>
    <n v="110089"/>
    <s v="IN"/>
    <b v="0"/>
  </r>
  <r>
    <n v="14443"/>
    <s v="408-1949878-5915514"/>
    <n v="1949878"/>
    <x v="0"/>
    <x v="2"/>
    <n v="36"/>
    <d v="2022-08-05T00:00:00"/>
    <x v="7"/>
    <x v="0"/>
    <x v="3"/>
    <s v="JNE3686-TU-XL"/>
    <x v="2"/>
    <s v="XL"/>
    <n v="1"/>
    <s v="INR"/>
    <n v="432"/>
    <s v="VADODARA"/>
    <x v="14"/>
    <n v="390007"/>
    <s v="IN"/>
    <b v="0"/>
  </r>
  <r>
    <n v="14444"/>
    <s v="403-0170913-7582700"/>
    <n v="170913"/>
    <x v="1"/>
    <x v="2"/>
    <n v="35"/>
    <d v="2022-08-05T00:00:00"/>
    <x v="7"/>
    <x v="0"/>
    <x v="5"/>
    <s v="J0335-DR-XS"/>
    <x v="3"/>
    <s v="XS"/>
    <n v="1"/>
    <s v="INR"/>
    <n v="989"/>
    <s v="NELLORE"/>
    <x v="2"/>
    <n v="524002"/>
    <s v="IN"/>
    <b v="0"/>
  </r>
  <r>
    <n v="14445"/>
    <s v="403-1663704-2976350"/>
    <n v="1663704"/>
    <x v="1"/>
    <x v="1"/>
    <n v="21"/>
    <d v="2022-08-05T00:00:00"/>
    <x v="7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2"/>
    <n v="44"/>
    <d v="2022-08-05T00:00:00"/>
    <x v="7"/>
    <x v="0"/>
    <x v="4"/>
    <s v="JNE3797-KR-L"/>
    <x v="3"/>
    <s v="L"/>
    <n v="1"/>
    <s v="INR"/>
    <n v="715"/>
    <s v="HYDERABAD"/>
    <x v="1"/>
    <n v="500039"/>
    <s v="IN"/>
    <b v="0"/>
  </r>
  <r>
    <n v="14447"/>
    <s v="405-7435834-6706752"/>
    <n v="7435834"/>
    <x v="0"/>
    <x v="1"/>
    <n v="27"/>
    <d v="2022-08-05T00:00:00"/>
    <x v="7"/>
    <x v="2"/>
    <x v="6"/>
    <s v="J0163-SKD-XXXL"/>
    <x v="1"/>
    <s v="3XL"/>
    <n v="1"/>
    <s v="INR"/>
    <n v="999"/>
    <s v="LUCKNOW"/>
    <x v="4"/>
    <n v="226028"/>
    <s v="IN"/>
    <b v="0"/>
  </r>
  <r>
    <n v="14448"/>
    <s v="408-9760962-8267513"/>
    <n v="9760962"/>
    <x v="0"/>
    <x v="0"/>
    <n v="60"/>
    <d v="2022-08-05T00:00:00"/>
    <x v="7"/>
    <x v="0"/>
    <x v="4"/>
    <s v="JNE3645-TP-N-XL"/>
    <x v="2"/>
    <s v="XL"/>
    <n v="1"/>
    <s v="INR"/>
    <n v="663"/>
    <s v="KOLKATA"/>
    <x v="9"/>
    <n v="700081"/>
    <s v="IN"/>
    <b v="0"/>
  </r>
  <r>
    <n v="14449"/>
    <s v="408-9760962-8267513"/>
    <n v="9760962"/>
    <x v="0"/>
    <x v="1"/>
    <n v="21"/>
    <d v="2022-08-05T00:00:00"/>
    <x v="7"/>
    <x v="0"/>
    <x v="5"/>
    <s v="JNE3640-TP-N-L"/>
    <x v="2"/>
    <s v="L"/>
    <n v="1"/>
    <s v="INR"/>
    <n v="518"/>
    <s v="BHOPAL"/>
    <x v="16"/>
    <n v="462011"/>
    <s v="IN"/>
    <b v="0"/>
  </r>
  <r>
    <n v="14450"/>
    <s v="408-8203368-7259515"/>
    <n v="8203368"/>
    <x v="0"/>
    <x v="2"/>
    <n v="30"/>
    <d v="2022-08-05T00:00:00"/>
    <x v="7"/>
    <x v="0"/>
    <x v="2"/>
    <s v="JNE3756-KR-M"/>
    <x v="0"/>
    <s v="M"/>
    <n v="1"/>
    <s v="INR"/>
    <n v="487"/>
    <s v="NIZAMABAD"/>
    <x v="1"/>
    <n v="503001"/>
    <s v="IN"/>
    <b v="0"/>
  </r>
  <r>
    <n v="14451"/>
    <s v="404-4901135-9918711"/>
    <n v="4901135"/>
    <x v="0"/>
    <x v="2"/>
    <n v="32"/>
    <d v="2022-08-05T00:00:00"/>
    <x v="7"/>
    <x v="0"/>
    <x v="2"/>
    <s v="JNE3651-TP-N-XXL"/>
    <x v="2"/>
    <s v="XXL"/>
    <n v="1"/>
    <s v="INR"/>
    <n v="518"/>
    <s v="NEW DELHI"/>
    <x v="6"/>
    <n v="110075"/>
    <s v="IN"/>
    <b v="0"/>
  </r>
  <r>
    <n v="14452"/>
    <s v="404-4901135-9918711"/>
    <n v="4901135"/>
    <x v="0"/>
    <x v="2"/>
    <n v="41"/>
    <d v="2022-08-05T00:00:00"/>
    <x v="7"/>
    <x v="0"/>
    <x v="4"/>
    <s v="JNE3648-TP-N-M"/>
    <x v="2"/>
    <s v="M"/>
    <n v="1"/>
    <s v="INR"/>
    <n v="487"/>
    <s v="NEW DELHI"/>
    <x v="6"/>
    <n v="110059"/>
    <s v="IN"/>
    <b v="0"/>
  </r>
  <r>
    <n v="14453"/>
    <s v="402-7588826-4713105"/>
    <n v="7588826"/>
    <x v="0"/>
    <x v="0"/>
    <n v="57"/>
    <d v="2022-08-05T00:00:00"/>
    <x v="7"/>
    <x v="0"/>
    <x v="2"/>
    <s v="JNE3680-TU-XXL"/>
    <x v="2"/>
    <s v="XXL"/>
    <n v="1"/>
    <s v="INR"/>
    <n v="549"/>
    <s v="FARIDABAD"/>
    <x v="11"/>
    <n v="121002"/>
    <s v="IN"/>
    <b v="0"/>
  </r>
  <r>
    <n v="14454"/>
    <s v="408-2208563-5387510"/>
    <n v="2208563"/>
    <x v="0"/>
    <x v="2"/>
    <n v="45"/>
    <d v="2022-08-05T00:00:00"/>
    <x v="7"/>
    <x v="0"/>
    <x v="4"/>
    <s v="SET374-KR-NP-M"/>
    <x v="1"/>
    <s v="M"/>
    <n v="1"/>
    <s v="INR"/>
    <n v="635"/>
    <s v="GHAZIABAD"/>
    <x v="4"/>
    <n v="201001"/>
    <s v="IN"/>
    <b v="0"/>
  </r>
  <r>
    <n v="14455"/>
    <s v="407-0001840-2455557"/>
    <n v="1840"/>
    <x v="0"/>
    <x v="2"/>
    <n v="40"/>
    <d v="2022-08-05T00:00:00"/>
    <x v="7"/>
    <x v="0"/>
    <x v="3"/>
    <s v="JNE3801-KR-XL"/>
    <x v="0"/>
    <s v="XL"/>
    <n v="1"/>
    <s v="INR"/>
    <n v="725"/>
    <s v="BHUBANESWAR"/>
    <x v="19"/>
    <n v="751002"/>
    <s v="IN"/>
    <b v="0"/>
  </r>
  <r>
    <n v="14456"/>
    <s v="171-1392995-8088352"/>
    <n v="1392995"/>
    <x v="0"/>
    <x v="2"/>
    <n v="45"/>
    <d v="2022-08-05T00:00:00"/>
    <x v="7"/>
    <x v="0"/>
    <x v="3"/>
    <s v="JNE3702-KR-M"/>
    <x v="0"/>
    <s v="M"/>
    <n v="1"/>
    <s v="INR"/>
    <n v="342"/>
    <s v="KIRATPUR"/>
    <x v="4"/>
    <n v="246731"/>
    <s v="IN"/>
    <b v="0"/>
  </r>
  <r>
    <n v="14457"/>
    <s v="405-4635242-2783521"/>
    <n v="4635242"/>
    <x v="0"/>
    <x v="2"/>
    <n v="42"/>
    <d v="2022-08-05T00:00:00"/>
    <x v="7"/>
    <x v="0"/>
    <x v="2"/>
    <s v="SAR008"/>
    <x v="5"/>
    <s v="Free"/>
    <n v="1"/>
    <s v="INR"/>
    <n v="969"/>
    <s v="TINSUKIA"/>
    <x v="13"/>
    <n v="786125"/>
    <s v="IN"/>
    <b v="0"/>
  </r>
  <r>
    <n v="14458"/>
    <s v="408-5379838-4181142"/>
    <n v="5379838"/>
    <x v="0"/>
    <x v="2"/>
    <n v="36"/>
    <d v="2022-08-05T00:00:00"/>
    <x v="7"/>
    <x v="0"/>
    <x v="0"/>
    <s v="J0113-TP-XL"/>
    <x v="2"/>
    <s v="XL"/>
    <n v="1"/>
    <s v="INR"/>
    <n v="550"/>
    <s v="SANGLI MIRAJ KUPWAD"/>
    <x v="0"/>
    <n v="416416"/>
    <s v="IN"/>
    <b v="0"/>
  </r>
  <r>
    <n v="14459"/>
    <s v="408-9359690-2997139"/>
    <n v="9359690"/>
    <x v="0"/>
    <x v="2"/>
    <n v="45"/>
    <d v="2022-08-05T00:00:00"/>
    <x v="7"/>
    <x v="0"/>
    <x v="2"/>
    <s v="J0376-SKD-XL"/>
    <x v="1"/>
    <s v="XL"/>
    <n v="1"/>
    <s v="INR"/>
    <n v="999"/>
    <s v="KOLKATA"/>
    <x v="9"/>
    <n v="700146"/>
    <s v="IN"/>
    <b v="0"/>
  </r>
  <r>
    <n v="14460"/>
    <s v="402-5672746-9609924"/>
    <n v="5672746"/>
    <x v="1"/>
    <x v="2"/>
    <n v="40"/>
    <d v="2022-08-05T00:00:00"/>
    <x v="7"/>
    <x v="0"/>
    <x v="4"/>
    <s v="SET344-KR-NP-M"/>
    <x v="1"/>
    <s v="M"/>
    <n v="1"/>
    <s v="INR"/>
    <n v="968"/>
    <s v="BABUGARH"/>
    <x v="4"/>
    <n v="245201"/>
    <s v="IN"/>
    <b v="0"/>
  </r>
  <r>
    <n v="14461"/>
    <s v="406-3714675-4560337"/>
    <n v="3714675"/>
    <x v="0"/>
    <x v="2"/>
    <n v="47"/>
    <d v="2022-08-05T00:00:00"/>
    <x v="7"/>
    <x v="3"/>
    <x v="2"/>
    <s v="J0103-SKD-S"/>
    <x v="1"/>
    <s v="S"/>
    <n v="1"/>
    <s v="INR"/>
    <n v="1338"/>
    <s v="DHANBAD"/>
    <x v="7"/>
    <n v="826005"/>
    <s v="IN"/>
    <b v="0"/>
  </r>
  <r>
    <n v="14462"/>
    <s v="402-8025759-7160305"/>
    <n v="8025759"/>
    <x v="0"/>
    <x v="2"/>
    <n v="37"/>
    <d v="2022-08-05T00:00:00"/>
    <x v="7"/>
    <x v="0"/>
    <x v="4"/>
    <s v="JNE3893-TP-XL"/>
    <x v="2"/>
    <s v="XL"/>
    <n v="1"/>
    <s v="INR"/>
    <n v="817"/>
    <s v="PIMPRI CHINCHWAD"/>
    <x v="0"/>
    <n v="411033"/>
    <s v="IN"/>
    <b v="0"/>
  </r>
  <r>
    <n v="14463"/>
    <s v="406-1327114-3862746"/>
    <n v="1327114"/>
    <x v="0"/>
    <x v="1"/>
    <n v="25"/>
    <d v="2022-08-05T00:00:00"/>
    <x v="7"/>
    <x v="0"/>
    <x v="2"/>
    <s v="JNE3793-KR-XL"/>
    <x v="0"/>
    <s v="XL"/>
    <n v="1"/>
    <s v="INR"/>
    <n v="368"/>
    <s v="NAGPUR"/>
    <x v="0"/>
    <n v="440002"/>
    <s v="IN"/>
    <b v="0"/>
  </r>
  <r>
    <n v="14464"/>
    <s v="402-4408411-2566752"/>
    <n v="4408411"/>
    <x v="0"/>
    <x v="2"/>
    <n v="44"/>
    <d v="2022-08-05T00:00:00"/>
    <x v="7"/>
    <x v="0"/>
    <x v="4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0"/>
    <n v="55"/>
    <d v="2022-08-05T00:00:00"/>
    <x v="7"/>
    <x v="0"/>
    <x v="3"/>
    <s v="MEN5002-KR-XXL"/>
    <x v="0"/>
    <s v="XXL"/>
    <n v="1"/>
    <s v="INR"/>
    <n v="495"/>
    <s v="PUNE"/>
    <x v="0"/>
    <n v="411021"/>
    <s v="IN"/>
    <b v="0"/>
  </r>
  <r>
    <n v="14466"/>
    <s v="407-5245724-9804324"/>
    <n v="5245724"/>
    <x v="0"/>
    <x v="1"/>
    <n v="25"/>
    <d v="2022-08-05T00:00:00"/>
    <x v="7"/>
    <x v="0"/>
    <x v="2"/>
    <s v="JNE3405-KR-S"/>
    <x v="0"/>
    <s v="S"/>
    <n v="2"/>
    <s v="INR"/>
    <n v="870"/>
    <s v="MEERUT"/>
    <x v="4"/>
    <n v="250001"/>
    <s v="IN"/>
    <b v="0"/>
  </r>
  <r>
    <n v="14467"/>
    <s v="405-6311027-5033969"/>
    <n v="6311027"/>
    <x v="1"/>
    <x v="0"/>
    <n v="78"/>
    <d v="2022-08-05T00:00:00"/>
    <x v="7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n v="29"/>
    <d v="2022-08-05T00:00:00"/>
    <x v="7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2"/>
    <n v="44"/>
    <d v="2022-08-05T00:00:00"/>
    <x v="7"/>
    <x v="0"/>
    <x v="2"/>
    <s v="J0119-TP-L"/>
    <x v="2"/>
    <s v="L"/>
    <n v="1"/>
    <s v="INR"/>
    <n v="758"/>
    <s v="THIRUVANANTHAPURAM"/>
    <x v="12"/>
    <n v="695026"/>
    <s v="IN"/>
    <b v="0"/>
  </r>
  <r>
    <n v="14470"/>
    <s v="406-6470719-1425165"/>
    <n v="6470719"/>
    <x v="0"/>
    <x v="2"/>
    <n v="49"/>
    <d v="2022-08-05T00:00:00"/>
    <x v="7"/>
    <x v="0"/>
    <x v="4"/>
    <s v="PJNE3373-KR-N-5XL"/>
    <x v="0"/>
    <s v="5XL"/>
    <n v="1"/>
    <s v="INR"/>
    <n v="786"/>
    <s v="Kakkanad"/>
    <x v="12"/>
    <n v="682030"/>
    <s v="IN"/>
    <b v="0"/>
  </r>
  <r>
    <n v="14471"/>
    <s v="408-5874128-7684342"/>
    <n v="5874128"/>
    <x v="0"/>
    <x v="2"/>
    <n v="42"/>
    <d v="2022-08-05T00:00:00"/>
    <x v="7"/>
    <x v="1"/>
    <x v="1"/>
    <s v="JNE3567-KR-XL"/>
    <x v="0"/>
    <s v="XL"/>
    <n v="2"/>
    <s v="INR"/>
    <n v="798"/>
    <s v="DEHRADUN"/>
    <x v="26"/>
    <n v="248001"/>
    <s v="IN"/>
    <b v="0"/>
  </r>
  <r>
    <n v="14472"/>
    <s v="408-6794689-1440356"/>
    <n v="6794689"/>
    <x v="0"/>
    <x v="0"/>
    <n v="66"/>
    <d v="2022-08-05T00:00:00"/>
    <x v="7"/>
    <x v="1"/>
    <x v="3"/>
    <s v="JNE3804-KR-XL"/>
    <x v="0"/>
    <s v="XL"/>
    <n v="1"/>
    <s v="INR"/>
    <n v="459"/>
    <s v="NOIDA"/>
    <x v="4"/>
    <n v="201309"/>
    <s v="IN"/>
    <b v="0"/>
  </r>
  <r>
    <n v="14473"/>
    <s v="408-8415220-4525934"/>
    <n v="8415220"/>
    <x v="0"/>
    <x v="2"/>
    <n v="32"/>
    <d v="2022-08-05T00:00:00"/>
    <x v="7"/>
    <x v="0"/>
    <x v="2"/>
    <s v="J0023-TP-XS"/>
    <x v="2"/>
    <s v="XS"/>
    <n v="1"/>
    <s v="INR"/>
    <n v="399"/>
    <s v="patiala"/>
    <x v="15"/>
    <n v="147003"/>
    <s v="IN"/>
    <b v="0"/>
  </r>
  <r>
    <n v="14474"/>
    <s v="408-8415220-4525934"/>
    <n v="8415220"/>
    <x v="0"/>
    <x v="2"/>
    <n v="30"/>
    <d v="2022-08-05T00:00:00"/>
    <x v="7"/>
    <x v="0"/>
    <x v="2"/>
    <s v="J0132-KR-XXXL"/>
    <x v="0"/>
    <s v="3XL"/>
    <n v="1"/>
    <s v="INR"/>
    <n v="358"/>
    <s v="KOLKATA"/>
    <x v="9"/>
    <n v="700078"/>
    <s v="IN"/>
    <b v="0"/>
  </r>
  <r>
    <n v="14475"/>
    <s v="408-8415220-4525934"/>
    <n v="8415220"/>
    <x v="0"/>
    <x v="2"/>
    <n v="43"/>
    <d v="2022-08-05T00:00:00"/>
    <x v="7"/>
    <x v="0"/>
    <x v="2"/>
    <s v="J0247-SKD-XXXL"/>
    <x v="1"/>
    <s v="3XL"/>
    <n v="1"/>
    <s v="INR"/>
    <n v="777"/>
    <s v="NEW DELHI"/>
    <x v="6"/>
    <n v="110085"/>
    <s v="IN"/>
    <b v="0"/>
  </r>
  <r>
    <n v="14476"/>
    <s v="408-3174599-3949938"/>
    <n v="3174599"/>
    <x v="0"/>
    <x v="2"/>
    <n v="39"/>
    <d v="2022-08-05T00:00:00"/>
    <x v="7"/>
    <x v="1"/>
    <x v="2"/>
    <s v="J0088-TP-M"/>
    <x v="2"/>
    <s v="M"/>
    <n v="1"/>
    <s v="INR"/>
    <n v="399"/>
    <s v="VISAKHAPATNAM"/>
    <x v="2"/>
    <n v="530016"/>
    <s v="IN"/>
    <b v="0"/>
  </r>
  <r>
    <n v="14477"/>
    <s v="402-7828798-6769129"/>
    <n v="7828798"/>
    <x v="1"/>
    <x v="2"/>
    <n v="41"/>
    <d v="2022-08-05T00:00:00"/>
    <x v="7"/>
    <x v="0"/>
    <x v="4"/>
    <s v="J0341-DR-M"/>
    <x v="3"/>
    <s v="M"/>
    <n v="1"/>
    <s v="INR"/>
    <n v="743"/>
    <s v="MADANAPALLE"/>
    <x v="2"/>
    <n v="517325"/>
    <s v="IN"/>
    <b v="0"/>
  </r>
  <r>
    <n v="14478"/>
    <s v="403-9065164-1398703"/>
    <n v="9065164"/>
    <x v="0"/>
    <x v="2"/>
    <n v="49"/>
    <d v="2022-08-05T00:00:00"/>
    <x v="7"/>
    <x v="0"/>
    <x v="3"/>
    <s v="SET389-KR-NP-L"/>
    <x v="1"/>
    <s v="L"/>
    <n v="1"/>
    <s v="INR"/>
    <n v="680"/>
    <s v="DHENKANAL"/>
    <x v="19"/>
    <n v="759001"/>
    <s v="IN"/>
    <b v="0"/>
  </r>
  <r>
    <n v="14479"/>
    <s v="406-5809151-2704337"/>
    <n v="5809151"/>
    <x v="0"/>
    <x v="2"/>
    <n v="48"/>
    <d v="2022-08-05T00:00:00"/>
    <x v="7"/>
    <x v="3"/>
    <x v="4"/>
    <s v="PJNE2199-KR-N-6XL"/>
    <x v="0"/>
    <s v="6XL"/>
    <n v="1"/>
    <s v="INR"/>
    <n v="728"/>
    <s v="MUVATTUPUZHA"/>
    <x v="12"/>
    <n v="686673"/>
    <s v="IN"/>
    <b v="0"/>
  </r>
  <r>
    <n v="14480"/>
    <s v="171-2529277-3305955"/>
    <n v="2529277"/>
    <x v="0"/>
    <x v="0"/>
    <n v="51"/>
    <d v="2022-08-05T00:00:00"/>
    <x v="7"/>
    <x v="0"/>
    <x v="3"/>
    <s v="J0132-KR-XS"/>
    <x v="0"/>
    <s v="XS"/>
    <n v="1"/>
    <s v="INR"/>
    <n v="362"/>
    <s v="RANCHI"/>
    <x v="7"/>
    <n v="834003"/>
    <s v="IN"/>
    <b v="0"/>
  </r>
  <r>
    <n v="14481"/>
    <s v="171-6665476-9105125"/>
    <n v="6665476"/>
    <x v="0"/>
    <x v="2"/>
    <n v="34"/>
    <d v="2022-08-05T00:00:00"/>
    <x v="7"/>
    <x v="0"/>
    <x v="3"/>
    <s v="JNE3822-KR-XL"/>
    <x v="0"/>
    <s v="XL"/>
    <n v="1"/>
    <s v="INR"/>
    <n v="436"/>
    <s v="KOLKATA"/>
    <x v="9"/>
    <n v="700107"/>
    <s v="IN"/>
    <b v="0"/>
  </r>
  <r>
    <n v="14482"/>
    <s v="404-5196702-6753145"/>
    <n v="5196702"/>
    <x v="0"/>
    <x v="2"/>
    <n v="43"/>
    <d v="2022-08-05T00:00:00"/>
    <x v="7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2"/>
    <n v="46"/>
    <d v="2022-08-05T00:00:00"/>
    <x v="7"/>
    <x v="0"/>
    <x v="3"/>
    <s v="JNE2170-KR-436-XL"/>
    <x v="0"/>
    <s v="XL"/>
    <n v="1"/>
    <s v="INR"/>
    <n v="612"/>
    <s v="TRIVANDRUM"/>
    <x v="12"/>
    <n v="695572"/>
    <s v="IN"/>
    <b v="0"/>
  </r>
  <r>
    <n v="14484"/>
    <s v="171-5629956-2392339"/>
    <n v="5629956"/>
    <x v="1"/>
    <x v="2"/>
    <n v="40"/>
    <d v="2022-08-05T00:00:00"/>
    <x v="7"/>
    <x v="0"/>
    <x v="6"/>
    <s v="SET171-KR-NP-XXXL"/>
    <x v="1"/>
    <s v="3XL"/>
    <n v="1"/>
    <s v="INR"/>
    <n v="792"/>
    <s v="GURUGRAM"/>
    <x v="11"/>
    <n v="122002"/>
    <s v="IN"/>
    <b v="0"/>
  </r>
  <r>
    <n v="14485"/>
    <s v="171-8329832-0397939"/>
    <n v="8329832"/>
    <x v="1"/>
    <x v="2"/>
    <n v="41"/>
    <d v="2022-08-05T00:00:00"/>
    <x v="7"/>
    <x v="0"/>
    <x v="5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2"/>
    <n v="39"/>
    <d v="2022-08-05T00:00:00"/>
    <x v="7"/>
    <x v="0"/>
    <x v="2"/>
    <s v="SET332-KR-PP-XXXL"/>
    <x v="1"/>
    <s v="3XL"/>
    <n v="1"/>
    <s v="INR"/>
    <n v="525"/>
    <s v="BAWAL"/>
    <x v="11"/>
    <n v="123501"/>
    <s v="IN"/>
    <b v="0"/>
  </r>
  <r>
    <n v="14487"/>
    <s v="171-5343219-7091565"/>
    <n v="5343219"/>
    <x v="0"/>
    <x v="0"/>
    <n v="70"/>
    <d v="2022-08-05T00:00:00"/>
    <x v="7"/>
    <x v="0"/>
    <x v="0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2"/>
    <n v="32"/>
    <d v="2022-08-05T00:00:00"/>
    <x v="7"/>
    <x v="0"/>
    <x v="4"/>
    <s v="SET220-KR-PP-XL"/>
    <x v="1"/>
    <s v="XL"/>
    <n v="1"/>
    <s v="INR"/>
    <n v="1075"/>
    <s v="LUCKNOW"/>
    <x v="4"/>
    <n v="226024"/>
    <s v="IN"/>
    <b v="0"/>
  </r>
  <r>
    <n v="14489"/>
    <s v="404-4712891-5433154"/>
    <n v="4712891"/>
    <x v="1"/>
    <x v="1"/>
    <n v="19"/>
    <d v="2022-08-05T00:00:00"/>
    <x v="7"/>
    <x v="0"/>
    <x v="5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2"/>
    <n v="32"/>
    <d v="2022-08-05T00:00:00"/>
    <x v="7"/>
    <x v="0"/>
    <x v="2"/>
    <s v="NW005-ST-PJ-XXXL"/>
    <x v="1"/>
    <s v="3XL"/>
    <n v="1"/>
    <s v="INR"/>
    <n v="562"/>
    <s v="LUDHIANA"/>
    <x v="15"/>
    <n v="141013"/>
    <s v="IN"/>
    <b v="0"/>
  </r>
  <r>
    <n v="14491"/>
    <s v="404-4712891-5433154"/>
    <n v="4712891"/>
    <x v="0"/>
    <x v="0"/>
    <n v="73"/>
    <d v="2022-08-05T00:00:00"/>
    <x v="7"/>
    <x v="0"/>
    <x v="2"/>
    <s v="JNE3399-KR-M"/>
    <x v="0"/>
    <s v="M"/>
    <n v="1"/>
    <s v="INR"/>
    <n v="435"/>
    <s v="MUMBAI"/>
    <x v="0"/>
    <n v="400093"/>
    <s v="IN"/>
    <b v="0"/>
  </r>
  <r>
    <n v="14492"/>
    <s v="404-4712891-5433154"/>
    <n v="4712891"/>
    <x v="0"/>
    <x v="2"/>
    <n v="46"/>
    <d v="2022-08-05T00:00:00"/>
    <x v="7"/>
    <x v="0"/>
    <x v="4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2"/>
    <n v="42"/>
    <d v="2022-08-05T00:00:00"/>
    <x v="7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2"/>
    <n v="39"/>
    <d v="2022-08-05T00:00:00"/>
    <x v="7"/>
    <x v="0"/>
    <x v="5"/>
    <s v="J0339-DR-XXL"/>
    <x v="3"/>
    <s v="XXL"/>
    <n v="1"/>
    <s v="INR"/>
    <n v="743"/>
    <s v="PUNE"/>
    <x v="0"/>
    <n v="411037"/>
    <s v="IN"/>
    <b v="0"/>
  </r>
  <r>
    <n v="14495"/>
    <s v="408-3661673-0621918"/>
    <n v="3661673"/>
    <x v="0"/>
    <x v="1"/>
    <n v="21"/>
    <d v="2022-08-05T00:00:00"/>
    <x v="7"/>
    <x v="0"/>
    <x v="1"/>
    <s v="J0003-SET-L"/>
    <x v="1"/>
    <s v="L"/>
    <n v="1"/>
    <s v="INR"/>
    <n v="688"/>
    <s v="MUMBAI"/>
    <x v="0"/>
    <n v="400042"/>
    <s v="IN"/>
    <b v="0"/>
  </r>
  <r>
    <n v="14496"/>
    <s v="404-9968945-1621950"/>
    <n v="9968945"/>
    <x v="0"/>
    <x v="1"/>
    <n v="21"/>
    <d v="2022-08-05T00:00:00"/>
    <x v="7"/>
    <x v="0"/>
    <x v="5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0"/>
    <n v="51"/>
    <d v="2022-08-05T00:00:00"/>
    <x v="7"/>
    <x v="1"/>
    <x v="2"/>
    <s v="JNE3420-KR-S"/>
    <x v="0"/>
    <s v="S"/>
    <n v="1"/>
    <s v="INR"/>
    <n v="301"/>
    <s v="KOLKATA"/>
    <x v="9"/>
    <n v="700053"/>
    <s v="IN"/>
    <b v="0"/>
  </r>
  <r>
    <n v="14498"/>
    <s v="405-8474392-3535557"/>
    <n v="8474392"/>
    <x v="1"/>
    <x v="2"/>
    <n v="33"/>
    <d v="2022-08-05T00:00:00"/>
    <x v="7"/>
    <x v="0"/>
    <x v="3"/>
    <s v="J0010-LCD-M"/>
    <x v="1"/>
    <s v="M"/>
    <n v="1"/>
    <s v="INR"/>
    <n v="939"/>
    <s v="HYDERABAD"/>
    <x v="1"/>
    <n v="500075"/>
    <s v="IN"/>
    <b v="0"/>
  </r>
  <r>
    <n v="14499"/>
    <s v="405-6176907-3736311"/>
    <n v="6176907"/>
    <x v="0"/>
    <x v="2"/>
    <n v="30"/>
    <d v="2022-08-05T00:00:00"/>
    <x v="7"/>
    <x v="0"/>
    <x v="2"/>
    <s v="J0297-TP-XL"/>
    <x v="2"/>
    <s v="XL"/>
    <n v="1"/>
    <s v="INR"/>
    <n v="574"/>
    <s v="BENGALURU"/>
    <x v="5"/>
    <n v="560066"/>
    <s v="IN"/>
    <b v="0"/>
  </r>
  <r>
    <n v="14500"/>
    <s v="405-4970350-4193954"/>
    <n v="4970350"/>
    <x v="0"/>
    <x v="1"/>
    <n v="21"/>
    <d v="2022-08-05T00:00:00"/>
    <x v="7"/>
    <x v="0"/>
    <x v="4"/>
    <s v="J0139-KR-XL"/>
    <x v="0"/>
    <s v="XL"/>
    <n v="1"/>
    <s v="INR"/>
    <n v="396"/>
    <s v="CUTTACK"/>
    <x v="19"/>
    <n v="753001"/>
    <s v="IN"/>
    <b v="0"/>
  </r>
  <r>
    <n v="14501"/>
    <s v="407-2864415-6773931"/>
    <n v="2864415"/>
    <x v="0"/>
    <x v="2"/>
    <n v="35"/>
    <d v="2022-08-05T00:00:00"/>
    <x v="7"/>
    <x v="0"/>
    <x v="1"/>
    <s v="SET144-KR-NP-XXXL"/>
    <x v="1"/>
    <s v="3XL"/>
    <n v="1"/>
    <s v="INR"/>
    <n v="774"/>
    <s v="KHARAGPUR"/>
    <x v="9"/>
    <n v="721305"/>
    <s v="IN"/>
    <b v="0"/>
  </r>
  <r>
    <n v="14502"/>
    <s v="407-6737188-0637959"/>
    <n v="6737188"/>
    <x v="0"/>
    <x v="2"/>
    <n v="48"/>
    <d v="2022-08-05T00:00:00"/>
    <x v="7"/>
    <x v="0"/>
    <x v="3"/>
    <s v="J0097-KR-XXL"/>
    <x v="0"/>
    <s v="XXL"/>
    <n v="1"/>
    <s v="INR"/>
    <n v="534"/>
    <s v="KATHGODAM"/>
    <x v="26"/>
    <n v="263126"/>
    <s v="IN"/>
    <b v="0"/>
  </r>
  <r>
    <n v="14503"/>
    <s v="402-0956065-6640359"/>
    <n v="956065"/>
    <x v="1"/>
    <x v="1"/>
    <n v="19"/>
    <d v="2022-08-05T00:00:00"/>
    <x v="7"/>
    <x v="0"/>
    <x v="3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2"/>
    <n v="44"/>
    <d v="2022-08-05T00:00:00"/>
    <x v="7"/>
    <x v="0"/>
    <x v="3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2"/>
    <n v="33"/>
    <d v="2022-08-05T00:00:00"/>
    <x v="7"/>
    <x v="0"/>
    <x v="2"/>
    <s v="MEN5022-KR-XL"/>
    <x v="0"/>
    <s v="XL"/>
    <n v="1"/>
    <s v="INR"/>
    <n v="754"/>
    <s v="SECUNDERABAD"/>
    <x v="1"/>
    <n v="500003"/>
    <s v="IN"/>
    <b v="0"/>
  </r>
  <r>
    <n v="14506"/>
    <s v="405-0369628-6404343"/>
    <n v="369628"/>
    <x v="1"/>
    <x v="0"/>
    <n v="77"/>
    <d v="2022-08-05T00:00:00"/>
    <x v="7"/>
    <x v="0"/>
    <x v="4"/>
    <s v="JNE3797-KR-S"/>
    <x v="3"/>
    <s v="S"/>
    <n v="1"/>
    <s v="INR"/>
    <n v="735"/>
    <s v="SRICITY"/>
    <x v="2"/>
    <n v="517541"/>
    <s v="IN"/>
    <b v="0"/>
  </r>
  <r>
    <n v="14507"/>
    <s v="171-0406817-7171547"/>
    <n v="406817"/>
    <x v="0"/>
    <x v="1"/>
    <n v="28"/>
    <d v="2022-08-05T00:00:00"/>
    <x v="7"/>
    <x v="0"/>
    <x v="3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2"/>
    <n v="30"/>
    <d v="2022-08-05T00:00:00"/>
    <x v="7"/>
    <x v="0"/>
    <x v="3"/>
    <s v="SET331-KR-NP-XS"/>
    <x v="1"/>
    <s v="XS"/>
    <n v="1"/>
    <s v="INR"/>
    <n v="597"/>
    <s v="PUNE"/>
    <x v="0"/>
    <n v="412207"/>
    <s v="IN"/>
    <b v="0"/>
  </r>
  <r>
    <n v="14509"/>
    <s v="402-0192045-9076353"/>
    <n v="192045"/>
    <x v="1"/>
    <x v="2"/>
    <n v="46"/>
    <d v="2022-08-05T00:00:00"/>
    <x v="7"/>
    <x v="0"/>
    <x v="3"/>
    <s v="SET330-KR-PP-XL"/>
    <x v="1"/>
    <s v="XL"/>
    <n v="1"/>
    <s v="INR"/>
    <n v="560"/>
    <s v="KOLKATA"/>
    <x v="9"/>
    <n v="700153"/>
    <s v="IN"/>
    <b v="0"/>
  </r>
  <r>
    <n v="14510"/>
    <s v="403-1777468-1689962"/>
    <n v="1777468"/>
    <x v="0"/>
    <x v="2"/>
    <n v="41"/>
    <d v="2022-08-05T00:00:00"/>
    <x v="7"/>
    <x v="0"/>
    <x v="2"/>
    <s v="SET332-KR-PP-XXL"/>
    <x v="1"/>
    <s v="XXL"/>
    <n v="1"/>
    <s v="INR"/>
    <n v="549"/>
    <s v="AHMADNAGAR"/>
    <x v="0"/>
    <n v="414001"/>
    <s v="IN"/>
    <b v="0"/>
  </r>
  <r>
    <n v="14511"/>
    <s v="406-0701720-4028323"/>
    <n v="701720"/>
    <x v="0"/>
    <x v="2"/>
    <n v="46"/>
    <d v="2022-08-05T00:00:00"/>
    <x v="7"/>
    <x v="0"/>
    <x v="2"/>
    <s v="SET348-KR-NP-M"/>
    <x v="1"/>
    <s v="M"/>
    <n v="1"/>
    <s v="INR"/>
    <n v="899"/>
    <s v="Faridabad"/>
    <x v="11"/>
    <n v="121007"/>
    <s v="IN"/>
    <b v="0"/>
  </r>
  <r>
    <n v="14512"/>
    <s v="404-6054032-1473920"/>
    <n v="6054032"/>
    <x v="0"/>
    <x v="2"/>
    <n v="31"/>
    <d v="2022-08-05T00:00:00"/>
    <x v="7"/>
    <x v="0"/>
    <x v="4"/>
    <s v="SET436-KR-NP-XXXL"/>
    <x v="1"/>
    <s v="3XL"/>
    <n v="1"/>
    <s v="INR"/>
    <n v="1399"/>
    <s v="BETTIAH"/>
    <x v="18"/>
    <n v="845438"/>
    <s v="IN"/>
    <b v="0"/>
  </r>
  <r>
    <n v="14513"/>
    <s v="407-8197962-5927554"/>
    <n v="8197962"/>
    <x v="1"/>
    <x v="1"/>
    <n v="27"/>
    <d v="2022-08-05T00:00:00"/>
    <x v="7"/>
    <x v="0"/>
    <x v="4"/>
    <s v="SET304-KR-DPT-XL"/>
    <x v="1"/>
    <s v="XL"/>
    <n v="1"/>
    <s v="INR"/>
    <n v="1186"/>
    <s v="BARIPADA"/>
    <x v="19"/>
    <n v="757003"/>
    <s v="IN"/>
    <b v="0"/>
  </r>
  <r>
    <n v="14514"/>
    <s v="407-1156798-2444307"/>
    <n v="1156798"/>
    <x v="1"/>
    <x v="1"/>
    <n v="25"/>
    <d v="2022-08-05T00:00:00"/>
    <x v="7"/>
    <x v="2"/>
    <x v="4"/>
    <s v="JNE3797-KR-XXL"/>
    <x v="3"/>
    <s v="XXL"/>
    <n v="1"/>
    <s v="INR"/>
    <n v="735"/>
    <s v="MUMBAI"/>
    <x v="0"/>
    <n v="400018"/>
    <s v="IN"/>
    <b v="0"/>
  </r>
  <r>
    <n v="14515"/>
    <s v="405-4305218-3365134"/>
    <n v="4305218"/>
    <x v="0"/>
    <x v="1"/>
    <n v="26"/>
    <d v="2022-08-05T00:00:00"/>
    <x v="7"/>
    <x v="0"/>
    <x v="3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2"/>
    <n v="40"/>
    <d v="2022-08-05T00:00:00"/>
    <x v="7"/>
    <x v="0"/>
    <x v="2"/>
    <s v="JNE3160-KR-M"/>
    <x v="0"/>
    <s v="M"/>
    <n v="1"/>
    <s v="INR"/>
    <n v="685"/>
    <s v="KAIMGANJ"/>
    <x v="4"/>
    <n v="209502"/>
    <s v="IN"/>
    <b v="0"/>
  </r>
  <r>
    <n v="14517"/>
    <s v="404-9297843-6088325"/>
    <n v="9297843"/>
    <x v="0"/>
    <x v="2"/>
    <n v="37"/>
    <d v="2022-08-05T00:00:00"/>
    <x v="7"/>
    <x v="0"/>
    <x v="2"/>
    <s v="SAR021"/>
    <x v="5"/>
    <s v="Free"/>
    <n v="1"/>
    <s v="INR"/>
    <n v="620"/>
    <s v="Pune"/>
    <x v="0"/>
    <n v="411037"/>
    <s v="IN"/>
    <b v="0"/>
  </r>
  <r>
    <n v="14518"/>
    <s v="407-8087243-7993146"/>
    <n v="8087243"/>
    <x v="1"/>
    <x v="2"/>
    <n v="46"/>
    <d v="2022-08-05T00:00:00"/>
    <x v="7"/>
    <x v="0"/>
    <x v="5"/>
    <s v="J0011-LCD-S"/>
    <x v="1"/>
    <s v="S"/>
    <n v="1"/>
    <s v="INR"/>
    <n v="1233"/>
    <s v="HYDERABAD"/>
    <x v="1"/>
    <n v="502032"/>
    <s v="IN"/>
    <b v="0"/>
  </r>
  <r>
    <n v="14519"/>
    <s v="407-8087243-7993146"/>
    <n v="8087243"/>
    <x v="0"/>
    <x v="2"/>
    <n v="43"/>
    <d v="2022-08-05T00:00:00"/>
    <x v="7"/>
    <x v="0"/>
    <x v="2"/>
    <s v="J0112-TP-S"/>
    <x v="2"/>
    <s v="S"/>
    <n v="1"/>
    <s v="INR"/>
    <n v="354"/>
    <s v="NEW DELHI"/>
    <x v="6"/>
    <n v="110016"/>
    <s v="IN"/>
    <b v="0"/>
  </r>
  <r>
    <n v="14520"/>
    <s v="407-0002275-8583523"/>
    <n v="2275"/>
    <x v="0"/>
    <x v="2"/>
    <n v="30"/>
    <d v="2022-08-05T00:00:00"/>
    <x v="7"/>
    <x v="0"/>
    <x v="5"/>
    <s v="J0014-LCD-XS"/>
    <x v="1"/>
    <s v="XS"/>
    <n v="1"/>
    <s v="INR"/>
    <n v="1648"/>
    <s v="THIRUVANANTHAPURAM"/>
    <x v="12"/>
    <n v="695023"/>
    <s v="IN"/>
    <b v="0"/>
  </r>
  <r>
    <n v="14521"/>
    <s v="407-6739760-4998717"/>
    <n v="6739760"/>
    <x v="0"/>
    <x v="1"/>
    <n v="22"/>
    <d v="2022-08-05T00:00:00"/>
    <x v="7"/>
    <x v="0"/>
    <x v="3"/>
    <s v="JNE3801-KR-L"/>
    <x v="0"/>
    <s v="L"/>
    <n v="1"/>
    <s v="INR"/>
    <n v="735"/>
    <s v="PUNE"/>
    <x v="0"/>
    <n v="411046"/>
    <s v="IN"/>
    <b v="0"/>
  </r>
  <r>
    <n v="14522"/>
    <s v="407-6739760-4998717"/>
    <n v="6739760"/>
    <x v="0"/>
    <x v="2"/>
    <n v="37"/>
    <d v="2022-08-05T00:00:00"/>
    <x v="7"/>
    <x v="0"/>
    <x v="3"/>
    <s v="JNE3801-KR-XXL"/>
    <x v="0"/>
    <s v="XXL"/>
    <n v="1"/>
    <s v="INR"/>
    <n v="725"/>
    <s v="FAROOQNAGAR"/>
    <x v="1"/>
    <n v="509216"/>
    <s v="IN"/>
    <b v="0"/>
  </r>
  <r>
    <n v="14523"/>
    <s v="407-6739760-4998717"/>
    <n v="6739760"/>
    <x v="1"/>
    <x v="2"/>
    <n v="48"/>
    <d v="2022-08-05T00:00:00"/>
    <x v="7"/>
    <x v="0"/>
    <x v="4"/>
    <s v="JNE3797-KR-S"/>
    <x v="3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"/>
    <n v="24"/>
    <d v="2022-08-05T00:00:00"/>
    <x v="7"/>
    <x v="0"/>
    <x v="3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1"/>
    <n v="28"/>
    <d v="2022-08-05T00:00:00"/>
    <x v="7"/>
    <x v="0"/>
    <x v="2"/>
    <s v="MEN5002-KR-S"/>
    <x v="0"/>
    <s v="S"/>
    <n v="1"/>
    <s v="INR"/>
    <n v="499"/>
    <s v="mumbai"/>
    <x v="0"/>
    <n v="400052"/>
    <s v="IN"/>
    <b v="1"/>
  </r>
  <r>
    <n v="14526"/>
    <s v="405-1003689-1960321"/>
    <n v="1003689"/>
    <x v="0"/>
    <x v="2"/>
    <n v="42"/>
    <d v="2022-08-05T00:00:00"/>
    <x v="7"/>
    <x v="0"/>
    <x v="1"/>
    <s v="J0118-TP-XL"/>
    <x v="2"/>
    <s v="XL"/>
    <n v="1"/>
    <s v="INR"/>
    <n v="518"/>
    <s v="ALDONA"/>
    <x v="21"/>
    <n v="403508"/>
    <s v="IN"/>
    <b v="0"/>
  </r>
  <r>
    <n v="14527"/>
    <s v="405-5503005-1118714"/>
    <n v="5503005"/>
    <x v="1"/>
    <x v="1"/>
    <n v="26"/>
    <d v="2022-08-05T00:00:00"/>
    <x v="7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0"/>
    <n v="51"/>
    <d v="2022-08-05T00:00:00"/>
    <x v="7"/>
    <x v="0"/>
    <x v="2"/>
    <s v="JNE3870-DR-XXXL"/>
    <x v="3"/>
    <s v="3XL"/>
    <n v="1"/>
    <s v="INR"/>
    <n v="688"/>
    <s v="SILIGURI"/>
    <x v="9"/>
    <n v="734013"/>
    <s v="IN"/>
    <b v="0"/>
  </r>
  <r>
    <n v="14529"/>
    <s v="403-1334686-6622752"/>
    <n v="1334686"/>
    <x v="0"/>
    <x v="2"/>
    <n v="32"/>
    <d v="2022-08-05T00:00:00"/>
    <x v="7"/>
    <x v="0"/>
    <x v="4"/>
    <s v="JNE3399-KR-M"/>
    <x v="0"/>
    <s v="M"/>
    <n v="1"/>
    <s v="INR"/>
    <n v="435"/>
    <s v="ALIGARH"/>
    <x v="4"/>
    <n v="202001"/>
    <s v="IN"/>
    <b v="0"/>
  </r>
  <r>
    <n v="14530"/>
    <s v="171-5080811-6588318"/>
    <n v="5080811"/>
    <x v="1"/>
    <x v="1"/>
    <n v="27"/>
    <d v="2022-08-05T00:00:00"/>
    <x v="7"/>
    <x v="0"/>
    <x v="3"/>
    <s v="NW012-TP-PJ-XS"/>
    <x v="1"/>
    <s v="XS"/>
    <n v="1"/>
    <s v="INR"/>
    <n v="521"/>
    <s v="KOLKATA"/>
    <x v="9"/>
    <n v="700050"/>
    <s v="IN"/>
    <b v="0"/>
  </r>
  <r>
    <n v="14531"/>
    <s v="171-9933138-1209909"/>
    <n v="9933138"/>
    <x v="0"/>
    <x v="2"/>
    <n v="45"/>
    <d v="2022-08-05T00:00:00"/>
    <x v="7"/>
    <x v="0"/>
    <x v="3"/>
    <s v="SET432-KR-PP-S"/>
    <x v="1"/>
    <s v="S"/>
    <n v="1"/>
    <s v="INR"/>
    <n v="999"/>
    <s v="MUMBAI"/>
    <x v="0"/>
    <n v="400058"/>
    <s v="IN"/>
    <b v="0"/>
  </r>
  <r>
    <n v="14532"/>
    <s v="406-7068366-1117901"/>
    <n v="7068366"/>
    <x v="0"/>
    <x v="0"/>
    <n v="62"/>
    <d v="2022-08-05T00:00:00"/>
    <x v="7"/>
    <x v="0"/>
    <x v="4"/>
    <s v="JNE3801-KR-L"/>
    <x v="0"/>
    <s v="L"/>
    <n v="1"/>
    <s v="INR"/>
    <n v="771"/>
    <s v="SIBSAGAR"/>
    <x v="13"/>
    <n v="785640"/>
    <s v="IN"/>
    <b v="0"/>
  </r>
  <r>
    <n v="14533"/>
    <s v="402-3693604-5247500"/>
    <n v="3693604"/>
    <x v="0"/>
    <x v="2"/>
    <n v="30"/>
    <d v="2022-08-05T00:00:00"/>
    <x v="7"/>
    <x v="0"/>
    <x v="1"/>
    <s v="SET356-KR-NP-L"/>
    <x v="1"/>
    <s v="L"/>
    <n v="1"/>
    <s v="INR"/>
    <n v="999"/>
    <s v="Visakhapatnam"/>
    <x v="2"/>
    <n v="530049"/>
    <s v="IN"/>
    <b v="0"/>
  </r>
  <r>
    <n v="14534"/>
    <s v="402-7712548-8946765"/>
    <n v="7712548"/>
    <x v="0"/>
    <x v="1"/>
    <n v="24"/>
    <d v="2022-08-05T00:00:00"/>
    <x v="7"/>
    <x v="0"/>
    <x v="3"/>
    <s v="SAR009"/>
    <x v="5"/>
    <s v="Free"/>
    <n v="1"/>
    <s v="INR"/>
    <n v="631"/>
    <s v="DIMAPUR"/>
    <x v="8"/>
    <n v="797112"/>
    <s v="IN"/>
    <b v="0"/>
  </r>
  <r>
    <n v="14535"/>
    <s v="407-8173762-8153149"/>
    <n v="8173762"/>
    <x v="1"/>
    <x v="2"/>
    <n v="45"/>
    <d v="2022-08-05T00:00:00"/>
    <x v="7"/>
    <x v="0"/>
    <x v="3"/>
    <s v="JNE3797-KR-S"/>
    <x v="3"/>
    <s v="S"/>
    <n v="1"/>
    <s v="INR"/>
    <n v="735"/>
    <s v="MEDAK"/>
    <x v="1"/>
    <n v="502101"/>
    <s v="IN"/>
    <b v="0"/>
  </r>
  <r>
    <n v="14536"/>
    <s v="407-8662285-9591551"/>
    <n v="8662285"/>
    <x v="0"/>
    <x v="2"/>
    <n v="37"/>
    <d v="2022-08-05T00:00:00"/>
    <x v="7"/>
    <x v="0"/>
    <x v="3"/>
    <s v="JNE3660-TP-N-S"/>
    <x v="2"/>
    <s v="S"/>
    <n v="1"/>
    <s v="INR"/>
    <n v="371"/>
    <s v="Pune"/>
    <x v="0"/>
    <n v="411014"/>
    <s v="IN"/>
    <b v="0"/>
  </r>
  <r>
    <n v="14537"/>
    <s v="408-0501201-4312307"/>
    <n v="501201"/>
    <x v="1"/>
    <x v="2"/>
    <n v="34"/>
    <d v="2022-08-05T00:00:00"/>
    <x v="7"/>
    <x v="0"/>
    <x v="2"/>
    <s v="SET220-KR-PP-XXXL"/>
    <x v="1"/>
    <s v="3XL"/>
    <n v="1"/>
    <s v="INR"/>
    <n v="1099"/>
    <s v="NOIDA"/>
    <x v="4"/>
    <n v="201301"/>
    <s v="IN"/>
    <b v="0"/>
  </r>
  <r>
    <n v="14538"/>
    <s v="404-0758618-8793160"/>
    <n v="758618"/>
    <x v="0"/>
    <x v="2"/>
    <n v="41"/>
    <d v="2022-08-05T00:00:00"/>
    <x v="7"/>
    <x v="0"/>
    <x v="4"/>
    <s v="JNE3822-KR-XXL"/>
    <x v="0"/>
    <s v="XXL"/>
    <n v="1"/>
    <s v="INR"/>
    <n v="449"/>
    <s v="NEW DELHI"/>
    <x v="6"/>
    <n v="110030"/>
    <s v="IN"/>
    <b v="0"/>
  </r>
  <r>
    <n v="14539"/>
    <s v="404-7354316-7891503"/>
    <n v="7354316"/>
    <x v="0"/>
    <x v="1"/>
    <n v="23"/>
    <d v="2022-08-05T00:00:00"/>
    <x v="7"/>
    <x v="0"/>
    <x v="2"/>
    <s v="SET385-KR-NP-XXL"/>
    <x v="1"/>
    <s v="XXL"/>
    <n v="1"/>
    <s v="INR"/>
    <n v="699"/>
    <s v="BHUBANESWAR"/>
    <x v="19"/>
    <n v="751014"/>
    <s v="IN"/>
    <b v="0"/>
  </r>
  <r>
    <n v="14540"/>
    <s v="406-0419880-0482752"/>
    <n v="419880"/>
    <x v="1"/>
    <x v="1"/>
    <n v="22"/>
    <d v="2022-08-05T00:00:00"/>
    <x v="7"/>
    <x v="0"/>
    <x v="3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2"/>
    <n v="30"/>
    <d v="2022-08-05T00:00:00"/>
    <x v="7"/>
    <x v="0"/>
    <x v="2"/>
    <s v="NW030-TP-PJ-S"/>
    <x v="1"/>
    <s v="S"/>
    <n v="1"/>
    <s v="INR"/>
    <n v="582"/>
    <s v="PATNA"/>
    <x v="18"/>
    <n v="800020"/>
    <s v="IN"/>
    <b v="0"/>
  </r>
  <r>
    <n v="14542"/>
    <s v="408-2645853-3483540"/>
    <n v="2645853"/>
    <x v="0"/>
    <x v="1"/>
    <n v="26"/>
    <d v="2022-08-05T00:00:00"/>
    <x v="7"/>
    <x v="0"/>
    <x v="5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2"/>
    <n v="45"/>
    <d v="2022-08-05T00:00:00"/>
    <x v="7"/>
    <x v="0"/>
    <x v="4"/>
    <s v="SET192-KR-NP-M"/>
    <x v="1"/>
    <s v="M"/>
    <n v="1"/>
    <s v="INR"/>
    <n v="680"/>
    <s v="SURAT"/>
    <x v="14"/>
    <n v="395009"/>
    <s v="IN"/>
    <b v="0"/>
  </r>
  <r>
    <n v="14544"/>
    <s v="408-3090463-4376348"/>
    <n v="3090463"/>
    <x v="0"/>
    <x v="2"/>
    <n v="37"/>
    <d v="2022-08-05T00:00:00"/>
    <x v="7"/>
    <x v="0"/>
    <x v="6"/>
    <s v="J0010-LCD-L"/>
    <x v="1"/>
    <s v="L"/>
    <n v="1"/>
    <s v="INR"/>
    <n v="939"/>
    <s v="VIJAYAWADA"/>
    <x v="2"/>
    <n v="521225"/>
    <s v="IN"/>
    <b v="0"/>
  </r>
  <r>
    <n v="14545"/>
    <s v="408-6964335-0618749"/>
    <n v="6964335"/>
    <x v="0"/>
    <x v="0"/>
    <n v="65"/>
    <d v="2022-08-05T00:00:00"/>
    <x v="7"/>
    <x v="0"/>
    <x v="1"/>
    <s v="J0112-TP-XL"/>
    <x v="2"/>
    <s v="XL"/>
    <n v="1"/>
    <s v="INR"/>
    <n v="349"/>
    <s v="AHMEDABAD"/>
    <x v="14"/>
    <n v="380059"/>
    <s v="IN"/>
    <b v="0"/>
  </r>
  <r>
    <n v="14546"/>
    <s v="408-0226521-3743562"/>
    <n v="226521"/>
    <x v="0"/>
    <x v="1"/>
    <n v="18"/>
    <d v="2022-08-05T00:00:00"/>
    <x v="7"/>
    <x v="0"/>
    <x v="4"/>
    <s v="JNE3405-KR-S"/>
    <x v="0"/>
    <s v="S"/>
    <n v="1"/>
    <s v="INR"/>
    <n v="435"/>
    <s v="Gurgaon"/>
    <x v="11"/>
    <n v="122018"/>
    <s v="IN"/>
    <b v="0"/>
  </r>
  <r>
    <n v="14547"/>
    <s v="404-8918261-6185120"/>
    <n v="8918261"/>
    <x v="0"/>
    <x v="1"/>
    <n v="22"/>
    <d v="2022-08-05T00:00:00"/>
    <x v="7"/>
    <x v="0"/>
    <x v="4"/>
    <s v="JNE3793-KR-S"/>
    <x v="0"/>
    <s v="S"/>
    <n v="1"/>
    <s v="INR"/>
    <n v="349"/>
    <s v="UTTAR LATABARI"/>
    <x v="9"/>
    <n v="735217"/>
    <s v="IN"/>
    <b v="0"/>
  </r>
  <r>
    <n v="14548"/>
    <s v="407-8575382-7148359"/>
    <n v="8575382"/>
    <x v="1"/>
    <x v="1"/>
    <n v="25"/>
    <d v="2022-08-05T00:00:00"/>
    <x v="7"/>
    <x v="0"/>
    <x v="2"/>
    <s v="J0230-SKD-L"/>
    <x v="1"/>
    <s v="L"/>
    <n v="1"/>
    <s v="INR"/>
    <n v="1111"/>
    <s v="Parbhani"/>
    <x v="0"/>
    <n v="431401"/>
    <s v="IN"/>
    <b v="0"/>
  </r>
  <r>
    <n v="14549"/>
    <s v="404-9273187-5570738"/>
    <n v="9273187"/>
    <x v="1"/>
    <x v="2"/>
    <n v="46"/>
    <d v="2022-08-05T00:00:00"/>
    <x v="7"/>
    <x v="0"/>
    <x v="4"/>
    <s v="J0005-DR-S"/>
    <x v="3"/>
    <s v="S"/>
    <n v="1"/>
    <s v="INR"/>
    <n v="1249"/>
    <s v="BENGALURU"/>
    <x v="5"/>
    <n v="560100"/>
    <s v="IN"/>
    <b v="0"/>
  </r>
  <r>
    <n v="14550"/>
    <s v="405-2070833-9338765"/>
    <n v="2070833"/>
    <x v="0"/>
    <x v="0"/>
    <n v="55"/>
    <d v="2022-08-05T00:00:00"/>
    <x v="7"/>
    <x v="0"/>
    <x v="0"/>
    <s v="J0083-KR-XL"/>
    <x v="0"/>
    <s v="XL"/>
    <n v="1"/>
    <s v="INR"/>
    <n v="591"/>
    <s v="BAGHPAT"/>
    <x v="4"/>
    <n v="250609"/>
    <s v="IN"/>
    <b v="0"/>
  </r>
  <r>
    <n v="14551"/>
    <s v="405-1010513-5507549"/>
    <n v="1010513"/>
    <x v="1"/>
    <x v="1"/>
    <n v="25"/>
    <d v="2022-08-05T00:00:00"/>
    <x v="7"/>
    <x v="0"/>
    <x v="4"/>
    <s v="JNE3798-KR-M"/>
    <x v="3"/>
    <s v="M"/>
    <n v="1"/>
    <s v="INR"/>
    <n v="724"/>
    <s v="BENGALURU"/>
    <x v="5"/>
    <n v="560072"/>
    <s v="IN"/>
    <b v="0"/>
  </r>
  <r>
    <n v="14552"/>
    <s v="402-2556920-9218756"/>
    <n v="2556920"/>
    <x v="0"/>
    <x v="1"/>
    <n v="21"/>
    <d v="2022-08-05T00:00:00"/>
    <x v="7"/>
    <x v="0"/>
    <x v="4"/>
    <s v="J0376-SKD-S"/>
    <x v="1"/>
    <s v="S"/>
    <n v="1"/>
    <s v="INR"/>
    <n v="999"/>
    <s v="JABALPUR"/>
    <x v="16"/>
    <n v="482001"/>
    <s v="IN"/>
    <b v="0"/>
  </r>
  <r>
    <n v="14553"/>
    <s v="402-1242372-9234735"/>
    <n v="1242372"/>
    <x v="0"/>
    <x v="1"/>
    <n v="20"/>
    <d v="2022-08-05T00:00:00"/>
    <x v="7"/>
    <x v="0"/>
    <x v="4"/>
    <s v="JNE3837-KR-XXL"/>
    <x v="0"/>
    <s v="XXL"/>
    <n v="1"/>
    <s v="INR"/>
    <n v="533"/>
    <s v="DEORIA"/>
    <x v="4"/>
    <n v="274001"/>
    <s v="IN"/>
    <b v="0"/>
  </r>
  <r>
    <n v="14554"/>
    <s v="402-6945211-4273141"/>
    <n v="6945211"/>
    <x v="1"/>
    <x v="1"/>
    <n v="20"/>
    <d v="2022-08-05T00:00:00"/>
    <x v="7"/>
    <x v="0"/>
    <x v="0"/>
    <s v="SET183-KR-DH-M"/>
    <x v="1"/>
    <s v="M"/>
    <n v="1"/>
    <s v="INR"/>
    <n v="759"/>
    <s v="BHUBANESWAR"/>
    <x v="19"/>
    <n v="751012"/>
    <s v="IN"/>
    <b v="0"/>
  </r>
  <r>
    <n v="14555"/>
    <s v="171-7826953-7413910"/>
    <n v="7826953"/>
    <x v="0"/>
    <x v="0"/>
    <n v="56"/>
    <d v="2022-08-05T00:00:00"/>
    <x v="7"/>
    <x v="0"/>
    <x v="2"/>
    <s v="J0008-SKD-L"/>
    <x v="1"/>
    <s v="L"/>
    <n v="1"/>
    <s v="INR"/>
    <n v="1075"/>
    <s v="GHAZIABAD"/>
    <x v="4"/>
    <n v="201005"/>
    <s v="IN"/>
    <b v="0"/>
  </r>
  <r>
    <n v="14556"/>
    <s v="171-3698750-1713142"/>
    <n v="3698750"/>
    <x v="0"/>
    <x v="1"/>
    <n v="24"/>
    <d v="2022-08-05T00:00:00"/>
    <x v="7"/>
    <x v="0"/>
    <x v="2"/>
    <s v="JNE3784-KR-M"/>
    <x v="0"/>
    <s v="M"/>
    <n v="1"/>
    <s v="INR"/>
    <n v="452"/>
    <s v="MUMBAI"/>
    <x v="0"/>
    <n v="400079"/>
    <s v="IN"/>
    <b v="0"/>
  </r>
  <r>
    <n v="24697"/>
    <s v="405-5553016-3753909"/>
    <n v="5553016"/>
    <x v="1"/>
    <x v="0"/>
    <n v="53"/>
    <d v="2022-08-06T00:00:00"/>
    <x v="7"/>
    <x v="0"/>
    <x v="3"/>
    <s v="SET278-KR-NP-L"/>
    <x v="1"/>
    <s v="L"/>
    <n v="1"/>
    <s v="INR"/>
    <n v="1432"/>
    <s v="JHAJJAR"/>
    <x v="11"/>
    <n v="124103"/>
    <s v="IN"/>
    <b v="0"/>
  </r>
  <r>
    <n v="24698"/>
    <s v="408-3292144-2149913"/>
    <n v="3292144"/>
    <x v="0"/>
    <x v="2"/>
    <n v="31"/>
    <d v="2022-08-06T00:00:00"/>
    <x v="7"/>
    <x v="0"/>
    <x v="2"/>
    <s v="JNE3799-KR-XXXL"/>
    <x v="0"/>
    <s v="3XL"/>
    <n v="1"/>
    <s v="INR"/>
    <n v="626"/>
    <s v="THIRUVANANTHAPURAM"/>
    <x v="12"/>
    <n v="695607"/>
    <s v="IN"/>
    <b v="0"/>
  </r>
  <r>
    <n v="24699"/>
    <s v="408-3292144-2149913"/>
    <n v="3292144"/>
    <x v="1"/>
    <x v="2"/>
    <n v="30"/>
    <d v="2022-08-06T00:00:00"/>
    <x v="7"/>
    <x v="0"/>
    <x v="2"/>
    <s v="JNE3797-KR-XL"/>
    <x v="3"/>
    <s v="XL"/>
    <n v="1"/>
    <s v="INR"/>
    <n v="735"/>
    <s v="Thane"/>
    <x v="0"/>
    <n v="401107"/>
    <s v="IN"/>
    <b v="0"/>
  </r>
  <r>
    <n v="24700"/>
    <s v="408-3292144-2149913"/>
    <n v="3292144"/>
    <x v="0"/>
    <x v="1"/>
    <n v="20"/>
    <d v="2022-08-06T00:00:00"/>
    <x v="7"/>
    <x v="0"/>
    <x v="3"/>
    <s v="SET377-KR-NP-XS"/>
    <x v="1"/>
    <s v="XS"/>
    <n v="1"/>
    <s v="INR"/>
    <n v="1068"/>
    <s v="BASTI"/>
    <x v="4"/>
    <n v="272150"/>
    <s v="IN"/>
    <b v="0"/>
  </r>
  <r>
    <n v="24701"/>
    <s v="408-1934884-8383518"/>
    <n v="1934884"/>
    <x v="0"/>
    <x v="2"/>
    <n v="43"/>
    <d v="2022-08-06T00:00:00"/>
    <x v="7"/>
    <x v="0"/>
    <x v="4"/>
    <s v="JNE3801-KR-M"/>
    <x v="0"/>
    <s v="M"/>
    <n v="1"/>
    <s v="INR"/>
    <n v="735"/>
    <s v="BHUBANESWAR"/>
    <x v="19"/>
    <n v="751009"/>
    <s v="IN"/>
    <b v="0"/>
  </r>
  <r>
    <n v="24702"/>
    <s v="407-9997246-7269157"/>
    <n v="9997246"/>
    <x v="0"/>
    <x v="0"/>
    <n v="68"/>
    <d v="2022-08-06T00:00:00"/>
    <x v="7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2"/>
    <n v="49"/>
    <d v="2022-08-06T00:00:00"/>
    <x v="7"/>
    <x v="0"/>
    <x v="2"/>
    <s v="JNE3797-KR-L"/>
    <x v="3"/>
    <s v="L"/>
    <n v="1"/>
    <s v="INR"/>
    <n v="735"/>
    <s v="Rangpo"/>
    <x v="30"/>
    <n v="737132"/>
    <s v="IN"/>
    <b v="0"/>
  </r>
  <r>
    <n v="24704"/>
    <s v="403-0205653-1494714"/>
    <n v="205653"/>
    <x v="0"/>
    <x v="2"/>
    <n v="46"/>
    <d v="2022-08-06T00:00:00"/>
    <x v="7"/>
    <x v="0"/>
    <x v="2"/>
    <s v="JNE3799-KR-L"/>
    <x v="0"/>
    <s v="L"/>
    <n v="1"/>
    <s v="INR"/>
    <n v="636"/>
    <s v="AKOLA"/>
    <x v="0"/>
    <n v="444005"/>
    <s v="IN"/>
    <b v="0"/>
  </r>
  <r>
    <n v="24705"/>
    <s v="405-9868216-9020301"/>
    <n v="9868216"/>
    <x v="0"/>
    <x v="1"/>
    <n v="18"/>
    <d v="2022-08-06T00:00:00"/>
    <x v="7"/>
    <x v="0"/>
    <x v="2"/>
    <s v="SET264-KR-NP-M"/>
    <x v="1"/>
    <s v="M"/>
    <n v="1"/>
    <s v="INR"/>
    <n v="824"/>
    <s v="NAGPUR"/>
    <x v="0"/>
    <n v="440017"/>
    <s v="IN"/>
    <b v="0"/>
  </r>
  <r>
    <n v="24706"/>
    <s v="171-3880650-3234742"/>
    <n v="3880650"/>
    <x v="1"/>
    <x v="2"/>
    <n v="37"/>
    <d v="2022-08-06T00:00:00"/>
    <x v="7"/>
    <x v="0"/>
    <x v="3"/>
    <s v="JNE3797-KR-M"/>
    <x v="3"/>
    <s v="M"/>
    <n v="1"/>
    <s v="INR"/>
    <n v="735"/>
    <s v="Kanchipuram"/>
    <x v="3"/>
    <n v="631552"/>
    <s v="IN"/>
    <b v="0"/>
  </r>
  <r>
    <n v="24707"/>
    <s v="405-0882787-1235539"/>
    <n v="882787"/>
    <x v="0"/>
    <x v="0"/>
    <n v="61"/>
    <d v="2022-08-06T00:00:00"/>
    <x v="7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0"/>
    <n v="77"/>
    <d v="2022-08-06T00:00:00"/>
    <x v="7"/>
    <x v="0"/>
    <x v="1"/>
    <s v="JNE3794-KR-XXXL"/>
    <x v="0"/>
    <s v="3XL"/>
    <n v="1"/>
    <s v="INR"/>
    <n v="517"/>
    <s v="MUMBAI"/>
    <x v="0"/>
    <n v="400037"/>
    <s v="IN"/>
    <b v="0"/>
  </r>
  <r>
    <n v="24709"/>
    <s v="402-1437874-8852335"/>
    <n v="1437874"/>
    <x v="0"/>
    <x v="0"/>
    <n v="72"/>
    <d v="2022-08-06T00:00:00"/>
    <x v="7"/>
    <x v="0"/>
    <x v="4"/>
    <s v="JNE3766-KR-XXL"/>
    <x v="0"/>
    <s v="XXL"/>
    <n v="1"/>
    <s v="INR"/>
    <n v="517"/>
    <s v="MUMBAI"/>
    <x v="0"/>
    <n v="400019"/>
    <s v="IN"/>
    <b v="0"/>
  </r>
  <r>
    <n v="24710"/>
    <s v="403-4866809-1740328"/>
    <n v="4866809"/>
    <x v="0"/>
    <x v="1"/>
    <n v="27"/>
    <d v="2022-08-06T00:00:00"/>
    <x v="7"/>
    <x v="0"/>
    <x v="3"/>
    <s v="J0003-SET-XS"/>
    <x v="1"/>
    <s v="XS"/>
    <n v="1"/>
    <s v="INR"/>
    <n v="655"/>
    <s v="RANCHI"/>
    <x v="7"/>
    <n v="835103"/>
    <s v="IN"/>
    <b v="0"/>
  </r>
  <r>
    <n v="24711"/>
    <s v="405-7402385-9725912"/>
    <n v="7402385"/>
    <x v="1"/>
    <x v="1"/>
    <n v="27"/>
    <d v="2022-08-06T00:00:00"/>
    <x v="7"/>
    <x v="0"/>
    <x v="6"/>
    <s v="SET340-KR-NP-L"/>
    <x v="1"/>
    <s v="L"/>
    <n v="1"/>
    <s v="INR"/>
    <n v="799"/>
    <s v="HYDERABAD"/>
    <x v="1"/>
    <n v="500089"/>
    <s v="IN"/>
    <b v="0"/>
  </r>
  <r>
    <n v="24712"/>
    <s v="402-0790005-3956363"/>
    <n v="790005"/>
    <x v="0"/>
    <x v="1"/>
    <n v="27"/>
    <d v="2022-08-06T00:00:00"/>
    <x v="7"/>
    <x v="0"/>
    <x v="4"/>
    <s v="MEN5007-KR-L"/>
    <x v="0"/>
    <s v="L"/>
    <n v="1"/>
    <s v="INR"/>
    <n v="475"/>
    <s v="FARIDABAD"/>
    <x v="11"/>
    <n v="121004"/>
    <s v="IN"/>
    <b v="0"/>
  </r>
  <r>
    <n v="24713"/>
    <s v="406-6220401-1560365"/>
    <n v="6220401"/>
    <x v="0"/>
    <x v="1"/>
    <n v="29"/>
    <d v="2022-08-06T00:00:00"/>
    <x v="7"/>
    <x v="0"/>
    <x v="5"/>
    <s v="JNE3733-KR-XL"/>
    <x v="0"/>
    <s v="XL"/>
    <n v="1"/>
    <s v="INR"/>
    <n v="525"/>
    <s v="LUCKNOW"/>
    <x v="4"/>
    <n v="226028"/>
    <s v="IN"/>
    <b v="0"/>
  </r>
  <r>
    <n v="24714"/>
    <s v="171-3300584-9271501"/>
    <n v="3300584"/>
    <x v="1"/>
    <x v="2"/>
    <n v="35"/>
    <d v="2022-08-06T00:00:00"/>
    <x v="7"/>
    <x v="0"/>
    <x v="4"/>
    <s v="JNE3797-KR-M"/>
    <x v="3"/>
    <s v="M"/>
    <n v="1"/>
    <s v="INR"/>
    <n v="771"/>
    <s v="DAMAN"/>
    <x v="23"/>
    <n v="396210"/>
    <s v="IN"/>
    <b v="0"/>
  </r>
  <r>
    <n v="24715"/>
    <s v="171-8402259-3685955"/>
    <n v="8402259"/>
    <x v="0"/>
    <x v="2"/>
    <n v="32"/>
    <d v="2022-08-06T00:00:00"/>
    <x v="7"/>
    <x v="2"/>
    <x v="2"/>
    <s v="SET316-KR-DPT-S"/>
    <x v="1"/>
    <s v="S"/>
    <n v="1"/>
    <s v="INR"/>
    <n v="1149"/>
    <s v="RAJKOT"/>
    <x v="14"/>
    <n v="360005"/>
    <s v="IN"/>
    <b v="0"/>
  </r>
  <r>
    <n v="24716"/>
    <s v="407-6171336-9603503"/>
    <n v="6171336"/>
    <x v="0"/>
    <x v="1"/>
    <n v="21"/>
    <d v="2022-08-06T00:00:00"/>
    <x v="7"/>
    <x v="0"/>
    <x v="3"/>
    <s v="SET331-KR-NP-L"/>
    <x v="1"/>
    <s v="L"/>
    <n v="1"/>
    <s v="INR"/>
    <n v="641"/>
    <s v="TALIPARAMBA"/>
    <x v="12"/>
    <n v="670306"/>
    <s v="IN"/>
    <b v="0"/>
  </r>
  <r>
    <n v="24717"/>
    <s v="406-6701161-1759501"/>
    <n v="6701161"/>
    <x v="1"/>
    <x v="1"/>
    <n v="29"/>
    <d v="2022-08-06T00:00:00"/>
    <x v="7"/>
    <x v="2"/>
    <x v="2"/>
    <s v="J0341-DR-XXL"/>
    <x v="3"/>
    <s v="XXL"/>
    <n v="1"/>
    <s v="INR"/>
    <n v="1168"/>
    <s v="CHENNAI"/>
    <x v="3"/>
    <n v="600045"/>
    <s v="IN"/>
    <b v="0"/>
  </r>
  <r>
    <n v="24718"/>
    <s v="404-4707762-5310761"/>
    <n v="4707762"/>
    <x v="1"/>
    <x v="2"/>
    <n v="48"/>
    <d v="2022-08-06T00:00:00"/>
    <x v="7"/>
    <x v="0"/>
    <x v="3"/>
    <s v="JNE3797-KR-XXXL"/>
    <x v="3"/>
    <s v="3XL"/>
    <n v="1"/>
    <s v="INR"/>
    <n v="735"/>
    <s v="hyderabad"/>
    <x v="1"/>
    <n v="500017"/>
    <s v="IN"/>
    <b v="0"/>
  </r>
  <r>
    <n v="24719"/>
    <s v="407-0979922-9123567"/>
    <n v="979922"/>
    <x v="0"/>
    <x v="2"/>
    <n v="49"/>
    <d v="2022-08-06T00:00:00"/>
    <x v="7"/>
    <x v="0"/>
    <x v="5"/>
    <s v="JNE3364-KR-1051-A-XXXL"/>
    <x v="0"/>
    <s v="3XL"/>
    <n v="1"/>
    <s v="INR"/>
    <n v="382"/>
    <s v="PANAJI"/>
    <x v="21"/>
    <n v="403002"/>
    <s v="IN"/>
    <b v="0"/>
  </r>
  <r>
    <n v="24720"/>
    <s v="171-3001563-9648346"/>
    <n v="3001563"/>
    <x v="0"/>
    <x v="2"/>
    <n v="46"/>
    <d v="2022-08-06T00:00:00"/>
    <x v="7"/>
    <x v="0"/>
    <x v="4"/>
    <s v="SET187-KR-DH-XL"/>
    <x v="1"/>
    <s v="XL"/>
    <n v="1"/>
    <s v="INR"/>
    <n v="599"/>
    <s v="FARIDABAD"/>
    <x v="11"/>
    <n v="121001"/>
    <s v="IN"/>
    <b v="0"/>
  </r>
  <r>
    <n v="24721"/>
    <s v="408-8207702-0083557"/>
    <n v="8207702"/>
    <x v="1"/>
    <x v="2"/>
    <n v="35"/>
    <d v="2022-08-06T00:00:00"/>
    <x v="7"/>
    <x v="0"/>
    <x v="2"/>
    <s v="JNE3797-KR-XXXL"/>
    <x v="3"/>
    <s v="3XL"/>
    <n v="1"/>
    <s v="INR"/>
    <n v="735"/>
    <s v="KALYAN"/>
    <x v="0"/>
    <n v="421301"/>
    <s v="IN"/>
    <b v="0"/>
  </r>
  <r>
    <n v="24722"/>
    <s v="403-1709267-9485955"/>
    <n v="1709267"/>
    <x v="0"/>
    <x v="1"/>
    <n v="29"/>
    <d v="2022-08-06T00:00:00"/>
    <x v="7"/>
    <x v="0"/>
    <x v="2"/>
    <s v="JNE3837-KR-L"/>
    <x v="0"/>
    <s v="L"/>
    <n v="1"/>
    <s v="INR"/>
    <n v="533"/>
    <s v="Oachira"/>
    <x v="12"/>
    <n v="690526"/>
    <s v="IN"/>
    <b v="0"/>
  </r>
  <r>
    <n v="24723"/>
    <s v="402-7524170-4570734"/>
    <n v="7524170"/>
    <x v="0"/>
    <x v="2"/>
    <n v="31"/>
    <d v="2022-08-06T00:00:00"/>
    <x v="7"/>
    <x v="0"/>
    <x v="3"/>
    <s v="JNE3543-KR-XS"/>
    <x v="0"/>
    <s v="XS"/>
    <n v="1"/>
    <s v="INR"/>
    <n v="368"/>
    <s v="NEW DELHI"/>
    <x v="6"/>
    <n v="110085"/>
    <s v="IN"/>
    <b v="0"/>
  </r>
  <r>
    <n v="24724"/>
    <s v="405-2576605-0700330"/>
    <n v="2576605"/>
    <x v="0"/>
    <x v="1"/>
    <n v="26"/>
    <d v="2022-08-06T00:00:00"/>
    <x v="7"/>
    <x v="0"/>
    <x v="6"/>
    <s v="J0352-KR-S"/>
    <x v="0"/>
    <s v="S"/>
    <n v="1"/>
    <s v="INR"/>
    <n v="635"/>
    <s v="GUWAHATI"/>
    <x v="13"/>
    <n v="781005"/>
    <s v="IN"/>
    <b v="0"/>
  </r>
  <r>
    <n v="24725"/>
    <s v="404-4350258-1894738"/>
    <n v="4350258"/>
    <x v="0"/>
    <x v="2"/>
    <n v="32"/>
    <d v="2022-08-06T00:00:00"/>
    <x v="7"/>
    <x v="0"/>
    <x v="4"/>
    <s v="JNE3405-KR-S"/>
    <x v="0"/>
    <s v="S"/>
    <n v="1"/>
    <s v="INR"/>
    <n v="435"/>
    <s v="NOIDA"/>
    <x v="4"/>
    <n v="201301"/>
    <s v="IN"/>
    <b v="0"/>
  </r>
  <r>
    <n v="24726"/>
    <s v="407-3612301-5684304"/>
    <n v="3612301"/>
    <x v="0"/>
    <x v="2"/>
    <n v="31"/>
    <d v="2022-08-06T00:00:00"/>
    <x v="7"/>
    <x v="0"/>
    <x v="2"/>
    <s v="JNE3801-KR-L"/>
    <x v="0"/>
    <s v="L"/>
    <n v="1"/>
    <s v="INR"/>
    <n v="715"/>
    <s v="MALAPPURAM"/>
    <x v="12"/>
    <n v="679338"/>
    <s v="IN"/>
    <b v="0"/>
  </r>
  <r>
    <n v="24727"/>
    <s v="404-6315172-5854717"/>
    <n v="6315172"/>
    <x v="0"/>
    <x v="0"/>
    <n v="57"/>
    <d v="2022-08-06T00:00:00"/>
    <x v="7"/>
    <x v="0"/>
    <x v="5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"/>
    <n v="18"/>
    <d v="2022-08-06T00:00:00"/>
    <x v="7"/>
    <x v="0"/>
    <x v="1"/>
    <s v="JNE3800-KR-L"/>
    <x v="3"/>
    <s v="L"/>
    <n v="1"/>
    <s v="INR"/>
    <n v="735"/>
    <s v="Bengaluru."/>
    <x v="5"/>
    <n v="560062"/>
    <s v="IN"/>
    <b v="0"/>
  </r>
  <r>
    <n v="24729"/>
    <s v="405-5079440-7523524"/>
    <n v="5079440"/>
    <x v="0"/>
    <x v="2"/>
    <n v="45"/>
    <d v="2022-08-06T00:00:00"/>
    <x v="7"/>
    <x v="0"/>
    <x v="4"/>
    <s v="SET252-KR-PP-XS"/>
    <x v="1"/>
    <s v="XS"/>
    <n v="1"/>
    <s v="INR"/>
    <n v="759"/>
    <s v="ALLAHABAD"/>
    <x v="4"/>
    <n v="211003"/>
    <s v="IN"/>
    <b v="0"/>
  </r>
  <r>
    <n v="24730"/>
    <s v="408-5775399-0686727"/>
    <n v="5775399"/>
    <x v="0"/>
    <x v="0"/>
    <n v="77"/>
    <d v="2022-08-06T00:00:00"/>
    <x v="7"/>
    <x v="0"/>
    <x v="2"/>
    <s v="JNE3634-KR-XL"/>
    <x v="0"/>
    <s v="XL"/>
    <n v="1"/>
    <s v="INR"/>
    <n v="499"/>
    <s v="PANAJI"/>
    <x v="21"/>
    <n v="403001"/>
    <s v="IN"/>
    <b v="0"/>
  </r>
  <r>
    <n v="24731"/>
    <s v="407-7035108-8980350"/>
    <n v="7035108"/>
    <x v="1"/>
    <x v="1"/>
    <n v="24"/>
    <d v="2022-08-06T00:00:00"/>
    <x v="7"/>
    <x v="0"/>
    <x v="6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0"/>
    <n v="52"/>
    <d v="2022-08-06T00:00:00"/>
    <x v="7"/>
    <x v="0"/>
    <x v="2"/>
    <s v="SET378-KR-NP-L"/>
    <x v="1"/>
    <s v="L"/>
    <n v="1"/>
    <s v="INR"/>
    <n v="1245"/>
    <s v="Vizianagaram"/>
    <x v="2"/>
    <n v="535145"/>
    <s v="IN"/>
    <b v="0"/>
  </r>
  <r>
    <n v="24733"/>
    <s v="408-9621401-0199533"/>
    <n v="9621401"/>
    <x v="0"/>
    <x v="2"/>
    <n v="30"/>
    <d v="2022-08-06T00:00:00"/>
    <x v="7"/>
    <x v="0"/>
    <x v="4"/>
    <s v="J0351-SET-XS"/>
    <x v="1"/>
    <s v="XS"/>
    <n v="1"/>
    <s v="INR"/>
    <n v="725"/>
    <s v="RAJKOT"/>
    <x v="14"/>
    <n v="360003"/>
    <s v="IN"/>
    <b v="0"/>
  </r>
  <r>
    <n v="24734"/>
    <s v="407-2012327-3073152"/>
    <n v="2012327"/>
    <x v="0"/>
    <x v="2"/>
    <n v="37"/>
    <d v="2022-08-06T00:00:00"/>
    <x v="7"/>
    <x v="0"/>
    <x v="2"/>
    <s v="JNE3311-KR-XXXL"/>
    <x v="0"/>
    <s v="3XL"/>
    <n v="1"/>
    <s v="INR"/>
    <n v="599"/>
    <s v="KALKA"/>
    <x v="11"/>
    <n v="133302"/>
    <s v="IN"/>
    <b v="0"/>
  </r>
  <r>
    <n v="24735"/>
    <s v="406-9181416-4271519"/>
    <n v="9181416"/>
    <x v="1"/>
    <x v="2"/>
    <n v="43"/>
    <d v="2022-08-06T00:00:00"/>
    <x v="7"/>
    <x v="0"/>
    <x v="2"/>
    <s v="JNE3800-KR-M"/>
    <x v="3"/>
    <s v="M"/>
    <n v="1"/>
    <s v="INR"/>
    <n v="735"/>
    <s v="IMPHAL"/>
    <x v="25"/>
    <n v="795004"/>
    <s v="IN"/>
    <b v="0"/>
  </r>
  <r>
    <n v="24736"/>
    <s v="406-9181416-4271519"/>
    <n v="9181416"/>
    <x v="1"/>
    <x v="0"/>
    <n v="76"/>
    <d v="2022-08-06T00:00:00"/>
    <x v="7"/>
    <x v="0"/>
    <x v="4"/>
    <s v="JNE3797-KR-M"/>
    <x v="3"/>
    <s v="M"/>
    <n v="1"/>
    <s v="INR"/>
    <n v="715"/>
    <s v="KOZHIKODE"/>
    <x v="12"/>
    <n v="673010"/>
    <s v="IN"/>
    <b v="0"/>
  </r>
  <r>
    <n v="24737"/>
    <s v="407-2181646-4545101"/>
    <n v="2181646"/>
    <x v="1"/>
    <x v="0"/>
    <n v="54"/>
    <d v="2022-08-06T00:00:00"/>
    <x v="7"/>
    <x v="0"/>
    <x v="3"/>
    <s v="SET365-KR-NP-XXL"/>
    <x v="1"/>
    <s v="XXL"/>
    <n v="1"/>
    <s v="INR"/>
    <n v="1099"/>
    <s v="MUMBAI"/>
    <x v="0"/>
    <n v="401202"/>
    <s v="IN"/>
    <b v="0"/>
  </r>
  <r>
    <n v="24738"/>
    <s v="408-7655459-8281136"/>
    <n v="7655459"/>
    <x v="0"/>
    <x v="1"/>
    <n v="22"/>
    <d v="2022-08-06T00:00:00"/>
    <x v="7"/>
    <x v="0"/>
    <x v="2"/>
    <s v="NW016-ST-SR-S"/>
    <x v="1"/>
    <s v="S"/>
    <n v="1"/>
    <s v="INR"/>
    <n v="537"/>
    <s v="VADODARA"/>
    <x v="14"/>
    <n v="390019"/>
    <s v="IN"/>
    <b v="0"/>
  </r>
  <r>
    <n v="24739"/>
    <s v="403-9550340-1110711"/>
    <n v="9550340"/>
    <x v="0"/>
    <x v="0"/>
    <n v="62"/>
    <d v="2022-08-06T00:00:00"/>
    <x v="7"/>
    <x v="0"/>
    <x v="4"/>
    <s v="JNE3562-KR-S"/>
    <x v="0"/>
    <s v="S"/>
    <n v="1"/>
    <s v="INR"/>
    <n v="476"/>
    <s v="MANGALAGIRI"/>
    <x v="2"/>
    <n v="522503"/>
    <s v="IN"/>
    <b v="0"/>
  </r>
  <r>
    <n v="24740"/>
    <s v="402-3011764-2500326"/>
    <n v="3011764"/>
    <x v="0"/>
    <x v="0"/>
    <n v="75"/>
    <d v="2022-08-06T00:00:00"/>
    <x v="7"/>
    <x v="0"/>
    <x v="1"/>
    <s v="MEN5002-KR-XL"/>
    <x v="0"/>
    <s v="XL"/>
    <n v="1"/>
    <s v="INR"/>
    <n v="709"/>
    <s v="PUNE"/>
    <x v="0"/>
    <n v="411007"/>
    <s v="IN"/>
    <b v="0"/>
  </r>
  <r>
    <n v="24741"/>
    <s v="171-2752049-2563566"/>
    <n v="2752049"/>
    <x v="0"/>
    <x v="0"/>
    <n v="58"/>
    <d v="2022-08-06T00:00:00"/>
    <x v="7"/>
    <x v="0"/>
    <x v="4"/>
    <s v="SAR026"/>
    <x v="5"/>
    <s v="Free"/>
    <n v="1"/>
    <s v="INR"/>
    <n v="759"/>
    <s v="North Delhi"/>
    <x v="6"/>
    <n v="110089"/>
    <s v="IN"/>
    <b v="0"/>
  </r>
  <r>
    <n v="24742"/>
    <s v="407-0449829-1928358"/>
    <n v="449829"/>
    <x v="0"/>
    <x v="2"/>
    <n v="39"/>
    <d v="2022-08-06T00:00:00"/>
    <x v="7"/>
    <x v="0"/>
    <x v="2"/>
    <s v="SET396-KR-PP-L"/>
    <x v="1"/>
    <s v="L"/>
    <n v="1"/>
    <s v="INR"/>
    <n v="988"/>
    <s v="AIZAWL"/>
    <x v="33"/>
    <n v="796005"/>
    <s v="IN"/>
    <b v="0"/>
  </r>
  <r>
    <n v="24743"/>
    <s v="404-7355654-8353120"/>
    <n v="7355654"/>
    <x v="0"/>
    <x v="0"/>
    <n v="74"/>
    <d v="2022-08-06T00:00:00"/>
    <x v="7"/>
    <x v="0"/>
    <x v="6"/>
    <s v="JNE3738-KR-XXL"/>
    <x v="0"/>
    <s v="XXL"/>
    <n v="1"/>
    <s v="INR"/>
    <n v="383"/>
    <s v="HYDERABAD"/>
    <x v="1"/>
    <n v="500028"/>
    <s v="IN"/>
    <b v="0"/>
  </r>
  <r>
    <n v="24744"/>
    <s v="408-2949209-5234714"/>
    <n v="2949209"/>
    <x v="1"/>
    <x v="2"/>
    <n v="38"/>
    <d v="2022-08-06T00:00:00"/>
    <x v="7"/>
    <x v="0"/>
    <x v="2"/>
    <s v="JNE3797-KR-L"/>
    <x v="3"/>
    <s v="L"/>
    <n v="1"/>
    <s v="INR"/>
    <n v="735"/>
    <s v="BENGALURU"/>
    <x v="5"/>
    <n v="560102"/>
    <s v="IN"/>
    <b v="0"/>
  </r>
  <r>
    <n v="24745"/>
    <s v="171-2729860-0017955"/>
    <n v="2729860"/>
    <x v="0"/>
    <x v="1"/>
    <n v="29"/>
    <d v="2022-08-06T00:00:00"/>
    <x v="7"/>
    <x v="0"/>
    <x v="3"/>
    <s v="JNE3618-KR-M"/>
    <x v="0"/>
    <s v="M"/>
    <n v="1"/>
    <s v="INR"/>
    <n v="375"/>
    <s v="PAKAUR"/>
    <x v="7"/>
    <n v="816107"/>
    <s v="IN"/>
    <b v="0"/>
  </r>
  <r>
    <n v="24746"/>
    <s v="171-3711964-0771568"/>
    <n v="3711964"/>
    <x v="0"/>
    <x v="1"/>
    <n v="28"/>
    <d v="2022-08-06T00:00:00"/>
    <x v="7"/>
    <x v="0"/>
    <x v="3"/>
    <s v="JNE3601-KR-M"/>
    <x v="0"/>
    <s v="M"/>
    <n v="1"/>
    <s v="INR"/>
    <n v="301"/>
    <s v="NEW DELHI"/>
    <x v="6"/>
    <n v="110063"/>
    <s v="IN"/>
    <b v="0"/>
  </r>
  <r>
    <n v="24747"/>
    <s v="405-9069540-1195549"/>
    <n v="9069540"/>
    <x v="1"/>
    <x v="0"/>
    <n v="75"/>
    <d v="2022-08-06T00:00:00"/>
    <x v="7"/>
    <x v="0"/>
    <x v="4"/>
    <s v="JNE3797-KR-S"/>
    <x v="3"/>
    <s v="S"/>
    <n v="1"/>
    <s v="INR"/>
    <n v="735"/>
    <s v="PUNE"/>
    <x v="0"/>
    <n v="411021"/>
    <s v="IN"/>
    <b v="0"/>
  </r>
  <r>
    <n v="24748"/>
    <s v="171-0520409-8605966"/>
    <n v="520409"/>
    <x v="0"/>
    <x v="2"/>
    <n v="45"/>
    <d v="2022-08-06T00:00:00"/>
    <x v="7"/>
    <x v="0"/>
    <x v="2"/>
    <s v="JNE3468-KR-XXXL"/>
    <x v="0"/>
    <s v="3XL"/>
    <n v="1"/>
    <s v="INR"/>
    <n v="387"/>
    <s v="DURGAPUR, West Bengal"/>
    <x v="9"/>
    <n v="713216"/>
    <s v="IN"/>
    <b v="0"/>
  </r>
  <r>
    <n v="24749"/>
    <s v="402-2952686-2152368"/>
    <n v="2952686"/>
    <x v="1"/>
    <x v="0"/>
    <n v="55"/>
    <d v="2022-08-06T00:00:00"/>
    <x v="7"/>
    <x v="0"/>
    <x v="5"/>
    <s v="SET392-KR-NP-S"/>
    <x v="1"/>
    <s v="S"/>
    <n v="1"/>
    <s v="INR"/>
    <n v="799"/>
    <s v="YAVATMAL"/>
    <x v="0"/>
    <n v="445001"/>
    <s v="IN"/>
    <b v="0"/>
  </r>
  <r>
    <n v="24750"/>
    <s v="405-8260862-4615515"/>
    <n v="8260862"/>
    <x v="0"/>
    <x v="2"/>
    <n v="48"/>
    <d v="2022-08-06T00:00:00"/>
    <x v="7"/>
    <x v="0"/>
    <x v="6"/>
    <s v="JNE3368-KR-XXL"/>
    <x v="0"/>
    <s v="XXL"/>
    <n v="1"/>
    <s v="INR"/>
    <n v="471"/>
    <s v="NAVI MUMBAI"/>
    <x v="0"/>
    <n v="410210"/>
    <s v="IN"/>
    <b v="0"/>
  </r>
  <r>
    <n v="24751"/>
    <s v="405-8260862-4615515"/>
    <n v="8260862"/>
    <x v="0"/>
    <x v="2"/>
    <n v="38"/>
    <d v="2022-08-06T00:00:00"/>
    <x v="7"/>
    <x v="0"/>
    <x v="2"/>
    <s v="JNE3801-KR-M"/>
    <x v="0"/>
    <s v="M"/>
    <n v="1"/>
    <s v="INR"/>
    <n v="735"/>
    <s v="KANPUR"/>
    <x v="4"/>
    <n v="208025"/>
    <s v="IN"/>
    <b v="0"/>
  </r>
  <r>
    <n v="24752"/>
    <s v="404-4881021-4768363"/>
    <n v="4881021"/>
    <x v="0"/>
    <x v="2"/>
    <n v="44"/>
    <d v="2022-08-06T00:00:00"/>
    <x v="7"/>
    <x v="0"/>
    <x v="4"/>
    <s v="SET395-KR-NP-XXL"/>
    <x v="1"/>
    <s v="XXL"/>
    <n v="1"/>
    <s v="INR"/>
    <n v="1133"/>
    <s v="IMPHAL"/>
    <x v="25"/>
    <n v="795001"/>
    <s v="IN"/>
    <b v="0"/>
  </r>
  <r>
    <n v="24753"/>
    <s v="403-0726357-2396347"/>
    <n v="726357"/>
    <x v="1"/>
    <x v="2"/>
    <n v="42"/>
    <d v="2022-08-06T00:00:00"/>
    <x v="7"/>
    <x v="0"/>
    <x v="2"/>
    <s v="SET183-KR-DH-XXXL"/>
    <x v="1"/>
    <s v="3XL"/>
    <n v="1"/>
    <s v="INR"/>
    <n v="730"/>
    <s v="GHAZIABAD"/>
    <x v="4"/>
    <n v="201012"/>
    <s v="IN"/>
    <b v="0"/>
  </r>
  <r>
    <n v="24754"/>
    <s v="402-9696144-2011510"/>
    <n v="9696144"/>
    <x v="1"/>
    <x v="2"/>
    <n v="45"/>
    <d v="2022-08-06T00:00:00"/>
    <x v="7"/>
    <x v="0"/>
    <x v="2"/>
    <s v="J0379-SKD-L"/>
    <x v="1"/>
    <s v="L"/>
    <n v="1"/>
    <s v="INR"/>
    <n v="1301"/>
    <s v="Narnaul"/>
    <x v="11"/>
    <n v="123001"/>
    <s v="IN"/>
    <b v="0"/>
  </r>
  <r>
    <n v="24755"/>
    <s v="402-3639295-9825148"/>
    <n v="3639295"/>
    <x v="0"/>
    <x v="1"/>
    <n v="29"/>
    <d v="2022-08-06T00:00:00"/>
    <x v="7"/>
    <x v="1"/>
    <x v="2"/>
    <s v="JNE3612-KR-L"/>
    <x v="0"/>
    <s v="L"/>
    <n v="1"/>
    <s v="INR"/>
    <n v="386"/>
    <s v="MEERUT"/>
    <x v="4"/>
    <n v="250001"/>
    <s v="IN"/>
    <b v="0"/>
  </r>
  <r>
    <n v="24756"/>
    <s v="405-1708971-9044356"/>
    <n v="1708971"/>
    <x v="0"/>
    <x v="1"/>
    <n v="22"/>
    <d v="2022-08-06T00:00:00"/>
    <x v="7"/>
    <x v="0"/>
    <x v="4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0"/>
    <n v="77"/>
    <d v="2022-08-06T00:00:00"/>
    <x v="7"/>
    <x v="0"/>
    <x v="3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2"/>
    <n v="35"/>
    <d v="2022-08-06T00:00:00"/>
    <x v="7"/>
    <x v="0"/>
    <x v="4"/>
    <s v="JNE3468-KR-XXL"/>
    <x v="0"/>
    <s v="XXL"/>
    <n v="1"/>
    <s v="INR"/>
    <n v="339"/>
    <s v="RAIPUR"/>
    <x v="17"/>
    <n v="492001"/>
    <s v="IN"/>
    <b v="0"/>
  </r>
  <r>
    <n v="24759"/>
    <s v="403-6825966-0556303"/>
    <n v="6825966"/>
    <x v="1"/>
    <x v="2"/>
    <n v="30"/>
    <d v="2022-08-06T00:00:00"/>
    <x v="7"/>
    <x v="0"/>
    <x v="3"/>
    <s v="JNE3797-KR-M"/>
    <x v="3"/>
    <s v="M"/>
    <n v="1"/>
    <s v="INR"/>
    <n v="725"/>
    <s v="BENGALURU"/>
    <x v="5"/>
    <n v="560056"/>
    <s v="IN"/>
    <b v="0"/>
  </r>
  <r>
    <n v="24760"/>
    <s v="407-5235542-6438707"/>
    <n v="5235542"/>
    <x v="1"/>
    <x v="0"/>
    <n v="53"/>
    <d v="2022-08-06T00:00:00"/>
    <x v="7"/>
    <x v="0"/>
    <x v="2"/>
    <s v="JNE3798-KR-XXXL"/>
    <x v="3"/>
    <s v="3XL"/>
    <n v="1"/>
    <s v="INR"/>
    <n v="725"/>
    <s v="BENGALURU"/>
    <x v="5"/>
    <n v="560077"/>
    <s v="IN"/>
    <b v="0"/>
  </r>
  <r>
    <n v="24761"/>
    <s v="171-7823122-3665162"/>
    <n v="7823122"/>
    <x v="1"/>
    <x v="0"/>
    <n v="56"/>
    <d v="2022-08-06T00:00:00"/>
    <x v="7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2"/>
    <n v="43"/>
    <d v="2022-08-06T00:00:00"/>
    <x v="7"/>
    <x v="0"/>
    <x v="4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2"/>
    <n v="34"/>
    <d v="2022-08-06T00:00:00"/>
    <x v="7"/>
    <x v="0"/>
    <x v="2"/>
    <s v="JNE2132-KR-398-XL"/>
    <x v="0"/>
    <s v="XL"/>
    <n v="1"/>
    <s v="INR"/>
    <n v="519"/>
    <s v="Pathanamthitta"/>
    <x v="12"/>
    <n v="691554"/>
    <s v="IN"/>
    <b v="0"/>
  </r>
  <r>
    <n v="24764"/>
    <s v="407-2212250-5906746"/>
    <n v="2212250"/>
    <x v="0"/>
    <x v="2"/>
    <n v="49"/>
    <d v="2022-08-06T00:00:00"/>
    <x v="7"/>
    <x v="0"/>
    <x v="3"/>
    <s v="SET182-KR-DH-S"/>
    <x v="1"/>
    <s v="S"/>
    <n v="1"/>
    <s v="INR"/>
    <n v="657"/>
    <s v="HYDERABAD"/>
    <x v="1"/>
    <n v="500008"/>
    <s v="IN"/>
    <b v="0"/>
  </r>
  <r>
    <n v="24765"/>
    <s v="408-5203206-6181909"/>
    <n v="5203206"/>
    <x v="0"/>
    <x v="1"/>
    <n v="26"/>
    <d v="2022-08-06T00:00:00"/>
    <x v="7"/>
    <x v="0"/>
    <x v="2"/>
    <s v="J0002-SKD-XXL"/>
    <x v="1"/>
    <s v="XXL"/>
    <n v="1"/>
    <s v="INR"/>
    <n v="1186"/>
    <s v="Panjim"/>
    <x v="21"/>
    <n v="403403"/>
    <s v="IN"/>
    <b v="0"/>
  </r>
  <r>
    <n v="24766"/>
    <s v="405-8202835-4660322"/>
    <n v="8202835"/>
    <x v="0"/>
    <x v="2"/>
    <n v="40"/>
    <d v="2022-08-06T00:00:00"/>
    <x v="7"/>
    <x v="0"/>
    <x v="4"/>
    <s v="SET252-KR-PP-XS"/>
    <x v="1"/>
    <s v="XS"/>
    <n v="1"/>
    <s v="INR"/>
    <n v="759"/>
    <s v="GUWAHATI"/>
    <x v="13"/>
    <n v="781012"/>
    <s v="IN"/>
    <b v="0"/>
  </r>
  <r>
    <n v="24767"/>
    <s v="405-6313782-3547533"/>
    <n v="6313782"/>
    <x v="0"/>
    <x v="1"/>
    <n v="27"/>
    <d v="2022-08-06T00:00:00"/>
    <x v="7"/>
    <x v="2"/>
    <x v="4"/>
    <s v="JNE3803-KR-S"/>
    <x v="0"/>
    <s v="S"/>
    <n v="1"/>
    <s v="INR"/>
    <n v="453"/>
    <s v="PAYYANNUR"/>
    <x v="12"/>
    <n v="670307"/>
    <s v="IN"/>
    <b v="0"/>
  </r>
  <r>
    <n v="24768"/>
    <s v="408-2790311-7993168"/>
    <n v="2790311"/>
    <x v="1"/>
    <x v="2"/>
    <n v="45"/>
    <d v="2022-08-06T00:00:00"/>
    <x v="7"/>
    <x v="0"/>
    <x v="2"/>
    <s v="J0230-SKD-L"/>
    <x v="1"/>
    <s v="L"/>
    <n v="1"/>
    <s v="INR"/>
    <n v="1163"/>
    <s v="URAN ISLAMPUR"/>
    <x v="0"/>
    <n v="415409"/>
    <s v="IN"/>
    <b v="0"/>
  </r>
  <r>
    <n v="24769"/>
    <s v="407-5222413-7556320"/>
    <n v="5222413"/>
    <x v="0"/>
    <x v="1"/>
    <n v="24"/>
    <d v="2022-08-06T00:00:00"/>
    <x v="7"/>
    <x v="0"/>
    <x v="5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2"/>
    <n v="31"/>
    <d v="2022-08-06T00:00:00"/>
    <x v="7"/>
    <x v="0"/>
    <x v="4"/>
    <s v="SET182-KR-DH-XS"/>
    <x v="1"/>
    <s v="XS"/>
    <n v="1"/>
    <s v="INR"/>
    <n v="657"/>
    <s v="RAIPUR"/>
    <x v="17"/>
    <n v="492001"/>
    <s v="IN"/>
    <b v="0"/>
  </r>
  <r>
    <n v="24771"/>
    <s v="406-9146567-4305961"/>
    <n v="9146567"/>
    <x v="0"/>
    <x v="2"/>
    <n v="39"/>
    <d v="2022-08-06T00:00:00"/>
    <x v="7"/>
    <x v="0"/>
    <x v="4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0"/>
    <n v="70"/>
    <d v="2022-08-06T00:00:00"/>
    <x v="7"/>
    <x v="0"/>
    <x v="1"/>
    <s v="JNE3822-KR-L"/>
    <x v="0"/>
    <s v="L"/>
    <n v="1"/>
    <s v="INR"/>
    <n v="449"/>
    <s v="Haldwani"/>
    <x v="26"/>
    <n v="263139"/>
    <s v="IN"/>
    <b v="0"/>
  </r>
  <r>
    <n v="24773"/>
    <s v="171-2273480-7189125"/>
    <n v="2273480"/>
    <x v="1"/>
    <x v="0"/>
    <n v="58"/>
    <d v="2022-08-06T00:00:00"/>
    <x v="7"/>
    <x v="0"/>
    <x v="2"/>
    <s v="SET261-KR-PP-S"/>
    <x v="1"/>
    <s v="S"/>
    <n v="1"/>
    <s v="INR"/>
    <n v="453"/>
    <s v="NANDED WAGHALA"/>
    <x v="0"/>
    <n v="431604"/>
    <s v="IN"/>
    <b v="0"/>
  </r>
  <r>
    <n v="24774"/>
    <s v="405-9955686-3981141"/>
    <n v="9955686"/>
    <x v="1"/>
    <x v="1"/>
    <n v="27"/>
    <d v="2022-08-06T00:00:00"/>
    <x v="7"/>
    <x v="0"/>
    <x v="3"/>
    <s v="SET357-KR-NP-XL"/>
    <x v="1"/>
    <s v="XL"/>
    <n v="1"/>
    <s v="INR"/>
    <n v="771"/>
    <s v="KARNAL"/>
    <x v="11"/>
    <n v="132001"/>
    <s v="IN"/>
    <b v="0"/>
  </r>
  <r>
    <n v="24775"/>
    <s v="408-5943310-5124351"/>
    <n v="5943310"/>
    <x v="1"/>
    <x v="0"/>
    <n v="66"/>
    <d v="2022-08-06T00:00:00"/>
    <x v="7"/>
    <x v="0"/>
    <x v="4"/>
    <s v="JNE3797-KR-S"/>
    <x v="3"/>
    <s v="S"/>
    <n v="1"/>
    <s v="INR"/>
    <n v="725"/>
    <s v="THIRUVANANTHAPURAM"/>
    <x v="12"/>
    <n v="695573"/>
    <s v="IN"/>
    <b v="0"/>
  </r>
  <r>
    <n v="24776"/>
    <s v="404-8834975-6548317"/>
    <n v="8834975"/>
    <x v="0"/>
    <x v="1"/>
    <n v="26"/>
    <d v="2022-08-06T00:00:00"/>
    <x v="7"/>
    <x v="0"/>
    <x v="4"/>
    <s v="JNE3697-KR-XXL"/>
    <x v="0"/>
    <s v="XXL"/>
    <n v="1"/>
    <s v="INR"/>
    <n v="517"/>
    <s v="NEW DELHI"/>
    <x v="6"/>
    <n v="110001"/>
    <s v="IN"/>
    <b v="0"/>
  </r>
  <r>
    <n v="24777"/>
    <s v="402-9108785-8199512"/>
    <n v="9108785"/>
    <x v="1"/>
    <x v="0"/>
    <n v="54"/>
    <d v="2022-08-06T00:00:00"/>
    <x v="7"/>
    <x v="0"/>
    <x v="4"/>
    <s v="SET393-KR-NP-XXXL"/>
    <x v="1"/>
    <s v="3XL"/>
    <n v="1"/>
    <s v="INR"/>
    <n v="969"/>
    <s v="HYDERABAD"/>
    <x v="1"/>
    <n v="500036"/>
    <s v="IN"/>
    <b v="0"/>
  </r>
  <r>
    <n v="24778"/>
    <s v="403-7213576-7051559"/>
    <n v="7213576"/>
    <x v="1"/>
    <x v="2"/>
    <n v="36"/>
    <d v="2022-08-06T00:00:00"/>
    <x v="7"/>
    <x v="0"/>
    <x v="2"/>
    <s v="SET319-KR-NP-S"/>
    <x v="1"/>
    <s v="S"/>
    <n v="1"/>
    <s v="INR"/>
    <n v="852"/>
    <s v="NALGONDA"/>
    <x v="1"/>
    <n v="508001"/>
    <s v="IN"/>
    <b v="0"/>
  </r>
  <r>
    <n v="24779"/>
    <s v="403-7213576-7051559"/>
    <n v="7213576"/>
    <x v="1"/>
    <x v="2"/>
    <n v="33"/>
    <d v="2022-08-06T00:00:00"/>
    <x v="7"/>
    <x v="0"/>
    <x v="4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2"/>
    <n v="41"/>
    <d v="2022-08-06T00:00:00"/>
    <x v="7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2"/>
    <n v="37"/>
    <d v="2022-08-06T00:00:00"/>
    <x v="7"/>
    <x v="0"/>
    <x v="2"/>
    <s v="J0095-SET-XL"/>
    <x v="1"/>
    <s v="XL"/>
    <n v="1"/>
    <s v="INR"/>
    <n v="647"/>
    <s v="NEW DELHI"/>
    <x v="6"/>
    <n v="110074"/>
    <s v="IN"/>
    <b v="0"/>
  </r>
  <r>
    <n v="24782"/>
    <s v="407-3402631-4099541"/>
    <n v="3402631"/>
    <x v="0"/>
    <x v="1"/>
    <n v="20"/>
    <d v="2022-08-06T00:00:00"/>
    <x v="7"/>
    <x v="0"/>
    <x v="2"/>
    <s v="JNE3821-KR-XXL"/>
    <x v="0"/>
    <s v="XXL"/>
    <n v="1"/>
    <s v="INR"/>
    <n v="542"/>
    <s v="Kota"/>
    <x v="10"/>
    <n v="324001"/>
    <s v="IN"/>
    <b v="0"/>
  </r>
  <r>
    <n v="24783"/>
    <s v="407-0457674-0808355"/>
    <n v="457674"/>
    <x v="0"/>
    <x v="0"/>
    <n v="66"/>
    <d v="2022-08-06T00:00:00"/>
    <x v="7"/>
    <x v="0"/>
    <x v="3"/>
    <s v="SET171-KR-NP-XS"/>
    <x v="1"/>
    <s v="XS"/>
    <n v="1"/>
    <s v="INR"/>
    <n v="817"/>
    <s v="NOIDA"/>
    <x v="4"/>
    <n v="201301"/>
    <s v="IN"/>
    <b v="0"/>
  </r>
  <r>
    <n v="24784"/>
    <s v="404-0566459-4455554"/>
    <n v="566459"/>
    <x v="0"/>
    <x v="0"/>
    <n v="72"/>
    <d v="2022-08-06T00:00:00"/>
    <x v="7"/>
    <x v="0"/>
    <x v="2"/>
    <s v="SET394-KR-NP-XXXL"/>
    <x v="1"/>
    <s v="3XL"/>
    <n v="1"/>
    <s v="INR"/>
    <n v="1096"/>
    <s v="HYDERABAD"/>
    <x v="1"/>
    <n v="500058"/>
    <s v="IN"/>
    <b v="0"/>
  </r>
  <r>
    <n v="24785"/>
    <s v="405-3526035-7982756"/>
    <n v="3526035"/>
    <x v="0"/>
    <x v="0"/>
    <n v="61"/>
    <d v="2022-08-06T00:00:00"/>
    <x v="7"/>
    <x v="0"/>
    <x v="3"/>
    <s v="SET183-KR-DH-M"/>
    <x v="1"/>
    <s v="M"/>
    <n v="1"/>
    <s v="INR"/>
    <n v="730"/>
    <s v="JAMSHEDPUR"/>
    <x v="7"/>
    <n v="831011"/>
    <s v="IN"/>
    <b v="0"/>
  </r>
  <r>
    <n v="24786"/>
    <s v="406-6422459-1998757"/>
    <n v="6422459"/>
    <x v="0"/>
    <x v="2"/>
    <n v="45"/>
    <d v="2022-08-06T00:00:00"/>
    <x v="7"/>
    <x v="0"/>
    <x v="4"/>
    <s v="JNE3364-KR-1051-M"/>
    <x v="0"/>
    <s v="M"/>
    <n v="1"/>
    <s v="INR"/>
    <n v="376"/>
    <s v="Ongole"/>
    <x v="2"/>
    <n v="523272"/>
    <s v="IN"/>
    <b v="0"/>
  </r>
  <r>
    <n v="24787"/>
    <s v="406-6422459-1998757"/>
    <n v="6422459"/>
    <x v="1"/>
    <x v="2"/>
    <n v="40"/>
    <d v="2022-08-06T00:00:00"/>
    <x v="7"/>
    <x v="0"/>
    <x v="2"/>
    <s v="JNE3710-DR-L"/>
    <x v="3"/>
    <s v="L"/>
    <n v="1"/>
    <s v="INR"/>
    <n v="690"/>
    <s v="CHENNAI"/>
    <x v="3"/>
    <n v="600126"/>
    <s v="IN"/>
    <b v="0"/>
  </r>
  <r>
    <n v="24788"/>
    <s v="402-6542042-6967544"/>
    <n v="6542042"/>
    <x v="0"/>
    <x v="1"/>
    <n v="29"/>
    <d v="2022-08-06T00:00:00"/>
    <x v="7"/>
    <x v="2"/>
    <x v="3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1"/>
    <n v="25"/>
    <d v="2022-08-06T00:00:00"/>
    <x v="7"/>
    <x v="0"/>
    <x v="2"/>
    <s v="SET344-KR-NP-XXL"/>
    <x v="1"/>
    <s v="XXL"/>
    <n v="1"/>
    <s v="INR"/>
    <n v="872"/>
    <s v="NOIDA"/>
    <x v="4"/>
    <n v="201305"/>
    <s v="IN"/>
    <b v="0"/>
  </r>
  <r>
    <n v="24790"/>
    <s v="406-0401427-5136327"/>
    <n v="401427"/>
    <x v="1"/>
    <x v="1"/>
    <n v="24"/>
    <d v="2022-08-06T00:00:00"/>
    <x v="7"/>
    <x v="0"/>
    <x v="2"/>
    <s v="SET380-KR-NP-XXL"/>
    <x v="1"/>
    <s v="XXL"/>
    <n v="1"/>
    <s v="INR"/>
    <n v="965"/>
    <s v="GUWAHATI"/>
    <x v="13"/>
    <n v="781024"/>
    <s v="IN"/>
    <b v="0"/>
  </r>
  <r>
    <n v="24791"/>
    <s v="171-9561665-9040302"/>
    <n v="9561665"/>
    <x v="1"/>
    <x v="2"/>
    <n v="41"/>
    <d v="2022-08-06T00:00:00"/>
    <x v="7"/>
    <x v="0"/>
    <x v="2"/>
    <s v="SET363-KR-NP-M"/>
    <x v="1"/>
    <s v="M"/>
    <n v="1"/>
    <s v="INR"/>
    <n v="1115"/>
    <s v="JAMUHAN"/>
    <x v="4"/>
    <n v="206244"/>
    <s v="IN"/>
    <b v="0"/>
  </r>
  <r>
    <n v="24792"/>
    <s v="404-0586945-8297152"/>
    <n v="586945"/>
    <x v="1"/>
    <x v="2"/>
    <n v="30"/>
    <d v="2022-08-06T00:00:00"/>
    <x v="7"/>
    <x v="0"/>
    <x v="2"/>
    <s v="JNE3800-KR-XXXL"/>
    <x v="3"/>
    <s v="3XL"/>
    <n v="1"/>
    <s v="INR"/>
    <n v="735"/>
    <s v="CHENNAI"/>
    <x v="3"/>
    <n v="600024"/>
    <s v="IN"/>
    <b v="0"/>
  </r>
  <r>
    <n v="24793"/>
    <s v="405-6903577-7248367"/>
    <n v="6903577"/>
    <x v="1"/>
    <x v="2"/>
    <n v="42"/>
    <d v="2022-08-06T00:00:00"/>
    <x v="7"/>
    <x v="0"/>
    <x v="2"/>
    <s v="JNE3800-KR-S"/>
    <x v="3"/>
    <s v="S"/>
    <n v="1"/>
    <s v="INR"/>
    <n v="735"/>
    <s v="KALIMPONG"/>
    <x v="9"/>
    <n v="734301"/>
    <s v="IN"/>
    <b v="0"/>
  </r>
  <r>
    <n v="24794"/>
    <s v="405-6903577-7248367"/>
    <n v="6903577"/>
    <x v="1"/>
    <x v="1"/>
    <n v="24"/>
    <d v="2022-08-06T00:00:00"/>
    <x v="7"/>
    <x v="0"/>
    <x v="2"/>
    <s v="JNE3797-KR-L"/>
    <x v="3"/>
    <s v="L"/>
    <n v="1"/>
    <s v="INR"/>
    <n v="715"/>
    <s v="COIMBATORE"/>
    <x v="3"/>
    <n v="641005"/>
    <s v="IN"/>
    <b v="0"/>
  </r>
  <r>
    <n v="24795"/>
    <s v="407-6489621-5505962"/>
    <n v="6489621"/>
    <x v="0"/>
    <x v="1"/>
    <n v="20"/>
    <d v="2022-08-06T00:00:00"/>
    <x v="7"/>
    <x v="0"/>
    <x v="6"/>
    <s v="JNE3784-KR-XXXL"/>
    <x v="0"/>
    <s v="3XL"/>
    <n v="1"/>
    <s v="INR"/>
    <n v="496"/>
    <s v="HYDERABAD"/>
    <x v="1"/>
    <n v="500028"/>
    <s v="IN"/>
    <b v="0"/>
  </r>
  <r>
    <n v="24796"/>
    <s v="407-6489621-5505962"/>
    <n v="6489621"/>
    <x v="0"/>
    <x v="0"/>
    <n v="70"/>
    <d v="2022-08-06T00:00:00"/>
    <x v="7"/>
    <x v="0"/>
    <x v="4"/>
    <s v="JNE3785-KR-L"/>
    <x v="0"/>
    <s v="L"/>
    <n v="1"/>
    <s v="INR"/>
    <n v="335"/>
    <s v="JAMNAGAR"/>
    <x v="14"/>
    <n v="361001"/>
    <s v="IN"/>
    <b v="0"/>
  </r>
  <r>
    <n v="24797"/>
    <s v="402-1911858-7605106"/>
    <n v="1911858"/>
    <x v="1"/>
    <x v="0"/>
    <n v="67"/>
    <d v="2022-08-06T00:00:00"/>
    <x v="7"/>
    <x v="0"/>
    <x v="3"/>
    <s v="JNE3797-KR-XXL"/>
    <x v="3"/>
    <s v="XXL"/>
    <n v="1"/>
    <s v="INR"/>
    <n v="735"/>
    <s v="Varapuzha"/>
    <x v="12"/>
    <n v="683517"/>
    <s v="IN"/>
    <b v="0"/>
  </r>
  <r>
    <n v="24798"/>
    <s v="408-7149055-7641943"/>
    <n v="7149055"/>
    <x v="0"/>
    <x v="2"/>
    <n v="48"/>
    <d v="2022-08-06T00:00:00"/>
    <x v="7"/>
    <x v="0"/>
    <x v="2"/>
    <s v="SET393-KR-NP-XXL"/>
    <x v="1"/>
    <s v="XXL"/>
    <n v="1"/>
    <s v="INR"/>
    <n v="955"/>
    <s v="KOLAZHY"/>
    <x v="12"/>
    <n v="680651"/>
    <s v="IN"/>
    <b v="0"/>
  </r>
  <r>
    <n v="24799"/>
    <s v="407-1363219-4376334"/>
    <n v="1363219"/>
    <x v="0"/>
    <x v="1"/>
    <n v="20"/>
    <d v="2022-08-06T00:00:00"/>
    <x v="7"/>
    <x v="0"/>
    <x v="6"/>
    <s v="JNE3405-KR-L"/>
    <x v="0"/>
    <s v="L"/>
    <n v="1"/>
    <s v="INR"/>
    <n v="449"/>
    <s v="KOLKATA"/>
    <x v="9"/>
    <n v="700094"/>
    <s v="IN"/>
    <b v="0"/>
  </r>
  <r>
    <n v="24800"/>
    <s v="407-1363219-4376334"/>
    <n v="1363219"/>
    <x v="0"/>
    <x v="0"/>
    <n v="65"/>
    <d v="2022-08-06T00:00:00"/>
    <x v="7"/>
    <x v="0"/>
    <x v="4"/>
    <s v="JNE3484-KR-S"/>
    <x v="0"/>
    <s v="S"/>
    <n v="1"/>
    <s v="INR"/>
    <n v="301"/>
    <s v="THANE"/>
    <x v="0"/>
    <n v="400607"/>
    <s v="IN"/>
    <b v="0"/>
  </r>
  <r>
    <n v="24801"/>
    <s v="171-0258639-2514748"/>
    <n v="258639"/>
    <x v="1"/>
    <x v="1"/>
    <n v="20"/>
    <d v="2022-08-06T00:00:00"/>
    <x v="7"/>
    <x v="0"/>
    <x v="3"/>
    <s v="JNE3797-KR-S"/>
    <x v="3"/>
    <s v="S"/>
    <n v="1"/>
    <s v="INR"/>
    <n v="771"/>
    <s v="Nahan"/>
    <x v="24"/>
    <n v="173001"/>
    <s v="IN"/>
    <b v="0"/>
  </r>
  <r>
    <n v="24802"/>
    <s v="405-4220065-4690702"/>
    <n v="4220065"/>
    <x v="1"/>
    <x v="0"/>
    <n v="69"/>
    <d v="2022-08-06T00:00:00"/>
    <x v="7"/>
    <x v="0"/>
    <x v="3"/>
    <s v="AN211-BLACK-L"/>
    <x v="7"/>
    <s v="L"/>
    <n v="1"/>
    <s v="INR"/>
    <n v="301"/>
    <s v="GURUGRAM"/>
    <x v="11"/>
    <n v="122017"/>
    <s v="IN"/>
    <b v="0"/>
  </r>
  <r>
    <n v="24803"/>
    <s v="407-5226253-8738743"/>
    <n v="5226253"/>
    <x v="1"/>
    <x v="2"/>
    <n v="32"/>
    <d v="2022-08-06T00:00:00"/>
    <x v="7"/>
    <x v="0"/>
    <x v="3"/>
    <s v="JNE3797-KR-S"/>
    <x v="3"/>
    <s v="S"/>
    <n v="1"/>
    <s v="INR"/>
    <n v="735"/>
    <s v="ANGUL"/>
    <x v="19"/>
    <n v="759145"/>
    <s v="IN"/>
    <b v="0"/>
  </r>
  <r>
    <n v="24804"/>
    <s v="404-9472348-0480342"/>
    <n v="9472348"/>
    <x v="0"/>
    <x v="2"/>
    <n v="32"/>
    <d v="2022-08-06T00:00:00"/>
    <x v="7"/>
    <x v="0"/>
    <x v="6"/>
    <s v="JNE3634-KR-XXXL"/>
    <x v="0"/>
    <s v="3XL"/>
    <n v="1"/>
    <s v="INR"/>
    <n v="511"/>
    <s v="SOLAPUR"/>
    <x v="0"/>
    <n v="413002"/>
    <s v="IN"/>
    <b v="0"/>
  </r>
  <r>
    <n v="24805"/>
    <s v="404-9472348-0480342"/>
    <n v="9472348"/>
    <x v="1"/>
    <x v="1"/>
    <n v="21"/>
    <d v="2022-08-06T00:00:00"/>
    <x v="7"/>
    <x v="0"/>
    <x v="5"/>
    <s v="JNE3625-DR-XL"/>
    <x v="3"/>
    <s v="XL"/>
    <n v="1"/>
    <s v="INR"/>
    <n v="530"/>
    <s v="GORAKHPUR"/>
    <x v="4"/>
    <n v="273015"/>
    <s v="IN"/>
    <b v="0"/>
  </r>
  <r>
    <n v="24806"/>
    <s v="405-2251534-9467564"/>
    <n v="2251534"/>
    <x v="0"/>
    <x v="1"/>
    <n v="22"/>
    <d v="2022-08-06T00:00:00"/>
    <x v="7"/>
    <x v="2"/>
    <x v="2"/>
    <s v="JNE3291-KR-XXL"/>
    <x v="0"/>
    <s v="XXL"/>
    <n v="1"/>
    <s v="INR"/>
    <n v="471"/>
    <s v="CHITTOOR"/>
    <x v="2"/>
    <n v="517004"/>
    <s v="IN"/>
    <b v="0"/>
  </r>
  <r>
    <n v="24807"/>
    <s v="408-0022157-6001144"/>
    <n v="22157"/>
    <x v="1"/>
    <x v="2"/>
    <n v="47"/>
    <d v="2022-08-06T00:00:00"/>
    <x v="7"/>
    <x v="0"/>
    <x v="1"/>
    <s v="SET339-KR-NP-XL"/>
    <x v="1"/>
    <s v="XL"/>
    <n v="1"/>
    <s v="INR"/>
    <n v="696"/>
    <s v="MUMBAI"/>
    <x v="0"/>
    <n v="400069"/>
    <s v="IN"/>
    <b v="0"/>
  </r>
  <r>
    <n v="24808"/>
    <s v="404-8924260-3237925"/>
    <n v="8924260"/>
    <x v="1"/>
    <x v="1"/>
    <n v="19"/>
    <d v="2022-08-06T00:00:00"/>
    <x v="7"/>
    <x v="0"/>
    <x v="4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"/>
    <n v="19"/>
    <d v="2022-08-06T00:00:00"/>
    <x v="7"/>
    <x v="0"/>
    <x v="3"/>
    <s v="JNE3516-KR-E-L"/>
    <x v="0"/>
    <s v="L"/>
    <n v="1"/>
    <s v="INR"/>
    <n v="345"/>
    <s v="GWALIOR"/>
    <x v="16"/>
    <n v="474001"/>
    <s v="IN"/>
    <b v="0"/>
  </r>
  <r>
    <n v="24810"/>
    <s v="408-8143385-9505922"/>
    <n v="8143385"/>
    <x v="0"/>
    <x v="2"/>
    <n v="35"/>
    <d v="2022-08-06T00:00:00"/>
    <x v="7"/>
    <x v="0"/>
    <x v="2"/>
    <s v="J0238-LCD-XL"/>
    <x v="1"/>
    <s v="XL"/>
    <n v="1"/>
    <s v="INR"/>
    <n v="2598"/>
    <s v="HYDERABAD"/>
    <x v="1"/>
    <n v="500050"/>
    <s v="IN"/>
    <b v="0"/>
  </r>
  <r>
    <n v="24811"/>
    <s v="408-8143385-9505922"/>
    <n v="8143385"/>
    <x v="1"/>
    <x v="2"/>
    <n v="41"/>
    <d v="2022-08-06T00:00:00"/>
    <x v="7"/>
    <x v="0"/>
    <x v="2"/>
    <s v="J0236-SKD-XXL"/>
    <x v="1"/>
    <s v="XXL"/>
    <n v="1"/>
    <s v="INR"/>
    <n v="912"/>
    <s v="HYDERABAD"/>
    <x v="1"/>
    <n v="501510"/>
    <s v="IN"/>
    <b v="0"/>
  </r>
  <r>
    <n v="24812"/>
    <s v="407-6718045-4925935"/>
    <n v="6718045"/>
    <x v="0"/>
    <x v="0"/>
    <n v="64"/>
    <d v="2022-08-06T00:00:00"/>
    <x v="7"/>
    <x v="0"/>
    <x v="4"/>
    <s v="J0372-SKD-XL"/>
    <x v="1"/>
    <s v="XL"/>
    <n v="1"/>
    <s v="INR"/>
    <n v="1099"/>
    <s v="MUMBAI"/>
    <x v="0"/>
    <n v="400010"/>
    <s v="IN"/>
    <b v="0"/>
  </r>
  <r>
    <n v="24813"/>
    <s v="404-2452853-4411555"/>
    <n v="2452853"/>
    <x v="0"/>
    <x v="2"/>
    <n v="34"/>
    <d v="2022-08-06T00:00:00"/>
    <x v="7"/>
    <x v="0"/>
    <x v="0"/>
    <s v="JNE3581-KR-L"/>
    <x v="0"/>
    <s v="L"/>
    <n v="1"/>
    <s v="INR"/>
    <n v="635"/>
    <s v="AKOLA"/>
    <x v="0"/>
    <n v="444001"/>
    <s v="IN"/>
    <b v="0"/>
  </r>
  <r>
    <n v="24814"/>
    <s v="408-5019457-6541132"/>
    <n v="5019457"/>
    <x v="1"/>
    <x v="2"/>
    <n v="37"/>
    <d v="2022-08-06T00:00:00"/>
    <x v="7"/>
    <x v="0"/>
    <x v="4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2"/>
    <n v="33"/>
    <d v="2022-08-06T00:00:00"/>
    <x v="7"/>
    <x v="2"/>
    <x v="4"/>
    <s v="J0077-SKD-XS"/>
    <x v="1"/>
    <s v="XS"/>
    <n v="1"/>
    <s v="INR"/>
    <n v="1099"/>
    <s v="HYDERABAD"/>
    <x v="1"/>
    <n v="500089"/>
    <s v="IN"/>
    <b v="0"/>
  </r>
  <r>
    <n v="24816"/>
    <s v="405-9005811-6979513"/>
    <n v="9005811"/>
    <x v="1"/>
    <x v="0"/>
    <n v="57"/>
    <d v="2022-08-06T00:00:00"/>
    <x v="7"/>
    <x v="0"/>
    <x v="4"/>
    <s v="J0236-SKD-M"/>
    <x v="1"/>
    <s v="M"/>
    <n v="1"/>
    <s v="INR"/>
    <n v="922"/>
    <s v="GHAZIABAD"/>
    <x v="4"/>
    <n v="201010"/>
    <s v="IN"/>
    <b v="0"/>
  </r>
  <r>
    <n v="24817"/>
    <s v="407-5350723-7657952"/>
    <n v="5350723"/>
    <x v="1"/>
    <x v="1"/>
    <n v="26"/>
    <d v="2022-08-06T00:00:00"/>
    <x v="7"/>
    <x v="0"/>
    <x v="4"/>
    <s v="JNE3797-KR-M"/>
    <x v="3"/>
    <s v="M"/>
    <n v="1"/>
    <s v="INR"/>
    <n v="771"/>
    <s v="ELURU"/>
    <x v="2"/>
    <n v="534002"/>
    <s v="IN"/>
    <b v="0"/>
  </r>
  <r>
    <n v="24818"/>
    <s v="171-0022916-4817928"/>
    <n v="22916"/>
    <x v="0"/>
    <x v="2"/>
    <n v="31"/>
    <d v="2022-08-06T00:00:00"/>
    <x v="7"/>
    <x v="0"/>
    <x v="3"/>
    <s v="MEN5024-KR-XXXL"/>
    <x v="0"/>
    <s v="3XL"/>
    <n v="1"/>
    <s v="INR"/>
    <n v="665"/>
    <s v="GURUGRAM"/>
    <x v="11"/>
    <n v="122009"/>
    <s v="IN"/>
    <b v="0"/>
  </r>
  <r>
    <n v="24819"/>
    <s v="407-6026792-1608342"/>
    <n v="6026792"/>
    <x v="0"/>
    <x v="2"/>
    <n v="34"/>
    <d v="2022-08-06T00:00:00"/>
    <x v="7"/>
    <x v="0"/>
    <x v="4"/>
    <s v="JNE3678-TU-XL"/>
    <x v="2"/>
    <s v="XL"/>
    <n v="1"/>
    <s v="INR"/>
    <n v="499"/>
    <s v="PUNE"/>
    <x v="0"/>
    <n v="411021"/>
    <s v="IN"/>
    <b v="0"/>
  </r>
  <r>
    <n v="24820"/>
    <s v="405-0947941-1645108"/>
    <n v="947941"/>
    <x v="1"/>
    <x v="1"/>
    <n v="21"/>
    <d v="2022-08-06T00:00:00"/>
    <x v="7"/>
    <x v="0"/>
    <x v="2"/>
    <s v="JNE3797-KR-L"/>
    <x v="3"/>
    <s v="L"/>
    <n v="1"/>
    <s v="INR"/>
    <n v="735"/>
    <s v="THANE"/>
    <x v="0"/>
    <n v="400615"/>
    <s v="IN"/>
    <b v="0"/>
  </r>
  <r>
    <n v="24821"/>
    <s v="408-5483013-9556357"/>
    <n v="5483013"/>
    <x v="1"/>
    <x v="2"/>
    <n v="34"/>
    <d v="2022-08-06T00:00:00"/>
    <x v="7"/>
    <x v="0"/>
    <x v="4"/>
    <s v="SET291-KR-PP-M"/>
    <x v="1"/>
    <s v="M"/>
    <n v="1"/>
    <s v="INR"/>
    <n v="563"/>
    <s v="Mumbai"/>
    <x v="0"/>
    <n v="400078"/>
    <s v="IN"/>
    <b v="0"/>
  </r>
  <r>
    <n v="24822"/>
    <s v="404-8021746-5342745"/>
    <n v="8021746"/>
    <x v="0"/>
    <x v="2"/>
    <n v="32"/>
    <d v="2022-08-06T00:00:00"/>
    <x v="7"/>
    <x v="0"/>
    <x v="3"/>
    <s v="JNE3368-KR-XXXL"/>
    <x v="0"/>
    <s v="3XL"/>
    <n v="1"/>
    <s v="INR"/>
    <n v="471"/>
    <s v="MANGALAGIRI"/>
    <x v="2"/>
    <n v="522503"/>
    <s v="IN"/>
    <b v="0"/>
  </r>
  <r>
    <n v="24823"/>
    <s v="171-0206032-1592330"/>
    <n v="206032"/>
    <x v="1"/>
    <x v="2"/>
    <n v="42"/>
    <d v="2022-08-06T00:00:00"/>
    <x v="7"/>
    <x v="0"/>
    <x v="4"/>
    <s v="JNE3797-KR-S"/>
    <x v="3"/>
    <s v="S"/>
    <n v="1"/>
    <s v="INR"/>
    <n v="735"/>
    <s v="Jaipur"/>
    <x v="10"/>
    <n v="302017"/>
    <s v="IN"/>
    <b v="0"/>
  </r>
  <r>
    <n v="24824"/>
    <s v="405-9152382-9707541"/>
    <n v="9152382"/>
    <x v="1"/>
    <x v="2"/>
    <n v="46"/>
    <d v="2022-08-06T00:00:00"/>
    <x v="7"/>
    <x v="0"/>
    <x v="3"/>
    <s v="SET014-KR-PP-L"/>
    <x v="1"/>
    <s v="L"/>
    <n v="1"/>
    <s v="INR"/>
    <n v="783"/>
    <s v="Kadapa"/>
    <x v="2"/>
    <n v="516002"/>
    <s v="IN"/>
    <b v="0"/>
  </r>
  <r>
    <n v="24825"/>
    <s v="171-5619407-8441138"/>
    <n v="5619407"/>
    <x v="0"/>
    <x v="2"/>
    <n v="42"/>
    <d v="2022-08-06T00:00:00"/>
    <x v="7"/>
    <x v="2"/>
    <x v="3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2"/>
    <n v="49"/>
    <d v="2022-08-06T00:00:00"/>
    <x v="7"/>
    <x v="0"/>
    <x v="3"/>
    <s v="JNE3797-KR-M"/>
    <x v="3"/>
    <s v="M"/>
    <n v="1"/>
    <s v="INR"/>
    <n v="735"/>
    <s v="AHMEDABAD"/>
    <x v="14"/>
    <n v="380052"/>
    <s v="IN"/>
    <b v="0"/>
  </r>
  <r>
    <n v="24827"/>
    <s v="406-8485672-4876330"/>
    <n v="8485672"/>
    <x v="0"/>
    <x v="1"/>
    <n v="22"/>
    <d v="2022-08-06T00:00:00"/>
    <x v="7"/>
    <x v="0"/>
    <x v="2"/>
    <s v="JNE3659-TP-N-XXL"/>
    <x v="2"/>
    <s v="XXL"/>
    <n v="1"/>
    <s v="INR"/>
    <n v="493"/>
    <s v="PUNE"/>
    <x v="0"/>
    <n v="411032"/>
    <s v="IN"/>
    <b v="0"/>
  </r>
  <r>
    <n v="24828"/>
    <s v="405-7769626-9102721"/>
    <n v="7769626"/>
    <x v="1"/>
    <x v="1"/>
    <n v="24"/>
    <d v="2022-08-06T00:00:00"/>
    <x v="7"/>
    <x v="0"/>
    <x v="2"/>
    <s v="JNE3861-DR-L"/>
    <x v="3"/>
    <s v="L"/>
    <n v="1"/>
    <s v="INR"/>
    <n v="791"/>
    <s v="HYDERABAD"/>
    <x v="1"/>
    <n v="500013"/>
    <s v="IN"/>
    <b v="0"/>
  </r>
  <r>
    <n v="24829"/>
    <s v="403-7963878-1990732"/>
    <n v="7963878"/>
    <x v="1"/>
    <x v="2"/>
    <n v="47"/>
    <d v="2022-08-06T00:00:00"/>
    <x v="7"/>
    <x v="0"/>
    <x v="3"/>
    <s v="JNE3797-KR-A-XS"/>
    <x v="3"/>
    <s v="XS"/>
    <n v="1"/>
    <s v="INR"/>
    <n v="771"/>
    <s v="CHENNAI"/>
    <x v="3"/>
    <n v="600081"/>
    <s v="IN"/>
    <b v="0"/>
  </r>
  <r>
    <n v="24830"/>
    <s v="171-9272565-3421164"/>
    <n v="9272565"/>
    <x v="1"/>
    <x v="2"/>
    <n v="45"/>
    <d v="2022-08-06T00:00:00"/>
    <x v="7"/>
    <x v="0"/>
    <x v="4"/>
    <s v="J0095-SET-M"/>
    <x v="1"/>
    <s v="M"/>
    <n v="1"/>
    <s v="INR"/>
    <n v="643"/>
    <s v="EAST DELHI"/>
    <x v="6"/>
    <n v="110051"/>
    <s v="IN"/>
    <b v="0"/>
  </r>
  <r>
    <n v="24831"/>
    <s v="405-8813919-6705965"/>
    <n v="8813919"/>
    <x v="1"/>
    <x v="2"/>
    <n v="43"/>
    <d v="2022-08-06T00:00:00"/>
    <x v="7"/>
    <x v="0"/>
    <x v="4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0"/>
    <n v="61"/>
    <d v="2022-08-06T00:00:00"/>
    <x v="7"/>
    <x v="0"/>
    <x v="2"/>
    <s v="SET398-KR-PP-L"/>
    <x v="1"/>
    <s v="L"/>
    <n v="1"/>
    <s v="INR"/>
    <n v="1125"/>
    <s v="HYDERABAD"/>
    <x v="1"/>
    <n v="500100"/>
    <s v="IN"/>
    <b v="0"/>
  </r>
  <r>
    <n v="24833"/>
    <s v="171-2399664-5077118"/>
    <n v="2399664"/>
    <x v="1"/>
    <x v="0"/>
    <n v="72"/>
    <d v="2022-08-06T00:00:00"/>
    <x v="7"/>
    <x v="0"/>
    <x v="4"/>
    <s v="JNE3798-KR-M"/>
    <x v="3"/>
    <s v="M"/>
    <n v="1"/>
    <s v="INR"/>
    <n v="724"/>
    <s v="CHITRADURGA"/>
    <x v="5"/>
    <n v="577519"/>
    <s v="IN"/>
    <b v="0"/>
  </r>
  <r>
    <n v="24834"/>
    <s v="403-8969167-6736306"/>
    <n v="8969167"/>
    <x v="1"/>
    <x v="2"/>
    <n v="47"/>
    <d v="2022-08-06T00:00:00"/>
    <x v="7"/>
    <x v="0"/>
    <x v="3"/>
    <s v="JNE3797-KR-XXL"/>
    <x v="3"/>
    <s v="XXL"/>
    <n v="1"/>
    <s v="INR"/>
    <n v="771"/>
    <s v="ETTUMANOOR"/>
    <x v="12"/>
    <n v="686637"/>
    <s v="IN"/>
    <b v="0"/>
  </r>
  <r>
    <n v="24835"/>
    <s v="405-4585192-7785153"/>
    <n v="4585192"/>
    <x v="1"/>
    <x v="2"/>
    <n v="37"/>
    <d v="2022-08-06T00:00:00"/>
    <x v="7"/>
    <x v="0"/>
    <x v="3"/>
    <s v="JNE3798-KR-XL"/>
    <x v="3"/>
    <s v="XL"/>
    <n v="1"/>
    <s v="INR"/>
    <n v="735"/>
    <s v="HYDERABAD"/>
    <x v="1"/>
    <n v="500019"/>
    <s v="IN"/>
    <b v="0"/>
  </r>
  <r>
    <n v="24836"/>
    <s v="405-4816874-8036361"/>
    <n v="4816874"/>
    <x v="0"/>
    <x v="0"/>
    <n v="74"/>
    <d v="2022-08-06T00:00:00"/>
    <x v="7"/>
    <x v="0"/>
    <x v="3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n v="29"/>
    <d v="2022-08-06T00:00:00"/>
    <x v="7"/>
    <x v="0"/>
    <x v="3"/>
    <s v="SAR025"/>
    <x v="5"/>
    <s v="Free"/>
    <n v="1"/>
    <s v="INR"/>
    <n v="330"/>
    <s v="NEW DELHI"/>
    <x v="6"/>
    <n v="110063"/>
    <s v="IN"/>
    <b v="0"/>
  </r>
  <r>
    <n v="24838"/>
    <s v="171-6554438-5765914"/>
    <n v="6554438"/>
    <x v="1"/>
    <x v="0"/>
    <n v="52"/>
    <d v="2022-08-06T00:00:00"/>
    <x v="7"/>
    <x v="0"/>
    <x v="2"/>
    <s v="J0003-SET-L"/>
    <x v="1"/>
    <s v="L"/>
    <n v="1"/>
    <s v="INR"/>
    <n v="688"/>
    <s v="NEW DELHI"/>
    <x v="6"/>
    <n v="110048"/>
    <s v="IN"/>
    <b v="0"/>
  </r>
  <r>
    <n v="24839"/>
    <s v="408-4267034-0352318"/>
    <n v="4267034"/>
    <x v="1"/>
    <x v="1"/>
    <n v="28"/>
    <d v="2022-08-06T00:00:00"/>
    <x v="7"/>
    <x v="0"/>
    <x v="3"/>
    <s v="JNE3797-KR-M"/>
    <x v="3"/>
    <s v="M"/>
    <n v="1"/>
    <s v="INR"/>
    <n v="735"/>
    <s v="TIRUCHIRAPPALLI"/>
    <x v="3"/>
    <n v="620003"/>
    <s v="IN"/>
    <b v="0"/>
  </r>
  <r>
    <n v="24840"/>
    <s v="171-1956845-9594743"/>
    <n v="1956845"/>
    <x v="1"/>
    <x v="2"/>
    <n v="38"/>
    <d v="2022-08-06T00:00:00"/>
    <x v="7"/>
    <x v="0"/>
    <x v="6"/>
    <s v="SET239-KR-NP-L"/>
    <x v="1"/>
    <s v="L"/>
    <n v="1"/>
    <s v="INR"/>
    <n v="654"/>
    <s v="THIRUVANANTHAPURAM"/>
    <x v="12"/>
    <n v="695571"/>
    <s v="IN"/>
    <b v="0"/>
  </r>
  <r>
    <n v="24841"/>
    <s v="404-2068664-0310737"/>
    <n v="2068664"/>
    <x v="1"/>
    <x v="1"/>
    <n v="27"/>
    <d v="2022-08-06T00:00:00"/>
    <x v="7"/>
    <x v="0"/>
    <x v="1"/>
    <s v="JNE3797-KR-XXL"/>
    <x v="3"/>
    <s v="XXL"/>
    <n v="1"/>
    <s v="INR"/>
    <n v="715"/>
    <s v="MAPUSA"/>
    <x v="21"/>
    <n v="403507"/>
    <s v="IN"/>
    <b v="0"/>
  </r>
  <r>
    <n v="24842"/>
    <s v="408-2886456-1273969"/>
    <n v="2886456"/>
    <x v="0"/>
    <x v="2"/>
    <n v="43"/>
    <d v="2022-08-06T00:00:00"/>
    <x v="7"/>
    <x v="0"/>
    <x v="3"/>
    <s v="JNE3640-TP-N-XXL"/>
    <x v="2"/>
    <s v="XXL"/>
    <n v="1"/>
    <s v="INR"/>
    <n v="518"/>
    <s v="BENGALURU"/>
    <x v="5"/>
    <n v="560050"/>
    <s v="IN"/>
    <b v="0"/>
  </r>
  <r>
    <n v="24843"/>
    <s v="405-4145852-9221146"/>
    <n v="4145852"/>
    <x v="0"/>
    <x v="1"/>
    <n v="28"/>
    <d v="2022-08-06T00:00:00"/>
    <x v="7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0"/>
    <n v="62"/>
    <d v="2022-08-06T00:00:00"/>
    <x v="7"/>
    <x v="0"/>
    <x v="5"/>
    <s v="SET330-KR-PP-XXXL"/>
    <x v="1"/>
    <s v="3XL"/>
    <n v="1"/>
    <s v="INR"/>
    <n v="666"/>
    <s v="Udhampur"/>
    <x v="22"/>
    <n v="182121"/>
    <s v="IN"/>
    <b v="0"/>
  </r>
  <r>
    <n v="24845"/>
    <s v="406-8259054-1809958"/>
    <n v="8259054"/>
    <x v="1"/>
    <x v="1"/>
    <n v="24"/>
    <d v="2022-08-06T00:00:00"/>
    <x v="7"/>
    <x v="0"/>
    <x v="3"/>
    <s v="JNE3797-KR-XXL"/>
    <x v="3"/>
    <s v="XXL"/>
    <n v="1"/>
    <s v="INR"/>
    <n v="725"/>
    <s v="AHMEDABAD"/>
    <x v="14"/>
    <n v="380058"/>
    <s v="IN"/>
    <b v="0"/>
  </r>
  <r>
    <n v="24846"/>
    <s v="406-1298244-8723519"/>
    <n v="1298244"/>
    <x v="0"/>
    <x v="2"/>
    <n v="34"/>
    <d v="2022-08-06T00:00:00"/>
    <x v="7"/>
    <x v="0"/>
    <x v="2"/>
    <s v="J0281-SKD-XXXL"/>
    <x v="1"/>
    <s v="3XL"/>
    <n v="1"/>
    <s v="INR"/>
    <n v="1403"/>
    <s v="ALLAHABAD"/>
    <x v="4"/>
    <n v="211002"/>
    <s v="IN"/>
    <b v="0"/>
  </r>
  <r>
    <n v="24847"/>
    <s v="405-5120336-6038756"/>
    <n v="5120336"/>
    <x v="1"/>
    <x v="2"/>
    <n v="40"/>
    <d v="2022-08-06T00:00:00"/>
    <x v="7"/>
    <x v="0"/>
    <x v="4"/>
    <s v="JNE3800-KR-A-L"/>
    <x v="3"/>
    <s v="L"/>
    <n v="1"/>
    <s v="INR"/>
    <n v="761"/>
    <s v="AHMEDABAD"/>
    <x v="14"/>
    <n v="380059"/>
    <s v="IN"/>
    <b v="0"/>
  </r>
  <r>
    <n v="24848"/>
    <s v="171-6983140-5618703"/>
    <n v="6983140"/>
    <x v="0"/>
    <x v="1"/>
    <n v="24"/>
    <d v="2022-08-06T00:00:00"/>
    <x v="7"/>
    <x v="0"/>
    <x v="2"/>
    <s v="J0013-SKD-L"/>
    <x v="1"/>
    <s v="L"/>
    <n v="1"/>
    <s v="INR"/>
    <n v="1099"/>
    <s v="GORAKHPUR"/>
    <x v="4"/>
    <n v="273008"/>
    <s v="IN"/>
    <b v="0"/>
  </r>
  <r>
    <n v="24849"/>
    <s v="403-1390950-8304326"/>
    <n v="1390950"/>
    <x v="1"/>
    <x v="2"/>
    <n v="31"/>
    <d v="2022-08-06T00:00:00"/>
    <x v="7"/>
    <x v="0"/>
    <x v="3"/>
    <s v="JNE3797-KR-XL"/>
    <x v="3"/>
    <s v="XL"/>
    <n v="1"/>
    <s v="INR"/>
    <n v="735"/>
    <s v="MUMBAI"/>
    <x v="0"/>
    <n v="400012"/>
    <s v="IN"/>
    <b v="0"/>
  </r>
  <r>
    <n v="24850"/>
    <s v="402-7599604-0052328"/>
    <n v="7599604"/>
    <x v="0"/>
    <x v="2"/>
    <n v="48"/>
    <d v="2022-08-06T00:00:00"/>
    <x v="7"/>
    <x v="2"/>
    <x v="3"/>
    <s v="JNE3261-KR-XS"/>
    <x v="0"/>
    <s v="XS"/>
    <n v="1"/>
    <s v="INR"/>
    <n v="376"/>
    <s v="CHAIBASA"/>
    <x v="7"/>
    <n v="833201"/>
    <s v="IN"/>
    <b v="0"/>
  </r>
  <r>
    <n v="24851"/>
    <s v="407-0095362-0905967"/>
    <n v="95362"/>
    <x v="0"/>
    <x v="2"/>
    <n v="42"/>
    <d v="2022-08-06T00:00:00"/>
    <x v="7"/>
    <x v="0"/>
    <x v="2"/>
    <s v="J0301-TP-L"/>
    <x v="2"/>
    <s v="L"/>
    <n v="1"/>
    <s v="INR"/>
    <n v="493"/>
    <s v="CHENNAI"/>
    <x v="3"/>
    <n v="600095"/>
    <s v="IN"/>
    <b v="0"/>
  </r>
  <r>
    <n v="24852"/>
    <s v="405-1570064-7165128"/>
    <n v="1570064"/>
    <x v="0"/>
    <x v="2"/>
    <n v="42"/>
    <d v="2022-08-06T00:00:00"/>
    <x v="7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2"/>
    <n v="44"/>
    <d v="2022-08-06T00:00:00"/>
    <x v="7"/>
    <x v="0"/>
    <x v="2"/>
    <s v="SET350-KR-NP-XS"/>
    <x v="1"/>
    <s v="XS"/>
    <n v="1"/>
    <s v="INR"/>
    <n v="1122"/>
    <s v="GHAZIABAD"/>
    <x v="4"/>
    <n v="201009"/>
    <s v="IN"/>
    <b v="0"/>
  </r>
  <r>
    <n v="24854"/>
    <s v="403-2729481-5504369"/>
    <n v="2729481"/>
    <x v="0"/>
    <x v="2"/>
    <n v="32"/>
    <d v="2022-08-06T00:00:00"/>
    <x v="7"/>
    <x v="0"/>
    <x v="4"/>
    <s v="PJNE3373-KR-N-6XL"/>
    <x v="0"/>
    <s v="6XL"/>
    <n v="1"/>
    <s v="INR"/>
    <n v="796"/>
    <s v="HYDERABAD"/>
    <x v="1"/>
    <n v="500070"/>
    <s v="IN"/>
    <b v="0"/>
  </r>
  <r>
    <n v="24855"/>
    <s v="405-0841048-3658705"/>
    <n v="841048"/>
    <x v="1"/>
    <x v="2"/>
    <n v="39"/>
    <d v="2022-08-06T00:00:00"/>
    <x v="7"/>
    <x v="0"/>
    <x v="4"/>
    <s v="JNE3797-KR-XL"/>
    <x v="3"/>
    <s v="XL"/>
    <n v="1"/>
    <s v="INR"/>
    <n v="725"/>
    <s v="BENGALURU"/>
    <x v="5"/>
    <n v="560082"/>
    <s v="IN"/>
    <b v="0"/>
  </r>
  <r>
    <n v="24856"/>
    <s v="405-0153215-8057924"/>
    <n v="153215"/>
    <x v="0"/>
    <x v="2"/>
    <n v="39"/>
    <d v="2022-08-06T00:00:00"/>
    <x v="7"/>
    <x v="0"/>
    <x v="3"/>
    <s v="SET263-KR-NP-XL"/>
    <x v="1"/>
    <s v="XL"/>
    <n v="1"/>
    <s v="INR"/>
    <n v="614"/>
    <s v="KOLKATA"/>
    <x v="9"/>
    <n v="700082"/>
    <s v="IN"/>
    <b v="0"/>
  </r>
  <r>
    <n v="24857"/>
    <s v="403-7116986-3519502"/>
    <n v="7116986"/>
    <x v="1"/>
    <x v="1"/>
    <n v="22"/>
    <d v="2022-08-06T00:00:00"/>
    <x v="7"/>
    <x v="0"/>
    <x v="2"/>
    <s v="J0349-SET-S"/>
    <x v="1"/>
    <s v="S"/>
    <n v="1"/>
    <s v="INR"/>
    <n v="801"/>
    <s v="SURAT"/>
    <x v="14"/>
    <n v="395007"/>
    <s v="IN"/>
    <b v="0"/>
  </r>
  <r>
    <n v="24858"/>
    <s v="171-7979661-8511532"/>
    <n v="7979661"/>
    <x v="1"/>
    <x v="2"/>
    <n v="32"/>
    <d v="2022-08-06T00:00:00"/>
    <x v="7"/>
    <x v="0"/>
    <x v="3"/>
    <s v="J0343-DR-XXL"/>
    <x v="3"/>
    <s v="XXL"/>
    <n v="1"/>
    <s v="INR"/>
    <n v="842"/>
    <s v="HYDERABAD"/>
    <x v="1"/>
    <n v="500072"/>
    <s v="IN"/>
    <b v="0"/>
  </r>
  <r>
    <n v="24859"/>
    <s v="402-5758364-3901944"/>
    <n v="5758364"/>
    <x v="1"/>
    <x v="1"/>
    <n v="26"/>
    <d v="2022-08-06T00:00:00"/>
    <x v="7"/>
    <x v="0"/>
    <x v="2"/>
    <s v="JNE3800-KR-XL"/>
    <x v="3"/>
    <s v="XL"/>
    <n v="1"/>
    <s v="INR"/>
    <n v="771"/>
    <s v="PONNANI"/>
    <x v="12"/>
    <n v="679577"/>
    <s v="IN"/>
    <b v="0"/>
  </r>
  <r>
    <n v="24860"/>
    <s v="403-8235897-5557912"/>
    <n v="8235897"/>
    <x v="0"/>
    <x v="1"/>
    <n v="26"/>
    <d v="2022-08-06T00:00:00"/>
    <x v="7"/>
    <x v="0"/>
    <x v="3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2"/>
    <n v="48"/>
    <d v="2022-08-06T00:00:00"/>
    <x v="7"/>
    <x v="0"/>
    <x v="2"/>
    <s v="SET053-KR-NP-XL"/>
    <x v="1"/>
    <s v="XL"/>
    <n v="1"/>
    <s v="INR"/>
    <n v="599"/>
    <s v="HYDERABAD"/>
    <x v="1"/>
    <n v="500074"/>
    <s v="IN"/>
    <b v="0"/>
  </r>
  <r>
    <n v="24862"/>
    <s v="403-8235897-5557912"/>
    <n v="8235897"/>
    <x v="0"/>
    <x v="1"/>
    <n v="24"/>
    <d v="2022-08-06T00:00:00"/>
    <x v="7"/>
    <x v="0"/>
    <x v="4"/>
    <s v="PJNE3568-KR-N-5XL"/>
    <x v="0"/>
    <s v="5XL"/>
    <n v="1"/>
    <s v="INR"/>
    <n v="750"/>
    <s v="AHMEDABAD"/>
    <x v="14"/>
    <n v="380008"/>
    <s v="IN"/>
    <b v="0"/>
  </r>
  <r>
    <n v="24863"/>
    <s v="403-8235897-5557912"/>
    <n v="8235897"/>
    <x v="0"/>
    <x v="2"/>
    <n v="40"/>
    <d v="2022-08-06T00:00:00"/>
    <x v="7"/>
    <x v="0"/>
    <x v="3"/>
    <s v="SET044-KR-NP-XL"/>
    <x v="1"/>
    <s v="XL"/>
    <n v="1"/>
    <s v="INR"/>
    <n v="542"/>
    <s v="JAMMU"/>
    <x v="22"/>
    <n v="180001"/>
    <s v="IN"/>
    <b v="0"/>
  </r>
  <r>
    <n v="24864"/>
    <s v="404-8338243-6999532"/>
    <n v="8338243"/>
    <x v="0"/>
    <x v="0"/>
    <n v="58"/>
    <d v="2022-08-06T00:00:00"/>
    <x v="7"/>
    <x v="0"/>
    <x v="5"/>
    <s v="J0097-KR-XXXL"/>
    <x v="0"/>
    <s v="3XL"/>
    <n v="1"/>
    <s v="INR"/>
    <n v="534"/>
    <s v="KOLKATA"/>
    <x v="9"/>
    <n v="700060"/>
    <s v="IN"/>
    <b v="0"/>
  </r>
  <r>
    <n v="24865"/>
    <s v="406-3008822-7573126"/>
    <n v="3008822"/>
    <x v="1"/>
    <x v="2"/>
    <n v="39"/>
    <d v="2022-08-06T00:00:00"/>
    <x v="7"/>
    <x v="0"/>
    <x v="2"/>
    <s v="J0333-DR-XXXL"/>
    <x v="3"/>
    <s v="3XL"/>
    <n v="1"/>
    <s v="INR"/>
    <n v="825"/>
    <s v="NAVI MUMBAI"/>
    <x v="0"/>
    <n v="400708"/>
    <s v="IN"/>
    <b v="0"/>
  </r>
  <r>
    <n v="24866"/>
    <s v="406-3008822-7573126"/>
    <n v="3008822"/>
    <x v="0"/>
    <x v="2"/>
    <n v="42"/>
    <d v="2022-08-06T00:00:00"/>
    <x v="7"/>
    <x v="0"/>
    <x v="2"/>
    <s v="J0096-KR-L"/>
    <x v="0"/>
    <s v="L"/>
    <n v="1"/>
    <s v="INR"/>
    <n v="568"/>
    <s v="RAIGARH"/>
    <x v="17"/>
    <n v="496001"/>
    <s v="IN"/>
    <b v="0"/>
  </r>
  <r>
    <n v="24867"/>
    <s v="403-4567500-3798730"/>
    <n v="4567500"/>
    <x v="0"/>
    <x v="2"/>
    <n v="49"/>
    <d v="2022-08-06T00:00:00"/>
    <x v="7"/>
    <x v="0"/>
    <x v="2"/>
    <s v="JNE3619-KR-XL"/>
    <x v="0"/>
    <s v="XL"/>
    <n v="1"/>
    <s v="INR"/>
    <n v="301"/>
    <s v="VARANASI"/>
    <x v="4"/>
    <n v="221007"/>
    <s v="IN"/>
    <b v="0"/>
  </r>
  <r>
    <n v="24868"/>
    <s v="404-3591163-4091526"/>
    <n v="3591163"/>
    <x v="0"/>
    <x v="2"/>
    <n v="46"/>
    <d v="2022-08-06T00:00:00"/>
    <x v="7"/>
    <x v="0"/>
    <x v="4"/>
    <s v="J0281-SKD-XXL"/>
    <x v="1"/>
    <s v="XXL"/>
    <n v="1"/>
    <s v="INR"/>
    <n v="1477"/>
    <s v="CHANGANACHERRY"/>
    <x v="12"/>
    <n v="686103"/>
    <s v="IN"/>
    <b v="0"/>
  </r>
  <r>
    <n v="24869"/>
    <s v="407-3510147-9659553"/>
    <n v="3510147"/>
    <x v="0"/>
    <x v="2"/>
    <n v="49"/>
    <d v="2022-08-06T00:00:00"/>
    <x v="7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0"/>
    <n v="55"/>
    <d v="2022-08-06T00:00:00"/>
    <x v="7"/>
    <x v="0"/>
    <x v="0"/>
    <s v="JNE3797-KR-XXL"/>
    <x v="3"/>
    <s v="XXL"/>
    <n v="1"/>
    <s v="INR"/>
    <n v="771"/>
    <s v="RANCHI"/>
    <x v="7"/>
    <n v="834001"/>
    <s v="IN"/>
    <b v="0"/>
  </r>
  <r>
    <n v="24871"/>
    <s v="408-5454943-9201928"/>
    <n v="5454943"/>
    <x v="0"/>
    <x v="2"/>
    <n v="43"/>
    <d v="2022-08-06T00:00:00"/>
    <x v="7"/>
    <x v="0"/>
    <x v="3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2"/>
    <n v="32"/>
    <d v="2022-08-06T00:00:00"/>
    <x v="7"/>
    <x v="0"/>
    <x v="4"/>
    <s v="JNE3797-KR-XS"/>
    <x v="3"/>
    <s v="XS"/>
    <n v="1"/>
    <s v="INR"/>
    <n v="735"/>
    <s v="HYDERABAD"/>
    <x v="1"/>
    <n v="500045"/>
    <s v="IN"/>
    <b v="0"/>
  </r>
  <r>
    <n v="24873"/>
    <s v="408-3159772-5229135"/>
    <n v="3159772"/>
    <x v="0"/>
    <x v="2"/>
    <n v="36"/>
    <d v="2022-08-06T00:00:00"/>
    <x v="7"/>
    <x v="0"/>
    <x v="0"/>
    <s v="JNE3834-KR-S"/>
    <x v="0"/>
    <s v="S"/>
    <n v="1"/>
    <s v="INR"/>
    <n v="549"/>
    <s v="CHANDANNAGAR"/>
    <x v="9"/>
    <n v="712137"/>
    <s v="IN"/>
    <b v="0"/>
  </r>
  <r>
    <n v="24874"/>
    <s v="405-8161768-2837940"/>
    <n v="8161768"/>
    <x v="0"/>
    <x v="0"/>
    <n v="51"/>
    <d v="2022-08-06T00:00:00"/>
    <x v="7"/>
    <x v="2"/>
    <x v="4"/>
    <s v="SAR025"/>
    <x v="5"/>
    <s v="Free"/>
    <n v="1"/>
    <s v="INR"/>
    <n v="666"/>
    <s v="Jaipur"/>
    <x v="10"/>
    <n v="302020"/>
    <s v="IN"/>
    <b v="0"/>
  </r>
  <r>
    <n v="24875"/>
    <s v="171-2898466-6601134"/>
    <n v="2898466"/>
    <x v="0"/>
    <x v="2"/>
    <n v="40"/>
    <d v="2022-08-06T00:00:00"/>
    <x v="7"/>
    <x v="0"/>
    <x v="3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2"/>
    <n v="47"/>
    <d v="2022-08-06T00:00:00"/>
    <x v="7"/>
    <x v="0"/>
    <x v="2"/>
    <s v="J0127-SKD-XXXL"/>
    <x v="1"/>
    <s v="3XL"/>
    <n v="1"/>
    <s v="INR"/>
    <n v="1186"/>
    <s v="HYDERABAD"/>
    <x v="1"/>
    <n v="502319"/>
    <s v="IN"/>
    <b v="0"/>
  </r>
  <r>
    <n v="24877"/>
    <s v="407-2844218-4760312"/>
    <n v="2844218"/>
    <x v="1"/>
    <x v="2"/>
    <n v="47"/>
    <d v="2022-08-06T00:00:00"/>
    <x v="7"/>
    <x v="0"/>
    <x v="2"/>
    <s v="SET345-KR-NP-XS"/>
    <x v="1"/>
    <s v="XS"/>
    <n v="1"/>
    <s v="INR"/>
    <n v="635"/>
    <s v="SILIGURI"/>
    <x v="9"/>
    <n v="734010"/>
    <s v="IN"/>
    <b v="0"/>
  </r>
  <r>
    <n v="24878"/>
    <s v="404-6813591-1358751"/>
    <n v="6813591"/>
    <x v="0"/>
    <x v="2"/>
    <n v="39"/>
    <d v="2022-08-06T00:00:00"/>
    <x v="7"/>
    <x v="0"/>
    <x v="2"/>
    <s v="JNE3801-KR-M"/>
    <x v="0"/>
    <s v="M"/>
    <n v="1"/>
    <s v="INR"/>
    <n v="735"/>
    <s v="Kishanganj"/>
    <x v="18"/>
    <n v="855107"/>
    <s v="IN"/>
    <b v="0"/>
  </r>
  <r>
    <n v="24879"/>
    <s v="404-6813591-1358751"/>
    <n v="6813591"/>
    <x v="1"/>
    <x v="2"/>
    <n v="42"/>
    <d v="2022-08-06T00:00:00"/>
    <x v="7"/>
    <x v="0"/>
    <x v="3"/>
    <s v="JNE3797-KR-XXL"/>
    <x v="3"/>
    <s v="XXL"/>
    <n v="1"/>
    <s v="INR"/>
    <n v="735"/>
    <s v="JAIPUR"/>
    <x v="10"/>
    <n v="302021"/>
    <s v="IN"/>
    <b v="0"/>
  </r>
  <r>
    <n v="24880"/>
    <s v="402-2209124-0547547"/>
    <n v="2209124"/>
    <x v="1"/>
    <x v="1"/>
    <n v="25"/>
    <d v="2022-08-06T00:00:00"/>
    <x v="7"/>
    <x v="0"/>
    <x v="4"/>
    <s v="JNE3800-KR-M"/>
    <x v="3"/>
    <s v="M"/>
    <n v="1"/>
    <s v="INR"/>
    <n v="735"/>
    <s v="HYDERABAD"/>
    <x v="1"/>
    <n v="500085"/>
    <s v="IN"/>
    <b v="0"/>
  </r>
  <r>
    <n v="24881"/>
    <s v="402-2209124-0547547"/>
    <n v="2209124"/>
    <x v="0"/>
    <x v="2"/>
    <n v="33"/>
    <d v="2022-08-06T00:00:00"/>
    <x v="7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0"/>
    <n v="59"/>
    <d v="2022-08-06T00:00:00"/>
    <x v="7"/>
    <x v="0"/>
    <x v="2"/>
    <s v="JNE2305-KR-533-M"/>
    <x v="0"/>
    <s v="M"/>
    <n v="1"/>
    <s v="INR"/>
    <n v="376"/>
    <s v="PUNE"/>
    <x v="0"/>
    <n v="411045"/>
    <s v="IN"/>
    <b v="0"/>
  </r>
  <r>
    <n v="24883"/>
    <s v="408-6841534-2965166"/>
    <n v="6841534"/>
    <x v="0"/>
    <x v="2"/>
    <n v="45"/>
    <d v="2022-08-06T00:00:00"/>
    <x v="7"/>
    <x v="0"/>
    <x v="0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2"/>
    <n v="46"/>
    <d v="2022-08-06T00:00:00"/>
    <x v="7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1"/>
    <n v="21"/>
    <d v="2022-08-06T00:00:00"/>
    <x v="7"/>
    <x v="0"/>
    <x v="2"/>
    <s v="JNE3619-KR-M"/>
    <x v="0"/>
    <s v="M"/>
    <n v="1"/>
    <s v="INR"/>
    <n v="330"/>
    <s v="KOLLAM"/>
    <x v="12"/>
    <n v="691003"/>
    <s v="IN"/>
    <b v="0"/>
  </r>
  <r>
    <n v="24886"/>
    <s v="402-5426727-2844360"/>
    <n v="5426727"/>
    <x v="0"/>
    <x v="1"/>
    <n v="22"/>
    <d v="2022-08-06T00:00:00"/>
    <x v="7"/>
    <x v="0"/>
    <x v="4"/>
    <s v="SET200-KR-NP-A-XXL"/>
    <x v="1"/>
    <s v="XXL"/>
    <n v="1"/>
    <s v="INR"/>
    <n v="543"/>
    <s v="KANGRA"/>
    <x v="24"/>
    <n v="176216"/>
    <s v="IN"/>
    <b v="0"/>
  </r>
  <r>
    <n v="24887"/>
    <s v="408-4657112-1313924"/>
    <n v="4657112"/>
    <x v="1"/>
    <x v="0"/>
    <n v="72"/>
    <d v="2022-08-06T00:00:00"/>
    <x v="7"/>
    <x v="0"/>
    <x v="4"/>
    <s v="SET376-KR-NP-S"/>
    <x v="1"/>
    <s v="S"/>
    <n v="1"/>
    <s v="INR"/>
    <n v="657"/>
    <s v="ARARIA"/>
    <x v="18"/>
    <n v="854318"/>
    <s v="IN"/>
    <b v="0"/>
  </r>
  <r>
    <n v="24888"/>
    <s v="402-2600589-1314708"/>
    <n v="2600589"/>
    <x v="0"/>
    <x v="0"/>
    <n v="66"/>
    <d v="2022-08-06T00:00:00"/>
    <x v="7"/>
    <x v="0"/>
    <x v="3"/>
    <s v="JNE3454-KR-XL"/>
    <x v="0"/>
    <s v="XL"/>
    <n v="1"/>
    <s v="INR"/>
    <n v="435"/>
    <s v="JABALPUR"/>
    <x v="16"/>
    <n v="482005"/>
    <s v="IN"/>
    <b v="0"/>
  </r>
  <r>
    <n v="24889"/>
    <s v="402-2522621-4905146"/>
    <n v="2522621"/>
    <x v="0"/>
    <x v="2"/>
    <n v="40"/>
    <d v="2022-08-06T00:00:00"/>
    <x v="7"/>
    <x v="0"/>
    <x v="4"/>
    <s v="JNE3558-KR-S"/>
    <x v="0"/>
    <s v="S"/>
    <n v="1"/>
    <s v="INR"/>
    <n v="319"/>
    <s v="FIROZPUR"/>
    <x v="15"/>
    <n v="152002"/>
    <s v="IN"/>
    <b v="0"/>
  </r>
  <r>
    <n v="24890"/>
    <s v="171-8751981-7411557"/>
    <n v="8751981"/>
    <x v="0"/>
    <x v="2"/>
    <n v="40"/>
    <d v="2022-08-06T00:00:00"/>
    <x v="7"/>
    <x v="0"/>
    <x v="3"/>
    <s v="JNE3802-KR-L"/>
    <x v="0"/>
    <s v="L"/>
    <n v="1"/>
    <s v="INR"/>
    <n v="487"/>
    <s v="Dombivli east"/>
    <x v="0"/>
    <n v="421201"/>
    <s v="IN"/>
    <b v="0"/>
  </r>
  <r>
    <n v="24891"/>
    <s v="403-9206444-4326769"/>
    <n v="9206444"/>
    <x v="1"/>
    <x v="2"/>
    <n v="41"/>
    <d v="2022-08-06T00:00:00"/>
    <x v="7"/>
    <x v="0"/>
    <x v="2"/>
    <s v="J0041-SET-M"/>
    <x v="1"/>
    <s v="M"/>
    <n v="1"/>
    <s v="INR"/>
    <n v="660"/>
    <s v="PUNE"/>
    <x v="0"/>
    <n v="411021"/>
    <s v="IN"/>
    <b v="0"/>
  </r>
  <r>
    <n v="24892"/>
    <s v="402-5827099-1967511"/>
    <n v="5827099"/>
    <x v="1"/>
    <x v="2"/>
    <n v="44"/>
    <d v="2022-08-06T00:00:00"/>
    <x v="7"/>
    <x v="0"/>
    <x v="2"/>
    <s v="JNE3798-KR-L"/>
    <x v="3"/>
    <s v="L"/>
    <n v="1"/>
    <s v="INR"/>
    <n v="724"/>
    <s v="KURNOOL"/>
    <x v="2"/>
    <n v="518005"/>
    <s v="IN"/>
    <b v="0"/>
  </r>
  <r>
    <n v="24893"/>
    <s v="406-8713005-6905955"/>
    <n v="8713005"/>
    <x v="0"/>
    <x v="1"/>
    <n v="28"/>
    <d v="2022-08-06T00:00:00"/>
    <x v="7"/>
    <x v="0"/>
    <x v="2"/>
    <s v="J0095-SET-XL"/>
    <x v="1"/>
    <s v="XL"/>
    <n v="1"/>
    <s v="INR"/>
    <n v="653"/>
    <s v="NOIDA"/>
    <x v="4"/>
    <n v="201301"/>
    <s v="IN"/>
    <b v="0"/>
  </r>
  <r>
    <n v="24894"/>
    <s v="406-3032167-5489127"/>
    <n v="3032167"/>
    <x v="1"/>
    <x v="1"/>
    <n v="19"/>
    <d v="2022-08-06T00:00:00"/>
    <x v="7"/>
    <x v="0"/>
    <x v="2"/>
    <s v="JNE3797-KR-L"/>
    <x v="3"/>
    <s v="L"/>
    <n v="1"/>
    <s v="INR"/>
    <n v="735"/>
    <s v="KOTTAYAM"/>
    <x v="12"/>
    <n v="686518"/>
    <s v="IN"/>
    <b v="0"/>
  </r>
  <r>
    <n v="24895"/>
    <s v="404-9505432-3332361"/>
    <n v="9505432"/>
    <x v="1"/>
    <x v="1"/>
    <n v="19"/>
    <d v="2022-08-06T00:00:00"/>
    <x v="7"/>
    <x v="0"/>
    <x v="1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1"/>
    <n v="22"/>
    <d v="2022-08-06T00:00:00"/>
    <x v="7"/>
    <x v="0"/>
    <x v="2"/>
    <s v="JNE3797-KR-M"/>
    <x v="3"/>
    <s v="M"/>
    <n v="1"/>
    <s v="INR"/>
    <n v="735"/>
    <s v="chandigarh"/>
    <x v="15"/>
    <n v="160055"/>
    <s v="IN"/>
    <b v="0"/>
  </r>
  <r>
    <n v="24897"/>
    <s v="407-4820606-6961140"/>
    <n v="4820606"/>
    <x v="1"/>
    <x v="1"/>
    <n v="26"/>
    <d v="2022-08-06T00:00:00"/>
    <x v="7"/>
    <x v="0"/>
    <x v="2"/>
    <s v="JNE3800-KR-A-L"/>
    <x v="3"/>
    <s v="L"/>
    <n v="1"/>
    <s v="INR"/>
    <n v="735"/>
    <s v="KOLHAPUR"/>
    <x v="0"/>
    <n v="416008"/>
    <s v="IN"/>
    <b v="0"/>
  </r>
  <r>
    <n v="24898"/>
    <s v="171-5988963-1478722"/>
    <n v="5988963"/>
    <x v="1"/>
    <x v="1"/>
    <n v="24"/>
    <d v="2022-08-06T00:00:00"/>
    <x v="7"/>
    <x v="0"/>
    <x v="5"/>
    <s v="J0005-DR-M"/>
    <x v="3"/>
    <s v="M"/>
    <n v="1"/>
    <s v="INR"/>
    <n v="899"/>
    <s v="NAGPUR"/>
    <x v="0"/>
    <n v="440010"/>
    <s v="IN"/>
    <b v="0"/>
  </r>
  <r>
    <n v="24899"/>
    <s v="406-3519071-1917162"/>
    <n v="3519071"/>
    <x v="0"/>
    <x v="1"/>
    <n v="24"/>
    <d v="2022-08-06T00:00:00"/>
    <x v="7"/>
    <x v="0"/>
    <x v="4"/>
    <s v="JNE3865-TP-XXL"/>
    <x v="2"/>
    <s v="XXL"/>
    <n v="1"/>
    <s v="INR"/>
    <n v="599"/>
    <s v="ROORKEE"/>
    <x v="26"/>
    <n v="247667"/>
    <s v="IN"/>
    <b v="0"/>
  </r>
  <r>
    <n v="24900"/>
    <s v="403-0964060-3161144"/>
    <n v="964060"/>
    <x v="1"/>
    <x v="2"/>
    <n v="39"/>
    <d v="2022-08-06T00:00:00"/>
    <x v="7"/>
    <x v="0"/>
    <x v="1"/>
    <s v="SET374-KR-NP-XXL"/>
    <x v="1"/>
    <s v="XXL"/>
    <n v="1"/>
    <s v="INR"/>
    <n v="597"/>
    <s v="BALLEPALLE"/>
    <x v="1"/>
    <n v="509301"/>
    <s v="IN"/>
    <b v="0"/>
  </r>
  <r>
    <n v="24901"/>
    <s v="407-1621082-9613162"/>
    <n v="1621082"/>
    <x v="0"/>
    <x v="0"/>
    <n v="75"/>
    <d v="2022-08-06T00:00:00"/>
    <x v="7"/>
    <x v="0"/>
    <x v="4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1"/>
    <n v="25"/>
    <d v="2022-08-06T00:00:00"/>
    <x v="7"/>
    <x v="0"/>
    <x v="2"/>
    <s v="SET293-KR-NP-L"/>
    <x v="1"/>
    <s v="L"/>
    <n v="1"/>
    <s v="INR"/>
    <n v="702"/>
    <s v="Varanasi"/>
    <x v="4"/>
    <n v="221104"/>
    <s v="IN"/>
    <b v="0"/>
  </r>
  <r>
    <n v="24903"/>
    <s v="406-4000175-0070745"/>
    <n v="4000175"/>
    <x v="0"/>
    <x v="2"/>
    <n v="39"/>
    <d v="2022-08-06T00:00:00"/>
    <x v="7"/>
    <x v="0"/>
    <x v="2"/>
    <s v="JNE3510-KR-M"/>
    <x v="0"/>
    <s v="M"/>
    <n v="1"/>
    <s v="INR"/>
    <n v="457"/>
    <s v="ELAMAKKARA kochi"/>
    <x v="12"/>
    <n v="682026"/>
    <s v="IN"/>
    <b v="0"/>
  </r>
  <r>
    <n v="24904"/>
    <s v="404-6296135-8789916"/>
    <n v="6296135"/>
    <x v="1"/>
    <x v="1"/>
    <n v="28"/>
    <d v="2022-08-06T00:00:00"/>
    <x v="7"/>
    <x v="0"/>
    <x v="2"/>
    <s v="JNE3798-KR-M"/>
    <x v="3"/>
    <s v="M"/>
    <n v="1"/>
    <s v="INR"/>
    <n v="735"/>
    <s v="BENGALURU"/>
    <x v="5"/>
    <n v="560097"/>
    <s v="IN"/>
    <b v="0"/>
  </r>
  <r>
    <n v="24905"/>
    <s v="171-1792315-6761119"/>
    <n v="1792315"/>
    <x v="0"/>
    <x v="0"/>
    <n v="78"/>
    <d v="2022-08-06T00:00:00"/>
    <x v="7"/>
    <x v="0"/>
    <x v="3"/>
    <s v="JNE3291-KR-M"/>
    <x v="0"/>
    <s v="M"/>
    <n v="1"/>
    <s v="INR"/>
    <n v="471"/>
    <s v="CANACONA"/>
    <x v="21"/>
    <n v="403702"/>
    <s v="IN"/>
    <b v="0"/>
  </r>
  <r>
    <n v="24906"/>
    <s v="403-5696728-5189152"/>
    <n v="5696728"/>
    <x v="1"/>
    <x v="0"/>
    <n v="78"/>
    <d v="2022-08-06T00:00:00"/>
    <x v="7"/>
    <x v="0"/>
    <x v="2"/>
    <s v="SET323-KR-NP-L"/>
    <x v="1"/>
    <s v="L"/>
    <n v="1"/>
    <s v="INR"/>
    <n v="999"/>
    <s v="HYDERABAD"/>
    <x v="1"/>
    <n v="500046"/>
    <s v="IN"/>
    <b v="0"/>
  </r>
  <r>
    <n v="24907"/>
    <s v="406-8155457-8434717"/>
    <n v="8155457"/>
    <x v="1"/>
    <x v="2"/>
    <n v="35"/>
    <d v="2022-08-06T00:00:00"/>
    <x v="7"/>
    <x v="0"/>
    <x v="3"/>
    <s v="J0335-DR-S"/>
    <x v="3"/>
    <s v="S"/>
    <n v="1"/>
    <s v="INR"/>
    <n v="940"/>
    <s v="HYDERABAD"/>
    <x v="1"/>
    <n v="500089"/>
    <s v="IN"/>
    <b v="0"/>
  </r>
  <r>
    <n v="24908"/>
    <s v="403-1545835-7651527"/>
    <n v="1545835"/>
    <x v="0"/>
    <x v="2"/>
    <n v="31"/>
    <d v="2022-08-06T00:00:00"/>
    <x v="7"/>
    <x v="0"/>
    <x v="3"/>
    <s v="SET188-KR-NP-M"/>
    <x v="1"/>
    <s v="M"/>
    <n v="1"/>
    <s v="INR"/>
    <n v="680"/>
    <s v="OSMANABAD"/>
    <x v="0"/>
    <n v="413501"/>
    <s v="IN"/>
    <b v="0"/>
  </r>
  <r>
    <n v="24909"/>
    <s v="405-7247654-5422756"/>
    <n v="7247654"/>
    <x v="0"/>
    <x v="2"/>
    <n v="49"/>
    <d v="2022-08-06T00:00:00"/>
    <x v="7"/>
    <x v="0"/>
    <x v="3"/>
    <s v="JNE3894-TP-XXXL"/>
    <x v="2"/>
    <s v="3XL"/>
    <n v="1"/>
    <s v="INR"/>
    <n v="751"/>
    <s v="LEH"/>
    <x v="22"/>
    <n v="194101"/>
    <s v="IN"/>
    <b v="0"/>
  </r>
  <r>
    <n v="24910"/>
    <s v="408-0303033-6331554"/>
    <n v="303033"/>
    <x v="0"/>
    <x v="2"/>
    <n v="48"/>
    <d v="2022-08-06T00:00:00"/>
    <x v="7"/>
    <x v="0"/>
    <x v="4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0"/>
    <n v="62"/>
    <d v="2022-08-06T00:00:00"/>
    <x v="7"/>
    <x v="0"/>
    <x v="4"/>
    <s v="JNE3708-TU-XS"/>
    <x v="2"/>
    <s v="XS"/>
    <n v="1"/>
    <s v="INR"/>
    <n v="987"/>
    <s v="BENGALURU"/>
    <x v="5"/>
    <n v="560068"/>
    <s v="IN"/>
    <b v="0"/>
  </r>
  <r>
    <n v="24912"/>
    <s v="407-0274891-0525158"/>
    <n v="274891"/>
    <x v="0"/>
    <x v="1"/>
    <n v="26"/>
    <d v="2022-08-06T00:00:00"/>
    <x v="7"/>
    <x v="0"/>
    <x v="3"/>
    <s v="J0376-SKD-XL"/>
    <x v="1"/>
    <s v="XL"/>
    <n v="1"/>
    <s v="INR"/>
    <n v="969"/>
    <s v="GREATER NOIDA"/>
    <x v="4"/>
    <n v="201306"/>
    <s v="IN"/>
    <b v="0"/>
  </r>
  <r>
    <n v="24913"/>
    <s v="402-1481610-8428348"/>
    <n v="1481610"/>
    <x v="0"/>
    <x v="0"/>
    <n v="63"/>
    <d v="2022-08-06T00:00:00"/>
    <x v="7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2"/>
    <n v="31"/>
    <d v="2022-08-06T00:00:00"/>
    <x v="7"/>
    <x v="0"/>
    <x v="2"/>
    <s v="SET300-KR-NP-XL"/>
    <x v="1"/>
    <s v="XL"/>
    <n v="1"/>
    <s v="INR"/>
    <n v="967"/>
    <s v="SECUNDERABAD"/>
    <x v="1"/>
    <n v="500061"/>
    <s v="IN"/>
    <b v="0"/>
  </r>
  <r>
    <n v="24915"/>
    <s v="406-5512438-5073915"/>
    <n v="5512438"/>
    <x v="0"/>
    <x v="1"/>
    <n v="18"/>
    <d v="2022-08-06T00:00:00"/>
    <x v="7"/>
    <x v="0"/>
    <x v="3"/>
    <s v="JNE3865-TP-XXXL"/>
    <x v="2"/>
    <s v="3XL"/>
    <n v="1"/>
    <s v="INR"/>
    <n v="599"/>
    <s v="PUNE"/>
    <x v="0"/>
    <n v="411006"/>
    <s v="IN"/>
    <b v="0"/>
  </r>
  <r>
    <n v="24916"/>
    <s v="407-1767718-3245123"/>
    <n v="1767718"/>
    <x v="0"/>
    <x v="2"/>
    <n v="46"/>
    <d v="2022-08-06T00:00:00"/>
    <x v="7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2"/>
    <n v="49"/>
    <d v="2022-08-06T00:00:00"/>
    <x v="7"/>
    <x v="0"/>
    <x v="2"/>
    <s v="J0389-TP-XXL"/>
    <x v="2"/>
    <s v="XXL"/>
    <n v="1"/>
    <s v="INR"/>
    <n v="925"/>
    <s v="HYDERABAD"/>
    <x v="1"/>
    <n v="500048"/>
    <s v="IN"/>
    <b v="0"/>
  </r>
  <r>
    <n v="24918"/>
    <s v="404-9873553-4471500"/>
    <n v="9873553"/>
    <x v="0"/>
    <x v="2"/>
    <n v="47"/>
    <d v="2022-08-06T00:00:00"/>
    <x v="7"/>
    <x v="1"/>
    <x v="3"/>
    <s v="J0301-TP-L"/>
    <x v="2"/>
    <s v="L"/>
    <n v="1"/>
    <s v="INR"/>
    <n v="464"/>
    <s v="NEW DELHI"/>
    <x v="6"/>
    <n v="110096"/>
    <s v="IN"/>
    <b v="0"/>
  </r>
  <r>
    <n v="24919"/>
    <s v="404-9035869-0657128"/>
    <n v="9035869"/>
    <x v="1"/>
    <x v="1"/>
    <n v="29"/>
    <d v="2022-08-06T00:00:00"/>
    <x v="7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1"/>
    <n v="22"/>
    <d v="2022-08-06T00:00:00"/>
    <x v="7"/>
    <x v="0"/>
    <x v="6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"/>
    <n v="18"/>
    <d v="2022-08-06T00:00:00"/>
    <x v="7"/>
    <x v="0"/>
    <x v="2"/>
    <s v="JNE3797-KR-XL"/>
    <x v="3"/>
    <s v="XL"/>
    <n v="1"/>
    <s v="INR"/>
    <n v="724"/>
    <s v="NAVI MUMBAI"/>
    <x v="0"/>
    <n v="410210"/>
    <s v="IN"/>
    <b v="0"/>
  </r>
  <r>
    <n v="24922"/>
    <s v="171-1455271-7391521"/>
    <n v="1455271"/>
    <x v="0"/>
    <x v="1"/>
    <n v="24"/>
    <d v="2022-08-06T00:00:00"/>
    <x v="7"/>
    <x v="2"/>
    <x v="3"/>
    <s v="JNE3689-TU-XS"/>
    <x v="2"/>
    <s v="XS"/>
    <n v="1"/>
    <s v="INR"/>
    <n v="434"/>
    <s v="DELHI"/>
    <x v="6"/>
    <n v="110092"/>
    <s v="IN"/>
    <b v="0"/>
  </r>
  <r>
    <n v="24923"/>
    <s v="405-9638493-7408346"/>
    <n v="9638493"/>
    <x v="1"/>
    <x v="2"/>
    <n v="38"/>
    <d v="2022-08-06T00:00:00"/>
    <x v="7"/>
    <x v="0"/>
    <x v="1"/>
    <s v="J0231-SKD-XL"/>
    <x v="1"/>
    <s v="XL"/>
    <n v="1"/>
    <s v="INR"/>
    <n v="1164"/>
    <s v="THANE"/>
    <x v="0"/>
    <n v="400604"/>
    <s v="IN"/>
    <b v="0"/>
  </r>
  <r>
    <n v="24924"/>
    <s v="403-6661273-5389916"/>
    <n v="6661273"/>
    <x v="1"/>
    <x v="1"/>
    <n v="22"/>
    <d v="2022-08-06T00:00:00"/>
    <x v="7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2"/>
    <n v="30"/>
    <d v="2022-08-06T00:00:00"/>
    <x v="7"/>
    <x v="0"/>
    <x v="4"/>
    <s v="SET288-KR-NP-M"/>
    <x v="1"/>
    <s v="M"/>
    <n v="1"/>
    <s v="INR"/>
    <n v="684"/>
    <s v="Jaipur"/>
    <x v="10"/>
    <n v="302020"/>
    <s v="IN"/>
    <b v="0"/>
  </r>
  <r>
    <n v="24926"/>
    <s v="404-3204465-0503521"/>
    <n v="3204465"/>
    <x v="1"/>
    <x v="1"/>
    <n v="20"/>
    <d v="2022-08-06T00:00:00"/>
    <x v="7"/>
    <x v="0"/>
    <x v="2"/>
    <s v="SET414-KR-NP-XXXL"/>
    <x v="1"/>
    <s v="3XL"/>
    <n v="1"/>
    <s v="INR"/>
    <n v="999"/>
    <s v="GURUGRAM"/>
    <x v="11"/>
    <n v="122001"/>
    <s v="IN"/>
    <b v="0"/>
  </r>
  <r>
    <n v="24927"/>
    <s v="406-5927721-0109124"/>
    <n v="5927721"/>
    <x v="0"/>
    <x v="0"/>
    <n v="68"/>
    <d v="2022-08-06T00:00:00"/>
    <x v="7"/>
    <x v="0"/>
    <x v="4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2"/>
    <n v="48"/>
    <d v="2022-08-06T00:00:00"/>
    <x v="7"/>
    <x v="0"/>
    <x v="2"/>
    <s v="SAR030"/>
    <x v="5"/>
    <s v="Free"/>
    <n v="1"/>
    <s v="INR"/>
    <n v="955"/>
    <s v="Mhow gaon"/>
    <x v="16"/>
    <n v="453441"/>
    <s v="IN"/>
    <b v="0"/>
  </r>
  <r>
    <n v="24929"/>
    <s v="406-5927721-0109124"/>
    <n v="5927721"/>
    <x v="0"/>
    <x v="1"/>
    <n v="21"/>
    <d v="2022-08-06T00:00:00"/>
    <x v="7"/>
    <x v="0"/>
    <x v="3"/>
    <s v="SAR029"/>
    <x v="5"/>
    <s v="Free"/>
    <n v="1"/>
    <s v="INR"/>
    <n v="692"/>
    <s v="KOLKATA"/>
    <x v="9"/>
    <n v="700154"/>
    <s v="IN"/>
    <b v="0"/>
  </r>
  <r>
    <n v="24930"/>
    <s v="404-2743837-9349942"/>
    <n v="2743837"/>
    <x v="1"/>
    <x v="0"/>
    <n v="57"/>
    <d v="2022-08-06T00:00:00"/>
    <x v="7"/>
    <x v="0"/>
    <x v="4"/>
    <s v="SET183-KR-DH-S"/>
    <x v="1"/>
    <s v="S"/>
    <n v="1"/>
    <s v="INR"/>
    <n v="759"/>
    <s v="GURUGRAM"/>
    <x v="11"/>
    <n v="122002"/>
    <s v="IN"/>
    <b v="0"/>
  </r>
  <r>
    <n v="24931"/>
    <s v="403-3702365-9283507"/>
    <n v="3702365"/>
    <x v="1"/>
    <x v="2"/>
    <n v="37"/>
    <d v="2022-08-06T00:00:00"/>
    <x v="7"/>
    <x v="0"/>
    <x v="4"/>
    <s v="JNE3710-DR-XL"/>
    <x v="3"/>
    <s v="XL"/>
    <n v="1"/>
    <s v="INR"/>
    <n v="699"/>
    <s v="Noida"/>
    <x v="4"/>
    <n v="201301"/>
    <s v="IN"/>
    <b v="1"/>
  </r>
  <r>
    <n v="24932"/>
    <s v="403-3702365-9283507"/>
    <n v="3702365"/>
    <x v="0"/>
    <x v="0"/>
    <n v="78"/>
    <d v="2022-08-06T00:00:00"/>
    <x v="7"/>
    <x v="0"/>
    <x v="6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2"/>
    <n v="31"/>
    <d v="2022-08-06T00:00:00"/>
    <x v="7"/>
    <x v="1"/>
    <x v="3"/>
    <s v="JNE3643-TP-N-XL"/>
    <x v="2"/>
    <s v="XL"/>
    <n v="1"/>
    <s v="INR"/>
    <n v="301"/>
    <s v="KOLLAM"/>
    <x v="12"/>
    <n v="691557"/>
    <s v="IN"/>
    <b v="0"/>
  </r>
  <r>
    <n v="24934"/>
    <s v="402-9717957-2285126"/>
    <n v="9717957"/>
    <x v="1"/>
    <x v="2"/>
    <n v="31"/>
    <d v="2022-08-06T00:00:00"/>
    <x v="7"/>
    <x v="0"/>
    <x v="2"/>
    <s v="JNE3797-KR-L"/>
    <x v="3"/>
    <s v="L"/>
    <n v="1"/>
    <s v="INR"/>
    <n v="735"/>
    <s v="HYDERABAD"/>
    <x v="1"/>
    <n v="500018"/>
    <s v="IN"/>
    <b v="0"/>
  </r>
  <r>
    <n v="24935"/>
    <s v="403-6289131-7098754"/>
    <n v="6289131"/>
    <x v="1"/>
    <x v="2"/>
    <n v="44"/>
    <d v="2022-08-06T00:00:00"/>
    <x v="7"/>
    <x v="0"/>
    <x v="2"/>
    <s v="J0003-SET-M"/>
    <x v="1"/>
    <s v="M"/>
    <n v="1"/>
    <s v="INR"/>
    <n v="654"/>
    <s v="PIMPRI CHINCHWAD"/>
    <x v="0"/>
    <n v="411027"/>
    <s v="IN"/>
    <b v="0"/>
  </r>
  <r>
    <n v="24936"/>
    <s v="408-5968553-7225904"/>
    <n v="5968553"/>
    <x v="1"/>
    <x v="1"/>
    <n v="24"/>
    <d v="2022-08-06T00:00:00"/>
    <x v="7"/>
    <x v="0"/>
    <x v="2"/>
    <s v="JNE3870-DR-XXL"/>
    <x v="3"/>
    <s v="XXL"/>
    <n v="1"/>
    <s v="INR"/>
    <n v="721"/>
    <s v="Nallasopara"/>
    <x v="0"/>
    <n v="401304"/>
    <s v="IN"/>
    <b v="0"/>
  </r>
  <r>
    <n v="24937"/>
    <s v="407-7780833-5525955"/>
    <n v="7780833"/>
    <x v="0"/>
    <x v="1"/>
    <n v="27"/>
    <d v="2022-08-06T00:00:00"/>
    <x v="7"/>
    <x v="0"/>
    <x v="4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2"/>
    <n v="38"/>
    <d v="2022-08-06T00:00:00"/>
    <x v="7"/>
    <x v="0"/>
    <x v="2"/>
    <s v="J0379-SKD-L"/>
    <x v="1"/>
    <s v="L"/>
    <n v="1"/>
    <s v="INR"/>
    <n v="1301"/>
    <s v="GHAZIABAD"/>
    <x v="4"/>
    <n v="201010"/>
    <s v="IN"/>
    <b v="0"/>
  </r>
  <r>
    <n v="24939"/>
    <s v="402-0126702-2565154"/>
    <n v="126702"/>
    <x v="1"/>
    <x v="2"/>
    <n v="35"/>
    <d v="2022-08-06T00:00:00"/>
    <x v="7"/>
    <x v="0"/>
    <x v="3"/>
    <s v="JNE3870-DR-XXL"/>
    <x v="3"/>
    <s v="XXL"/>
    <n v="1"/>
    <s v="INR"/>
    <n v="721"/>
    <s v="SALEM"/>
    <x v="3"/>
    <n v="636005"/>
    <s v="IN"/>
    <b v="0"/>
  </r>
  <r>
    <n v="24940"/>
    <s v="405-5326989-1753160"/>
    <n v="5326989"/>
    <x v="1"/>
    <x v="1"/>
    <n v="21"/>
    <d v="2022-08-06T00:00:00"/>
    <x v="7"/>
    <x v="0"/>
    <x v="3"/>
    <s v="NW029-ST-SR-S"/>
    <x v="1"/>
    <s v="S"/>
    <n v="1"/>
    <s v="INR"/>
    <n v="495"/>
    <s v="MUMBAI"/>
    <x v="0"/>
    <n v="400013"/>
    <s v="IN"/>
    <b v="0"/>
  </r>
  <r>
    <n v="24941"/>
    <s v="171-2681293-5938725"/>
    <n v="2681293"/>
    <x v="0"/>
    <x v="0"/>
    <n v="67"/>
    <d v="2022-08-06T00:00:00"/>
    <x v="7"/>
    <x v="0"/>
    <x v="3"/>
    <s v="J0344-TP-L"/>
    <x v="2"/>
    <s v="L"/>
    <n v="1"/>
    <s v="INR"/>
    <n v="574"/>
    <s v="GURUGRAM"/>
    <x v="11"/>
    <n v="122011"/>
    <s v="IN"/>
    <b v="0"/>
  </r>
  <r>
    <n v="24942"/>
    <s v="402-9214984-4719501"/>
    <n v="9214984"/>
    <x v="0"/>
    <x v="2"/>
    <n v="36"/>
    <d v="2022-08-06T00:00:00"/>
    <x v="7"/>
    <x v="0"/>
    <x v="3"/>
    <s v="NW030-TP-PJ-XL"/>
    <x v="1"/>
    <s v="XL"/>
    <n v="1"/>
    <s v="INR"/>
    <n v="582"/>
    <s v="GURUGRAM"/>
    <x v="11"/>
    <n v="122001"/>
    <s v="IN"/>
    <b v="0"/>
  </r>
  <r>
    <n v="24943"/>
    <s v="402-2963138-6787534"/>
    <n v="2963138"/>
    <x v="1"/>
    <x v="1"/>
    <n v="21"/>
    <d v="2022-08-06T00:00:00"/>
    <x v="7"/>
    <x v="0"/>
    <x v="3"/>
    <s v="J0103-SKD-S"/>
    <x v="1"/>
    <s v="S"/>
    <n v="1"/>
    <s v="INR"/>
    <n v="1354"/>
    <s v="NEW DELHI"/>
    <x v="6"/>
    <n v="110037"/>
    <s v="IN"/>
    <b v="0"/>
  </r>
  <r>
    <n v="24944"/>
    <s v="405-0569060-8073964"/>
    <n v="569060"/>
    <x v="1"/>
    <x v="2"/>
    <n v="37"/>
    <d v="2022-08-06T00:00:00"/>
    <x v="7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0"/>
    <n v="59"/>
    <d v="2022-08-06T00:00:00"/>
    <x v="7"/>
    <x v="3"/>
    <x v="3"/>
    <s v="J0279-SET-S"/>
    <x v="1"/>
    <s v="S"/>
    <n v="1"/>
    <s v="INR"/>
    <n v="895"/>
    <s v="MUMBAI"/>
    <x v="0"/>
    <n v="400055"/>
    <s v="IN"/>
    <b v="0"/>
  </r>
  <r>
    <n v="24946"/>
    <s v="171-7647665-1202712"/>
    <n v="7647665"/>
    <x v="0"/>
    <x v="2"/>
    <n v="35"/>
    <d v="2022-08-06T00:00:00"/>
    <x v="7"/>
    <x v="0"/>
    <x v="4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n v="29"/>
    <d v="2022-08-06T00:00:00"/>
    <x v="7"/>
    <x v="1"/>
    <x v="2"/>
    <s v="PJNE2199-KR-N-6XL"/>
    <x v="0"/>
    <s v="6XL"/>
    <n v="1"/>
    <s v="INR"/>
    <n v="426"/>
    <s v="Hyderabad"/>
    <x v="1"/>
    <n v="500020"/>
    <s v="IN"/>
    <b v="0"/>
  </r>
  <r>
    <n v="24948"/>
    <s v="406-1961150-4439507"/>
    <n v="1961150"/>
    <x v="0"/>
    <x v="1"/>
    <n v="18"/>
    <d v="2022-08-06T00:00:00"/>
    <x v="7"/>
    <x v="0"/>
    <x v="3"/>
    <s v="NW020-ST-SR-S"/>
    <x v="1"/>
    <s v="S"/>
    <n v="1"/>
    <s v="INR"/>
    <n v="654"/>
    <s v="Haldwani"/>
    <x v="26"/>
    <n v="263139"/>
    <s v="IN"/>
    <b v="0"/>
  </r>
  <r>
    <n v="24949"/>
    <s v="408-2853708-7561962"/>
    <n v="2853708"/>
    <x v="0"/>
    <x v="1"/>
    <n v="27"/>
    <d v="2022-08-06T00:00:00"/>
    <x v="7"/>
    <x v="0"/>
    <x v="4"/>
    <s v="J0138-KR-M"/>
    <x v="0"/>
    <s v="M"/>
    <n v="1"/>
    <s v="INR"/>
    <n v="478"/>
    <s v="Saifai Etawah"/>
    <x v="4"/>
    <n v="206130"/>
    <s v="IN"/>
    <b v="0"/>
  </r>
  <r>
    <n v="24950"/>
    <s v="403-0043903-9050737"/>
    <n v="43903"/>
    <x v="0"/>
    <x v="2"/>
    <n v="46"/>
    <d v="2022-08-06T00:00:00"/>
    <x v="7"/>
    <x v="0"/>
    <x v="4"/>
    <s v="SET347-KR-NP-XL"/>
    <x v="1"/>
    <s v="XL"/>
    <n v="1"/>
    <s v="INR"/>
    <n v="852"/>
    <s v="PUNE"/>
    <x v="0"/>
    <n v="411024"/>
    <s v="IN"/>
    <b v="0"/>
  </r>
  <r>
    <n v="24951"/>
    <s v="408-6248105-5843540"/>
    <n v="6248105"/>
    <x v="1"/>
    <x v="0"/>
    <n v="51"/>
    <d v="2022-08-06T00:00:00"/>
    <x v="7"/>
    <x v="0"/>
    <x v="3"/>
    <s v="J0236-SKD-L"/>
    <x v="1"/>
    <s v="L"/>
    <n v="1"/>
    <s v="INR"/>
    <n v="912"/>
    <s v="Cuttack"/>
    <x v="19"/>
    <n v="753014"/>
    <s v="IN"/>
    <b v="0"/>
  </r>
  <r>
    <n v="24952"/>
    <s v="407-2025495-1962722"/>
    <n v="2025495"/>
    <x v="0"/>
    <x v="0"/>
    <n v="54"/>
    <d v="2022-08-06T00:00:00"/>
    <x v="7"/>
    <x v="0"/>
    <x v="1"/>
    <s v="SET331-KR-NP-M"/>
    <x v="1"/>
    <s v="M"/>
    <n v="1"/>
    <s v="INR"/>
    <n v="641"/>
    <s v="THANE"/>
    <x v="0"/>
    <n v="400606"/>
    <s v="IN"/>
    <b v="0"/>
  </r>
  <r>
    <n v="24953"/>
    <s v="405-2292038-5666746"/>
    <n v="2292038"/>
    <x v="1"/>
    <x v="1"/>
    <n v="23"/>
    <d v="2022-08-06T00:00:00"/>
    <x v="7"/>
    <x v="0"/>
    <x v="4"/>
    <s v="JNE3800-KR-A-XL"/>
    <x v="3"/>
    <s v="XL"/>
    <n v="1"/>
    <s v="INR"/>
    <n v="725"/>
    <s v="HYDERABAD"/>
    <x v="1"/>
    <n v="500018"/>
    <s v="IN"/>
    <b v="0"/>
  </r>
  <r>
    <n v="24954"/>
    <s v="405-2292038-5666746"/>
    <n v="2292038"/>
    <x v="0"/>
    <x v="1"/>
    <n v="25"/>
    <d v="2022-08-06T00:00:00"/>
    <x v="7"/>
    <x v="0"/>
    <x v="4"/>
    <s v="JNE3813-KR-XXL"/>
    <x v="0"/>
    <s v="XXL"/>
    <n v="1"/>
    <s v="INR"/>
    <n v="635"/>
    <s v="CHIRALA"/>
    <x v="2"/>
    <n v="523157"/>
    <s v="IN"/>
    <b v="0"/>
  </r>
  <r>
    <n v="24955"/>
    <s v="408-9414930-9683521"/>
    <n v="9414930"/>
    <x v="1"/>
    <x v="1"/>
    <n v="21"/>
    <d v="2022-08-06T00:00:00"/>
    <x v="7"/>
    <x v="0"/>
    <x v="0"/>
    <s v="JNE3800-KR-A-S"/>
    <x v="3"/>
    <s v="S"/>
    <n v="1"/>
    <s v="INR"/>
    <n v="725"/>
    <s v="MUMBAI"/>
    <x v="0"/>
    <n v="400051"/>
    <s v="IN"/>
    <b v="0"/>
  </r>
  <r>
    <n v="24956"/>
    <s v="402-6003400-1212345"/>
    <n v="6003400"/>
    <x v="1"/>
    <x v="1"/>
    <n v="26"/>
    <d v="2022-08-06T00:00:00"/>
    <x v="7"/>
    <x v="0"/>
    <x v="2"/>
    <s v="JNE3905-DR-XL"/>
    <x v="3"/>
    <s v="XL"/>
    <n v="1"/>
    <s v="INR"/>
    <n v="869"/>
    <s v="delhi"/>
    <x v="6"/>
    <n v="110014"/>
    <s v="IN"/>
    <b v="0"/>
  </r>
  <r>
    <n v="24957"/>
    <s v="402-2207145-1038741"/>
    <n v="2207145"/>
    <x v="0"/>
    <x v="1"/>
    <n v="28"/>
    <d v="2022-08-06T00:00:00"/>
    <x v="7"/>
    <x v="0"/>
    <x v="4"/>
    <s v="SET058-KR-NP-M"/>
    <x v="1"/>
    <s v="M"/>
    <n v="1"/>
    <s v="INR"/>
    <n v="847"/>
    <s v="asansol"/>
    <x v="9"/>
    <n v="713304"/>
    <s v="IN"/>
    <b v="0"/>
  </r>
  <r>
    <n v="24958"/>
    <s v="407-2192230-4973903"/>
    <n v="2192230"/>
    <x v="0"/>
    <x v="1"/>
    <n v="28"/>
    <d v="2022-08-06T00:00:00"/>
    <x v="7"/>
    <x v="0"/>
    <x v="4"/>
    <s v="JNE3821-KR-XXL"/>
    <x v="0"/>
    <s v="XXL"/>
    <n v="1"/>
    <s v="INR"/>
    <n v="499"/>
    <s v="MUMBAI"/>
    <x v="0"/>
    <n v="400052"/>
    <s v="IN"/>
    <b v="0"/>
  </r>
  <r>
    <n v="24959"/>
    <s v="408-3729467-4353124"/>
    <n v="3729467"/>
    <x v="1"/>
    <x v="0"/>
    <n v="66"/>
    <d v="2022-08-06T00:00:00"/>
    <x v="7"/>
    <x v="0"/>
    <x v="0"/>
    <s v="JNE3904-DR-XL"/>
    <x v="3"/>
    <s v="XL"/>
    <n v="1"/>
    <s v="INR"/>
    <n v="599"/>
    <s v="HYDERABAD"/>
    <x v="1"/>
    <n v="500073"/>
    <s v="IN"/>
    <b v="0"/>
  </r>
  <r>
    <n v="24960"/>
    <s v="408-0093757-9434744"/>
    <n v="93757"/>
    <x v="0"/>
    <x v="2"/>
    <n v="46"/>
    <d v="2022-08-06T00:00:00"/>
    <x v="7"/>
    <x v="0"/>
    <x v="2"/>
    <s v="JNE3487-KR-S"/>
    <x v="0"/>
    <s v="S"/>
    <n v="1"/>
    <s v="INR"/>
    <n v="335"/>
    <s v="KOLKATA"/>
    <x v="9"/>
    <n v="700001"/>
    <s v="IN"/>
    <b v="0"/>
  </r>
  <r>
    <n v="24961"/>
    <s v="406-9753106-9667512"/>
    <n v="9753106"/>
    <x v="0"/>
    <x v="2"/>
    <n v="46"/>
    <d v="2022-08-06T00:00:00"/>
    <x v="7"/>
    <x v="0"/>
    <x v="4"/>
    <s v="MEN5004-KR-M"/>
    <x v="0"/>
    <s v="M"/>
    <n v="1"/>
    <s v="INR"/>
    <n v="480"/>
    <s v="KOLKATA"/>
    <x v="9"/>
    <n v="700019"/>
    <s v="IN"/>
    <b v="0"/>
  </r>
  <r>
    <n v="24962"/>
    <s v="406-9753106-9667512"/>
    <n v="9753106"/>
    <x v="1"/>
    <x v="1"/>
    <n v="29"/>
    <d v="2022-08-06T00:00:00"/>
    <x v="7"/>
    <x v="0"/>
    <x v="4"/>
    <s v="JNE3797-KR-XXL"/>
    <x v="3"/>
    <s v="XXL"/>
    <n v="1"/>
    <s v="INR"/>
    <n v="725"/>
    <s v="Mumbai"/>
    <x v="0"/>
    <n v="400027"/>
    <s v="IN"/>
    <b v="0"/>
  </r>
  <r>
    <n v="24963"/>
    <s v="407-3526174-8783538"/>
    <n v="3526174"/>
    <x v="0"/>
    <x v="1"/>
    <n v="28"/>
    <d v="2022-08-06T00:00:00"/>
    <x v="7"/>
    <x v="0"/>
    <x v="1"/>
    <s v="SET184-KR-PP-XL"/>
    <x v="1"/>
    <s v="XL"/>
    <n v="1"/>
    <s v="INR"/>
    <n v="573"/>
    <s v="RAIPUR"/>
    <x v="17"/>
    <n v="492099"/>
    <s v="IN"/>
    <b v="0"/>
  </r>
  <r>
    <n v="24964"/>
    <s v="407-2874250-0385106"/>
    <n v="2874250"/>
    <x v="1"/>
    <x v="0"/>
    <n v="59"/>
    <d v="2022-08-06T00:00:00"/>
    <x v="7"/>
    <x v="0"/>
    <x v="2"/>
    <s v="JNE3797-KR-XXXL"/>
    <x v="3"/>
    <s v="3XL"/>
    <n v="1"/>
    <s v="INR"/>
    <n v="725"/>
    <s v="HOJAI"/>
    <x v="13"/>
    <n v="782435"/>
    <s v="IN"/>
    <b v="0"/>
  </r>
  <r>
    <n v="24965"/>
    <s v="405-7694063-2645136"/>
    <n v="7694063"/>
    <x v="0"/>
    <x v="1"/>
    <n v="20"/>
    <d v="2022-08-06T00:00:00"/>
    <x v="7"/>
    <x v="0"/>
    <x v="4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2"/>
    <n v="40"/>
    <d v="2022-08-06T00:00:00"/>
    <x v="7"/>
    <x v="0"/>
    <x v="6"/>
    <s v="JNE3797-KR-M"/>
    <x v="3"/>
    <s v="M"/>
    <n v="1"/>
    <s v="INR"/>
    <n v="771"/>
    <s v="SIBSAGAR"/>
    <x v="13"/>
    <n v="785640"/>
    <s v="IN"/>
    <b v="0"/>
  </r>
  <r>
    <n v="24967"/>
    <s v="408-5233576-2063564"/>
    <n v="5233576"/>
    <x v="0"/>
    <x v="2"/>
    <n v="45"/>
    <d v="2022-08-06T00:00:00"/>
    <x v="7"/>
    <x v="3"/>
    <x v="5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2"/>
    <n v="34"/>
    <d v="2022-08-06T00:00:00"/>
    <x v="7"/>
    <x v="0"/>
    <x v="0"/>
    <s v="J0341-DR-S"/>
    <x v="3"/>
    <s v="S"/>
    <n v="1"/>
    <s v="INR"/>
    <n v="791"/>
    <s v="BENGALURU"/>
    <x v="5"/>
    <n v="560049"/>
    <s v="IN"/>
    <b v="0"/>
  </r>
  <r>
    <n v="24969"/>
    <s v="171-1103207-5642718"/>
    <n v="1103207"/>
    <x v="1"/>
    <x v="2"/>
    <n v="44"/>
    <d v="2022-08-06T00:00:00"/>
    <x v="7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2"/>
    <n v="46"/>
    <d v="2022-08-06T00:00:00"/>
    <x v="7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0"/>
    <n v="72"/>
    <d v="2022-08-06T00:00:00"/>
    <x v="7"/>
    <x v="0"/>
    <x v="0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2"/>
    <n v="34"/>
    <d v="2022-08-06T00:00:00"/>
    <x v="7"/>
    <x v="0"/>
    <x v="4"/>
    <s v="JNE3861-DR-XL"/>
    <x v="3"/>
    <s v="XL"/>
    <n v="1"/>
    <s v="INR"/>
    <n v="754"/>
    <s v="GUWAHATI"/>
    <x v="13"/>
    <n v="781028"/>
    <s v="IN"/>
    <b v="0"/>
  </r>
  <r>
    <n v="24973"/>
    <s v="408-6300575-6219516"/>
    <n v="6300575"/>
    <x v="0"/>
    <x v="2"/>
    <n v="48"/>
    <d v="2022-08-06T00:00:00"/>
    <x v="7"/>
    <x v="0"/>
    <x v="3"/>
    <s v="NW029-ST-SR-XXL"/>
    <x v="1"/>
    <s v="XXL"/>
    <n v="1"/>
    <s v="INR"/>
    <n v="455"/>
    <s v="Noida"/>
    <x v="4"/>
    <n v="201304"/>
    <s v="IN"/>
    <b v="0"/>
  </r>
  <r>
    <n v="24974"/>
    <s v="407-6009213-1321154"/>
    <n v="6009213"/>
    <x v="0"/>
    <x v="2"/>
    <n v="32"/>
    <d v="2022-08-06T00:00:00"/>
    <x v="7"/>
    <x v="0"/>
    <x v="2"/>
    <s v="JNE3567-KR-L"/>
    <x v="0"/>
    <s v="L"/>
    <n v="1"/>
    <s v="INR"/>
    <n v="399"/>
    <s v="KURUKSHETRA"/>
    <x v="11"/>
    <n v="136118"/>
    <s v="IN"/>
    <b v="0"/>
  </r>
  <r>
    <n v="24975"/>
    <s v="406-6125877-0325932"/>
    <n v="6125877"/>
    <x v="1"/>
    <x v="2"/>
    <n v="45"/>
    <d v="2022-08-06T00:00:00"/>
    <x v="7"/>
    <x v="0"/>
    <x v="0"/>
    <s v="JNE3706-DR-XXXL"/>
    <x v="3"/>
    <s v="3XL"/>
    <n v="1"/>
    <s v="INR"/>
    <n v="399"/>
    <s v="GREATER NOIDA"/>
    <x v="4"/>
    <n v="201308"/>
    <s v="IN"/>
    <b v="0"/>
  </r>
  <r>
    <n v="24976"/>
    <s v="403-9759237-0860331"/>
    <n v="9759237"/>
    <x v="1"/>
    <x v="1"/>
    <n v="18"/>
    <d v="2022-08-06T00:00:00"/>
    <x v="7"/>
    <x v="0"/>
    <x v="4"/>
    <s v="JNE3797-KR-M"/>
    <x v="3"/>
    <s v="M"/>
    <n v="1"/>
    <s v="INR"/>
    <n v="735"/>
    <s v="LUCKNOW"/>
    <x v="4"/>
    <n v="226025"/>
    <s v="IN"/>
    <b v="0"/>
  </r>
  <r>
    <n v="24977"/>
    <s v="408-3166269-5229901"/>
    <n v="3166269"/>
    <x v="1"/>
    <x v="2"/>
    <n v="39"/>
    <d v="2022-08-06T00:00:00"/>
    <x v="7"/>
    <x v="3"/>
    <x v="6"/>
    <s v="JNE3861-DR-L"/>
    <x v="3"/>
    <s v="L"/>
    <n v="1"/>
    <s v="INR"/>
    <n v="1044"/>
    <s v="BHUBANESWAR"/>
    <x v="19"/>
    <n v="751003"/>
    <s v="IN"/>
    <b v="0"/>
  </r>
  <r>
    <n v="24978"/>
    <s v="171-9612059-8329940"/>
    <n v="9612059"/>
    <x v="1"/>
    <x v="1"/>
    <n v="28"/>
    <d v="2022-08-06T00:00:00"/>
    <x v="7"/>
    <x v="0"/>
    <x v="2"/>
    <s v="J0101-DR-XXL"/>
    <x v="4"/>
    <s v="XXL"/>
    <n v="1"/>
    <s v="INR"/>
    <n v="777"/>
    <s v="THOOTHUKKUDI"/>
    <x v="3"/>
    <n v="628003"/>
    <s v="IN"/>
    <b v="1"/>
  </r>
  <r>
    <n v="24979"/>
    <s v="407-5626034-8487522"/>
    <n v="5626034"/>
    <x v="1"/>
    <x v="2"/>
    <n v="34"/>
    <d v="2022-08-06T00:00:00"/>
    <x v="7"/>
    <x v="3"/>
    <x v="6"/>
    <s v="JNE3861-DR-M"/>
    <x v="3"/>
    <s v="M"/>
    <n v="1"/>
    <s v="INR"/>
    <n v="1044"/>
    <s v="ELURU"/>
    <x v="2"/>
    <n v="534002"/>
    <s v="IN"/>
    <b v="0"/>
  </r>
  <r>
    <n v="24980"/>
    <s v="408-8814307-7389946"/>
    <n v="8814307"/>
    <x v="0"/>
    <x v="1"/>
    <n v="27"/>
    <d v="2022-08-06T00:00:00"/>
    <x v="7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1"/>
    <n v="25"/>
    <d v="2022-08-06T00:00:00"/>
    <x v="7"/>
    <x v="0"/>
    <x v="4"/>
    <s v="SET265-KR-NP-L"/>
    <x v="1"/>
    <s v="L"/>
    <n v="1"/>
    <s v="INR"/>
    <n v="888"/>
    <s v="MEERUT"/>
    <x v="4"/>
    <n v="250001"/>
    <s v="IN"/>
    <b v="0"/>
  </r>
  <r>
    <n v="24982"/>
    <s v="407-0731116-3913116"/>
    <n v="731116"/>
    <x v="1"/>
    <x v="2"/>
    <n v="33"/>
    <d v="2022-08-06T00:00:00"/>
    <x v="7"/>
    <x v="0"/>
    <x v="4"/>
    <s v="JNE3797-KR-XL"/>
    <x v="3"/>
    <s v="XL"/>
    <n v="1"/>
    <s v="INR"/>
    <n v="735"/>
    <s v="CHENNAI"/>
    <x v="3"/>
    <n v="600057"/>
    <s v="IN"/>
    <b v="0"/>
  </r>
  <r>
    <n v="24983"/>
    <s v="403-4619731-2009911"/>
    <n v="4619731"/>
    <x v="1"/>
    <x v="2"/>
    <n v="32"/>
    <d v="2022-08-06T00:00:00"/>
    <x v="7"/>
    <x v="0"/>
    <x v="2"/>
    <s v="JNE3797-KR-XL"/>
    <x v="3"/>
    <s v="XL"/>
    <n v="1"/>
    <s v="INR"/>
    <n v="735"/>
    <s v="GURUGRAM"/>
    <x v="11"/>
    <n v="122011"/>
    <s v="IN"/>
    <b v="0"/>
  </r>
  <r>
    <n v="24984"/>
    <s v="403-0987223-4848317"/>
    <n v="987223"/>
    <x v="0"/>
    <x v="2"/>
    <n v="32"/>
    <d v="2022-08-06T00:00:00"/>
    <x v="7"/>
    <x v="0"/>
    <x v="2"/>
    <s v="JNE3801-KR-M"/>
    <x v="0"/>
    <s v="M"/>
    <n v="1"/>
    <s v="INR"/>
    <n v="735"/>
    <s v="BHUBANESWAR"/>
    <x v="19"/>
    <n v="751002"/>
    <s v="IN"/>
    <b v="0"/>
  </r>
  <r>
    <n v="24985"/>
    <s v="403-1019699-7938703"/>
    <n v="1019699"/>
    <x v="0"/>
    <x v="2"/>
    <n v="49"/>
    <d v="2022-08-06T00:00:00"/>
    <x v="7"/>
    <x v="0"/>
    <x v="2"/>
    <s v="MEN5025-KR-XL"/>
    <x v="0"/>
    <s v="XL"/>
    <n v="1"/>
    <s v="INR"/>
    <n v="754"/>
    <s v="HYDERABAD"/>
    <x v="1"/>
    <n v="500092"/>
    <s v="IN"/>
    <b v="0"/>
  </r>
  <r>
    <n v="24986"/>
    <s v="402-7661456-6761912"/>
    <n v="7661456"/>
    <x v="0"/>
    <x v="1"/>
    <n v="25"/>
    <d v="2022-08-06T00:00:00"/>
    <x v="7"/>
    <x v="0"/>
    <x v="4"/>
    <s v="JNE3468-KR-XXXL"/>
    <x v="0"/>
    <s v="3XL"/>
    <n v="1"/>
    <s v="INR"/>
    <n v="387"/>
    <s v="PUNE"/>
    <x v="0"/>
    <n v="411016"/>
    <s v="IN"/>
    <b v="0"/>
  </r>
  <r>
    <n v="24987"/>
    <s v="408-7198319-8981962"/>
    <n v="7198319"/>
    <x v="0"/>
    <x v="2"/>
    <n v="37"/>
    <d v="2022-08-06T00:00:00"/>
    <x v="7"/>
    <x v="0"/>
    <x v="4"/>
    <s v="SAR030"/>
    <x v="5"/>
    <s v="Free"/>
    <n v="1"/>
    <s v="INR"/>
    <n v="1126"/>
    <s v="GAYA"/>
    <x v="18"/>
    <n v="823001"/>
    <s v="IN"/>
    <b v="0"/>
  </r>
  <r>
    <n v="24988"/>
    <s v="408-2014373-0591523"/>
    <n v="2014373"/>
    <x v="0"/>
    <x v="0"/>
    <n v="74"/>
    <d v="2022-08-06T00:00:00"/>
    <x v="7"/>
    <x v="0"/>
    <x v="2"/>
    <s v="J0096-KR-XL"/>
    <x v="0"/>
    <s v="XL"/>
    <n v="1"/>
    <s v="INR"/>
    <n v="568"/>
    <s v="SANQUELIM"/>
    <x v="21"/>
    <n v="403505"/>
    <s v="IN"/>
    <b v="0"/>
  </r>
  <r>
    <n v="24989"/>
    <s v="406-0149751-4864328"/>
    <n v="149751"/>
    <x v="0"/>
    <x v="1"/>
    <n v="21"/>
    <d v="2022-08-06T00:00:00"/>
    <x v="7"/>
    <x v="0"/>
    <x v="4"/>
    <s v="JNE3618-KR-XXL"/>
    <x v="0"/>
    <s v="XXL"/>
    <n v="1"/>
    <s v="INR"/>
    <n v="375"/>
    <s v="NOIDA"/>
    <x v="4"/>
    <n v="201304"/>
    <s v="IN"/>
    <b v="0"/>
  </r>
  <r>
    <n v="24990"/>
    <s v="406-2732325-1627544"/>
    <n v="2732325"/>
    <x v="0"/>
    <x v="0"/>
    <n v="63"/>
    <d v="2022-08-06T00:00:00"/>
    <x v="7"/>
    <x v="0"/>
    <x v="3"/>
    <s v="JNE3440-KR-N-XXXL"/>
    <x v="0"/>
    <s v="3XL"/>
    <n v="1"/>
    <s v="INR"/>
    <n v="422"/>
    <s v="CHANDIGARH"/>
    <x v="27"/>
    <n v="160036"/>
    <s v="IN"/>
    <b v="0"/>
  </r>
  <r>
    <n v="24991"/>
    <s v="402-9017105-6286719"/>
    <n v="9017105"/>
    <x v="0"/>
    <x v="2"/>
    <n v="39"/>
    <d v="2022-08-06T00:00:00"/>
    <x v="7"/>
    <x v="0"/>
    <x v="1"/>
    <s v="JNE2265-KR-501-XXL"/>
    <x v="0"/>
    <s v="XXL"/>
    <n v="1"/>
    <s v="INR"/>
    <n v="318"/>
    <s v="NAVI MUMBAI"/>
    <x v="0"/>
    <n v="410206"/>
    <s v="IN"/>
    <b v="0"/>
  </r>
  <r>
    <n v="24992"/>
    <s v="171-1297723-6697128"/>
    <n v="1297723"/>
    <x v="1"/>
    <x v="2"/>
    <n v="32"/>
    <d v="2022-08-06T00:00:00"/>
    <x v="7"/>
    <x v="0"/>
    <x v="3"/>
    <s v="SET386-KR-NP-M"/>
    <x v="1"/>
    <s v="M"/>
    <n v="1"/>
    <s v="INR"/>
    <n v="581"/>
    <s v="BEGOWAL"/>
    <x v="15"/>
    <n v="144621"/>
    <s v="IN"/>
    <b v="0"/>
  </r>
  <r>
    <n v="24993"/>
    <s v="171-6283210-0865124"/>
    <n v="6283210"/>
    <x v="0"/>
    <x v="1"/>
    <n v="20"/>
    <d v="2022-08-06T00:00:00"/>
    <x v="7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"/>
    <n v="18"/>
    <d v="2022-08-06T00:00:00"/>
    <x v="7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0"/>
    <n v="54"/>
    <d v="2022-08-06T00:00:00"/>
    <x v="7"/>
    <x v="0"/>
    <x v="4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2"/>
    <n v="35"/>
    <d v="2022-08-06T00:00:00"/>
    <x v="7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0"/>
    <n v="55"/>
    <d v="2022-08-06T00:00:00"/>
    <x v="7"/>
    <x v="0"/>
    <x v="1"/>
    <s v="J0127-SKD-L"/>
    <x v="1"/>
    <s v="L"/>
    <n v="1"/>
    <s v="INR"/>
    <n v="1186"/>
    <s v="Naharlagun"/>
    <x v="28"/>
    <n v="791110"/>
    <s v="IN"/>
    <b v="0"/>
  </r>
  <r>
    <n v="24998"/>
    <s v="404-9172117-8761105"/>
    <n v="9172117"/>
    <x v="1"/>
    <x v="1"/>
    <n v="22"/>
    <d v="2022-08-06T00:00:00"/>
    <x v="7"/>
    <x v="0"/>
    <x v="0"/>
    <s v="J0207-DR-XS"/>
    <x v="3"/>
    <s v="XS"/>
    <n v="1"/>
    <s v="INR"/>
    <n v="1229"/>
    <s v="PUNE"/>
    <x v="0"/>
    <n v="411002"/>
    <s v="IN"/>
    <b v="0"/>
  </r>
  <r>
    <n v="24999"/>
    <s v="406-7445693-7112368"/>
    <n v="7445693"/>
    <x v="0"/>
    <x v="1"/>
    <n v="23"/>
    <d v="2022-08-06T00:00:00"/>
    <x v="7"/>
    <x v="0"/>
    <x v="0"/>
    <s v="JNE3801-KR-S"/>
    <x v="0"/>
    <s v="S"/>
    <n v="1"/>
    <s v="INR"/>
    <n v="725"/>
    <s v="PALAKKAD"/>
    <x v="12"/>
    <n v="678731"/>
    <s v="IN"/>
    <b v="0"/>
  </r>
  <r>
    <n v="25000"/>
    <s v="171-8756118-5713939"/>
    <n v="8756118"/>
    <x v="0"/>
    <x v="2"/>
    <n v="34"/>
    <d v="2022-08-06T00:00:00"/>
    <x v="7"/>
    <x v="0"/>
    <x v="2"/>
    <s v="SET183-KR-DH-XXXL"/>
    <x v="1"/>
    <s v="3XL"/>
    <n v="1"/>
    <s v="INR"/>
    <n v="759"/>
    <s v="HYDERABAD"/>
    <x v="1"/>
    <n v="500075"/>
    <s v="IN"/>
    <b v="0"/>
  </r>
  <r>
    <n v="25001"/>
    <s v="402-9958658-3415542"/>
    <n v="9958658"/>
    <x v="1"/>
    <x v="1"/>
    <n v="29"/>
    <d v="2022-08-06T00:00:00"/>
    <x v="7"/>
    <x v="0"/>
    <x v="4"/>
    <s v="JNE3797-KR-M"/>
    <x v="3"/>
    <s v="M"/>
    <n v="1"/>
    <s v="INR"/>
    <n v="735"/>
    <s v="NEW DELHI"/>
    <x v="6"/>
    <n v="110075"/>
    <s v="IN"/>
    <b v="0"/>
  </r>
  <r>
    <n v="25002"/>
    <s v="407-1362371-4196331"/>
    <n v="1362371"/>
    <x v="0"/>
    <x v="1"/>
    <n v="28"/>
    <d v="2022-08-06T00:00:00"/>
    <x v="7"/>
    <x v="0"/>
    <x v="2"/>
    <s v="SET415-KR-NP-L"/>
    <x v="1"/>
    <s v="L"/>
    <n v="1"/>
    <s v="INR"/>
    <n v="999"/>
    <s v="JAMSHEDPUR"/>
    <x v="7"/>
    <n v="831011"/>
    <s v="IN"/>
    <b v="0"/>
  </r>
  <r>
    <n v="25003"/>
    <s v="407-1362371-4196331"/>
    <n v="1362371"/>
    <x v="0"/>
    <x v="2"/>
    <n v="39"/>
    <d v="2022-08-06T00:00:00"/>
    <x v="7"/>
    <x v="0"/>
    <x v="3"/>
    <s v="JNE3862-TU-XL"/>
    <x v="2"/>
    <s v="XL"/>
    <n v="1"/>
    <s v="INR"/>
    <n v="836"/>
    <s v="IMPHAL"/>
    <x v="25"/>
    <n v="795001"/>
    <s v="IN"/>
    <b v="0"/>
  </r>
  <r>
    <n v="25004"/>
    <s v="406-7083416-9145112"/>
    <n v="7083416"/>
    <x v="1"/>
    <x v="1"/>
    <n v="27"/>
    <d v="2022-08-06T00:00:00"/>
    <x v="7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1"/>
    <n v="25"/>
    <d v="2022-08-06T00:00:00"/>
    <x v="7"/>
    <x v="0"/>
    <x v="4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2"/>
    <n v="39"/>
    <d v="2022-08-06T00:00:00"/>
    <x v="7"/>
    <x v="0"/>
    <x v="5"/>
    <s v="JNE3373-KR-M"/>
    <x v="0"/>
    <s v="M"/>
    <n v="1"/>
    <s v="INR"/>
    <n v="376"/>
    <s v="KENDRAPARA"/>
    <x v="19"/>
    <n v="754211"/>
    <s v="IN"/>
    <b v="0"/>
  </r>
  <r>
    <n v="25007"/>
    <s v="408-8659431-1209907"/>
    <n v="8659431"/>
    <x v="0"/>
    <x v="1"/>
    <n v="18"/>
    <d v="2022-08-06T00:00:00"/>
    <x v="7"/>
    <x v="0"/>
    <x v="2"/>
    <s v="J0345-SET-L"/>
    <x v="1"/>
    <s v="L"/>
    <n v="1"/>
    <s v="INR"/>
    <n v="499"/>
    <s v="AHMEDABAD"/>
    <x v="14"/>
    <n v="380058"/>
    <s v="IN"/>
    <b v="0"/>
  </r>
  <r>
    <n v="25008"/>
    <s v="408-6450765-6325939"/>
    <n v="6450765"/>
    <x v="0"/>
    <x v="2"/>
    <n v="37"/>
    <d v="2022-08-06T00:00:00"/>
    <x v="7"/>
    <x v="2"/>
    <x v="3"/>
    <s v="JNE3803-KR-XXL"/>
    <x v="0"/>
    <s v="XXL"/>
    <n v="1"/>
    <s v="INR"/>
    <n v="459"/>
    <s v="PIMPRI CHINCHWAD"/>
    <x v="0"/>
    <n v="412105"/>
    <s v="IN"/>
    <b v="0"/>
  </r>
  <r>
    <n v="25009"/>
    <s v="402-3682675-4069152"/>
    <n v="3682675"/>
    <x v="1"/>
    <x v="0"/>
    <n v="67"/>
    <d v="2022-08-06T00:00:00"/>
    <x v="7"/>
    <x v="0"/>
    <x v="2"/>
    <s v="J0157-DR-XXL"/>
    <x v="3"/>
    <s v="XXL"/>
    <n v="1"/>
    <s v="INR"/>
    <n v="908"/>
    <s v="VADODARA"/>
    <x v="14"/>
    <n v="390018"/>
    <s v="IN"/>
    <b v="0"/>
  </r>
  <r>
    <n v="25010"/>
    <s v="405-8486116-1862765"/>
    <n v="8486116"/>
    <x v="0"/>
    <x v="1"/>
    <n v="20"/>
    <d v="2022-08-06T00:00:00"/>
    <x v="7"/>
    <x v="0"/>
    <x v="2"/>
    <s v="JNE3619-KR-S"/>
    <x v="0"/>
    <s v="S"/>
    <n v="2"/>
    <s v="INR"/>
    <n v="602"/>
    <s v="HYDERABAD"/>
    <x v="1"/>
    <n v="500010"/>
    <s v="IN"/>
    <b v="0"/>
  </r>
  <r>
    <n v="25011"/>
    <s v="404-6681927-9469957"/>
    <n v="6681927"/>
    <x v="0"/>
    <x v="2"/>
    <n v="34"/>
    <d v="2022-08-06T00:00:00"/>
    <x v="7"/>
    <x v="0"/>
    <x v="2"/>
    <s v="BTM041-PP-XXL"/>
    <x v="7"/>
    <s v="XXL"/>
    <n v="1"/>
    <s v="INR"/>
    <n v="345"/>
    <s v="NEW DELHI"/>
    <x v="6"/>
    <n v="110009"/>
    <s v="IN"/>
    <b v="0"/>
  </r>
  <r>
    <n v="25012"/>
    <s v="405-0519114-9040300"/>
    <n v="519114"/>
    <x v="0"/>
    <x v="2"/>
    <n v="36"/>
    <d v="2022-08-06T00:00:00"/>
    <x v="7"/>
    <x v="0"/>
    <x v="6"/>
    <s v="J0353-KR-XXL"/>
    <x v="0"/>
    <s v="XXL"/>
    <n v="1"/>
    <s v="INR"/>
    <n v="635"/>
    <s v="DHARMSALA"/>
    <x v="24"/>
    <n v="176215"/>
    <s v="IN"/>
    <b v="0"/>
  </r>
  <r>
    <n v="25013"/>
    <s v="406-6504419-0253154"/>
    <n v="6504419"/>
    <x v="1"/>
    <x v="1"/>
    <n v="20"/>
    <d v="2022-08-06T00:00:00"/>
    <x v="7"/>
    <x v="0"/>
    <x v="4"/>
    <s v="JNE3797-KR-S"/>
    <x v="3"/>
    <s v="S"/>
    <n v="1"/>
    <s v="INR"/>
    <n v="715"/>
    <s v="KOTTUVALLY"/>
    <x v="12"/>
    <n v="683519"/>
    <s v="IN"/>
    <b v="0"/>
  </r>
  <r>
    <n v="25014"/>
    <s v="408-3742000-2945104"/>
    <n v="3742000"/>
    <x v="0"/>
    <x v="2"/>
    <n v="48"/>
    <d v="2022-08-06T00:00:00"/>
    <x v="7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n v="29"/>
    <d v="2022-08-06T00:00:00"/>
    <x v="7"/>
    <x v="0"/>
    <x v="2"/>
    <s v="SET398-KR-PP-S"/>
    <x v="1"/>
    <s v="S"/>
    <n v="1"/>
    <s v="INR"/>
    <n v="1186"/>
    <s v="PUNE"/>
    <x v="0"/>
    <n v="411001"/>
    <s v="IN"/>
    <b v="0"/>
  </r>
  <r>
    <n v="25016"/>
    <s v="408-3265688-2478717"/>
    <n v="3265688"/>
    <x v="0"/>
    <x v="2"/>
    <n v="33"/>
    <d v="2022-08-06T00:00:00"/>
    <x v="7"/>
    <x v="0"/>
    <x v="2"/>
    <s v="JNE3618-KR-XS"/>
    <x v="0"/>
    <s v="XS"/>
    <n v="1"/>
    <s v="INR"/>
    <n v="375"/>
    <s v="LONAVALA"/>
    <x v="0"/>
    <n v="410405"/>
    <s v="IN"/>
    <b v="0"/>
  </r>
  <r>
    <n v="25017"/>
    <s v="171-3749681-6201935"/>
    <n v="3749681"/>
    <x v="1"/>
    <x v="2"/>
    <n v="39"/>
    <d v="2022-08-06T00:00:00"/>
    <x v="7"/>
    <x v="0"/>
    <x v="4"/>
    <s v="J0180-DR-XXXL"/>
    <x v="3"/>
    <s v="3XL"/>
    <n v="1"/>
    <s v="INR"/>
    <n v="523"/>
    <s v="New Town"/>
    <x v="9"/>
    <n v="700156"/>
    <s v="IN"/>
    <b v="0"/>
  </r>
  <r>
    <n v="25018"/>
    <s v="402-6500172-4678755"/>
    <n v="6500172"/>
    <x v="1"/>
    <x v="0"/>
    <n v="50"/>
    <d v="2022-08-06T00:00:00"/>
    <x v="7"/>
    <x v="0"/>
    <x v="2"/>
    <s v="JNE3797-KR-XL"/>
    <x v="3"/>
    <s v="XL"/>
    <n v="1"/>
    <s v="INR"/>
    <n v="735"/>
    <s v="SHIVAMOGGA"/>
    <x v="5"/>
    <n v="577205"/>
    <s v="IN"/>
    <b v="0"/>
  </r>
  <r>
    <n v="25019"/>
    <s v="171-3700091-2038733"/>
    <n v="3700091"/>
    <x v="0"/>
    <x v="2"/>
    <n v="41"/>
    <d v="2022-08-06T00:00:00"/>
    <x v="7"/>
    <x v="0"/>
    <x v="4"/>
    <s v="SAR017"/>
    <x v="5"/>
    <s v="Free"/>
    <n v="1"/>
    <s v="INR"/>
    <n v="353"/>
    <s v="INDUSTRIAL PARK NAIDUPET"/>
    <x v="2"/>
    <n v="524126"/>
    <s v="IN"/>
    <b v="0"/>
  </r>
  <r>
    <n v="25020"/>
    <s v="402-3165136-5234769"/>
    <n v="3165136"/>
    <x v="1"/>
    <x v="2"/>
    <n v="33"/>
    <d v="2022-08-06T00:00:00"/>
    <x v="7"/>
    <x v="1"/>
    <x v="4"/>
    <s v="J0153-DR-XXXL"/>
    <x v="3"/>
    <s v="3XL"/>
    <n v="1"/>
    <s v="INR"/>
    <n v="443"/>
    <s v="NEW DELHI"/>
    <x v="6"/>
    <n v="110058"/>
    <s v="IN"/>
    <b v="0"/>
  </r>
  <r>
    <n v="25021"/>
    <s v="171-3751974-2599562"/>
    <n v="3751974"/>
    <x v="1"/>
    <x v="2"/>
    <n v="43"/>
    <d v="2022-08-06T00:00:00"/>
    <x v="7"/>
    <x v="0"/>
    <x v="3"/>
    <s v="JNE3798-KR-XL"/>
    <x v="3"/>
    <s v="XL"/>
    <n v="1"/>
    <s v="INR"/>
    <n v="761"/>
    <s v="BHUBANESWAR"/>
    <x v="19"/>
    <n v="751006"/>
    <s v="IN"/>
    <b v="0"/>
  </r>
  <r>
    <n v="25022"/>
    <s v="403-2226822-4916341"/>
    <n v="2226822"/>
    <x v="0"/>
    <x v="2"/>
    <n v="41"/>
    <d v="2022-08-06T00:00:00"/>
    <x v="7"/>
    <x v="0"/>
    <x v="5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1"/>
    <n v="28"/>
    <d v="2022-08-06T00:00:00"/>
    <x v="7"/>
    <x v="0"/>
    <x v="4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2"/>
    <n v="36"/>
    <d v="2022-08-06T00:00:00"/>
    <x v="7"/>
    <x v="0"/>
    <x v="2"/>
    <s v="JNE3368-KR-XXL"/>
    <x v="0"/>
    <s v="XXL"/>
    <n v="1"/>
    <s v="INR"/>
    <n v="449"/>
    <s v="NEW DELHI"/>
    <x v="6"/>
    <n v="110092"/>
    <s v="IN"/>
    <b v="0"/>
  </r>
  <r>
    <n v="25025"/>
    <s v="403-3534627-9222714"/>
    <n v="3534627"/>
    <x v="1"/>
    <x v="2"/>
    <n v="33"/>
    <d v="2022-08-06T00:00:00"/>
    <x v="7"/>
    <x v="2"/>
    <x v="2"/>
    <s v="JNE3797-KR-XL"/>
    <x v="3"/>
    <s v="XL"/>
    <n v="1"/>
    <s v="INR"/>
    <n v="724"/>
    <s v="BAGALKOT"/>
    <x v="5"/>
    <n v="587103"/>
    <s v="IN"/>
    <b v="0"/>
  </r>
  <r>
    <n v="25026"/>
    <s v="407-4111862-6864364"/>
    <n v="4111862"/>
    <x v="1"/>
    <x v="0"/>
    <n v="61"/>
    <d v="2022-08-06T00:00:00"/>
    <x v="7"/>
    <x v="0"/>
    <x v="4"/>
    <s v="SET324-KR-NP-XL"/>
    <x v="1"/>
    <s v="XL"/>
    <n v="1"/>
    <s v="INR"/>
    <n v="635"/>
    <s v="Kudukkimotta"/>
    <x v="12"/>
    <n v="670592"/>
    <s v="IN"/>
    <b v="0"/>
  </r>
  <r>
    <n v="25027"/>
    <s v="404-2235006-2711524"/>
    <n v="2235006"/>
    <x v="1"/>
    <x v="2"/>
    <n v="34"/>
    <d v="2022-08-06T00:00:00"/>
    <x v="7"/>
    <x v="0"/>
    <x v="4"/>
    <s v="J0006-SET-S"/>
    <x v="4"/>
    <s v="S"/>
    <n v="1"/>
    <s v="INR"/>
    <n v="855"/>
    <s v="INDORE"/>
    <x v="16"/>
    <n v="452009"/>
    <s v="IN"/>
    <b v="0"/>
  </r>
  <r>
    <n v="25028"/>
    <s v="406-1703076-6419504"/>
    <n v="1703076"/>
    <x v="0"/>
    <x v="2"/>
    <n v="35"/>
    <d v="2022-08-06T00:00:00"/>
    <x v="7"/>
    <x v="0"/>
    <x v="4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0"/>
    <n v="64"/>
    <d v="2022-08-06T00:00:00"/>
    <x v="7"/>
    <x v="0"/>
    <x v="1"/>
    <s v="JNE3837-KR-XXL"/>
    <x v="0"/>
    <s v="XXL"/>
    <n v="1"/>
    <s v="INR"/>
    <n v="533"/>
    <s v="BARRACKPORE"/>
    <x v="9"/>
    <n v="700122"/>
    <s v="IN"/>
    <b v="0"/>
  </r>
  <r>
    <n v="25030"/>
    <s v="408-9609439-7792360"/>
    <n v="9609439"/>
    <x v="0"/>
    <x v="1"/>
    <n v="22"/>
    <d v="2022-08-06T00:00:00"/>
    <x v="7"/>
    <x v="0"/>
    <x v="1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2"/>
    <n v="39"/>
    <d v="2022-08-06T00:00:00"/>
    <x v="7"/>
    <x v="0"/>
    <x v="2"/>
    <s v="J0009-SKD-L"/>
    <x v="1"/>
    <s v="L"/>
    <n v="1"/>
    <s v="INR"/>
    <n v="854"/>
    <s v="JASHPURNAGAR"/>
    <x v="17"/>
    <n v="496331"/>
    <s v="IN"/>
    <b v="0"/>
  </r>
  <r>
    <n v="25032"/>
    <s v="402-8595071-3305959"/>
    <n v="8595071"/>
    <x v="0"/>
    <x v="2"/>
    <n v="47"/>
    <d v="2022-08-06T00:00:00"/>
    <x v="7"/>
    <x v="0"/>
    <x v="2"/>
    <s v="JNE3405-KR-M"/>
    <x v="0"/>
    <s v="M"/>
    <n v="1"/>
    <s v="INR"/>
    <n v="399"/>
    <s v="HYDERABAD"/>
    <x v="1"/>
    <n v="500054"/>
    <s v="IN"/>
    <b v="0"/>
  </r>
  <r>
    <n v="25033"/>
    <s v="402-1153915-8410739"/>
    <n v="1153915"/>
    <x v="0"/>
    <x v="0"/>
    <n v="75"/>
    <d v="2022-08-06T00:00:00"/>
    <x v="7"/>
    <x v="0"/>
    <x v="1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1"/>
    <n v="20"/>
    <d v="2022-08-06T00:00:00"/>
    <x v="7"/>
    <x v="0"/>
    <x v="2"/>
    <s v="JNE3761-KR-S"/>
    <x v="0"/>
    <s v="S"/>
    <n v="1"/>
    <s v="INR"/>
    <n v="291"/>
    <s v="MUMBAI"/>
    <x v="0"/>
    <n v="400088"/>
    <s v="IN"/>
    <b v="0"/>
  </r>
  <r>
    <n v="25035"/>
    <s v="404-3115781-8047562"/>
    <n v="3115781"/>
    <x v="1"/>
    <x v="0"/>
    <n v="67"/>
    <d v="2022-08-06T00:00:00"/>
    <x v="7"/>
    <x v="0"/>
    <x v="2"/>
    <s v="PSET264-KR-NP-5XL"/>
    <x v="1"/>
    <s v="5XL"/>
    <n v="1"/>
    <s v="INR"/>
    <n v="1325"/>
    <s v="FARIDABAD"/>
    <x v="11"/>
    <n v="121003"/>
    <s v="IN"/>
    <b v="0"/>
  </r>
  <r>
    <n v="25036"/>
    <s v="407-4853780-4152339"/>
    <n v="4853780"/>
    <x v="0"/>
    <x v="2"/>
    <n v="32"/>
    <d v="2022-08-06T00:00:00"/>
    <x v="7"/>
    <x v="0"/>
    <x v="5"/>
    <s v="SET258-KR-PP-XL"/>
    <x v="1"/>
    <s v="XL"/>
    <n v="1"/>
    <s v="INR"/>
    <n v="873"/>
    <s v="SIRSHA"/>
    <x v="9"/>
    <n v="713385"/>
    <s v="IN"/>
    <b v="0"/>
  </r>
  <r>
    <n v="25037"/>
    <s v="405-0869164-5593102"/>
    <n v="869164"/>
    <x v="0"/>
    <x v="0"/>
    <n v="59"/>
    <d v="2022-08-06T00:00:00"/>
    <x v="7"/>
    <x v="0"/>
    <x v="2"/>
    <s v="JNE3463-KR-XXL"/>
    <x v="0"/>
    <s v="XXL"/>
    <n v="1"/>
    <s v="INR"/>
    <n v="534"/>
    <s v="MOGA"/>
    <x v="15"/>
    <n v="142001"/>
    <s v="IN"/>
    <b v="0"/>
  </r>
  <r>
    <n v="25038"/>
    <s v="405-0869164-5593102"/>
    <n v="869164"/>
    <x v="0"/>
    <x v="1"/>
    <n v="22"/>
    <d v="2022-08-06T00:00:00"/>
    <x v="7"/>
    <x v="0"/>
    <x v="4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1"/>
    <n v="20"/>
    <d v="2022-08-06T00:00:00"/>
    <x v="7"/>
    <x v="0"/>
    <x v="3"/>
    <s v="JNE3567-KR-XL"/>
    <x v="0"/>
    <s v="XL"/>
    <n v="1"/>
    <s v="INR"/>
    <n v="399"/>
    <s v="Secunderabad"/>
    <x v="1"/>
    <n v="500087"/>
    <s v="IN"/>
    <b v="0"/>
  </r>
  <r>
    <n v="25040"/>
    <s v="408-3672144-8893109"/>
    <n v="3672144"/>
    <x v="0"/>
    <x v="2"/>
    <n v="48"/>
    <d v="2022-08-06T00:00:00"/>
    <x v="7"/>
    <x v="0"/>
    <x v="3"/>
    <s v="JNE3801-KR-L"/>
    <x v="0"/>
    <s v="L"/>
    <n v="1"/>
    <s v="INR"/>
    <n v="735"/>
    <s v="Kakkanad"/>
    <x v="12"/>
    <n v="682030"/>
    <s v="IN"/>
    <b v="0"/>
  </r>
  <r>
    <n v="25041"/>
    <s v="408-5871404-5814743"/>
    <n v="5871404"/>
    <x v="0"/>
    <x v="0"/>
    <n v="59"/>
    <d v="2022-08-06T00:00:00"/>
    <x v="7"/>
    <x v="0"/>
    <x v="3"/>
    <s v="J0230-SKD-M"/>
    <x v="1"/>
    <s v="M"/>
    <n v="1"/>
    <s v="INR"/>
    <n v="969"/>
    <s v="BIJNOR"/>
    <x v="4"/>
    <n v="246701"/>
    <s v="IN"/>
    <b v="0"/>
  </r>
  <r>
    <n v="25042"/>
    <s v="408-1490329-9718763"/>
    <n v="1490329"/>
    <x v="0"/>
    <x v="0"/>
    <n v="77"/>
    <d v="2022-08-06T00:00:00"/>
    <x v="7"/>
    <x v="0"/>
    <x v="5"/>
    <s v="JNE3795-KR-XS"/>
    <x v="0"/>
    <s v="XS"/>
    <n v="1"/>
    <s v="INR"/>
    <n v="499"/>
    <s v="kolkata"/>
    <x v="9"/>
    <n v="700026"/>
    <s v="IN"/>
    <b v="0"/>
  </r>
  <r>
    <n v="25043"/>
    <s v="408-7860430-9725168"/>
    <n v="7860430"/>
    <x v="0"/>
    <x v="2"/>
    <n v="47"/>
    <d v="2022-08-06T00:00:00"/>
    <x v="7"/>
    <x v="2"/>
    <x v="3"/>
    <s v="SET341-KR-NP-M"/>
    <x v="1"/>
    <s v="M"/>
    <n v="1"/>
    <s v="INR"/>
    <n v="857"/>
    <s v="Irinjalakuda"/>
    <x v="12"/>
    <n v="680121"/>
    <s v="IN"/>
    <b v="0"/>
  </r>
  <r>
    <n v="25044"/>
    <s v="404-1680690-4091532"/>
    <n v="1680690"/>
    <x v="1"/>
    <x v="2"/>
    <n v="38"/>
    <d v="2022-08-06T00:00:00"/>
    <x v="7"/>
    <x v="0"/>
    <x v="4"/>
    <s v="JNE3798-KR-M"/>
    <x v="3"/>
    <s v="M"/>
    <n v="1"/>
    <s v="INR"/>
    <n v="724"/>
    <s v="KOLKATA"/>
    <x v="9"/>
    <n v="700027"/>
    <s v="IN"/>
    <b v="0"/>
  </r>
  <r>
    <n v="25045"/>
    <s v="402-4399555-3152306"/>
    <n v="4399555"/>
    <x v="1"/>
    <x v="2"/>
    <n v="39"/>
    <d v="2022-08-06T00:00:00"/>
    <x v="7"/>
    <x v="0"/>
    <x v="3"/>
    <s v="JNE3879-DR-XL"/>
    <x v="3"/>
    <s v="XL"/>
    <n v="1"/>
    <s v="INR"/>
    <n v="791"/>
    <s v="VADODARA"/>
    <x v="14"/>
    <n v="390011"/>
    <s v="IN"/>
    <b v="0"/>
  </r>
  <r>
    <n v="25046"/>
    <s v="171-7463384-2113961"/>
    <n v="7463384"/>
    <x v="0"/>
    <x v="2"/>
    <n v="45"/>
    <d v="2022-08-06T00:00:00"/>
    <x v="7"/>
    <x v="0"/>
    <x v="3"/>
    <s v="SET330-KR-PP-M"/>
    <x v="1"/>
    <s v="M"/>
    <n v="1"/>
    <s v="INR"/>
    <n v="666"/>
    <s v="Meerut"/>
    <x v="4"/>
    <n v="250005"/>
    <s v="IN"/>
    <b v="0"/>
  </r>
  <r>
    <n v="25047"/>
    <s v="171-2229033-4917959"/>
    <n v="2229033"/>
    <x v="1"/>
    <x v="0"/>
    <n v="65"/>
    <d v="2022-08-06T00:00:00"/>
    <x v="7"/>
    <x v="0"/>
    <x v="3"/>
    <s v="JNE3797-KR-S"/>
    <x v="3"/>
    <s v="S"/>
    <n v="1"/>
    <s v="INR"/>
    <n v="735"/>
    <s v="METTUR"/>
    <x v="3"/>
    <n v="636401"/>
    <s v="IN"/>
    <b v="0"/>
  </r>
  <r>
    <n v="25048"/>
    <s v="171-4888025-6533952"/>
    <n v="4888025"/>
    <x v="0"/>
    <x v="1"/>
    <n v="19"/>
    <d v="2022-08-06T00:00:00"/>
    <x v="7"/>
    <x v="0"/>
    <x v="1"/>
    <s v="PJ0096-KR-N-4XL"/>
    <x v="0"/>
    <s v="4XL"/>
    <n v="1"/>
    <s v="INR"/>
    <n v="1099"/>
    <s v="MUMBAI"/>
    <x v="0"/>
    <n v="400055"/>
    <s v="IN"/>
    <b v="0"/>
  </r>
  <r>
    <n v="25049"/>
    <s v="403-0406825-4372315"/>
    <n v="406825"/>
    <x v="1"/>
    <x v="2"/>
    <n v="47"/>
    <d v="2022-08-06T00:00:00"/>
    <x v="7"/>
    <x v="0"/>
    <x v="4"/>
    <s v="JNE3800-KR-XL"/>
    <x v="3"/>
    <s v="XL"/>
    <n v="1"/>
    <s v="INR"/>
    <n v="735"/>
    <s v="CHENNAI"/>
    <x v="3"/>
    <n v="600057"/>
    <s v="IN"/>
    <b v="0"/>
  </r>
  <r>
    <n v="25050"/>
    <s v="407-8905817-8145160"/>
    <n v="8905817"/>
    <x v="1"/>
    <x v="1"/>
    <n v="22"/>
    <d v="2022-08-06T00:00:00"/>
    <x v="7"/>
    <x v="0"/>
    <x v="3"/>
    <s v="J0025-DR-XS"/>
    <x v="3"/>
    <s v="XS"/>
    <n v="2"/>
    <s v="INR"/>
    <n v="1132"/>
    <s v="CHENNAI"/>
    <x v="3"/>
    <n v="600087"/>
    <s v="IN"/>
    <b v="0"/>
  </r>
  <r>
    <n v="25051"/>
    <s v="403-2637264-5365962"/>
    <n v="2637264"/>
    <x v="0"/>
    <x v="2"/>
    <n v="34"/>
    <d v="2022-08-06T00:00:00"/>
    <x v="7"/>
    <x v="0"/>
    <x v="6"/>
    <s v="JNE3468-KR-L"/>
    <x v="0"/>
    <s v="L"/>
    <n v="1"/>
    <s v="INR"/>
    <n v="387"/>
    <s v="VIRAR WEST"/>
    <x v="0"/>
    <n v="401303"/>
    <s v="IN"/>
    <b v="0"/>
  </r>
  <r>
    <n v="25052"/>
    <s v="407-4073337-5065909"/>
    <n v="4073337"/>
    <x v="1"/>
    <x v="2"/>
    <n v="41"/>
    <d v="2022-08-06T00:00:00"/>
    <x v="7"/>
    <x v="0"/>
    <x v="3"/>
    <s v="SET365-KR-NP-M"/>
    <x v="1"/>
    <s v="M"/>
    <n v="1"/>
    <s v="INR"/>
    <n v="1112"/>
    <s v="GOLAGHAT"/>
    <x v="13"/>
    <n v="785621"/>
    <s v="IN"/>
    <b v="0"/>
  </r>
  <r>
    <n v="25053"/>
    <s v="403-9213510-9352323"/>
    <n v="9213510"/>
    <x v="0"/>
    <x v="2"/>
    <n v="47"/>
    <d v="2022-08-06T00:00:00"/>
    <x v="7"/>
    <x v="0"/>
    <x v="1"/>
    <s v="SET317-KR-PP-M"/>
    <x v="1"/>
    <s v="M"/>
    <n v="1"/>
    <s v="INR"/>
    <n v="1199"/>
    <s v="DEHRADUN"/>
    <x v="26"/>
    <n v="248001"/>
    <s v="IN"/>
    <b v="0"/>
  </r>
  <r>
    <n v="25054"/>
    <s v="405-0386482-6363553"/>
    <n v="386482"/>
    <x v="0"/>
    <x v="0"/>
    <n v="68"/>
    <d v="2022-08-06T00:00:00"/>
    <x v="7"/>
    <x v="0"/>
    <x v="5"/>
    <s v="J0354-KR-L"/>
    <x v="0"/>
    <s v="L"/>
    <n v="1"/>
    <s v="INR"/>
    <n v="635"/>
    <s v="NAINITAL"/>
    <x v="26"/>
    <n v="263156"/>
    <s v="IN"/>
    <b v="0"/>
  </r>
  <r>
    <n v="25055"/>
    <s v="404-5423228-2760321"/>
    <n v="5423228"/>
    <x v="1"/>
    <x v="2"/>
    <n v="34"/>
    <d v="2022-08-06T00:00:00"/>
    <x v="7"/>
    <x v="0"/>
    <x v="4"/>
    <s v="JNE3797-KR-L"/>
    <x v="3"/>
    <s v="L"/>
    <n v="1"/>
    <s v="INR"/>
    <n v="725"/>
    <s v="GHAZIABAD"/>
    <x v="4"/>
    <n v="201012"/>
    <s v="IN"/>
    <b v="0"/>
  </r>
  <r>
    <n v="25056"/>
    <s v="171-9719549-6703521"/>
    <n v="9719549"/>
    <x v="1"/>
    <x v="1"/>
    <n v="21"/>
    <d v="2022-08-06T00:00:00"/>
    <x v="7"/>
    <x v="0"/>
    <x v="3"/>
    <s v="J0308-DR-XXXL"/>
    <x v="3"/>
    <s v="3XL"/>
    <n v="1"/>
    <s v="INR"/>
    <n v="925"/>
    <s v="Calangute"/>
    <x v="21"/>
    <n v="403516"/>
    <s v="IN"/>
    <b v="0"/>
  </r>
  <r>
    <n v="25057"/>
    <s v="171-3768808-4609128"/>
    <n v="3768808"/>
    <x v="1"/>
    <x v="2"/>
    <n v="38"/>
    <d v="2022-08-06T00:00:00"/>
    <x v="7"/>
    <x v="0"/>
    <x v="3"/>
    <s v="JNE3797-KR-XS"/>
    <x v="3"/>
    <s v="XS"/>
    <n v="1"/>
    <s v="INR"/>
    <n v="735"/>
    <s v="SIDHPUR"/>
    <x v="14"/>
    <n v="384151"/>
    <s v="IN"/>
    <b v="0"/>
  </r>
  <r>
    <n v="25058"/>
    <s v="404-0163900-5584335"/>
    <n v="163900"/>
    <x v="0"/>
    <x v="2"/>
    <n v="44"/>
    <d v="2022-08-06T00:00:00"/>
    <x v="7"/>
    <x v="0"/>
    <x v="2"/>
    <s v="J0134-SET-XXXL"/>
    <x v="1"/>
    <s v="3XL"/>
    <n v="1"/>
    <s v="INR"/>
    <n v="693"/>
    <s v="EAST DELHI"/>
    <x v="6"/>
    <n v="110051"/>
    <s v="IN"/>
    <b v="0"/>
  </r>
  <r>
    <n v="25059"/>
    <s v="408-2391264-1885908"/>
    <n v="2391264"/>
    <x v="0"/>
    <x v="2"/>
    <n v="36"/>
    <d v="2022-08-06T00:00:00"/>
    <x v="7"/>
    <x v="0"/>
    <x v="2"/>
    <s v="JNE3567-KR-XS"/>
    <x v="0"/>
    <s v="XS"/>
    <n v="1"/>
    <s v="INR"/>
    <n v="399"/>
    <s v="south goa"/>
    <x v="21"/>
    <n v="403716"/>
    <s v="IN"/>
    <b v="0"/>
  </r>
  <r>
    <n v="25060"/>
    <s v="408-9933267-6501115"/>
    <n v="9933267"/>
    <x v="1"/>
    <x v="0"/>
    <n v="57"/>
    <d v="2022-08-06T00:00:00"/>
    <x v="7"/>
    <x v="0"/>
    <x v="1"/>
    <s v="J0078-SET-M"/>
    <x v="1"/>
    <s v="M"/>
    <n v="1"/>
    <s v="INR"/>
    <n v="999"/>
    <s v="BULANDSHAHR"/>
    <x v="4"/>
    <n v="203001"/>
    <s v="IN"/>
    <b v="0"/>
  </r>
  <r>
    <n v="25061"/>
    <s v="407-4419765-9057155"/>
    <n v="4419765"/>
    <x v="0"/>
    <x v="2"/>
    <n v="44"/>
    <d v="2022-08-06T00:00:00"/>
    <x v="7"/>
    <x v="0"/>
    <x v="3"/>
    <s v="SET055-KR-NP-XXXL"/>
    <x v="1"/>
    <s v="3XL"/>
    <n v="1"/>
    <s v="INR"/>
    <n v="598"/>
    <s v="New Delhi"/>
    <x v="6"/>
    <n v="110010"/>
    <s v="IN"/>
    <b v="0"/>
  </r>
  <r>
    <n v="25062"/>
    <s v="404-2020185-3935517"/>
    <n v="2020185"/>
    <x v="0"/>
    <x v="2"/>
    <n v="45"/>
    <d v="2022-08-06T00:00:00"/>
    <x v="7"/>
    <x v="0"/>
    <x v="1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2"/>
    <n v="34"/>
    <d v="2022-08-06T00:00:00"/>
    <x v="7"/>
    <x v="0"/>
    <x v="4"/>
    <s v="SET394-KR-NP-M"/>
    <x v="1"/>
    <s v="M"/>
    <n v="1"/>
    <s v="INR"/>
    <n v="1096"/>
    <s v="KHORDHA"/>
    <x v="19"/>
    <n v="752055"/>
    <s v="IN"/>
    <b v="0"/>
  </r>
  <r>
    <n v="25064"/>
    <s v="171-7947724-3435556"/>
    <n v="7947724"/>
    <x v="0"/>
    <x v="2"/>
    <n v="34"/>
    <d v="2022-08-06T00:00:00"/>
    <x v="7"/>
    <x v="0"/>
    <x v="3"/>
    <s v="JNE3160-KR-G-XXL"/>
    <x v="0"/>
    <s v="XXL"/>
    <n v="1"/>
    <s v="INR"/>
    <n v="685"/>
    <s v="HYDERABAD"/>
    <x v="1"/>
    <n v="500068"/>
    <s v="IN"/>
    <b v="0"/>
  </r>
  <r>
    <n v="25065"/>
    <s v="405-1005827-1860306"/>
    <n v="1005827"/>
    <x v="1"/>
    <x v="2"/>
    <n v="38"/>
    <d v="2022-08-06T00:00:00"/>
    <x v="7"/>
    <x v="0"/>
    <x v="2"/>
    <s v="JNE3797-KR-XL"/>
    <x v="3"/>
    <s v="XL"/>
    <n v="1"/>
    <s v="INR"/>
    <n v="771"/>
    <s v="KOLKATA"/>
    <x v="9"/>
    <n v="700048"/>
    <s v="IN"/>
    <b v="0"/>
  </r>
  <r>
    <n v="25066"/>
    <s v="402-8591971-8937135"/>
    <n v="8591971"/>
    <x v="0"/>
    <x v="0"/>
    <n v="71"/>
    <d v="2022-08-06T00:00:00"/>
    <x v="7"/>
    <x v="0"/>
    <x v="2"/>
    <s v="SAR018"/>
    <x v="5"/>
    <s v="Free"/>
    <n v="1"/>
    <s v="INR"/>
    <n v="939"/>
    <s v="MATHIGIRI"/>
    <x v="3"/>
    <n v="635110"/>
    <s v="IN"/>
    <b v="0"/>
  </r>
  <r>
    <n v="25067"/>
    <s v="402-5433381-9429140"/>
    <n v="5433381"/>
    <x v="0"/>
    <x v="2"/>
    <n v="33"/>
    <d v="2022-08-06T00:00:00"/>
    <x v="7"/>
    <x v="0"/>
    <x v="4"/>
    <s v="SAR027"/>
    <x v="5"/>
    <s v="Free"/>
    <n v="1"/>
    <s v="INR"/>
    <n v="1301"/>
    <s v="PURNIA"/>
    <x v="18"/>
    <n v="854304"/>
    <s v="IN"/>
    <b v="0"/>
  </r>
  <r>
    <n v="25068"/>
    <s v="404-5014925-2879516"/>
    <n v="5014925"/>
    <x v="0"/>
    <x v="1"/>
    <n v="29"/>
    <d v="2022-08-06T00:00:00"/>
    <x v="7"/>
    <x v="3"/>
    <x v="5"/>
    <s v="JNE3679-TU-S"/>
    <x v="2"/>
    <s v="S"/>
    <n v="1"/>
    <s v="INR"/>
    <n v="412"/>
    <s v="NAVI MUMBAI"/>
    <x v="0"/>
    <n v="410218"/>
    <s v="IN"/>
    <b v="0"/>
  </r>
  <r>
    <n v="25069"/>
    <s v="403-1639269-2339560"/>
    <n v="1639269"/>
    <x v="0"/>
    <x v="1"/>
    <n v="22"/>
    <d v="2022-08-06T00:00:00"/>
    <x v="7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2"/>
    <n v="32"/>
    <d v="2022-08-06T00:00:00"/>
    <x v="7"/>
    <x v="0"/>
    <x v="3"/>
    <s v="J0003-SET-XXL"/>
    <x v="1"/>
    <s v="XXL"/>
    <n v="1"/>
    <s v="INR"/>
    <n v="646"/>
    <s v="pune"/>
    <x v="0"/>
    <n v="412207"/>
    <s v="IN"/>
    <b v="0"/>
  </r>
  <r>
    <n v="25071"/>
    <s v="407-4845793-8008305"/>
    <n v="4845793"/>
    <x v="1"/>
    <x v="2"/>
    <n v="34"/>
    <d v="2022-08-06T00:00:00"/>
    <x v="7"/>
    <x v="0"/>
    <x v="2"/>
    <s v="SET295-KR-NP-XXXL"/>
    <x v="1"/>
    <s v="3XL"/>
    <n v="1"/>
    <s v="INR"/>
    <n v="751"/>
    <s v="MANDI"/>
    <x v="24"/>
    <n v="175001"/>
    <s v="IN"/>
    <b v="0"/>
  </r>
  <r>
    <n v="25072"/>
    <s v="406-9883745-2321954"/>
    <n v="9883745"/>
    <x v="0"/>
    <x v="2"/>
    <n v="48"/>
    <d v="2022-08-06T00:00:00"/>
    <x v="7"/>
    <x v="0"/>
    <x v="2"/>
    <s v="JNE3898-KR-XL"/>
    <x v="0"/>
    <s v="XL"/>
    <n v="1"/>
    <s v="INR"/>
    <n v="582"/>
    <s v="Hyderabad"/>
    <x v="1"/>
    <n v="500056"/>
    <s v="IN"/>
    <b v="0"/>
  </r>
  <r>
    <n v="25073"/>
    <s v="406-7732771-9608332"/>
    <n v="7732771"/>
    <x v="0"/>
    <x v="0"/>
    <n v="59"/>
    <d v="2022-08-06T00:00:00"/>
    <x v="7"/>
    <x v="0"/>
    <x v="4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1"/>
    <n v="27"/>
    <d v="2022-08-06T00:00:00"/>
    <x v="7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1"/>
    <n v="25"/>
    <d v="2022-08-06T00:00:00"/>
    <x v="7"/>
    <x v="0"/>
    <x v="4"/>
    <s v="JNE3797-KR-A-XXXL"/>
    <x v="3"/>
    <s v="3XL"/>
    <n v="1"/>
    <s v="INR"/>
    <n v="771"/>
    <s v="PUNE"/>
    <x v="0"/>
    <n v="411057"/>
    <s v="IN"/>
    <b v="0"/>
  </r>
  <r>
    <n v="25076"/>
    <s v="407-7848095-2374738"/>
    <n v="7848095"/>
    <x v="0"/>
    <x v="1"/>
    <n v="18"/>
    <d v="2022-08-06T00:00:00"/>
    <x v="7"/>
    <x v="0"/>
    <x v="5"/>
    <s v="JNE3806-KR-L"/>
    <x v="0"/>
    <s v="L"/>
    <n v="1"/>
    <s v="INR"/>
    <n v="545"/>
    <s v="KOLKATA"/>
    <x v="9"/>
    <n v="700032"/>
    <s v="IN"/>
    <b v="0"/>
  </r>
  <r>
    <n v="25077"/>
    <s v="402-4530529-5583560"/>
    <n v="4530529"/>
    <x v="0"/>
    <x v="1"/>
    <n v="22"/>
    <d v="2022-08-06T00:00:00"/>
    <x v="7"/>
    <x v="0"/>
    <x v="5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1"/>
    <n v="21"/>
    <d v="2022-08-06T00:00:00"/>
    <x v="7"/>
    <x v="0"/>
    <x v="2"/>
    <s v="JNE3764-KR-XXXL"/>
    <x v="0"/>
    <s v="3XL"/>
    <n v="1"/>
    <s v="INR"/>
    <n v="387"/>
    <s v="TIRUPATI"/>
    <x v="2"/>
    <n v="517502"/>
    <s v="IN"/>
    <b v="0"/>
  </r>
  <r>
    <n v="25079"/>
    <s v="171-4890819-8696345"/>
    <n v="4890819"/>
    <x v="0"/>
    <x v="2"/>
    <n v="46"/>
    <d v="2022-08-06T00:00:00"/>
    <x v="7"/>
    <x v="0"/>
    <x v="4"/>
    <s v="JNE3634-KR-M"/>
    <x v="0"/>
    <s v="M"/>
    <n v="1"/>
    <s v="INR"/>
    <n v="511"/>
    <s v="NEW DELHI"/>
    <x v="6"/>
    <n v="110051"/>
    <s v="IN"/>
    <b v="0"/>
  </r>
  <r>
    <n v="25080"/>
    <s v="405-2720279-6289111"/>
    <n v="2720279"/>
    <x v="1"/>
    <x v="1"/>
    <n v="28"/>
    <d v="2022-08-06T00:00:00"/>
    <x v="7"/>
    <x v="0"/>
    <x v="5"/>
    <s v="SET339-KR-NP-XS"/>
    <x v="1"/>
    <s v="XS"/>
    <n v="1"/>
    <s v="INR"/>
    <n v="646"/>
    <s v="KANPUR"/>
    <x v="4"/>
    <n v="209217"/>
    <s v="IN"/>
    <b v="0"/>
  </r>
  <r>
    <n v="25081"/>
    <s v="405-5488260-7241947"/>
    <n v="5488260"/>
    <x v="0"/>
    <x v="0"/>
    <n v="54"/>
    <d v="2022-08-06T00:00:00"/>
    <x v="7"/>
    <x v="0"/>
    <x v="1"/>
    <s v="JNE3510-KR-L"/>
    <x v="0"/>
    <s v="L"/>
    <n v="1"/>
    <s v="INR"/>
    <n v="428"/>
    <s v="HYDERABAD"/>
    <x v="1"/>
    <n v="500044"/>
    <s v="IN"/>
    <b v="0"/>
  </r>
  <r>
    <n v="25082"/>
    <s v="405-5319014-3401106"/>
    <n v="5319014"/>
    <x v="0"/>
    <x v="1"/>
    <n v="28"/>
    <d v="2022-08-06T00:00:00"/>
    <x v="7"/>
    <x v="0"/>
    <x v="3"/>
    <s v="JNE3399-KR-M"/>
    <x v="0"/>
    <s v="M"/>
    <n v="1"/>
    <s v="INR"/>
    <n v="435"/>
    <s v="CHANDIGARH"/>
    <x v="27"/>
    <n v="160101"/>
    <s v="IN"/>
    <b v="0"/>
  </r>
  <r>
    <n v="25083"/>
    <s v="171-6977235-8766761"/>
    <n v="6977235"/>
    <x v="1"/>
    <x v="2"/>
    <n v="40"/>
    <d v="2022-08-06T00:00:00"/>
    <x v="7"/>
    <x v="0"/>
    <x v="3"/>
    <s v="JNE3800-KR-A-S"/>
    <x v="3"/>
    <s v="S"/>
    <n v="1"/>
    <s v="INR"/>
    <n v="725"/>
    <s v="BENGALURU"/>
    <x v="5"/>
    <n v="560100"/>
    <s v="IN"/>
    <b v="0"/>
  </r>
  <r>
    <n v="25084"/>
    <s v="405-5665966-8106763"/>
    <n v="5665966"/>
    <x v="1"/>
    <x v="1"/>
    <n v="21"/>
    <d v="2022-08-06T00:00:00"/>
    <x v="7"/>
    <x v="0"/>
    <x v="3"/>
    <s v="JNE3797-KR-M"/>
    <x v="3"/>
    <s v="M"/>
    <n v="1"/>
    <s v="INR"/>
    <n v="735"/>
    <s v="AHMEDABAD"/>
    <x v="14"/>
    <n v="380058"/>
    <s v="IN"/>
    <b v="0"/>
  </r>
  <r>
    <n v="25085"/>
    <s v="405-1084052-8065138"/>
    <n v="1084052"/>
    <x v="0"/>
    <x v="1"/>
    <n v="23"/>
    <d v="2022-08-06T00:00:00"/>
    <x v="7"/>
    <x v="0"/>
    <x v="3"/>
    <s v="JNE3821-KR-XL"/>
    <x v="0"/>
    <s v="XL"/>
    <n v="1"/>
    <s v="INR"/>
    <n v="542"/>
    <s v="AURANGABAD"/>
    <x v="0"/>
    <n v="431001"/>
    <s v="IN"/>
    <b v="0"/>
  </r>
  <r>
    <n v="25086"/>
    <s v="402-4169556-5148313"/>
    <n v="4169556"/>
    <x v="0"/>
    <x v="1"/>
    <n v="27"/>
    <d v="2022-08-06T00:00:00"/>
    <x v="7"/>
    <x v="0"/>
    <x v="2"/>
    <s v="MEN5032-KR-M"/>
    <x v="0"/>
    <s v="M"/>
    <n v="1"/>
    <s v="INR"/>
    <n v="562"/>
    <s v="NEW DELHI"/>
    <x v="6"/>
    <n v="110029"/>
    <s v="IN"/>
    <b v="0"/>
  </r>
  <r>
    <n v="25087"/>
    <s v="403-1732569-0581102"/>
    <n v="1732569"/>
    <x v="0"/>
    <x v="2"/>
    <n v="38"/>
    <d v="2022-08-06T00:00:00"/>
    <x v="7"/>
    <x v="0"/>
    <x v="1"/>
    <s v="SAR006"/>
    <x v="5"/>
    <s v="Free"/>
    <n v="1"/>
    <s v="INR"/>
    <n v="696"/>
    <s v="GHAZIABAD"/>
    <x v="4"/>
    <n v="201016"/>
    <s v="IN"/>
    <b v="0"/>
  </r>
  <r>
    <n v="25088"/>
    <s v="408-7288138-0497145"/>
    <n v="7288138"/>
    <x v="1"/>
    <x v="0"/>
    <n v="70"/>
    <d v="2022-08-06T00:00:00"/>
    <x v="7"/>
    <x v="0"/>
    <x v="2"/>
    <s v="J0397-DR-XL"/>
    <x v="3"/>
    <s v="XL"/>
    <n v="1"/>
    <s v="INR"/>
    <n v="999"/>
    <s v="Delhi"/>
    <x v="6"/>
    <n v="110085"/>
    <s v="IN"/>
    <b v="0"/>
  </r>
  <r>
    <n v="25089"/>
    <s v="404-2900346-1217168"/>
    <n v="2900346"/>
    <x v="1"/>
    <x v="0"/>
    <n v="69"/>
    <d v="2022-08-06T00:00:00"/>
    <x v="7"/>
    <x v="0"/>
    <x v="2"/>
    <s v="SET377-KR-NP-XXXL"/>
    <x v="1"/>
    <s v="3XL"/>
    <n v="1"/>
    <s v="INR"/>
    <n v="1036"/>
    <s v="Thrissur"/>
    <x v="12"/>
    <n v="680655"/>
    <s v="IN"/>
    <b v="0"/>
  </r>
  <r>
    <n v="25090"/>
    <s v="407-6298508-7243532"/>
    <n v="6298508"/>
    <x v="1"/>
    <x v="1"/>
    <n v="24"/>
    <d v="2022-08-06T00:00:00"/>
    <x v="7"/>
    <x v="0"/>
    <x v="3"/>
    <s v="JNE3797-KR-XXL"/>
    <x v="3"/>
    <s v="XXL"/>
    <n v="1"/>
    <s v="INR"/>
    <n v="724"/>
    <s v="BENGALURU"/>
    <x v="5"/>
    <n v="560076"/>
    <s v="IN"/>
    <b v="0"/>
  </r>
  <r>
    <n v="25091"/>
    <s v="405-2098672-8673957"/>
    <n v="2098672"/>
    <x v="0"/>
    <x v="1"/>
    <n v="23"/>
    <d v="2022-08-06T00:00:00"/>
    <x v="7"/>
    <x v="0"/>
    <x v="3"/>
    <s v="JNE3633-KR-XXXL"/>
    <x v="0"/>
    <s v="3XL"/>
    <n v="1"/>
    <s v="INR"/>
    <n v="459"/>
    <s v="SOLAPUR"/>
    <x v="0"/>
    <n v="413002"/>
    <s v="IN"/>
    <b v="0"/>
  </r>
  <r>
    <n v="25092"/>
    <s v="403-2321941-6114719"/>
    <n v="2321941"/>
    <x v="0"/>
    <x v="1"/>
    <n v="19"/>
    <d v="2022-08-06T00:00:00"/>
    <x v="7"/>
    <x v="0"/>
    <x v="2"/>
    <s v="J0329-KR-XL"/>
    <x v="0"/>
    <s v="XL"/>
    <n v="1"/>
    <s v="INR"/>
    <n v="801"/>
    <s v="ERNAKULAM"/>
    <x v="12"/>
    <n v="682017"/>
    <s v="IN"/>
    <b v="0"/>
  </r>
  <r>
    <n v="25093"/>
    <s v="403-6210934-2466728"/>
    <n v="6210934"/>
    <x v="1"/>
    <x v="1"/>
    <n v="28"/>
    <d v="2022-08-06T00:00:00"/>
    <x v="7"/>
    <x v="0"/>
    <x v="1"/>
    <s v="JNE3797-KR-L"/>
    <x v="3"/>
    <s v="L"/>
    <n v="1"/>
    <s v="INR"/>
    <n v="735"/>
    <s v="BHOPAL"/>
    <x v="16"/>
    <n v="462022"/>
    <s v="IN"/>
    <b v="0"/>
  </r>
  <r>
    <n v="25094"/>
    <s v="406-7310345-1717934"/>
    <n v="7310345"/>
    <x v="1"/>
    <x v="2"/>
    <n v="41"/>
    <d v="2022-08-06T00:00:00"/>
    <x v="7"/>
    <x v="0"/>
    <x v="3"/>
    <s v="JNE3861-DR-XL"/>
    <x v="3"/>
    <s v="XL"/>
    <n v="1"/>
    <s v="INR"/>
    <n v="791"/>
    <s v="GURUGRAM"/>
    <x v="11"/>
    <n v="122009"/>
    <s v="IN"/>
    <b v="0"/>
  </r>
  <r>
    <n v="25095"/>
    <s v="407-5575981-2533917"/>
    <n v="5575981"/>
    <x v="0"/>
    <x v="0"/>
    <n v="76"/>
    <d v="2022-08-06T00:00:00"/>
    <x v="7"/>
    <x v="0"/>
    <x v="2"/>
    <s v="SET187-KR-DH-XXL"/>
    <x v="1"/>
    <s v="XXL"/>
    <n v="1"/>
    <s v="INR"/>
    <n v="671"/>
    <s v="SURAT"/>
    <x v="14"/>
    <n v="395010"/>
    <s v="IN"/>
    <b v="0"/>
  </r>
  <r>
    <n v="25096"/>
    <s v="407-0534635-1950712"/>
    <n v="534635"/>
    <x v="0"/>
    <x v="2"/>
    <n v="42"/>
    <d v="2022-08-06T00:00:00"/>
    <x v="7"/>
    <x v="0"/>
    <x v="5"/>
    <s v="SAR020"/>
    <x v="5"/>
    <s v="Free"/>
    <n v="1"/>
    <s v="INR"/>
    <n v="969"/>
    <s v="KOLKATA"/>
    <x v="9"/>
    <n v="700084"/>
    <s v="IN"/>
    <b v="0"/>
  </r>
  <r>
    <n v="25097"/>
    <s v="407-0534635-1950712"/>
    <n v="534635"/>
    <x v="0"/>
    <x v="0"/>
    <n v="72"/>
    <d v="2022-08-06T00:00:00"/>
    <x v="7"/>
    <x v="0"/>
    <x v="3"/>
    <s v="SET345-KR-NP-M"/>
    <x v="1"/>
    <s v="M"/>
    <n v="1"/>
    <s v="INR"/>
    <n v="635"/>
    <s v="GANGTOK"/>
    <x v="30"/>
    <n v="737101"/>
    <s v="IN"/>
    <b v="0"/>
  </r>
  <r>
    <n v="25098"/>
    <s v="404-6942704-7891547"/>
    <n v="6942704"/>
    <x v="0"/>
    <x v="1"/>
    <n v="26"/>
    <d v="2022-08-06T00:00:00"/>
    <x v="7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2"/>
    <n v="32"/>
    <d v="2022-08-06T00:00:00"/>
    <x v="7"/>
    <x v="0"/>
    <x v="5"/>
    <s v="J0281-SKD-XL"/>
    <x v="1"/>
    <s v="XL"/>
    <n v="1"/>
    <s v="INR"/>
    <n v="1398"/>
    <s v="THIRUVANANTHAPURAM"/>
    <x v="12"/>
    <n v="695012"/>
    <s v="IN"/>
    <b v="0"/>
  </r>
  <r>
    <n v="25100"/>
    <s v="407-2450616-4155542"/>
    <n v="2450616"/>
    <x v="1"/>
    <x v="2"/>
    <n v="37"/>
    <d v="2022-08-06T00:00:00"/>
    <x v="7"/>
    <x v="0"/>
    <x v="2"/>
    <s v="J0333-DR-M"/>
    <x v="3"/>
    <s v="M"/>
    <n v="1"/>
    <s v="INR"/>
    <n v="825"/>
    <s v="Pune"/>
    <x v="0"/>
    <n v="411007"/>
    <s v="IN"/>
    <b v="0"/>
  </r>
  <r>
    <n v="25101"/>
    <s v="406-7123468-1811558"/>
    <n v="7123468"/>
    <x v="0"/>
    <x v="2"/>
    <n v="36"/>
    <d v="2022-08-06T00:00:00"/>
    <x v="7"/>
    <x v="0"/>
    <x v="3"/>
    <s v="JNE3399-KR-XL"/>
    <x v="0"/>
    <s v="XL"/>
    <n v="1"/>
    <s v="INR"/>
    <n v="435"/>
    <s v="secunderabad"/>
    <x v="1"/>
    <n v="500010"/>
    <s v="IN"/>
    <b v="0"/>
  </r>
  <r>
    <n v="25102"/>
    <s v="405-7597031-7782757"/>
    <n v="7597031"/>
    <x v="0"/>
    <x v="1"/>
    <n v="27"/>
    <d v="2022-08-06T00:00:00"/>
    <x v="7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2"/>
    <n v="41"/>
    <d v="2022-08-06T00:00:00"/>
    <x v="7"/>
    <x v="0"/>
    <x v="1"/>
    <s v="JNE3797-KR-XXL"/>
    <x v="3"/>
    <s v="XXL"/>
    <n v="1"/>
    <s v="INR"/>
    <n v="735"/>
    <s v="HYDERABAD"/>
    <x v="1"/>
    <n v="500072"/>
    <s v="IN"/>
    <b v="0"/>
  </r>
  <r>
    <n v="25104"/>
    <s v="404-8952277-2140319"/>
    <n v="8952277"/>
    <x v="1"/>
    <x v="1"/>
    <n v="21"/>
    <d v="2022-08-06T00:00:00"/>
    <x v="7"/>
    <x v="0"/>
    <x v="2"/>
    <s v="JNE3797-KR-L"/>
    <x v="3"/>
    <s v="L"/>
    <n v="1"/>
    <s v="INR"/>
    <n v="735"/>
    <s v="BENGALURU"/>
    <x v="5"/>
    <n v="560065"/>
    <s v="IN"/>
    <b v="0"/>
  </r>
  <r>
    <n v="25105"/>
    <s v="402-2515288-3238716"/>
    <n v="2515288"/>
    <x v="0"/>
    <x v="2"/>
    <n v="40"/>
    <d v="2022-08-06T00:00:00"/>
    <x v="7"/>
    <x v="0"/>
    <x v="3"/>
    <s v="J0118-TP-XS"/>
    <x v="2"/>
    <s v="XS"/>
    <n v="1"/>
    <s v="INR"/>
    <n v="518"/>
    <s v="NEW DELHI"/>
    <x v="6"/>
    <n v="110019"/>
    <s v="IN"/>
    <b v="0"/>
  </r>
  <r>
    <n v="25106"/>
    <s v="406-9930477-1141122"/>
    <n v="9930477"/>
    <x v="0"/>
    <x v="2"/>
    <n v="46"/>
    <d v="2022-08-06T00:00:00"/>
    <x v="7"/>
    <x v="0"/>
    <x v="2"/>
    <s v="SET345-KR-NP-M"/>
    <x v="1"/>
    <s v="M"/>
    <n v="1"/>
    <s v="INR"/>
    <n v="626"/>
    <s v="Tirupati"/>
    <x v="2"/>
    <n v="517501"/>
    <s v="IN"/>
    <b v="0"/>
  </r>
  <r>
    <n v="25107"/>
    <s v="407-8087429-0824323"/>
    <n v="8087429"/>
    <x v="0"/>
    <x v="0"/>
    <n v="53"/>
    <d v="2022-08-06T00:00:00"/>
    <x v="7"/>
    <x v="0"/>
    <x v="4"/>
    <s v="JNE3364-KR-1051-L"/>
    <x v="0"/>
    <s v="L"/>
    <n v="1"/>
    <s v="INR"/>
    <n v="376"/>
    <s v="NAGAON"/>
    <x v="13"/>
    <n v="782002"/>
    <s v="IN"/>
    <b v="0"/>
  </r>
  <r>
    <n v="25108"/>
    <s v="404-2469935-1240353"/>
    <n v="2469935"/>
    <x v="0"/>
    <x v="2"/>
    <n v="31"/>
    <d v="2022-08-06T00:00:00"/>
    <x v="7"/>
    <x v="0"/>
    <x v="1"/>
    <s v="JNE3641-TP-N-S"/>
    <x v="2"/>
    <s v="S"/>
    <n v="1"/>
    <s v="INR"/>
    <n v="354"/>
    <s v="NEW DELHI"/>
    <x v="6"/>
    <n v="110017"/>
    <s v="IN"/>
    <b v="0"/>
  </r>
  <r>
    <n v="25109"/>
    <s v="404-9188379-0275560"/>
    <n v="9188379"/>
    <x v="1"/>
    <x v="1"/>
    <n v="26"/>
    <d v="2022-08-06T00:00:00"/>
    <x v="7"/>
    <x v="0"/>
    <x v="0"/>
    <s v="J0335-DR-XS"/>
    <x v="3"/>
    <s v="XS"/>
    <n v="1"/>
    <s v="INR"/>
    <n v="989"/>
    <s v="NOIDA"/>
    <x v="4"/>
    <n v="201303"/>
    <s v="IN"/>
    <b v="0"/>
  </r>
  <r>
    <n v="25110"/>
    <s v="171-9077920-3489967"/>
    <n v="9077920"/>
    <x v="0"/>
    <x v="1"/>
    <n v="18"/>
    <d v="2022-08-06T00:00:00"/>
    <x v="7"/>
    <x v="0"/>
    <x v="2"/>
    <s v="JNE3704-KR-L"/>
    <x v="0"/>
    <s v="L"/>
    <n v="1"/>
    <s v="INR"/>
    <n v="481"/>
    <s v="PILICODE"/>
    <x v="12"/>
    <n v="671313"/>
    <s v="IN"/>
    <b v="0"/>
  </r>
  <r>
    <n v="25111"/>
    <s v="171-9367444-7654734"/>
    <n v="9367444"/>
    <x v="1"/>
    <x v="2"/>
    <n v="30"/>
    <d v="2022-08-06T00:00:00"/>
    <x v="7"/>
    <x v="0"/>
    <x v="2"/>
    <s v="JNE3797-KR-XS"/>
    <x v="3"/>
    <s v="XS"/>
    <n v="1"/>
    <s v="INR"/>
    <n v="735"/>
    <s v="WALAJAPET"/>
    <x v="3"/>
    <n v="632513"/>
    <s v="IN"/>
    <b v="0"/>
  </r>
  <r>
    <n v="25112"/>
    <s v="404-0059742-4325906"/>
    <n v="59742"/>
    <x v="1"/>
    <x v="1"/>
    <n v="26"/>
    <d v="2022-08-06T00:00:00"/>
    <x v="7"/>
    <x v="0"/>
    <x v="4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0"/>
    <n v="59"/>
    <d v="2022-08-06T00:00:00"/>
    <x v="7"/>
    <x v="0"/>
    <x v="4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2"/>
    <n v="44"/>
    <d v="2022-08-06T00:00:00"/>
    <x v="7"/>
    <x v="0"/>
    <x v="5"/>
    <s v="JNE3795-KR-L"/>
    <x v="0"/>
    <s v="L"/>
    <n v="1"/>
    <s v="INR"/>
    <n v="517"/>
    <s v="VISAKHAPATNAM"/>
    <x v="2"/>
    <n v="530001"/>
    <s v="IN"/>
    <b v="0"/>
  </r>
  <r>
    <n v="25115"/>
    <s v="407-5488879-7978734"/>
    <n v="5488879"/>
    <x v="0"/>
    <x v="0"/>
    <n v="62"/>
    <d v="2022-08-06T00:00:00"/>
    <x v="7"/>
    <x v="0"/>
    <x v="4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2"/>
    <n v="35"/>
    <d v="2022-08-06T00:00:00"/>
    <x v="7"/>
    <x v="0"/>
    <x v="3"/>
    <s v="SET324-KR-NP-M"/>
    <x v="1"/>
    <s v="M"/>
    <n v="1"/>
    <s v="INR"/>
    <n v="597"/>
    <s v="Hazaribagh"/>
    <x v="7"/>
    <n v="825301"/>
    <s v="IN"/>
    <b v="0"/>
  </r>
  <r>
    <n v="25117"/>
    <s v="171-1150817-8089160"/>
    <n v="1150817"/>
    <x v="0"/>
    <x v="1"/>
    <n v="28"/>
    <d v="2022-08-06T00:00:00"/>
    <x v="7"/>
    <x v="0"/>
    <x v="2"/>
    <s v="SET389-KR-NP-L"/>
    <x v="1"/>
    <s v="L"/>
    <n v="1"/>
    <s v="INR"/>
    <n v="680"/>
    <s v="GAYA"/>
    <x v="18"/>
    <n v="823001"/>
    <s v="IN"/>
    <b v="0"/>
  </r>
  <r>
    <n v="25118"/>
    <s v="408-3818139-7782726"/>
    <n v="3818139"/>
    <x v="1"/>
    <x v="1"/>
    <n v="20"/>
    <d v="2022-08-06T00:00:00"/>
    <x v="7"/>
    <x v="0"/>
    <x v="4"/>
    <s v="JNE3800-KR-A-XXXL"/>
    <x v="3"/>
    <s v="3XL"/>
    <n v="1"/>
    <s v="INR"/>
    <n v="771"/>
    <s v="BANGALORE"/>
    <x v="5"/>
    <n v="560079"/>
    <s v="IN"/>
    <b v="0"/>
  </r>
  <r>
    <n v="25119"/>
    <s v="402-9193259-9527510"/>
    <n v="9193259"/>
    <x v="1"/>
    <x v="0"/>
    <n v="65"/>
    <d v="2022-08-06T00:00:00"/>
    <x v="7"/>
    <x v="0"/>
    <x v="3"/>
    <s v="SET359-KR-NP-M"/>
    <x v="1"/>
    <s v="M"/>
    <n v="1"/>
    <s v="INR"/>
    <n v="1099"/>
    <s v="GURUGRAM"/>
    <x v="11"/>
    <n v="122101"/>
    <s v="IN"/>
    <b v="0"/>
  </r>
  <r>
    <n v="25120"/>
    <s v="403-7815798-8205936"/>
    <n v="7815798"/>
    <x v="0"/>
    <x v="1"/>
    <n v="26"/>
    <d v="2022-08-06T00:00:00"/>
    <x v="7"/>
    <x v="0"/>
    <x v="4"/>
    <s v="SET252-KR-PP-L"/>
    <x v="1"/>
    <s v="L"/>
    <n v="1"/>
    <s v="INR"/>
    <n v="759"/>
    <s v="SAWAI MADHOPUR"/>
    <x v="10"/>
    <n v="322001"/>
    <s v="IN"/>
    <b v="0"/>
  </r>
  <r>
    <n v="25121"/>
    <s v="406-8211361-3681957"/>
    <n v="8211361"/>
    <x v="1"/>
    <x v="2"/>
    <n v="42"/>
    <d v="2022-08-06T00:00:00"/>
    <x v="7"/>
    <x v="0"/>
    <x v="2"/>
    <s v="JNE3709-DR-XL"/>
    <x v="3"/>
    <s v="XL"/>
    <n v="1"/>
    <s v="INR"/>
    <n v="833"/>
    <s v="AHMEDABAD"/>
    <x v="14"/>
    <n v="380021"/>
    <s v="IN"/>
    <b v="0"/>
  </r>
  <r>
    <n v="25122"/>
    <s v="406-3424728-9399515"/>
    <n v="3424728"/>
    <x v="0"/>
    <x v="1"/>
    <n v="28"/>
    <d v="2022-08-06T00:00:00"/>
    <x v="7"/>
    <x v="2"/>
    <x v="5"/>
    <s v="JNE3468-KR-M"/>
    <x v="0"/>
    <s v="M"/>
    <n v="1"/>
    <s v="INR"/>
    <n v="399"/>
    <s v="Kenwad, Malegaon jahagir"/>
    <x v="0"/>
    <n v="444503"/>
    <s v="IN"/>
    <b v="0"/>
  </r>
  <r>
    <n v="25123"/>
    <s v="408-9666321-4884316"/>
    <n v="9666321"/>
    <x v="0"/>
    <x v="1"/>
    <n v="21"/>
    <d v="2022-08-06T00:00:00"/>
    <x v="7"/>
    <x v="0"/>
    <x v="6"/>
    <s v="JNE3823-KR-XS"/>
    <x v="0"/>
    <s v="XS"/>
    <n v="1"/>
    <s v="INR"/>
    <n v="499"/>
    <s v="NOIDA"/>
    <x v="4"/>
    <n v="201307"/>
    <s v="IN"/>
    <b v="0"/>
  </r>
  <r>
    <n v="25124"/>
    <s v="408-4194565-9927548"/>
    <n v="4194565"/>
    <x v="0"/>
    <x v="2"/>
    <n v="36"/>
    <d v="2022-08-06T00:00:00"/>
    <x v="7"/>
    <x v="0"/>
    <x v="2"/>
    <s v="SET290-KR-DPT-XS"/>
    <x v="1"/>
    <s v="XS"/>
    <n v="1"/>
    <s v="INR"/>
    <n v="761"/>
    <s v="HYDERABAD"/>
    <x v="1"/>
    <n v="500072"/>
    <s v="IN"/>
    <b v="0"/>
  </r>
  <r>
    <n v="25125"/>
    <s v="408-2453639-8562749"/>
    <n v="2453639"/>
    <x v="1"/>
    <x v="0"/>
    <n v="73"/>
    <d v="2022-08-06T00:00:00"/>
    <x v="7"/>
    <x v="2"/>
    <x v="2"/>
    <s v="JNE3800-KR-A-L"/>
    <x v="3"/>
    <s v="L"/>
    <n v="1"/>
    <s v="INR"/>
    <n v="735"/>
    <s v="CHANDIGARH"/>
    <x v="27"/>
    <n v="160047"/>
    <s v="IN"/>
    <b v="0"/>
  </r>
  <r>
    <n v="25126"/>
    <s v="408-0417828-0828339"/>
    <n v="417828"/>
    <x v="0"/>
    <x v="1"/>
    <n v="24"/>
    <d v="2022-08-06T00:00:00"/>
    <x v="7"/>
    <x v="2"/>
    <x v="4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2"/>
    <n v="38"/>
    <d v="2022-08-06T00:00:00"/>
    <x v="7"/>
    <x v="0"/>
    <x v="5"/>
    <s v="JNE3440-KR-N-L"/>
    <x v="0"/>
    <s v="L"/>
    <n v="1"/>
    <s v="INR"/>
    <n v="399"/>
    <s v="NEW DELHI"/>
    <x v="6"/>
    <n v="110060"/>
    <s v="IN"/>
    <b v="0"/>
  </r>
  <r>
    <n v="25128"/>
    <s v="403-0085699-2253149"/>
    <n v="85699"/>
    <x v="0"/>
    <x v="0"/>
    <n v="70"/>
    <d v="2022-08-06T00:00:00"/>
    <x v="7"/>
    <x v="0"/>
    <x v="6"/>
    <s v="SET183-KR-DH-M"/>
    <x v="1"/>
    <s v="M"/>
    <n v="1"/>
    <s v="INR"/>
    <n v="730"/>
    <s v="JAMMU"/>
    <x v="22"/>
    <n v="180001"/>
    <s v="IN"/>
    <b v="0"/>
  </r>
  <r>
    <n v="25129"/>
    <s v="405-2307212-1714722"/>
    <n v="2307212"/>
    <x v="0"/>
    <x v="2"/>
    <n v="32"/>
    <d v="2022-08-06T00:00:00"/>
    <x v="7"/>
    <x v="0"/>
    <x v="4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0"/>
    <n v="78"/>
    <d v="2022-08-06T00:00:00"/>
    <x v="7"/>
    <x v="0"/>
    <x v="2"/>
    <s v="SET224-KR-NP-S"/>
    <x v="1"/>
    <s v="S"/>
    <n v="1"/>
    <s v="INR"/>
    <n v="1386"/>
    <s v="KANJIRAPPALLY"/>
    <x v="12"/>
    <n v="686506"/>
    <s v="IN"/>
    <b v="0"/>
  </r>
  <r>
    <n v="25131"/>
    <s v="408-9017003-9489901"/>
    <n v="9017003"/>
    <x v="1"/>
    <x v="1"/>
    <n v="22"/>
    <d v="2022-08-06T00:00:00"/>
    <x v="7"/>
    <x v="0"/>
    <x v="4"/>
    <s v="SET348-KR-NP-S"/>
    <x v="1"/>
    <s v="S"/>
    <n v="1"/>
    <s v="INR"/>
    <n v="899"/>
    <s v="BAREILLY"/>
    <x v="4"/>
    <n v="243122"/>
    <s v="IN"/>
    <b v="0"/>
  </r>
  <r>
    <n v="25132"/>
    <s v="402-9087154-6487533"/>
    <n v="9087154"/>
    <x v="1"/>
    <x v="2"/>
    <n v="46"/>
    <d v="2022-08-06T00:00:00"/>
    <x v="7"/>
    <x v="0"/>
    <x v="3"/>
    <s v="JNE3905-DR-M"/>
    <x v="3"/>
    <s v="M"/>
    <n v="1"/>
    <s v="INR"/>
    <n v="625"/>
    <s v="GHAZIABAD"/>
    <x v="4"/>
    <n v="201001"/>
    <s v="IN"/>
    <b v="0"/>
  </r>
  <r>
    <n v="25133"/>
    <s v="404-2060160-8770737"/>
    <n v="2060160"/>
    <x v="0"/>
    <x v="0"/>
    <n v="61"/>
    <d v="2022-08-06T00:00:00"/>
    <x v="7"/>
    <x v="0"/>
    <x v="3"/>
    <s v="NW020-ST-SR-S"/>
    <x v="1"/>
    <s v="S"/>
    <n v="1"/>
    <s v="INR"/>
    <n v="525"/>
    <s v="GUMLA"/>
    <x v="7"/>
    <n v="835207"/>
    <s v="IN"/>
    <b v="0"/>
  </r>
  <r>
    <n v="25134"/>
    <s v="406-3239690-6329902"/>
    <n v="3239690"/>
    <x v="0"/>
    <x v="2"/>
    <n v="41"/>
    <d v="2022-08-06T00:00:00"/>
    <x v="7"/>
    <x v="0"/>
    <x v="2"/>
    <s v="SET265-KR-NP-M"/>
    <x v="1"/>
    <s v="M"/>
    <n v="1"/>
    <s v="INR"/>
    <n v="836"/>
    <s v="INDORE"/>
    <x v="16"/>
    <n v="452018"/>
    <s v="IN"/>
    <b v="0"/>
  </r>
  <r>
    <n v="25135"/>
    <s v="403-9214680-7616347"/>
    <n v="9214680"/>
    <x v="0"/>
    <x v="2"/>
    <n v="41"/>
    <d v="2022-08-06T00:00:00"/>
    <x v="7"/>
    <x v="3"/>
    <x v="2"/>
    <s v="J0205-TP-XL"/>
    <x v="2"/>
    <s v="XL"/>
    <n v="1"/>
    <s v="INR"/>
    <n v="387"/>
    <s v="NEW DELHI"/>
    <x v="6"/>
    <n v="110089"/>
    <s v="IN"/>
    <b v="0"/>
  </r>
  <r>
    <n v="25136"/>
    <s v="403-2920175-6982712"/>
    <n v="2920175"/>
    <x v="0"/>
    <x v="2"/>
    <n v="34"/>
    <d v="2022-08-06T00:00:00"/>
    <x v="7"/>
    <x v="0"/>
    <x v="2"/>
    <s v="JNE3568-KR-M"/>
    <x v="0"/>
    <s v="M"/>
    <n v="1"/>
    <s v="INR"/>
    <n v="399"/>
    <s v="LUCKNOW"/>
    <x v="4"/>
    <n v="226016"/>
    <s v="IN"/>
    <b v="0"/>
  </r>
  <r>
    <n v="25137"/>
    <s v="407-9968874-8900302"/>
    <n v="9968874"/>
    <x v="0"/>
    <x v="0"/>
    <n v="67"/>
    <d v="2022-08-06T00:00:00"/>
    <x v="7"/>
    <x v="0"/>
    <x v="2"/>
    <s v="JNE3802-KR-S"/>
    <x v="0"/>
    <s v="S"/>
    <n v="1"/>
    <s v="INR"/>
    <n v="487"/>
    <s v="AHMEDABAD"/>
    <x v="14"/>
    <n v="382418"/>
    <s v="IN"/>
    <b v="0"/>
  </r>
  <r>
    <n v="25138"/>
    <s v="403-4185319-6464351"/>
    <n v="4185319"/>
    <x v="0"/>
    <x v="1"/>
    <n v="29"/>
    <d v="2022-08-06T00:00:00"/>
    <x v="7"/>
    <x v="0"/>
    <x v="3"/>
    <s v="JNE3856-KR-XXL"/>
    <x v="0"/>
    <s v="XXL"/>
    <n v="1"/>
    <s v="INR"/>
    <n v="666"/>
    <s v="KAKINADA"/>
    <x v="2"/>
    <n v="533003"/>
    <s v="IN"/>
    <b v="0"/>
  </r>
  <r>
    <n v="25139"/>
    <s v="403-2871290-7245161"/>
    <n v="2871290"/>
    <x v="1"/>
    <x v="2"/>
    <n v="31"/>
    <d v="2022-08-06T00:00:00"/>
    <x v="7"/>
    <x v="0"/>
    <x v="4"/>
    <s v="J0077-SKD-XS"/>
    <x v="1"/>
    <s v="XS"/>
    <n v="1"/>
    <s v="INR"/>
    <n v="1170"/>
    <s v="UDAIPUR"/>
    <x v="10"/>
    <n v="313001"/>
    <s v="IN"/>
    <b v="0"/>
  </r>
  <r>
    <n v="25140"/>
    <s v="405-8813559-4836335"/>
    <n v="8813559"/>
    <x v="1"/>
    <x v="0"/>
    <n v="73"/>
    <d v="2022-08-06T00:00:00"/>
    <x v="7"/>
    <x v="0"/>
    <x v="3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2"/>
    <n v="35"/>
    <d v="2022-08-06T00:00:00"/>
    <x v="7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2"/>
    <n v="49"/>
    <d v="2022-08-06T00:00:00"/>
    <x v="7"/>
    <x v="0"/>
    <x v="0"/>
    <s v="SET389-KR-NP-L"/>
    <x v="1"/>
    <s v="L"/>
    <n v="1"/>
    <s v="INR"/>
    <n v="629"/>
    <s v="Rohini"/>
    <x v="6"/>
    <n v="110085"/>
    <s v="IN"/>
    <b v="0"/>
  </r>
  <r>
    <n v="25143"/>
    <s v="403-9227405-5762740"/>
    <n v="9227405"/>
    <x v="1"/>
    <x v="2"/>
    <n v="32"/>
    <d v="2022-08-06T00:00:00"/>
    <x v="7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2"/>
    <n v="36"/>
    <d v="2022-08-06T00:00:00"/>
    <x v="7"/>
    <x v="0"/>
    <x v="4"/>
    <s v="JNE3634-KR-L"/>
    <x v="0"/>
    <s v="L"/>
    <n v="1"/>
    <s v="INR"/>
    <n v="511"/>
    <s v="Ongole"/>
    <x v="2"/>
    <n v="523001"/>
    <s v="IN"/>
    <b v="0"/>
  </r>
  <r>
    <n v="25145"/>
    <s v="403-5424127-5725908"/>
    <n v="5424127"/>
    <x v="1"/>
    <x v="2"/>
    <n v="33"/>
    <d v="2022-08-06T00:00:00"/>
    <x v="7"/>
    <x v="0"/>
    <x v="4"/>
    <s v="JNE3797-KR-A-M"/>
    <x v="3"/>
    <s v="M"/>
    <n v="1"/>
    <s v="INR"/>
    <n v="771"/>
    <s v="JAIPUR"/>
    <x v="10"/>
    <n v="302033"/>
    <s v="IN"/>
    <b v="0"/>
  </r>
  <r>
    <n v="25146"/>
    <s v="405-5404320-8233906"/>
    <n v="5404320"/>
    <x v="0"/>
    <x v="1"/>
    <n v="21"/>
    <d v="2022-08-06T00:00:00"/>
    <x v="7"/>
    <x v="0"/>
    <x v="2"/>
    <s v="JNE3581-KR-M"/>
    <x v="0"/>
    <s v="M"/>
    <n v="1"/>
    <s v="INR"/>
    <n v="597"/>
    <s v="ALLAHABAD"/>
    <x v="4"/>
    <n v="211019"/>
    <s v="IN"/>
    <b v="0"/>
  </r>
  <r>
    <n v="25147"/>
    <s v="402-3722005-0577169"/>
    <n v="3722005"/>
    <x v="0"/>
    <x v="0"/>
    <n v="69"/>
    <d v="2022-08-06T00:00:00"/>
    <x v="7"/>
    <x v="0"/>
    <x v="1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2"/>
    <n v="45"/>
    <d v="2022-08-06T00:00:00"/>
    <x v="7"/>
    <x v="0"/>
    <x v="4"/>
    <s v="SET220-KR-PP-XL"/>
    <x v="1"/>
    <s v="XL"/>
    <n v="1"/>
    <s v="INR"/>
    <n v="1099"/>
    <s v="KOLKATA"/>
    <x v="9"/>
    <n v="700015"/>
    <s v="IN"/>
    <b v="0"/>
  </r>
  <r>
    <n v="25149"/>
    <s v="403-3946000-4447507"/>
    <n v="3946000"/>
    <x v="0"/>
    <x v="2"/>
    <n v="46"/>
    <d v="2022-08-06T00:00:00"/>
    <x v="7"/>
    <x v="0"/>
    <x v="3"/>
    <s v="SAR023"/>
    <x v="5"/>
    <s v="Free"/>
    <n v="1"/>
    <s v="INR"/>
    <n v="995"/>
    <s v="HYDERABAD"/>
    <x v="1"/>
    <n v="500019"/>
    <s v="IN"/>
    <b v="0"/>
  </r>
  <r>
    <n v="25150"/>
    <s v="403-9673536-6155554"/>
    <n v="9673536"/>
    <x v="1"/>
    <x v="2"/>
    <n v="49"/>
    <d v="2022-08-06T00:00:00"/>
    <x v="7"/>
    <x v="0"/>
    <x v="4"/>
    <s v="JNE3797-KR-XXXL"/>
    <x v="3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1"/>
    <n v="26"/>
    <d v="2022-08-06T00:00:00"/>
    <x v="7"/>
    <x v="0"/>
    <x v="2"/>
    <s v="JNE3567-KR-XL"/>
    <x v="0"/>
    <s v="XL"/>
    <n v="1"/>
    <s v="INR"/>
    <n v="399"/>
    <s v="HOWRAH"/>
    <x v="9"/>
    <n v="711104"/>
    <s v="IN"/>
    <b v="0"/>
  </r>
  <r>
    <n v="25152"/>
    <s v="405-9149518-1995556"/>
    <n v="9149518"/>
    <x v="1"/>
    <x v="1"/>
    <n v="25"/>
    <d v="2022-08-06T00:00:00"/>
    <x v="7"/>
    <x v="0"/>
    <x v="4"/>
    <s v="JNE3861-DR-XL"/>
    <x v="3"/>
    <s v="XL"/>
    <n v="1"/>
    <s v="INR"/>
    <n v="754"/>
    <s v="BENGALURU"/>
    <x v="5"/>
    <n v="560043"/>
    <s v="IN"/>
    <b v="0"/>
  </r>
  <r>
    <n v="25153"/>
    <s v="404-6436039-6341942"/>
    <n v="6436039"/>
    <x v="1"/>
    <x v="2"/>
    <n v="49"/>
    <d v="2022-08-06T00:00:00"/>
    <x v="7"/>
    <x v="0"/>
    <x v="2"/>
    <s v="NW020-ST-SR-L"/>
    <x v="1"/>
    <s v="L"/>
    <n v="1"/>
    <s v="INR"/>
    <n v="517"/>
    <s v="ERNAKULAM"/>
    <x v="12"/>
    <n v="682012"/>
    <s v="IN"/>
    <b v="0"/>
  </r>
  <r>
    <n v="25154"/>
    <s v="404-3370964-5987531"/>
    <n v="3370964"/>
    <x v="0"/>
    <x v="2"/>
    <n v="44"/>
    <d v="2022-08-06T00:00:00"/>
    <x v="7"/>
    <x v="0"/>
    <x v="4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2"/>
    <n v="33"/>
    <d v="2022-08-06T00:00:00"/>
    <x v="7"/>
    <x v="0"/>
    <x v="3"/>
    <s v="JNE3654-TP-M"/>
    <x v="2"/>
    <s v="M"/>
    <n v="1"/>
    <s v="INR"/>
    <n v="443"/>
    <s v="BENGALURU"/>
    <x v="5"/>
    <n v="560056"/>
    <s v="IN"/>
    <b v="0"/>
  </r>
  <r>
    <n v="25156"/>
    <s v="406-6102403-4692328"/>
    <n v="6102403"/>
    <x v="1"/>
    <x v="2"/>
    <n v="34"/>
    <d v="2022-08-06T00:00:00"/>
    <x v="7"/>
    <x v="0"/>
    <x v="2"/>
    <s v="SET355-KR-PP-XL"/>
    <x v="1"/>
    <s v="XL"/>
    <n v="1"/>
    <s v="INR"/>
    <n v="1192"/>
    <s v="KANPUR"/>
    <x v="4"/>
    <n v="208005"/>
    <s v="IN"/>
    <b v="0"/>
  </r>
  <r>
    <n v="25157"/>
    <s v="171-1429300-4003547"/>
    <n v="1429300"/>
    <x v="1"/>
    <x v="2"/>
    <n v="38"/>
    <d v="2022-08-06T00:00:00"/>
    <x v="7"/>
    <x v="0"/>
    <x v="3"/>
    <s v="JNE3860-DR-XL"/>
    <x v="3"/>
    <s v="XL"/>
    <n v="1"/>
    <s v="INR"/>
    <n v="736"/>
    <s v="Delhi"/>
    <x v="6"/>
    <n v="110085"/>
    <s v="IN"/>
    <b v="0"/>
  </r>
  <r>
    <n v="25158"/>
    <s v="404-8578417-0409116"/>
    <n v="8578417"/>
    <x v="1"/>
    <x v="2"/>
    <n v="45"/>
    <d v="2022-08-06T00:00:00"/>
    <x v="7"/>
    <x v="0"/>
    <x v="3"/>
    <s v="JNE3797-KR-A-L"/>
    <x v="3"/>
    <s v="L"/>
    <n v="1"/>
    <s v="INR"/>
    <n v="771"/>
    <s v="LUCKNOW"/>
    <x v="4"/>
    <n v="226016"/>
    <s v="IN"/>
    <b v="0"/>
  </r>
  <r>
    <n v="25159"/>
    <s v="404-0580327-0649105"/>
    <n v="580327"/>
    <x v="0"/>
    <x v="0"/>
    <n v="58"/>
    <d v="2022-08-06T00:00:00"/>
    <x v="7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2"/>
    <n v="43"/>
    <d v="2022-08-06T00:00:00"/>
    <x v="7"/>
    <x v="0"/>
    <x v="4"/>
    <s v="JNE3797-KR-XXL"/>
    <x v="3"/>
    <s v="XXL"/>
    <n v="1"/>
    <s v="INR"/>
    <n v="735"/>
    <s v="NOIDA"/>
    <x v="4"/>
    <n v="201307"/>
    <s v="IN"/>
    <b v="0"/>
  </r>
  <r>
    <n v="25161"/>
    <s v="402-4398022-0813164"/>
    <n v="4398022"/>
    <x v="0"/>
    <x v="2"/>
    <n v="44"/>
    <d v="2022-08-06T00:00:00"/>
    <x v="7"/>
    <x v="0"/>
    <x v="5"/>
    <s v="J0083-KR-L"/>
    <x v="0"/>
    <s v="L"/>
    <n v="1"/>
    <s v="INR"/>
    <n v="591"/>
    <s v="NOIDA"/>
    <x v="4"/>
    <n v="201301"/>
    <s v="IN"/>
    <b v="0"/>
  </r>
  <r>
    <n v="25162"/>
    <s v="171-8145141-2478731"/>
    <n v="8145141"/>
    <x v="0"/>
    <x v="0"/>
    <n v="58"/>
    <d v="2022-08-06T00:00:00"/>
    <x v="7"/>
    <x v="0"/>
    <x v="2"/>
    <s v="J0119-TP-L"/>
    <x v="2"/>
    <s v="L"/>
    <n v="1"/>
    <s v="INR"/>
    <n v="758"/>
    <s v="MUMBAI"/>
    <x v="0"/>
    <n v="400014"/>
    <s v="IN"/>
    <b v="0"/>
  </r>
  <r>
    <n v="25163"/>
    <s v="404-6136237-0629114"/>
    <n v="6136237"/>
    <x v="1"/>
    <x v="1"/>
    <n v="25"/>
    <d v="2022-08-06T00:00:00"/>
    <x v="7"/>
    <x v="0"/>
    <x v="6"/>
    <s v="JNE3797-KR-L"/>
    <x v="3"/>
    <s v="L"/>
    <n v="1"/>
    <s v="INR"/>
    <n v="725"/>
    <s v="GUWAHATI"/>
    <x v="13"/>
    <n v="781009"/>
    <s v="IN"/>
    <b v="0"/>
  </r>
  <r>
    <n v="25164"/>
    <s v="406-7989983-6507510"/>
    <n v="7989983"/>
    <x v="1"/>
    <x v="2"/>
    <n v="32"/>
    <d v="2022-08-06T00:00:00"/>
    <x v="7"/>
    <x v="0"/>
    <x v="4"/>
    <s v="J0341-DR-XXXL"/>
    <x v="3"/>
    <s v="3XL"/>
    <n v="1"/>
    <s v="INR"/>
    <n v="885"/>
    <s v="MANDYA"/>
    <x v="5"/>
    <n v="571401"/>
    <s v="IN"/>
    <b v="0"/>
  </r>
  <r>
    <n v="25165"/>
    <s v="407-8572023-1841126"/>
    <n v="8572023"/>
    <x v="1"/>
    <x v="2"/>
    <n v="47"/>
    <d v="2022-08-06T00:00:00"/>
    <x v="7"/>
    <x v="0"/>
    <x v="3"/>
    <s v="J0306-DR-S"/>
    <x v="3"/>
    <s v="S"/>
    <n v="1"/>
    <s v="INR"/>
    <n v="690"/>
    <s v="ITAHAR"/>
    <x v="9"/>
    <n v="733143"/>
    <s v="IN"/>
    <b v="0"/>
  </r>
  <r>
    <n v="25166"/>
    <s v="403-3899118-8433115"/>
    <n v="3899118"/>
    <x v="1"/>
    <x v="2"/>
    <n v="44"/>
    <d v="2022-08-06T00:00:00"/>
    <x v="7"/>
    <x v="0"/>
    <x v="2"/>
    <s v="SET401-KR-NP-XL"/>
    <x v="1"/>
    <s v="XL"/>
    <n v="1"/>
    <s v="INR"/>
    <n v="999"/>
    <s v="JAMNAGAR"/>
    <x v="14"/>
    <n v="361347"/>
    <s v="IN"/>
    <b v="0"/>
  </r>
  <r>
    <n v="25167"/>
    <s v="402-6956935-5682743"/>
    <n v="6956935"/>
    <x v="1"/>
    <x v="1"/>
    <n v="26"/>
    <d v="2022-08-06T00:00:00"/>
    <x v="7"/>
    <x v="0"/>
    <x v="2"/>
    <s v="SET302-KR-PP-XXXL"/>
    <x v="1"/>
    <s v="3XL"/>
    <n v="1"/>
    <s v="INR"/>
    <n v="775"/>
    <s v="MANNARKAD I"/>
    <x v="12"/>
    <n v="678598"/>
    <s v="IN"/>
    <b v="0"/>
  </r>
  <r>
    <n v="25168"/>
    <s v="404-8302505-0873148"/>
    <n v="8302505"/>
    <x v="0"/>
    <x v="2"/>
    <n v="49"/>
    <d v="2022-08-06T00:00:00"/>
    <x v="7"/>
    <x v="0"/>
    <x v="3"/>
    <s v="JNE3689-TU-XL"/>
    <x v="2"/>
    <s v="XL"/>
    <n v="1"/>
    <s v="INR"/>
    <n v="434"/>
    <s v="BALESHWAR"/>
    <x v="19"/>
    <n v="756001"/>
    <s v="IN"/>
    <b v="0"/>
  </r>
  <r>
    <n v="25169"/>
    <s v="171-3494531-3441141"/>
    <n v="3494531"/>
    <x v="0"/>
    <x v="1"/>
    <n v="29"/>
    <d v="2022-08-06T00:00:00"/>
    <x v="7"/>
    <x v="3"/>
    <x v="2"/>
    <s v="SET342-KR-NP-N-XL"/>
    <x v="1"/>
    <s v="XL"/>
    <n v="1"/>
    <s v="INR"/>
    <n v="899"/>
    <s v="AHMEDABAD"/>
    <x v="14"/>
    <n v="380022"/>
    <s v="IN"/>
    <b v="0"/>
  </r>
  <r>
    <n v="25170"/>
    <s v="405-8854906-9477120"/>
    <n v="8854906"/>
    <x v="1"/>
    <x v="1"/>
    <n v="26"/>
    <d v="2022-08-06T00:00:00"/>
    <x v="7"/>
    <x v="0"/>
    <x v="2"/>
    <s v="JNE3797-KR-XS"/>
    <x v="3"/>
    <s v="XS"/>
    <n v="1"/>
    <s v="INR"/>
    <n v="735"/>
    <s v="BENGALURU"/>
    <x v="5"/>
    <n v="560064"/>
    <s v="IN"/>
    <b v="0"/>
  </r>
  <r>
    <n v="25171"/>
    <s v="403-8315990-8568328"/>
    <n v="8315990"/>
    <x v="1"/>
    <x v="2"/>
    <n v="37"/>
    <d v="2022-08-06T00:00:00"/>
    <x v="7"/>
    <x v="0"/>
    <x v="2"/>
    <s v="SET293-KR-NP-S"/>
    <x v="1"/>
    <s v="S"/>
    <n v="1"/>
    <s v="INR"/>
    <n v="702"/>
    <s v="Gandhinagar"/>
    <x v="14"/>
    <n v="382421"/>
    <s v="IN"/>
    <b v="0"/>
  </r>
  <r>
    <n v="25172"/>
    <s v="403-8315990-8568328"/>
    <n v="8315990"/>
    <x v="0"/>
    <x v="1"/>
    <n v="29"/>
    <d v="2022-08-06T00:00:00"/>
    <x v="7"/>
    <x v="0"/>
    <x v="4"/>
    <s v="JNE3440-KR-N-M"/>
    <x v="0"/>
    <s v="M"/>
    <n v="1"/>
    <s v="INR"/>
    <n v="399"/>
    <s v="AHMEDABAD"/>
    <x v="14"/>
    <n v="382415"/>
    <s v="IN"/>
    <b v="0"/>
  </r>
  <r>
    <n v="25173"/>
    <s v="403-8315990-8568328"/>
    <n v="8315990"/>
    <x v="0"/>
    <x v="2"/>
    <n v="40"/>
    <d v="2022-08-06T00:00:00"/>
    <x v="7"/>
    <x v="0"/>
    <x v="6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1"/>
    <n v="23"/>
    <d v="2022-08-06T00:00:00"/>
    <x v="7"/>
    <x v="0"/>
    <x v="3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0"/>
    <n v="53"/>
    <d v="2022-08-06T00:00:00"/>
    <x v="7"/>
    <x v="0"/>
    <x v="2"/>
    <s v="JNE3861-DR-L"/>
    <x v="3"/>
    <s v="L"/>
    <n v="1"/>
    <s v="INR"/>
    <n v="791"/>
    <s v="KOCHI"/>
    <x v="12"/>
    <n v="682011"/>
    <s v="IN"/>
    <b v="0"/>
  </r>
  <r>
    <n v="25176"/>
    <s v="408-1343879-8367511"/>
    <n v="1343879"/>
    <x v="1"/>
    <x v="2"/>
    <n v="48"/>
    <d v="2022-08-06T00:00:00"/>
    <x v="7"/>
    <x v="0"/>
    <x v="2"/>
    <s v="SET247-KR-SHA-M"/>
    <x v="1"/>
    <s v="M"/>
    <n v="1"/>
    <s v="INR"/>
    <n v="680"/>
    <s v="MUMBAI"/>
    <x v="0"/>
    <n v="400068"/>
    <s v="IN"/>
    <b v="0"/>
  </r>
  <r>
    <n v="25177"/>
    <s v="406-3222231-2135509"/>
    <n v="3222231"/>
    <x v="0"/>
    <x v="2"/>
    <n v="33"/>
    <d v="2022-08-06T00:00:00"/>
    <x v="7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2"/>
    <n v="42"/>
    <d v="2022-08-06T00:00:00"/>
    <x v="7"/>
    <x v="0"/>
    <x v="5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0"/>
    <n v="71"/>
    <d v="2022-08-06T00:00:00"/>
    <x v="7"/>
    <x v="0"/>
    <x v="3"/>
    <s v="JNE3865-TP-XL"/>
    <x v="2"/>
    <s v="XL"/>
    <n v="1"/>
    <s v="INR"/>
    <n v="676"/>
    <s v="GURUGRAM"/>
    <x v="11"/>
    <n v="122001"/>
    <s v="IN"/>
    <b v="0"/>
  </r>
  <r>
    <n v="25180"/>
    <s v="402-1201319-6203526"/>
    <n v="1201319"/>
    <x v="1"/>
    <x v="0"/>
    <n v="72"/>
    <d v="2022-08-06T00:00:00"/>
    <x v="7"/>
    <x v="0"/>
    <x v="3"/>
    <s v="JNE3798-KR-XL"/>
    <x v="3"/>
    <s v="XL"/>
    <n v="1"/>
    <s v="INR"/>
    <n v="735"/>
    <s v="MUMBAI"/>
    <x v="0"/>
    <n v="400095"/>
    <s v="IN"/>
    <b v="0"/>
  </r>
  <r>
    <n v="25181"/>
    <s v="403-2491930-8439525"/>
    <n v="2491930"/>
    <x v="1"/>
    <x v="2"/>
    <n v="30"/>
    <d v="2022-08-06T00:00:00"/>
    <x v="7"/>
    <x v="0"/>
    <x v="4"/>
    <s v="J0278-SET-S"/>
    <x v="1"/>
    <s v="S"/>
    <n v="1"/>
    <s v="INR"/>
    <n v="761"/>
    <s v="NEW DELHI"/>
    <x v="6"/>
    <n v="110025"/>
    <s v="IN"/>
    <b v="0"/>
  </r>
  <r>
    <n v="25182"/>
    <s v="408-6165909-1558734"/>
    <n v="6165909"/>
    <x v="1"/>
    <x v="1"/>
    <n v="26"/>
    <d v="2022-08-06T00:00:00"/>
    <x v="7"/>
    <x v="0"/>
    <x v="1"/>
    <s v="NW031-TP-PJ-S"/>
    <x v="1"/>
    <s v="S"/>
    <n v="1"/>
    <s v="INR"/>
    <n v="582"/>
    <s v="NEW DELHI"/>
    <x v="6"/>
    <n v="110059"/>
    <s v="IN"/>
    <b v="0"/>
  </r>
  <r>
    <n v="25183"/>
    <s v="406-6841066-7657154"/>
    <n v="6841066"/>
    <x v="0"/>
    <x v="0"/>
    <n v="58"/>
    <d v="2022-08-06T00:00:00"/>
    <x v="7"/>
    <x v="0"/>
    <x v="2"/>
    <s v="JNE3468-KR-L"/>
    <x v="0"/>
    <s v="L"/>
    <n v="1"/>
    <s v="INR"/>
    <n v="352"/>
    <s v="LUCKNOW"/>
    <x v="4"/>
    <n v="226010"/>
    <s v="IN"/>
    <b v="0"/>
  </r>
  <r>
    <n v="25184"/>
    <s v="404-8567426-4637913"/>
    <n v="8567426"/>
    <x v="1"/>
    <x v="2"/>
    <n v="31"/>
    <d v="2022-08-06T00:00:00"/>
    <x v="7"/>
    <x v="0"/>
    <x v="2"/>
    <s v="JNE3861-DR-XL"/>
    <x v="3"/>
    <s v="XL"/>
    <n v="1"/>
    <s v="INR"/>
    <n v="743"/>
    <s v="NAVI MUMBAI"/>
    <x v="0"/>
    <n v="400705"/>
    <s v="IN"/>
    <b v="0"/>
  </r>
  <r>
    <n v="25185"/>
    <s v="407-3533920-5001927"/>
    <n v="3533920"/>
    <x v="1"/>
    <x v="1"/>
    <n v="22"/>
    <d v="2022-08-06T00:00:00"/>
    <x v="7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1"/>
    <n v="23"/>
    <d v="2022-08-06T00:00:00"/>
    <x v="7"/>
    <x v="0"/>
    <x v="4"/>
    <s v="SET349-KR-NP-XXXL"/>
    <x v="1"/>
    <s v="3XL"/>
    <n v="1"/>
    <s v="INR"/>
    <n v="939"/>
    <s v="Agra"/>
    <x v="4"/>
    <n v="282005"/>
    <s v="IN"/>
    <b v="0"/>
  </r>
  <r>
    <n v="25187"/>
    <s v="407-9820922-5693124"/>
    <n v="9820922"/>
    <x v="0"/>
    <x v="1"/>
    <n v="25"/>
    <d v="2022-08-06T00:00:00"/>
    <x v="7"/>
    <x v="0"/>
    <x v="4"/>
    <s v="JNE3781-KR-XXL"/>
    <x v="0"/>
    <s v="XXL"/>
    <n v="1"/>
    <s v="INR"/>
    <n v="406"/>
    <s v="ALIGARH"/>
    <x v="4"/>
    <n v="202001"/>
    <s v="IN"/>
    <b v="0"/>
  </r>
  <r>
    <n v="25188"/>
    <s v="402-6350380-1774755"/>
    <n v="6350380"/>
    <x v="0"/>
    <x v="2"/>
    <n v="47"/>
    <d v="2022-08-06T00:00:00"/>
    <x v="7"/>
    <x v="0"/>
    <x v="3"/>
    <s v="JNE3878-KR-L"/>
    <x v="0"/>
    <s v="L"/>
    <n v="1"/>
    <s v="INR"/>
    <n v="399"/>
    <s v="RAIPUR"/>
    <x v="17"/>
    <n v="492001"/>
    <s v="IN"/>
    <b v="0"/>
  </r>
  <r>
    <n v="25189"/>
    <s v="407-5999738-1462766"/>
    <n v="5999738"/>
    <x v="0"/>
    <x v="2"/>
    <n v="34"/>
    <d v="2022-08-06T00:00:00"/>
    <x v="7"/>
    <x v="0"/>
    <x v="5"/>
    <s v="BL095-M"/>
    <x v="6"/>
    <s v="M"/>
    <n v="1"/>
    <s v="INR"/>
    <n v="759"/>
    <s v="DAUDNAGAR"/>
    <x v="18"/>
    <n v="824143"/>
    <s v="IN"/>
    <b v="0"/>
  </r>
  <r>
    <n v="25190"/>
    <s v="406-3448681-0521919"/>
    <n v="3448681"/>
    <x v="1"/>
    <x v="2"/>
    <n v="44"/>
    <d v="2022-08-06T00:00:00"/>
    <x v="7"/>
    <x v="0"/>
    <x v="4"/>
    <s v="J0341-DR-XXXL"/>
    <x v="3"/>
    <s v="3XL"/>
    <n v="1"/>
    <s v="INR"/>
    <n v="744"/>
    <s v="ANAKAPALLE"/>
    <x v="2"/>
    <n v="531002"/>
    <s v="IN"/>
    <b v="0"/>
  </r>
  <r>
    <n v="25191"/>
    <s v="407-3991892-8457949"/>
    <n v="3991892"/>
    <x v="0"/>
    <x v="2"/>
    <n v="48"/>
    <d v="2022-08-06T00:00:00"/>
    <x v="7"/>
    <x v="0"/>
    <x v="4"/>
    <s v="SET291-KR-PP-XL"/>
    <x v="1"/>
    <s v="XL"/>
    <n v="1"/>
    <s v="INR"/>
    <n v="579"/>
    <s v="Visakhapatnam"/>
    <x v="2"/>
    <n v="530047"/>
    <s v="IN"/>
    <b v="0"/>
  </r>
  <r>
    <n v="25192"/>
    <s v="407-5563754-4425122"/>
    <n v="5563754"/>
    <x v="1"/>
    <x v="2"/>
    <n v="36"/>
    <d v="2022-08-06T00:00:00"/>
    <x v="7"/>
    <x v="0"/>
    <x v="2"/>
    <s v="SET145-KR-NP-XS"/>
    <x v="1"/>
    <s v="XS"/>
    <n v="1"/>
    <s v="INR"/>
    <n v="715"/>
    <s v="PUNE"/>
    <x v="0"/>
    <n v="411006"/>
    <s v="IN"/>
    <b v="0"/>
  </r>
  <r>
    <n v="25193"/>
    <s v="408-4383555-0097111"/>
    <n v="4383555"/>
    <x v="1"/>
    <x v="2"/>
    <n v="35"/>
    <d v="2022-08-06T00:00:00"/>
    <x v="7"/>
    <x v="0"/>
    <x v="3"/>
    <s v="JNE3710-DR-L"/>
    <x v="3"/>
    <s v="L"/>
    <n v="1"/>
    <s v="INR"/>
    <n v="690"/>
    <s v="NOIDA"/>
    <x v="4"/>
    <n v="201305"/>
    <s v="IN"/>
    <b v="0"/>
  </r>
  <r>
    <n v="25194"/>
    <s v="405-8922759-4987511"/>
    <n v="8922759"/>
    <x v="1"/>
    <x v="2"/>
    <n v="46"/>
    <d v="2022-08-06T00:00:00"/>
    <x v="7"/>
    <x v="0"/>
    <x v="6"/>
    <s v="JNE3797-KR-L"/>
    <x v="3"/>
    <s v="L"/>
    <n v="1"/>
    <s v="INR"/>
    <n v="735"/>
    <s v="hyderabad"/>
    <x v="1"/>
    <n v="500079"/>
    <s v="IN"/>
    <b v="0"/>
  </r>
  <r>
    <n v="25195"/>
    <s v="171-7185631-9083534"/>
    <n v="7185631"/>
    <x v="0"/>
    <x v="1"/>
    <n v="25"/>
    <d v="2022-08-06T00:00:00"/>
    <x v="7"/>
    <x v="0"/>
    <x v="2"/>
    <s v="JNE3768-KR-L"/>
    <x v="0"/>
    <s v="L"/>
    <n v="1"/>
    <s v="INR"/>
    <n v="487"/>
    <s v="PUNE"/>
    <x v="0"/>
    <n v="411038"/>
    <s v="IN"/>
    <b v="0"/>
  </r>
  <r>
    <n v="25196"/>
    <s v="405-0825543-7064319"/>
    <n v="825543"/>
    <x v="1"/>
    <x v="0"/>
    <n v="71"/>
    <d v="2022-08-06T00:00:00"/>
    <x v="7"/>
    <x v="0"/>
    <x v="2"/>
    <s v="SET197-KR-NP-XXL"/>
    <x v="1"/>
    <s v="XXL"/>
    <n v="1"/>
    <s v="INR"/>
    <n v="759"/>
    <s v="PUNE"/>
    <x v="0"/>
    <n v="411047"/>
    <s v="IN"/>
    <b v="0"/>
  </r>
  <r>
    <n v="25197"/>
    <s v="407-7868441-6617907"/>
    <n v="7868441"/>
    <x v="1"/>
    <x v="2"/>
    <n v="36"/>
    <d v="2022-08-06T00:00:00"/>
    <x v="7"/>
    <x v="3"/>
    <x v="2"/>
    <s v="JNE3706-DR-S"/>
    <x v="3"/>
    <s v="S"/>
    <n v="1"/>
    <s v="INR"/>
    <n v="413"/>
    <s v="VISAKHAPATNAM"/>
    <x v="2"/>
    <n v="530041"/>
    <s v="IN"/>
    <b v="0"/>
  </r>
  <r>
    <n v="25198"/>
    <s v="402-3804555-0216341"/>
    <n v="3804555"/>
    <x v="1"/>
    <x v="2"/>
    <n v="37"/>
    <d v="2022-08-06T00:00:00"/>
    <x v="7"/>
    <x v="0"/>
    <x v="4"/>
    <s v="NW016-ST-SR-XS"/>
    <x v="1"/>
    <s v="XS"/>
    <n v="1"/>
    <s v="INR"/>
    <n v="537"/>
    <s v="GUWAHATI"/>
    <x v="13"/>
    <n v="781012"/>
    <s v="IN"/>
    <b v="0"/>
  </r>
  <r>
    <n v="25199"/>
    <s v="405-9979110-3797954"/>
    <n v="9979110"/>
    <x v="1"/>
    <x v="2"/>
    <n v="47"/>
    <d v="2022-08-06T00:00:00"/>
    <x v="7"/>
    <x v="0"/>
    <x v="4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2"/>
    <n v="30"/>
    <d v="2022-08-06T00:00:00"/>
    <x v="7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"/>
    <n v="24"/>
    <d v="2022-08-06T00:00:00"/>
    <x v="7"/>
    <x v="0"/>
    <x v="2"/>
    <s v="SET320-KR-NP-L"/>
    <x v="1"/>
    <s v="L"/>
    <n v="1"/>
    <s v="INR"/>
    <n v="856"/>
    <s v="HYDERABAD"/>
    <x v="1"/>
    <n v="500090"/>
    <s v="IN"/>
    <b v="0"/>
  </r>
  <r>
    <n v="25202"/>
    <s v="171-0769113-4281121"/>
    <n v="769113"/>
    <x v="1"/>
    <x v="2"/>
    <n v="34"/>
    <d v="2022-08-06T00:00:00"/>
    <x v="7"/>
    <x v="0"/>
    <x v="3"/>
    <s v="SET342-KR-NP-N-M"/>
    <x v="1"/>
    <s v="M"/>
    <n v="1"/>
    <s v="INR"/>
    <n v="850"/>
    <s v="MUMBAI"/>
    <x v="0"/>
    <n v="400083"/>
    <s v="IN"/>
    <b v="0"/>
  </r>
  <r>
    <n v="25203"/>
    <s v="403-8204155-5277929"/>
    <n v="8204155"/>
    <x v="1"/>
    <x v="1"/>
    <n v="28"/>
    <d v="2022-08-06T00:00:00"/>
    <x v="7"/>
    <x v="0"/>
    <x v="2"/>
    <s v="SET355-KR-PP-L"/>
    <x v="1"/>
    <s v="L"/>
    <n v="1"/>
    <s v="INR"/>
    <n v="1202"/>
    <s v="NEW DELHI"/>
    <x v="6"/>
    <n v="110064"/>
    <s v="IN"/>
    <b v="0"/>
  </r>
  <r>
    <n v="25204"/>
    <s v="406-5877539-4335522"/>
    <n v="5877539"/>
    <x v="0"/>
    <x v="1"/>
    <n v="28"/>
    <d v="2022-08-06T00:00:00"/>
    <x v="7"/>
    <x v="0"/>
    <x v="4"/>
    <s v="JNE3567-KR-M"/>
    <x v="0"/>
    <s v="M"/>
    <n v="1"/>
    <s v="INR"/>
    <n v="399"/>
    <s v="PUNE"/>
    <x v="0"/>
    <n v="411001"/>
    <s v="IN"/>
    <b v="0"/>
  </r>
  <r>
    <n v="25205"/>
    <s v="402-1491573-1133122"/>
    <n v="1491573"/>
    <x v="0"/>
    <x v="0"/>
    <n v="53"/>
    <d v="2022-08-06T00:00:00"/>
    <x v="7"/>
    <x v="0"/>
    <x v="2"/>
    <s v="SET220-KR-PP-XXXL"/>
    <x v="1"/>
    <s v="3XL"/>
    <n v="1"/>
    <s v="INR"/>
    <n v="1199"/>
    <s v="MUMBAI"/>
    <x v="0"/>
    <n v="400098"/>
    <s v="IN"/>
    <b v="0"/>
  </r>
  <r>
    <n v="25206"/>
    <s v="407-8166649-6807533"/>
    <n v="8166649"/>
    <x v="0"/>
    <x v="2"/>
    <n v="46"/>
    <d v="2022-08-06T00:00:00"/>
    <x v="7"/>
    <x v="0"/>
    <x v="3"/>
    <s v="J0119-TP-XXL"/>
    <x v="2"/>
    <s v="XXL"/>
    <n v="1"/>
    <s v="INR"/>
    <n v="750"/>
    <s v="GOA VELHA"/>
    <x v="21"/>
    <n v="403402"/>
    <s v="IN"/>
    <b v="0"/>
  </r>
  <r>
    <n v="25207"/>
    <s v="406-0864262-8921929"/>
    <n v="864262"/>
    <x v="0"/>
    <x v="2"/>
    <n v="46"/>
    <d v="2022-08-06T00:00:00"/>
    <x v="7"/>
    <x v="0"/>
    <x v="3"/>
    <s v="J0119-TP-M"/>
    <x v="2"/>
    <s v="M"/>
    <n v="1"/>
    <s v="INR"/>
    <n v="540"/>
    <s v="HYDERABAD"/>
    <x v="1"/>
    <n v="500056"/>
    <s v="IN"/>
    <b v="0"/>
  </r>
  <r>
    <n v="25208"/>
    <s v="406-3706179-4419516"/>
    <n v="3706179"/>
    <x v="1"/>
    <x v="2"/>
    <n v="44"/>
    <d v="2022-08-06T00:00:00"/>
    <x v="7"/>
    <x v="0"/>
    <x v="2"/>
    <s v="JNE3797-KR-L"/>
    <x v="3"/>
    <s v="L"/>
    <n v="1"/>
    <s v="INR"/>
    <n v="724"/>
    <s v="KOLKATA"/>
    <x v="9"/>
    <n v="700023"/>
    <s v="IN"/>
    <b v="0"/>
  </r>
  <r>
    <n v="25209"/>
    <s v="402-2160240-9309121"/>
    <n v="2160240"/>
    <x v="0"/>
    <x v="2"/>
    <n v="39"/>
    <d v="2022-08-06T00:00:00"/>
    <x v="7"/>
    <x v="0"/>
    <x v="4"/>
    <s v="NW030-TP-PJ-L"/>
    <x v="1"/>
    <s v="L"/>
    <n v="1"/>
    <s v="INR"/>
    <n v="582"/>
    <s v="MUMBAI"/>
    <x v="0"/>
    <n v="400064"/>
    <s v="IN"/>
    <b v="1"/>
  </r>
  <r>
    <n v="25210"/>
    <s v="408-4914925-8472313"/>
    <n v="4914925"/>
    <x v="0"/>
    <x v="1"/>
    <n v="19"/>
    <d v="2022-08-06T00:00:00"/>
    <x v="7"/>
    <x v="0"/>
    <x v="3"/>
    <s v="J0351-SET-XXXL"/>
    <x v="1"/>
    <s v="3XL"/>
    <n v="1"/>
    <s v="INR"/>
    <n v="771"/>
    <s v="KALYAN west"/>
    <x v="0"/>
    <n v="421301"/>
    <s v="IN"/>
    <b v="0"/>
  </r>
  <r>
    <n v="25211"/>
    <s v="171-3080264-8372322"/>
    <n v="3080264"/>
    <x v="1"/>
    <x v="1"/>
    <n v="23"/>
    <d v="2022-08-06T00:00:00"/>
    <x v="7"/>
    <x v="0"/>
    <x v="3"/>
    <s v="SET183-KR-DH-M"/>
    <x v="1"/>
    <s v="M"/>
    <n v="1"/>
    <s v="INR"/>
    <n v="759"/>
    <s v="HYDERABAD"/>
    <x v="1"/>
    <n v="500062"/>
    <s v="IN"/>
    <b v="0"/>
  </r>
  <r>
    <n v="25212"/>
    <s v="171-2097521-8973164"/>
    <n v="2097521"/>
    <x v="0"/>
    <x v="2"/>
    <n v="45"/>
    <d v="2022-08-06T00:00:00"/>
    <x v="7"/>
    <x v="0"/>
    <x v="2"/>
    <s v="SET233-KR-PP-L"/>
    <x v="1"/>
    <s v="L"/>
    <n v="1"/>
    <s v="INR"/>
    <n v="545"/>
    <s v="FARIDABAD"/>
    <x v="11"/>
    <n v="121008"/>
    <s v="IN"/>
    <b v="0"/>
  </r>
  <r>
    <n v="25213"/>
    <s v="405-4353826-7985156"/>
    <n v="4353826"/>
    <x v="0"/>
    <x v="2"/>
    <n v="47"/>
    <d v="2022-08-06T00:00:00"/>
    <x v="7"/>
    <x v="0"/>
    <x v="2"/>
    <s v="JNE3801-KR-XL"/>
    <x v="0"/>
    <s v="XL"/>
    <n v="1"/>
    <s v="INR"/>
    <n v="771"/>
    <s v="mughal sarai"/>
    <x v="4"/>
    <n v="232101"/>
    <s v="IN"/>
    <b v="0"/>
  </r>
  <r>
    <n v="25214"/>
    <s v="405-8762766-6201159"/>
    <n v="8762766"/>
    <x v="0"/>
    <x v="2"/>
    <n v="38"/>
    <d v="2022-08-06T00:00:00"/>
    <x v="7"/>
    <x v="0"/>
    <x v="4"/>
    <s v="J0095-SET-M"/>
    <x v="1"/>
    <s v="M"/>
    <n v="1"/>
    <s v="INR"/>
    <n v="653"/>
    <s v="AHMEDABAD"/>
    <x v="14"/>
    <n v="380054"/>
    <s v="IN"/>
    <b v="0"/>
  </r>
  <r>
    <n v="25215"/>
    <s v="171-3380316-6825910"/>
    <n v="3380316"/>
    <x v="1"/>
    <x v="2"/>
    <n v="31"/>
    <d v="2022-08-06T00:00:00"/>
    <x v="7"/>
    <x v="0"/>
    <x v="3"/>
    <s v="SET360-KR-NP-S"/>
    <x v="1"/>
    <s v="S"/>
    <n v="1"/>
    <s v="INR"/>
    <n v="1126"/>
    <s v="NADBAI"/>
    <x v="10"/>
    <n v="321602"/>
    <s v="IN"/>
    <b v="0"/>
  </r>
  <r>
    <n v="25216"/>
    <s v="171-9851764-4710739"/>
    <n v="9851764"/>
    <x v="0"/>
    <x v="1"/>
    <n v="21"/>
    <d v="2022-08-06T00:00:00"/>
    <x v="7"/>
    <x v="0"/>
    <x v="2"/>
    <s v="JNE3613-KR-XL"/>
    <x v="0"/>
    <s v="XL"/>
    <n v="1"/>
    <s v="INR"/>
    <n v="405"/>
    <s v="POTTORE"/>
    <x v="12"/>
    <n v="680581"/>
    <s v="IN"/>
    <b v="0"/>
  </r>
  <r>
    <n v="25217"/>
    <s v="406-9052606-5298766"/>
    <n v="9052606"/>
    <x v="0"/>
    <x v="2"/>
    <n v="45"/>
    <d v="2022-08-06T00:00:00"/>
    <x v="7"/>
    <x v="0"/>
    <x v="4"/>
    <s v="J0179-KR-XL"/>
    <x v="0"/>
    <s v="XL"/>
    <n v="1"/>
    <s v="INR"/>
    <n v="696"/>
    <s v="BHUBANESWAR"/>
    <x v="19"/>
    <n v="751019"/>
    <s v="IN"/>
    <b v="0"/>
  </r>
  <r>
    <n v="25218"/>
    <s v="407-8011308-4166761"/>
    <n v="8011308"/>
    <x v="0"/>
    <x v="0"/>
    <n v="53"/>
    <d v="2022-08-06T00:00:00"/>
    <x v="7"/>
    <x v="0"/>
    <x v="4"/>
    <s v="SAR002"/>
    <x v="5"/>
    <s v="Free"/>
    <n v="1"/>
    <s v="INR"/>
    <n v="696"/>
    <s v="MUZAFFARPUR"/>
    <x v="18"/>
    <n v="842001"/>
    <s v="IN"/>
    <b v="0"/>
  </r>
  <r>
    <n v="25219"/>
    <s v="403-9671599-6385107"/>
    <n v="9671599"/>
    <x v="0"/>
    <x v="2"/>
    <n v="32"/>
    <d v="2022-08-06T00:00:00"/>
    <x v="7"/>
    <x v="0"/>
    <x v="3"/>
    <s v="JNE3805-KR-XXXL"/>
    <x v="0"/>
    <s v="3XL"/>
    <n v="1"/>
    <s v="INR"/>
    <n v="459"/>
    <s v="UDAIPUR"/>
    <x v="10"/>
    <n v="313002"/>
    <s v="IN"/>
    <b v="0"/>
  </r>
  <r>
    <n v="25220"/>
    <s v="403-9671599-6385107"/>
    <n v="9671599"/>
    <x v="0"/>
    <x v="2"/>
    <n v="41"/>
    <d v="2022-08-06T00:00:00"/>
    <x v="7"/>
    <x v="0"/>
    <x v="2"/>
    <s v="JNE3820-KR-S"/>
    <x v="0"/>
    <s v="S"/>
    <n v="1"/>
    <s v="INR"/>
    <n v="475"/>
    <s v="JAMMU"/>
    <x v="22"/>
    <n v="180010"/>
    <s v="IN"/>
    <b v="0"/>
  </r>
  <r>
    <n v="25221"/>
    <s v="403-1255836-3442710"/>
    <n v="1255836"/>
    <x v="0"/>
    <x v="1"/>
    <n v="18"/>
    <d v="2022-08-06T00:00:00"/>
    <x v="7"/>
    <x v="3"/>
    <x v="4"/>
    <s v="JNE3835-KR-XL"/>
    <x v="0"/>
    <s v="XL"/>
    <n v="1"/>
    <s v="INR"/>
    <n v="666"/>
    <s v="THANE"/>
    <x v="0"/>
    <n v="400607"/>
    <s v="IN"/>
    <b v="0"/>
  </r>
  <r>
    <n v="25222"/>
    <s v="403-1255836-3442710"/>
    <n v="1255836"/>
    <x v="0"/>
    <x v="2"/>
    <n v="32"/>
    <d v="2022-08-06T00:00:00"/>
    <x v="7"/>
    <x v="0"/>
    <x v="2"/>
    <s v="JNE3865-TP-XXXL"/>
    <x v="2"/>
    <s v="3XL"/>
    <n v="1"/>
    <s v="INR"/>
    <n v="599"/>
    <s v="MUMBAI"/>
    <x v="0"/>
    <n v="400081"/>
    <s v="IN"/>
    <b v="0"/>
  </r>
  <r>
    <n v="25223"/>
    <s v="404-6327816-0653928"/>
    <n v="6327816"/>
    <x v="0"/>
    <x v="1"/>
    <n v="28"/>
    <d v="2022-08-06T00:00:00"/>
    <x v="7"/>
    <x v="0"/>
    <x v="3"/>
    <s v="SET278-KR-NP-M"/>
    <x v="1"/>
    <s v="M"/>
    <n v="1"/>
    <s v="INR"/>
    <n v="1432"/>
    <s v="VISNAGAR"/>
    <x v="14"/>
    <n v="384315"/>
    <s v="IN"/>
    <b v="0"/>
  </r>
  <r>
    <n v="25224"/>
    <s v="407-3132965-1283508"/>
    <n v="3132965"/>
    <x v="1"/>
    <x v="1"/>
    <n v="25"/>
    <d v="2022-08-06T00:00:00"/>
    <x v="7"/>
    <x v="0"/>
    <x v="3"/>
    <s v="JNE3797-KR-S"/>
    <x v="3"/>
    <s v="S"/>
    <n v="1"/>
    <s v="INR"/>
    <n v="771"/>
    <s v="BENGALURU"/>
    <x v="5"/>
    <n v="560036"/>
    <s v="IN"/>
    <b v="0"/>
  </r>
  <r>
    <n v="25225"/>
    <s v="404-1558306-2691550"/>
    <n v="1558306"/>
    <x v="1"/>
    <x v="2"/>
    <n v="43"/>
    <d v="2022-08-06T00:00:00"/>
    <x v="7"/>
    <x v="0"/>
    <x v="3"/>
    <s v="SET307-KR-DPT-XL"/>
    <x v="1"/>
    <s v="XL"/>
    <n v="1"/>
    <s v="INR"/>
    <n v="736"/>
    <s v="SURAT"/>
    <x v="14"/>
    <n v="395007"/>
    <s v="IN"/>
    <b v="0"/>
  </r>
  <r>
    <n v="25226"/>
    <s v="403-5924643-2805148"/>
    <n v="5924643"/>
    <x v="0"/>
    <x v="1"/>
    <n v="27"/>
    <d v="2022-08-06T00:00:00"/>
    <x v="7"/>
    <x v="2"/>
    <x v="6"/>
    <s v="SET394-KR-NP-XL"/>
    <x v="1"/>
    <s v="XL"/>
    <n v="1"/>
    <s v="INR"/>
    <n v="1063"/>
    <s v="SHOPIAN"/>
    <x v="22"/>
    <n v="192303"/>
    <s v="IN"/>
    <b v="0"/>
  </r>
  <r>
    <n v="25227"/>
    <s v="406-3428509-2753908"/>
    <n v="3428509"/>
    <x v="0"/>
    <x v="1"/>
    <n v="27"/>
    <d v="2022-08-06T00:00:00"/>
    <x v="7"/>
    <x v="0"/>
    <x v="1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2"/>
    <n v="39"/>
    <d v="2022-08-06T00:00:00"/>
    <x v="7"/>
    <x v="0"/>
    <x v="4"/>
    <s v="JNE2199-KR-411-A-XXL"/>
    <x v="0"/>
    <s v="XXL"/>
    <n v="1"/>
    <s v="INR"/>
    <n v="359"/>
    <s v="GHAZIABAD"/>
    <x v="4"/>
    <n v="201007"/>
    <s v="IN"/>
    <b v="0"/>
  </r>
  <r>
    <n v="25229"/>
    <s v="406-2711638-3887520"/>
    <n v="2711638"/>
    <x v="0"/>
    <x v="1"/>
    <n v="22"/>
    <d v="2022-08-06T00:00:00"/>
    <x v="7"/>
    <x v="0"/>
    <x v="4"/>
    <s v="SET389-KR-NP-XL"/>
    <x v="1"/>
    <s v="XL"/>
    <n v="1"/>
    <s v="INR"/>
    <n v="680"/>
    <s v="KOLKATA"/>
    <x v="9"/>
    <n v="700022"/>
    <s v="IN"/>
    <b v="0"/>
  </r>
  <r>
    <n v="25230"/>
    <s v="404-2049652-2913905"/>
    <n v="2049652"/>
    <x v="0"/>
    <x v="2"/>
    <n v="40"/>
    <d v="2022-08-06T00:00:00"/>
    <x v="7"/>
    <x v="0"/>
    <x v="3"/>
    <s v="SAR029"/>
    <x v="5"/>
    <s v="Free"/>
    <n v="1"/>
    <s v="INR"/>
    <n v="729"/>
    <s v="INDORE"/>
    <x v="16"/>
    <n v="452010"/>
    <s v="IN"/>
    <b v="0"/>
  </r>
  <r>
    <n v="25231"/>
    <s v="171-2424173-3944358"/>
    <n v="2424173"/>
    <x v="1"/>
    <x v="2"/>
    <n v="31"/>
    <d v="2022-08-06T00:00:00"/>
    <x v="7"/>
    <x v="0"/>
    <x v="4"/>
    <s v="JNE3798-KR-S"/>
    <x v="3"/>
    <s v="S"/>
    <n v="1"/>
    <s v="INR"/>
    <n v="771"/>
    <s v="HYDERABAD"/>
    <x v="1"/>
    <n v="500032"/>
    <s v="IN"/>
    <b v="0"/>
  </r>
  <r>
    <n v="25232"/>
    <s v="171-2843718-4730729"/>
    <n v="2843718"/>
    <x v="1"/>
    <x v="1"/>
    <n v="21"/>
    <d v="2022-08-06T00:00:00"/>
    <x v="7"/>
    <x v="0"/>
    <x v="3"/>
    <s v="JNE3798-KR-XXL"/>
    <x v="3"/>
    <s v="XXL"/>
    <n v="1"/>
    <s v="INR"/>
    <n v="715"/>
    <s v="KANPUR"/>
    <x v="4"/>
    <n v="208001"/>
    <s v="IN"/>
    <b v="0"/>
  </r>
  <r>
    <n v="25233"/>
    <s v="404-4947616-1941125"/>
    <n v="4947616"/>
    <x v="1"/>
    <x v="2"/>
    <n v="42"/>
    <d v="2022-08-06T00:00:00"/>
    <x v="7"/>
    <x v="0"/>
    <x v="2"/>
    <s v="JNE3797-KR-XXL"/>
    <x v="3"/>
    <s v="XXL"/>
    <n v="1"/>
    <s v="INR"/>
    <n v="724"/>
    <s v="VADODARA"/>
    <x v="14"/>
    <n v="390015"/>
    <s v="IN"/>
    <b v="0"/>
  </r>
  <r>
    <n v="25234"/>
    <s v="403-2856508-2506755"/>
    <n v="2856508"/>
    <x v="0"/>
    <x v="0"/>
    <n v="51"/>
    <d v="2022-08-06T00:00:00"/>
    <x v="7"/>
    <x v="0"/>
    <x v="2"/>
    <s v="SET320-KR-NP-XXXL"/>
    <x v="1"/>
    <s v="3XL"/>
    <n v="1"/>
    <s v="INR"/>
    <n v="857"/>
    <s v="KOLKATA"/>
    <x v="9"/>
    <n v="700085"/>
    <s v="IN"/>
    <b v="0"/>
  </r>
  <r>
    <n v="25235"/>
    <s v="406-8544856-2759538"/>
    <n v="8544856"/>
    <x v="1"/>
    <x v="2"/>
    <n v="37"/>
    <d v="2022-08-06T00:00:00"/>
    <x v="7"/>
    <x v="0"/>
    <x v="4"/>
    <s v="JNE3709-DR-L"/>
    <x v="3"/>
    <s v="L"/>
    <n v="1"/>
    <s v="INR"/>
    <n v="792"/>
    <s v="NEW DELHI"/>
    <x v="6"/>
    <n v="110008"/>
    <s v="IN"/>
    <b v="0"/>
  </r>
  <r>
    <n v="25236"/>
    <s v="408-7593052-7262739"/>
    <n v="7593052"/>
    <x v="0"/>
    <x v="0"/>
    <n v="65"/>
    <d v="2022-08-06T00:00:00"/>
    <x v="7"/>
    <x v="0"/>
    <x v="3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2"/>
    <n v="35"/>
    <d v="2022-08-06T00:00:00"/>
    <x v="7"/>
    <x v="0"/>
    <x v="3"/>
    <s v="BL104-M"/>
    <x v="6"/>
    <s v="M"/>
    <n v="1"/>
    <s v="INR"/>
    <n v="625"/>
    <s v="HOSDURGA"/>
    <x v="5"/>
    <n v="577527"/>
    <s v="IN"/>
    <b v="0"/>
  </r>
  <r>
    <n v="25238"/>
    <s v="408-7791928-9728335"/>
    <n v="7791928"/>
    <x v="0"/>
    <x v="1"/>
    <n v="26"/>
    <d v="2022-08-06T00:00:00"/>
    <x v="7"/>
    <x v="0"/>
    <x v="3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1"/>
    <n v="26"/>
    <d v="2022-08-06T00:00:00"/>
    <x v="7"/>
    <x v="0"/>
    <x v="2"/>
    <s v="J0277-SKD-XXL"/>
    <x v="1"/>
    <s v="XXL"/>
    <n v="1"/>
    <s v="INR"/>
    <n v="1323"/>
    <s v="DEHRADUN"/>
    <x v="26"/>
    <n v="248001"/>
    <s v="IN"/>
    <b v="0"/>
  </r>
  <r>
    <n v="25240"/>
    <s v="408-7291624-6344326"/>
    <n v="7291624"/>
    <x v="0"/>
    <x v="2"/>
    <n v="40"/>
    <d v="2022-08-06T00:00:00"/>
    <x v="7"/>
    <x v="0"/>
    <x v="2"/>
    <s v="JNE3609-KR-L"/>
    <x v="0"/>
    <s v="L"/>
    <n v="1"/>
    <s v="INR"/>
    <n v="568"/>
    <s v="NEW DELHI"/>
    <x v="6"/>
    <n v="110019"/>
    <s v="IN"/>
    <b v="0"/>
  </r>
  <r>
    <n v="25241"/>
    <s v="405-6889293-9254719"/>
    <n v="6889293"/>
    <x v="0"/>
    <x v="2"/>
    <n v="30"/>
    <d v="2022-08-06T00:00:00"/>
    <x v="7"/>
    <x v="0"/>
    <x v="3"/>
    <s v="PSET043-KR-NP-4XL"/>
    <x v="1"/>
    <s v="4XL"/>
    <n v="1"/>
    <s v="INR"/>
    <n v="1078"/>
    <s v="NAVI MUMBAI"/>
    <x v="0"/>
    <n v="400614"/>
    <s v="IN"/>
    <b v="0"/>
  </r>
  <r>
    <n v="25242"/>
    <s v="171-2851597-9537916"/>
    <n v="2851597"/>
    <x v="0"/>
    <x v="0"/>
    <n v="62"/>
    <d v="2022-08-06T00:00:00"/>
    <x v="7"/>
    <x v="0"/>
    <x v="5"/>
    <s v="SET293-KR-NP-XXL"/>
    <x v="1"/>
    <s v="XXL"/>
    <n v="1"/>
    <s v="INR"/>
    <n v="736"/>
    <s v="Mumbai"/>
    <x v="0"/>
    <n v="400089"/>
    <s v="IN"/>
    <b v="0"/>
  </r>
  <r>
    <n v="25243"/>
    <s v="171-4008572-6686742"/>
    <n v="4008572"/>
    <x v="0"/>
    <x v="2"/>
    <n v="42"/>
    <d v="2022-08-06T00:00:00"/>
    <x v="7"/>
    <x v="0"/>
    <x v="2"/>
    <s v="J0176-TP-XXL"/>
    <x v="2"/>
    <s v="XXL"/>
    <n v="1"/>
    <s v="INR"/>
    <n v="387"/>
    <s v="GURUGRAM"/>
    <x v="11"/>
    <n v="122003"/>
    <s v="IN"/>
    <b v="0"/>
  </r>
  <r>
    <n v="25244"/>
    <s v="407-7034195-4798705"/>
    <n v="7034195"/>
    <x v="0"/>
    <x v="2"/>
    <n v="37"/>
    <d v="2022-08-06T00:00:00"/>
    <x v="7"/>
    <x v="0"/>
    <x v="4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1"/>
    <n v="27"/>
    <d v="2022-08-06T00:00:00"/>
    <x v="7"/>
    <x v="0"/>
    <x v="1"/>
    <s v="J0231-SKD-XL"/>
    <x v="1"/>
    <s v="XL"/>
    <n v="1"/>
    <s v="INR"/>
    <n v="1281"/>
    <s v="Hyderabad"/>
    <x v="1"/>
    <n v="500089"/>
    <s v="IN"/>
    <b v="0"/>
  </r>
  <r>
    <n v="25246"/>
    <s v="406-1537814-7335545"/>
    <n v="1537814"/>
    <x v="1"/>
    <x v="1"/>
    <n v="25"/>
    <d v="2022-08-06T00:00:00"/>
    <x v="7"/>
    <x v="0"/>
    <x v="2"/>
    <s v="SET320-KR-NP-XL"/>
    <x v="1"/>
    <s v="XL"/>
    <n v="1"/>
    <s v="INR"/>
    <n v="845"/>
    <s v="KOZHIKODE"/>
    <x v="12"/>
    <n v="673021"/>
    <s v="IN"/>
    <b v="0"/>
  </r>
  <r>
    <n v="25247"/>
    <s v="403-1364981-9825149"/>
    <n v="1364981"/>
    <x v="1"/>
    <x v="1"/>
    <n v="20"/>
    <d v="2022-08-06T00:00:00"/>
    <x v="7"/>
    <x v="0"/>
    <x v="0"/>
    <s v="JNE3797-KR-S"/>
    <x v="3"/>
    <s v="S"/>
    <n v="1"/>
    <s v="INR"/>
    <n v="735"/>
    <s v="MUMBAI"/>
    <x v="0"/>
    <n v="400072"/>
    <s v="IN"/>
    <b v="0"/>
  </r>
  <r>
    <n v="25248"/>
    <s v="406-3160418-4882735"/>
    <n v="3160418"/>
    <x v="1"/>
    <x v="2"/>
    <n v="35"/>
    <d v="2022-08-06T00:00:00"/>
    <x v="7"/>
    <x v="0"/>
    <x v="2"/>
    <s v="JNE3797-KR-XS"/>
    <x v="3"/>
    <s v="XS"/>
    <n v="1"/>
    <s v="INR"/>
    <n v="735"/>
    <s v="BENGALURU"/>
    <x v="5"/>
    <n v="560067"/>
    <s v="IN"/>
    <b v="0"/>
  </r>
  <r>
    <n v="25249"/>
    <s v="403-8117033-0629950"/>
    <n v="8117033"/>
    <x v="0"/>
    <x v="2"/>
    <n v="42"/>
    <d v="2022-08-06T00:00:00"/>
    <x v="7"/>
    <x v="0"/>
    <x v="3"/>
    <s v="SET396-KR-PP-M"/>
    <x v="1"/>
    <s v="M"/>
    <n v="1"/>
    <s v="INR"/>
    <n v="988"/>
    <s v="SIROHI"/>
    <x v="10"/>
    <n v="307001"/>
    <s v="IN"/>
    <b v="0"/>
  </r>
  <r>
    <n v="25250"/>
    <s v="408-1769428-2667526"/>
    <n v="1769428"/>
    <x v="0"/>
    <x v="0"/>
    <n v="57"/>
    <d v="2022-08-06T00:00:00"/>
    <x v="7"/>
    <x v="0"/>
    <x v="2"/>
    <s v="MEN5019-KR-XL"/>
    <x v="0"/>
    <s v="XL"/>
    <n v="1"/>
    <s v="INR"/>
    <n v="476"/>
    <s v="NEW DELHI"/>
    <x v="6"/>
    <n v="110059"/>
    <s v="IN"/>
    <b v="0"/>
  </r>
  <r>
    <n v="25251"/>
    <s v="404-5380661-2669963"/>
    <n v="5380661"/>
    <x v="1"/>
    <x v="2"/>
    <n v="47"/>
    <d v="2022-08-06T00:00:00"/>
    <x v="7"/>
    <x v="0"/>
    <x v="2"/>
    <s v="JNE3797-KR-XXXL"/>
    <x v="3"/>
    <s v="3XL"/>
    <n v="1"/>
    <s v="INR"/>
    <n v="715"/>
    <s v="BENGALURU"/>
    <x v="5"/>
    <n v="560047"/>
    <s v="IN"/>
    <b v="0"/>
  </r>
  <r>
    <n v="25252"/>
    <s v="171-9810882-3288367"/>
    <n v="9810882"/>
    <x v="0"/>
    <x v="1"/>
    <n v="28"/>
    <d v="2022-08-06T00:00:00"/>
    <x v="7"/>
    <x v="0"/>
    <x v="2"/>
    <s v="SET183-KR-DH-M"/>
    <x v="1"/>
    <s v="M"/>
    <n v="1"/>
    <s v="INR"/>
    <n v="759"/>
    <s v="VISAKHAPATNAM"/>
    <x v="2"/>
    <n v="530013"/>
    <s v="IN"/>
    <b v="0"/>
  </r>
  <r>
    <n v="25253"/>
    <s v="408-6625695-7325933"/>
    <n v="6625695"/>
    <x v="0"/>
    <x v="0"/>
    <n v="61"/>
    <d v="2022-08-06T00:00:00"/>
    <x v="7"/>
    <x v="0"/>
    <x v="5"/>
    <s v="JNE3440-KR-N-M"/>
    <x v="0"/>
    <s v="M"/>
    <n v="1"/>
    <s v="INR"/>
    <n v="379"/>
    <s v="CUTTACK"/>
    <x v="19"/>
    <n v="754010"/>
    <s v="IN"/>
    <b v="0"/>
  </r>
  <r>
    <n v="25254"/>
    <s v="405-0128654-3847533"/>
    <n v="128654"/>
    <x v="0"/>
    <x v="2"/>
    <n v="41"/>
    <d v="2022-08-06T00:00:00"/>
    <x v="7"/>
    <x v="0"/>
    <x v="4"/>
    <s v="JNE3806-KR-XXXL"/>
    <x v="0"/>
    <s v="3XL"/>
    <n v="1"/>
    <s v="INR"/>
    <n v="549"/>
    <s v="HYDERABAD"/>
    <x v="1"/>
    <n v="500015"/>
    <s v="IN"/>
    <b v="0"/>
  </r>
  <r>
    <n v="25255"/>
    <s v="408-8027078-0917139"/>
    <n v="8027078"/>
    <x v="0"/>
    <x v="2"/>
    <n v="46"/>
    <d v="2022-08-06T00:00:00"/>
    <x v="7"/>
    <x v="0"/>
    <x v="4"/>
    <s v="JNE3801-KR-XL"/>
    <x v="0"/>
    <s v="XL"/>
    <n v="1"/>
    <s v="INR"/>
    <n v="771"/>
    <s v="GHAZIABAD"/>
    <x v="4"/>
    <n v="201005"/>
    <s v="IN"/>
    <b v="0"/>
  </r>
  <r>
    <n v="25256"/>
    <s v="171-3583670-1967566"/>
    <n v="3583670"/>
    <x v="0"/>
    <x v="1"/>
    <n v="29"/>
    <d v="2022-08-06T00:00:00"/>
    <x v="7"/>
    <x v="3"/>
    <x v="0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1"/>
    <n v="28"/>
    <d v="2022-08-06T00:00:00"/>
    <x v="7"/>
    <x v="0"/>
    <x v="4"/>
    <s v="JNE2270-KR-487-A-S"/>
    <x v="0"/>
    <s v="S"/>
    <n v="1"/>
    <s v="INR"/>
    <n v="499"/>
    <s v="MUMBAI"/>
    <x v="0"/>
    <n v="400091"/>
    <s v="IN"/>
    <b v="0"/>
  </r>
  <r>
    <n v="25258"/>
    <s v="408-6202310-3031520"/>
    <n v="6202310"/>
    <x v="0"/>
    <x v="2"/>
    <n v="49"/>
    <d v="2022-08-06T00:00:00"/>
    <x v="7"/>
    <x v="0"/>
    <x v="3"/>
    <s v="SET392-KR-NP-XXL"/>
    <x v="1"/>
    <s v="XXL"/>
    <n v="1"/>
    <s v="INR"/>
    <n v="747"/>
    <s v="ASANSOL"/>
    <x v="9"/>
    <n v="713340"/>
    <s v="IN"/>
    <b v="0"/>
  </r>
  <r>
    <n v="25259"/>
    <s v="403-2502083-4947509"/>
    <n v="2502083"/>
    <x v="0"/>
    <x v="1"/>
    <n v="19"/>
    <d v="2022-08-06T00:00:00"/>
    <x v="7"/>
    <x v="0"/>
    <x v="4"/>
    <s v="J0234-SKD-XXL"/>
    <x v="1"/>
    <s v="XXL"/>
    <n v="1"/>
    <s v="INR"/>
    <n v="1186"/>
    <s v="BUDAUN"/>
    <x v="4"/>
    <n v="243601"/>
    <s v="IN"/>
    <b v="0"/>
  </r>
  <r>
    <n v="25260"/>
    <s v="407-2301419-0717919"/>
    <n v="2301419"/>
    <x v="0"/>
    <x v="2"/>
    <n v="39"/>
    <d v="2022-08-06T00:00:00"/>
    <x v="7"/>
    <x v="0"/>
    <x v="4"/>
    <s v="JNE3763-KR-XXL"/>
    <x v="0"/>
    <s v="XXL"/>
    <n v="1"/>
    <s v="INR"/>
    <n v="459"/>
    <s v="MUZAFFARPUR"/>
    <x v="18"/>
    <n v="842001"/>
    <s v="IN"/>
    <b v="0"/>
  </r>
  <r>
    <n v="25261"/>
    <s v="407-2514893-9285101"/>
    <n v="2514893"/>
    <x v="0"/>
    <x v="1"/>
    <n v="25"/>
    <d v="2022-08-06T00:00:00"/>
    <x v="7"/>
    <x v="0"/>
    <x v="4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2"/>
    <n v="38"/>
    <d v="2022-08-06T00:00:00"/>
    <x v="7"/>
    <x v="0"/>
    <x v="3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1"/>
    <n v="21"/>
    <d v="2022-08-06T00:00:00"/>
    <x v="7"/>
    <x v="0"/>
    <x v="4"/>
    <s v="JNE3368-KR-XXXL"/>
    <x v="0"/>
    <s v="3XL"/>
    <n v="1"/>
    <s v="INR"/>
    <n v="471"/>
    <s v="Kolkata"/>
    <x v="9"/>
    <n v="700007"/>
    <s v="IN"/>
    <b v="0"/>
  </r>
  <r>
    <n v="25264"/>
    <s v="404-5240008-3015544"/>
    <n v="5240008"/>
    <x v="1"/>
    <x v="2"/>
    <n v="47"/>
    <d v="2022-08-06T00:00:00"/>
    <x v="7"/>
    <x v="0"/>
    <x v="3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2"/>
    <n v="48"/>
    <d v="2022-08-06T00:00:00"/>
    <x v="7"/>
    <x v="0"/>
    <x v="2"/>
    <s v="MEN5001-KR-XXL"/>
    <x v="0"/>
    <s v="XXL"/>
    <n v="1"/>
    <s v="INR"/>
    <n v="499"/>
    <s v="SAGAR"/>
    <x v="16"/>
    <n v="470001"/>
    <s v="IN"/>
    <b v="1"/>
  </r>
  <r>
    <n v="25266"/>
    <s v="406-9044775-0262739"/>
    <n v="9044775"/>
    <x v="1"/>
    <x v="2"/>
    <n v="30"/>
    <d v="2022-08-06T00:00:00"/>
    <x v="7"/>
    <x v="0"/>
    <x v="3"/>
    <s v="JNE3797-KR-XXL"/>
    <x v="3"/>
    <s v="XXL"/>
    <n v="1"/>
    <s v="INR"/>
    <n v="735"/>
    <s v="ERNAKULAM"/>
    <x v="12"/>
    <n v="682019"/>
    <s v="IN"/>
    <b v="0"/>
  </r>
  <r>
    <n v="25267"/>
    <s v="404-4484180-4252302"/>
    <n v="4484180"/>
    <x v="1"/>
    <x v="0"/>
    <n v="64"/>
    <d v="2022-08-06T00:00:00"/>
    <x v="7"/>
    <x v="0"/>
    <x v="2"/>
    <s v="SET415-KR-NP-XS"/>
    <x v="1"/>
    <s v="XS"/>
    <n v="1"/>
    <s v="INR"/>
    <n v="999"/>
    <s v="PAURI"/>
    <x v="26"/>
    <n v="246001"/>
    <s v="IN"/>
    <b v="0"/>
  </r>
  <r>
    <n v="25268"/>
    <s v="406-8652648-3988327"/>
    <n v="8652648"/>
    <x v="0"/>
    <x v="2"/>
    <n v="41"/>
    <d v="2022-08-06T00:00:00"/>
    <x v="7"/>
    <x v="0"/>
    <x v="2"/>
    <s v="JNE3510-KR-M"/>
    <x v="0"/>
    <s v="M"/>
    <n v="1"/>
    <s v="INR"/>
    <n v="467"/>
    <s v="LUCKNOWlucknow"/>
    <x v="4"/>
    <n v="226010"/>
    <s v="IN"/>
    <b v="0"/>
  </r>
  <r>
    <n v="25269"/>
    <s v="404-8837053-0347568"/>
    <n v="8837053"/>
    <x v="0"/>
    <x v="2"/>
    <n v="41"/>
    <d v="2022-08-06T00:00:00"/>
    <x v="7"/>
    <x v="0"/>
    <x v="2"/>
    <s v="SET389-KR-NP-L"/>
    <x v="1"/>
    <s v="L"/>
    <n v="1"/>
    <s v="INR"/>
    <n v="629"/>
    <s v="PUNE"/>
    <x v="0"/>
    <n v="411040"/>
    <s v="IN"/>
    <b v="0"/>
  </r>
  <r>
    <n v="25270"/>
    <s v="404-7726649-1914758"/>
    <n v="7726649"/>
    <x v="0"/>
    <x v="2"/>
    <n v="49"/>
    <d v="2022-08-06T00:00:00"/>
    <x v="7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2"/>
    <n v="36"/>
    <d v="2022-08-06T00:00:00"/>
    <x v="7"/>
    <x v="0"/>
    <x v="2"/>
    <s v="JNE3620-KR-XXXL"/>
    <x v="0"/>
    <s v="3XL"/>
    <n v="1"/>
    <s v="INR"/>
    <n v="322"/>
    <s v="HYDERABAD"/>
    <x v="1"/>
    <n v="500016"/>
    <s v="IN"/>
    <b v="0"/>
  </r>
  <r>
    <n v="25272"/>
    <s v="404-7726649-1914758"/>
    <n v="7726649"/>
    <x v="0"/>
    <x v="2"/>
    <n v="45"/>
    <d v="2022-08-06T00:00:00"/>
    <x v="7"/>
    <x v="3"/>
    <x v="3"/>
    <s v="JNE3781-KR-M"/>
    <x v="0"/>
    <s v="M"/>
    <n v="1"/>
    <s v="INR"/>
    <n v="406"/>
    <s v="Pasighat"/>
    <x v="28"/>
    <n v="791102"/>
    <s v="IN"/>
    <b v="0"/>
  </r>
  <r>
    <n v="25273"/>
    <s v="408-1416572-4077941"/>
    <n v="1416572"/>
    <x v="0"/>
    <x v="2"/>
    <n v="36"/>
    <d v="2022-08-06T00:00:00"/>
    <x v="7"/>
    <x v="0"/>
    <x v="3"/>
    <s v="SET264-KR-NP-M"/>
    <x v="1"/>
    <s v="M"/>
    <n v="1"/>
    <s v="INR"/>
    <n v="729"/>
    <s v="MOONNIYUR"/>
    <x v="12"/>
    <n v="676317"/>
    <s v="IN"/>
    <b v="0"/>
  </r>
  <r>
    <n v="25274"/>
    <s v="402-4836511-9881110"/>
    <n v="4836511"/>
    <x v="1"/>
    <x v="2"/>
    <n v="46"/>
    <d v="2022-08-06T00:00:00"/>
    <x v="7"/>
    <x v="0"/>
    <x v="4"/>
    <s v="JNE3870-DR-XXXL"/>
    <x v="3"/>
    <s v="3XL"/>
    <n v="1"/>
    <s v="INR"/>
    <n v="998"/>
    <s v="KHAMMAM"/>
    <x v="1"/>
    <n v="507001"/>
    <s v="IN"/>
    <b v="0"/>
  </r>
  <r>
    <n v="25275"/>
    <s v="405-1629773-0161938"/>
    <n v="1629773"/>
    <x v="0"/>
    <x v="2"/>
    <n v="47"/>
    <d v="2022-08-06T00:00:00"/>
    <x v="7"/>
    <x v="3"/>
    <x v="5"/>
    <s v="J0297-TP-XXL"/>
    <x v="2"/>
    <s v="XXL"/>
    <n v="1"/>
    <s v="INR"/>
    <n v="499"/>
    <s v="ERNAKULAM"/>
    <x v="12"/>
    <n v="682036"/>
    <s v="IN"/>
    <b v="0"/>
  </r>
  <r>
    <n v="25276"/>
    <s v="402-9246715-4560326"/>
    <n v="9246715"/>
    <x v="1"/>
    <x v="0"/>
    <n v="72"/>
    <d v="2022-08-06T00:00:00"/>
    <x v="7"/>
    <x v="0"/>
    <x v="3"/>
    <s v="SET037-KR-NP-L"/>
    <x v="1"/>
    <s v="L"/>
    <n v="1"/>
    <s v="INR"/>
    <n v="567"/>
    <s v="MOHALI"/>
    <x v="15"/>
    <n v="140301"/>
    <s v="IN"/>
    <b v="0"/>
  </r>
  <r>
    <n v="25277"/>
    <s v="402-6044434-6330713"/>
    <n v="6044434"/>
    <x v="1"/>
    <x v="2"/>
    <n v="38"/>
    <d v="2022-08-06T00:00:00"/>
    <x v="7"/>
    <x v="0"/>
    <x v="4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2"/>
    <n v="38"/>
    <d v="2022-08-06T00:00:00"/>
    <x v="7"/>
    <x v="0"/>
    <x v="2"/>
    <s v="SET183-KR-DH-XXXL"/>
    <x v="1"/>
    <s v="3XL"/>
    <n v="1"/>
    <s v="INR"/>
    <n v="730"/>
    <s v="FARIDABAD"/>
    <x v="11"/>
    <n v="121003"/>
    <s v="IN"/>
    <b v="0"/>
  </r>
  <r>
    <n v="25279"/>
    <s v="405-3630295-9930708"/>
    <n v="3630295"/>
    <x v="1"/>
    <x v="2"/>
    <n v="36"/>
    <d v="2022-08-06T00:00:00"/>
    <x v="7"/>
    <x v="0"/>
    <x v="2"/>
    <s v="SET345-KR-NP-M"/>
    <x v="1"/>
    <s v="M"/>
    <n v="1"/>
    <s v="INR"/>
    <n v="635"/>
    <s v="PONDA"/>
    <x v="21"/>
    <n v="403401"/>
    <s v="IN"/>
    <b v="0"/>
  </r>
  <r>
    <n v="25280"/>
    <s v="408-6481831-1173920"/>
    <n v="6481831"/>
    <x v="0"/>
    <x v="1"/>
    <n v="22"/>
    <d v="2022-08-06T00:00:00"/>
    <x v="7"/>
    <x v="0"/>
    <x v="2"/>
    <s v="SET331-KR-NP-S"/>
    <x v="1"/>
    <s v="S"/>
    <n v="1"/>
    <s v="INR"/>
    <n v="597"/>
    <s v="NEW DELHI"/>
    <x v="6"/>
    <n v="110003"/>
    <s v="IN"/>
    <b v="0"/>
  </r>
  <r>
    <n v="25281"/>
    <s v="406-0384855-1500360"/>
    <n v="384855"/>
    <x v="0"/>
    <x v="1"/>
    <n v="23"/>
    <d v="2022-08-06T00:00:00"/>
    <x v="7"/>
    <x v="0"/>
    <x v="3"/>
    <s v="JNE3440-KR-N-M"/>
    <x v="0"/>
    <s v="M"/>
    <n v="1"/>
    <s v="INR"/>
    <n v="379"/>
    <s v="MUMBAI"/>
    <x v="0"/>
    <n v="400083"/>
    <s v="IN"/>
    <b v="0"/>
  </r>
  <r>
    <n v="25282"/>
    <s v="406-0384855-1500360"/>
    <n v="384855"/>
    <x v="0"/>
    <x v="1"/>
    <n v="28"/>
    <d v="2022-08-06T00:00:00"/>
    <x v="7"/>
    <x v="0"/>
    <x v="3"/>
    <s v="JNE3030-KR-M"/>
    <x v="0"/>
    <s v="M"/>
    <n v="1"/>
    <s v="INR"/>
    <n v="736"/>
    <s v="Parappanangadi"/>
    <x v="12"/>
    <n v="676319"/>
    <s v="IN"/>
    <b v="0"/>
  </r>
  <r>
    <n v="25283"/>
    <s v="402-1344757-3036326"/>
    <n v="1344757"/>
    <x v="0"/>
    <x v="2"/>
    <n v="36"/>
    <d v="2022-08-06T00:00:00"/>
    <x v="7"/>
    <x v="0"/>
    <x v="2"/>
    <s v="SAR026"/>
    <x v="5"/>
    <s v="Free"/>
    <n v="1"/>
    <s v="INR"/>
    <n v="517"/>
    <s v="INDORE"/>
    <x v="16"/>
    <n v="452001"/>
    <s v="IN"/>
    <b v="0"/>
  </r>
  <r>
    <n v="25284"/>
    <s v="408-4050394-0302744"/>
    <n v="4050394"/>
    <x v="1"/>
    <x v="2"/>
    <n v="37"/>
    <d v="2022-08-06T00:00:00"/>
    <x v="7"/>
    <x v="0"/>
    <x v="4"/>
    <s v="J0339-DR-M"/>
    <x v="3"/>
    <s v="M"/>
    <n v="1"/>
    <s v="INR"/>
    <n v="825"/>
    <s v="TUMKUR"/>
    <x v="5"/>
    <n v="572106"/>
    <s v="IN"/>
    <b v="0"/>
  </r>
  <r>
    <n v="25285"/>
    <s v="402-8220795-2935516"/>
    <n v="8220795"/>
    <x v="0"/>
    <x v="1"/>
    <n v="21"/>
    <d v="2022-08-06T00:00:00"/>
    <x v="7"/>
    <x v="0"/>
    <x v="4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2"/>
    <n v="35"/>
    <d v="2022-08-06T00:00:00"/>
    <x v="7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0"/>
    <n v="58"/>
    <d v="2022-08-06T00:00:00"/>
    <x v="7"/>
    <x v="0"/>
    <x v="1"/>
    <s v="J0230-SKD-S"/>
    <x v="1"/>
    <s v="S"/>
    <n v="1"/>
    <s v="INR"/>
    <n v="999"/>
    <s v="AHMEDABAD"/>
    <x v="14"/>
    <n v="382210"/>
    <s v="IN"/>
    <b v="0"/>
  </r>
  <r>
    <n v="25288"/>
    <s v="408-2267528-3329121"/>
    <n v="2267528"/>
    <x v="0"/>
    <x v="0"/>
    <n v="57"/>
    <d v="2022-08-06T00:00:00"/>
    <x v="7"/>
    <x v="0"/>
    <x v="3"/>
    <s v="J0377-SKD-XXL"/>
    <x v="1"/>
    <s v="XXL"/>
    <n v="1"/>
    <s v="INR"/>
    <n v="969"/>
    <s v="LUCKNOW"/>
    <x v="4"/>
    <n v="226012"/>
    <s v="IN"/>
    <b v="0"/>
  </r>
  <r>
    <n v="25289"/>
    <s v="408-5895197-3765945"/>
    <n v="5895197"/>
    <x v="1"/>
    <x v="1"/>
    <n v="21"/>
    <d v="2022-08-06T00:00:00"/>
    <x v="7"/>
    <x v="0"/>
    <x v="5"/>
    <s v="SET200-KR-NP-A-L"/>
    <x v="1"/>
    <s v="L"/>
    <n v="1"/>
    <s v="INR"/>
    <n v="543"/>
    <s v="Naharlagun"/>
    <x v="28"/>
    <n v="791110"/>
    <s v="IN"/>
    <b v="0"/>
  </r>
  <r>
    <n v="25290"/>
    <s v="171-9517768-6685957"/>
    <n v="9517768"/>
    <x v="0"/>
    <x v="2"/>
    <n v="38"/>
    <d v="2022-08-06T00:00:00"/>
    <x v="7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1"/>
    <n v="23"/>
    <d v="2022-08-06T00:00:00"/>
    <x v="7"/>
    <x v="0"/>
    <x v="4"/>
    <s v="SET244-KR-NP-XXXL"/>
    <x v="1"/>
    <s v="3XL"/>
    <n v="1"/>
    <s v="INR"/>
    <n v="799"/>
    <s v="GUWAHATI"/>
    <x v="13"/>
    <n v="781021"/>
    <s v="IN"/>
    <b v="0"/>
  </r>
  <r>
    <n v="25292"/>
    <s v="404-1439024-0602725"/>
    <n v="1439024"/>
    <x v="0"/>
    <x v="1"/>
    <n v="23"/>
    <d v="2022-08-06T00:00:00"/>
    <x v="7"/>
    <x v="0"/>
    <x v="2"/>
    <s v="JNE3399-KR-S"/>
    <x v="0"/>
    <s v="S"/>
    <n v="1"/>
    <s v="INR"/>
    <n v="469"/>
    <s v="PIMPRI CHINCHWAD"/>
    <x v="0"/>
    <n v="411033"/>
    <s v="IN"/>
    <b v="0"/>
  </r>
  <r>
    <n v="25293"/>
    <s v="404-1439024-0602725"/>
    <n v="1439024"/>
    <x v="0"/>
    <x v="0"/>
    <n v="75"/>
    <d v="2022-08-06T00:00:00"/>
    <x v="7"/>
    <x v="0"/>
    <x v="2"/>
    <s v="JNE3491-KR-L"/>
    <x v="0"/>
    <s v="L"/>
    <n v="1"/>
    <s v="INR"/>
    <n v="347"/>
    <s v="LUCKNOW"/>
    <x v="4"/>
    <n v="226022"/>
    <s v="IN"/>
    <b v="0"/>
  </r>
  <r>
    <n v="25294"/>
    <s v="404-8936512-8480340"/>
    <n v="8936512"/>
    <x v="0"/>
    <x v="2"/>
    <n v="35"/>
    <d v="2022-08-06T00:00:00"/>
    <x v="7"/>
    <x v="0"/>
    <x v="2"/>
    <s v="NW012-TP-PJ-L"/>
    <x v="1"/>
    <s v="L"/>
    <n v="1"/>
    <s v="INR"/>
    <n v="537"/>
    <s v="GURUGRAM"/>
    <x v="11"/>
    <n v="122001"/>
    <s v="IN"/>
    <b v="0"/>
  </r>
  <r>
    <n v="25295"/>
    <s v="408-0185186-7542776"/>
    <n v="185186"/>
    <x v="1"/>
    <x v="2"/>
    <n v="36"/>
    <d v="2022-08-06T00:00:00"/>
    <x v="7"/>
    <x v="0"/>
    <x v="3"/>
    <s v="JNE3798-KR-A-XS"/>
    <x v="3"/>
    <s v="XS"/>
    <n v="1"/>
    <s v="INR"/>
    <n v="771"/>
    <s v="TAKHATPUR"/>
    <x v="17"/>
    <n v="495330"/>
    <s v="IN"/>
    <b v="0"/>
  </r>
  <r>
    <n v="25296"/>
    <s v="402-2807943-2826725"/>
    <n v="2807943"/>
    <x v="0"/>
    <x v="1"/>
    <n v="24"/>
    <d v="2022-08-06T00:00:00"/>
    <x v="7"/>
    <x v="0"/>
    <x v="3"/>
    <s v="JNE3465-KR-S"/>
    <x v="0"/>
    <s v="S"/>
    <n v="1"/>
    <s v="INR"/>
    <n v="491"/>
    <s v="MUMBAI"/>
    <x v="0"/>
    <n v="400042"/>
    <s v="IN"/>
    <b v="0"/>
  </r>
  <r>
    <n v="25297"/>
    <s v="407-8833807-5510738"/>
    <n v="8833807"/>
    <x v="1"/>
    <x v="0"/>
    <n v="59"/>
    <d v="2022-08-06T00:00:00"/>
    <x v="7"/>
    <x v="0"/>
    <x v="3"/>
    <s v="J0194-DR-M"/>
    <x v="3"/>
    <s v="M"/>
    <n v="1"/>
    <s v="INR"/>
    <n v="824"/>
    <s v="NEW DELHI"/>
    <x v="6"/>
    <n v="110021"/>
    <s v="IN"/>
    <b v="0"/>
  </r>
  <r>
    <n v="25298"/>
    <s v="406-8532287-5795545"/>
    <n v="8532287"/>
    <x v="0"/>
    <x v="1"/>
    <n v="21"/>
    <d v="2022-08-06T00:00:00"/>
    <x v="7"/>
    <x v="0"/>
    <x v="4"/>
    <s v="JNE3368-KR-XXXL"/>
    <x v="0"/>
    <s v="3XL"/>
    <n v="1"/>
    <s v="INR"/>
    <n v="471"/>
    <s v="Dombivli West"/>
    <x v="0"/>
    <n v="421202"/>
    <s v="IN"/>
    <b v="0"/>
  </r>
  <r>
    <n v="25299"/>
    <s v="406-8532287-5795545"/>
    <n v="8532287"/>
    <x v="0"/>
    <x v="2"/>
    <n v="42"/>
    <d v="2022-08-06T00:00:00"/>
    <x v="7"/>
    <x v="0"/>
    <x v="3"/>
    <s v="JNE3730-KR-M"/>
    <x v="0"/>
    <s v="M"/>
    <n v="1"/>
    <s v="INR"/>
    <n v="301"/>
    <s v="AURANGABAD"/>
    <x v="0"/>
    <n v="431003"/>
    <s v="IN"/>
    <b v="0"/>
  </r>
  <r>
    <n v="25300"/>
    <s v="406-1154874-7097921"/>
    <n v="1154874"/>
    <x v="0"/>
    <x v="2"/>
    <n v="42"/>
    <d v="2022-08-06T00:00:00"/>
    <x v="7"/>
    <x v="0"/>
    <x v="4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2"/>
    <n v="46"/>
    <d v="2022-08-06T00:00:00"/>
    <x v="7"/>
    <x v="0"/>
    <x v="4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0"/>
    <n v="51"/>
    <d v="2022-08-06T00:00:00"/>
    <x v="7"/>
    <x v="0"/>
    <x v="3"/>
    <s v="SET398-KR-PP-M"/>
    <x v="1"/>
    <s v="M"/>
    <n v="1"/>
    <s v="INR"/>
    <n v="1129"/>
    <s v="MUMBAI"/>
    <x v="0"/>
    <n v="400042"/>
    <s v="IN"/>
    <b v="0"/>
  </r>
  <r>
    <n v="25303"/>
    <s v="403-6235640-0789954"/>
    <n v="6235640"/>
    <x v="0"/>
    <x v="2"/>
    <n v="34"/>
    <d v="2022-08-06T00:00:00"/>
    <x v="7"/>
    <x v="0"/>
    <x v="1"/>
    <s v="JNE1408-KR-UDF19-A-XL"/>
    <x v="0"/>
    <s v="XL"/>
    <n v="1"/>
    <s v="INR"/>
    <n v="301"/>
    <s v="RAJKOT"/>
    <x v="14"/>
    <n v="360001"/>
    <s v="IN"/>
    <b v="0"/>
  </r>
  <r>
    <n v="25304"/>
    <s v="408-0916416-6773128"/>
    <n v="916416"/>
    <x v="0"/>
    <x v="1"/>
    <n v="24"/>
    <d v="2022-08-06T00:00:00"/>
    <x v="7"/>
    <x v="0"/>
    <x v="4"/>
    <s v="SET058-KR-NP-M"/>
    <x v="1"/>
    <s v="M"/>
    <n v="1"/>
    <s v="INR"/>
    <n v="749"/>
    <s v="HYDERABAD"/>
    <x v="1"/>
    <n v="500087"/>
    <s v="IN"/>
    <b v="0"/>
  </r>
  <r>
    <n v="25305"/>
    <s v="407-0096385-2249132"/>
    <n v="96385"/>
    <x v="0"/>
    <x v="1"/>
    <n v="29"/>
    <d v="2022-08-06T00:00:00"/>
    <x v="7"/>
    <x v="0"/>
    <x v="3"/>
    <s v="JNE3437-KR-XXXL"/>
    <x v="0"/>
    <s v="3XL"/>
    <n v="1"/>
    <s v="INR"/>
    <n v="517"/>
    <s v="DIBRUGARH"/>
    <x v="13"/>
    <n v="786001"/>
    <s v="IN"/>
    <b v="0"/>
  </r>
  <r>
    <n v="25306"/>
    <s v="171-7341434-0877953"/>
    <n v="7341434"/>
    <x v="1"/>
    <x v="1"/>
    <n v="24"/>
    <d v="2022-08-06T00:00:00"/>
    <x v="7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n v="29"/>
    <d v="2022-08-06T00:00:00"/>
    <x v="7"/>
    <x v="0"/>
    <x v="4"/>
    <s v="SET322-KR-SHA-S"/>
    <x v="1"/>
    <s v="S"/>
    <n v="1"/>
    <s v="INR"/>
    <n v="1099"/>
    <s v="PUNE"/>
    <x v="0"/>
    <n v="411045"/>
    <s v="IN"/>
    <b v="0"/>
  </r>
  <r>
    <n v="25308"/>
    <s v="171-2226941-1955515"/>
    <n v="2226941"/>
    <x v="0"/>
    <x v="2"/>
    <n v="31"/>
    <d v="2022-08-06T00:00:00"/>
    <x v="7"/>
    <x v="0"/>
    <x v="3"/>
    <s v="SET319-KR-NP-S"/>
    <x v="1"/>
    <s v="S"/>
    <n v="1"/>
    <s v="INR"/>
    <n v="949"/>
    <s v="NASHIK"/>
    <x v="0"/>
    <n v="422004"/>
    <s v="IN"/>
    <b v="0"/>
  </r>
  <r>
    <n v="25309"/>
    <s v="405-2278156-7795519"/>
    <n v="2278156"/>
    <x v="0"/>
    <x v="1"/>
    <n v="19"/>
    <d v="2022-08-06T00:00:00"/>
    <x v="7"/>
    <x v="0"/>
    <x v="4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2"/>
    <n v="39"/>
    <d v="2022-08-06T00:00:00"/>
    <x v="7"/>
    <x v="0"/>
    <x v="4"/>
    <s v="SET324-KR-NP-XXL"/>
    <x v="1"/>
    <s v="XXL"/>
    <n v="1"/>
    <s v="INR"/>
    <n v="597"/>
    <s v="NAVI MUMBAI"/>
    <x v="0"/>
    <n v="400705"/>
    <s v="IN"/>
    <b v="0"/>
  </r>
  <r>
    <n v="25311"/>
    <s v="171-3973517-2209939"/>
    <n v="3973517"/>
    <x v="0"/>
    <x v="1"/>
    <n v="18"/>
    <d v="2022-08-06T00:00:00"/>
    <x v="7"/>
    <x v="0"/>
    <x v="3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n v="29"/>
    <d v="2022-08-06T00:00:00"/>
    <x v="7"/>
    <x v="0"/>
    <x v="2"/>
    <s v="NW006-ST-SR-XXXL"/>
    <x v="1"/>
    <s v="3XL"/>
    <n v="1"/>
    <s v="INR"/>
    <n v="516"/>
    <s v="GURUGRAM"/>
    <x v="11"/>
    <n v="122001"/>
    <s v="IN"/>
    <b v="0"/>
  </r>
  <r>
    <n v="25313"/>
    <s v="408-0022748-2435554"/>
    <n v="22748"/>
    <x v="0"/>
    <x v="2"/>
    <n v="33"/>
    <d v="2022-08-06T00:00:00"/>
    <x v="7"/>
    <x v="0"/>
    <x v="0"/>
    <s v="J0236-SKD-XXXL"/>
    <x v="1"/>
    <s v="3XL"/>
    <n v="1"/>
    <s v="INR"/>
    <n v="921"/>
    <s v="CHANDIGARH"/>
    <x v="27"/>
    <n v="160036"/>
    <s v="IN"/>
    <b v="0"/>
  </r>
  <r>
    <n v="25314"/>
    <s v="404-4830696-2589903"/>
    <n v="4830696"/>
    <x v="0"/>
    <x v="1"/>
    <n v="23"/>
    <d v="2022-08-06T00:00:00"/>
    <x v="7"/>
    <x v="0"/>
    <x v="4"/>
    <s v="JNE1906-KR-031-XL"/>
    <x v="0"/>
    <s v="XL"/>
    <n v="1"/>
    <s v="INR"/>
    <n v="382"/>
    <s v="THIRUVANANTHAPURAM"/>
    <x v="12"/>
    <n v="695033"/>
    <s v="IN"/>
    <b v="0"/>
  </r>
  <r>
    <n v="25315"/>
    <s v="407-0850354-0610708"/>
    <n v="850354"/>
    <x v="0"/>
    <x v="2"/>
    <n v="39"/>
    <d v="2022-08-06T00:00:00"/>
    <x v="7"/>
    <x v="0"/>
    <x v="2"/>
    <s v="MEN5001-KR-XL"/>
    <x v="0"/>
    <s v="XL"/>
    <n v="1"/>
    <s v="INR"/>
    <n v="635"/>
    <s v="KOLKATA"/>
    <x v="9"/>
    <n v="700026"/>
    <s v="IN"/>
    <b v="0"/>
  </r>
  <r>
    <n v="25316"/>
    <s v="407-0850354-0610708"/>
    <n v="850354"/>
    <x v="1"/>
    <x v="2"/>
    <n v="36"/>
    <d v="2022-08-06T00:00:00"/>
    <x v="7"/>
    <x v="0"/>
    <x v="4"/>
    <s v="J0413-DR-L"/>
    <x v="3"/>
    <s v="L"/>
    <n v="1"/>
    <s v="INR"/>
    <n v="968"/>
    <s v="VADODARA"/>
    <x v="14"/>
    <n v="390023"/>
    <s v="IN"/>
    <b v="0"/>
  </r>
  <r>
    <n v="25317"/>
    <s v="407-6524707-9181147"/>
    <n v="6524707"/>
    <x v="0"/>
    <x v="1"/>
    <n v="21"/>
    <d v="2022-08-06T00:00:00"/>
    <x v="7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2"/>
    <n v="43"/>
    <d v="2022-08-06T00:00:00"/>
    <x v="7"/>
    <x v="0"/>
    <x v="3"/>
    <s v="SET145-KR-NP-S"/>
    <x v="1"/>
    <s v="S"/>
    <n v="1"/>
    <s v="INR"/>
    <n v="715"/>
    <s v="REWA"/>
    <x v="16"/>
    <n v="486001"/>
    <s v="IN"/>
    <b v="0"/>
  </r>
  <r>
    <n v="25319"/>
    <s v="403-2396059-1708304"/>
    <n v="2396059"/>
    <x v="0"/>
    <x v="0"/>
    <n v="55"/>
    <d v="2022-08-06T00:00:00"/>
    <x v="7"/>
    <x v="0"/>
    <x v="1"/>
    <s v="JNE2265-KR-501-S"/>
    <x v="0"/>
    <s v="S"/>
    <n v="1"/>
    <s v="INR"/>
    <n v="329"/>
    <s v="CHURU"/>
    <x v="10"/>
    <n v="331001"/>
    <s v="IN"/>
    <b v="0"/>
  </r>
  <r>
    <n v="25320"/>
    <s v="171-8400059-2573911"/>
    <n v="8400059"/>
    <x v="0"/>
    <x v="1"/>
    <n v="20"/>
    <d v="2022-08-06T00:00:00"/>
    <x v="7"/>
    <x v="0"/>
    <x v="4"/>
    <s v="JNE3261-KR-XL"/>
    <x v="0"/>
    <s v="XL"/>
    <n v="1"/>
    <s v="INR"/>
    <n v="348"/>
    <s v="Dombivli East"/>
    <x v="0"/>
    <n v="421201"/>
    <s v="IN"/>
    <b v="0"/>
  </r>
  <r>
    <n v="25321"/>
    <s v="171-6885996-9075545"/>
    <n v="6885996"/>
    <x v="1"/>
    <x v="2"/>
    <n v="39"/>
    <d v="2022-08-06T00:00:00"/>
    <x v="7"/>
    <x v="0"/>
    <x v="3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2"/>
    <n v="30"/>
    <d v="2022-08-06T00:00:00"/>
    <x v="7"/>
    <x v="0"/>
    <x v="1"/>
    <s v="J0164-DR-M"/>
    <x v="4"/>
    <s v="M"/>
    <n v="1"/>
    <s v="INR"/>
    <n v="388"/>
    <s v="Chhindwara"/>
    <x v="16"/>
    <n v="480334"/>
    <s v="IN"/>
    <b v="0"/>
  </r>
  <r>
    <n v="25323"/>
    <s v="406-7773286-0704357"/>
    <n v="7773286"/>
    <x v="0"/>
    <x v="1"/>
    <n v="28"/>
    <d v="2022-08-06T00:00:00"/>
    <x v="7"/>
    <x v="0"/>
    <x v="2"/>
    <s v="SAR021"/>
    <x v="5"/>
    <s v="Free"/>
    <n v="1"/>
    <s v="INR"/>
    <n v="597"/>
    <s v="HYDERABAD"/>
    <x v="1"/>
    <n v="500085"/>
    <s v="IN"/>
    <b v="0"/>
  </r>
  <r>
    <n v="25324"/>
    <s v="402-6999423-7448350"/>
    <n v="6999423"/>
    <x v="0"/>
    <x v="2"/>
    <n v="37"/>
    <d v="2022-08-06T00:00:00"/>
    <x v="7"/>
    <x v="0"/>
    <x v="2"/>
    <s v="JNE3373-KR-M"/>
    <x v="0"/>
    <s v="M"/>
    <n v="1"/>
    <s v="INR"/>
    <n v="376"/>
    <s v="VENGOLA"/>
    <x v="12"/>
    <n v="683556"/>
    <s v="IN"/>
    <b v="0"/>
  </r>
  <r>
    <n v="25325"/>
    <s v="171-1337370-7141935"/>
    <n v="1337370"/>
    <x v="1"/>
    <x v="1"/>
    <n v="29"/>
    <d v="2022-08-06T00:00:00"/>
    <x v="7"/>
    <x v="3"/>
    <x v="4"/>
    <s v="SET233-KR-PP-XXXL"/>
    <x v="1"/>
    <s v="3XL"/>
    <n v="1"/>
    <s v="INR"/>
    <n v="545"/>
    <s v="Mormugao"/>
    <x v="21"/>
    <n v="403726"/>
    <s v="IN"/>
    <b v="0"/>
  </r>
  <r>
    <n v="25326"/>
    <s v="171-8417652-0689903"/>
    <n v="8417652"/>
    <x v="1"/>
    <x v="0"/>
    <n v="73"/>
    <d v="2022-08-06T00:00:00"/>
    <x v="7"/>
    <x v="0"/>
    <x v="5"/>
    <s v="JNE3800-KR-XXXL"/>
    <x v="3"/>
    <s v="3XL"/>
    <n v="1"/>
    <s v="INR"/>
    <n v="735"/>
    <s v="KHORDA"/>
    <x v="19"/>
    <n v="751012"/>
    <s v="IN"/>
    <b v="0"/>
  </r>
  <r>
    <n v="25327"/>
    <s v="404-6320746-7869102"/>
    <n v="6320746"/>
    <x v="0"/>
    <x v="1"/>
    <n v="29"/>
    <d v="2022-08-06T00:00:00"/>
    <x v="7"/>
    <x v="0"/>
    <x v="2"/>
    <s v="SET345-KR-NP-M"/>
    <x v="1"/>
    <s v="M"/>
    <n v="1"/>
    <s v="INR"/>
    <n v="613"/>
    <s v="gangtok"/>
    <x v="30"/>
    <n v="737102"/>
    <s v="IN"/>
    <b v="0"/>
  </r>
  <r>
    <n v="25328"/>
    <s v="404-6192654-5691539"/>
    <n v="6192654"/>
    <x v="1"/>
    <x v="1"/>
    <n v="29"/>
    <d v="2022-08-06T00:00:00"/>
    <x v="7"/>
    <x v="2"/>
    <x v="3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2"/>
    <n v="47"/>
    <d v="2022-08-06T00:00:00"/>
    <x v="7"/>
    <x v="0"/>
    <x v="2"/>
    <s v="SET295-KR-NP-XXXL"/>
    <x v="1"/>
    <s v="3XL"/>
    <n v="1"/>
    <s v="INR"/>
    <n v="799"/>
    <s v="CHERTHALA"/>
    <x v="12"/>
    <n v="688524"/>
    <s v="IN"/>
    <b v="0"/>
  </r>
  <r>
    <n v="25330"/>
    <s v="407-1617289-6489101"/>
    <n v="1617289"/>
    <x v="1"/>
    <x v="1"/>
    <n v="27"/>
    <d v="2022-08-06T00:00:00"/>
    <x v="7"/>
    <x v="2"/>
    <x v="4"/>
    <s v="JNE3797-KR-S"/>
    <x v="3"/>
    <s v="S"/>
    <n v="1"/>
    <s v="INR"/>
    <n v="735"/>
    <s v="Pune"/>
    <x v="0"/>
    <n v="411060"/>
    <s v="IN"/>
    <b v="0"/>
  </r>
  <r>
    <n v="25331"/>
    <s v="408-2388671-2748320"/>
    <n v="2388671"/>
    <x v="0"/>
    <x v="2"/>
    <n v="34"/>
    <d v="2022-08-06T00:00:00"/>
    <x v="7"/>
    <x v="0"/>
    <x v="4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2"/>
    <n v="36"/>
    <d v="2022-08-06T00:00:00"/>
    <x v="7"/>
    <x v="0"/>
    <x v="2"/>
    <s v="JNE3500-KR-S"/>
    <x v="0"/>
    <s v="S"/>
    <n v="1"/>
    <s v="INR"/>
    <n v="348"/>
    <s v="MUMBAI"/>
    <x v="0"/>
    <n v="400093"/>
    <s v="IN"/>
    <b v="0"/>
  </r>
  <r>
    <n v="25333"/>
    <s v="404-1313070-1755567"/>
    <n v="1313070"/>
    <x v="1"/>
    <x v="2"/>
    <n v="46"/>
    <d v="2022-08-06T00:00:00"/>
    <x v="7"/>
    <x v="0"/>
    <x v="3"/>
    <s v="SET224-KR-NP-XXL"/>
    <x v="1"/>
    <s v="XXL"/>
    <n v="1"/>
    <s v="INR"/>
    <n v="1098"/>
    <s v="BAREILLY"/>
    <x v="4"/>
    <n v="243006"/>
    <s v="IN"/>
    <b v="0"/>
  </r>
  <r>
    <n v="25334"/>
    <s v="404-5586570-0865909"/>
    <n v="5586570"/>
    <x v="0"/>
    <x v="2"/>
    <n v="47"/>
    <d v="2022-08-06T00:00:00"/>
    <x v="7"/>
    <x v="0"/>
    <x v="1"/>
    <s v="MEN5004-KR-M"/>
    <x v="0"/>
    <s v="M"/>
    <n v="1"/>
    <s v="INR"/>
    <n v="480"/>
    <s v="HYDERABAD"/>
    <x v="1"/>
    <n v="500062"/>
    <s v="IN"/>
    <b v="0"/>
  </r>
  <r>
    <n v="25335"/>
    <s v="405-3319836-7301106"/>
    <n v="3319836"/>
    <x v="0"/>
    <x v="1"/>
    <n v="21"/>
    <d v="2022-08-06T00:00:00"/>
    <x v="7"/>
    <x v="0"/>
    <x v="2"/>
    <s v="JNE3698-KR-L"/>
    <x v="0"/>
    <s v="L"/>
    <n v="1"/>
    <s v="INR"/>
    <n v="399"/>
    <s v="MUMBAI"/>
    <x v="0"/>
    <n v="400080"/>
    <s v="IN"/>
    <b v="0"/>
  </r>
  <r>
    <n v="25336"/>
    <s v="408-5082564-1080311"/>
    <n v="5082564"/>
    <x v="1"/>
    <x v="2"/>
    <n v="37"/>
    <d v="2022-08-06T00:00:00"/>
    <x v="7"/>
    <x v="0"/>
    <x v="1"/>
    <s v="SET192-KR-NP-L"/>
    <x v="1"/>
    <s v="L"/>
    <n v="1"/>
    <s v="INR"/>
    <n v="749"/>
    <s v="NEW DELHI"/>
    <x v="6"/>
    <n v="110059"/>
    <s v="IN"/>
    <b v="0"/>
  </r>
  <r>
    <n v="25337"/>
    <s v="403-0905350-5646712"/>
    <n v="905350"/>
    <x v="1"/>
    <x v="1"/>
    <n v="27"/>
    <d v="2022-08-06T00:00:00"/>
    <x v="7"/>
    <x v="0"/>
    <x v="3"/>
    <s v="JNE3879-DR-XXXL"/>
    <x v="3"/>
    <s v="3XL"/>
    <n v="1"/>
    <s v="INR"/>
    <n v="661"/>
    <s v="AHMEDABAD"/>
    <x v="14"/>
    <n v="380058"/>
    <s v="IN"/>
    <b v="0"/>
  </r>
  <r>
    <n v="25338"/>
    <s v="404-9024945-9587518"/>
    <n v="9024945"/>
    <x v="0"/>
    <x v="1"/>
    <n v="20"/>
    <d v="2022-08-06T00:00:00"/>
    <x v="7"/>
    <x v="0"/>
    <x v="1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1"/>
    <n v="25"/>
    <d v="2022-08-06T00:00:00"/>
    <x v="7"/>
    <x v="0"/>
    <x v="4"/>
    <s v="J0158-DR-XL"/>
    <x v="3"/>
    <s v="XL"/>
    <n v="1"/>
    <s v="INR"/>
    <n v="825"/>
    <s v="NAGPUR"/>
    <x v="0"/>
    <n v="440009"/>
    <s v="IN"/>
    <b v="0"/>
  </r>
  <r>
    <n v="25340"/>
    <s v="408-1786522-1978746"/>
    <n v="1786522"/>
    <x v="0"/>
    <x v="2"/>
    <n v="45"/>
    <d v="2022-08-06T00:00:00"/>
    <x v="7"/>
    <x v="0"/>
    <x v="1"/>
    <s v="JNE3928-KR-XXXL"/>
    <x v="0"/>
    <s v="3XL"/>
    <n v="1"/>
    <s v="INR"/>
    <n v="568"/>
    <s v="RANCHI"/>
    <x v="7"/>
    <n v="835103"/>
    <s v="IN"/>
    <b v="0"/>
  </r>
  <r>
    <n v="25341"/>
    <s v="405-4479040-8349951"/>
    <n v="4479040"/>
    <x v="1"/>
    <x v="0"/>
    <n v="66"/>
    <d v="2022-08-06T00:00:00"/>
    <x v="7"/>
    <x v="0"/>
    <x v="2"/>
    <s v="J0341-DR-XXXL"/>
    <x v="3"/>
    <s v="3XL"/>
    <n v="1"/>
    <s v="INR"/>
    <n v="1168"/>
    <s v="KARIMNAGAR"/>
    <x v="1"/>
    <n v="505001"/>
    <s v="IN"/>
    <b v="0"/>
  </r>
  <r>
    <n v="25342"/>
    <s v="408-3299124-1769920"/>
    <n v="3299124"/>
    <x v="1"/>
    <x v="2"/>
    <n v="44"/>
    <d v="2022-08-06T00:00:00"/>
    <x v="7"/>
    <x v="0"/>
    <x v="1"/>
    <s v="J0102-SKD-S"/>
    <x v="1"/>
    <s v="S"/>
    <n v="1"/>
    <s v="INR"/>
    <n v="1186"/>
    <s v="GREATER NOIDA"/>
    <x v="4"/>
    <n v="201310"/>
    <s v="IN"/>
    <b v="0"/>
  </r>
  <r>
    <n v="25343"/>
    <s v="402-5574493-0757906"/>
    <n v="5574493"/>
    <x v="0"/>
    <x v="2"/>
    <n v="40"/>
    <d v="2022-08-06T00:00:00"/>
    <x v="7"/>
    <x v="0"/>
    <x v="4"/>
    <s v="SET348-KR-NP-XL"/>
    <x v="1"/>
    <s v="XL"/>
    <n v="1"/>
    <s v="INR"/>
    <n v="882"/>
    <s v="KANPUR"/>
    <x v="4"/>
    <n v="208011"/>
    <s v="IN"/>
    <b v="0"/>
  </r>
  <r>
    <n v="25344"/>
    <s v="171-1738271-7309901"/>
    <n v="1738271"/>
    <x v="0"/>
    <x v="2"/>
    <n v="32"/>
    <d v="2022-08-06T00:00:00"/>
    <x v="7"/>
    <x v="0"/>
    <x v="4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2"/>
    <n v="39"/>
    <d v="2022-08-06T00:00:00"/>
    <x v="7"/>
    <x v="0"/>
    <x v="1"/>
    <s v="JNE3440-KR-N-M"/>
    <x v="0"/>
    <s v="M"/>
    <n v="1"/>
    <s v="INR"/>
    <n v="399"/>
    <s v="KOTDWARA"/>
    <x v="26"/>
    <n v="246149"/>
    <s v="IN"/>
    <b v="0"/>
  </r>
  <r>
    <n v="25346"/>
    <s v="402-1165557-3040335"/>
    <n v="1165557"/>
    <x v="0"/>
    <x v="1"/>
    <n v="24"/>
    <d v="2022-08-06T00:00:00"/>
    <x v="7"/>
    <x v="0"/>
    <x v="3"/>
    <s v="J0331-KR-XXXL"/>
    <x v="0"/>
    <s v="3XL"/>
    <n v="1"/>
    <s v="INR"/>
    <n v="782"/>
    <s v="VAZHAKKALA"/>
    <x v="12"/>
    <n v="682037"/>
    <s v="IN"/>
    <b v="0"/>
  </r>
  <r>
    <n v="25347"/>
    <s v="402-8028904-4526728"/>
    <n v="8028904"/>
    <x v="0"/>
    <x v="1"/>
    <n v="21"/>
    <d v="2022-08-06T00:00:00"/>
    <x v="7"/>
    <x v="0"/>
    <x v="2"/>
    <s v="JNE3541-KR-S"/>
    <x v="0"/>
    <s v="S"/>
    <n v="1"/>
    <s v="INR"/>
    <n v="368"/>
    <s v="LUCKNOW"/>
    <x v="4"/>
    <n v="226022"/>
    <s v="IN"/>
    <b v="0"/>
  </r>
  <r>
    <n v="25348"/>
    <s v="406-6173891-9970725"/>
    <n v="6173891"/>
    <x v="1"/>
    <x v="2"/>
    <n v="36"/>
    <d v="2022-08-06T00:00:00"/>
    <x v="7"/>
    <x v="0"/>
    <x v="3"/>
    <s v="JNE3797-KR-A-L"/>
    <x v="3"/>
    <s v="L"/>
    <n v="1"/>
    <s v="INR"/>
    <n v="725"/>
    <s v="Mumbai"/>
    <x v="0"/>
    <n v="400706"/>
    <s v="IN"/>
    <b v="0"/>
  </r>
  <r>
    <n v="25349"/>
    <s v="405-5197565-9772359"/>
    <n v="5197565"/>
    <x v="0"/>
    <x v="2"/>
    <n v="41"/>
    <d v="2022-08-06T00:00:00"/>
    <x v="7"/>
    <x v="0"/>
    <x v="4"/>
    <s v="JNE3865-TP-XL"/>
    <x v="2"/>
    <s v="XL"/>
    <n v="1"/>
    <s v="INR"/>
    <n v="498"/>
    <s v="HYDERABAD"/>
    <x v="1"/>
    <n v="500060"/>
    <s v="IN"/>
    <b v="0"/>
  </r>
  <r>
    <n v="25350"/>
    <s v="405-0438153-2156357"/>
    <n v="438153"/>
    <x v="0"/>
    <x v="2"/>
    <n v="41"/>
    <d v="2022-08-06T00:00:00"/>
    <x v="7"/>
    <x v="0"/>
    <x v="3"/>
    <s v="MEN5025-KR-XXL"/>
    <x v="0"/>
    <s v="XXL"/>
    <n v="1"/>
    <s v="INR"/>
    <n v="530"/>
    <s v="TEZPUR"/>
    <x v="13"/>
    <n v="784028"/>
    <s v="IN"/>
    <b v="0"/>
  </r>
  <r>
    <n v="25351"/>
    <s v="407-3174778-4591512"/>
    <n v="3174778"/>
    <x v="1"/>
    <x v="1"/>
    <n v="24"/>
    <d v="2022-08-06T00:00:00"/>
    <x v="7"/>
    <x v="0"/>
    <x v="4"/>
    <s v="J0285-SKD-XL"/>
    <x v="1"/>
    <s v="XL"/>
    <n v="1"/>
    <s v="INR"/>
    <n v="1442"/>
    <s v="BHOPAL"/>
    <x v="16"/>
    <n v="462022"/>
    <s v="IN"/>
    <b v="0"/>
  </r>
  <r>
    <n v="25352"/>
    <s v="403-4568339-1916320"/>
    <n v="4568339"/>
    <x v="1"/>
    <x v="2"/>
    <n v="38"/>
    <d v="2022-08-06T00:00:00"/>
    <x v="7"/>
    <x v="0"/>
    <x v="4"/>
    <s v="J0296-DR-XS"/>
    <x v="3"/>
    <s v="XS"/>
    <n v="1"/>
    <s v="INR"/>
    <n v="519"/>
    <s v="BASTI"/>
    <x v="4"/>
    <n v="272001"/>
    <s v="IN"/>
    <b v="0"/>
  </r>
  <r>
    <n v="25353"/>
    <s v="403-2358523-3703541"/>
    <n v="2358523"/>
    <x v="0"/>
    <x v="2"/>
    <n v="41"/>
    <d v="2022-08-06T00:00:00"/>
    <x v="7"/>
    <x v="0"/>
    <x v="4"/>
    <s v="JNE3030-KR-XXXL"/>
    <x v="0"/>
    <s v="3XL"/>
    <n v="1"/>
    <s v="INR"/>
    <n v="736"/>
    <s v="NELLORE"/>
    <x v="2"/>
    <n v="524002"/>
    <s v="IN"/>
    <b v="0"/>
  </r>
  <r>
    <n v="25354"/>
    <s v="403-2358523-3703541"/>
    <n v="2358523"/>
    <x v="0"/>
    <x v="1"/>
    <n v="23"/>
    <d v="2022-08-06T00:00:00"/>
    <x v="7"/>
    <x v="0"/>
    <x v="6"/>
    <s v="JNE3373-KR-L"/>
    <x v="0"/>
    <s v="L"/>
    <n v="1"/>
    <s v="INR"/>
    <n v="376"/>
    <s v="HARIDWAR"/>
    <x v="26"/>
    <n v="249407"/>
    <s v="IN"/>
    <b v="0"/>
  </r>
  <r>
    <n v="25355"/>
    <s v="407-1679417-3389935"/>
    <n v="1679417"/>
    <x v="1"/>
    <x v="2"/>
    <n v="35"/>
    <d v="2022-08-06T00:00:00"/>
    <x v="7"/>
    <x v="0"/>
    <x v="0"/>
    <s v="JNE3797-KR-L"/>
    <x v="3"/>
    <s v="L"/>
    <n v="1"/>
    <s v="INR"/>
    <n v="735"/>
    <s v="ELURU"/>
    <x v="2"/>
    <n v="534005"/>
    <s v="IN"/>
    <b v="0"/>
  </r>
  <r>
    <n v="25356"/>
    <s v="403-0715682-4589118"/>
    <n v="715682"/>
    <x v="0"/>
    <x v="2"/>
    <n v="43"/>
    <d v="2022-08-06T00:00:00"/>
    <x v="7"/>
    <x v="0"/>
    <x v="2"/>
    <s v="JNE3837-KR-XL"/>
    <x v="0"/>
    <s v="XL"/>
    <n v="1"/>
    <s v="INR"/>
    <n v="533"/>
    <s v="VINDHYA NAGAR NTPC TOWNSHIP"/>
    <x v="16"/>
    <n v="486888"/>
    <s v="IN"/>
    <b v="0"/>
  </r>
  <r>
    <n v="25357"/>
    <s v="407-8159309-3756351"/>
    <n v="8159309"/>
    <x v="0"/>
    <x v="2"/>
    <n v="40"/>
    <d v="2022-08-06T00:00:00"/>
    <x v="7"/>
    <x v="0"/>
    <x v="2"/>
    <s v="MEN5009-KR-S"/>
    <x v="0"/>
    <s v="S"/>
    <n v="1"/>
    <s v="INR"/>
    <n v="499"/>
    <s v="KARIMNAGAR"/>
    <x v="1"/>
    <n v="505001"/>
    <s v="IN"/>
    <b v="0"/>
  </r>
  <r>
    <n v="25358"/>
    <s v="404-1298038-4929142"/>
    <n v="1298038"/>
    <x v="0"/>
    <x v="1"/>
    <n v="24"/>
    <d v="2022-08-06T00:00:00"/>
    <x v="7"/>
    <x v="0"/>
    <x v="4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2"/>
    <n v="33"/>
    <d v="2022-08-06T00:00:00"/>
    <x v="7"/>
    <x v="0"/>
    <x v="5"/>
    <s v="JNE3797-KR-XXXL"/>
    <x v="3"/>
    <s v="3XL"/>
    <n v="1"/>
    <s v="INR"/>
    <n v="715"/>
    <s v="NAGPUR"/>
    <x v="0"/>
    <n v="440015"/>
    <s v="IN"/>
    <b v="0"/>
  </r>
  <r>
    <n v="25360"/>
    <s v="171-3753532-9410752"/>
    <n v="3753532"/>
    <x v="1"/>
    <x v="2"/>
    <n v="41"/>
    <d v="2022-08-06T00:00:00"/>
    <x v="7"/>
    <x v="0"/>
    <x v="4"/>
    <s v="JNE3797-KR-XXL"/>
    <x v="3"/>
    <s v="XXL"/>
    <n v="1"/>
    <s v="INR"/>
    <n v="735"/>
    <s v="Bangalore"/>
    <x v="5"/>
    <n v="560098"/>
    <s v="IN"/>
    <b v="0"/>
  </r>
  <r>
    <n v="25361"/>
    <s v="404-2182138-7632350"/>
    <n v="2182138"/>
    <x v="1"/>
    <x v="0"/>
    <n v="56"/>
    <d v="2022-08-06T00:00:00"/>
    <x v="7"/>
    <x v="3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1"/>
    <n v="27"/>
    <d v="2022-08-06T00:00:00"/>
    <x v="7"/>
    <x v="0"/>
    <x v="3"/>
    <s v="JNE3373-KR-XXXL"/>
    <x v="0"/>
    <s v="3XL"/>
    <n v="1"/>
    <s v="INR"/>
    <n v="376"/>
    <s v="NEW DELHI"/>
    <x v="6"/>
    <n v="110014"/>
    <s v="IN"/>
    <b v="0"/>
  </r>
  <r>
    <n v="25363"/>
    <s v="408-1156866-8112332"/>
    <n v="1156866"/>
    <x v="0"/>
    <x v="2"/>
    <n v="38"/>
    <d v="2022-08-06T00:00:00"/>
    <x v="7"/>
    <x v="0"/>
    <x v="2"/>
    <s v="J0144-SET-XS"/>
    <x v="1"/>
    <s v="XS"/>
    <n v="1"/>
    <s v="INR"/>
    <n v="499"/>
    <s v="JAIPUR"/>
    <x v="10"/>
    <n v="302012"/>
    <s v="IN"/>
    <b v="0"/>
  </r>
  <r>
    <n v="25364"/>
    <s v="407-6648927-4396358"/>
    <n v="6648927"/>
    <x v="0"/>
    <x v="1"/>
    <n v="28"/>
    <d v="2022-08-06T00:00:00"/>
    <x v="7"/>
    <x v="0"/>
    <x v="6"/>
    <s v="SET396-KR-PP-XS"/>
    <x v="1"/>
    <s v="XS"/>
    <n v="1"/>
    <s v="INR"/>
    <n v="988"/>
    <s v="KHORDHA"/>
    <x v="19"/>
    <n v="752050"/>
    <s v="IN"/>
    <b v="0"/>
  </r>
  <r>
    <n v="25365"/>
    <s v="403-1082207-4215560"/>
    <n v="1082207"/>
    <x v="1"/>
    <x v="2"/>
    <n v="45"/>
    <d v="2022-08-06T00:00:00"/>
    <x v="7"/>
    <x v="0"/>
    <x v="4"/>
    <s v="J0376-SKD-L"/>
    <x v="1"/>
    <s v="L"/>
    <n v="1"/>
    <s v="INR"/>
    <n v="969"/>
    <s v="ALLAHABAD"/>
    <x v="4"/>
    <n v="211019"/>
    <s v="IN"/>
    <b v="0"/>
  </r>
  <r>
    <n v="25366"/>
    <s v="405-7854017-4829147"/>
    <n v="7854017"/>
    <x v="0"/>
    <x v="2"/>
    <n v="45"/>
    <d v="2022-08-06T00:00:00"/>
    <x v="7"/>
    <x v="0"/>
    <x v="0"/>
    <s v="SET347-KR-NP-L"/>
    <x v="1"/>
    <s v="L"/>
    <n v="1"/>
    <s v="INR"/>
    <n v="791"/>
    <s v="BIKANER"/>
    <x v="10"/>
    <n v="334003"/>
    <s v="IN"/>
    <b v="0"/>
  </r>
  <r>
    <n v="25367"/>
    <s v="405-7854017-4829147"/>
    <n v="7854017"/>
    <x v="0"/>
    <x v="2"/>
    <n v="37"/>
    <d v="2022-08-06T00:00:00"/>
    <x v="7"/>
    <x v="0"/>
    <x v="0"/>
    <s v="JNE3781-KR-L"/>
    <x v="0"/>
    <s v="L"/>
    <n v="1"/>
    <s v="INR"/>
    <n v="399"/>
    <s v="NEW DELHI"/>
    <x v="6"/>
    <n v="110017"/>
    <s v="IN"/>
    <b v="0"/>
  </r>
  <r>
    <n v="25368"/>
    <s v="404-0873893-5329151"/>
    <n v="873893"/>
    <x v="0"/>
    <x v="0"/>
    <n v="54"/>
    <d v="2022-08-06T00:00:00"/>
    <x v="7"/>
    <x v="0"/>
    <x v="2"/>
    <s v="J0230-SKD-S"/>
    <x v="1"/>
    <s v="S"/>
    <n v="1"/>
    <s v="INR"/>
    <n v="969"/>
    <s v="DEHRADUN"/>
    <x v="26"/>
    <n v="248002"/>
    <s v="IN"/>
    <b v="0"/>
  </r>
  <r>
    <n v="25369"/>
    <s v="406-7719169-1081935"/>
    <n v="7719169"/>
    <x v="0"/>
    <x v="2"/>
    <n v="30"/>
    <d v="2022-08-06T00:00:00"/>
    <x v="7"/>
    <x v="0"/>
    <x v="5"/>
    <s v="JNE3348-KR-XS"/>
    <x v="0"/>
    <s v="XS"/>
    <n v="1"/>
    <s v="INR"/>
    <n v="434"/>
    <s v="GUNTUR"/>
    <x v="2"/>
    <n v="522001"/>
    <s v="IN"/>
    <b v="0"/>
  </r>
  <r>
    <n v="25370"/>
    <s v="403-2651163-7458726"/>
    <n v="2651163"/>
    <x v="0"/>
    <x v="1"/>
    <n v="22"/>
    <d v="2022-08-06T00:00:00"/>
    <x v="7"/>
    <x v="1"/>
    <x v="3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2"/>
    <n v="30"/>
    <d v="2022-08-06T00:00:00"/>
    <x v="7"/>
    <x v="0"/>
    <x v="2"/>
    <s v="J0419-TP-XXL"/>
    <x v="2"/>
    <s v="XXL"/>
    <n v="1"/>
    <s v="INR"/>
    <n v="791"/>
    <s v="THRISSUR"/>
    <x v="12"/>
    <n v="680004"/>
    <s v="IN"/>
    <b v="0"/>
  </r>
  <r>
    <n v="25372"/>
    <s v="403-4583408-5196309"/>
    <n v="4583408"/>
    <x v="0"/>
    <x v="0"/>
    <n v="63"/>
    <d v="2022-08-06T00:00:00"/>
    <x v="7"/>
    <x v="0"/>
    <x v="4"/>
    <s v="JNE1951-KR-155-M"/>
    <x v="0"/>
    <s v="M"/>
    <n v="1"/>
    <s v="INR"/>
    <n v="368"/>
    <s v="NEW DELHI"/>
    <x v="6"/>
    <n v="110005"/>
    <s v="IN"/>
    <b v="0"/>
  </r>
  <r>
    <n v="25373"/>
    <s v="404-8805309-7896347"/>
    <n v="8805309"/>
    <x v="0"/>
    <x v="0"/>
    <n v="60"/>
    <d v="2022-08-06T00:00:00"/>
    <x v="7"/>
    <x v="0"/>
    <x v="2"/>
    <s v="JNE3399-KR-XS"/>
    <x v="0"/>
    <s v="XS"/>
    <n v="1"/>
    <s v="INR"/>
    <n v="435"/>
    <s v="NEW DELHI"/>
    <x v="6"/>
    <n v="110033"/>
    <s v="IN"/>
    <b v="0"/>
  </r>
  <r>
    <n v="25374"/>
    <s v="408-4511393-8885941"/>
    <n v="4511393"/>
    <x v="1"/>
    <x v="2"/>
    <n v="44"/>
    <d v="2022-08-06T00:00:00"/>
    <x v="7"/>
    <x v="0"/>
    <x v="0"/>
    <s v="J0341-DR-S"/>
    <x v="3"/>
    <s v="S"/>
    <n v="1"/>
    <s v="INR"/>
    <n v="791"/>
    <s v="SALEM"/>
    <x v="3"/>
    <n v="636141"/>
    <s v="IN"/>
    <b v="0"/>
  </r>
  <r>
    <n v="25375"/>
    <s v="171-3315980-4575525"/>
    <n v="3315980"/>
    <x v="0"/>
    <x v="1"/>
    <n v="28"/>
    <d v="2022-08-06T00:00:00"/>
    <x v="7"/>
    <x v="0"/>
    <x v="2"/>
    <s v="JNE2270-KR-487-A-L"/>
    <x v="0"/>
    <s v="L"/>
    <n v="1"/>
    <s v="INR"/>
    <n v="518"/>
    <s v="BIJNOR"/>
    <x v="4"/>
    <n v="246701"/>
    <s v="IN"/>
    <b v="0"/>
  </r>
  <r>
    <n v="25376"/>
    <s v="408-7812043-3167504"/>
    <n v="7812043"/>
    <x v="1"/>
    <x v="2"/>
    <n v="46"/>
    <d v="2022-08-06T00:00:00"/>
    <x v="7"/>
    <x v="0"/>
    <x v="2"/>
    <s v="J0158-DR-XXXL"/>
    <x v="3"/>
    <s v="3XL"/>
    <n v="1"/>
    <s v="INR"/>
    <n v="721"/>
    <s v="UJJAIN"/>
    <x v="16"/>
    <n v="456010"/>
    <s v="IN"/>
    <b v="0"/>
  </r>
  <r>
    <n v="25377"/>
    <s v="403-2715731-6108315"/>
    <n v="2715731"/>
    <x v="0"/>
    <x v="1"/>
    <n v="21"/>
    <d v="2022-08-06T00:00:00"/>
    <x v="7"/>
    <x v="0"/>
    <x v="4"/>
    <s v="JNE3294-KR-XS"/>
    <x v="0"/>
    <s v="XS"/>
    <n v="1"/>
    <s v="INR"/>
    <n v="432"/>
    <s v="GWALIOR"/>
    <x v="16"/>
    <n v="474011"/>
    <s v="IN"/>
    <b v="0"/>
  </r>
  <r>
    <n v="25378"/>
    <s v="406-9220661-4212304"/>
    <n v="9220661"/>
    <x v="0"/>
    <x v="2"/>
    <n v="40"/>
    <d v="2022-08-06T00:00:00"/>
    <x v="7"/>
    <x v="0"/>
    <x v="0"/>
    <s v="SET394-KR-NP-XL"/>
    <x v="1"/>
    <s v="XL"/>
    <n v="1"/>
    <s v="INR"/>
    <n v="1096"/>
    <s v="HYDERABAD"/>
    <x v="1"/>
    <n v="500080"/>
    <s v="IN"/>
    <b v="0"/>
  </r>
  <r>
    <n v="25379"/>
    <s v="408-0430406-6556348"/>
    <n v="430406"/>
    <x v="1"/>
    <x v="2"/>
    <n v="44"/>
    <d v="2022-08-06T00:00:00"/>
    <x v="7"/>
    <x v="0"/>
    <x v="6"/>
    <s v="SET197-KR-NP-XS"/>
    <x v="1"/>
    <s v="XS"/>
    <n v="1"/>
    <s v="INR"/>
    <n v="759"/>
    <s v="NIZAMABAD"/>
    <x v="1"/>
    <n v="503217"/>
    <s v="IN"/>
    <b v="0"/>
  </r>
  <r>
    <n v="25380"/>
    <s v="406-0942740-0967526"/>
    <n v="942740"/>
    <x v="0"/>
    <x v="2"/>
    <n v="42"/>
    <d v="2022-08-06T00:00:00"/>
    <x v="7"/>
    <x v="0"/>
    <x v="4"/>
    <s v="JNE3567-KR-XL"/>
    <x v="0"/>
    <s v="XL"/>
    <n v="1"/>
    <s v="INR"/>
    <n v="399"/>
    <s v="NELLORE"/>
    <x v="2"/>
    <n v="524001"/>
    <s v="IN"/>
    <b v="0"/>
  </r>
  <r>
    <n v="25381"/>
    <s v="406-0942740-0967526"/>
    <n v="942740"/>
    <x v="0"/>
    <x v="2"/>
    <n v="48"/>
    <d v="2022-08-06T00:00:00"/>
    <x v="7"/>
    <x v="0"/>
    <x v="2"/>
    <s v="JNE3225-KR-XS"/>
    <x v="0"/>
    <s v="XS"/>
    <n v="1"/>
    <s v="INR"/>
    <n v="375"/>
    <s v="HYDERABAD"/>
    <x v="1"/>
    <n v="500040"/>
    <s v="IN"/>
    <b v="0"/>
  </r>
  <r>
    <n v="25382"/>
    <s v="405-9347733-4872332"/>
    <n v="9347733"/>
    <x v="0"/>
    <x v="2"/>
    <n v="42"/>
    <d v="2022-08-06T00:00:00"/>
    <x v="7"/>
    <x v="0"/>
    <x v="3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2"/>
    <n v="31"/>
    <d v="2022-08-06T00:00:00"/>
    <x v="7"/>
    <x v="0"/>
    <x v="3"/>
    <s v="JNE3364-KR-1051-A-M"/>
    <x v="0"/>
    <s v="M"/>
    <n v="1"/>
    <s v="INR"/>
    <n v="382"/>
    <s v="ONGOLE"/>
    <x v="2"/>
    <n v="523002"/>
    <s v="IN"/>
    <b v="0"/>
  </r>
  <r>
    <n v="25384"/>
    <s v="407-2497074-8228317"/>
    <n v="2497074"/>
    <x v="0"/>
    <x v="1"/>
    <n v="24"/>
    <d v="2022-08-06T00:00:00"/>
    <x v="7"/>
    <x v="0"/>
    <x v="5"/>
    <s v="MEN5024-KR-XXXL"/>
    <x v="0"/>
    <s v="3XL"/>
    <n v="1"/>
    <s v="INR"/>
    <n v="475"/>
    <s v="AJMER"/>
    <x v="10"/>
    <n v="305001"/>
    <s v="IN"/>
    <b v="0"/>
  </r>
  <r>
    <n v="25385"/>
    <s v="402-2771868-6328324"/>
    <n v="2771868"/>
    <x v="0"/>
    <x v="1"/>
    <n v="29"/>
    <d v="2022-08-06T00:00:00"/>
    <x v="7"/>
    <x v="0"/>
    <x v="3"/>
    <s v="JNE3885-KR-XL"/>
    <x v="0"/>
    <s v="XL"/>
    <n v="1"/>
    <s v="INR"/>
    <n v="590"/>
    <s v="KANPUR"/>
    <x v="4"/>
    <n v="208001"/>
    <s v="IN"/>
    <b v="0"/>
  </r>
  <r>
    <n v="25386"/>
    <s v="406-2822902-3801150"/>
    <n v="2822902"/>
    <x v="0"/>
    <x v="2"/>
    <n v="30"/>
    <d v="2022-08-06T00:00:00"/>
    <x v="7"/>
    <x v="0"/>
    <x v="4"/>
    <s v="NW028-TP-PJ-XXXL"/>
    <x v="1"/>
    <s v="3XL"/>
    <n v="1"/>
    <s v="INR"/>
    <n v="563"/>
    <s v="GHAZIABAD"/>
    <x v="4"/>
    <n v="201016"/>
    <s v="IN"/>
    <b v="0"/>
  </r>
  <r>
    <n v="25387"/>
    <s v="404-4416663-4630737"/>
    <n v="4416663"/>
    <x v="0"/>
    <x v="2"/>
    <n v="30"/>
    <d v="2022-08-06T00:00:00"/>
    <x v="7"/>
    <x v="0"/>
    <x v="3"/>
    <s v="SAR027"/>
    <x v="5"/>
    <s v="Free"/>
    <n v="1"/>
    <s v="INR"/>
    <n v="968"/>
    <s v="SAMASTIPUR"/>
    <x v="18"/>
    <n v="848101"/>
    <s v="IN"/>
    <b v="0"/>
  </r>
  <r>
    <n v="25388"/>
    <s v="406-1201233-1747541"/>
    <n v="1201233"/>
    <x v="0"/>
    <x v="2"/>
    <n v="46"/>
    <d v="2022-08-06T00:00:00"/>
    <x v="7"/>
    <x v="0"/>
    <x v="3"/>
    <s v="SAR010"/>
    <x v="5"/>
    <s v="Free"/>
    <n v="1"/>
    <s v="INR"/>
    <n v="499"/>
    <s v="INDORE"/>
    <x v="16"/>
    <n v="452010"/>
    <s v="IN"/>
    <b v="0"/>
  </r>
  <r>
    <n v="25389"/>
    <s v="403-9270066-8153930"/>
    <n v="9270066"/>
    <x v="0"/>
    <x v="0"/>
    <n v="78"/>
    <d v="2022-08-06T00:00:00"/>
    <x v="7"/>
    <x v="0"/>
    <x v="2"/>
    <s v="J0079-SKD-XL"/>
    <x v="1"/>
    <s v="XL"/>
    <n v="1"/>
    <s v="INR"/>
    <n v="1523"/>
    <s v="SRINAGAR"/>
    <x v="22"/>
    <n v="190012"/>
    <s v="IN"/>
    <b v="0"/>
  </r>
  <r>
    <n v="25390"/>
    <s v="407-7720830-3743523"/>
    <n v="7720830"/>
    <x v="0"/>
    <x v="2"/>
    <n v="43"/>
    <d v="2022-08-06T00:00:00"/>
    <x v="7"/>
    <x v="2"/>
    <x v="2"/>
    <s v="JNE3560-KR-M"/>
    <x v="0"/>
    <s v="M"/>
    <n v="1"/>
    <s v="INR"/>
    <n v="544"/>
    <s v="UTTARKASHI"/>
    <x v="26"/>
    <n v="249151"/>
    <s v="IN"/>
    <b v="0"/>
  </r>
  <r>
    <n v="25391"/>
    <s v="403-9412973-3006714"/>
    <n v="9412973"/>
    <x v="1"/>
    <x v="0"/>
    <n v="72"/>
    <d v="2022-08-06T00:00:00"/>
    <x v="7"/>
    <x v="0"/>
    <x v="1"/>
    <s v="JNE3870-DR-S"/>
    <x v="3"/>
    <s v="S"/>
    <n v="1"/>
    <s v="INR"/>
    <n v="721"/>
    <s v="VARKALA"/>
    <x v="12"/>
    <n v="695310"/>
    <s v="IN"/>
    <b v="0"/>
  </r>
  <r>
    <n v="25392"/>
    <s v="404-4101981-9604322"/>
    <n v="4101981"/>
    <x v="0"/>
    <x v="1"/>
    <n v="24"/>
    <d v="2022-08-06T00:00:00"/>
    <x v="7"/>
    <x v="0"/>
    <x v="4"/>
    <s v="JNE3654-TP-XXL"/>
    <x v="2"/>
    <s v="XXL"/>
    <n v="1"/>
    <s v="INR"/>
    <n v="371"/>
    <s v="KANPUR"/>
    <x v="4"/>
    <n v="208016"/>
    <s v="IN"/>
    <b v="0"/>
  </r>
  <r>
    <n v="25393"/>
    <s v="171-3721629-2306741"/>
    <n v="3721629"/>
    <x v="1"/>
    <x v="2"/>
    <n v="36"/>
    <d v="2022-08-06T00:00:00"/>
    <x v="7"/>
    <x v="0"/>
    <x v="2"/>
    <s v="J0339-DR-XL"/>
    <x v="3"/>
    <s v="XL"/>
    <n v="1"/>
    <s v="INR"/>
    <n v="1033"/>
    <s v="PUNE"/>
    <x v="0"/>
    <n v="411028"/>
    <s v="IN"/>
    <b v="0"/>
  </r>
  <r>
    <n v="25394"/>
    <s v="171-3721629-2306741"/>
    <n v="3721629"/>
    <x v="1"/>
    <x v="2"/>
    <n v="48"/>
    <d v="2022-08-06T00:00:00"/>
    <x v="7"/>
    <x v="0"/>
    <x v="4"/>
    <s v="J0339-DR-XS"/>
    <x v="3"/>
    <s v="XS"/>
    <n v="1"/>
    <s v="INR"/>
    <n v="743"/>
    <s v="Ranchi"/>
    <x v="7"/>
    <n v="834002"/>
    <s v="IN"/>
    <b v="0"/>
  </r>
  <r>
    <n v="25395"/>
    <s v="404-7265294-7811537"/>
    <n v="7265294"/>
    <x v="0"/>
    <x v="1"/>
    <n v="18"/>
    <d v="2022-08-06T00:00:00"/>
    <x v="7"/>
    <x v="0"/>
    <x v="4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2"/>
    <n v="31"/>
    <d v="2022-08-06T00:00:00"/>
    <x v="7"/>
    <x v="0"/>
    <x v="5"/>
    <s v="J0230-SKD-S"/>
    <x v="1"/>
    <s v="S"/>
    <n v="1"/>
    <s v="INR"/>
    <n v="1163"/>
    <s v="NAGPUR"/>
    <x v="0"/>
    <n v="440010"/>
    <s v="IN"/>
    <b v="0"/>
  </r>
  <r>
    <n v="25397"/>
    <s v="171-1210991-7369937"/>
    <n v="1210991"/>
    <x v="1"/>
    <x v="1"/>
    <n v="29"/>
    <d v="2022-08-06T00:00:00"/>
    <x v="7"/>
    <x v="0"/>
    <x v="2"/>
    <s v="J0236-SKD-XL"/>
    <x v="1"/>
    <s v="XL"/>
    <n v="1"/>
    <s v="INR"/>
    <n v="950"/>
    <s v="NEW DELHI"/>
    <x v="6"/>
    <n v="110085"/>
    <s v="IN"/>
    <b v="0"/>
  </r>
  <r>
    <n v="25398"/>
    <s v="403-8587279-3451501"/>
    <n v="8587279"/>
    <x v="0"/>
    <x v="1"/>
    <n v="21"/>
    <d v="2022-08-06T00:00:00"/>
    <x v="7"/>
    <x v="0"/>
    <x v="2"/>
    <s v="J0003-SET-XS"/>
    <x v="1"/>
    <s v="XS"/>
    <n v="1"/>
    <s v="INR"/>
    <n v="696"/>
    <s v="PUNE"/>
    <x v="0"/>
    <n v="411045"/>
    <s v="IN"/>
    <b v="0"/>
  </r>
  <r>
    <n v="25399"/>
    <s v="408-4145060-3807542"/>
    <n v="4145060"/>
    <x v="0"/>
    <x v="2"/>
    <n v="40"/>
    <d v="2022-08-06T00:00:00"/>
    <x v="7"/>
    <x v="0"/>
    <x v="2"/>
    <s v="J0277-SKD-XXL"/>
    <x v="1"/>
    <s v="XXL"/>
    <n v="1"/>
    <s v="INR"/>
    <n v="1323"/>
    <s v="Hyderabad"/>
    <x v="1"/>
    <n v="500037"/>
    <s v="IN"/>
    <b v="0"/>
  </r>
  <r>
    <n v="25400"/>
    <s v="404-2221648-4163567"/>
    <n v="2221648"/>
    <x v="1"/>
    <x v="0"/>
    <n v="68"/>
    <d v="2022-08-06T00:00:00"/>
    <x v="7"/>
    <x v="0"/>
    <x v="2"/>
    <s v="JNE3797-KR-L"/>
    <x v="3"/>
    <s v="L"/>
    <n v="1"/>
    <s v="INR"/>
    <n v="735"/>
    <s v="Pune"/>
    <x v="0"/>
    <n v="411015"/>
    <s v="IN"/>
    <b v="0"/>
  </r>
  <r>
    <n v="25401"/>
    <s v="407-0632835-9068312"/>
    <n v="632835"/>
    <x v="0"/>
    <x v="2"/>
    <n v="40"/>
    <d v="2022-08-06T00:00:00"/>
    <x v="7"/>
    <x v="0"/>
    <x v="4"/>
    <s v="JNE3399-KR-XL"/>
    <x v="0"/>
    <s v="XL"/>
    <n v="1"/>
    <s v="INR"/>
    <n v="426"/>
    <s v="PUNE"/>
    <x v="0"/>
    <n v="411048"/>
    <s v="IN"/>
    <b v="0"/>
  </r>
  <r>
    <n v="25402"/>
    <s v="407-0632835-9068312"/>
    <n v="632835"/>
    <x v="0"/>
    <x v="0"/>
    <n v="56"/>
    <d v="2022-08-06T00:00:00"/>
    <x v="7"/>
    <x v="0"/>
    <x v="3"/>
    <s v="JNE3296-KR-M"/>
    <x v="0"/>
    <s v="M"/>
    <n v="1"/>
    <s v="INR"/>
    <n v="431"/>
    <s v="NAGPUR"/>
    <x v="0"/>
    <n v="440024"/>
    <s v="IN"/>
    <b v="0"/>
  </r>
  <r>
    <n v="25403"/>
    <s v="407-0632835-9068312"/>
    <n v="632835"/>
    <x v="0"/>
    <x v="0"/>
    <n v="51"/>
    <d v="2022-08-06T00:00:00"/>
    <x v="7"/>
    <x v="0"/>
    <x v="4"/>
    <s v="JNE3742-KR-XXL"/>
    <x v="0"/>
    <s v="XXL"/>
    <n v="1"/>
    <s v="INR"/>
    <n v="432"/>
    <s v="MOHALI"/>
    <x v="15"/>
    <n v="160062"/>
    <s v="IN"/>
    <b v="0"/>
  </r>
  <r>
    <n v="25404"/>
    <s v="407-0632835-9068312"/>
    <n v="632835"/>
    <x v="0"/>
    <x v="0"/>
    <n v="55"/>
    <d v="2022-08-06T00:00:00"/>
    <x v="7"/>
    <x v="0"/>
    <x v="5"/>
    <s v="JNE3645-TP-N-M"/>
    <x v="2"/>
    <s v="M"/>
    <n v="1"/>
    <s v="INR"/>
    <n v="432"/>
    <s v="CHENNAI"/>
    <x v="3"/>
    <n v="600017"/>
    <s v="IN"/>
    <b v="0"/>
  </r>
  <r>
    <n v="25405"/>
    <s v="171-3872878-6958704"/>
    <n v="3872878"/>
    <x v="1"/>
    <x v="0"/>
    <n v="58"/>
    <d v="2022-08-06T00:00:00"/>
    <x v="7"/>
    <x v="0"/>
    <x v="3"/>
    <s v="JNE3904-DR-M"/>
    <x v="3"/>
    <s v="M"/>
    <n v="1"/>
    <s v="INR"/>
    <n v="599"/>
    <s v="HYDERABAD"/>
    <x v="1"/>
    <n v="500084"/>
    <s v="IN"/>
    <b v="0"/>
  </r>
  <r>
    <n v="25406"/>
    <s v="171-4484107-6254707"/>
    <n v="4484107"/>
    <x v="0"/>
    <x v="0"/>
    <n v="60"/>
    <d v="2022-08-06T00:00:00"/>
    <x v="7"/>
    <x v="0"/>
    <x v="4"/>
    <s v="JNE3160-KR-G-S"/>
    <x v="0"/>
    <s v="S"/>
    <n v="1"/>
    <s v="INR"/>
    <n v="729"/>
    <s v="HYDERABAD"/>
    <x v="1"/>
    <n v="500037"/>
    <s v="IN"/>
    <b v="0"/>
  </r>
  <r>
    <n v="25407"/>
    <s v="408-2176976-6469916"/>
    <n v="2176976"/>
    <x v="0"/>
    <x v="2"/>
    <n v="45"/>
    <d v="2022-08-06T00:00:00"/>
    <x v="7"/>
    <x v="0"/>
    <x v="3"/>
    <s v="JNE3399-KR-XL"/>
    <x v="0"/>
    <s v="XL"/>
    <n v="1"/>
    <s v="INR"/>
    <n v="435"/>
    <s v="GURUGRAM"/>
    <x v="11"/>
    <n v="122004"/>
    <s v="IN"/>
    <b v="0"/>
  </r>
  <r>
    <n v="25408"/>
    <s v="171-0856707-9360348"/>
    <n v="856707"/>
    <x v="0"/>
    <x v="2"/>
    <n v="34"/>
    <d v="2022-08-06T00:00:00"/>
    <x v="7"/>
    <x v="0"/>
    <x v="4"/>
    <s v="J0003-SET-XS"/>
    <x v="1"/>
    <s v="XS"/>
    <n v="1"/>
    <s v="INR"/>
    <n v="664"/>
    <s v="MUMBAI"/>
    <x v="0"/>
    <n v="400102"/>
    <s v="IN"/>
    <b v="0"/>
  </r>
  <r>
    <n v="25409"/>
    <s v="403-2215127-9022769"/>
    <n v="2215127"/>
    <x v="0"/>
    <x v="2"/>
    <n v="32"/>
    <d v="2022-08-06T00:00:00"/>
    <x v="7"/>
    <x v="3"/>
    <x v="3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2"/>
    <n v="38"/>
    <d v="2022-08-06T00:00:00"/>
    <x v="7"/>
    <x v="0"/>
    <x v="3"/>
    <s v="J0281-SKD-S"/>
    <x v="1"/>
    <s v="S"/>
    <n v="1"/>
    <s v="INR"/>
    <n v="1388"/>
    <s v="RAIPUR"/>
    <x v="17"/>
    <n v="492006"/>
    <s v="IN"/>
    <b v="0"/>
  </r>
  <r>
    <n v="25411"/>
    <s v="404-0689957-1120360"/>
    <n v="689957"/>
    <x v="1"/>
    <x v="1"/>
    <n v="29"/>
    <d v="2022-08-06T00:00:00"/>
    <x v="7"/>
    <x v="0"/>
    <x v="4"/>
    <s v="J0062-DR-S"/>
    <x v="3"/>
    <s v="S"/>
    <n v="1"/>
    <s v="INR"/>
    <n v="491"/>
    <s v="Noida"/>
    <x v="4"/>
    <n v="201301"/>
    <s v="IN"/>
    <b v="1"/>
  </r>
  <r>
    <n v="25412"/>
    <s v="408-4858590-8541918"/>
    <n v="4858590"/>
    <x v="0"/>
    <x v="2"/>
    <n v="32"/>
    <d v="2022-08-06T00:00:00"/>
    <x v="7"/>
    <x v="0"/>
    <x v="4"/>
    <s v="JNE3291-KR-XXXL"/>
    <x v="0"/>
    <s v="3XL"/>
    <n v="1"/>
    <s v="INR"/>
    <n v="442"/>
    <s v="KANPUR"/>
    <x v="4"/>
    <n v="208025"/>
    <s v="IN"/>
    <b v="0"/>
  </r>
  <r>
    <n v="25413"/>
    <s v="405-3265311-6047510"/>
    <n v="3265311"/>
    <x v="0"/>
    <x v="1"/>
    <n v="22"/>
    <d v="2022-08-06T00:00:00"/>
    <x v="7"/>
    <x v="0"/>
    <x v="4"/>
    <s v="SET349-KR-NP-XS"/>
    <x v="1"/>
    <s v="XS"/>
    <n v="1"/>
    <s v="INR"/>
    <n v="930"/>
    <s v="ITANAGAR"/>
    <x v="28"/>
    <n v="791111"/>
    <s v="IN"/>
    <b v="0"/>
  </r>
  <r>
    <n v="25414"/>
    <s v="407-7872516-9383560"/>
    <n v="7872516"/>
    <x v="1"/>
    <x v="1"/>
    <n v="24"/>
    <d v="2022-08-06T00:00:00"/>
    <x v="7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1"/>
    <n v="20"/>
    <d v="2022-08-06T00:00:00"/>
    <x v="7"/>
    <x v="0"/>
    <x v="6"/>
    <s v="JNE3782-KR-XXXL"/>
    <x v="0"/>
    <s v="3XL"/>
    <n v="1"/>
    <s v="INR"/>
    <n v="511"/>
    <s v="NEW DELHI"/>
    <x v="6"/>
    <n v="110008"/>
    <s v="IN"/>
    <b v="0"/>
  </r>
  <r>
    <n v="25416"/>
    <s v="404-9623279-2130706"/>
    <n v="9623279"/>
    <x v="0"/>
    <x v="2"/>
    <n v="47"/>
    <d v="2022-08-06T00:00:00"/>
    <x v="7"/>
    <x v="0"/>
    <x v="4"/>
    <s v="JNE3794-KR-XXL"/>
    <x v="0"/>
    <s v="XXL"/>
    <n v="1"/>
    <s v="INR"/>
    <n v="499"/>
    <s v="GURGAON"/>
    <x v="11"/>
    <n v="122017"/>
    <s v="IN"/>
    <b v="0"/>
  </r>
  <r>
    <n v="25417"/>
    <s v="402-2338181-0529142"/>
    <n v="2338181"/>
    <x v="0"/>
    <x v="1"/>
    <n v="19"/>
    <d v="2022-08-06T00:00:00"/>
    <x v="7"/>
    <x v="0"/>
    <x v="2"/>
    <s v="SET389-KR-NP-M"/>
    <x v="1"/>
    <s v="M"/>
    <n v="1"/>
    <s v="INR"/>
    <n v="648"/>
    <s v="CHHATARPUR"/>
    <x v="16"/>
    <n v="471001"/>
    <s v="IN"/>
    <b v="0"/>
  </r>
  <r>
    <n v="25418"/>
    <s v="171-5884823-9560307"/>
    <n v="5884823"/>
    <x v="0"/>
    <x v="0"/>
    <n v="62"/>
    <d v="2022-08-06T00:00:00"/>
    <x v="7"/>
    <x v="0"/>
    <x v="4"/>
    <s v="JNE3510-KR-S"/>
    <x v="0"/>
    <s v="S"/>
    <n v="1"/>
    <s v="INR"/>
    <n v="457"/>
    <s v="AHMEDABAD"/>
    <x v="14"/>
    <n v="380015"/>
    <s v="IN"/>
    <b v="0"/>
  </r>
  <r>
    <n v="25419"/>
    <s v="408-4736666-8151549"/>
    <n v="4736666"/>
    <x v="0"/>
    <x v="1"/>
    <n v="19"/>
    <d v="2022-08-06T00:00:00"/>
    <x v="7"/>
    <x v="0"/>
    <x v="4"/>
    <s v="SAR009"/>
    <x v="5"/>
    <s v="Free"/>
    <n v="2"/>
    <s v="INR"/>
    <n v="1282"/>
    <s v="PORT BLAIR"/>
    <x v="29"/>
    <n v="744101"/>
    <s v="IN"/>
    <b v="0"/>
  </r>
  <r>
    <n v="25420"/>
    <s v="403-6334825-1386734"/>
    <n v="6334825"/>
    <x v="0"/>
    <x v="2"/>
    <n v="48"/>
    <d v="2022-08-06T00:00:00"/>
    <x v="7"/>
    <x v="0"/>
    <x v="3"/>
    <s v="SAR023"/>
    <x v="5"/>
    <s v="Free"/>
    <n v="1"/>
    <s v="INR"/>
    <n v="480"/>
    <s v="LUDHIANA"/>
    <x v="15"/>
    <n v="141001"/>
    <s v="IN"/>
    <b v="0"/>
  </r>
  <r>
    <n v="25421"/>
    <s v="407-3812567-0547556"/>
    <n v="3812567"/>
    <x v="0"/>
    <x v="2"/>
    <n v="36"/>
    <d v="2022-08-06T00:00:00"/>
    <x v="7"/>
    <x v="0"/>
    <x v="6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1"/>
    <n v="27"/>
    <d v="2022-08-06T00:00:00"/>
    <x v="7"/>
    <x v="0"/>
    <x v="2"/>
    <s v="J0280-SKD-L"/>
    <x v="1"/>
    <s v="L"/>
    <n v="1"/>
    <s v="INR"/>
    <n v="1463"/>
    <s v="ANAKAPALLE"/>
    <x v="2"/>
    <n v="531002"/>
    <s v="IN"/>
    <b v="0"/>
  </r>
  <r>
    <n v="25423"/>
    <s v="402-0050093-3909911"/>
    <n v="50093"/>
    <x v="0"/>
    <x v="0"/>
    <n v="57"/>
    <d v="2022-08-06T00:00:00"/>
    <x v="7"/>
    <x v="0"/>
    <x v="2"/>
    <s v="SAR030"/>
    <x v="5"/>
    <s v="Free"/>
    <n v="1"/>
    <s v="INR"/>
    <n v="499"/>
    <s v="GURUGRAM"/>
    <x v="11"/>
    <n v="122001"/>
    <s v="IN"/>
    <b v="0"/>
  </r>
  <r>
    <n v="25424"/>
    <s v="405-1444029-0734705"/>
    <n v="1444029"/>
    <x v="1"/>
    <x v="1"/>
    <n v="22"/>
    <d v="2022-08-06T00:00:00"/>
    <x v="7"/>
    <x v="0"/>
    <x v="2"/>
    <s v="J0157-DR-XXL"/>
    <x v="3"/>
    <s v="XXL"/>
    <n v="1"/>
    <s v="INR"/>
    <n v="588"/>
    <s v="BENGALURU"/>
    <x v="5"/>
    <n v="560085"/>
    <s v="IN"/>
    <b v="0"/>
  </r>
  <r>
    <n v="25425"/>
    <s v="405-1444029-0734705"/>
    <n v="1444029"/>
    <x v="1"/>
    <x v="2"/>
    <n v="45"/>
    <d v="2022-08-06T00:00:00"/>
    <x v="7"/>
    <x v="0"/>
    <x v="1"/>
    <s v="JNE3880-DR-L"/>
    <x v="3"/>
    <s v="L"/>
    <n v="1"/>
    <s v="INR"/>
    <n v="581"/>
    <s v="CHENNAI"/>
    <x v="3"/>
    <n v="600126"/>
    <s v="IN"/>
    <b v="0"/>
  </r>
  <r>
    <n v="25426"/>
    <s v="403-5064366-4079560"/>
    <n v="5064366"/>
    <x v="0"/>
    <x v="2"/>
    <n v="36"/>
    <d v="2022-08-06T00:00:00"/>
    <x v="7"/>
    <x v="0"/>
    <x v="2"/>
    <s v="SET297-KR-NP-L"/>
    <x v="1"/>
    <s v="L"/>
    <n v="1"/>
    <s v="INR"/>
    <n v="771"/>
    <s v="GURGAON"/>
    <x v="11"/>
    <n v="122101"/>
    <s v="IN"/>
    <b v="0"/>
  </r>
  <r>
    <n v="25427"/>
    <s v="405-6142727-8500310"/>
    <n v="6142727"/>
    <x v="1"/>
    <x v="2"/>
    <n v="34"/>
    <d v="2022-08-06T00:00:00"/>
    <x v="7"/>
    <x v="0"/>
    <x v="2"/>
    <s v="SET396-KR-PP-L"/>
    <x v="1"/>
    <s v="L"/>
    <n v="1"/>
    <s v="INR"/>
    <n v="988"/>
    <s v="THRISSUR"/>
    <x v="12"/>
    <n v="680006"/>
    <s v="IN"/>
    <b v="0"/>
  </r>
  <r>
    <n v="25428"/>
    <s v="407-2052299-1553914"/>
    <n v="2052299"/>
    <x v="1"/>
    <x v="1"/>
    <n v="26"/>
    <d v="2022-08-06T00:00:00"/>
    <x v="7"/>
    <x v="0"/>
    <x v="3"/>
    <s v="JNE3797-KR-M"/>
    <x v="3"/>
    <s v="M"/>
    <n v="1"/>
    <s v="INR"/>
    <n v="735"/>
    <s v="KATHAURA"/>
    <x v="4"/>
    <n v="227817"/>
    <s v="IN"/>
    <b v="0"/>
  </r>
  <r>
    <n v="25429"/>
    <s v="408-6686576-4770764"/>
    <n v="6686576"/>
    <x v="1"/>
    <x v="2"/>
    <n v="45"/>
    <d v="2022-08-06T00:00:00"/>
    <x v="7"/>
    <x v="0"/>
    <x v="2"/>
    <s v="SET252-KR-PP-S"/>
    <x v="1"/>
    <s v="S"/>
    <n v="1"/>
    <s v="INR"/>
    <n v="730"/>
    <s v="DURGAPUR"/>
    <x v="9"/>
    <n v="713213"/>
    <s v="IN"/>
    <b v="0"/>
  </r>
  <r>
    <n v="25430"/>
    <s v="405-5829441-7068348"/>
    <n v="5829441"/>
    <x v="1"/>
    <x v="2"/>
    <n v="40"/>
    <d v="2022-08-06T00:00:00"/>
    <x v="7"/>
    <x v="0"/>
    <x v="2"/>
    <s v="SET350-KR-NP-M"/>
    <x v="1"/>
    <s v="M"/>
    <n v="1"/>
    <s v="INR"/>
    <n v="1122"/>
    <s v="TADPATRI"/>
    <x v="2"/>
    <n v="515411"/>
    <s v="IN"/>
    <b v="0"/>
  </r>
  <r>
    <n v="25431"/>
    <s v="408-5497862-9034713"/>
    <n v="5497862"/>
    <x v="0"/>
    <x v="1"/>
    <n v="25"/>
    <d v="2022-08-06T00:00:00"/>
    <x v="7"/>
    <x v="0"/>
    <x v="0"/>
    <s v="JNE3334-KR-XL"/>
    <x v="0"/>
    <s v="XL"/>
    <n v="1"/>
    <s v="INR"/>
    <n v="318"/>
    <s v="CHITTOOR"/>
    <x v="2"/>
    <n v="517124"/>
    <s v="IN"/>
    <b v="0"/>
  </r>
  <r>
    <n v="25432"/>
    <s v="408-7220478-8908301"/>
    <n v="7220478"/>
    <x v="0"/>
    <x v="2"/>
    <n v="36"/>
    <d v="2022-08-06T00:00:00"/>
    <x v="7"/>
    <x v="0"/>
    <x v="2"/>
    <s v="J0278-SET-M"/>
    <x v="1"/>
    <s v="M"/>
    <n v="1"/>
    <s v="INR"/>
    <n v="761"/>
    <s v="RANGPO"/>
    <x v="30"/>
    <n v="737136"/>
    <s v="IN"/>
    <b v="0"/>
  </r>
  <r>
    <n v="25433"/>
    <s v="408-1424747-0494705"/>
    <n v="1424747"/>
    <x v="1"/>
    <x v="1"/>
    <n v="20"/>
    <d v="2022-08-06T00:00:00"/>
    <x v="7"/>
    <x v="0"/>
    <x v="3"/>
    <s v="JNE3798-KR-XXXL"/>
    <x v="3"/>
    <s v="3XL"/>
    <n v="1"/>
    <s v="INR"/>
    <n v="725"/>
    <s v="Bhagalpur"/>
    <x v="18"/>
    <n v="812001"/>
    <s v="IN"/>
    <b v="0"/>
  </r>
  <r>
    <n v="25434"/>
    <s v="171-9695085-7330700"/>
    <n v="9695085"/>
    <x v="1"/>
    <x v="2"/>
    <n v="39"/>
    <d v="2022-08-06T00:00:00"/>
    <x v="7"/>
    <x v="0"/>
    <x v="1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2"/>
    <n v="48"/>
    <d v="2022-08-06T00:00:00"/>
    <x v="7"/>
    <x v="0"/>
    <x v="3"/>
    <s v="JNE3546-KR-XXXL"/>
    <x v="0"/>
    <s v="3XL"/>
    <n v="1"/>
    <s v="INR"/>
    <n v="458"/>
    <s v="THRISSUR"/>
    <x v="12"/>
    <n v="680011"/>
    <s v="IN"/>
    <b v="0"/>
  </r>
  <r>
    <n v="25436"/>
    <s v="405-9402557-9477908"/>
    <n v="9402557"/>
    <x v="1"/>
    <x v="2"/>
    <n v="46"/>
    <d v="2022-08-06T00:00:00"/>
    <x v="7"/>
    <x v="0"/>
    <x v="2"/>
    <s v="J0095-SET-L"/>
    <x v="1"/>
    <s v="L"/>
    <n v="1"/>
    <s v="INR"/>
    <n v="633"/>
    <s v="Haldwani"/>
    <x v="26"/>
    <n v="263139"/>
    <s v="IN"/>
    <b v="0"/>
  </r>
  <r>
    <n v="25437"/>
    <s v="408-6764602-3236332"/>
    <n v="6764602"/>
    <x v="0"/>
    <x v="2"/>
    <n v="39"/>
    <d v="2022-08-06T00:00:00"/>
    <x v="7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0"/>
    <n v="70"/>
    <d v="2022-08-06T00:00:00"/>
    <x v="7"/>
    <x v="0"/>
    <x v="4"/>
    <s v="J0400-DR-XXXL"/>
    <x v="3"/>
    <s v="3XL"/>
    <n v="1"/>
    <s v="INR"/>
    <n v="807"/>
    <s v="MORADABAD"/>
    <x v="4"/>
    <n v="244001"/>
    <s v="IN"/>
    <b v="0"/>
  </r>
  <r>
    <n v="25439"/>
    <s v="407-0632677-2781966"/>
    <n v="632677"/>
    <x v="0"/>
    <x v="2"/>
    <n v="47"/>
    <d v="2022-08-06T00:00:00"/>
    <x v="7"/>
    <x v="0"/>
    <x v="4"/>
    <s v="NW014-ST-SR-XS"/>
    <x v="1"/>
    <s v="XS"/>
    <n v="1"/>
    <s v="INR"/>
    <n v="537"/>
    <s v="JAIPUR"/>
    <x v="10"/>
    <n v="302039"/>
    <s v="IN"/>
    <b v="0"/>
  </r>
  <r>
    <n v="25440"/>
    <s v="405-3366660-8339507"/>
    <n v="3366660"/>
    <x v="0"/>
    <x v="2"/>
    <n v="47"/>
    <d v="2022-08-06T00:00:00"/>
    <x v="7"/>
    <x v="0"/>
    <x v="2"/>
    <s v="SAR006"/>
    <x v="5"/>
    <s v="Free"/>
    <n v="1"/>
    <s v="INR"/>
    <n v="888"/>
    <s v="Nagpur"/>
    <x v="0"/>
    <n v="441502"/>
    <s v="IN"/>
    <b v="0"/>
  </r>
  <r>
    <n v="25441"/>
    <s v="403-4665108-4808354"/>
    <n v="4665108"/>
    <x v="1"/>
    <x v="1"/>
    <n v="29"/>
    <d v="2022-08-06T00:00:00"/>
    <x v="7"/>
    <x v="0"/>
    <x v="5"/>
    <s v="JNE3797-KR-S"/>
    <x v="3"/>
    <s v="S"/>
    <n v="1"/>
    <s v="INR"/>
    <n v="735"/>
    <s v="KOLHAPUR"/>
    <x v="0"/>
    <n v="416003"/>
    <s v="IN"/>
    <b v="0"/>
  </r>
  <r>
    <n v="25442"/>
    <s v="406-7069455-5692341"/>
    <n v="7069455"/>
    <x v="0"/>
    <x v="1"/>
    <n v="25"/>
    <d v="2022-08-06T00:00:00"/>
    <x v="7"/>
    <x v="0"/>
    <x v="2"/>
    <s v="SAR008"/>
    <x v="5"/>
    <s v="Free"/>
    <n v="1"/>
    <s v="INR"/>
    <n v="833"/>
    <s v="NEW DELHI"/>
    <x v="6"/>
    <n v="110019"/>
    <s v="IN"/>
    <b v="0"/>
  </r>
  <r>
    <n v="25443"/>
    <s v="403-3302348-8785932"/>
    <n v="3302348"/>
    <x v="0"/>
    <x v="0"/>
    <n v="78"/>
    <d v="2022-08-06T00:00:00"/>
    <x v="7"/>
    <x v="0"/>
    <x v="4"/>
    <s v="SAR006"/>
    <x v="5"/>
    <s v="Free"/>
    <n v="1"/>
    <s v="INR"/>
    <n v="633"/>
    <s v="MUMBAI"/>
    <x v="0"/>
    <n v="400067"/>
    <s v="IN"/>
    <b v="0"/>
  </r>
  <r>
    <n v="25444"/>
    <s v="403-7528461-4941932"/>
    <n v="7528461"/>
    <x v="1"/>
    <x v="2"/>
    <n v="32"/>
    <d v="2022-08-06T00:00:00"/>
    <x v="7"/>
    <x v="0"/>
    <x v="5"/>
    <s v="SET392-KR-NP-XXXL"/>
    <x v="1"/>
    <s v="3XL"/>
    <n v="1"/>
    <s v="INR"/>
    <n v="799"/>
    <s v="TALEGAON DABHADE"/>
    <x v="0"/>
    <n v="410506"/>
    <s v="IN"/>
    <b v="0"/>
  </r>
  <r>
    <n v="25445"/>
    <s v="405-9411233-2363559"/>
    <n v="9411233"/>
    <x v="1"/>
    <x v="2"/>
    <n v="36"/>
    <d v="2022-08-06T00:00:00"/>
    <x v="7"/>
    <x v="0"/>
    <x v="2"/>
    <s v="JNE3797-KR-M"/>
    <x v="3"/>
    <s v="M"/>
    <n v="1"/>
    <s v="INR"/>
    <n v="724"/>
    <s v="chennai"/>
    <x v="3"/>
    <n v="600116"/>
    <s v="IN"/>
    <b v="0"/>
  </r>
  <r>
    <n v="25446"/>
    <s v="408-9286087-0606757"/>
    <n v="9286087"/>
    <x v="1"/>
    <x v="0"/>
    <n v="62"/>
    <d v="2022-08-06T00:00:00"/>
    <x v="7"/>
    <x v="0"/>
    <x v="4"/>
    <s v="J0343-DR-XL"/>
    <x v="3"/>
    <s v="XL"/>
    <n v="1"/>
    <s v="INR"/>
    <n v="885"/>
    <s v="HYDERABAD"/>
    <x v="1"/>
    <n v="500049"/>
    <s v="IN"/>
    <b v="0"/>
  </r>
  <r>
    <n v="25447"/>
    <s v="403-0042010-0417959"/>
    <n v="42010"/>
    <x v="0"/>
    <x v="2"/>
    <n v="43"/>
    <d v="2022-08-06T00:00:00"/>
    <x v="7"/>
    <x v="0"/>
    <x v="3"/>
    <s v="SET184-KR-PP-S"/>
    <x v="1"/>
    <s v="S"/>
    <n v="1"/>
    <s v="INR"/>
    <n v="573"/>
    <s v="LUCKNOW"/>
    <x v="4"/>
    <n v="226016"/>
    <s v="IN"/>
    <b v="0"/>
  </r>
  <r>
    <n v="25448"/>
    <s v="402-1657572-8914725"/>
    <n v="1657572"/>
    <x v="1"/>
    <x v="1"/>
    <n v="21"/>
    <d v="2022-08-06T00:00:00"/>
    <x v="7"/>
    <x v="0"/>
    <x v="2"/>
    <s v="JNE3710-DR-S"/>
    <x v="3"/>
    <s v="S"/>
    <n v="1"/>
    <s v="INR"/>
    <n v="690"/>
    <s v="CHENNAI"/>
    <x v="3"/>
    <n v="600100"/>
    <s v="IN"/>
    <b v="0"/>
  </r>
  <r>
    <n v="25449"/>
    <s v="403-7984548-2592339"/>
    <n v="7984548"/>
    <x v="1"/>
    <x v="1"/>
    <n v="24"/>
    <d v="2022-08-06T00:00:00"/>
    <x v="7"/>
    <x v="0"/>
    <x v="2"/>
    <s v="J0402-DR-M"/>
    <x v="3"/>
    <s v="M"/>
    <n v="1"/>
    <s v="INR"/>
    <n v="688"/>
    <s v="GREATER NOIDA"/>
    <x v="4"/>
    <n v="201306"/>
    <s v="IN"/>
    <b v="0"/>
  </r>
  <r>
    <n v="25450"/>
    <s v="171-3911558-9208355"/>
    <n v="3911558"/>
    <x v="1"/>
    <x v="1"/>
    <n v="28"/>
    <d v="2022-08-06T00:00:00"/>
    <x v="7"/>
    <x v="0"/>
    <x v="3"/>
    <s v="SET339-KR-NP-XS"/>
    <x v="1"/>
    <s v="XS"/>
    <n v="1"/>
    <s v="INR"/>
    <n v="736"/>
    <s v="BARDOLI"/>
    <x v="14"/>
    <n v="394601"/>
    <s v="IN"/>
    <b v="0"/>
  </r>
  <r>
    <n v="25451"/>
    <s v="405-3807754-7002761"/>
    <n v="3807754"/>
    <x v="1"/>
    <x v="1"/>
    <n v="25"/>
    <d v="2022-08-06T00:00:00"/>
    <x v="7"/>
    <x v="0"/>
    <x v="4"/>
    <s v="SET345-KR-NP-XL"/>
    <x v="1"/>
    <s v="XL"/>
    <n v="1"/>
    <s v="INR"/>
    <n v="613"/>
    <s v="NASHIK"/>
    <x v="0"/>
    <n v="422013"/>
    <s v="IN"/>
    <b v="0"/>
  </r>
  <r>
    <n v="25452"/>
    <s v="408-6146430-7192309"/>
    <n v="6146430"/>
    <x v="0"/>
    <x v="2"/>
    <n v="49"/>
    <d v="2022-08-06T00:00:00"/>
    <x v="7"/>
    <x v="0"/>
    <x v="6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2"/>
    <n v="31"/>
    <d v="2022-08-06T00:00:00"/>
    <x v="7"/>
    <x v="0"/>
    <x v="2"/>
    <s v="J0005-DR-XXXL"/>
    <x v="3"/>
    <s v="3XL"/>
    <n v="1"/>
    <s v="INR"/>
    <n v="1249"/>
    <s v="NEW DELHI"/>
    <x v="6"/>
    <n v="110085"/>
    <s v="IN"/>
    <b v="0"/>
  </r>
  <r>
    <n v="25454"/>
    <s v="402-5310064-8969133"/>
    <n v="5310064"/>
    <x v="1"/>
    <x v="1"/>
    <n v="24"/>
    <d v="2022-08-06T00:00:00"/>
    <x v="7"/>
    <x v="0"/>
    <x v="4"/>
    <s v="J0341-DR-M"/>
    <x v="3"/>
    <s v="M"/>
    <n v="1"/>
    <s v="INR"/>
    <n v="743"/>
    <s v="HYDERABAD"/>
    <x v="1"/>
    <n v="500060"/>
    <s v="IN"/>
    <b v="0"/>
  </r>
  <r>
    <n v="25455"/>
    <s v="405-5712194-8457963"/>
    <n v="5712194"/>
    <x v="1"/>
    <x v="2"/>
    <n v="36"/>
    <d v="2022-08-06T00:00:00"/>
    <x v="7"/>
    <x v="0"/>
    <x v="3"/>
    <s v="JNE3797-KR-S"/>
    <x v="3"/>
    <s v="S"/>
    <n v="1"/>
    <s v="INR"/>
    <n v="715"/>
    <s v="MADANAPALLE"/>
    <x v="2"/>
    <n v="517325"/>
    <s v="IN"/>
    <b v="0"/>
  </r>
  <r>
    <n v="25456"/>
    <s v="406-7049472-9995503"/>
    <n v="7049472"/>
    <x v="0"/>
    <x v="1"/>
    <n v="27"/>
    <d v="2022-08-06T00:00:00"/>
    <x v="7"/>
    <x v="0"/>
    <x v="4"/>
    <s v="SAR029"/>
    <x v="5"/>
    <s v="Free"/>
    <n v="1"/>
    <s v="INR"/>
    <n v="533"/>
    <s v="KOLKATA"/>
    <x v="9"/>
    <n v="700017"/>
    <s v="IN"/>
    <b v="0"/>
  </r>
  <r>
    <n v="25457"/>
    <s v="403-9145474-4408369"/>
    <n v="9145474"/>
    <x v="1"/>
    <x v="0"/>
    <n v="69"/>
    <d v="2022-08-06T00:00:00"/>
    <x v="7"/>
    <x v="0"/>
    <x v="4"/>
    <s v="SET240-KR-PP-XXL"/>
    <x v="1"/>
    <s v="XXL"/>
    <n v="1"/>
    <s v="INR"/>
    <n v="579"/>
    <s v="HYDERABAD"/>
    <x v="1"/>
    <n v="500072"/>
    <s v="IN"/>
    <b v="0"/>
  </r>
  <r>
    <n v="25458"/>
    <s v="402-0124980-7701913"/>
    <n v="124980"/>
    <x v="0"/>
    <x v="2"/>
    <n v="47"/>
    <d v="2022-08-06T00:00:00"/>
    <x v="7"/>
    <x v="0"/>
    <x v="3"/>
    <s v="JNE3674-TU-M"/>
    <x v="2"/>
    <s v="M"/>
    <n v="1"/>
    <s v="INR"/>
    <n v="574"/>
    <s v="ERNAKULAM"/>
    <x v="12"/>
    <n v="682036"/>
    <s v="IN"/>
    <b v="0"/>
  </r>
  <r>
    <n v="25459"/>
    <s v="406-9471137-0617166"/>
    <n v="9471137"/>
    <x v="0"/>
    <x v="2"/>
    <n v="45"/>
    <d v="2022-08-06T00:00:00"/>
    <x v="7"/>
    <x v="0"/>
    <x v="2"/>
    <s v="SET268-KR-NP-L"/>
    <x v="1"/>
    <s v="L"/>
    <n v="1"/>
    <s v="INR"/>
    <n v="788"/>
    <s v="NAVI MUMBAI"/>
    <x v="0"/>
    <n v="410209"/>
    <s v="IN"/>
    <b v="0"/>
  </r>
  <r>
    <n v="25460"/>
    <s v="402-2538710-9464314"/>
    <n v="2538710"/>
    <x v="0"/>
    <x v="2"/>
    <n v="35"/>
    <d v="2022-08-06T00:00:00"/>
    <x v="7"/>
    <x v="0"/>
    <x v="1"/>
    <s v="J0124-TP-M"/>
    <x v="2"/>
    <s v="M"/>
    <n v="1"/>
    <s v="INR"/>
    <n v="469"/>
    <s v="BENGALURU"/>
    <x v="5"/>
    <n v="560027"/>
    <s v="IN"/>
    <b v="0"/>
  </r>
  <r>
    <n v="25461"/>
    <s v="407-5937599-8117141"/>
    <n v="5937599"/>
    <x v="1"/>
    <x v="2"/>
    <n v="41"/>
    <d v="2022-08-06T00:00:00"/>
    <x v="7"/>
    <x v="0"/>
    <x v="2"/>
    <s v="JNE3709-DR-XS"/>
    <x v="3"/>
    <s v="XS"/>
    <n v="1"/>
    <s v="INR"/>
    <n v="792"/>
    <s v="SANAND"/>
    <x v="14"/>
    <n v="382110"/>
    <s v="IN"/>
    <b v="0"/>
  </r>
  <r>
    <n v="25462"/>
    <s v="402-0469101-8045951"/>
    <n v="469101"/>
    <x v="1"/>
    <x v="0"/>
    <n v="53"/>
    <d v="2022-08-06T00:00:00"/>
    <x v="7"/>
    <x v="0"/>
    <x v="3"/>
    <s v="JNE3797-KR-M"/>
    <x v="3"/>
    <s v="M"/>
    <n v="1"/>
    <s v="INR"/>
    <n v="725"/>
    <s v="ERODE"/>
    <x v="3"/>
    <n v="638002"/>
    <s v="IN"/>
    <b v="0"/>
  </r>
  <r>
    <n v="25463"/>
    <s v="404-7735708-4792319"/>
    <n v="7735708"/>
    <x v="1"/>
    <x v="0"/>
    <n v="60"/>
    <d v="2022-08-06T00:00:00"/>
    <x v="7"/>
    <x v="0"/>
    <x v="4"/>
    <s v="J0401-DR-S"/>
    <x v="3"/>
    <s v="S"/>
    <n v="1"/>
    <s v="INR"/>
    <n v="832"/>
    <s v="NEW DELHI"/>
    <x v="6"/>
    <n v="110027"/>
    <s v="IN"/>
    <b v="0"/>
  </r>
  <r>
    <n v="25464"/>
    <s v="171-2270707-9115565"/>
    <n v="2270707"/>
    <x v="0"/>
    <x v="2"/>
    <n v="31"/>
    <d v="2022-08-06T00:00:00"/>
    <x v="7"/>
    <x v="0"/>
    <x v="3"/>
    <s v="JNE3894-TP-XXL"/>
    <x v="2"/>
    <s v="XXL"/>
    <n v="1"/>
    <s v="INR"/>
    <n v="704"/>
    <s v="KOZHIKODE"/>
    <x v="12"/>
    <n v="673571"/>
    <s v="IN"/>
    <b v="0"/>
  </r>
  <r>
    <n v="25465"/>
    <s v="404-6888188-3180366"/>
    <n v="6888188"/>
    <x v="0"/>
    <x v="1"/>
    <n v="21"/>
    <d v="2022-08-06T00:00:00"/>
    <x v="7"/>
    <x v="1"/>
    <x v="0"/>
    <s v="JNE3261-KR-XL"/>
    <x v="0"/>
    <s v="XL"/>
    <n v="1"/>
    <s v="INR"/>
    <n v="382"/>
    <s v="HAPUR"/>
    <x v="4"/>
    <n v="245101"/>
    <s v="IN"/>
    <b v="0"/>
  </r>
  <r>
    <n v="25466"/>
    <s v="171-4948717-6718702"/>
    <n v="4948717"/>
    <x v="0"/>
    <x v="1"/>
    <n v="25"/>
    <d v="2022-08-06T00:00:00"/>
    <x v="7"/>
    <x v="0"/>
    <x v="3"/>
    <s v="SAR024"/>
    <x v="5"/>
    <s v="Free"/>
    <n v="1"/>
    <s v="INR"/>
    <n v="363"/>
    <s v="NEW DELHI"/>
    <x v="6"/>
    <n v="110059"/>
    <s v="IN"/>
    <b v="0"/>
  </r>
  <r>
    <n v="25467"/>
    <s v="404-0273252-7325954"/>
    <n v="273252"/>
    <x v="0"/>
    <x v="2"/>
    <n v="33"/>
    <d v="2022-08-06T00:00:00"/>
    <x v="7"/>
    <x v="2"/>
    <x v="0"/>
    <s v="BL099-S"/>
    <x v="6"/>
    <s v="S"/>
    <n v="1"/>
    <s v="INR"/>
    <n v="280"/>
    <s v="BENGALURU"/>
    <x v="5"/>
    <n v="560037"/>
    <s v="IN"/>
    <b v="0"/>
  </r>
  <r>
    <n v="25468"/>
    <s v="404-0273252-7325954"/>
    <n v="273252"/>
    <x v="0"/>
    <x v="2"/>
    <n v="42"/>
    <d v="2022-08-06T00:00:00"/>
    <x v="7"/>
    <x v="2"/>
    <x v="4"/>
    <s v="JNE3801-KR-S"/>
    <x v="0"/>
    <s v="S"/>
    <n v="1"/>
    <s v="INR"/>
    <n v="725"/>
    <s v="BHUBANESWAR"/>
    <x v="19"/>
    <n v="751001"/>
    <s v="IN"/>
    <b v="0"/>
  </r>
  <r>
    <n v="25469"/>
    <s v="171-0253836-7156377"/>
    <n v="253836"/>
    <x v="0"/>
    <x v="2"/>
    <n v="45"/>
    <d v="2022-08-06T00:00:00"/>
    <x v="7"/>
    <x v="0"/>
    <x v="2"/>
    <s v="SET398-KR-PP-L"/>
    <x v="1"/>
    <s v="L"/>
    <n v="1"/>
    <s v="INR"/>
    <n v="1115"/>
    <s v="JAIPUR"/>
    <x v="10"/>
    <n v="302028"/>
    <s v="IN"/>
    <b v="0"/>
  </r>
  <r>
    <n v="25470"/>
    <s v="405-1805617-3364360"/>
    <n v="1805617"/>
    <x v="1"/>
    <x v="0"/>
    <n v="54"/>
    <d v="2022-08-06T00:00:00"/>
    <x v="7"/>
    <x v="0"/>
    <x v="2"/>
    <s v="J0341-DR-XXXL"/>
    <x v="3"/>
    <s v="3XL"/>
    <n v="1"/>
    <s v="INR"/>
    <n v="791"/>
    <s v="CHENNAI"/>
    <x v="3"/>
    <n v="600048"/>
    <s v="IN"/>
    <b v="0"/>
  </r>
  <r>
    <n v="25471"/>
    <s v="171-9322700-2454718"/>
    <n v="9322700"/>
    <x v="1"/>
    <x v="2"/>
    <n v="46"/>
    <d v="2022-08-06T00:00:00"/>
    <x v="7"/>
    <x v="0"/>
    <x v="3"/>
    <s v="SET291-KR-PP-M"/>
    <x v="1"/>
    <s v="M"/>
    <n v="1"/>
    <s v="INR"/>
    <n v="569"/>
    <s v="Kurla West Mumbai"/>
    <x v="0"/>
    <n v="400070"/>
    <s v="IN"/>
    <b v="0"/>
  </r>
  <r>
    <n v="25472"/>
    <s v="402-3740361-4453939"/>
    <n v="3740361"/>
    <x v="0"/>
    <x v="0"/>
    <n v="65"/>
    <d v="2022-08-06T00:00:00"/>
    <x v="7"/>
    <x v="0"/>
    <x v="2"/>
    <s v="JNE3662-TP-XS"/>
    <x v="2"/>
    <s v="XS"/>
    <n v="1"/>
    <s v="INR"/>
    <n v="512"/>
    <s v="HUBLI"/>
    <x v="5"/>
    <n v="580030"/>
    <s v="IN"/>
    <b v="0"/>
  </r>
  <r>
    <n v="25473"/>
    <s v="407-0244269-3356373"/>
    <n v="244269"/>
    <x v="0"/>
    <x v="0"/>
    <n v="66"/>
    <d v="2022-08-06T00:00:00"/>
    <x v="7"/>
    <x v="0"/>
    <x v="2"/>
    <s v="SAR011"/>
    <x v="5"/>
    <s v="Free"/>
    <n v="1"/>
    <s v="INR"/>
    <n v="549"/>
    <s v="SAO JOSE DE AREAL"/>
    <x v="21"/>
    <n v="403709"/>
    <s v="IN"/>
    <b v="0"/>
  </r>
  <r>
    <n v="25474"/>
    <s v="405-3724127-8597944"/>
    <n v="3724127"/>
    <x v="0"/>
    <x v="0"/>
    <n v="76"/>
    <d v="2022-08-06T00:00:00"/>
    <x v="7"/>
    <x v="0"/>
    <x v="0"/>
    <s v="JNE3560-KR-S"/>
    <x v="0"/>
    <s v="S"/>
    <n v="1"/>
    <s v="INR"/>
    <n v="544"/>
    <s v="PANCHKULA"/>
    <x v="11"/>
    <n v="134109"/>
    <s v="IN"/>
    <b v="0"/>
  </r>
  <r>
    <n v="25475"/>
    <s v="405-3593350-8009153"/>
    <n v="3593350"/>
    <x v="1"/>
    <x v="2"/>
    <n v="36"/>
    <d v="2022-08-06T00:00:00"/>
    <x v="7"/>
    <x v="0"/>
    <x v="2"/>
    <s v="JNE3797-KR-M"/>
    <x v="3"/>
    <s v="M"/>
    <n v="1"/>
    <s v="INR"/>
    <n v="735"/>
    <s v="COIMBATORE"/>
    <x v="3"/>
    <n v="641038"/>
    <s v="IN"/>
    <b v="0"/>
  </r>
  <r>
    <n v="25476"/>
    <s v="406-4917525-0164336"/>
    <n v="4917525"/>
    <x v="1"/>
    <x v="1"/>
    <n v="27"/>
    <d v="2022-08-06T00:00:00"/>
    <x v="7"/>
    <x v="0"/>
    <x v="2"/>
    <s v="JNE3797-KR-XL"/>
    <x v="3"/>
    <s v="XL"/>
    <n v="1"/>
    <s v="INR"/>
    <n v="735"/>
    <s v="PALLICHAL"/>
    <x v="12"/>
    <n v="695020"/>
    <s v="IN"/>
    <b v="0"/>
  </r>
  <r>
    <n v="25477"/>
    <s v="403-6809388-4107529"/>
    <n v="6809388"/>
    <x v="0"/>
    <x v="2"/>
    <n v="48"/>
    <d v="2022-08-06T00:00:00"/>
    <x v="7"/>
    <x v="1"/>
    <x v="0"/>
    <s v="JNE3373-KR-S"/>
    <x v="0"/>
    <s v="S"/>
    <n v="1"/>
    <s v="INR"/>
    <n v="382"/>
    <s v="BHANDARA"/>
    <x v="0"/>
    <n v="441904"/>
    <s v="IN"/>
    <b v="0"/>
  </r>
  <r>
    <n v="25478"/>
    <s v="406-4951091-2357105"/>
    <n v="4951091"/>
    <x v="0"/>
    <x v="2"/>
    <n v="47"/>
    <d v="2022-08-06T00:00:00"/>
    <x v="7"/>
    <x v="0"/>
    <x v="2"/>
    <s v="SAR019"/>
    <x v="5"/>
    <s v="Free"/>
    <n v="1"/>
    <s v="INR"/>
    <n v="1099"/>
    <s v="MANALI"/>
    <x v="24"/>
    <n v="175103"/>
    <s v="IN"/>
    <b v="0"/>
  </r>
  <r>
    <n v="25479"/>
    <s v="406-4951091-2357105"/>
    <n v="4951091"/>
    <x v="0"/>
    <x v="0"/>
    <n v="76"/>
    <d v="2022-08-06T00:00:00"/>
    <x v="7"/>
    <x v="0"/>
    <x v="2"/>
    <s v="SAR011"/>
    <x v="5"/>
    <s v="Free"/>
    <n v="1"/>
    <s v="INR"/>
    <n v="799"/>
    <s v="DARBHANGA"/>
    <x v="18"/>
    <n v="846003"/>
    <s v="IN"/>
    <b v="0"/>
  </r>
  <r>
    <n v="25480"/>
    <s v="406-3654789-9754742"/>
    <n v="3654789"/>
    <x v="0"/>
    <x v="2"/>
    <n v="30"/>
    <d v="2022-08-06T00:00:00"/>
    <x v="7"/>
    <x v="0"/>
    <x v="2"/>
    <s v="SAR004"/>
    <x v="5"/>
    <s v="Free"/>
    <n v="1"/>
    <s v="INR"/>
    <n v="499"/>
    <s v="MUMBAI"/>
    <x v="0"/>
    <n v="400007"/>
    <s v="IN"/>
    <b v="0"/>
  </r>
  <r>
    <n v="25481"/>
    <s v="406-6907009-7537111"/>
    <n v="6907009"/>
    <x v="1"/>
    <x v="1"/>
    <n v="24"/>
    <d v="2022-08-06T00:00:00"/>
    <x v="7"/>
    <x v="0"/>
    <x v="2"/>
    <s v="JNE3797-KR-XS"/>
    <x v="3"/>
    <s v="XS"/>
    <n v="1"/>
    <s v="INR"/>
    <n v="771"/>
    <s v="GUWAHATI"/>
    <x v="13"/>
    <n v="781014"/>
    <s v="IN"/>
    <b v="0"/>
  </r>
  <r>
    <n v="25482"/>
    <s v="171-8871070-3514765"/>
    <n v="8871070"/>
    <x v="0"/>
    <x v="0"/>
    <n v="59"/>
    <d v="2022-08-06T00:00:00"/>
    <x v="7"/>
    <x v="0"/>
    <x v="3"/>
    <s v="JNE3440-KR-N-M"/>
    <x v="0"/>
    <s v="M"/>
    <n v="1"/>
    <s v="INR"/>
    <n v="399"/>
    <s v="SIDDIPET"/>
    <x v="1"/>
    <n v="502103"/>
    <s v="IN"/>
    <b v="0"/>
  </r>
  <r>
    <n v="25483"/>
    <s v="171-4339743-7636333"/>
    <n v="4339743"/>
    <x v="0"/>
    <x v="1"/>
    <n v="27"/>
    <d v="2022-08-06T00:00:00"/>
    <x v="7"/>
    <x v="0"/>
    <x v="2"/>
    <s v="JNE3676-TU-XXXL"/>
    <x v="2"/>
    <s v="3XL"/>
    <n v="1"/>
    <s v="INR"/>
    <n v="385"/>
    <s v="FARIDABAD"/>
    <x v="11"/>
    <n v="121002"/>
    <s v="IN"/>
    <b v="0"/>
  </r>
  <r>
    <n v="25484"/>
    <s v="171-3306405-4305919"/>
    <n v="3306405"/>
    <x v="0"/>
    <x v="2"/>
    <n v="32"/>
    <d v="2022-08-06T00:00:00"/>
    <x v="7"/>
    <x v="0"/>
    <x v="2"/>
    <s v="SET183-KR-DH-S"/>
    <x v="1"/>
    <s v="S"/>
    <n v="1"/>
    <s v="INR"/>
    <n v="759"/>
    <s v="NEW DELHI"/>
    <x v="6"/>
    <n v="110016"/>
    <s v="IN"/>
    <b v="0"/>
  </r>
  <r>
    <n v="25485"/>
    <s v="404-5766171-4965120"/>
    <n v="5766171"/>
    <x v="1"/>
    <x v="2"/>
    <n v="48"/>
    <d v="2022-08-06T00:00:00"/>
    <x v="7"/>
    <x v="0"/>
    <x v="4"/>
    <s v="SET198-KR-NP-A-M"/>
    <x v="1"/>
    <s v="M"/>
    <n v="1"/>
    <s v="INR"/>
    <n v="542"/>
    <s v="MUMBAI"/>
    <x v="0"/>
    <n v="400022"/>
    <s v="IN"/>
    <b v="0"/>
  </r>
  <r>
    <n v="25486"/>
    <s v="404-5766171-4965120"/>
    <n v="5766171"/>
    <x v="0"/>
    <x v="2"/>
    <n v="49"/>
    <d v="2022-08-06T00:00:00"/>
    <x v="7"/>
    <x v="0"/>
    <x v="2"/>
    <s v="SET265-KR-NP-L"/>
    <x v="1"/>
    <s v="L"/>
    <n v="1"/>
    <s v="INR"/>
    <n v="888"/>
    <s v="NEW DELHI"/>
    <x v="6"/>
    <n v="110010"/>
    <s v="IN"/>
    <b v="0"/>
  </r>
  <r>
    <n v="25487"/>
    <s v="408-6585022-4153118"/>
    <n v="6585022"/>
    <x v="0"/>
    <x v="1"/>
    <n v="24"/>
    <d v="2022-08-06T00:00:00"/>
    <x v="7"/>
    <x v="0"/>
    <x v="3"/>
    <s v="JNE3510-KR-L"/>
    <x v="0"/>
    <s v="L"/>
    <n v="1"/>
    <s v="INR"/>
    <n v="467"/>
    <s v="MUMBAI"/>
    <x v="0"/>
    <n v="400013"/>
    <s v="IN"/>
    <b v="0"/>
  </r>
  <r>
    <n v="25488"/>
    <s v="402-8491445-0625107"/>
    <n v="8491445"/>
    <x v="0"/>
    <x v="2"/>
    <n v="31"/>
    <d v="2022-08-06T00:00:00"/>
    <x v="7"/>
    <x v="0"/>
    <x v="0"/>
    <s v="JNE2199-KR-411-A-XXL"/>
    <x v="0"/>
    <s v="XXL"/>
    <n v="1"/>
    <s v="INR"/>
    <n v="353"/>
    <s v="BAGESHWAR"/>
    <x v="26"/>
    <n v="263641"/>
    <s v="IN"/>
    <b v="0"/>
  </r>
  <r>
    <n v="25489"/>
    <s v="403-1143094-3725128"/>
    <n v="1143094"/>
    <x v="1"/>
    <x v="2"/>
    <n v="37"/>
    <d v="2022-08-06T00:00:00"/>
    <x v="7"/>
    <x v="0"/>
    <x v="2"/>
    <s v="SET331-KR-NP-XXL"/>
    <x v="1"/>
    <s v="XXL"/>
    <n v="1"/>
    <s v="INR"/>
    <n v="635"/>
    <s v="PUNE"/>
    <x v="0"/>
    <n v="411045"/>
    <s v="IN"/>
    <b v="0"/>
  </r>
  <r>
    <n v="25490"/>
    <s v="406-2287964-5018762"/>
    <n v="2287964"/>
    <x v="1"/>
    <x v="1"/>
    <n v="24"/>
    <d v="2022-08-06T00:00:00"/>
    <x v="7"/>
    <x v="0"/>
    <x v="0"/>
    <s v="SET217-KR-PP-XXL"/>
    <x v="1"/>
    <s v="XXL"/>
    <n v="1"/>
    <s v="INR"/>
    <n v="825"/>
    <s v="GREATER NOIDA"/>
    <x v="4"/>
    <n v="201306"/>
    <s v="IN"/>
    <b v="0"/>
  </r>
  <r>
    <n v="2762"/>
    <s v="406-6087962-6806736"/>
    <n v="6087962"/>
    <x v="1"/>
    <x v="1"/>
    <n v="24"/>
    <d v="2022-09-04T00:00:00"/>
    <x v="8"/>
    <x v="0"/>
    <x v="4"/>
    <s v="J0341-DR-L"/>
    <x v="3"/>
    <s v="L"/>
    <n v="1"/>
    <s v="INR"/>
    <n v="744"/>
    <s v="HALDIA"/>
    <x v="9"/>
    <n v="721645"/>
    <s v="IN"/>
    <b v="0"/>
  </r>
  <r>
    <n v="2763"/>
    <s v="404-7627553-5551535"/>
    <n v="7627553"/>
    <x v="1"/>
    <x v="0"/>
    <n v="64"/>
    <d v="2022-09-04T00:00:00"/>
    <x v="8"/>
    <x v="0"/>
    <x v="4"/>
    <s v="J0154-DR-XS"/>
    <x v="3"/>
    <s v="XS"/>
    <n v="1"/>
    <s v="INR"/>
    <n v="377"/>
    <s v="LUCKNOW"/>
    <x v="4"/>
    <n v="226010"/>
    <s v="IN"/>
    <b v="0"/>
  </r>
  <r>
    <n v="2764"/>
    <s v="406-7681410-2992331"/>
    <n v="7681410"/>
    <x v="0"/>
    <x v="2"/>
    <n v="32"/>
    <d v="2022-09-04T00:00:00"/>
    <x v="8"/>
    <x v="0"/>
    <x v="1"/>
    <s v="JNE3567-KR-L"/>
    <x v="0"/>
    <s v="L"/>
    <n v="1"/>
    <s v="INR"/>
    <n v="399"/>
    <s v="PALAKKAD"/>
    <x v="12"/>
    <n v="679533"/>
    <s v="IN"/>
    <b v="0"/>
  </r>
  <r>
    <n v="2765"/>
    <s v="403-3086738-4934754"/>
    <n v="3086738"/>
    <x v="1"/>
    <x v="1"/>
    <n v="27"/>
    <d v="2022-09-04T00:00:00"/>
    <x v="8"/>
    <x v="0"/>
    <x v="2"/>
    <s v="J0341-DR-M"/>
    <x v="3"/>
    <s v="M"/>
    <n v="1"/>
    <s v="INR"/>
    <n v="791"/>
    <s v="BENGALURU"/>
    <x v="5"/>
    <n v="560043"/>
    <s v="IN"/>
    <b v="0"/>
  </r>
  <r>
    <n v="2766"/>
    <s v="402-7894679-1464329"/>
    <n v="7894679"/>
    <x v="1"/>
    <x v="2"/>
    <n v="44"/>
    <d v="2022-09-04T00:00:00"/>
    <x v="8"/>
    <x v="2"/>
    <x v="3"/>
    <s v="J0106-KR-XL"/>
    <x v="3"/>
    <s v="XL"/>
    <n v="1"/>
    <s v="INR"/>
    <n v="939"/>
    <s v="Hyderabad, Telangana"/>
    <x v="1"/>
    <n v="500036"/>
    <s v="IN"/>
    <b v="0"/>
  </r>
  <r>
    <n v="2767"/>
    <s v="402-6103442-6375545"/>
    <n v="6103442"/>
    <x v="0"/>
    <x v="1"/>
    <n v="23"/>
    <d v="2022-09-04T00:00:00"/>
    <x v="8"/>
    <x v="1"/>
    <x v="2"/>
    <s v="JNE3368-KR-S"/>
    <x v="0"/>
    <s v="S"/>
    <n v="1"/>
    <s v="INR"/>
    <n v="471"/>
    <s v="ETTUMANOOR"/>
    <x v="12"/>
    <n v="686632"/>
    <s v="IN"/>
    <b v="0"/>
  </r>
  <r>
    <n v="2768"/>
    <s v="405-2218359-3379515"/>
    <n v="2218359"/>
    <x v="0"/>
    <x v="0"/>
    <n v="74"/>
    <d v="2022-09-04T00:00:00"/>
    <x v="8"/>
    <x v="1"/>
    <x v="2"/>
    <s v="MEN5028-KR-XXL"/>
    <x v="0"/>
    <s v="XXL"/>
    <n v="1"/>
    <s v="INR"/>
    <n v="499"/>
    <s v="BASIRHAT"/>
    <x v="9"/>
    <n v="743412"/>
    <s v="IN"/>
    <b v="0"/>
  </r>
  <r>
    <n v="2769"/>
    <s v="404-7660892-1191509"/>
    <n v="7660892"/>
    <x v="0"/>
    <x v="2"/>
    <n v="31"/>
    <d v="2022-09-04T00:00:00"/>
    <x v="8"/>
    <x v="0"/>
    <x v="4"/>
    <s v="SET293-KR-NP-XL"/>
    <x v="1"/>
    <s v="XL"/>
    <n v="1"/>
    <s v="INR"/>
    <n v="692"/>
    <s v="CHENNAI"/>
    <x v="3"/>
    <n v="600004"/>
    <s v="IN"/>
    <b v="0"/>
  </r>
  <r>
    <n v="2770"/>
    <s v="402-0356809-4747538"/>
    <n v="356809"/>
    <x v="0"/>
    <x v="1"/>
    <n v="27"/>
    <d v="2022-09-04T00:00:00"/>
    <x v="8"/>
    <x v="0"/>
    <x v="2"/>
    <s v="JNE3420-KR-XXL"/>
    <x v="0"/>
    <s v="XXL"/>
    <n v="1"/>
    <s v="INR"/>
    <n v="299"/>
    <s v="PARCHUR"/>
    <x v="2"/>
    <n v="523169"/>
    <s v="IN"/>
    <b v="0"/>
  </r>
  <r>
    <n v="2771"/>
    <s v="403-6578187-8177151"/>
    <n v="6578187"/>
    <x v="1"/>
    <x v="1"/>
    <n v="18"/>
    <d v="2022-09-04T00:00:00"/>
    <x v="8"/>
    <x v="0"/>
    <x v="3"/>
    <s v="SET184-KR-PP-XL"/>
    <x v="1"/>
    <s v="XL"/>
    <n v="1"/>
    <s v="INR"/>
    <n v="573"/>
    <s v="VISAKHAPATNAM"/>
    <x v="2"/>
    <n v="530012"/>
    <s v="IN"/>
    <b v="0"/>
  </r>
  <r>
    <n v="2772"/>
    <s v="403-8668897-6389909"/>
    <n v="8668897"/>
    <x v="1"/>
    <x v="1"/>
    <n v="24"/>
    <d v="2022-09-04T00:00:00"/>
    <x v="8"/>
    <x v="0"/>
    <x v="4"/>
    <s v="SET293-KR-NP-M"/>
    <x v="1"/>
    <s v="M"/>
    <n v="1"/>
    <s v="INR"/>
    <n v="692"/>
    <s v="AGARTALA"/>
    <x v="32"/>
    <n v="799001"/>
    <s v="IN"/>
    <b v="0"/>
  </r>
  <r>
    <n v="2773"/>
    <s v="171-0728342-1559548"/>
    <n v="728342"/>
    <x v="0"/>
    <x v="0"/>
    <n v="78"/>
    <d v="2022-09-04T00:00:00"/>
    <x v="8"/>
    <x v="0"/>
    <x v="4"/>
    <s v="SET184-KR-PP-S"/>
    <x v="1"/>
    <s v="S"/>
    <n v="1"/>
    <s v="INR"/>
    <n v="563"/>
    <s v="JAGRAON"/>
    <x v="15"/>
    <n v="142026"/>
    <s v="IN"/>
    <b v="0"/>
  </r>
  <r>
    <n v="2774"/>
    <s v="408-9253724-6760323"/>
    <n v="9253724"/>
    <x v="0"/>
    <x v="2"/>
    <n v="35"/>
    <d v="2022-09-04T00:00:00"/>
    <x v="8"/>
    <x v="0"/>
    <x v="2"/>
    <s v="SAR009"/>
    <x v="5"/>
    <s v="Free"/>
    <n v="1"/>
    <s v="INR"/>
    <n v="368"/>
    <s v="VADODARA"/>
    <x v="14"/>
    <n v="390021"/>
    <s v="IN"/>
    <b v="0"/>
  </r>
  <r>
    <n v="2775"/>
    <s v="405-9805614-1079514"/>
    <n v="9805614"/>
    <x v="1"/>
    <x v="1"/>
    <n v="18"/>
    <d v="2022-09-04T00:00:00"/>
    <x v="8"/>
    <x v="0"/>
    <x v="2"/>
    <s v="SET265-KR-NP-L"/>
    <x v="1"/>
    <s v="L"/>
    <n v="1"/>
    <s v="INR"/>
    <n v="888"/>
    <s v="DURGAPUR"/>
    <x v="9"/>
    <n v="713213"/>
    <s v="IN"/>
    <b v="0"/>
  </r>
  <r>
    <n v="2776"/>
    <s v="171-5044458-6497127"/>
    <n v="5044458"/>
    <x v="1"/>
    <x v="1"/>
    <n v="23"/>
    <d v="2022-09-04T00:00:00"/>
    <x v="8"/>
    <x v="0"/>
    <x v="3"/>
    <s v="SET268-KR-NP-XXL"/>
    <x v="1"/>
    <s v="XXL"/>
    <n v="1"/>
    <s v="INR"/>
    <n v="788"/>
    <s v="MUMBAI"/>
    <x v="0"/>
    <n v="400037"/>
    <s v="IN"/>
    <b v="0"/>
  </r>
  <r>
    <n v="2777"/>
    <s v="407-3506588-0425151"/>
    <n v="3506588"/>
    <x v="0"/>
    <x v="1"/>
    <n v="22"/>
    <d v="2022-09-04T00:00:00"/>
    <x v="8"/>
    <x v="2"/>
    <x v="2"/>
    <s v="JNE3373-KR-XXL"/>
    <x v="0"/>
    <s v="XXL"/>
    <n v="1"/>
    <s v="INR"/>
    <n v="376"/>
    <s v="CHENNAI"/>
    <x v="3"/>
    <n v="600024"/>
    <s v="IN"/>
    <b v="0"/>
  </r>
  <r>
    <n v="2778"/>
    <s v="407-2354114-3809958"/>
    <n v="2354114"/>
    <x v="0"/>
    <x v="2"/>
    <n v="46"/>
    <d v="2022-09-04T00:00:00"/>
    <x v="8"/>
    <x v="0"/>
    <x v="3"/>
    <s v="SAR014"/>
    <x v="5"/>
    <s v="Free"/>
    <n v="1"/>
    <s v="INR"/>
    <n v="754"/>
    <s v="PICHHORE SHIVPURI DISTRICT"/>
    <x v="16"/>
    <n v="473995"/>
    <s v="IN"/>
    <b v="0"/>
  </r>
  <r>
    <n v="2779"/>
    <s v="402-7955473-9922700"/>
    <n v="7955473"/>
    <x v="1"/>
    <x v="1"/>
    <n v="26"/>
    <d v="2022-09-04T00:00:00"/>
    <x v="8"/>
    <x v="0"/>
    <x v="2"/>
    <s v="SET291-KR-PP-XL"/>
    <x v="1"/>
    <s v="XL"/>
    <n v="1"/>
    <s v="INR"/>
    <n v="563"/>
    <s v="MUMBAI"/>
    <x v="0"/>
    <n v="400016"/>
    <s v="IN"/>
    <b v="0"/>
  </r>
  <r>
    <n v="2780"/>
    <s v="402-3131166-2789923"/>
    <n v="3131166"/>
    <x v="1"/>
    <x v="1"/>
    <n v="22"/>
    <d v="2022-09-04T00:00:00"/>
    <x v="8"/>
    <x v="0"/>
    <x v="2"/>
    <s v="J0081-DR-XXXL"/>
    <x v="3"/>
    <s v="3XL"/>
    <n v="1"/>
    <s v="INR"/>
    <n v="658"/>
    <s v="JODHPUR"/>
    <x v="10"/>
    <n v="342011"/>
    <s v="IN"/>
    <b v="0"/>
  </r>
  <r>
    <n v="2781"/>
    <s v="403-4314323-7591519"/>
    <n v="4314323"/>
    <x v="1"/>
    <x v="2"/>
    <n v="36"/>
    <d v="2022-09-04T00:00:00"/>
    <x v="8"/>
    <x v="0"/>
    <x v="5"/>
    <s v="J0230-SKD-XL"/>
    <x v="1"/>
    <s v="XL"/>
    <n v="1"/>
    <s v="INR"/>
    <n v="969"/>
    <s v="BENGALURU"/>
    <x v="5"/>
    <n v="560022"/>
    <s v="IN"/>
    <b v="0"/>
  </r>
  <r>
    <n v="2782"/>
    <s v="402-2589507-4481942"/>
    <n v="2589507"/>
    <x v="1"/>
    <x v="0"/>
    <n v="76"/>
    <d v="2022-09-04T00:00:00"/>
    <x v="8"/>
    <x v="0"/>
    <x v="3"/>
    <s v="J0003-SET-XL"/>
    <x v="1"/>
    <s v="XL"/>
    <n v="1"/>
    <s v="INR"/>
    <n v="688"/>
    <s v="DURG"/>
    <x v="17"/>
    <n v="491001"/>
    <s v="IN"/>
    <b v="0"/>
  </r>
  <r>
    <n v="2783"/>
    <s v="402-9312949-3543560"/>
    <n v="9312949"/>
    <x v="0"/>
    <x v="1"/>
    <n v="29"/>
    <d v="2022-09-04T00:00:00"/>
    <x v="8"/>
    <x v="0"/>
    <x v="2"/>
    <s v="J0119-TP-S"/>
    <x v="2"/>
    <s v="S"/>
    <n v="1"/>
    <s v="INR"/>
    <n v="540"/>
    <s v="GURUGRAM"/>
    <x v="11"/>
    <n v="122001"/>
    <s v="IN"/>
    <b v="0"/>
  </r>
  <r>
    <n v="2784"/>
    <s v="405-8342711-7105963"/>
    <n v="8342711"/>
    <x v="1"/>
    <x v="1"/>
    <n v="21"/>
    <d v="2022-09-04T00:00:00"/>
    <x v="8"/>
    <x v="0"/>
    <x v="2"/>
    <s v="J0252-SKD-XS"/>
    <x v="1"/>
    <s v="XS"/>
    <n v="1"/>
    <s v="INR"/>
    <n v="939"/>
    <s v="NASHIK"/>
    <x v="0"/>
    <n v="422101"/>
    <s v="IN"/>
    <b v="0"/>
  </r>
  <r>
    <n v="2785"/>
    <s v="402-7355265-9377105"/>
    <n v="7355265"/>
    <x v="0"/>
    <x v="1"/>
    <n v="24"/>
    <d v="2022-09-04T00:00:00"/>
    <x v="8"/>
    <x v="0"/>
    <x v="4"/>
    <s v="SAR022"/>
    <x v="5"/>
    <s v="Free"/>
    <n v="1"/>
    <s v="INR"/>
    <n v="459"/>
    <s v="MUMBAI"/>
    <x v="0"/>
    <n v="400086"/>
    <s v="IN"/>
    <b v="0"/>
  </r>
  <r>
    <n v="2786"/>
    <s v="404-3208667-2436305"/>
    <n v="3208667"/>
    <x v="0"/>
    <x v="1"/>
    <n v="22"/>
    <d v="2022-09-04T00:00:00"/>
    <x v="8"/>
    <x v="0"/>
    <x v="5"/>
    <s v="JNE3518-KR-M"/>
    <x v="0"/>
    <s v="M"/>
    <n v="1"/>
    <s v="INR"/>
    <n v="458"/>
    <s v="BENGALURU"/>
    <x v="5"/>
    <n v="560032"/>
    <s v="IN"/>
    <b v="0"/>
  </r>
  <r>
    <n v="2787"/>
    <s v="402-2282738-0092320"/>
    <n v="2282738"/>
    <x v="0"/>
    <x v="2"/>
    <n v="34"/>
    <d v="2022-09-04T00:00:00"/>
    <x v="8"/>
    <x v="0"/>
    <x v="2"/>
    <s v="SET357-KR-NP-S"/>
    <x v="1"/>
    <s v="S"/>
    <n v="1"/>
    <s v="INR"/>
    <n v="771"/>
    <s v="KALADHUNGI"/>
    <x v="26"/>
    <n v="263139"/>
    <s v="IN"/>
    <b v="0"/>
  </r>
  <r>
    <n v="2788"/>
    <s v="171-6307006-4461929"/>
    <n v="6307006"/>
    <x v="1"/>
    <x v="2"/>
    <n v="32"/>
    <d v="2022-09-04T00:00:00"/>
    <x v="8"/>
    <x v="0"/>
    <x v="4"/>
    <s v="J0277-SKD-M"/>
    <x v="1"/>
    <s v="M"/>
    <n v="1"/>
    <s v="INR"/>
    <n v="1333"/>
    <s v="VISAKHAPATNAM"/>
    <x v="2"/>
    <n v="530017"/>
    <s v="IN"/>
    <b v="0"/>
  </r>
  <r>
    <n v="2789"/>
    <s v="403-8965203-8675519"/>
    <n v="8965203"/>
    <x v="1"/>
    <x v="0"/>
    <n v="69"/>
    <d v="2022-09-04T00:00:00"/>
    <x v="8"/>
    <x v="0"/>
    <x v="3"/>
    <s v="JNE3797-KR-S"/>
    <x v="3"/>
    <s v="S"/>
    <n v="1"/>
    <s v="INR"/>
    <n v="724"/>
    <s v="NOIDA"/>
    <x v="4"/>
    <n v="201301"/>
    <s v="IN"/>
    <b v="0"/>
  </r>
  <r>
    <n v="2790"/>
    <s v="408-8770299-4946754"/>
    <n v="8770299"/>
    <x v="1"/>
    <x v="2"/>
    <n v="41"/>
    <d v="2022-09-04T00:00:00"/>
    <x v="8"/>
    <x v="0"/>
    <x v="2"/>
    <s v="J0005-DR-XL"/>
    <x v="3"/>
    <s v="XL"/>
    <n v="1"/>
    <s v="INR"/>
    <n v="899"/>
    <s v="Bengaluru"/>
    <x v="5"/>
    <n v="560099"/>
    <s v="IN"/>
    <b v="0"/>
  </r>
  <r>
    <n v="2791"/>
    <s v="404-1651400-4041104"/>
    <n v="1651400"/>
    <x v="1"/>
    <x v="1"/>
    <n v="27"/>
    <d v="2022-09-04T00:00:00"/>
    <x v="8"/>
    <x v="0"/>
    <x v="2"/>
    <s v="SET197-KR-NP-XXXL"/>
    <x v="1"/>
    <s v="3XL"/>
    <n v="1"/>
    <s v="INR"/>
    <n v="759"/>
    <s v="ACHAMPET"/>
    <x v="1"/>
    <n v="509375"/>
    <s v="IN"/>
    <b v="0"/>
  </r>
  <r>
    <n v="2792"/>
    <s v="404-1651400-4041104"/>
    <n v="1651400"/>
    <x v="0"/>
    <x v="2"/>
    <n v="45"/>
    <d v="2022-09-04T00:00:00"/>
    <x v="8"/>
    <x v="2"/>
    <x v="4"/>
    <s v="JNE3522-KR-S"/>
    <x v="0"/>
    <s v="S"/>
    <n v="1"/>
    <s v="INR"/>
    <n v="325"/>
    <s v="HIRANAGAR"/>
    <x v="22"/>
    <n v="184142"/>
    <s v="IN"/>
    <b v="0"/>
  </r>
  <r>
    <n v="2793"/>
    <s v="171-7011900-2888356"/>
    <n v="7011900"/>
    <x v="0"/>
    <x v="1"/>
    <n v="24"/>
    <d v="2022-09-04T00:00:00"/>
    <x v="8"/>
    <x v="1"/>
    <x v="2"/>
    <s v="J0301-TP-XL"/>
    <x v="2"/>
    <s v="XL"/>
    <n v="1"/>
    <s v="INR"/>
    <n v="693"/>
    <s v="MORADABAD"/>
    <x v="4"/>
    <n v="244001"/>
    <s v="IN"/>
    <b v="0"/>
  </r>
  <r>
    <n v="2794"/>
    <s v="404-5656459-4810766"/>
    <n v="5656459"/>
    <x v="1"/>
    <x v="1"/>
    <n v="20"/>
    <d v="2022-09-04T00:00:00"/>
    <x v="8"/>
    <x v="0"/>
    <x v="2"/>
    <s v="SET402-KR-NP-M"/>
    <x v="1"/>
    <s v="M"/>
    <n v="1"/>
    <s v="INR"/>
    <n v="988"/>
    <s v="THOUBAL"/>
    <x v="25"/>
    <n v="795138"/>
    <s v="IN"/>
    <b v="0"/>
  </r>
  <r>
    <n v="2795"/>
    <s v="403-9808437-2086729"/>
    <n v="9808437"/>
    <x v="0"/>
    <x v="2"/>
    <n v="47"/>
    <d v="2022-09-04T00:00:00"/>
    <x v="8"/>
    <x v="0"/>
    <x v="2"/>
    <s v="J0011-LCD-S"/>
    <x v="1"/>
    <s v="S"/>
    <n v="1"/>
    <s v="INR"/>
    <n v="1695"/>
    <s v="JALGAON"/>
    <x v="0"/>
    <n v="425001"/>
    <s v="IN"/>
    <b v="0"/>
  </r>
  <r>
    <n v="2796"/>
    <s v="402-0511063-5237943"/>
    <n v="511063"/>
    <x v="0"/>
    <x v="1"/>
    <n v="24"/>
    <d v="2022-09-04T00:00:00"/>
    <x v="8"/>
    <x v="0"/>
    <x v="2"/>
    <s v="SAR004"/>
    <x v="5"/>
    <s v="Free"/>
    <n v="1"/>
    <s v="INR"/>
    <n v="363"/>
    <s v="JALPAIGURI"/>
    <x v="9"/>
    <n v="734008"/>
    <s v="IN"/>
    <b v="0"/>
  </r>
  <r>
    <n v="2797"/>
    <s v="404-2166117-2381928"/>
    <n v="2166117"/>
    <x v="0"/>
    <x v="2"/>
    <n v="43"/>
    <d v="2022-09-04T00:00:00"/>
    <x v="8"/>
    <x v="1"/>
    <x v="4"/>
    <s v="J0301-TP-XXL"/>
    <x v="2"/>
    <s v="XXL"/>
    <n v="1"/>
    <s v="INR"/>
    <n v="693"/>
    <s v="UDAIPUR"/>
    <x v="10"/>
    <n v="313001"/>
    <s v="IN"/>
    <b v="0"/>
  </r>
  <r>
    <n v="2798"/>
    <s v="407-0301581-0804308"/>
    <n v="301581"/>
    <x v="1"/>
    <x v="0"/>
    <n v="55"/>
    <d v="2022-09-04T00:00:00"/>
    <x v="8"/>
    <x v="0"/>
    <x v="4"/>
    <s v="SET364-KR-NP-M"/>
    <x v="1"/>
    <s v="M"/>
    <n v="1"/>
    <s v="INR"/>
    <n v="1126"/>
    <s v="BENGALURU"/>
    <x v="5"/>
    <n v="562107"/>
    <s v="IN"/>
    <b v="0"/>
  </r>
  <r>
    <n v="2799"/>
    <s v="404-5301262-2454723"/>
    <n v="5301262"/>
    <x v="0"/>
    <x v="1"/>
    <n v="21"/>
    <d v="2022-09-04T00:00:00"/>
    <x v="8"/>
    <x v="0"/>
    <x v="2"/>
    <s v="JNE3405-KR-L"/>
    <x v="0"/>
    <s v="L"/>
    <n v="1"/>
    <s v="INR"/>
    <n v="449"/>
    <s v="BELLAMPALLE"/>
    <x v="1"/>
    <n v="504251"/>
    <s v="IN"/>
    <b v="0"/>
  </r>
  <r>
    <n v="2800"/>
    <s v="171-1703079-8736345"/>
    <n v="1703079"/>
    <x v="0"/>
    <x v="1"/>
    <n v="19"/>
    <d v="2022-09-04T00:00:00"/>
    <x v="8"/>
    <x v="1"/>
    <x v="3"/>
    <s v="JNE3567-KR-XL"/>
    <x v="0"/>
    <s v="XL"/>
    <n v="1"/>
    <s v="INR"/>
    <n v="399"/>
    <s v="THIRUVANANTHAPURAM"/>
    <x v="12"/>
    <n v="695035"/>
    <s v="IN"/>
    <b v="0"/>
  </r>
  <r>
    <n v="2801"/>
    <s v="408-0454637-3357937"/>
    <n v="454637"/>
    <x v="0"/>
    <x v="1"/>
    <n v="18"/>
    <d v="2022-09-04T00:00:00"/>
    <x v="8"/>
    <x v="0"/>
    <x v="6"/>
    <s v="J0117-TP-XL"/>
    <x v="2"/>
    <s v="XL"/>
    <n v="1"/>
    <s v="INR"/>
    <n v="487"/>
    <s v="GANDHINAGAR"/>
    <x v="14"/>
    <n v="382007"/>
    <s v="IN"/>
    <b v="0"/>
  </r>
  <r>
    <n v="2802"/>
    <s v="403-3805806-8449939"/>
    <n v="3805806"/>
    <x v="1"/>
    <x v="2"/>
    <n v="49"/>
    <d v="2022-09-04T00:00:00"/>
    <x v="8"/>
    <x v="0"/>
    <x v="3"/>
    <s v="SET268-KR-NP-M"/>
    <x v="1"/>
    <s v="M"/>
    <n v="1"/>
    <s v="INR"/>
    <n v="698"/>
    <s v="BENGALURU"/>
    <x v="5"/>
    <n v="560100"/>
    <s v="IN"/>
    <b v="0"/>
  </r>
  <r>
    <n v="2803"/>
    <s v="405-8350295-3669940"/>
    <n v="8350295"/>
    <x v="0"/>
    <x v="1"/>
    <n v="22"/>
    <d v="2022-09-04T00:00:00"/>
    <x v="8"/>
    <x v="1"/>
    <x v="1"/>
    <s v="SAR009"/>
    <x v="5"/>
    <s v="Free"/>
    <n v="1"/>
    <s v="INR"/>
    <n v="685"/>
    <s v="HYDERABAD"/>
    <x v="1"/>
    <n v="500004"/>
    <s v="IN"/>
    <b v="0"/>
  </r>
  <r>
    <n v="2804"/>
    <s v="405-5604339-3995503"/>
    <n v="5604339"/>
    <x v="0"/>
    <x v="2"/>
    <n v="31"/>
    <d v="2022-09-04T00:00:00"/>
    <x v="8"/>
    <x v="0"/>
    <x v="3"/>
    <s v="SET324-KR-NP-M"/>
    <x v="1"/>
    <s v="M"/>
    <n v="1"/>
    <s v="INR"/>
    <n v="597"/>
    <s v="SHIVPURI"/>
    <x v="16"/>
    <n v="473885"/>
    <s v="IN"/>
    <b v="0"/>
  </r>
  <r>
    <n v="2805"/>
    <s v="407-5710699-6484316"/>
    <n v="5710699"/>
    <x v="0"/>
    <x v="2"/>
    <n v="42"/>
    <d v="2022-09-04T00:00:00"/>
    <x v="8"/>
    <x v="0"/>
    <x v="1"/>
    <s v="SAR015"/>
    <x v="5"/>
    <s v="Free"/>
    <n v="1"/>
    <s v="INR"/>
    <n v="648"/>
    <s v="BENGALURU"/>
    <x v="5"/>
    <n v="560062"/>
    <s v="IN"/>
    <b v="0"/>
  </r>
  <r>
    <n v="2806"/>
    <s v="407-5710699-6484316"/>
    <n v="5710699"/>
    <x v="0"/>
    <x v="0"/>
    <n v="66"/>
    <d v="2022-09-04T00:00:00"/>
    <x v="8"/>
    <x v="0"/>
    <x v="4"/>
    <s v="SAR027"/>
    <x v="5"/>
    <s v="Free"/>
    <n v="1"/>
    <s v="INR"/>
    <n v="730"/>
    <s v="HYDERABAD"/>
    <x v="1"/>
    <n v="500034"/>
    <s v="IN"/>
    <b v="0"/>
  </r>
  <r>
    <n v="2807"/>
    <s v="407-5710699-6484316"/>
    <n v="5710699"/>
    <x v="1"/>
    <x v="1"/>
    <n v="20"/>
    <d v="2022-09-04T00:00:00"/>
    <x v="8"/>
    <x v="0"/>
    <x v="1"/>
    <s v="SET376-KR-NP-XS"/>
    <x v="1"/>
    <s v="XS"/>
    <n v="1"/>
    <s v="INR"/>
    <n v="666"/>
    <s v="KOLKATA"/>
    <x v="9"/>
    <n v="700042"/>
    <s v="IN"/>
    <b v="0"/>
  </r>
  <r>
    <n v="2808"/>
    <s v="407-3325569-2177158"/>
    <n v="3325569"/>
    <x v="0"/>
    <x v="1"/>
    <n v="20"/>
    <d v="2022-09-04T00:00:00"/>
    <x v="8"/>
    <x v="0"/>
    <x v="2"/>
    <s v="SAR021"/>
    <x v="5"/>
    <s v="Free"/>
    <n v="1"/>
    <s v="INR"/>
    <n v="1163"/>
    <s v="BODELI"/>
    <x v="14"/>
    <n v="391135"/>
    <s v="IN"/>
    <b v="0"/>
  </r>
  <r>
    <n v="2809"/>
    <s v="407-3325569-2177158"/>
    <n v="3325569"/>
    <x v="1"/>
    <x v="0"/>
    <n v="63"/>
    <d v="2022-09-04T00:00:00"/>
    <x v="8"/>
    <x v="0"/>
    <x v="2"/>
    <s v="SET331-KR-NP-XXXL"/>
    <x v="1"/>
    <s v="3XL"/>
    <n v="1"/>
    <s v="INR"/>
    <n v="613"/>
    <s v="BHIWANDI"/>
    <x v="0"/>
    <n v="421302"/>
    <s v="IN"/>
    <b v="0"/>
  </r>
  <r>
    <n v="2810"/>
    <s v="405-4695577-0777136"/>
    <n v="4695577"/>
    <x v="0"/>
    <x v="0"/>
    <n v="51"/>
    <d v="2022-09-04T00:00:00"/>
    <x v="8"/>
    <x v="0"/>
    <x v="2"/>
    <s v="SAR025"/>
    <x v="5"/>
    <s v="Free"/>
    <n v="1"/>
    <s v="INR"/>
    <n v="958"/>
    <s v="GWALIOR"/>
    <x v="16"/>
    <n v="474011"/>
    <s v="IN"/>
    <b v="0"/>
  </r>
  <r>
    <n v="2811"/>
    <s v="171-6653732-6216334"/>
    <n v="6653732"/>
    <x v="0"/>
    <x v="2"/>
    <n v="36"/>
    <d v="2022-09-04T00:00:00"/>
    <x v="8"/>
    <x v="0"/>
    <x v="4"/>
    <s v="JNE3564-KR-L"/>
    <x v="0"/>
    <s v="L"/>
    <n v="1"/>
    <s v="INR"/>
    <n v="487"/>
    <s v="COIMBATORE"/>
    <x v="3"/>
    <n v="641042"/>
    <s v="IN"/>
    <b v="0"/>
  </r>
  <r>
    <n v="2812"/>
    <s v="171-6653732-6216334"/>
    <n v="6653732"/>
    <x v="0"/>
    <x v="1"/>
    <n v="18"/>
    <d v="2022-09-04T00:00:00"/>
    <x v="8"/>
    <x v="0"/>
    <x v="4"/>
    <s v="SAR002"/>
    <x v="5"/>
    <s v="Free"/>
    <n v="1"/>
    <s v="INR"/>
    <n v="319"/>
    <s v="VIJAYAWADA"/>
    <x v="2"/>
    <n v="520003"/>
    <s v="IN"/>
    <b v="0"/>
  </r>
  <r>
    <n v="2813"/>
    <s v="405-8501762-2866718"/>
    <n v="8501762"/>
    <x v="0"/>
    <x v="1"/>
    <n v="20"/>
    <d v="2022-09-04T00:00:00"/>
    <x v="8"/>
    <x v="0"/>
    <x v="2"/>
    <s v="JNE3784-KR-XXXL"/>
    <x v="0"/>
    <s v="3XL"/>
    <n v="1"/>
    <s v="INR"/>
    <n v="496"/>
    <s v="NABADWIP"/>
    <x v="9"/>
    <n v="741313"/>
    <s v="IN"/>
    <b v="0"/>
  </r>
  <r>
    <n v="2814"/>
    <s v="405-8215315-5139541"/>
    <n v="8215315"/>
    <x v="0"/>
    <x v="1"/>
    <n v="21"/>
    <d v="2022-09-04T00:00:00"/>
    <x v="8"/>
    <x v="0"/>
    <x v="3"/>
    <s v="JNE3791-DR-XXXL"/>
    <x v="4"/>
    <s v="3XL"/>
    <n v="1"/>
    <s v="INR"/>
    <n v="399"/>
    <s v="MUMBAI"/>
    <x v="0"/>
    <n v="400078"/>
    <s v="IN"/>
    <b v="0"/>
  </r>
  <r>
    <n v="2815"/>
    <s v="404-6900393-1121128"/>
    <n v="6900393"/>
    <x v="0"/>
    <x v="1"/>
    <n v="28"/>
    <d v="2022-09-04T00:00:00"/>
    <x v="8"/>
    <x v="0"/>
    <x v="4"/>
    <s v="MEN5019-KR-M"/>
    <x v="0"/>
    <s v="M"/>
    <n v="1"/>
    <s v="INR"/>
    <n v="476"/>
    <s v="HOWRAH"/>
    <x v="9"/>
    <n v="711102"/>
    <s v="IN"/>
    <b v="0"/>
  </r>
  <r>
    <n v="2816"/>
    <s v="407-3191011-3503541"/>
    <n v="3191011"/>
    <x v="1"/>
    <x v="0"/>
    <n v="64"/>
    <d v="2022-09-04T00:00:00"/>
    <x v="8"/>
    <x v="0"/>
    <x v="6"/>
    <s v="SET265-KR-NP-XL"/>
    <x v="1"/>
    <s v="XL"/>
    <n v="1"/>
    <s v="INR"/>
    <n v="888"/>
    <s v="PUNE"/>
    <x v="0"/>
    <n v="411001"/>
    <s v="IN"/>
    <b v="0"/>
  </r>
  <r>
    <n v="2817"/>
    <s v="402-4623603-3377143"/>
    <n v="4623603"/>
    <x v="0"/>
    <x v="2"/>
    <n v="38"/>
    <d v="2022-09-04T00:00:00"/>
    <x v="8"/>
    <x v="0"/>
    <x v="2"/>
    <s v="JNE3721-KR-XL"/>
    <x v="0"/>
    <s v="XL"/>
    <n v="1"/>
    <s v="INR"/>
    <n v="329"/>
    <s v="Murwara Katni"/>
    <x v="16"/>
    <n v="483501"/>
    <s v="IN"/>
    <b v="0"/>
  </r>
  <r>
    <n v="2818"/>
    <s v="402-2690224-0885964"/>
    <n v="2690224"/>
    <x v="0"/>
    <x v="1"/>
    <n v="24"/>
    <d v="2022-09-04T00:00:00"/>
    <x v="8"/>
    <x v="2"/>
    <x v="2"/>
    <s v="JNE2265-KR-501-M"/>
    <x v="0"/>
    <s v="M"/>
    <n v="1"/>
    <s v="INR"/>
    <n v="318"/>
    <s v="BENGALURU"/>
    <x v="5"/>
    <n v="560091"/>
    <s v="IN"/>
    <b v="0"/>
  </r>
  <r>
    <n v="2819"/>
    <s v="403-3875684-5310732"/>
    <n v="3875684"/>
    <x v="0"/>
    <x v="1"/>
    <n v="22"/>
    <d v="2022-09-04T00:00:00"/>
    <x v="8"/>
    <x v="0"/>
    <x v="2"/>
    <s v="SET286-KR-NP-S"/>
    <x v="1"/>
    <s v="S"/>
    <n v="2"/>
    <s v="INR"/>
    <n v="1236"/>
    <s v="RAJAHMUNDRY"/>
    <x v="2"/>
    <n v="533104"/>
    <s v="IN"/>
    <b v="0"/>
  </r>
  <r>
    <n v="2820"/>
    <s v="405-8945573-3467538"/>
    <n v="8945573"/>
    <x v="1"/>
    <x v="0"/>
    <n v="78"/>
    <d v="2022-09-04T00:00:00"/>
    <x v="8"/>
    <x v="0"/>
    <x v="5"/>
    <s v="BTM048-PP-XXL"/>
    <x v="7"/>
    <s v="XXL"/>
    <n v="1"/>
    <s v="INR"/>
    <n v="331"/>
    <s v="HYDERABAD"/>
    <x v="1"/>
    <n v="500089"/>
    <s v="IN"/>
    <b v="0"/>
  </r>
  <r>
    <n v="2821"/>
    <s v="406-3766042-5544350"/>
    <n v="3766042"/>
    <x v="1"/>
    <x v="2"/>
    <n v="32"/>
    <d v="2022-09-04T00:00:00"/>
    <x v="8"/>
    <x v="0"/>
    <x v="2"/>
    <s v="SET300-KR-NP-XXL"/>
    <x v="1"/>
    <s v="XXL"/>
    <n v="1"/>
    <s v="INR"/>
    <n v="967"/>
    <s v="MUMBAI"/>
    <x v="0"/>
    <n v="400012"/>
    <s v="IN"/>
    <b v="0"/>
  </r>
  <r>
    <n v="2822"/>
    <s v="406-7950835-5166761"/>
    <n v="7950835"/>
    <x v="0"/>
    <x v="1"/>
    <n v="19"/>
    <d v="2022-09-04T00:00:00"/>
    <x v="8"/>
    <x v="2"/>
    <x v="0"/>
    <s v="J0252-SKD-XL"/>
    <x v="1"/>
    <s v="XL"/>
    <n v="1"/>
    <s v="INR"/>
    <n v="899"/>
    <s v="SANGLI MIRAJ KUPWAD"/>
    <x v="0"/>
    <n v="416416"/>
    <s v="IN"/>
    <b v="0"/>
  </r>
  <r>
    <n v="2823"/>
    <s v="408-2117722-7197923"/>
    <n v="2117722"/>
    <x v="1"/>
    <x v="1"/>
    <n v="26"/>
    <d v="2022-09-04T00:00:00"/>
    <x v="8"/>
    <x v="0"/>
    <x v="3"/>
    <s v="J0341-DR-XXL"/>
    <x v="3"/>
    <s v="XXL"/>
    <n v="1"/>
    <s v="INR"/>
    <n v="791"/>
    <s v="Jatani"/>
    <x v="19"/>
    <n v="752050"/>
    <s v="IN"/>
    <b v="0"/>
  </r>
  <r>
    <n v="2824"/>
    <s v="402-6240636-8022745"/>
    <n v="6240636"/>
    <x v="0"/>
    <x v="2"/>
    <n v="34"/>
    <d v="2022-09-04T00:00:00"/>
    <x v="8"/>
    <x v="0"/>
    <x v="4"/>
    <s v="SAR003"/>
    <x v="5"/>
    <s v="Free"/>
    <n v="1"/>
    <s v="INR"/>
    <n v="342"/>
    <s v="NEW DELHI"/>
    <x v="6"/>
    <n v="110025"/>
    <s v="IN"/>
    <b v="0"/>
  </r>
  <r>
    <n v="2825"/>
    <s v="404-2352663-1493102"/>
    <n v="2352663"/>
    <x v="0"/>
    <x v="2"/>
    <n v="46"/>
    <d v="2022-09-04T00:00:00"/>
    <x v="8"/>
    <x v="0"/>
    <x v="4"/>
    <s v="SET324-KR-NP-XXL"/>
    <x v="1"/>
    <s v="XXL"/>
    <n v="1"/>
    <s v="INR"/>
    <n v="607"/>
    <s v="PUDUCHERRY"/>
    <x v="20"/>
    <n v="605001"/>
    <s v="IN"/>
    <b v="0"/>
  </r>
  <r>
    <n v="2826"/>
    <s v="171-9450626-2909118"/>
    <n v="9450626"/>
    <x v="0"/>
    <x v="1"/>
    <n v="23"/>
    <d v="2022-09-04T00:00:00"/>
    <x v="8"/>
    <x v="0"/>
    <x v="2"/>
    <s v="SET345-KR-NP-S"/>
    <x v="1"/>
    <s v="S"/>
    <n v="1"/>
    <s v="INR"/>
    <n v="641"/>
    <s v="ERNAKULAM"/>
    <x v="12"/>
    <n v="686667"/>
    <s v="IN"/>
    <b v="0"/>
  </r>
  <r>
    <n v="2827"/>
    <s v="404-6156466-3350766"/>
    <n v="6156466"/>
    <x v="1"/>
    <x v="0"/>
    <n v="53"/>
    <d v="2022-09-04T00:00:00"/>
    <x v="8"/>
    <x v="0"/>
    <x v="2"/>
    <s v="SET247-KR-SHA-M"/>
    <x v="1"/>
    <s v="M"/>
    <n v="1"/>
    <s v="INR"/>
    <n v="716"/>
    <s v="MUMBAI"/>
    <x v="0"/>
    <n v="400063"/>
    <s v="IN"/>
    <b v="0"/>
  </r>
  <r>
    <n v="2828"/>
    <s v="171-0516723-2537920"/>
    <n v="516723"/>
    <x v="0"/>
    <x v="1"/>
    <n v="19"/>
    <d v="2022-09-04T00:00:00"/>
    <x v="8"/>
    <x v="0"/>
    <x v="0"/>
    <s v="BL101-S"/>
    <x v="6"/>
    <s v="S"/>
    <n v="1"/>
    <s v="INR"/>
    <n v="249"/>
    <s v="GURUGRAM"/>
    <x v="11"/>
    <n v="122002"/>
    <s v="IN"/>
    <b v="0"/>
  </r>
  <r>
    <n v="2829"/>
    <s v="171-9481983-3270764"/>
    <n v="9481983"/>
    <x v="0"/>
    <x v="0"/>
    <n v="63"/>
    <d v="2022-09-04T00:00:00"/>
    <x v="8"/>
    <x v="0"/>
    <x v="2"/>
    <s v="SAR020"/>
    <x v="5"/>
    <s v="Free"/>
    <n v="1"/>
    <s v="INR"/>
    <n v="486"/>
    <s v="NEW DELHI"/>
    <x v="6"/>
    <n v="110018"/>
    <s v="IN"/>
    <b v="0"/>
  </r>
  <r>
    <n v="2830"/>
    <s v="403-0620680-1368337"/>
    <n v="620680"/>
    <x v="0"/>
    <x v="2"/>
    <n v="34"/>
    <d v="2022-09-04T00:00:00"/>
    <x v="8"/>
    <x v="0"/>
    <x v="2"/>
    <s v="SAR020"/>
    <x v="5"/>
    <s v="Free"/>
    <n v="1"/>
    <s v="INR"/>
    <n v="1229"/>
    <s v="MANDSAUR"/>
    <x v="16"/>
    <n v="458001"/>
    <s v="IN"/>
    <b v="0"/>
  </r>
  <r>
    <n v="2831"/>
    <s v="407-8413913-4304322"/>
    <n v="8413913"/>
    <x v="1"/>
    <x v="0"/>
    <n v="70"/>
    <d v="2022-09-04T00:00:00"/>
    <x v="8"/>
    <x v="0"/>
    <x v="6"/>
    <s v="SET374-KR-NP-XS"/>
    <x v="1"/>
    <s v="XS"/>
    <n v="1"/>
    <s v="INR"/>
    <n v="597"/>
    <s v="VARANASI"/>
    <x v="4"/>
    <n v="221001"/>
    <s v="IN"/>
    <b v="0"/>
  </r>
  <r>
    <n v="2832"/>
    <s v="404-2751277-9661919"/>
    <n v="2751277"/>
    <x v="0"/>
    <x v="1"/>
    <n v="23"/>
    <d v="2022-09-04T00:00:00"/>
    <x v="8"/>
    <x v="0"/>
    <x v="3"/>
    <s v="SAR012"/>
    <x v="5"/>
    <s v="Free"/>
    <n v="1"/>
    <s v="INR"/>
    <n v="1164"/>
    <s v="Nagpur"/>
    <x v="0"/>
    <n v="440030"/>
    <s v="IN"/>
    <b v="0"/>
  </r>
  <r>
    <n v="2833"/>
    <s v="404-2751277-9661919"/>
    <n v="2751277"/>
    <x v="0"/>
    <x v="2"/>
    <n v="46"/>
    <d v="2022-09-04T00:00:00"/>
    <x v="8"/>
    <x v="0"/>
    <x v="3"/>
    <s v="BL101-XXL"/>
    <x v="6"/>
    <s v="XXL"/>
    <n v="1"/>
    <s v="INR"/>
    <n v="625"/>
    <s v="MUMBAI"/>
    <x v="0"/>
    <n v="400092"/>
    <s v="IN"/>
    <b v="0"/>
  </r>
  <r>
    <n v="2834"/>
    <s v="404-2751277-9661919"/>
    <n v="2751277"/>
    <x v="0"/>
    <x v="2"/>
    <n v="36"/>
    <d v="2022-09-04T00:00:00"/>
    <x v="8"/>
    <x v="0"/>
    <x v="5"/>
    <s v="BL104-XL"/>
    <x v="6"/>
    <s v="XL"/>
    <n v="1"/>
    <s v="INR"/>
    <n v="603"/>
    <s v="BAKHTIARPUR"/>
    <x v="18"/>
    <n v="803212"/>
    <s v="IN"/>
    <b v="0"/>
  </r>
  <r>
    <n v="2835"/>
    <s v="404-6049473-0729930"/>
    <n v="6049473"/>
    <x v="0"/>
    <x v="1"/>
    <n v="29"/>
    <d v="2022-09-04T00:00:00"/>
    <x v="8"/>
    <x v="0"/>
    <x v="2"/>
    <s v="SAR008"/>
    <x v="5"/>
    <s v="Free"/>
    <n v="1"/>
    <s v="INR"/>
    <n v="458"/>
    <s v="NAVI MUMBAI"/>
    <x v="0"/>
    <n v="410210"/>
    <s v="IN"/>
    <b v="0"/>
  </r>
  <r>
    <n v="2836"/>
    <s v="404-9822211-5242747"/>
    <n v="9822211"/>
    <x v="1"/>
    <x v="0"/>
    <n v="58"/>
    <d v="2022-09-04T00:00:00"/>
    <x v="8"/>
    <x v="0"/>
    <x v="4"/>
    <s v="SET291-KR-PP-XL"/>
    <x v="1"/>
    <s v="XL"/>
    <n v="1"/>
    <s v="INR"/>
    <n v="569"/>
    <s v="Bengaluru"/>
    <x v="5"/>
    <n v="560099"/>
    <s v="IN"/>
    <b v="0"/>
  </r>
  <r>
    <n v="2837"/>
    <s v="405-5807057-7471563"/>
    <n v="5807057"/>
    <x v="0"/>
    <x v="2"/>
    <n v="37"/>
    <d v="2022-09-04T00:00:00"/>
    <x v="8"/>
    <x v="0"/>
    <x v="4"/>
    <s v="SAR011"/>
    <x v="5"/>
    <s v="Free"/>
    <n v="1"/>
    <s v="INR"/>
    <n v="458"/>
    <s v="North West Delhi"/>
    <x v="6"/>
    <n v="110085"/>
    <s v="IN"/>
    <b v="0"/>
  </r>
  <r>
    <n v="2838"/>
    <s v="407-2473014-3044338"/>
    <n v="2473014"/>
    <x v="0"/>
    <x v="2"/>
    <n v="39"/>
    <d v="2022-09-04T00:00:00"/>
    <x v="8"/>
    <x v="0"/>
    <x v="4"/>
    <s v="SAR011"/>
    <x v="5"/>
    <s v="Free"/>
    <n v="1"/>
    <s v="INR"/>
    <n v="1096"/>
    <s v="WEST NIMAR"/>
    <x v="16"/>
    <n v="451001"/>
    <s v="IN"/>
    <b v="0"/>
  </r>
  <r>
    <n v="2839"/>
    <s v="407-1319298-7245958"/>
    <n v="1319298"/>
    <x v="0"/>
    <x v="2"/>
    <n v="46"/>
    <d v="2022-09-04T00:00:00"/>
    <x v="8"/>
    <x v="0"/>
    <x v="5"/>
    <s v="JNE3567-KR-M"/>
    <x v="0"/>
    <s v="M"/>
    <n v="1"/>
    <s v="INR"/>
    <n v="399"/>
    <s v="NORTH GOA"/>
    <x v="21"/>
    <n v="403509"/>
    <s v="IN"/>
    <b v="0"/>
  </r>
  <r>
    <n v="2840"/>
    <s v="407-2663345-4633915"/>
    <n v="2663345"/>
    <x v="1"/>
    <x v="0"/>
    <n v="65"/>
    <d v="2022-09-04T00:00:00"/>
    <x v="8"/>
    <x v="0"/>
    <x v="4"/>
    <s v="SET271-KR-NP-XXL"/>
    <x v="1"/>
    <s v="XXL"/>
    <n v="1"/>
    <s v="INR"/>
    <n v="885"/>
    <s v="GREATER NOIDA"/>
    <x v="4"/>
    <n v="201310"/>
    <s v="IN"/>
    <b v="0"/>
  </r>
  <r>
    <n v="2841"/>
    <s v="402-7432739-0009919"/>
    <n v="7432739"/>
    <x v="0"/>
    <x v="1"/>
    <n v="22"/>
    <d v="2022-09-04T00:00:00"/>
    <x v="8"/>
    <x v="0"/>
    <x v="4"/>
    <s v="J0140-SET-M"/>
    <x v="1"/>
    <s v="M"/>
    <n v="1"/>
    <s v="INR"/>
    <n v="591"/>
    <s v="Moradabad"/>
    <x v="4"/>
    <n v="244001"/>
    <s v="IN"/>
    <b v="0"/>
  </r>
  <r>
    <n v="2842"/>
    <s v="402-5712287-2884325"/>
    <n v="5712287"/>
    <x v="1"/>
    <x v="2"/>
    <n v="45"/>
    <d v="2022-09-04T00:00:00"/>
    <x v="8"/>
    <x v="0"/>
    <x v="6"/>
    <s v="SAR027"/>
    <x v="5"/>
    <s v="Free"/>
    <n v="1"/>
    <s v="INR"/>
    <n v="666"/>
    <s v="SHAHDOL"/>
    <x v="16"/>
    <n v="484114"/>
    <s v="IN"/>
    <b v="0"/>
  </r>
  <r>
    <n v="2843"/>
    <s v="405-1064371-1125112"/>
    <n v="1064371"/>
    <x v="0"/>
    <x v="2"/>
    <n v="31"/>
    <d v="2022-09-04T00:00:00"/>
    <x v="8"/>
    <x v="0"/>
    <x v="2"/>
    <s v="JNE3778-KR-L"/>
    <x v="0"/>
    <s v="L"/>
    <n v="1"/>
    <s v="INR"/>
    <n v="459"/>
    <s v="BOOTHAPANDI"/>
    <x v="3"/>
    <n v="629852"/>
    <s v="IN"/>
    <b v="0"/>
  </r>
  <r>
    <n v="2844"/>
    <s v="405-1064371-1125112"/>
    <n v="1064371"/>
    <x v="0"/>
    <x v="1"/>
    <n v="22"/>
    <d v="2022-09-04T00:00:00"/>
    <x v="8"/>
    <x v="0"/>
    <x v="2"/>
    <s v="JNE3560-KR-L"/>
    <x v="0"/>
    <s v="L"/>
    <n v="1"/>
    <s v="INR"/>
    <n v="544"/>
    <s v="NAVI MUMBAI"/>
    <x v="0"/>
    <n v="410206"/>
    <s v="IN"/>
    <b v="0"/>
  </r>
  <r>
    <n v="2845"/>
    <s v="402-7008042-5466748"/>
    <n v="7008042"/>
    <x v="1"/>
    <x v="1"/>
    <n v="19"/>
    <d v="2022-09-04T00:00:00"/>
    <x v="8"/>
    <x v="0"/>
    <x v="6"/>
    <s v="SAR009"/>
    <x v="5"/>
    <s v="Free"/>
    <n v="1"/>
    <s v="INR"/>
    <n v="597"/>
    <s v="NEW DELHI"/>
    <x v="6"/>
    <n v="110018"/>
    <s v="IN"/>
    <b v="0"/>
  </r>
  <r>
    <n v="2846"/>
    <s v="406-7390017-4086712"/>
    <n v="7390017"/>
    <x v="0"/>
    <x v="0"/>
    <n v="63"/>
    <d v="2022-09-04T00:00:00"/>
    <x v="8"/>
    <x v="1"/>
    <x v="4"/>
    <s v="JNE2291-KR-602-S"/>
    <x v="0"/>
    <s v="S"/>
    <n v="1"/>
    <s v="INR"/>
    <n v="382"/>
    <s v="CHENNAI"/>
    <x v="3"/>
    <n v="600042"/>
    <s v="IN"/>
    <b v="0"/>
  </r>
  <r>
    <n v="2847"/>
    <s v="406-6781929-5453137"/>
    <n v="6781929"/>
    <x v="0"/>
    <x v="2"/>
    <n v="43"/>
    <d v="2022-09-04T00:00:00"/>
    <x v="8"/>
    <x v="0"/>
    <x v="2"/>
    <s v="JNE3716-KR-XXL"/>
    <x v="0"/>
    <s v="XXL"/>
    <n v="1"/>
    <s v="INR"/>
    <n v="399"/>
    <s v="HSIIDC SOHNA"/>
    <x v="11"/>
    <n v="122103"/>
    <s v="IN"/>
    <b v="0"/>
  </r>
  <r>
    <n v="2848"/>
    <s v="407-1693055-6405950"/>
    <n v="1693055"/>
    <x v="1"/>
    <x v="0"/>
    <n v="63"/>
    <d v="2022-09-04T00:00:00"/>
    <x v="8"/>
    <x v="0"/>
    <x v="4"/>
    <s v="SET335-KR-NP-XXXL"/>
    <x v="1"/>
    <s v="3XL"/>
    <n v="1"/>
    <s v="INR"/>
    <n v="771"/>
    <s v="VARCA"/>
    <x v="21"/>
    <n v="403717"/>
    <s v="IN"/>
    <b v="0"/>
  </r>
  <r>
    <n v="2849"/>
    <s v="405-1646651-2766757"/>
    <n v="1646651"/>
    <x v="0"/>
    <x v="2"/>
    <n v="49"/>
    <d v="2022-09-04T00:00:00"/>
    <x v="8"/>
    <x v="0"/>
    <x v="2"/>
    <s v="JNE3463-KR-M"/>
    <x v="0"/>
    <s v="M"/>
    <n v="1"/>
    <s v="INR"/>
    <n v="540"/>
    <s v="HYDERABAD"/>
    <x v="1"/>
    <n v="500019"/>
    <s v="IN"/>
    <b v="0"/>
  </r>
  <r>
    <n v="2850"/>
    <s v="408-8638054-4261159"/>
    <n v="8638054"/>
    <x v="1"/>
    <x v="1"/>
    <n v="20"/>
    <d v="2022-09-04T00:00:00"/>
    <x v="8"/>
    <x v="0"/>
    <x v="2"/>
    <s v="J0230-SKD-M"/>
    <x v="1"/>
    <s v="M"/>
    <n v="1"/>
    <s v="INR"/>
    <n v="1111"/>
    <s v="PORT BLAIR"/>
    <x v="29"/>
    <n v="744211"/>
    <s v="IN"/>
    <b v="0"/>
  </r>
  <r>
    <n v="2851"/>
    <s v="405-4855333-3830710"/>
    <n v="4855333"/>
    <x v="0"/>
    <x v="2"/>
    <n v="49"/>
    <d v="2022-09-04T00:00:00"/>
    <x v="8"/>
    <x v="0"/>
    <x v="0"/>
    <s v="SET365-KR-NP-L"/>
    <x v="1"/>
    <s v="L"/>
    <n v="1"/>
    <s v="INR"/>
    <n v="1099"/>
    <s v="LATUR"/>
    <x v="0"/>
    <n v="413531"/>
    <s v="IN"/>
    <b v="0"/>
  </r>
  <r>
    <n v="2852"/>
    <s v="171-6294035-2645161"/>
    <n v="6294035"/>
    <x v="1"/>
    <x v="1"/>
    <n v="24"/>
    <d v="2022-09-04T00:00:00"/>
    <x v="8"/>
    <x v="0"/>
    <x v="5"/>
    <s v="J0244-SKD-L"/>
    <x v="1"/>
    <s v="L"/>
    <n v="1"/>
    <s v="INR"/>
    <n v="1238"/>
    <s v="Naharlagun"/>
    <x v="28"/>
    <n v="791110"/>
    <s v="IN"/>
    <b v="0"/>
  </r>
  <r>
    <n v="2853"/>
    <s v="405-3417643-3988330"/>
    <n v="3417643"/>
    <x v="0"/>
    <x v="2"/>
    <n v="41"/>
    <d v="2022-09-04T00:00:00"/>
    <x v="8"/>
    <x v="0"/>
    <x v="5"/>
    <s v="JNE3510-KR-XXL"/>
    <x v="0"/>
    <s v="XXL"/>
    <n v="1"/>
    <s v="INR"/>
    <n v="457"/>
    <s v="Thrissur"/>
    <x v="12"/>
    <n v="680552"/>
    <s v="IN"/>
    <b v="0"/>
  </r>
  <r>
    <n v="2854"/>
    <s v="404-5135595-9686738"/>
    <n v="5135595"/>
    <x v="0"/>
    <x v="2"/>
    <n v="40"/>
    <d v="2022-09-04T00:00:00"/>
    <x v="8"/>
    <x v="0"/>
    <x v="5"/>
    <s v="J0117-TP-XS"/>
    <x v="2"/>
    <s v="XS"/>
    <n v="1"/>
    <s v="INR"/>
    <n v="518"/>
    <s v="ITANAGAR"/>
    <x v="28"/>
    <n v="791111"/>
    <s v="IN"/>
    <b v="0"/>
  </r>
  <r>
    <n v="2855"/>
    <s v="407-8907506-1233918"/>
    <n v="8907506"/>
    <x v="1"/>
    <x v="2"/>
    <n v="32"/>
    <d v="2022-09-04T00:00:00"/>
    <x v="8"/>
    <x v="0"/>
    <x v="4"/>
    <s v="SAR005"/>
    <x v="5"/>
    <s v="Free"/>
    <n v="1"/>
    <s v="INR"/>
    <n v="675"/>
    <s v="DHENKANAL"/>
    <x v="19"/>
    <n v="759001"/>
    <s v="IN"/>
    <b v="0"/>
  </r>
  <r>
    <n v="2856"/>
    <s v="406-1035675-9327556"/>
    <n v="1035675"/>
    <x v="0"/>
    <x v="2"/>
    <n v="43"/>
    <d v="2022-09-04T00:00:00"/>
    <x v="8"/>
    <x v="0"/>
    <x v="5"/>
    <s v="SET324-KR-NP-M"/>
    <x v="1"/>
    <s v="M"/>
    <n v="1"/>
    <s v="INR"/>
    <n v="597"/>
    <s v="PRODDATUR"/>
    <x v="2"/>
    <n v="516360"/>
    <s v="IN"/>
    <b v="0"/>
  </r>
  <r>
    <n v="2857"/>
    <s v="404-4068968-9593956"/>
    <n v="4068968"/>
    <x v="0"/>
    <x v="2"/>
    <n v="41"/>
    <d v="2022-09-04T00:00:00"/>
    <x v="8"/>
    <x v="0"/>
    <x v="3"/>
    <s v="JNE3421-KR-N-XL"/>
    <x v="0"/>
    <s v="XL"/>
    <n v="1"/>
    <s v="INR"/>
    <n v="449"/>
    <s v="BENGALURU"/>
    <x v="5"/>
    <n v="560078"/>
    <s v="IN"/>
    <b v="0"/>
  </r>
  <r>
    <n v="2858"/>
    <s v="402-1891038-5085906"/>
    <n v="1891038"/>
    <x v="1"/>
    <x v="2"/>
    <n v="37"/>
    <d v="2022-09-04T00:00:00"/>
    <x v="8"/>
    <x v="0"/>
    <x v="2"/>
    <s v="J0041-SET-L"/>
    <x v="1"/>
    <s v="L"/>
    <n v="1"/>
    <s v="INR"/>
    <n v="763"/>
    <s v="PERUMBAVOOR"/>
    <x v="12"/>
    <n v="683542"/>
    <s v="IN"/>
    <b v="0"/>
  </r>
  <r>
    <n v="2859"/>
    <s v="404-9792835-6753112"/>
    <n v="9792835"/>
    <x v="0"/>
    <x v="2"/>
    <n v="41"/>
    <d v="2022-09-04T00:00:00"/>
    <x v="8"/>
    <x v="0"/>
    <x v="3"/>
    <s v="SET400-KR-NP-L"/>
    <x v="1"/>
    <s v="L"/>
    <n v="1"/>
    <s v="INR"/>
    <n v="1068"/>
    <s v="NEW DELHI"/>
    <x v="6"/>
    <n v="110021"/>
    <s v="IN"/>
    <b v="0"/>
  </r>
  <r>
    <n v="2860"/>
    <s v="404-4844636-0936366"/>
    <n v="4844636"/>
    <x v="1"/>
    <x v="2"/>
    <n v="46"/>
    <d v="2022-09-04T00:00:00"/>
    <x v="8"/>
    <x v="2"/>
    <x v="3"/>
    <s v="SET363-KR-NP-XL"/>
    <x v="1"/>
    <s v="XL"/>
    <n v="1"/>
    <s v="INR"/>
    <n v="1149"/>
    <s v="PUNE"/>
    <x v="0"/>
    <n v="411006"/>
    <s v="IN"/>
    <b v="0"/>
  </r>
  <r>
    <n v="2861"/>
    <s v="406-5983415-0591559"/>
    <n v="5983415"/>
    <x v="1"/>
    <x v="1"/>
    <n v="21"/>
    <d v="2022-09-04T00:00:00"/>
    <x v="8"/>
    <x v="0"/>
    <x v="2"/>
    <s v="SET319-KR-NP-M"/>
    <x v="1"/>
    <s v="M"/>
    <n v="1"/>
    <s v="INR"/>
    <n v="852"/>
    <s v="CHENNAI"/>
    <x v="3"/>
    <n v="600040"/>
    <s v="IN"/>
    <b v="0"/>
  </r>
  <r>
    <n v="2862"/>
    <s v="408-2734345-1280350"/>
    <n v="2734345"/>
    <x v="0"/>
    <x v="0"/>
    <n v="75"/>
    <d v="2022-09-04T00:00:00"/>
    <x v="8"/>
    <x v="0"/>
    <x v="4"/>
    <s v="JNE3423-KR-XL"/>
    <x v="0"/>
    <s v="XL"/>
    <n v="1"/>
    <s v="INR"/>
    <n v="399"/>
    <s v="PUNE"/>
    <x v="0"/>
    <n v="411015"/>
    <s v="IN"/>
    <b v="0"/>
  </r>
  <r>
    <n v="2863"/>
    <s v="171-0474672-4586707"/>
    <n v="474672"/>
    <x v="0"/>
    <x v="1"/>
    <n v="19"/>
    <d v="2022-09-04T00:00:00"/>
    <x v="8"/>
    <x v="0"/>
    <x v="2"/>
    <s v="NW037-TP-SR-XXXL"/>
    <x v="1"/>
    <s v="3XL"/>
    <n v="1"/>
    <s v="INR"/>
    <n v="449"/>
    <s v="GHAZIABAD"/>
    <x v="4"/>
    <n v="201016"/>
    <s v="IN"/>
    <b v="0"/>
  </r>
  <r>
    <n v="2864"/>
    <s v="402-2406062-3744309"/>
    <n v="2406062"/>
    <x v="0"/>
    <x v="0"/>
    <n v="66"/>
    <d v="2022-09-04T00:00:00"/>
    <x v="8"/>
    <x v="0"/>
    <x v="3"/>
    <s v="SET405-KR-NP-M"/>
    <x v="1"/>
    <s v="M"/>
    <n v="1"/>
    <s v="INR"/>
    <n v="715"/>
    <s v="BENGALURU"/>
    <x v="5"/>
    <n v="560068"/>
    <s v="IN"/>
    <b v="0"/>
  </r>
  <r>
    <n v="2865"/>
    <s v="402-1275566-0974769"/>
    <n v="1275566"/>
    <x v="1"/>
    <x v="2"/>
    <n v="43"/>
    <d v="2022-09-04T00:00:00"/>
    <x v="8"/>
    <x v="0"/>
    <x v="2"/>
    <s v="SET345-KR-NP-S"/>
    <x v="1"/>
    <s v="S"/>
    <n v="1"/>
    <s v="INR"/>
    <n v="603"/>
    <s v="BENGALURU"/>
    <x v="5"/>
    <n v="560037"/>
    <s v="IN"/>
    <b v="0"/>
  </r>
  <r>
    <n v="2866"/>
    <s v="402-0370848-3533123"/>
    <n v="370848"/>
    <x v="0"/>
    <x v="2"/>
    <n v="30"/>
    <d v="2022-09-04T00:00:00"/>
    <x v="8"/>
    <x v="0"/>
    <x v="2"/>
    <s v="SET374-KR-NP-XS"/>
    <x v="1"/>
    <s v="XS"/>
    <n v="1"/>
    <s v="INR"/>
    <n v="589"/>
    <s v="BENGALURU"/>
    <x v="5"/>
    <n v="560037"/>
    <s v="IN"/>
    <b v="0"/>
  </r>
  <r>
    <n v="2867"/>
    <s v="171-1477322-9089962"/>
    <n v="1477322"/>
    <x v="0"/>
    <x v="0"/>
    <n v="78"/>
    <d v="2022-09-04T00:00:00"/>
    <x v="8"/>
    <x v="0"/>
    <x v="4"/>
    <s v="JNE3770-KR-XXXL"/>
    <x v="0"/>
    <s v="3XL"/>
    <n v="1"/>
    <s v="INR"/>
    <n v="487"/>
    <s v="PALAKKAD"/>
    <x v="12"/>
    <n v="679513"/>
    <s v="IN"/>
    <b v="0"/>
  </r>
  <r>
    <n v="2868"/>
    <s v="171-2106949-7060329"/>
    <n v="2106949"/>
    <x v="1"/>
    <x v="2"/>
    <n v="30"/>
    <d v="2022-09-04T00:00:00"/>
    <x v="8"/>
    <x v="0"/>
    <x v="2"/>
    <s v="JNE3797-KR-M"/>
    <x v="3"/>
    <s v="M"/>
    <n v="1"/>
    <s v="INR"/>
    <n v="771"/>
    <s v="LUCKNOW"/>
    <x v="4"/>
    <n v="226030"/>
    <s v="IN"/>
    <b v="0"/>
  </r>
  <r>
    <n v="2869"/>
    <s v="408-3964548-1891517"/>
    <n v="3964548"/>
    <x v="0"/>
    <x v="0"/>
    <n v="65"/>
    <d v="2022-09-04T00:00:00"/>
    <x v="8"/>
    <x v="0"/>
    <x v="3"/>
    <s v="J0373-KR-XL"/>
    <x v="0"/>
    <s v="XL"/>
    <n v="1"/>
    <s v="INR"/>
    <n v="599"/>
    <s v="TONK"/>
    <x v="10"/>
    <n v="304001"/>
    <s v="IN"/>
    <b v="0"/>
  </r>
  <r>
    <n v="2870"/>
    <s v="402-5669142-6546723"/>
    <n v="5669142"/>
    <x v="0"/>
    <x v="1"/>
    <n v="22"/>
    <d v="2022-09-04T00:00:00"/>
    <x v="8"/>
    <x v="0"/>
    <x v="2"/>
    <s v="J0003-SET-S"/>
    <x v="1"/>
    <s v="S"/>
    <n v="1"/>
    <s v="INR"/>
    <n v="654"/>
    <s v="Greater noida"/>
    <x v="4"/>
    <n v="201310"/>
    <s v="IN"/>
    <b v="0"/>
  </r>
  <r>
    <n v="2871"/>
    <s v="404-1544589-4651559"/>
    <n v="1544589"/>
    <x v="1"/>
    <x v="0"/>
    <n v="60"/>
    <d v="2022-09-04T00:00:00"/>
    <x v="8"/>
    <x v="0"/>
    <x v="5"/>
    <s v="J0003-SET-XL"/>
    <x v="1"/>
    <s v="XL"/>
    <n v="1"/>
    <s v="INR"/>
    <n v="696"/>
    <s v="MUMBAI"/>
    <x v="0"/>
    <n v="400055"/>
    <s v="IN"/>
    <b v="0"/>
  </r>
  <r>
    <n v="2872"/>
    <s v="406-1270927-3146701"/>
    <n v="1270927"/>
    <x v="1"/>
    <x v="2"/>
    <n v="41"/>
    <d v="2022-09-04T00:00:00"/>
    <x v="8"/>
    <x v="0"/>
    <x v="4"/>
    <s v="J0396-DR-M"/>
    <x v="3"/>
    <s v="M"/>
    <n v="1"/>
    <s v="INR"/>
    <n v="807"/>
    <s v="GURUGRAM"/>
    <x v="11"/>
    <n v="122011"/>
    <s v="IN"/>
    <b v="0"/>
  </r>
  <r>
    <n v="2873"/>
    <s v="405-2582332-6388315"/>
    <n v="2582332"/>
    <x v="0"/>
    <x v="0"/>
    <n v="69"/>
    <d v="2022-09-04T00:00:00"/>
    <x v="8"/>
    <x v="3"/>
    <x v="2"/>
    <s v="JNE2032-KR-205-L"/>
    <x v="0"/>
    <s v="L"/>
    <n v="1"/>
    <s v="INR"/>
    <n v="307"/>
    <s v="BHOPAL"/>
    <x v="16"/>
    <n v="462023"/>
    <s v="IN"/>
    <b v="0"/>
  </r>
  <r>
    <n v="2874"/>
    <s v="408-3725879-6701106"/>
    <n v="3725879"/>
    <x v="1"/>
    <x v="1"/>
    <n v="25"/>
    <d v="2022-09-04T00:00:00"/>
    <x v="8"/>
    <x v="0"/>
    <x v="2"/>
    <s v="J0341-DR-S"/>
    <x v="3"/>
    <s v="S"/>
    <n v="1"/>
    <s v="INR"/>
    <n v="791"/>
    <s v="CHENNAI"/>
    <x v="3"/>
    <n v="600021"/>
    <s v="IN"/>
    <b v="0"/>
  </r>
  <r>
    <n v="2875"/>
    <s v="405-6828251-4788325"/>
    <n v="6828251"/>
    <x v="0"/>
    <x v="2"/>
    <n v="41"/>
    <d v="2022-09-04T00:00:00"/>
    <x v="8"/>
    <x v="0"/>
    <x v="3"/>
    <s v="J0297-TP-M"/>
    <x v="2"/>
    <s v="M"/>
    <n v="1"/>
    <s v="INR"/>
    <n v="574"/>
    <s v="Pathankot"/>
    <x v="15"/>
    <n v="145001"/>
    <s v="IN"/>
    <b v="0"/>
  </r>
  <r>
    <n v="2876"/>
    <s v="405-9292858-4495568"/>
    <n v="9292858"/>
    <x v="0"/>
    <x v="2"/>
    <n v="47"/>
    <d v="2022-09-04T00:00:00"/>
    <x v="8"/>
    <x v="0"/>
    <x v="2"/>
    <s v="SET324-KR-NP-M"/>
    <x v="1"/>
    <s v="M"/>
    <n v="1"/>
    <s v="INR"/>
    <n v="607"/>
    <s v="BENGALURU"/>
    <x v="5"/>
    <n v="560034"/>
    <s v="IN"/>
    <b v="0"/>
  </r>
  <r>
    <n v="2877"/>
    <s v="408-0330204-5016302"/>
    <n v="330204"/>
    <x v="1"/>
    <x v="2"/>
    <n v="35"/>
    <d v="2022-09-04T00:00:00"/>
    <x v="8"/>
    <x v="0"/>
    <x v="4"/>
    <s v="SET268-KR-NP-S"/>
    <x v="1"/>
    <s v="S"/>
    <n v="1"/>
    <s v="INR"/>
    <n v="788"/>
    <s v="MUMBAI"/>
    <x v="0"/>
    <n v="400080"/>
    <s v="IN"/>
    <b v="0"/>
  </r>
  <r>
    <n v="2878"/>
    <s v="402-3116400-5230726"/>
    <n v="3116400"/>
    <x v="1"/>
    <x v="0"/>
    <n v="62"/>
    <d v="2022-09-04T00:00:00"/>
    <x v="8"/>
    <x v="0"/>
    <x v="4"/>
    <s v="J0349-SET-XL"/>
    <x v="1"/>
    <s v="XL"/>
    <n v="1"/>
    <s v="INR"/>
    <n v="801"/>
    <s v="GHAZIABAD"/>
    <x v="4"/>
    <n v="201017"/>
    <s v="IN"/>
    <b v="0"/>
  </r>
  <r>
    <n v="2879"/>
    <s v="402-4565165-2481169"/>
    <n v="4565165"/>
    <x v="0"/>
    <x v="0"/>
    <n v="63"/>
    <d v="2022-09-04T00:00:00"/>
    <x v="8"/>
    <x v="0"/>
    <x v="4"/>
    <s v="SET138-KR-PP-L"/>
    <x v="1"/>
    <s v="L"/>
    <n v="1"/>
    <s v="INR"/>
    <n v="729"/>
    <s v="MARGAO"/>
    <x v="21"/>
    <n v="403602"/>
    <s v="IN"/>
    <b v="0"/>
  </r>
  <r>
    <n v="2880"/>
    <s v="403-4830796-2934703"/>
    <n v="4830796"/>
    <x v="1"/>
    <x v="1"/>
    <n v="29"/>
    <d v="2022-09-04T00:00:00"/>
    <x v="8"/>
    <x v="0"/>
    <x v="2"/>
    <s v="J0339-DR-XS"/>
    <x v="3"/>
    <s v="XS"/>
    <n v="1"/>
    <s v="INR"/>
    <n v="743"/>
    <s v="HYDERABAD"/>
    <x v="1"/>
    <n v="500072"/>
    <s v="IN"/>
    <b v="0"/>
  </r>
  <r>
    <n v="2881"/>
    <s v="405-5260609-4398751"/>
    <n v="5260609"/>
    <x v="0"/>
    <x v="2"/>
    <n v="34"/>
    <d v="2022-09-04T00:00:00"/>
    <x v="8"/>
    <x v="0"/>
    <x v="3"/>
    <s v="SET392-KR-NP-XS"/>
    <x v="1"/>
    <s v="XS"/>
    <n v="1"/>
    <s v="INR"/>
    <n v="799"/>
    <s v="DIBRUGARH"/>
    <x v="13"/>
    <n v="786001"/>
    <s v="IN"/>
    <b v="0"/>
  </r>
  <r>
    <n v="2882"/>
    <s v="405-1797923-0093903"/>
    <n v="1797923"/>
    <x v="0"/>
    <x v="1"/>
    <n v="25"/>
    <d v="2022-09-04T00:00:00"/>
    <x v="8"/>
    <x v="0"/>
    <x v="4"/>
    <s v="J0184-KR-XS"/>
    <x v="0"/>
    <s v="XS"/>
    <n v="1"/>
    <s v="INR"/>
    <n v="378"/>
    <s v="BENGALURU"/>
    <x v="5"/>
    <n v="560033"/>
    <s v="IN"/>
    <b v="0"/>
  </r>
  <r>
    <n v="2883"/>
    <s v="403-9575804-4187545"/>
    <n v="9575804"/>
    <x v="0"/>
    <x v="0"/>
    <n v="70"/>
    <d v="2022-09-04T00:00:00"/>
    <x v="8"/>
    <x v="0"/>
    <x v="2"/>
    <s v="SET276-KR-PP-S"/>
    <x v="1"/>
    <s v="S"/>
    <n v="1"/>
    <s v="INR"/>
    <n v="1238"/>
    <s v="VIJAYAWADA"/>
    <x v="2"/>
    <n v="520008"/>
    <s v="IN"/>
    <b v="0"/>
  </r>
  <r>
    <n v="2884"/>
    <s v="405-0301499-8937938"/>
    <n v="301499"/>
    <x v="1"/>
    <x v="2"/>
    <n v="45"/>
    <d v="2022-09-04T00:00:00"/>
    <x v="8"/>
    <x v="0"/>
    <x v="3"/>
    <s v="SET265-KR-NP-M"/>
    <x v="1"/>
    <s v="M"/>
    <n v="1"/>
    <s v="INR"/>
    <n v="877"/>
    <s v="PURULIYA"/>
    <x v="9"/>
    <n v="723101"/>
    <s v="IN"/>
    <b v="0"/>
  </r>
  <r>
    <n v="2885"/>
    <s v="407-8712882-7697105"/>
    <n v="8712882"/>
    <x v="1"/>
    <x v="2"/>
    <n v="33"/>
    <d v="2022-09-04T00:00:00"/>
    <x v="8"/>
    <x v="0"/>
    <x v="1"/>
    <s v="J0231-SKD-XXXL"/>
    <x v="1"/>
    <s v="3XL"/>
    <n v="1"/>
    <s v="INR"/>
    <n v="1238"/>
    <s v="LUCKNOW"/>
    <x v="4"/>
    <n v="226016"/>
    <s v="IN"/>
    <b v="0"/>
  </r>
  <r>
    <n v="2886"/>
    <s v="405-3127527-8317160"/>
    <n v="3127527"/>
    <x v="0"/>
    <x v="0"/>
    <n v="52"/>
    <d v="2022-09-04T00:00:00"/>
    <x v="8"/>
    <x v="0"/>
    <x v="4"/>
    <s v="MEN5015-KR-XL"/>
    <x v="0"/>
    <s v="XL"/>
    <n v="1"/>
    <s v="INR"/>
    <n v="495"/>
    <s v="THIRUVANANTHAPURAM"/>
    <x v="12"/>
    <n v="695006"/>
    <s v="IN"/>
    <b v="0"/>
  </r>
  <r>
    <n v="2887"/>
    <s v="406-5456334-1516349"/>
    <n v="5456334"/>
    <x v="0"/>
    <x v="1"/>
    <n v="23"/>
    <d v="2022-09-04T00:00:00"/>
    <x v="8"/>
    <x v="0"/>
    <x v="2"/>
    <s v="SET323-KR-NP-XL"/>
    <x v="1"/>
    <s v="XL"/>
    <n v="1"/>
    <s v="INR"/>
    <n v="999"/>
    <s v="SHIVAMOGGA"/>
    <x v="5"/>
    <n v="577205"/>
    <s v="IN"/>
    <b v="0"/>
  </r>
  <r>
    <n v="2888"/>
    <s v="408-7918170-7901960"/>
    <n v="7918170"/>
    <x v="0"/>
    <x v="2"/>
    <n v="33"/>
    <d v="2022-09-04T00:00:00"/>
    <x v="8"/>
    <x v="0"/>
    <x v="2"/>
    <s v="JNE3794-KR-M"/>
    <x v="0"/>
    <s v="M"/>
    <n v="1"/>
    <s v="INR"/>
    <n v="499"/>
    <s v="FARIDABAD"/>
    <x v="11"/>
    <n v="121007"/>
    <s v="IN"/>
    <b v="0"/>
  </r>
  <r>
    <n v="2889"/>
    <s v="402-0604982-2183521"/>
    <n v="604982"/>
    <x v="1"/>
    <x v="2"/>
    <n v="47"/>
    <d v="2022-09-04T00:00:00"/>
    <x v="8"/>
    <x v="0"/>
    <x v="4"/>
    <s v="J0341-DR-XXXL"/>
    <x v="3"/>
    <s v="3XL"/>
    <n v="1"/>
    <s v="INR"/>
    <n v="1033"/>
    <s v="THIRUVANANTHAPURAM"/>
    <x v="12"/>
    <n v="695015"/>
    <s v="IN"/>
    <b v="0"/>
  </r>
  <r>
    <n v="2890"/>
    <s v="403-6967069-6145164"/>
    <n v="6967069"/>
    <x v="0"/>
    <x v="1"/>
    <n v="26"/>
    <d v="2022-09-04T00:00:00"/>
    <x v="8"/>
    <x v="0"/>
    <x v="1"/>
    <s v="JNE3837-KR-XL"/>
    <x v="0"/>
    <s v="XL"/>
    <n v="1"/>
    <s v="INR"/>
    <n v="533"/>
    <s v="VIZIANAGARAM"/>
    <x v="2"/>
    <n v="535003"/>
    <s v="IN"/>
    <b v="0"/>
  </r>
  <r>
    <n v="2891"/>
    <s v="171-4293441-3605128"/>
    <n v="4293441"/>
    <x v="1"/>
    <x v="2"/>
    <n v="42"/>
    <d v="2022-09-04T00:00:00"/>
    <x v="8"/>
    <x v="0"/>
    <x v="4"/>
    <s v="J0014-LCD-XS"/>
    <x v="1"/>
    <s v="XS"/>
    <n v="1"/>
    <s v="INR"/>
    <n v="1199"/>
    <s v="BENGALURU"/>
    <x v="5"/>
    <n v="560060"/>
    <s v="IN"/>
    <b v="0"/>
  </r>
  <r>
    <n v="2892"/>
    <s v="403-6177070-0085936"/>
    <n v="6177070"/>
    <x v="0"/>
    <x v="1"/>
    <n v="24"/>
    <d v="2022-09-04T00:00:00"/>
    <x v="8"/>
    <x v="0"/>
    <x v="3"/>
    <s v="JNE3437-KR-S"/>
    <x v="0"/>
    <s v="S"/>
    <n v="1"/>
    <s v="INR"/>
    <n v="486"/>
    <s v="LATUR"/>
    <x v="0"/>
    <n v="413512"/>
    <s v="IN"/>
    <b v="0"/>
  </r>
  <r>
    <n v="2893"/>
    <s v="407-4261104-3177960"/>
    <n v="4261104"/>
    <x v="1"/>
    <x v="2"/>
    <n v="32"/>
    <d v="2022-09-04T00:00:00"/>
    <x v="8"/>
    <x v="0"/>
    <x v="3"/>
    <s v="J0339-DR-M"/>
    <x v="3"/>
    <s v="M"/>
    <n v="1"/>
    <s v="INR"/>
    <n v="1033"/>
    <s v="VARANASI"/>
    <x v="4"/>
    <n v="221005"/>
    <s v="IN"/>
    <b v="0"/>
  </r>
  <r>
    <n v="2894"/>
    <s v="171-3815065-0518715"/>
    <n v="3815065"/>
    <x v="0"/>
    <x v="2"/>
    <n v="49"/>
    <d v="2022-09-04T00:00:00"/>
    <x v="8"/>
    <x v="0"/>
    <x v="5"/>
    <s v="SET183-KR-DH-XL"/>
    <x v="1"/>
    <s v="XL"/>
    <n v="1"/>
    <s v="INR"/>
    <n v="730"/>
    <s v="Noida"/>
    <x v="4"/>
    <n v="201301"/>
    <s v="IN"/>
    <b v="1"/>
  </r>
  <r>
    <n v="2895"/>
    <s v="406-4128806-7228335"/>
    <n v="4128806"/>
    <x v="0"/>
    <x v="1"/>
    <n v="18"/>
    <d v="2022-09-04T00:00:00"/>
    <x v="8"/>
    <x v="0"/>
    <x v="5"/>
    <s v="JNE3878-KR-XXL"/>
    <x v="0"/>
    <s v="XXL"/>
    <n v="1"/>
    <s v="INR"/>
    <n v="481"/>
    <s v="CUTTACK"/>
    <x v="19"/>
    <n v="753001"/>
    <s v="IN"/>
    <b v="0"/>
  </r>
  <r>
    <n v="2896"/>
    <s v="402-3938765-1059512"/>
    <n v="3938765"/>
    <x v="0"/>
    <x v="0"/>
    <n v="72"/>
    <d v="2022-09-04T00:00:00"/>
    <x v="8"/>
    <x v="0"/>
    <x v="2"/>
    <s v="JNE3405-KR-S"/>
    <x v="0"/>
    <s v="S"/>
    <n v="1"/>
    <s v="INR"/>
    <n v="449"/>
    <s v="PUNE"/>
    <x v="0"/>
    <n v="411013"/>
    <s v="IN"/>
    <b v="0"/>
  </r>
  <r>
    <n v="2897"/>
    <s v="171-8057065-6520349"/>
    <n v="8057065"/>
    <x v="0"/>
    <x v="1"/>
    <n v="18"/>
    <d v="2022-09-04T00:00:00"/>
    <x v="8"/>
    <x v="0"/>
    <x v="5"/>
    <s v="JNE3546-KR-XL"/>
    <x v="0"/>
    <s v="XL"/>
    <n v="1"/>
    <s v="INR"/>
    <n v="487"/>
    <s v="BENGALURU"/>
    <x v="5"/>
    <n v="560103"/>
    <s v="IN"/>
    <b v="0"/>
  </r>
  <r>
    <n v="2898"/>
    <s v="171-8057065-6520349"/>
    <n v="8057065"/>
    <x v="1"/>
    <x v="1"/>
    <n v="26"/>
    <d v="2022-09-04T00:00:00"/>
    <x v="8"/>
    <x v="0"/>
    <x v="5"/>
    <s v="SET300-KR-NP-S"/>
    <x v="1"/>
    <s v="S"/>
    <n v="1"/>
    <s v="INR"/>
    <n v="967"/>
    <s v="GREATER NOIDA"/>
    <x v="4"/>
    <n v="201310"/>
    <s v="IN"/>
    <b v="0"/>
  </r>
  <r>
    <n v="2899"/>
    <s v="406-2502579-8809924"/>
    <n v="2502579"/>
    <x v="0"/>
    <x v="0"/>
    <n v="73"/>
    <d v="2022-09-04T00:00:00"/>
    <x v="8"/>
    <x v="0"/>
    <x v="2"/>
    <s v="JNE3703-KR-L"/>
    <x v="0"/>
    <s v="L"/>
    <n v="1"/>
    <s v="INR"/>
    <n v="292"/>
    <s v="DEWAS"/>
    <x v="16"/>
    <n v="455001"/>
    <s v="IN"/>
    <b v="0"/>
  </r>
  <r>
    <n v="2900"/>
    <s v="402-1065313-2637966"/>
    <n v="1065313"/>
    <x v="1"/>
    <x v="0"/>
    <n v="78"/>
    <d v="2022-09-04T00:00:00"/>
    <x v="8"/>
    <x v="0"/>
    <x v="2"/>
    <s v="SET110-KR-PP-XS"/>
    <x v="1"/>
    <s v="XS"/>
    <n v="1"/>
    <s v="INR"/>
    <n v="788"/>
    <s v="LUCKNOW"/>
    <x v="4"/>
    <n v="226029"/>
    <s v="IN"/>
    <b v="0"/>
  </r>
  <r>
    <n v="2901"/>
    <s v="406-1537188-6294706"/>
    <n v="1537188"/>
    <x v="0"/>
    <x v="2"/>
    <n v="32"/>
    <d v="2022-09-04T00:00:00"/>
    <x v="8"/>
    <x v="0"/>
    <x v="2"/>
    <s v="JNE3567-KR-XXL"/>
    <x v="0"/>
    <s v="XXL"/>
    <n v="1"/>
    <s v="INR"/>
    <n v="399"/>
    <s v="BENGALURU"/>
    <x v="5"/>
    <n v="560066"/>
    <s v="IN"/>
    <b v="0"/>
  </r>
  <r>
    <n v="2902"/>
    <s v="408-1516332-8127533"/>
    <n v="1516332"/>
    <x v="0"/>
    <x v="2"/>
    <n v="34"/>
    <d v="2022-09-04T00:00:00"/>
    <x v="8"/>
    <x v="0"/>
    <x v="2"/>
    <s v="JNE3365-KR-1052-A-XXXL"/>
    <x v="0"/>
    <s v="3XL"/>
    <n v="1"/>
    <s v="INR"/>
    <n v="376"/>
    <s v="PUNE"/>
    <x v="0"/>
    <n v="412207"/>
    <s v="IN"/>
    <b v="0"/>
  </r>
  <r>
    <n v="2903"/>
    <s v="171-6917153-0022757"/>
    <n v="6917153"/>
    <x v="0"/>
    <x v="1"/>
    <n v="27"/>
    <d v="2022-09-04T00:00:00"/>
    <x v="8"/>
    <x v="0"/>
    <x v="1"/>
    <s v="SET365-KR-NP-XXXL"/>
    <x v="1"/>
    <s v="3XL"/>
    <n v="1"/>
    <s v="INR"/>
    <n v="1112"/>
    <s v="Mumbai"/>
    <x v="0"/>
    <n v="400058"/>
    <s v="IN"/>
    <b v="0"/>
  </r>
  <r>
    <n v="2904"/>
    <s v="405-7522464-7500332"/>
    <n v="7522464"/>
    <x v="0"/>
    <x v="2"/>
    <n v="40"/>
    <d v="2022-09-04T00:00:00"/>
    <x v="8"/>
    <x v="0"/>
    <x v="2"/>
    <s v="MEN5027-KR-S"/>
    <x v="0"/>
    <s v="S"/>
    <n v="1"/>
    <s v="INR"/>
    <n v="625"/>
    <s v="NEW DELHI"/>
    <x v="6"/>
    <n v="110034"/>
    <s v="IN"/>
    <b v="0"/>
  </r>
  <r>
    <n v="2905"/>
    <s v="405-1163524-8294727"/>
    <n v="1163524"/>
    <x v="0"/>
    <x v="1"/>
    <n v="29"/>
    <d v="2022-09-04T00:00:00"/>
    <x v="8"/>
    <x v="0"/>
    <x v="4"/>
    <s v="J0041-SET-M"/>
    <x v="1"/>
    <s v="M"/>
    <n v="1"/>
    <s v="INR"/>
    <n v="660"/>
    <s v="NELLORE"/>
    <x v="2"/>
    <n v="524314"/>
    <s v="IN"/>
    <b v="0"/>
  </r>
  <r>
    <n v="2906"/>
    <s v="406-8155569-6738717"/>
    <n v="8155569"/>
    <x v="0"/>
    <x v="2"/>
    <n v="35"/>
    <d v="2022-09-04T00:00:00"/>
    <x v="8"/>
    <x v="0"/>
    <x v="3"/>
    <s v="JNE3793-KR-S"/>
    <x v="0"/>
    <s v="S"/>
    <n v="1"/>
    <s v="INR"/>
    <n v="368"/>
    <s v="NAVI MUMBAI"/>
    <x v="0"/>
    <n v="410209"/>
    <s v="IN"/>
    <b v="0"/>
  </r>
  <r>
    <n v="2907"/>
    <s v="407-6232546-8903514"/>
    <n v="6232546"/>
    <x v="0"/>
    <x v="2"/>
    <n v="37"/>
    <d v="2022-09-04T00:00:00"/>
    <x v="8"/>
    <x v="0"/>
    <x v="0"/>
    <s v="SET183-KR-DH-L"/>
    <x v="1"/>
    <s v="L"/>
    <n v="1"/>
    <s v="INR"/>
    <n v="759"/>
    <s v="JAMMU"/>
    <x v="22"/>
    <n v="180001"/>
    <s v="IN"/>
    <b v="0"/>
  </r>
  <r>
    <n v="2908"/>
    <s v="402-8957359-4861149"/>
    <n v="8957359"/>
    <x v="0"/>
    <x v="2"/>
    <n v="40"/>
    <d v="2022-09-04T00:00:00"/>
    <x v="8"/>
    <x v="0"/>
    <x v="3"/>
    <s v="JNE3739-KR-XXL"/>
    <x v="0"/>
    <s v="XXL"/>
    <n v="1"/>
    <s v="INR"/>
    <n v="459"/>
    <s v="THIRUVANANTHAPURAM"/>
    <x v="12"/>
    <n v="695564"/>
    <s v="IN"/>
    <b v="0"/>
  </r>
  <r>
    <n v="2909"/>
    <s v="403-0645397-3495515"/>
    <n v="645397"/>
    <x v="0"/>
    <x v="1"/>
    <n v="25"/>
    <d v="2022-09-04T00:00:00"/>
    <x v="8"/>
    <x v="0"/>
    <x v="3"/>
    <s v="JNE3431-KR-XXL"/>
    <x v="0"/>
    <s v="XXL"/>
    <n v="1"/>
    <s v="INR"/>
    <n v="349"/>
    <s v="HYDERABAD"/>
    <x v="1"/>
    <n v="500028"/>
    <s v="IN"/>
    <b v="0"/>
  </r>
  <r>
    <n v="2910"/>
    <s v="402-1618159-8997133"/>
    <n v="1618159"/>
    <x v="0"/>
    <x v="2"/>
    <n v="47"/>
    <d v="2022-09-04T00:00:00"/>
    <x v="8"/>
    <x v="0"/>
    <x v="0"/>
    <s v="BL096-S"/>
    <x v="6"/>
    <s v="S"/>
    <n v="1"/>
    <s v="INR"/>
    <n v="229"/>
    <s v="Imphal"/>
    <x v="25"/>
    <n v="795003"/>
    <s v="IN"/>
    <b v="0"/>
  </r>
  <r>
    <n v="2911"/>
    <s v="402-0102511-7859573"/>
    <n v="102511"/>
    <x v="1"/>
    <x v="2"/>
    <n v="39"/>
    <d v="2022-09-04T00:00:00"/>
    <x v="8"/>
    <x v="2"/>
    <x v="6"/>
    <s v="SET183-KR-DH-M"/>
    <x v="1"/>
    <s v="M"/>
    <n v="1"/>
    <s v="INR"/>
    <n v="759"/>
    <s v="MORADABAD"/>
    <x v="4"/>
    <n v="244001"/>
    <s v="IN"/>
    <b v="0"/>
  </r>
  <r>
    <n v="2912"/>
    <s v="404-8057916-8230732"/>
    <n v="8057916"/>
    <x v="0"/>
    <x v="2"/>
    <n v="30"/>
    <d v="2022-09-04T00:00:00"/>
    <x v="8"/>
    <x v="0"/>
    <x v="4"/>
    <s v="SET363-KR-NP-XXXL"/>
    <x v="1"/>
    <s v="3XL"/>
    <n v="1"/>
    <s v="INR"/>
    <n v="1125"/>
    <s v="LUCKNOW"/>
    <x v="4"/>
    <n v="226005"/>
    <s v="IN"/>
    <b v="0"/>
  </r>
  <r>
    <n v="2913"/>
    <s v="406-4271260-3231507"/>
    <n v="4271260"/>
    <x v="0"/>
    <x v="1"/>
    <n v="29"/>
    <d v="2022-09-04T00:00:00"/>
    <x v="8"/>
    <x v="0"/>
    <x v="6"/>
    <s v="JNE3463-KR-XXXL"/>
    <x v="0"/>
    <s v="3XL"/>
    <n v="1"/>
    <s v="INR"/>
    <n v="540"/>
    <s v="HYDERABAD"/>
    <x v="1"/>
    <n v="500081"/>
    <s v="IN"/>
    <b v="1"/>
  </r>
  <r>
    <n v="2914"/>
    <s v="406-4271260-3231507"/>
    <n v="4271260"/>
    <x v="1"/>
    <x v="1"/>
    <n v="23"/>
    <d v="2022-09-04T00:00:00"/>
    <x v="8"/>
    <x v="0"/>
    <x v="2"/>
    <s v="JNE3905-DR-M"/>
    <x v="3"/>
    <s v="M"/>
    <n v="1"/>
    <s v="INR"/>
    <n v="588"/>
    <s v="NELLORE"/>
    <x v="2"/>
    <n v="524004"/>
    <s v="IN"/>
    <b v="0"/>
  </r>
  <r>
    <n v="2915"/>
    <s v="406-4271260-3231507"/>
    <n v="4271260"/>
    <x v="1"/>
    <x v="2"/>
    <n v="49"/>
    <d v="2022-09-04T00:00:00"/>
    <x v="8"/>
    <x v="0"/>
    <x v="2"/>
    <s v="J0349-SET-L"/>
    <x v="1"/>
    <s v="L"/>
    <n v="1"/>
    <s v="INR"/>
    <n v="801"/>
    <s v="MOHALI"/>
    <x v="15"/>
    <n v="160071"/>
    <s v="IN"/>
    <b v="0"/>
  </r>
  <r>
    <n v="2916"/>
    <s v="405-1151228-5277151"/>
    <n v="1151228"/>
    <x v="0"/>
    <x v="1"/>
    <n v="29"/>
    <d v="2022-09-04T00:00:00"/>
    <x v="8"/>
    <x v="0"/>
    <x v="4"/>
    <s v="J0113-TP-XXL"/>
    <x v="2"/>
    <s v="XXL"/>
    <n v="1"/>
    <s v="INR"/>
    <n v="574"/>
    <s v="GWALIOR"/>
    <x v="16"/>
    <n v="474001"/>
    <s v="IN"/>
    <b v="0"/>
  </r>
  <r>
    <n v="2917"/>
    <s v="171-0035451-9642759"/>
    <n v="35451"/>
    <x v="0"/>
    <x v="1"/>
    <n v="19"/>
    <d v="2022-09-04T00:00:00"/>
    <x v="8"/>
    <x v="0"/>
    <x v="4"/>
    <s v="J0094-KR-S"/>
    <x v="0"/>
    <s v="S"/>
    <n v="1"/>
    <s v="INR"/>
    <n v="568"/>
    <s v="KOCHI"/>
    <x v="12"/>
    <n v="682003"/>
    <s v="IN"/>
    <b v="0"/>
  </r>
  <r>
    <n v="2918"/>
    <s v="171-0035451-9642759"/>
    <n v="35451"/>
    <x v="0"/>
    <x v="2"/>
    <n v="36"/>
    <d v="2022-09-04T00:00:00"/>
    <x v="8"/>
    <x v="0"/>
    <x v="5"/>
    <s v="J0091-TP-XL"/>
    <x v="2"/>
    <s v="XL"/>
    <n v="1"/>
    <s v="INR"/>
    <n v="292"/>
    <s v="BENGALURU"/>
    <x v="5"/>
    <n v="560029"/>
    <s v="IN"/>
    <b v="0"/>
  </r>
  <r>
    <n v="2919"/>
    <s v="403-9226512-5561939"/>
    <n v="9226512"/>
    <x v="0"/>
    <x v="0"/>
    <n v="78"/>
    <d v="2022-09-04T00:00:00"/>
    <x v="8"/>
    <x v="0"/>
    <x v="3"/>
    <s v="SET288-KR-NP-M"/>
    <x v="1"/>
    <s v="M"/>
    <n v="1"/>
    <s v="INR"/>
    <n v="650"/>
    <s v="BENGALURU"/>
    <x v="5"/>
    <n v="560066"/>
    <s v="IN"/>
    <b v="0"/>
  </r>
  <r>
    <n v="2920"/>
    <s v="407-9146158-3473936"/>
    <n v="9146158"/>
    <x v="0"/>
    <x v="2"/>
    <n v="35"/>
    <d v="2022-09-04T00:00:00"/>
    <x v="8"/>
    <x v="0"/>
    <x v="2"/>
    <s v="SET131-KR-NP-XXXL"/>
    <x v="1"/>
    <s v="3XL"/>
    <n v="1"/>
    <s v="INR"/>
    <n v="666"/>
    <s v="HYDERABAD"/>
    <x v="1"/>
    <n v="502319"/>
    <s v="IN"/>
    <b v="0"/>
  </r>
  <r>
    <n v="2921"/>
    <s v="403-3375782-8397111"/>
    <n v="3375782"/>
    <x v="0"/>
    <x v="2"/>
    <n v="41"/>
    <d v="2022-09-04T00:00:00"/>
    <x v="8"/>
    <x v="0"/>
    <x v="2"/>
    <s v="JNE3405-KR-XXL"/>
    <x v="0"/>
    <s v="XXL"/>
    <n v="1"/>
    <s v="INR"/>
    <n v="435"/>
    <s v="THRISSUR"/>
    <x v="12"/>
    <n v="680002"/>
    <s v="IN"/>
    <b v="0"/>
  </r>
  <r>
    <n v="2922"/>
    <s v="402-7398150-4987547"/>
    <n v="7398150"/>
    <x v="0"/>
    <x v="2"/>
    <n v="36"/>
    <d v="2022-09-04T00:00:00"/>
    <x v="8"/>
    <x v="0"/>
    <x v="3"/>
    <s v="JNE3405-KR-S"/>
    <x v="0"/>
    <s v="S"/>
    <n v="1"/>
    <s v="INR"/>
    <n v="399"/>
    <s v="NEW DELHI"/>
    <x v="6"/>
    <n v="110032"/>
    <s v="IN"/>
    <b v="0"/>
  </r>
  <r>
    <n v="2923"/>
    <s v="171-4915262-6877945"/>
    <n v="4915262"/>
    <x v="0"/>
    <x v="2"/>
    <n v="40"/>
    <d v="2022-09-04T00:00:00"/>
    <x v="8"/>
    <x v="0"/>
    <x v="4"/>
    <s v="J0006-SET-L"/>
    <x v="4"/>
    <s v="L"/>
    <n v="1"/>
    <s v="INR"/>
    <n v="855"/>
    <s v="ATHUR THOOTHUKKUDI DISTRICT"/>
    <x v="3"/>
    <n v="628151"/>
    <s v="IN"/>
    <b v="0"/>
  </r>
  <r>
    <n v="2924"/>
    <s v="406-9567149-3281113"/>
    <n v="9567149"/>
    <x v="0"/>
    <x v="1"/>
    <n v="26"/>
    <d v="2022-09-04T00:00:00"/>
    <x v="8"/>
    <x v="0"/>
    <x v="5"/>
    <s v="J0117-TP-S"/>
    <x v="2"/>
    <s v="S"/>
    <n v="1"/>
    <s v="INR"/>
    <n v="518"/>
    <s v="Nallasopara west"/>
    <x v="0"/>
    <n v="401203"/>
    <s v="IN"/>
    <b v="0"/>
  </r>
  <r>
    <n v="2925"/>
    <s v="407-6564752-5437931"/>
    <n v="6564752"/>
    <x v="1"/>
    <x v="1"/>
    <n v="22"/>
    <d v="2022-09-04T00:00:00"/>
    <x v="8"/>
    <x v="0"/>
    <x v="2"/>
    <s v="SET278-KR-NP-XXXL"/>
    <x v="1"/>
    <s v="3XL"/>
    <n v="1"/>
    <s v="INR"/>
    <n v="1447"/>
    <s v="BENGALURU"/>
    <x v="5"/>
    <n v="560078"/>
    <s v="IN"/>
    <b v="0"/>
  </r>
  <r>
    <n v="2926"/>
    <s v="403-7417026-9306711"/>
    <n v="7417026"/>
    <x v="0"/>
    <x v="1"/>
    <n v="26"/>
    <d v="2022-09-04T00:00:00"/>
    <x v="8"/>
    <x v="0"/>
    <x v="2"/>
    <s v="SET366-KR-NP-XS"/>
    <x v="1"/>
    <s v="XS"/>
    <n v="1"/>
    <s v="INR"/>
    <n v="1199"/>
    <s v="TIRUCHIRAPPALLI"/>
    <x v="3"/>
    <n v="620017"/>
    <s v="IN"/>
    <b v="0"/>
  </r>
  <r>
    <n v="2927"/>
    <s v="406-2618598-2255521"/>
    <n v="2618598"/>
    <x v="0"/>
    <x v="1"/>
    <n v="20"/>
    <d v="2022-09-04T00:00:00"/>
    <x v="8"/>
    <x v="0"/>
    <x v="2"/>
    <s v="J0179-KR-L"/>
    <x v="0"/>
    <s v="L"/>
    <n v="1"/>
    <s v="INR"/>
    <n v="696"/>
    <s v="BARASAT"/>
    <x v="9"/>
    <n v="700129"/>
    <s v="IN"/>
    <b v="0"/>
  </r>
  <r>
    <n v="2928"/>
    <s v="406-8078115-6388340"/>
    <n v="8078115"/>
    <x v="0"/>
    <x v="1"/>
    <n v="27"/>
    <d v="2022-09-04T00:00:00"/>
    <x v="8"/>
    <x v="0"/>
    <x v="0"/>
    <s v="JNE3500-KR-XXL"/>
    <x v="0"/>
    <s v="XXL"/>
    <n v="1"/>
    <s v="INR"/>
    <n v="364"/>
    <s v="KOLKATA"/>
    <x v="9"/>
    <n v="700047"/>
    <s v="IN"/>
    <b v="0"/>
  </r>
  <r>
    <n v="2929"/>
    <s v="403-5312501-8358719"/>
    <n v="5312501"/>
    <x v="0"/>
    <x v="0"/>
    <n v="78"/>
    <d v="2022-09-04T00:00:00"/>
    <x v="8"/>
    <x v="0"/>
    <x v="3"/>
    <s v="JNE1525-KR-UDF19BLACK-XL"/>
    <x v="0"/>
    <s v="XL"/>
    <n v="1"/>
    <s v="INR"/>
    <n v="311"/>
    <s v="MUMBAI"/>
    <x v="0"/>
    <n v="400064"/>
    <s v="IN"/>
    <b v="0"/>
  </r>
  <r>
    <n v="2930"/>
    <s v="405-8975246-5568303"/>
    <n v="8975246"/>
    <x v="1"/>
    <x v="1"/>
    <n v="24"/>
    <d v="2022-09-04T00:00:00"/>
    <x v="8"/>
    <x v="0"/>
    <x v="3"/>
    <s v="JNE3798-KR-L"/>
    <x v="3"/>
    <s v="L"/>
    <n v="1"/>
    <s v="INR"/>
    <n v="735"/>
    <s v="HYDERABAD"/>
    <x v="1"/>
    <n v="500013"/>
    <s v="IN"/>
    <b v="0"/>
  </r>
  <r>
    <n v="2931"/>
    <s v="408-2604037-5496305"/>
    <n v="2604037"/>
    <x v="1"/>
    <x v="1"/>
    <n v="28"/>
    <d v="2022-09-04T00:00:00"/>
    <x v="8"/>
    <x v="0"/>
    <x v="3"/>
    <s v="SET268-KR-NP-XS"/>
    <x v="1"/>
    <s v="XS"/>
    <n v="1"/>
    <s v="INR"/>
    <n v="788"/>
    <s v="RANCHI"/>
    <x v="7"/>
    <n v="834002"/>
    <s v="IN"/>
    <b v="0"/>
  </r>
  <r>
    <n v="2932"/>
    <s v="402-7022772-5900364"/>
    <n v="7022772"/>
    <x v="1"/>
    <x v="1"/>
    <n v="29"/>
    <d v="2022-09-04T00:00:00"/>
    <x v="8"/>
    <x v="0"/>
    <x v="6"/>
    <s v="SET344-KR-NP-XXL"/>
    <x v="1"/>
    <s v="XXL"/>
    <n v="1"/>
    <s v="INR"/>
    <n v="968"/>
    <s v="SHAHJAHANPUR"/>
    <x v="4"/>
    <n v="242001"/>
    <s v="IN"/>
    <b v="0"/>
  </r>
  <r>
    <n v="2933"/>
    <s v="402-7022772-5900364"/>
    <n v="7022772"/>
    <x v="1"/>
    <x v="1"/>
    <n v="25"/>
    <d v="2022-09-04T00:00:00"/>
    <x v="8"/>
    <x v="0"/>
    <x v="2"/>
    <s v="J0295-DR-L"/>
    <x v="3"/>
    <s v="L"/>
    <n v="1"/>
    <s v="INR"/>
    <n v="1136"/>
    <s v="HYDERABAD"/>
    <x v="1"/>
    <n v="500040"/>
    <s v="IN"/>
    <b v="0"/>
  </r>
  <r>
    <n v="2934"/>
    <s v="407-7816060-9140356"/>
    <n v="7816060"/>
    <x v="0"/>
    <x v="2"/>
    <n v="40"/>
    <d v="2022-09-04T00:00:00"/>
    <x v="8"/>
    <x v="0"/>
    <x v="4"/>
    <s v="JNE3567-KR-XL"/>
    <x v="0"/>
    <s v="XL"/>
    <n v="1"/>
    <s v="INR"/>
    <n v="399"/>
    <s v="HYDERABAD"/>
    <x v="1"/>
    <n v="500097"/>
    <s v="IN"/>
    <b v="0"/>
  </r>
  <r>
    <n v="2935"/>
    <s v="171-4487424-8398700"/>
    <n v="4487424"/>
    <x v="1"/>
    <x v="2"/>
    <n v="33"/>
    <d v="2022-09-04T00:00:00"/>
    <x v="8"/>
    <x v="0"/>
    <x v="5"/>
    <s v="J0157-DR-XXL"/>
    <x v="3"/>
    <s v="XXL"/>
    <n v="1"/>
    <s v="INR"/>
    <n v="588"/>
    <s v="INDORE"/>
    <x v="16"/>
    <n v="452002"/>
    <s v="IN"/>
    <b v="0"/>
  </r>
  <r>
    <n v="2936"/>
    <s v="405-8916952-2869918"/>
    <n v="8916952"/>
    <x v="1"/>
    <x v="0"/>
    <n v="60"/>
    <d v="2022-09-04T00:00:00"/>
    <x v="8"/>
    <x v="0"/>
    <x v="5"/>
    <s v="BTM040-PP-XXXL"/>
    <x v="7"/>
    <s v="3XL"/>
    <n v="1"/>
    <s v="INR"/>
    <n v="345"/>
    <s v="HYDERABAD"/>
    <x v="1"/>
    <n v="500084"/>
    <s v="IN"/>
    <b v="0"/>
  </r>
  <r>
    <n v="2937"/>
    <s v="405-7659518-2763537"/>
    <n v="7659518"/>
    <x v="1"/>
    <x v="1"/>
    <n v="25"/>
    <d v="2022-09-04T00:00:00"/>
    <x v="8"/>
    <x v="0"/>
    <x v="0"/>
    <s v="BTM040-PP-XXL"/>
    <x v="7"/>
    <s v="XXL"/>
    <n v="1"/>
    <s v="INR"/>
    <n v="331"/>
    <s v="HYDERABAD"/>
    <x v="1"/>
    <n v="500089"/>
    <s v="IN"/>
    <b v="0"/>
  </r>
  <r>
    <n v="2938"/>
    <s v="408-5587408-9865127"/>
    <n v="5587408"/>
    <x v="1"/>
    <x v="1"/>
    <n v="21"/>
    <d v="2022-09-04T00:00:00"/>
    <x v="8"/>
    <x v="0"/>
    <x v="4"/>
    <s v="SAR007"/>
    <x v="5"/>
    <s v="Free"/>
    <n v="1"/>
    <s v="INR"/>
    <n v="825"/>
    <s v="TIRUPATI"/>
    <x v="2"/>
    <n v="517502"/>
    <s v="IN"/>
    <b v="0"/>
  </r>
  <r>
    <n v="2939"/>
    <s v="171-2876158-4612316"/>
    <n v="2876158"/>
    <x v="0"/>
    <x v="1"/>
    <n v="29"/>
    <d v="2022-09-04T00:00:00"/>
    <x v="8"/>
    <x v="0"/>
    <x v="2"/>
    <s v="JNE3405-KR-XXL"/>
    <x v="0"/>
    <s v="XXL"/>
    <n v="1"/>
    <s v="INR"/>
    <n v="399"/>
    <s v="PUNE"/>
    <x v="0"/>
    <n v="412207"/>
    <s v="IN"/>
    <b v="0"/>
  </r>
  <r>
    <n v="2940"/>
    <s v="402-4241214-5258734"/>
    <n v="4241214"/>
    <x v="0"/>
    <x v="1"/>
    <n v="27"/>
    <d v="2022-09-04T00:00:00"/>
    <x v="8"/>
    <x v="0"/>
    <x v="3"/>
    <s v="JNE3758-KR-XXL"/>
    <x v="0"/>
    <s v="XXL"/>
    <n v="1"/>
    <s v="INR"/>
    <n v="357"/>
    <s v="CHENNAI"/>
    <x v="3"/>
    <n v="600082"/>
    <s v="IN"/>
    <b v="0"/>
  </r>
  <r>
    <n v="2941"/>
    <s v="171-7107933-2749911"/>
    <n v="7107933"/>
    <x v="0"/>
    <x v="0"/>
    <n v="74"/>
    <d v="2022-09-04T00:00:00"/>
    <x v="8"/>
    <x v="2"/>
    <x v="3"/>
    <s v="JNE3721-KR-M"/>
    <x v="0"/>
    <s v="M"/>
    <n v="1"/>
    <s v="INR"/>
    <n v="292"/>
    <s v="BILASPUR"/>
    <x v="17"/>
    <n v="495001"/>
    <s v="IN"/>
    <b v="0"/>
  </r>
  <r>
    <n v="2942"/>
    <s v="408-1039576-5387547"/>
    <n v="1039576"/>
    <x v="0"/>
    <x v="0"/>
    <n v="51"/>
    <d v="2022-09-04T00:00:00"/>
    <x v="8"/>
    <x v="0"/>
    <x v="3"/>
    <s v="J0148-SET-L"/>
    <x v="1"/>
    <s v="L"/>
    <n v="1"/>
    <s v="INR"/>
    <n v="636"/>
    <s v="LATUR"/>
    <x v="0"/>
    <n v="413512"/>
    <s v="IN"/>
    <b v="0"/>
  </r>
  <r>
    <n v="2943"/>
    <s v="402-4937537-2428359"/>
    <n v="4937537"/>
    <x v="1"/>
    <x v="1"/>
    <n v="26"/>
    <d v="2022-09-04T00:00:00"/>
    <x v="8"/>
    <x v="0"/>
    <x v="4"/>
    <s v="NW020-ST-SR-L"/>
    <x v="1"/>
    <s v="L"/>
    <n v="1"/>
    <s v="INR"/>
    <n v="517"/>
    <s v="Ahmedabad"/>
    <x v="14"/>
    <n v="382481"/>
    <s v="IN"/>
    <b v="0"/>
  </r>
  <r>
    <n v="2944"/>
    <s v="403-1873567-4980317"/>
    <n v="1873567"/>
    <x v="1"/>
    <x v="2"/>
    <n v="40"/>
    <d v="2022-09-04T00:00:00"/>
    <x v="8"/>
    <x v="0"/>
    <x v="2"/>
    <s v="SET264-KR-NP-M"/>
    <x v="1"/>
    <s v="M"/>
    <n v="1"/>
    <s v="INR"/>
    <n v="729"/>
    <s v="THIRUVANANTHAPURAM"/>
    <x v="12"/>
    <n v="695581"/>
    <s v="IN"/>
    <b v="0"/>
  </r>
  <r>
    <n v="2945"/>
    <s v="171-1199457-8014758"/>
    <n v="1199457"/>
    <x v="0"/>
    <x v="1"/>
    <n v="25"/>
    <d v="2022-09-04T00:00:00"/>
    <x v="8"/>
    <x v="0"/>
    <x v="1"/>
    <s v="SET192-KR-NP-L"/>
    <x v="1"/>
    <s v="L"/>
    <n v="1"/>
    <s v="INR"/>
    <n v="648"/>
    <s v="PIMPRI CHINCHWAD"/>
    <x v="0"/>
    <n v="412105"/>
    <s v="IN"/>
    <b v="0"/>
  </r>
  <r>
    <n v="2946"/>
    <s v="402-9057089-2989132"/>
    <n v="9057089"/>
    <x v="0"/>
    <x v="1"/>
    <n v="28"/>
    <d v="2022-09-04T00:00:00"/>
    <x v="8"/>
    <x v="0"/>
    <x v="0"/>
    <s v="BL104-L"/>
    <x v="6"/>
    <s v="L"/>
    <n v="1"/>
    <s v="INR"/>
    <n v="764"/>
    <s v="BENGALURU"/>
    <x v="5"/>
    <n v="560098"/>
    <s v="IN"/>
    <b v="0"/>
  </r>
  <r>
    <n v="2947"/>
    <s v="403-6622139-1532305"/>
    <n v="6622139"/>
    <x v="0"/>
    <x v="2"/>
    <n v="35"/>
    <d v="2022-09-04T00:00:00"/>
    <x v="8"/>
    <x v="0"/>
    <x v="3"/>
    <s v="JNE3405-KR-M"/>
    <x v="0"/>
    <s v="M"/>
    <n v="1"/>
    <s v="INR"/>
    <n v="435"/>
    <s v="Silvassa"/>
    <x v="23"/>
    <n v="396230"/>
    <s v="IN"/>
    <b v="0"/>
  </r>
  <r>
    <n v="2948"/>
    <s v="404-0255184-9277150"/>
    <n v="255184"/>
    <x v="1"/>
    <x v="1"/>
    <n v="20"/>
    <d v="2022-09-04T00:00:00"/>
    <x v="8"/>
    <x v="0"/>
    <x v="2"/>
    <s v="J0341-DR-XXXL"/>
    <x v="3"/>
    <s v="3XL"/>
    <n v="1"/>
    <s v="INR"/>
    <n v="842"/>
    <s v="CHENNAI"/>
    <x v="3"/>
    <n v="600041"/>
    <s v="IN"/>
    <b v="0"/>
  </r>
  <r>
    <n v="2949"/>
    <s v="402-5278776-4697138"/>
    <n v="5278776"/>
    <x v="1"/>
    <x v="1"/>
    <n v="26"/>
    <d v="2022-09-04T00:00:00"/>
    <x v="8"/>
    <x v="0"/>
    <x v="3"/>
    <s v="J0341-DR-XL"/>
    <x v="3"/>
    <s v="XL"/>
    <n v="1"/>
    <s v="INR"/>
    <n v="743"/>
    <s v="NAVI MUMBAI"/>
    <x v="0"/>
    <n v="410206"/>
    <s v="IN"/>
    <b v="0"/>
  </r>
  <r>
    <n v="2950"/>
    <s v="402-4448144-4820337"/>
    <n v="4448144"/>
    <x v="1"/>
    <x v="2"/>
    <n v="40"/>
    <d v="2022-09-04T00:00:00"/>
    <x v="8"/>
    <x v="0"/>
    <x v="4"/>
    <s v="J0308-DR-XXXL"/>
    <x v="3"/>
    <s v="3XL"/>
    <n v="1"/>
    <s v="INR"/>
    <n v="635"/>
    <s v="BENGALURU"/>
    <x v="5"/>
    <n v="560016"/>
    <s v="IN"/>
    <b v="0"/>
  </r>
  <r>
    <n v="2951"/>
    <s v="171-6335795-0413141"/>
    <n v="6335795"/>
    <x v="0"/>
    <x v="1"/>
    <n v="19"/>
    <d v="2022-09-04T00:00:00"/>
    <x v="8"/>
    <x v="3"/>
    <x v="2"/>
    <s v="JNE3384-KR-S"/>
    <x v="0"/>
    <s v="S"/>
    <n v="1"/>
    <s v="INR"/>
    <n v="295"/>
    <s v="VADODARA"/>
    <x v="14"/>
    <n v="390008"/>
    <s v="IN"/>
    <b v="0"/>
  </r>
  <r>
    <n v="2952"/>
    <s v="406-3595134-5534744"/>
    <n v="3595134"/>
    <x v="1"/>
    <x v="2"/>
    <n v="41"/>
    <d v="2022-09-04T00:00:00"/>
    <x v="8"/>
    <x v="0"/>
    <x v="2"/>
    <s v="J0003-SET-M"/>
    <x v="1"/>
    <s v="M"/>
    <n v="1"/>
    <s v="INR"/>
    <n v="654"/>
    <s v="Sukhchar"/>
    <x v="9"/>
    <n v="700115"/>
    <s v="IN"/>
    <b v="0"/>
  </r>
  <r>
    <n v="2953"/>
    <s v="171-7826766-5154735"/>
    <n v="7826766"/>
    <x v="1"/>
    <x v="2"/>
    <n v="44"/>
    <d v="2022-09-04T00:00:00"/>
    <x v="8"/>
    <x v="0"/>
    <x v="2"/>
    <s v="SAR019"/>
    <x v="5"/>
    <s v="Free"/>
    <n v="1"/>
    <s v="INR"/>
    <n v="667"/>
    <s v="Kolar"/>
    <x v="5"/>
    <n v="563101"/>
    <s v="IN"/>
    <b v="0"/>
  </r>
  <r>
    <n v="2954"/>
    <s v="406-1608114-2247537"/>
    <n v="1608114"/>
    <x v="0"/>
    <x v="1"/>
    <n v="24"/>
    <d v="2022-09-04T00:00:00"/>
    <x v="8"/>
    <x v="0"/>
    <x v="4"/>
    <s v="J0230-SKD-L"/>
    <x v="1"/>
    <s v="L"/>
    <n v="1"/>
    <s v="INR"/>
    <n v="1111"/>
    <s v="SEONI"/>
    <x v="16"/>
    <n v="480661"/>
    <s v="IN"/>
    <b v="0"/>
  </r>
  <r>
    <n v="2955"/>
    <s v="171-4717511-3025101"/>
    <n v="4717511"/>
    <x v="1"/>
    <x v="2"/>
    <n v="43"/>
    <d v="2022-09-04T00:00:00"/>
    <x v="8"/>
    <x v="0"/>
    <x v="2"/>
    <s v="SET268-KR-NP-XXXL"/>
    <x v="1"/>
    <s v="3XL"/>
    <n v="1"/>
    <s v="INR"/>
    <n v="788"/>
    <s v="Bangalore"/>
    <x v="5"/>
    <n v="560047"/>
    <s v="IN"/>
    <b v="0"/>
  </r>
  <r>
    <n v="2956"/>
    <s v="407-5415794-5018732"/>
    <n v="5415794"/>
    <x v="1"/>
    <x v="0"/>
    <n v="75"/>
    <d v="2022-09-04T00:00:00"/>
    <x v="8"/>
    <x v="0"/>
    <x v="3"/>
    <s v="SET278-KR-NP-XS"/>
    <x v="1"/>
    <s v="XS"/>
    <n v="1"/>
    <s v="INR"/>
    <n v="1523"/>
    <s v="KOLKATA"/>
    <x v="9"/>
    <n v="700015"/>
    <s v="IN"/>
    <b v="0"/>
  </r>
  <r>
    <n v="2957"/>
    <s v="403-1882157-3103546"/>
    <n v="1882157"/>
    <x v="0"/>
    <x v="0"/>
    <n v="53"/>
    <d v="2022-09-04T00:00:00"/>
    <x v="8"/>
    <x v="0"/>
    <x v="3"/>
    <s v="JNE3691-TU-L"/>
    <x v="2"/>
    <s v="L"/>
    <n v="1"/>
    <s v="INR"/>
    <n v="690"/>
    <s v="HYDERABAD"/>
    <x v="1"/>
    <n v="500044"/>
    <s v="IN"/>
    <b v="0"/>
  </r>
  <r>
    <n v="2958"/>
    <s v="406-1945396-0545102"/>
    <n v="1945396"/>
    <x v="0"/>
    <x v="2"/>
    <n v="31"/>
    <d v="2022-09-04T00:00:00"/>
    <x v="8"/>
    <x v="0"/>
    <x v="3"/>
    <s v="SET364-KR-NP-L"/>
    <x v="1"/>
    <s v="L"/>
    <n v="1"/>
    <s v="INR"/>
    <n v="1126"/>
    <s v="BHUBANESWAR"/>
    <x v="19"/>
    <n v="751020"/>
    <s v="IN"/>
    <b v="0"/>
  </r>
  <r>
    <n v="2959"/>
    <s v="171-1437719-3041145"/>
    <n v="1437719"/>
    <x v="0"/>
    <x v="0"/>
    <n v="74"/>
    <d v="2022-09-04T00:00:00"/>
    <x v="8"/>
    <x v="0"/>
    <x v="4"/>
    <s v="J0006-SET-XS"/>
    <x v="4"/>
    <s v="XS"/>
    <n v="1"/>
    <s v="INR"/>
    <n v="899"/>
    <s v="BENGALURU"/>
    <x v="5"/>
    <n v="560056"/>
    <s v="IN"/>
    <b v="0"/>
  </r>
  <r>
    <n v="2960"/>
    <s v="405-0307815-6877962"/>
    <n v="307815"/>
    <x v="1"/>
    <x v="2"/>
    <n v="36"/>
    <d v="2022-09-04T00:00:00"/>
    <x v="8"/>
    <x v="0"/>
    <x v="3"/>
    <s v="SAR025"/>
    <x v="5"/>
    <s v="Free"/>
    <n v="1"/>
    <s v="INR"/>
    <n v="499"/>
    <s v="MUMBAI"/>
    <x v="0"/>
    <n v="400079"/>
    <s v="IN"/>
    <b v="0"/>
  </r>
  <r>
    <n v="2961"/>
    <s v="408-1200865-6047517"/>
    <n v="1200865"/>
    <x v="0"/>
    <x v="2"/>
    <n v="31"/>
    <d v="2022-09-04T00:00:00"/>
    <x v="8"/>
    <x v="0"/>
    <x v="4"/>
    <s v="JNE3718-KR-XXL"/>
    <x v="0"/>
    <s v="XXL"/>
    <n v="1"/>
    <s v="INR"/>
    <n v="399"/>
    <s v="hyderabad"/>
    <x v="1"/>
    <n v="500072"/>
    <s v="IN"/>
    <b v="0"/>
  </r>
  <r>
    <n v="2962"/>
    <s v="403-4384435-8421937"/>
    <n v="4384435"/>
    <x v="1"/>
    <x v="2"/>
    <n v="37"/>
    <d v="2022-09-04T00:00:00"/>
    <x v="8"/>
    <x v="0"/>
    <x v="3"/>
    <s v="SAR014"/>
    <x v="5"/>
    <s v="Free"/>
    <n v="1"/>
    <s v="INR"/>
    <n v="563"/>
    <s v="TIRUPATI"/>
    <x v="2"/>
    <n v="517502"/>
    <s v="IN"/>
    <b v="0"/>
  </r>
  <r>
    <n v="2963"/>
    <s v="403-4384435-8421937"/>
    <n v="4384435"/>
    <x v="1"/>
    <x v="2"/>
    <n v="42"/>
    <d v="2022-09-04T00:00:00"/>
    <x v="8"/>
    <x v="0"/>
    <x v="4"/>
    <s v="SAR020"/>
    <x v="5"/>
    <s v="Free"/>
    <n v="1"/>
    <s v="INR"/>
    <n v="599"/>
    <s v="BANDHAWAGARH"/>
    <x v="16"/>
    <n v="484661"/>
    <s v="IN"/>
    <b v="0"/>
  </r>
  <r>
    <n v="2964"/>
    <s v="171-4529659-0757159"/>
    <n v="4529659"/>
    <x v="1"/>
    <x v="1"/>
    <n v="23"/>
    <d v="2022-09-04T00:00:00"/>
    <x v="8"/>
    <x v="0"/>
    <x v="4"/>
    <s v="SET384-KR-NP-XXXL"/>
    <x v="1"/>
    <s v="3XL"/>
    <n v="1"/>
    <s v="INR"/>
    <n v="631"/>
    <s v="JAIPUR"/>
    <x v="10"/>
    <n v="302012"/>
    <s v="IN"/>
    <b v="0"/>
  </r>
  <r>
    <n v="2965"/>
    <s v="403-9637659-6394748"/>
    <n v="9637659"/>
    <x v="1"/>
    <x v="2"/>
    <n v="46"/>
    <d v="2022-09-04T00:00:00"/>
    <x v="8"/>
    <x v="0"/>
    <x v="3"/>
    <s v="JNE3860-DR-L"/>
    <x v="3"/>
    <s v="L"/>
    <n v="1"/>
    <s v="INR"/>
    <n v="614"/>
    <s v="PUNE"/>
    <x v="0"/>
    <n v="411060"/>
    <s v="IN"/>
    <b v="0"/>
  </r>
  <r>
    <n v="2966"/>
    <s v="403-6520678-6665133"/>
    <n v="6520678"/>
    <x v="0"/>
    <x v="2"/>
    <n v="30"/>
    <d v="2022-09-04T00:00:00"/>
    <x v="8"/>
    <x v="0"/>
    <x v="2"/>
    <s v="J0340-TP-XXL"/>
    <x v="2"/>
    <s v="XXL"/>
    <n v="1"/>
    <s v="INR"/>
    <n v="908"/>
    <s v="NEW DELHI"/>
    <x v="6"/>
    <n v="110094"/>
    <s v="IN"/>
    <b v="0"/>
  </r>
  <r>
    <n v="2967"/>
    <s v="404-3021337-9004305"/>
    <n v="3021337"/>
    <x v="0"/>
    <x v="0"/>
    <n v="54"/>
    <d v="2022-09-04T00:00:00"/>
    <x v="8"/>
    <x v="0"/>
    <x v="2"/>
    <s v="J0334-TP-XS"/>
    <x v="2"/>
    <s v="XS"/>
    <n v="1"/>
    <s v="INR"/>
    <n v="573"/>
    <s v="BENGALURU"/>
    <x v="5"/>
    <n v="560068"/>
    <s v="IN"/>
    <b v="0"/>
  </r>
  <r>
    <n v="2968"/>
    <s v="404-1361434-7517958"/>
    <n v="1361434"/>
    <x v="1"/>
    <x v="2"/>
    <n v="49"/>
    <d v="2022-09-04T00:00:00"/>
    <x v="8"/>
    <x v="0"/>
    <x v="4"/>
    <s v="J0340-TP-S"/>
    <x v="2"/>
    <s v="S"/>
    <n v="1"/>
    <s v="INR"/>
    <n v="599"/>
    <s v="NEW DELHI"/>
    <x v="6"/>
    <n v="110005"/>
    <s v="IN"/>
    <b v="0"/>
  </r>
  <r>
    <n v="2969"/>
    <s v="407-2962987-6001968"/>
    <n v="2962987"/>
    <x v="1"/>
    <x v="1"/>
    <n v="19"/>
    <d v="2022-09-04T00:00:00"/>
    <x v="8"/>
    <x v="0"/>
    <x v="4"/>
    <s v="MEN5025-KR-XXL"/>
    <x v="0"/>
    <s v="XXL"/>
    <n v="1"/>
    <s v="INR"/>
    <n v="533"/>
    <s v="LONI"/>
    <x v="4"/>
    <n v="201102"/>
    <s v="IN"/>
    <b v="0"/>
  </r>
  <r>
    <n v="2970"/>
    <s v="408-9566665-0686721"/>
    <n v="9566665"/>
    <x v="1"/>
    <x v="1"/>
    <n v="29"/>
    <d v="2022-09-04T00:00:00"/>
    <x v="8"/>
    <x v="0"/>
    <x v="2"/>
    <s v="JNE3510-KR-L"/>
    <x v="0"/>
    <s v="L"/>
    <n v="1"/>
    <s v="INR"/>
    <n v="467"/>
    <s v="PUNE"/>
    <x v="0"/>
    <n v="411009"/>
    <s v="IN"/>
    <b v="0"/>
  </r>
  <r>
    <n v="2971"/>
    <s v="408-5036663-2235508"/>
    <n v="5036663"/>
    <x v="1"/>
    <x v="2"/>
    <n v="44"/>
    <d v="2022-09-04T00:00:00"/>
    <x v="8"/>
    <x v="0"/>
    <x v="4"/>
    <s v="SAR026"/>
    <x v="5"/>
    <s v="Free"/>
    <n v="1"/>
    <s v="INR"/>
    <n v="756"/>
    <s v="PATNA"/>
    <x v="18"/>
    <n v="800023"/>
    <s v="IN"/>
    <b v="0"/>
  </r>
  <r>
    <n v="2972"/>
    <s v="406-0854429-6119522"/>
    <n v="854429"/>
    <x v="1"/>
    <x v="2"/>
    <n v="38"/>
    <d v="2022-09-04T00:00:00"/>
    <x v="8"/>
    <x v="0"/>
    <x v="3"/>
    <s v="NW012-TP-PJ-M"/>
    <x v="1"/>
    <s v="M"/>
    <n v="1"/>
    <s v="INR"/>
    <n v="560"/>
    <s v="ELURU"/>
    <x v="2"/>
    <n v="534002"/>
    <s v="IN"/>
    <b v="0"/>
  </r>
  <r>
    <n v="2973"/>
    <s v="403-9937393-8756320"/>
    <n v="9937393"/>
    <x v="1"/>
    <x v="1"/>
    <n v="28"/>
    <d v="2022-09-04T00:00:00"/>
    <x v="8"/>
    <x v="0"/>
    <x v="0"/>
    <s v="BL103-L"/>
    <x v="6"/>
    <s v="L"/>
    <n v="1"/>
    <s v="INR"/>
    <n v="1072"/>
    <s v="Lauriya"/>
    <x v="18"/>
    <n v="845103"/>
    <s v="IN"/>
    <b v="0"/>
  </r>
  <r>
    <n v="2974"/>
    <s v="408-2298052-3855525"/>
    <n v="2298052"/>
    <x v="1"/>
    <x v="2"/>
    <n v="42"/>
    <d v="2022-09-04T00:00:00"/>
    <x v="8"/>
    <x v="3"/>
    <x v="1"/>
    <s v="JNE3579-KR-XL"/>
    <x v="0"/>
    <s v="XL"/>
    <n v="1"/>
    <s v="INR"/>
    <n v="295"/>
    <s v="NEW DELHI"/>
    <x v="6"/>
    <n v="110065"/>
    <s v="IN"/>
    <b v="0"/>
  </r>
  <r>
    <n v="2975"/>
    <s v="408-5669326-4971512"/>
    <n v="5669326"/>
    <x v="1"/>
    <x v="1"/>
    <n v="28"/>
    <d v="2022-09-04T00:00:00"/>
    <x v="8"/>
    <x v="0"/>
    <x v="2"/>
    <s v="JNE3405-KR-XXXL"/>
    <x v="0"/>
    <s v="3XL"/>
    <n v="1"/>
    <s v="INR"/>
    <n v="399"/>
    <s v="Hyderabad"/>
    <x v="1"/>
    <n v="500013"/>
    <s v="IN"/>
    <b v="1"/>
  </r>
  <r>
    <n v="2976"/>
    <s v="402-6925282-8732343"/>
    <n v="6925282"/>
    <x v="1"/>
    <x v="2"/>
    <n v="35"/>
    <d v="2022-09-04T00:00:00"/>
    <x v="8"/>
    <x v="0"/>
    <x v="4"/>
    <s v="SET269-KR-NP-S"/>
    <x v="1"/>
    <s v="S"/>
    <n v="1"/>
    <s v="INR"/>
    <n v="799"/>
    <s v="ERNAKULAM"/>
    <x v="12"/>
    <n v="683549"/>
    <s v="IN"/>
    <b v="0"/>
  </r>
  <r>
    <n v="2977"/>
    <s v="171-4885061-0337950"/>
    <n v="4885061"/>
    <x v="1"/>
    <x v="1"/>
    <n v="29"/>
    <d v="2022-09-04T00:00:00"/>
    <x v="8"/>
    <x v="0"/>
    <x v="4"/>
    <s v="SAR005"/>
    <x v="5"/>
    <s v="Free"/>
    <n v="1"/>
    <s v="INR"/>
    <n v="1695"/>
    <s v="Bengaluru"/>
    <x v="5"/>
    <n v="560068"/>
    <s v="IN"/>
    <b v="0"/>
  </r>
  <r>
    <n v="2978"/>
    <s v="404-4740904-1798747"/>
    <n v="4740904"/>
    <x v="0"/>
    <x v="2"/>
    <n v="37"/>
    <d v="2022-09-04T00:00:00"/>
    <x v="8"/>
    <x v="0"/>
    <x v="3"/>
    <s v="JNE3405-KR-S"/>
    <x v="0"/>
    <s v="S"/>
    <n v="1"/>
    <s v="INR"/>
    <n v="399"/>
    <s v="BHOGAON"/>
    <x v="4"/>
    <n v="205262"/>
    <s v="IN"/>
    <b v="0"/>
  </r>
  <r>
    <n v="2979"/>
    <s v="402-3871258-4732369"/>
    <n v="3871258"/>
    <x v="0"/>
    <x v="1"/>
    <n v="20"/>
    <d v="2022-09-04T00:00:00"/>
    <x v="8"/>
    <x v="0"/>
    <x v="3"/>
    <s v="BL103-M"/>
    <x v="6"/>
    <s v="M"/>
    <n v="1"/>
    <s v="INR"/>
    <n v="625"/>
    <s v="KOLHAPUR"/>
    <x v="0"/>
    <n v="416001"/>
    <s v="IN"/>
    <b v="0"/>
  </r>
  <r>
    <n v="2980"/>
    <s v="171-6216882-4501109"/>
    <n v="6216882"/>
    <x v="0"/>
    <x v="2"/>
    <n v="32"/>
    <d v="2022-09-04T00:00:00"/>
    <x v="8"/>
    <x v="0"/>
    <x v="2"/>
    <s v="J0341-DR-S"/>
    <x v="3"/>
    <s v="S"/>
    <n v="1"/>
    <s v="INR"/>
    <n v="842"/>
    <s v="HYDERABAD"/>
    <x v="1"/>
    <n v="500047"/>
    <s v="IN"/>
    <b v="0"/>
  </r>
  <r>
    <n v="2981"/>
    <s v="407-3629698-6341924"/>
    <n v="3629698"/>
    <x v="0"/>
    <x v="1"/>
    <n v="28"/>
    <d v="2022-09-04T00:00:00"/>
    <x v="8"/>
    <x v="0"/>
    <x v="3"/>
    <s v="J0346-SET-XXL"/>
    <x v="1"/>
    <s v="XXL"/>
    <n v="1"/>
    <s v="INR"/>
    <n v="478"/>
    <s v="New Thakurli"/>
    <x v="0"/>
    <n v="421201"/>
    <s v="IN"/>
    <b v="0"/>
  </r>
  <r>
    <n v="2982"/>
    <s v="404-3977227-8990759"/>
    <n v="3977227"/>
    <x v="1"/>
    <x v="1"/>
    <n v="25"/>
    <d v="2022-09-04T00:00:00"/>
    <x v="8"/>
    <x v="0"/>
    <x v="2"/>
    <s v="SAR014"/>
    <x v="5"/>
    <s v="Free"/>
    <n v="1"/>
    <s v="INR"/>
    <n v="655"/>
    <s v="GANJAM"/>
    <x v="19"/>
    <n v="760001"/>
    <s v="IN"/>
    <b v="0"/>
  </r>
  <r>
    <n v="2983"/>
    <s v="407-3803259-1973940"/>
    <n v="3803259"/>
    <x v="0"/>
    <x v="2"/>
    <n v="35"/>
    <d v="2022-09-04T00:00:00"/>
    <x v="8"/>
    <x v="0"/>
    <x v="5"/>
    <s v="JNE3407-KR-L"/>
    <x v="0"/>
    <s v="L"/>
    <n v="1"/>
    <s v="INR"/>
    <n v="248"/>
    <s v="LUCKNOW"/>
    <x v="4"/>
    <n v="226029"/>
    <s v="IN"/>
    <b v="0"/>
  </r>
  <r>
    <n v="2984"/>
    <s v="405-2896370-7859507"/>
    <n v="2896370"/>
    <x v="0"/>
    <x v="2"/>
    <n v="41"/>
    <d v="2022-09-04T00:00:00"/>
    <x v="8"/>
    <x v="0"/>
    <x v="2"/>
    <s v="JNE3697-KR-S"/>
    <x v="0"/>
    <s v="S"/>
    <n v="1"/>
    <s v="INR"/>
    <n v="452"/>
    <s v="SADASIVPET"/>
    <x v="1"/>
    <n v="502291"/>
    <s v="IN"/>
    <b v="0"/>
  </r>
  <r>
    <n v="2985"/>
    <s v="405-9716139-3304322"/>
    <n v="9716139"/>
    <x v="1"/>
    <x v="2"/>
    <n v="36"/>
    <d v="2022-09-04T00:00:00"/>
    <x v="8"/>
    <x v="0"/>
    <x v="3"/>
    <s v="SAR002"/>
    <x v="5"/>
    <s v="Free"/>
    <n v="1"/>
    <s v="INR"/>
    <n v="358"/>
    <s v="DEULIA"/>
    <x v="9"/>
    <n v="743424"/>
    <s v="IN"/>
    <b v="0"/>
  </r>
  <r>
    <n v="2986"/>
    <s v="407-2867715-2395535"/>
    <n v="2867715"/>
    <x v="0"/>
    <x v="1"/>
    <n v="19"/>
    <d v="2022-09-04T00:00:00"/>
    <x v="8"/>
    <x v="0"/>
    <x v="3"/>
    <s v="JNE3749-KR-XL"/>
    <x v="0"/>
    <s v="XL"/>
    <n v="1"/>
    <s v="INR"/>
    <n v="457"/>
    <s v="Hyderabad"/>
    <x v="1"/>
    <n v="500089"/>
    <s v="IN"/>
    <b v="0"/>
  </r>
  <r>
    <n v="2987"/>
    <s v="406-2381907-7625927"/>
    <n v="2381907"/>
    <x v="0"/>
    <x v="2"/>
    <n v="31"/>
    <d v="2022-09-04T00:00:00"/>
    <x v="8"/>
    <x v="0"/>
    <x v="2"/>
    <s v="J0111-TP-XXL"/>
    <x v="2"/>
    <s v="XXL"/>
    <n v="1"/>
    <s v="INR"/>
    <n v="423"/>
    <s v="NAGPUR"/>
    <x v="0"/>
    <n v="440012"/>
    <s v="IN"/>
    <b v="0"/>
  </r>
  <r>
    <n v="2988"/>
    <s v="406-8469190-4874729"/>
    <n v="8469190"/>
    <x v="0"/>
    <x v="1"/>
    <n v="28"/>
    <d v="2022-09-04T00:00:00"/>
    <x v="8"/>
    <x v="0"/>
    <x v="1"/>
    <s v="J0033-KR-XXXL"/>
    <x v="0"/>
    <s v="3XL"/>
    <n v="1"/>
    <s v="INR"/>
    <n v="399"/>
    <s v="KOTTAYAM"/>
    <x v="12"/>
    <n v="686019"/>
    <s v="IN"/>
    <b v="0"/>
  </r>
  <r>
    <n v="2989"/>
    <s v="406-4739733-8920337"/>
    <n v="4739733"/>
    <x v="1"/>
    <x v="1"/>
    <n v="25"/>
    <d v="2022-09-04T00:00:00"/>
    <x v="8"/>
    <x v="0"/>
    <x v="3"/>
    <s v="J0244-SKD-M"/>
    <x v="1"/>
    <s v="M"/>
    <n v="1"/>
    <s v="INR"/>
    <n v="1174"/>
    <s v="AKBARPUR"/>
    <x v="4"/>
    <n v="224122"/>
    <s v="IN"/>
    <b v="0"/>
  </r>
  <r>
    <n v="2990"/>
    <s v="407-8621003-2867541"/>
    <n v="8621003"/>
    <x v="0"/>
    <x v="2"/>
    <n v="32"/>
    <d v="2022-09-04T00:00:00"/>
    <x v="8"/>
    <x v="0"/>
    <x v="2"/>
    <s v="MEN5024-KR-M"/>
    <x v="0"/>
    <s v="M"/>
    <n v="1"/>
    <s v="INR"/>
    <n v="645"/>
    <s v="PUNE"/>
    <x v="0"/>
    <n v="411014"/>
    <s v="IN"/>
    <b v="0"/>
  </r>
  <r>
    <n v="2991"/>
    <s v="408-1737738-2462720"/>
    <n v="1737738"/>
    <x v="0"/>
    <x v="0"/>
    <n v="50"/>
    <d v="2022-09-04T00:00:00"/>
    <x v="8"/>
    <x v="0"/>
    <x v="2"/>
    <s v="JNE3797-KR-M"/>
    <x v="3"/>
    <s v="M"/>
    <n v="1"/>
    <s v="INR"/>
    <n v="735"/>
    <s v="bangalore"/>
    <x v="5"/>
    <n v="560034"/>
    <s v="IN"/>
    <b v="0"/>
  </r>
  <r>
    <n v="2992"/>
    <s v="403-0741543-9065919"/>
    <n v="741543"/>
    <x v="1"/>
    <x v="2"/>
    <n v="49"/>
    <d v="2022-09-04T00:00:00"/>
    <x v="8"/>
    <x v="0"/>
    <x v="3"/>
    <s v="SAR020"/>
    <x v="5"/>
    <s v="Free"/>
    <n v="1"/>
    <s v="INR"/>
    <n v="641"/>
    <s v="ANANTAPUR"/>
    <x v="2"/>
    <n v="515767"/>
    <s v="IN"/>
    <b v="0"/>
  </r>
  <r>
    <n v="2993"/>
    <s v="408-5304196-2006708"/>
    <n v="5304196"/>
    <x v="0"/>
    <x v="1"/>
    <n v="25"/>
    <d v="2022-09-04T00:00:00"/>
    <x v="8"/>
    <x v="0"/>
    <x v="2"/>
    <s v="JNE3568-KR-L"/>
    <x v="0"/>
    <s v="L"/>
    <n v="1"/>
    <s v="INR"/>
    <n v="399"/>
    <s v="DURGAPUR"/>
    <x v="9"/>
    <n v="713203"/>
    <s v="IN"/>
    <b v="0"/>
  </r>
  <r>
    <n v="2994"/>
    <s v="408-7200942-6505957"/>
    <n v="7200942"/>
    <x v="0"/>
    <x v="1"/>
    <n v="24"/>
    <d v="2022-09-04T00:00:00"/>
    <x v="8"/>
    <x v="0"/>
    <x v="4"/>
    <s v="JNE3627-KR-L"/>
    <x v="0"/>
    <s v="L"/>
    <n v="1"/>
    <s v="INR"/>
    <n v="318"/>
    <s v="JAMNAGAR"/>
    <x v="14"/>
    <n v="361001"/>
    <s v="IN"/>
    <b v="0"/>
  </r>
  <r>
    <n v="2995"/>
    <s v="408-4660786-3629127"/>
    <n v="4660786"/>
    <x v="1"/>
    <x v="2"/>
    <n v="38"/>
    <d v="2022-09-04T00:00:00"/>
    <x v="8"/>
    <x v="0"/>
    <x v="2"/>
    <s v="J0008-SKD-XS"/>
    <x v="1"/>
    <s v="XS"/>
    <n v="1"/>
    <s v="INR"/>
    <n v="1075"/>
    <s v="HYDERABAD"/>
    <x v="1"/>
    <n v="500044"/>
    <s v="IN"/>
    <b v="0"/>
  </r>
  <r>
    <n v="2996"/>
    <s v="407-6363344-1287535"/>
    <n v="6363344"/>
    <x v="0"/>
    <x v="0"/>
    <n v="51"/>
    <d v="2022-09-04T00:00:00"/>
    <x v="8"/>
    <x v="1"/>
    <x v="4"/>
    <s v="SET291-KR-PP-XS"/>
    <x v="1"/>
    <s v="XS"/>
    <n v="1"/>
    <s v="INR"/>
    <n v="605"/>
    <s v="KANPUR"/>
    <x v="4"/>
    <n v="208011"/>
    <s v="IN"/>
    <b v="0"/>
  </r>
  <r>
    <n v="2997"/>
    <s v="402-3188345-7872329"/>
    <n v="3188345"/>
    <x v="0"/>
    <x v="2"/>
    <n v="37"/>
    <d v="2022-09-04T00:00:00"/>
    <x v="8"/>
    <x v="0"/>
    <x v="4"/>
    <s v="JNE2014-KR-178-XL"/>
    <x v="0"/>
    <s v="XL"/>
    <n v="1"/>
    <s v="INR"/>
    <n v="330"/>
    <s v="KADIRI"/>
    <x v="2"/>
    <n v="515591"/>
    <s v="IN"/>
    <b v="0"/>
  </r>
  <r>
    <n v="2998"/>
    <s v="404-3406175-7506729"/>
    <n v="3406175"/>
    <x v="0"/>
    <x v="2"/>
    <n v="33"/>
    <d v="2022-09-04T00:00:00"/>
    <x v="8"/>
    <x v="0"/>
    <x v="2"/>
    <s v="JNE3796-KR-XXL"/>
    <x v="0"/>
    <s v="XXL"/>
    <n v="1"/>
    <s v="INR"/>
    <n v="345"/>
    <s v="Agra"/>
    <x v="4"/>
    <n v="282001"/>
    <s v="IN"/>
    <b v="0"/>
  </r>
  <r>
    <n v="2999"/>
    <s v="406-4683753-1519555"/>
    <n v="4683753"/>
    <x v="1"/>
    <x v="0"/>
    <n v="70"/>
    <d v="2022-09-04T00:00:00"/>
    <x v="8"/>
    <x v="0"/>
    <x v="4"/>
    <s v="SET136-KR-PP-L"/>
    <x v="1"/>
    <s v="L"/>
    <n v="1"/>
    <s v="INR"/>
    <n v="712"/>
    <s v="DIMAPUR"/>
    <x v="8"/>
    <n v="797112"/>
    <s v="IN"/>
    <b v="0"/>
  </r>
  <r>
    <n v="3000"/>
    <s v="403-6797061-1693150"/>
    <n v="6797061"/>
    <x v="0"/>
    <x v="2"/>
    <n v="37"/>
    <d v="2022-09-04T00:00:00"/>
    <x v="8"/>
    <x v="0"/>
    <x v="3"/>
    <s v="J0339-DR-XL"/>
    <x v="3"/>
    <s v="XL"/>
    <n v="1"/>
    <s v="INR"/>
    <n v="744"/>
    <s v="COIMBATORE"/>
    <x v="3"/>
    <n v="641022"/>
    <s v="IN"/>
    <b v="0"/>
  </r>
  <r>
    <n v="3001"/>
    <s v="408-0798855-0691517"/>
    <n v="798855"/>
    <x v="0"/>
    <x v="2"/>
    <n v="47"/>
    <d v="2022-09-04T00:00:00"/>
    <x v="8"/>
    <x v="0"/>
    <x v="2"/>
    <s v="JNE3672-TU-XXL"/>
    <x v="2"/>
    <s v="XXL"/>
    <n v="1"/>
    <s v="INR"/>
    <n v="574"/>
    <s v="GURUGRAM"/>
    <x v="11"/>
    <n v="122017"/>
    <s v="IN"/>
    <b v="0"/>
  </r>
  <r>
    <n v="3002"/>
    <s v="404-1602123-3699513"/>
    <n v="1602123"/>
    <x v="1"/>
    <x v="0"/>
    <n v="68"/>
    <d v="2022-09-04T00:00:00"/>
    <x v="8"/>
    <x v="0"/>
    <x v="4"/>
    <s v="SAR020"/>
    <x v="5"/>
    <s v="Free"/>
    <n v="1"/>
    <s v="INR"/>
    <n v="709"/>
    <s v="Shela, Ahmedabad"/>
    <x v="14"/>
    <n v="380058"/>
    <s v="IN"/>
    <b v="0"/>
  </r>
  <r>
    <n v="3003"/>
    <s v="408-2519158-1057169"/>
    <n v="2519158"/>
    <x v="0"/>
    <x v="2"/>
    <n v="41"/>
    <d v="2022-09-04T00:00:00"/>
    <x v="8"/>
    <x v="2"/>
    <x v="4"/>
    <s v="JNE1233-BLUE-KR-031-XXL"/>
    <x v="0"/>
    <s v="XXL"/>
    <n v="1"/>
    <s v="INR"/>
    <n v="376"/>
    <s v="Chandausi"/>
    <x v="4"/>
    <n v="244412"/>
    <s v="IN"/>
    <b v="0"/>
  </r>
  <r>
    <n v="3004"/>
    <s v="403-0217739-7468367"/>
    <n v="217739"/>
    <x v="0"/>
    <x v="2"/>
    <n v="31"/>
    <d v="2022-09-04T00:00:00"/>
    <x v="8"/>
    <x v="0"/>
    <x v="6"/>
    <s v="J0354-KR-XXL"/>
    <x v="0"/>
    <s v="XXL"/>
    <n v="1"/>
    <s v="INR"/>
    <n v="561"/>
    <s v="PALAI"/>
    <x v="12"/>
    <n v="686574"/>
    <s v="IN"/>
    <b v="0"/>
  </r>
  <r>
    <n v="3005"/>
    <s v="402-3629218-8825922"/>
    <n v="3629218"/>
    <x v="0"/>
    <x v="0"/>
    <n v="59"/>
    <d v="2022-09-04T00:00:00"/>
    <x v="8"/>
    <x v="0"/>
    <x v="2"/>
    <s v="J0006-SET-M"/>
    <x v="4"/>
    <s v="M"/>
    <n v="1"/>
    <s v="INR"/>
    <n v="899"/>
    <s v="GURUGRAM"/>
    <x v="11"/>
    <n v="122001"/>
    <s v="IN"/>
    <b v="0"/>
  </r>
  <r>
    <n v="3006"/>
    <s v="171-7179264-6152308"/>
    <n v="7179264"/>
    <x v="1"/>
    <x v="2"/>
    <n v="47"/>
    <d v="2022-09-04T00:00:00"/>
    <x v="8"/>
    <x v="0"/>
    <x v="3"/>
    <s v="SAR009"/>
    <x v="5"/>
    <s v="Free"/>
    <n v="1"/>
    <s v="INR"/>
    <n v="376"/>
    <s v="NEW DELHI"/>
    <x v="6"/>
    <n v="110094"/>
    <s v="IN"/>
    <b v="0"/>
  </r>
  <r>
    <n v="3007"/>
    <s v="408-1574399-8930747"/>
    <n v="1574399"/>
    <x v="1"/>
    <x v="2"/>
    <n v="40"/>
    <d v="2022-09-04T00:00:00"/>
    <x v="8"/>
    <x v="0"/>
    <x v="4"/>
    <s v="SET110-KR-PP-M"/>
    <x v="1"/>
    <s v="M"/>
    <n v="1"/>
    <s v="INR"/>
    <n v="837"/>
    <s v="CHENNAI"/>
    <x v="3"/>
    <n v="600072"/>
    <s v="IN"/>
    <b v="0"/>
  </r>
  <r>
    <n v="3008"/>
    <s v="408-1574399-8930747"/>
    <n v="1574399"/>
    <x v="0"/>
    <x v="0"/>
    <n v="54"/>
    <d v="2022-09-04T00:00:00"/>
    <x v="8"/>
    <x v="0"/>
    <x v="1"/>
    <s v="J0244-SKD-XXXL"/>
    <x v="1"/>
    <s v="3XL"/>
    <n v="1"/>
    <s v="INR"/>
    <n v="1174"/>
    <s v="BENGALURU"/>
    <x v="5"/>
    <n v="560068"/>
    <s v="IN"/>
    <b v="0"/>
  </r>
  <r>
    <n v="3009"/>
    <s v="406-1182528-6420337"/>
    <n v="1182528"/>
    <x v="1"/>
    <x v="2"/>
    <n v="39"/>
    <d v="2022-09-04T00:00:00"/>
    <x v="8"/>
    <x v="0"/>
    <x v="2"/>
    <s v="SET356-KR-NP-XXL"/>
    <x v="1"/>
    <s v="XXL"/>
    <n v="1"/>
    <s v="INR"/>
    <n v="969"/>
    <s v="HYDERABAD"/>
    <x v="1"/>
    <n v="500039"/>
    <s v="IN"/>
    <b v="0"/>
  </r>
  <r>
    <n v="3010"/>
    <s v="407-1956751-2297963"/>
    <n v="1956751"/>
    <x v="0"/>
    <x v="2"/>
    <n v="36"/>
    <d v="2022-09-04T00:00:00"/>
    <x v="8"/>
    <x v="0"/>
    <x v="2"/>
    <s v="JNE3751-KR-XS"/>
    <x v="0"/>
    <s v="XS"/>
    <n v="1"/>
    <s v="INR"/>
    <n v="368"/>
    <s v="LUDHIANA"/>
    <x v="15"/>
    <n v="141015"/>
    <s v="IN"/>
    <b v="0"/>
  </r>
  <r>
    <n v="3011"/>
    <s v="408-5646195-1397936"/>
    <n v="5646195"/>
    <x v="0"/>
    <x v="2"/>
    <n v="34"/>
    <d v="2022-09-04T00:00:00"/>
    <x v="8"/>
    <x v="0"/>
    <x v="3"/>
    <s v="J0414-DR-S"/>
    <x v="3"/>
    <s v="S"/>
    <n v="1"/>
    <s v="INR"/>
    <n v="885"/>
    <s v="AHMEDABAD"/>
    <x v="14"/>
    <n v="380008"/>
    <s v="IN"/>
    <b v="0"/>
  </r>
  <r>
    <n v="3012"/>
    <s v="408-0282586-6234758"/>
    <n v="282586"/>
    <x v="0"/>
    <x v="2"/>
    <n v="40"/>
    <d v="2022-09-04T00:00:00"/>
    <x v="8"/>
    <x v="0"/>
    <x v="3"/>
    <s v="J0301-TP-XL"/>
    <x v="2"/>
    <s v="XL"/>
    <n v="1"/>
    <s v="INR"/>
    <n v="493"/>
    <s v="GURUGRAM"/>
    <x v="11"/>
    <n v="122101"/>
    <s v="IN"/>
    <b v="0"/>
  </r>
  <r>
    <n v="3013"/>
    <s v="404-0196341-1008350"/>
    <n v="196341"/>
    <x v="1"/>
    <x v="1"/>
    <n v="27"/>
    <d v="2022-09-04T00:00:00"/>
    <x v="8"/>
    <x v="0"/>
    <x v="0"/>
    <s v="J0230-SKD-XL"/>
    <x v="1"/>
    <s v="XL"/>
    <n v="1"/>
    <s v="INR"/>
    <n v="1163"/>
    <s v="HYDERABAD"/>
    <x v="1"/>
    <n v="500003"/>
    <s v="IN"/>
    <b v="0"/>
  </r>
  <r>
    <n v="3014"/>
    <s v="404-0196341-1008350"/>
    <n v="196341"/>
    <x v="1"/>
    <x v="0"/>
    <n v="66"/>
    <d v="2022-09-04T00:00:00"/>
    <x v="8"/>
    <x v="0"/>
    <x v="2"/>
    <s v="J0230-SKD-XS"/>
    <x v="1"/>
    <s v="XS"/>
    <n v="1"/>
    <s v="INR"/>
    <n v="1112"/>
    <s v="PUNE"/>
    <x v="0"/>
    <n v="411016"/>
    <s v="IN"/>
    <b v="0"/>
  </r>
  <r>
    <n v="3015"/>
    <s v="402-2958466-4249912"/>
    <n v="2958466"/>
    <x v="1"/>
    <x v="2"/>
    <n v="47"/>
    <d v="2022-09-04T00:00:00"/>
    <x v="8"/>
    <x v="0"/>
    <x v="6"/>
    <s v="SET267-KR-NP-XL"/>
    <x v="1"/>
    <s v="XL"/>
    <n v="1"/>
    <s v="INR"/>
    <n v="852"/>
    <s v="DEHRADUN"/>
    <x v="26"/>
    <n v="248001"/>
    <s v="IN"/>
    <b v="0"/>
  </r>
  <r>
    <n v="3016"/>
    <s v="408-4561527-7791505"/>
    <n v="4561527"/>
    <x v="1"/>
    <x v="2"/>
    <n v="31"/>
    <d v="2022-09-04T00:00:00"/>
    <x v="8"/>
    <x v="0"/>
    <x v="4"/>
    <s v="J0254-SKD-L"/>
    <x v="1"/>
    <s v="L"/>
    <n v="1"/>
    <s v="INR"/>
    <n v="728"/>
    <s v="KADAPA"/>
    <x v="2"/>
    <n v="516227"/>
    <s v="IN"/>
    <b v="0"/>
  </r>
  <r>
    <n v="3017"/>
    <s v="408-1397587-4057961"/>
    <n v="1397587"/>
    <x v="0"/>
    <x v="2"/>
    <n v="36"/>
    <d v="2022-09-04T00:00:00"/>
    <x v="8"/>
    <x v="0"/>
    <x v="4"/>
    <s v="J0277-SKD-M"/>
    <x v="1"/>
    <s v="M"/>
    <n v="1"/>
    <s v="INR"/>
    <n v="1576"/>
    <s v="RAJSAMAND"/>
    <x v="10"/>
    <n v="313324"/>
    <s v="IN"/>
    <b v="0"/>
  </r>
  <r>
    <n v="3018"/>
    <s v="403-8327718-5163526"/>
    <n v="8327718"/>
    <x v="0"/>
    <x v="2"/>
    <n v="40"/>
    <d v="2022-09-04T00:00:00"/>
    <x v="8"/>
    <x v="0"/>
    <x v="2"/>
    <s v="SET130-KR-NP-S"/>
    <x v="1"/>
    <s v="S"/>
    <n v="1"/>
    <s v="INR"/>
    <n v="499"/>
    <s v="JALANDHAR"/>
    <x v="15"/>
    <n v="144001"/>
    <s v="IN"/>
    <b v="0"/>
  </r>
  <r>
    <n v="3019"/>
    <s v="402-3737200-1601162"/>
    <n v="3737200"/>
    <x v="0"/>
    <x v="2"/>
    <n v="36"/>
    <d v="2022-09-04T00:00:00"/>
    <x v="8"/>
    <x v="0"/>
    <x v="2"/>
    <s v="SET304-KR-DPT-XXXL"/>
    <x v="1"/>
    <s v="3XL"/>
    <n v="1"/>
    <s v="INR"/>
    <n v="1115"/>
    <s v="HYDERABAD"/>
    <x v="1"/>
    <n v="500019"/>
    <s v="IN"/>
    <b v="0"/>
  </r>
  <r>
    <n v="3020"/>
    <s v="404-8125824-2245138"/>
    <n v="8125824"/>
    <x v="1"/>
    <x v="0"/>
    <n v="66"/>
    <d v="2022-09-04T00:00:00"/>
    <x v="8"/>
    <x v="0"/>
    <x v="3"/>
    <s v="J0008-SKD-L"/>
    <x v="1"/>
    <s v="L"/>
    <n v="1"/>
    <s v="INR"/>
    <n v="1065"/>
    <s v="GORAKHPUR"/>
    <x v="4"/>
    <n v="273013"/>
    <s v="IN"/>
    <b v="0"/>
  </r>
  <r>
    <n v="3021"/>
    <s v="407-2974836-1710730"/>
    <n v="2974836"/>
    <x v="0"/>
    <x v="1"/>
    <n v="20"/>
    <d v="2022-09-04T00:00:00"/>
    <x v="8"/>
    <x v="0"/>
    <x v="0"/>
    <s v="SET268-KR-NP-L"/>
    <x v="1"/>
    <s v="L"/>
    <n v="1"/>
    <s v="INR"/>
    <n v="788"/>
    <s v="Secunderabad"/>
    <x v="1"/>
    <n v="500094"/>
    <s v="IN"/>
    <b v="0"/>
  </r>
  <r>
    <n v="3022"/>
    <s v="171-0678149-6746720"/>
    <n v="678149"/>
    <x v="1"/>
    <x v="2"/>
    <n v="45"/>
    <d v="2022-09-04T00:00:00"/>
    <x v="8"/>
    <x v="0"/>
    <x v="2"/>
    <s v="SAR001"/>
    <x v="5"/>
    <s v="Free"/>
    <n v="1"/>
    <s v="INR"/>
    <n v="626"/>
    <s v="THANE"/>
    <x v="0"/>
    <n v="400605"/>
    <s v="IN"/>
    <b v="0"/>
  </r>
  <r>
    <n v="3023"/>
    <s v="403-2290571-2198746"/>
    <n v="2290571"/>
    <x v="0"/>
    <x v="2"/>
    <n v="35"/>
    <d v="2022-09-04T00:00:00"/>
    <x v="8"/>
    <x v="0"/>
    <x v="3"/>
    <s v="SET014-KR-PP-XXXL"/>
    <x v="1"/>
    <s v="3XL"/>
    <n v="1"/>
    <s v="INR"/>
    <n v="819"/>
    <s v="SITAPUR"/>
    <x v="4"/>
    <n v="261001"/>
    <s v="IN"/>
    <b v="0"/>
  </r>
  <r>
    <n v="3024"/>
    <s v="403-1094210-3111536"/>
    <n v="1094210"/>
    <x v="0"/>
    <x v="0"/>
    <n v="72"/>
    <d v="2022-09-04T00:00:00"/>
    <x v="8"/>
    <x v="0"/>
    <x v="4"/>
    <s v="SET392-KR-NP-S"/>
    <x v="1"/>
    <s v="S"/>
    <n v="1"/>
    <s v="INR"/>
    <n v="751"/>
    <s v="SIDDIPET"/>
    <x v="1"/>
    <n v="502103"/>
    <s v="IN"/>
    <b v="0"/>
  </r>
  <r>
    <n v="3025"/>
    <s v="405-4444702-7943529"/>
    <n v="4444702"/>
    <x v="0"/>
    <x v="1"/>
    <n v="26"/>
    <d v="2022-09-04T00:00:00"/>
    <x v="8"/>
    <x v="0"/>
    <x v="2"/>
    <s v="SET269-KR-NP-XL"/>
    <x v="1"/>
    <s v="XL"/>
    <n v="1"/>
    <s v="INR"/>
    <n v="799"/>
    <s v="DURGAPUR"/>
    <x v="9"/>
    <n v="713212"/>
    <s v="IN"/>
    <b v="0"/>
  </r>
  <r>
    <n v="3026"/>
    <s v="404-2839977-1167543"/>
    <n v="2839977"/>
    <x v="1"/>
    <x v="1"/>
    <n v="28"/>
    <d v="2022-09-04T00:00:00"/>
    <x v="8"/>
    <x v="0"/>
    <x v="3"/>
    <s v="SET265-KR-NP-M"/>
    <x v="1"/>
    <s v="M"/>
    <n v="1"/>
    <s v="INR"/>
    <n v="835"/>
    <s v="Rajahmundry"/>
    <x v="2"/>
    <n v="533101"/>
    <s v="IN"/>
    <b v="0"/>
  </r>
  <r>
    <n v="3027"/>
    <s v="402-4525797-9681902"/>
    <n v="4525797"/>
    <x v="1"/>
    <x v="2"/>
    <n v="43"/>
    <d v="2022-09-04T00:00:00"/>
    <x v="8"/>
    <x v="0"/>
    <x v="2"/>
    <s v="SET291-KR-PP-XL"/>
    <x v="1"/>
    <s v="XL"/>
    <n v="1"/>
    <s v="INR"/>
    <n v="563"/>
    <s v="GHAZIABAD"/>
    <x v="4"/>
    <n v="201009"/>
    <s v="IN"/>
    <b v="0"/>
  </r>
  <r>
    <n v="3028"/>
    <s v="402-4525797-9681902"/>
    <n v="4525797"/>
    <x v="1"/>
    <x v="1"/>
    <n v="22"/>
    <d v="2022-09-04T00:00:00"/>
    <x v="8"/>
    <x v="0"/>
    <x v="2"/>
    <s v="SET098-KR-PP-L"/>
    <x v="1"/>
    <s v="L"/>
    <n v="1"/>
    <s v="INR"/>
    <n v="696"/>
    <s v="SRINAGAR"/>
    <x v="22"/>
    <n v="190004"/>
    <s v="IN"/>
    <b v="0"/>
  </r>
  <r>
    <n v="3029"/>
    <s v="402-2524211-4883526"/>
    <n v="2524211"/>
    <x v="0"/>
    <x v="0"/>
    <n v="78"/>
    <d v="2022-09-04T00:00:00"/>
    <x v="8"/>
    <x v="3"/>
    <x v="4"/>
    <s v="JNE3405-KR-XXXL"/>
    <x v="0"/>
    <s v="3XL"/>
    <n v="1"/>
    <s v="INR"/>
    <n v="399"/>
    <s v="BENGALURU"/>
    <x v="5"/>
    <n v="560076"/>
    <s v="IN"/>
    <b v="0"/>
  </r>
  <r>
    <n v="3030"/>
    <s v="408-8591830-9550711"/>
    <n v="8591830"/>
    <x v="1"/>
    <x v="1"/>
    <n v="22"/>
    <d v="2022-09-04T00:00:00"/>
    <x v="8"/>
    <x v="0"/>
    <x v="4"/>
    <s v="SAR008"/>
    <x v="5"/>
    <s v="Free"/>
    <n v="1"/>
    <s v="INR"/>
    <n v="988"/>
    <s v="badlapur"/>
    <x v="0"/>
    <n v="421503"/>
    <s v="IN"/>
    <b v="0"/>
  </r>
  <r>
    <n v="3031"/>
    <s v="408-8591830-9550711"/>
    <n v="8591830"/>
    <x v="0"/>
    <x v="1"/>
    <n v="26"/>
    <d v="2022-09-04T00:00:00"/>
    <x v="8"/>
    <x v="0"/>
    <x v="2"/>
    <s v="MEN5029-KR-L"/>
    <x v="0"/>
    <s v="L"/>
    <n v="1"/>
    <s v="INR"/>
    <n v="475"/>
    <s v="PUNE"/>
    <x v="0"/>
    <n v="411008"/>
    <s v="IN"/>
    <b v="0"/>
  </r>
  <r>
    <n v="3032"/>
    <s v="408-8591830-9550711"/>
    <n v="8591830"/>
    <x v="1"/>
    <x v="1"/>
    <n v="25"/>
    <d v="2022-09-04T00:00:00"/>
    <x v="8"/>
    <x v="0"/>
    <x v="4"/>
    <s v="SAR025"/>
    <x v="5"/>
    <s v="Free"/>
    <n v="1"/>
    <s v="INR"/>
    <n v="579"/>
    <s v="ASHTA"/>
    <x v="16"/>
    <n v="466116"/>
    <s v="IN"/>
    <b v="0"/>
  </r>
  <r>
    <n v="3033"/>
    <s v="404-6554318-0835525"/>
    <n v="6554318"/>
    <x v="0"/>
    <x v="2"/>
    <n v="35"/>
    <d v="2022-09-04T00:00:00"/>
    <x v="8"/>
    <x v="3"/>
    <x v="2"/>
    <s v="JNE3703-KR-L"/>
    <x v="0"/>
    <s v="L"/>
    <n v="1"/>
    <s v="INR"/>
    <n v="301"/>
    <s v="KAPURTHALA"/>
    <x v="15"/>
    <n v="144601"/>
    <s v="IN"/>
    <b v="0"/>
  </r>
  <r>
    <n v="3034"/>
    <s v="404-5328780-1107547"/>
    <n v="5328780"/>
    <x v="0"/>
    <x v="2"/>
    <n v="30"/>
    <d v="2022-09-04T00:00:00"/>
    <x v="8"/>
    <x v="3"/>
    <x v="3"/>
    <s v="SET265-KR-NP-M"/>
    <x v="1"/>
    <s v="M"/>
    <n v="1"/>
    <s v="INR"/>
    <n v="888"/>
    <s v="THANE"/>
    <x v="0"/>
    <n v="400607"/>
    <s v="IN"/>
    <b v="0"/>
  </r>
  <r>
    <n v="3035"/>
    <s v="403-0146010-3477169"/>
    <n v="146010"/>
    <x v="0"/>
    <x v="2"/>
    <n v="37"/>
    <d v="2022-09-04T00:00:00"/>
    <x v="8"/>
    <x v="0"/>
    <x v="2"/>
    <s v="SET355-KR-PP-XXL"/>
    <x v="1"/>
    <s v="XXL"/>
    <n v="1"/>
    <s v="INR"/>
    <n v="1399"/>
    <s v="Dhamtari"/>
    <x v="17"/>
    <n v="493773"/>
    <s v="IN"/>
    <b v="0"/>
  </r>
  <r>
    <n v="3036"/>
    <s v="171-0747707-0998707"/>
    <n v="747707"/>
    <x v="0"/>
    <x v="1"/>
    <n v="20"/>
    <d v="2022-09-04T00:00:00"/>
    <x v="8"/>
    <x v="0"/>
    <x v="2"/>
    <s v="JNE3797-KR-L"/>
    <x v="3"/>
    <s v="L"/>
    <n v="1"/>
    <s v="INR"/>
    <n v="735"/>
    <s v="BENGALURU"/>
    <x v="5"/>
    <n v="560078"/>
    <s v="IN"/>
    <b v="0"/>
  </r>
  <r>
    <n v="3037"/>
    <s v="407-2240146-6064349"/>
    <n v="2240146"/>
    <x v="0"/>
    <x v="1"/>
    <n v="21"/>
    <d v="2022-09-04T00:00:00"/>
    <x v="8"/>
    <x v="0"/>
    <x v="2"/>
    <s v="JNE2153-KR-278-A-S"/>
    <x v="0"/>
    <s v="S"/>
    <n v="1"/>
    <s v="INR"/>
    <n v="424"/>
    <s v="CHANDIGARH"/>
    <x v="27"/>
    <n v="160036"/>
    <s v="IN"/>
    <b v="0"/>
  </r>
  <r>
    <n v="3038"/>
    <s v="405-7670891-4062701"/>
    <n v="7670891"/>
    <x v="0"/>
    <x v="1"/>
    <n v="19"/>
    <d v="2022-09-04T00:00:00"/>
    <x v="8"/>
    <x v="0"/>
    <x v="6"/>
    <s v="JNE2265-KR-501-XS"/>
    <x v="0"/>
    <s v="XS"/>
    <n v="1"/>
    <s v="INR"/>
    <n v="318"/>
    <s v="GUNTUR"/>
    <x v="2"/>
    <n v="522001"/>
    <s v="IN"/>
    <b v="0"/>
  </r>
  <r>
    <n v="3039"/>
    <s v="171-2526371-0366734"/>
    <n v="2526371"/>
    <x v="0"/>
    <x v="2"/>
    <n v="46"/>
    <d v="2022-09-04T00:00:00"/>
    <x v="8"/>
    <x v="0"/>
    <x v="0"/>
    <s v="J0344-TP-XL"/>
    <x v="2"/>
    <s v="XL"/>
    <n v="1"/>
    <s v="INR"/>
    <n v="550"/>
    <s v="Pune"/>
    <x v="0"/>
    <n v="412207"/>
    <s v="IN"/>
    <b v="0"/>
  </r>
  <r>
    <n v="3040"/>
    <s v="406-4986806-8257150"/>
    <n v="4986806"/>
    <x v="0"/>
    <x v="0"/>
    <n v="53"/>
    <d v="2022-09-04T00:00:00"/>
    <x v="8"/>
    <x v="0"/>
    <x v="2"/>
    <s v="JNE3405-KR-S"/>
    <x v="0"/>
    <s v="S"/>
    <n v="1"/>
    <s v="INR"/>
    <n v="435"/>
    <s v="BENGALURU"/>
    <x v="5"/>
    <n v="560091"/>
    <s v="IN"/>
    <b v="0"/>
  </r>
  <r>
    <n v="3041"/>
    <s v="402-5472768-0617131"/>
    <n v="5472768"/>
    <x v="0"/>
    <x v="1"/>
    <n v="27"/>
    <d v="2022-09-04T00:00:00"/>
    <x v="8"/>
    <x v="0"/>
    <x v="3"/>
    <s v="JNE3797-KR-M"/>
    <x v="3"/>
    <s v="M"/>
    <n v="1"/>
    <s v="INR"/>
    <n v="735"/>
    <s v="NEW DELHI"/>
    <x v="6"/>
    <n v="110044"/>
    <s v="IN"/>
    <b v="0"/>
  </r>
  <r>
    <n v="3042"/>
    <s v="408-4903750-7256327"/>
    <n v="4903750"/>
    <x v="1"/>
    <x v="1"/>
    <n v="21"/>
    <d v="2022-09-04T00:00:00"/>
    <x v="8"/>
    <x v="0"/>
    <x v="2"/>
    <s v="J0382-SKD-S"/>
    <x v="1"/>
    <s v="S"/>
    <n v="1"/>
    <s v="INR"/>
    <n v="1173"/>
    <s v="BENGALURU"/>
    <x v="5"/>
    <n v="562123"/>
    <s v="IN"/>
    <b v="0"/>
  </r>
  <r>
    <n v="3043"/>
    <s v="407-0997825-9821961"/>
    <n v="997825"/>
    <x v="1"/>
    <x v="2"/>
    <n v="38"/>
    <d v="2022-09-04T00:00:00"/>
    <x v="8"/>
    <x v="0"/>
    <x v="6"/>
    <s v="SET269-KR-NP-XS"/>
    <x v="1"/>
    <s v="XS"/>
    <n v="1"/>
    <s v="INR"/>
    <n v="824"/>
    <s v="PUNE"/>
    <x v="0"/>
    <n v="411016"/>
    <s v="IN"/>
    <b v="0"/>
  </r>
  <r>
    <n v="3044"/>
    <s v="408-7397026-0747569"/>
    <n v="7397026"/>
    <x v="0"/>
    <x v="0"/>
    <n v="75"/>
    <d v="2022-09-04T00:00:00"/>
    <x v="8"/>
    <x v="0"/>
    <x v="4"/>
    <s v="SET217-KR-PP-XL"/>
    <x v="1"/>
    <s v="XL"/>
    <n v="1"/>
    <s v="INR"/>
    <n v="786"/>
    <s v="CHENNAI"/>
    <x v="3"/>
    <n v="603103"/>
    <s v="IN"/>
    <b v="0"/>
  </r>
  <r>
    <n v="3045"/>
    <s v="403-0239818-9437932"/>
    <n v="239818"/>
    <x v="0"/>
    <x v="1"/>
    <n v="23"/>
    <d v="2022-09-04T00:00:00"/>
    <x v="8"/>
    <x v="0"/>
    <x v="3"/>
    <s v="SET236-KR-PP-L"/>
    <x v="1"/>
    <s v="L"/>
    <n v="1"/>
    <s v="INR"/>
    <n v="788"/>
    <s v="UDUPI"/>
    <x v="5"/>
    <n v="576101"/>
    <s v="IN"/>
    <b v="0"/>
  </r>
  <r>
    <n v="3046"/>
    <s v="403-0239818-9437932"/>
    <n v="239818"/>
    <x v="0"/>
    <x v="0"/>
    <n v="56"/>
    <d v="2022-09-04T00:00:00"/>
    <x v="8"/>
    <x v="0"/>
    <x v="2"/>
    <s v="SET268-KR-NP-S"/>
    <x v="1"/>
    <s v="S"/>
    <n v="1"/>
    <s v="INR"/>
    <n v="788"/>
    <s v="VISAKHAPATNAM"/>
    <x v="2"/>
    <n v="530022"/>
    <s v="IN"/>
    <b v="0"/>
  </r>
  <r>
    <n v="3047"/>
    <s v="405-6918152-0701138"/>
    <n v="6918152"/>
    <x v="1"/>
    <x v="2"/>
    <n v="34"/>
    <d v="2022-09-04T00:00:00"/>
    <x v="8"/>
    <x v="0"/>
    <x v="4"/>
    <s v="J0382-SKD-XL"/>
    <x v="1"/>
    <s v="XL"/>
    <n v="1"/>
    <s v="INR"/>
    <n v="1258"/>
    <s v="KANNUR"/>
    <x v="12"/>
    <n v="670705"/>
    <s v="IN"/>
    <b v="0"/>
  </r>
  <r>
    <n v="3048"/>
    <s v="404-8044705-6986742"/>
    <n v="8044705"/>
    <x v="1"/>
    <x v="2"/>
    <n v="30"/>
    <d v="2022-09-04T00:00:00"/>
    <x v="8"/>
    <x v="0"/>
    <x v="3"/>
    <s v="SET305-KR-DPT-L"/>
    <x v="1"/>
    <s v="L"/>
    <n v="1"/>
    <s v="INR"/>
    <n v="967"/>
    <s v="MUMBAI"/>
    <x v="0"/>
    <n v="400101"/>
    <s v="IN"/>
    <b v="0"/>
  </r>
  <r>
    <n v="3049"/>
    <s v="407-8184729-7277137"/>
    <n v="8184729"/>
    <x v="0"/>
    <x v="0"/>
    <n v="57"/>
    <d v="2022-09-04T00:00:00"/>
    <x v="8"/>
    <x v="0"/>
    <x v="2"/>
    <s v="SET278-KR-NP-M"/>
    <x v="1"/>
    <s v="M"/>
    <n v="1"/>
    <s v="INR"/>
    <n v="1442"/>
    <s v="Ghaziabad"/>
    <x v="4"/>
    <n v="201009"/>
    <s v="IN"/>
    <b v="0"/>
  </r>
  <r>
    <n v="3050"/>
    <s v="406-3867064-6325964"/>
    <n v="3867064"/>
    <x v="0"/>
    <x v="0"/>
    <n v="73"/>
    <d v="2022-09-04T00:00:00"/>
    <x v="8"/>
    <x v="0"/>
    <x v="4"/>
    <s v="J0349-SET-M"/>
    <x v="1"/>
    <s v="M"/>
    <n v="1"/>
    <s v="INR"/>
    <n v="841"/>
    <s v="NAGPUR"/>
    <x v="0"/>
    <n v="440015"/>
    <s v="IN"/>
    <b v="0"/>
  </r>
  <r>
    <n v="3051"/>
    <s v="407-8190397-4580354"/>
    <n v="8190397"/>
    <x v="1"/>
    <x v="2"/>
    <n v="30"/>
    <d v="2022-09-04T00:00:00"/>
    <x v="8"/>
    <x v="0"/>
    <x v="2"/>
    <s v="SET397-KR-NP-S"/>
    <x v="1"/>
    <s v="S"/>
    <n v="1"/>
    <s v="INR"/>
    <n v="969"/>
    <s v="Hyderabad"/>
    <x v="1"/>
    <n v="500084"/>
    <s v="IN"/>
    <b v="0"/>
  </r>
  <r>
    <n v="3052"/>
    <s v="402-2357546-9394729"/>
    <n v="2357546"/>
    <x v="1"/>
    <x v="2"/>
    <n v="42"/>
    <d v="2022-09-04T00:00:00"/>
    <x v="8"/>
    <x v="0"/>
    <x v="2"/>
    <s v="SET402-KR-NP-M"/>
    <x v="1"/>
    <s v="M"/>
    <n v="1"/>
    <s v="INR"/>
    <n v="988"/>
    <s v="LUCKNOW"/>
    <x v="4"/>
    <n v="226023"/>
    <s v="IN"/>
    <b v="0"/>
  </r>
  <r>
    <n v="3053"/>
    <s v="408-9711062-0965939"/>
    <n v="9711062"/>
    <x v="1"/>
    <x v="0"/>
    <n v="52"/>
    <d v="2022-09-04T00:00:00"/>
    <x v="8"/>
    <x v="0"/>
    <x v="4"/>
    <s v="SET268-KR-NP-S"/>
    <x v="1"/>
    <s v="S"/>
    <n v="1"/>
    <s v="INR"/>
    <n v="788"/>
    <s v="GURUGRAM"/>
    <x v="11"/>
    <n v="122001"/>
    <s v="IN"/>
    <b v="0"/>
  </r>
  <r>
    <n v="3054"/>
    <s v="405-4518867-7141114"/>
    <n v="4518867"/>
    <x v="1"/>
    <x v="0"/>
    <n v="56"/>
    <d v="2022-09-04T00:00:00"/>
    <x v="8"/>
    <x v="0"/>
    <x v="3"/>
    <s v="SET273-KR-NP-S"/>
    <x v="1"/>
    <s v="S"/>
    <n v="1"/>
    <s v="INR"/>
    <n v="597"/>
    <s v="SILIGURI"/>
    <x v="9"/>
    <n v="734001"/>
    <s v="IN"/>
    <b v="0"/>
  </r>
  <r>
    <n v="3055"/>
    <s v="405-4320221-3831550"/>
    <n v="4320221"/>
    <x v="0"/>
    <x v="2"/>
    <n v="48"/>
    <d v="2022-09-04T00:00:00"/>
    <x v="8"/>
    <x v="0"/>
    <x v="4"/>
    <s v="J0003-SET-L"/>
    <x v="1"/>
    <s v="L"/>
    <n v="1"/>
    <s v="INR"/>
    <n v="696"/>
    <s v="SAMBALPUR"/>
    <x v="19"/>
    <n v="768004"/>
    <s v="IN"/>
    <b v="0"/>
  </r>
  <r>
    <n v="3056"/>
    <s v="402-9945324-4228317"/>
    <n v="9945324"/>
    <x v="1"/>
    <x v="1"/>
    <n v="25"/>
    <d v="2022-09-04T00:00:00"/>
    <x v="8"/>
    <x v="0"/>
    <x v="3"/>
    <s v="SET365-KR-NP-XXL"/>
    <x v="1"/>
    <s v="XXL"/>
    <n v="1"/>
    <s v="INR"/>
    <n v="1299"/>
    <s v="DEHRADUN"/>
    <x v="26"/>
    <n v="248001"/>
    <s v="IN"/>
    <b v="0"/>
  </r>
  <r>
    <n v="3057"/>
    <s v="407-8511393-7554762"/>
    <n v="8511393"/>
    <x v="0"/>
    <x v="2"/>
    <n v="44"/>
    <d v="2022-09-04T00:00:00"/>
    <x v="8"/>
    <x v="0"/>
    <x v="1"/>
    <s v="PJNE3068-KR-4XL"/>
    <x v="0"/>
    <s v="4XL"/>
    <n v="1"/>
    <s v="INR"/>
    <n v="1033"/>
    <s v="VISAKHAPATNAM"/>
    <x v="2"/>
    <n v="530011"/>
    <s v="IN"/>
    <b v="0"/>
  </r>
  <r>
    <n v="3058"/>
    <s v="406-7301854-2798764"/>
    <n v="7301854"/>
    <x v="0"/>
    <x v="1"/>
    <n v="22"/>
    <d v="2022-09-04T00:00:00"/>
    <x v="8"/>
    <x v="0"/>
    <x v="2"/>
    <s v="JNE3405-KR-S"/>
    <x v="0"/>
    <s v="S"/>
    <n v="1"/>
    <s v="INR"/>
    <n v="435"/>
    <s v="CHENNAI"/>
    <x v="3"/>
    <n v="600021"/>
    <s v="IN"/>
    <b v="0"/>
  </r>
  <r>
    <n v="3059"/>
    <s v="405-1018810-4493147"/>
    <n v="1018810"/>
    <x v="0"/>
    <x v="1"/>
    <n v="27"/>
    <d v="2022-09-04T00:00:00"/>
    <x v="8"/>
    <x v="0"/>
    <x v="4"/>
    <s v="JNE3797-KR-M"/>
    <x v="3"/>
    <s v="M"/>
    <n v="1"/>
    <s v="INR"/>
    <n v="735"/>
    <s v="JORHAT"/>
    <x v="13"/>
    <n v="785001"/>
    <s v="IN"/>
    <b v="0"/>
  </r>
  <r>
    <n v="3060"/>
    <s v="402-5405086-0571542"/>
    <n v="5405086"/>
    <x v="0"/>
    <x v="0"/>
    <n v="69"/>
    <d v="2022-09-04T00:00:00"/>
    <x v="8"/>
    <x v="0"/>
    <x v="6"/>
    <s v="JNE3160-KR-G-M"/>
    <x v="0"/>
    <s v="M"/>
    <n v="1"/>
    <s v="INR"/>
    <n v="685"/>
    <s v="nagpur"/>
    <x v="0"/>
    <n v="440009"/>
    <s v="IN"/>
    <b v="0"/>
  </r>
  <r>
    <n v="3061"/>
    <s v="407-4277529-2449934"/>
    <n v="4277529"/>
    <x v="0"/>
    <x v="2"/>
    <n v="35"/>
    <d v="2022-09-04T00:00:00"/>
    <x v="8"/>
    <x v="0"/>
    <x v="4"/>
    <s v="JNE3781-KR-XXL"/>
    <x v="0"/>
    <s v="XXL"/>
    <n v="1"/>
    <s v="INR"/>
    <n v="416"/>
    <s v="MULLANPUR GARIB DASS"/>
    <x v="15"/>
    <n v="140901"/>
    <s v="IN"/>
    <b v="0"/>
  </r>
  <r>
    <n v="3062"/>
    <s v="403-9155111-2108360"/>
    <n v="9155111"/>
    <x v="0"/>
    <x v="0"/>
    <n v="55"/>
    <d v="2022-09-04T00:00:00"/>
    <x v="8"/>
    <x v="0"/>
    <x v="4"/>
    <s v="JNE3423-KR-M"/>
    <x v="0"/>
    <s v="M"/>
    <n v="1"/>
    <s v="INR"/>
    <n v="399"/>
    <s v="PUNE"/>
    <x v="0"/>
    <n v="411045"/>
    <s v="IN"/>
    <b v="0"/>
  </r>
  <r>
    <n v="3063"/>
    <s v="407-4102819-9261164"/>
    <n v="4102819"/>
    <x v="0"/>
    <x v="1"/>
    <n v="28"/>
    <d v="2022-09-04T00:00:00"/>
    <x v="8"/>
    <x v="0"/>
    <x v="2"/>
    <s v="SET357-KR-NP-S"/>
    <x v="1"/>
    <s v="S"/>
    <n v="1"/>
    <s v="INR"/>
    <n v="771"/>
    <s v="NEW DELHI"/>
    <x v="6"/>
    <n v="110044"/>
    <s v="IN"/>
    <b v="0"/>
  </r>
  <r>
    <n v="3064"/>
    <s v="406-5030623-1515523"/>
    <n v="5030623"/>
    <x v="0"/>
    <x v="0"/>
    <n v="75"/>
    <d v="2022-09-04T00:00:00"/>
    <x v="8"/>
    <x v="0"/>
    <x v="5"/>
    <s v="SET209-KR-PP-XXXL"/>
    <x v="1"/>
    <s v="3XL"/>
    <n v="1"/>
    <s v="INR"/>
    <n v="569"/>
    <s v="MUMBAI"/>
    <x v="0"/>
    <n v="400059"/>
    <s v="IN"/>
    <b v="0"/>
  </r>
  <r>
    <n v="3065"/>
    <s v="408-3560903-4383504"/>
    <n v="3560903"/>
    <x v="0"/>
    <x v="2"/>
    <n v="36"/>
    <d v="2022-09-04T00:00:00"/>
    <x v="8"/>
    <x v="0"/>
    <x v="2"/>
    <s v="SET288-KR-NP-M"/>
    <x v="1"/>
    <s v="M"/>
    <n v="1"/>
    <s v="INR"/>
    <n v="650"/>
    <s v="Azamgarh"/>
    <x v="4"/>
    <n v="223222"/>
    <s v="IN"/>
    <b v="0"/>
  </r>
  <r>
    <n v="3066"/>
    <s v="408-2108273-7020329"/>
    <n v="2108273"/>
    <x v="0"/>
    <x v="1"/>
    <n v="22"/>
    <d v="2022-09-04T00:00:00"/>
    <x v="8"/>
    <x v="0"/>
    <x v="3"/>
    <s v="JNE3461-KR-M"/>
    <x v="0"/>
    <s v="M"/>
    <n v="1"/>
    <s v="INR"/>
    <n v="379"/>
    <s v="VISAKHAPATNAM"/>
    <x v="2"/>
    <n v="530012"/>
    <s v="IN"/>
    <b v="0"/>
  </r>
  <r>
    <n v="3067"/>
    <s v="408-2163847-2785105"/>
    <n v="2163847"/>
    <x v="0"/>
    <x v="2"/>
    <n v="48"/>
    <d v="2022-09-04T00:00:00"/>
    <x v="8"/>
    <x v="0"/>
    <x v="2"/>
    <s v="JNE2305-KR-533-L"/>
    <x v="0"/>
    <s v="L"/>
    <n v="1"/>
    <s v="INR"/>
    <n v="376"/>
    <s v="CHENNAI"/>
    <x v="3"/>
    <n v="600088"/>
    <s v="IN"/>
    <b v="0"/>
  </r>
  <r>
    <n v="3068"/>
    <s v="403-7942615-9651564"/>
    <n v="7942615"/>
    <x v="1"/>
    <x v="1"/>
    <n v="18"/>
    <d v="2022-09-04T00:00:00"/>
    <x v="8"/>
    <x v="0"/>
    <x v="2"/>
    <s v="J0245-SKD-M"/>
    <x v="1"/>
    <s v="M"/>
    <n v="1"/>
    <s v="INR"/>
    <n v="1133"/>
    <s v="VISAKHAPATNAM"/>
    <x v="2"/>
    <n v="530046"/>
    <s v="IN"/>
    <b v="0"/>
  </r>
  <r>
    <n v="3069"/>
    <s v="404-3972828-7373153"/>
    <n v="3972828"/>
    <x v="0"/>
    <x v="1"/>
    <n v="25"/>
    <d v="2022-09-04T00:00:00"/>
    <x v="8"/>
    <x v="0"/>
    <x v="2"/>
    <s v="J0332-DR-M"/>
    <x v="3"/>
    <s v="M"/>
    <n v="1"/>
    <s v="INR"/>
    <n v="699"/>
    <s v="NOIDA"/>
    <x v="4"/>
    <n v="201304"/>
    <s v="IN"/>
    <b v="0"/>
  </r>
  <r>
    <n v="3070"/>
    <s v="403-1635548-5211560"/>
    <n v="1635548"/>
    <x v="0"/>
    <x v="0"/>
    <n v="50"/>
    <d v="2022-09-04T00:00:00"/>
    <x v="8"/>
    <x v="0"/>
    <x v="4"/>
    <s v="SET304-KR-DPT-S"/>
    <x v="1"/>
    <s v="S"/>
    <n v="1"/>
    <s v="INR"/>
    <n v="1125"/>
    <s v="JAIPUR"/>
    <x v="10"/>
    <n v="302017"/>
    <s v="IN"/>
    <b v="0"/>
  </r>
  <r>
    <n v="3071"/>
    <s v="403-6248255-8394706"/>
    <n v="6248255"/>
    <x v="0"/>
    <x v="0"/>
    <n v="54"/>
    <d v="2022-09-04T00:00:00"/>
    <x v="8"/>
    <x v="0"/>
    <x v="5"/>
    <s v="JNE3461-KR-M"/>
    <x v="0"/>
    <s v="M"/>
    <n v="1"/>
    <s v="INR"/>
    <n v="352"/>
    <s v="Bangalore"/>
    <x v="5"/>
    <n v="560068"/>
    <s v="IN"/>
    <b v="0"/>
  </r>
  <r>
    <n v="3072"/>
    <s v="403-1281362-0481940"/>
    <n v="1281362"/>
    <x v="0"/>
    <x v="0"/>
    <n v="59"/>
    <d v="2022-09-04T00:00:00"/>
    <x v="8"/>
    <x v="0"/>
    <x v="5"/>
    <s v="J0234-SKD-L"/>
    <x v="1"/>
    <s v="L"/>
    <n v="1"/>
    <s v="INR"/>
    <n v="1213"/>
    <s v="BENGALURU"/>
    <x v="5"/>
    <n v="560087"/>
    <s v="IN"/>
    <b v="0"/>
  </r>
  <r>
    <n v="3073"/>
    <s v="408-0805351-7035526"/>
    <n v="805351"/>
    <x v="1"/>
    <x v="1"/>
    <n v="29"/>
    <d v="2022-09-04T00:00:00"/>
    <x v="8"/>
    <x v="0"/>
    <x v="2"/>
    <s v="SET278-KR-NP-M"/>
    <x v="1"/>
    <s v="M"/>
    <n v="1"/>
    <s v="INR"/>
    <n v="1442"/>
    <s v="VIJAYAWADA"/>
    <x v="2"/>
    <n v="520010"/>
    <s v="IN"/>
    <b v="0"/>
  </r>
  <r>
    <n v="3074"/>
    <s v="408-0805351-7035526"/>
    <n v="805351"/>
    <x v="1"/>
    <x v="2"/>
    <n v="39"/>
    <d v="2022-09-04T00:00:00"/>
    <x v="8"/>
    <x v="0"/>
    <x v="4"/>
    <s v="SAR030"/>
    <x v="5"/>
    <s v="Free"/>
    <n v="1"/>
    <s v="INR"/>
    <n v="969"/>
    <s v="Contai"/>
    <x v="9"/>
    <n v="721401"/>
    <s v="IN"/>
    <b v="0"/>
  </r>
  <r>
    <n v="3075"/>
    <s v="405-2699353-0337107"/>
    <n v="2699353"/>
    <x v="0"/>
    <x v="0"/>
    <n v="77"/>
    <d v="2022-09-04T00:00:00"/>
    <x v="8"/>
    <x v="0"/>
    <x v="2"/>
    <s v="JNE3458-KR-XXL"/>
    <x v="0"/>
    <s v="XXL"/>
    <n v="1"/>
    <s v="INR"/>
    <n v="380"/>
    <s v="CHENNAI"/>
    <x v="3"/>
    <n v="600029"/>
    <s v="IN"/>
    <b v="0"/>
  </r>
  <r>
    <n v="3076"/>
    <s v="404-2138818-2973104"/>
    <n v="2138818"/>
    <x v="1"/>
    <x v="2"/>
    <n v="41"/>
    <d v="2022-09-04T00:00:00"/>
    <x v="8"/>
    <x v="0"/>
    <x v="0"/>
    <s v="SET302-KR-PP-XL"/>
    <x v="1"/>
    <s v="XL"/>
    <n v="1"/>
    <s v="INR"/>
    <n v="799"/>
    <s v="JABALPUR"/>
    <x v="16"/>
    <n v="482003"/>
    <s v="IN"/>
    <b v="0"/>
  </r>
  <r>
    <n v="3077"/>
    <s v="405-4474917-1339567"/>
    <n v="4474917"/>
    <x v="0"/>
    <x v="2"/>
    <n v="39"/>
    <d v="2022-09-04T00:00:00"/>
    <x v="8"/>
    <x v="0"/>
    <x v="2"/>
    <s v="JNE3887-KR-M"/>
    <x v="0"/>
    <s v="M"/>
    <n v="1"/>
    <s v="INR"/>
    <n v="510"/>
    <s v="KOLKATA"/>
    <x v="9"/>
    <n v="700005"/>
    <s v="IN"/>
    <b v="0"/>
  </r>
  <r>
    <n v="3078"/>
    <s v="171-3628010-2763532"/>
    <n v="3628010"/>
    <x v="1"/>
    <x v="1"/>
    <n v="19"/>
    <d v="2022-09-04T00:00:00"/>
    <x v="8"/>
    <x v="0"/>
    <x v="3"/>
    <s v="J0041-SET-S"/>
    <x v="1"/>
    <s v="S"/>
    <n v="1"/>
    <s v="INR"/>
    <n v="641"/>
    <s v="THIRUVANANTHAPURAM"/>
    <x v="12"/>
    <n v="695011"/>
    <s v="IN"/>
    <b v="0"/>
  </r>
  <r>
    <n v="3079"/>
    <s v="404-4672266-9126757"/>
    <n v="4672266"/>
    <x v="1"/>
    <x v="2"/>
    <n v="38"/>
    <d v="2022-09-04T00:00:00"/>
    <x v="8"/>
    <x v="0"/>
    <x v="2"/>
    <s v="J0236-SKD-M"/>
    <x v="1"/>
    <s v="M"/>
    <n v="1"/>
    <s v="INR"/>
    <n v="912"/>
    <s v="MORBI"/>
    <x v="14"/>
    <n v="363641"/>
    <s v="IN"/>
    <b v="0"/>
  </r>
  <r>
    <n v="3080"/>
    <s v="406-2347299-1166706"/>
    <n v="2347299"/>
    <x v="0"/>
    <x v="0"/>
    <n v="58"/>
    <d v="2022-09-04T00:00:00"/>
    <x v="8"/>
    <x v="0"/>
    <x v="4"/>
    <s v="SET268-KR-NP-L"/>
    <x v="1"/>
    <s v="L"/>
    <n v="1"/>
    <s v="INR"/>
    <n v="788"/>
    <s v="PUNE"/>
    <x v="0"/>
    <n v="411048"/>
    <s v="IN"/>
    <b v="0"/>
  </r>
  <r>
    <n v="3081"/>
    <s v="404-5863364-2980321"/>
    <n v="5863364"/>
    <x v="0"/>
    <x v="0"/>
    <n v="59"/>
    <d v="2022-09-04T00:00:00"/>
    <x v="8"/>
    <x v="0"/>
    <x v="4"/>
    <s v="J0005-DR-XL"/>
    <x v="3"/>
    <s v="XL"/>
    <n v="1"/>
    <s v="INR"/>
    <n v="899"/>
    <s v="Bangalore"/>
    <x v="5"/>
    <n v="560078"/>
    <s v="IN"/>
    <b v="0"/>
  </r>
  <r>
    <n v="3082"/>
    <s v="407-0561554-1225911"/>
    <n v="561554"/>
    <x v="1"/>
    <x v="2"/>
    <n v="46"/>
    <d v="2022-09-04T00:00:00"/>
    <x v="8"/>
    <x v="0"/>
    <x v="1"/>
    <s v="NW035-ST-CP-XXXL"/>
    <x v="1"/>
    <s v="3XL"/>
    <n v="1"/>
    <s v="INR"/>
    <n v="565"/>
    <s v="HYDERABAD"/>
    <x v="1"/>
    <n v="502032"/>
    <s v="IN"/>
    <b v="0"/>
  </r>
  <r>
    <n v="3083"/>
    <s v="404-6198874-4034767"/>
    <n v="6198874"/>
    <x v="1"/>
    <x v="2"/>
    <n v="32"/>
    <d v="2022-09-04T00:00:00"/>
    <x v="8"/>
    <x v="0"/>
    <x v="4"/>
    <s v="J0003-SET-XS"/>
    <x v="1"/>
    <s v="XS"/>
    <n v="1"/>
    <s v="INR"/>
    <n v="664"/>
    <s v="Dimapur"/>
    <x v="8"/>
    <n v="797112"/>
    <s v="IN"/>
    <b v="0"/>
  </r>
  <r>
    <n v="3084"/>
    <s v="404-6198874-4034767"/>
    <n v="6198874"/>
    <x v="1"/>
    <x v="2"/>
    <n v="38"/>
    <d v="2022-09-04T00:00:00"/>
    <x v="8"/>
    <x v="0"/>
    <x v="3"/>
    <s v="SAR004"/>
    <x v="5"/>
    <s v="Free"/>
    <n v="1"/>
    <s v="INR"/>
    <n v="567"/>
    <s v="NEW DELHI"/>
    <x v="6"/>
    <n v="110096"/>
    <s v="IN"/>
    <b v="0"/>
  </r>
  <r>
    <n v="3085"/>
    <s v="403-6255519-5420333"/>
    <n v="6255519"/>
    <x v="0"/>
    <x v="2"/>
    <n v="47"/>
    <d v="2022-09-04T00:00:00"/>
    <x v="8"/>
    <x v="0"/>
    <x v="3"/>
    <s v="SET383-KR-NP-M"/>
    <x v="1"/>
    <s v="M"/>
    <n v="1"/>
    <s v="INR"/>
    <n v="599"/>
    <s v="UJJAIN"/>
    <x v="16"/>
    <n v="456010"/>
    <s v="IN"/>
    <b v="0"/>
  </r>
  <r>
    <n v="3086"/>
    <s v="171-2192280-0508341"/>
    <n v="2192280"/>
    <x v="1"/>
    <x v="2"/>
    <n v="44"/>
    <d v="2022-09-04T00:00:00"/>
    <x v="8"/>
    <x v="3"/>
    <x v="2"/>
    <s v="SET268-KR-NP-S"/>
    <x v="1"/>
    <s v="S"/>
    <n v="1"/>
    <s v="INR"/>
    <n v="698"/>
    <s v="HYDERABAD"/>
    <x v="1"/>
    <n v="500018"/>
    <s v="IN"/>
    <b v="0"/>
  </r>
  <r>
    <n v="3087"/>
    <s v="407-2149216-5085152"/>
    <n v="2149216"/>
    <x v="0"/>
    <x v="1"/>
    <n v="20"/>
    <d v="2022-09-04T00:00:00"/>
    <x v="8"/>
    <x v="0"/>
    <x v="5"/>
    <s v="SET350-KR-NP-M"/>
    <x v="1"/>
    <s v="M"/>
    <n v="1"/>
    <s v="INR"/>
    <n v="1221"/>
    <s v="GHAZIABAD"/>
    <x v="4"/>
    <n v="201014"/>
    <s v="IN"/>
    <b v="0"/>
  </r>
  <r>
    <n v="3088"/>
    <s v="406-6703890-5495527"/>
    <n v="6703890"/>
    <x v="0"/>
    <x v="2"/>
    <n v="45"/>
    <d v="2022-09-04T00:00:00"/>
    <x v="8"/>
    <x v="0"/>
    <x v="3"/>
    <s v="JNE3518-KR-L"/>
    <x v="0"/>
    <s v="L"/>
    <n v="1"/>
    <s v="INR"/>
    <n v="458"/>
    <s v="Pune"/>
    <x v="0"/>
    <n v="411009"/>
    <s v="IN"/>
    <b v="0"/>
  </r>
  <r>
    <n v="3089"/>
    <s v="408-1675654-5798731"/>
    <n v="1675654"/>
    <x v="0"/>
    <x v="1"/>
    <n v="22"/>
    <d v="2022-09-04T00:00:00"/>
    <x v="8"/>
    <x v="0"/>
    <x v="1"/>
    <s v="J0340-TP-XS"/>
    <x v="2"/>
    <s v="XS"/>
    <n v="1"/>
    <s v="INR"/>
    <n v="659"/>
    <s v="SHAHJAHANPUR"/>
    <x v="4"/>
    <n v="242001"/>
    <s v="IN"/>
    <b v="0"/>
  </r>
  <r>
    <n v="3090"/>
    <s v="402-6295223-6456316"/>
    <n v="6295223"/>
    <x v="0"/>
    <x v="1"/>
    <n v="19"/>
    <d v="2022-09-04T00:00:00"/>
    <x v="8"/>
    <x v="0"/>
    <x v="3"/>
    <s v="J0087-TP-XS"/>
    <x v="2"/>
    <s v="XS"/>
    <n v="1"/>
    <s v="INR"/>
    <n v="329"/>
    <s v="HIMMATNAGAR"/>
    <x v="14"/>
    <n v="383001"/>
    <s v="IN"/>
    <b v="0"/>
  </r>
  <r>
    <n v="3091"/>
    <s v="406-0286696-2255550"/>
    <n v="286696"/>
    <x v="1"/>
    <x v="2"/>
    <n v="46"/>
    <d v="2022-09-04T00:00:00"/>
    <x v="8"/>
    <x v="0"/>
    <x v="2"/>
    <s v="SET287-KR-NP-XXXL"/>
    <x v="1"/>
    <s v="3XL"/>
    <n v="1"/>
    <s v="INR"/>
    <n v="666"/>
    <s v="HYDERABAD"/>
    <x v="1"/>
    <n v="500035"/>
    <s v="IN"/>
    <b v="0"/>
  </r>
  <r>
    <n v="3092"/>
    <s v="403-3514177-8024317"/>
    <n v="3514177"/>
    <x v="0"/>
    <x v="2"/>
    <n v="37"/>
    <d v="2022-09-04T00:00:00"/>
    <x v="8"/>
    <x v="0"/>
    <x v="2"/>
    <s v="PJNE2100-KR-N-5XL"/>
    <x v="0"/>
    <s v="5XL"/>
    <n v="1"/>
    <s v="INR"/>
    <n v="718"/>
    <s v="HYDERABAD"/>
    <x v="1"/>
    <n v="500068"/>
    <s v="IN"/>
    <b v="0"/>
  </r>
  <r>
    <n v="3093"/>
    <s v="406-2876061-1212363"/>
    <n v="2876061"/>
    <x v="0"/>
    <x v="1"/>
    <n v="26"/>
    <d v="2022-09-04T00:00:00"/>
    <x v="8"/>
    <x v="1"/>
    <x v="3"/>
    <s v="JNE3373-KR-S"/>
    <x v="0"/>
    <s v="S"/>
    <n v="1"/>
    <s v="INR"/>
    <n v="364"/>
    <s v="GWALIOR"/>
    <x v="16"/>
    <n v="474006"/>
    <s v="IN"/>
    <b v="0"/>
  </r>
  <r>
    <n v="3094"/>
    <s v="402-4540279-9644344"/>
    <n v="4540279"/>
    <x v="1"/>
    <x v="2"/>
    <n v="31"/>
    <d v="2022-09-04T00:00:00"/>
    <x v="8"/>
    <x v="0"/>
    <x v="3"/>
    <s v="SET349-KR-NP-XXXL"/>
    <x v="1"/>
    <s v="3XL"/>
    <n v="1"/>
    <s v="INR"/>
    <n v="968"/>
    <s v="FARIDABAD"/>
    <x v="11"/>
    <n v="121002"/>
    <s v="IN"/>
    <b v="0"/>
  </r>
  <r>
    <n v="3095"/>
    <s v="402-7435605-4290730"/>
    <n v="7435605"/>
    <x v="0"/>
    <x v="2"/>
    <n v="45"/>
    <d v="2022-09-04T00:00:00"/>
    <x v="8"/>
    <x v="0"/>
    <x v="2"/>
    <s v="J0006-SET-XL"/>
    <x v="4"/>
    <s v="XL"/>
    <n v="1"/>
    <s v="INR"/>
    <n v="899"/>
    <s v="BENGALURU"/>
    <x v="5"/>
    <n v="560078"/>
    <s v="IN"/>
    <b v="0"/>
  </r>
  <r>
    <n v="3096"/>
    <s v="404-4131628-6514754"/>
    <n v="4131628"/>
    <x v="1"/>
    <x v="2"/>
    <n v="32"/>
    <d v="2022-09-04T00:00:00"/>
    <x v="8"/>
    <x v="0"/>
    <x v="4"/>
    <s v="J0134-SET-S"/>
    <x v="1"/>
    <s v="S"/>
    <n v="1"/>
    <s v="INR"/>
    <n v="699"/>
    <s v="CHENNAI"/>
    <x v="3"/>
    <n v="600041"/>
    <s v="IN"/>
    <b v="0"/>
  </r>
  <r>
    <n v="3097"/>
    <s v="404-4131628-6514754"/>
    <n v="4131628"/>
    <x v="0"/>
    <x v="2"/>
    <n v="32"/>
    <d v="2022-09-04T00:00:00"/>
    <x v="8"/>
    <x v="0"/>
    <x v="2"/>
    <s v="JNE3568-KR-L"/>
    <x v="0"/>
    <s v="L"/>
    <n v="2"/>
    <s v="INR"/>
    <n v="798"/>
    <s v="Bangalore"/>
    <x v="5"/>
    <n v="560067"/>
    <s v="IN"/>
    <b v="0"/>
  </r>
  <r>
    <n v="3098"/>
    <s v="404-7953670-6413965"/>
    <n v="7953670"/>
    <x v="0"/>
    <x v="2"/>
    <n v="31"/>
    <d v="2022-09-04T00:00:00"/>
    <x v="8"/>
    <x v="0"/>
    <x v="3"/>
    <s v="JNE3607-KR-XXXL"/>
    <x v="0"/>
    <s v="3XL"/>
    <n v="1"/>
    <s v="INR"/>
    <n v="471"/>
    <s v="Kollumangudi"/>
    <x v="3"/>
    <n v="609403"/>
    <s v="IN"/>
    <b v="0"/>
  </r>
  <r>
    <n v="3099"/>
    <s v="404-2185448-6756325"/>
    <n v="2185448"/>
    <x v="0"/>
    <x v="2"/>
    <n v="30"/>
    <d v="2022-09-04T00:00:00"/>
    <x v="8"/>
    <x v="0"/>
    <x v="1"/>
    <s v="JNE2014-KR-178-XL"/>
    <x v="0"/>
    <s v="XL"/>
    <n v="1"/>
    <s v="INR"/>
    <n v="359"/>
    <s v="NEW DELHI"/>
    <x v="6"/>
    <n v="110033"/>
    <s v="IN"/>
    <b v="1"/>
  </r>
  <r>
    <n v="3100"/>
    <s v="406-6427473-9470757"/>
    <n v="6427473"/>
    <x v="1"/>
    <x v="2"/>
    <n v="44"/>
    <d v="2022-09-04T00:00:00"/>
    <x v="8"/>
    <x v="0"/>
    <x v="3"/>
    <s v="SET341-KR-NP-XXL"/>
    <x v="1"/>
    <s v="XXL"/>
    <n v="1"/>
    <s v="INR"/>
    <n v="899"/>
    <s v="RAIPUR"/>
    <x v="17"/>
    <n v="492007"/>
    <s v="IN"/>
    <b v="0"/>
  </r>
  <r>
    <n v="3101"/>
    <s v="406-5988644-5462711"/>
    <n v="5988644"/>
    <x v="0"/>
    <x v="2"/>
    <n v="37"/>
    <d v="2022-09-04T00:00:00"/>
    <x v="8"/>
    <x v="0"/>
    <x v="2"/>
    <s v="JNE3630-KR-XL"/>
    <x v="0"/>
    <s v="XL"/>
    <n v="1"/>
    <s v="INR"/>
    <n v="405"/>
    <s v="NEW DELHI"/>
    <x v="6"/>
    <n v="110017"/>
    <s v="IN"/>
    <b v="0"/>
  </r>
  <r>
    <n v="3102"/>
    <s v="406-5988644-5462711"/>
    <n v="5988644"/>
    <x v="0"/>
    <x v="2"/>
    <n v="30"/>
    <d v="2022-09-04T00:00:00"/>
    <x v="8"/>
    <x v="0"/>
    <x v="2"/>
    <s v="JNE3368-KR-M"/>
    <x v="0"/>
    <s v="M"/>
    <n v="1"/>
    <s v="INR"/>
    <n v="471"/>
    <s v="TIRUNELVELI"/>
    <x v="3"/>
    <n v="627011"/>
    <s v="IN"/>
    <b v="0"/>
  </r>
  <r>
    <n v="3103"/>
    <s v="405-1434982-5710721"/>
    <n v="1434982"/>
    <x v="0"/>
    <x v="2"/>
    <n v="30"/>
    <d v="2022-09-04T00:00:00"/>
    <x v="8"/>
    <x v="0"/>
    <x v="3"/>
    <s v="JNE3622-KR-L"/>
    <x v="0"/>
    <s v="L"/>
    <n v="1"/>
    <s v="INR"/>
    <n v="349"/>
    <s v="NEW DELHI"/>
    <x v="6"/>
    <n v="110084"/>
    <s v="IN"/>
    <b v="0"/>
  </r>
  <r>
    <n v="3104"/>
    <s v="405-1434982-5710721"/>
    <n v="1434982"/>
    <x v="0"/>
    <x v="2"/>
    <n v="43"/>
    <d v="2022-09-04T00:00:00"/>
    <x v="8"/>
    <x v="0"/>
    <x v="2"/>
    <s v="J0179-KR-XXL"/>
    <x v="0"/>
    <s v="XXL"/>
    <n v="1"/>
    <s v="INR"/>
    <n v="696"/>
    <s v="Mumbai"/>
    <x v="0"/>
    <n v="400078"/>
    <s v="IN"/>
    <b v="0"/>
  </r>
  <r>
    <n v="3105"/>
    <s v="408-1822384-0793920"/>
    <n v="1822384"/>
    <x v="0"/>
    <x v="2"/>
    <n v="34"/>
    <d v="2022-09-04T00:00:00"/>
    <x v="8"/>
    <x v="0"/>
    <x v="3"/>
    <s v="JNE3797-KR-M"/>
    <x v="3"/>
    <s v="M"/>
    <n v="1"/>
    <s v="INR"/>
    <n v="715"/>
    <s v="KOTHAMANGALAM"/>
    <x v="12"/>
    <n v="686692"/>
    <s v="IN"/>
    <b v="0"/>
  </r>
  <r>
    <n v="3106"/>
    <s v="406-9917436-4093923"/>
    <n v="9917436"/>
    <x v="0"/>
    <x v="2"/>
    <n v="33"/>
    <d v="2022-09-04T00:00:00"/>
    <x v="8"/>
    <x v="0"/>
    <x v="2"/>
    <s v="SET364-KR-NP-S"/>
    <x v="1"/>
    <s v="S"/>
    <n v="1"/>
    <s v="INR"/>
    <n v="1126"/>
    <s v="JAIPUR"/>
    <x v="10"/>
    <n v="302013"/>
    <s v="IN"/>
    <b v="0"/>
  </r>
  <r>
    <n v="3107"/>
    <s v="406-9917436-4093923"/>
    <n v="9917436"/>
    <x v="0"/>
    <x v="1"/>
    <n v="20"/>
    <d v="2022-09-04T00:00:00"/>
    <x v="8"/>
    <x v="0"/>
    <x v="2"/>
    <s v="J0052-KR-XS"/>
    <x v="0"/>
    <s v="XS"/>
    <n v="1"/>
    <s v="INR"/>
    <n v="699"/>
    <s v="Panjim"/>
    <x v="21"/>
    <n v="403001"/>
    <s v="IN"/>
    <b v="0"/>
  </r>
  <r>
    <n v="3108"/>
    <s v="406-1297282-9108350"/>
    <n v="1297282"/>
    <x v="1"/>
    <x v="1"/>
    <n v="28"/>
    <d v="2022-09-04T00:00:00"/>
    <x v="8"/>
    <x v="0"/>
    <x v="3"/>
    <s v="SET291-KR-PP-M"/>
    <x v="1"/>
    <s v="M"/>
    <n v="1"/>
    <s v="INR"/>
    <n v="569"/>
    <s v="ZIRAKPUR"/>
    <x v="15"/>
    <n v="140603"/>
    <s v="IN"/>
    <b v="0"/>
  </r>
  <r>
    <n v="3109"/>
    <s v="406-1297282-9108350"/>
    <n v="1297282"/>
    <x v="0"/>
    <x v="0"/>
    <n v="69"/>
    <d v="2022-09-04T00:00:00"/>
    <x v="8"/>
    <x v="0"/>
    <x v="3"/>
    <s v="NW024-TP-PJ-XL"/>
    <x v="1"/>
    <s v="XL"/>
    <n v="1"/>
    <s v="INR"/>
    <n v="586"/>
    <s v="RANCHI"/>
    <x v="7"/>
    <n v="834008"/>
    <s v="IN"/>
    <b v="0"/>
  </r>
  <r>
    <n v="3110"/>
    <s v="408-5423623-6837127"/>
    <n v="5423623"/>
    <x v="0"/>
    <x v="2"/>
    <n v="37"/>
    <d v="2022-09-04T00:00:00"/>
    <x v="8"/>
    <x v="0"/>
    <x v="4"/>
    <s v="J0025-DR-XXL"/>
    <x v="3"/>
    <s v="XXL"/>
    <n v="1"/>
    <s v="INR"/>
    <n v="566"/>
    <s v="MUMBAI"/>
    <x v="0"/>
    <n v="400094"/>
    <s v="IN"/>
    <b v="0"/>
  </r>
  <r>
    <n v="3111"/>
    <s v="408-2820464-0543503"/>
    <n v="2820464"/>
    <x v="0"/>
    <x v="2"/>
    <n v="42"/>
    <d v="2022-09-04T00:00:00"/>
    <x v="8"/>
    <x v="0"/>
    <x v="0"/>
    <s v="SET401-KR-NP-M"/>
    <x v="1"/>
    <s v="M"/>
    <n v="1"/>
    <s v="INR"/>
    <n v="999"/>
    <s v="Hyderabad"/>
    <x v="1"/>
    <n v="500050"/>
    <s v="IN"/>
    <b v="0"/>
  </r>
  <r>
    <n v="3112"/>
    <s v="407-7076326-2397136"/>
    <n v="7076326"/>
    <x v="1"/>
    <x v="1"/>
    <n v="26"/>
    <d v="2022-09-04T00:00:00"/>
    <x v="8"/>
    <x v="0"/>
    <x v="4"/>
    <s v="SAR029"/>
    <x v="5"/>
    <s v="Free"/>
    <n v="1"/>
    <s v="INR"/>
    <n v="597"/>
    <s v="GUDALUR THE NILGIRIS DISTRICT"/>
    <x v="3"/>
    <n v="643212"/>
    <s v="IN"/>
    <b v="0"/>
  </r>
  <r>
    <n v="3113"/>
    <s v="407-8624354-6778708"/>
    <n v="8624354"/>
    <x v="0"/>
    <x v="2"/>
    <n v="47"/>
    <d v="2022-09-04T00:00:00"/>
    <x v="8"/>
    <x v="0"/>
    <x v="4"/>
    <s v="JNE3797-KR-A-M"/>
    <x v="3"/>
    <s v="M"/>
    <n v="1"/>
    <s v="INR"/>
    <n v="725"/>
    <s v="AHMEDABAD"/>
    <x v="14"/>
    <n v="380058"/>
    <s v="IN"/>
    <b v="0"/>
  </r>
  <r>
    <n v="3114"/>
    <s v="407-8624354-6778708"/>
    <n v="8624354"/>
    <x v="0"/>
    <x v="1"/>
    <n v="29"/>
    <d v="2022-09-04T00:00:00"/>
    <x v="8"/>
    <x v="0"/>
    <x v="2"/>
    <s v="JNE3399-KR-XL"/>
    <x v="0"/>
    <s v="XL"/>
    <n v="1"/>
    <s v="INR"/>
    <n v="469"/>
    <s v="CHENNAI"/>
    <x v="3"/>
    <n v="600119"/>
    <s v="IN"/>
    <b v="0"/>
  </r>
  <r>
    <n v="3115"/>
    <s v="171-7435710-6559539"/>
    <n v="7435710"/>
    <x v="0"/>
    <x v="1"/>
    <n v="26"/>
    <d v="2022-09-04T00:00:00"/>
    <x v="8"/>
    <x v="0"/>
    <x v="2"/>
    <s v="JNE2305-KR-533-XS"/>
    <x v="0"/>
    <s v="XS"/>
    <n v="1"/>
    <s v="INR"/>
    <n v="357"/>
    <s v="NELLORE"/>
    <x v="2"/>
    <n v="524003"/>
    <s v="IN"/>
    <b v="0"/>
  </r>
  <r>
    <n v="3116"/>
    <s v="408-0460362-5267513"/>
    <n v="460362"/>
    <x v="0"/>
    <x v="1"/>
    <n v="29"/>
    <d v="2022-09-04T00:00:00"/>
    <x v="8"/>
    <x v="0"/>
    <x v="3"/>
    <s v="JNE3885-KR-XXL"/>
    <x v="0"/>
    <s v="XXL"/>
    <n v="1"/>
    <s v="INR"/>
    <n v="584"/>
    <s v="KANPUR"/>
    <x v="4"/>
    <n v="208001"/>
    <s v="IN"/>
    <b v="0"/>
  </r>
  <r>
    <n v="3117"/>
    <s v="404-1710683-5755547"/>
    <n v="1710683"/>
    <x v="1"/>
    <x v="2"/>
    <n v="37"/>
    <d v="2022-09-04T00:00:00"/>
    <x v="8"/>
    <x v="0"/>
    <x v="5"/>
    <s v="NW014-ST-SR-XL"/>
    <x v="1"/>
    <s v="XL"/>
    <n v="1"/>
    <s v="INR"/>
    <n v="560"/>
    <s v="PUNE"/>
    <x v="0"/>
    <n v="411038"/>
    <s v="IN"/>
    <b v="0"/>
  </r>
  <r>
    <n v="3118"/>
    <s v="408-5843022-8413109"/>
    <n v="5843022"/>
    <x v="0"/>
    <x v="0"/>
    <n v="70"/>
    <d v="2022-09-04T00:00:00"/>
    <x v="8"/>
    <x v="3"/>
    <x v="5"/>
    <s v="SET268-KR-NP-XXXL"/>
    <x v="1"/>
    <s v="3XL"/>
    <n v="1"/>
    <s v="INR"/>
    <n v="788"/>
    <s v="BENGALURU"/>
    <x v="5"/>
    <n v="560032"/>
    <s v="IN"/>
    <b v="0"/>
  </r>
  <r>
    <n v="3119"/>
    <s v="405-2350342-6822718"/>
    <n v="2350342"/>
    <x v="0"/>
    <x v="1"/>
    <n v="21"/>
    <d v="2022-09-04T00:00:00"/>
    <x v="8"/>
    <x v="0"/>
    <x v="2"/>
    <s v="J0094-KR-M"/>
    <x v="0"/>
    <s v="M"/>
    <n v="1"/>
    <s v="INR"/>
    <n v="568"/>
    <s v="AHMEDABAD"/>
    <x v="14"/>
    <n v="380007"/>
    <s v="IN"/>
    <b v="0"/>
  </r>
  <r>
    <n v="3120"/>
    <s v="403-8352854-8096361"/>
    <n v="8352854"/>
    <x v="0"/>
    <x v="2"/>
    <n v="45"/>
    <d v="2022-09-04T00:00:00"/>
    <x v="8"/>
    <x v="0"/>
    <x v="3"/>
    <s v="SET269-KR-NP-XXL"/>
    <x v="1"/>
    <s v="XXL"/>
    <n v="1"/>
    <s v="INR"/>
    <n v="824"/>
    <s v="SRIKALAHASTI"/>
    <x v="2"/>
    <n v="517644"/>
    <s v="IN"/>
    <b v="0"/>
  </r>
  <r>
    <n v="3121"/>
    <s v="403-8352854-8096361"/>
    <n v="8352854"/>
    <x v="0"/>
    <x v="0"/>
    <n v="62"/>
    <d v="2022-09-04T00:00:00"/>
    <x v="8"/>
    <x v="0"/>
    <x v="0"/>
    <s v="BL107-S"/>
    <x v="6"/>
    <s v="S"/>
    <n v="1"/>
    <s v="INR"/>
    <n v="319"/>
    <s v="GHAZIABAD"/>
    <x v="4"/>
    <n v="201012"/>
    <s v="IN"/>
    <b v="0"/>
  </r>
  <r>
    <n v="3122"/>
    <s v="406-2062486-5664335"/>
    <n v="2062486"/>
    <x v="0"/>
    <x v="1"/>
    <n v="29"/>
    <d v="2022-09-04T00:00:00"/>
    <x v="8"/>
    <x v="0"/>
    <x v="2"/>
    <s v="SET392-KR-NP-XXXL"/>
    <x v="1"/>
    <s v="3XL"/>
    <n v="1"/>
    <s v="INR"/>
    <n v="799"/>
    <s v="HYDERABAD"/>
    <x v="1"/>
    <n v="500080"/>
    <s v="IN"/>
    <b v="0"/>
  </r>
  <r>
    <n v="3123"/>
    <s v="405-6047588-0969124"/>
    <n v="6047588"/>
    <x v="0"/>
    <x v="0"/>
    <n v="61"/>
    <d v="2022-09-04T00:00:00"/>
    <x v="8"/>
    <x v="0"/>
    <x v="4"/>
    <s v="SAR008"/>
    <x v="5"/>
    <s v="Free"/>
    <n v="1"/>
    <s v="INR"/>
    <n v="1146"/>
    <s v="Mahadevapura, Bangalore"/>
    <x v="5"/>
    <n v="560048"/>
    <s v="IN"/>
    <b v="0"/>
  </r>
  <r>
    <n v="3124"/>
    <s v="404-9252010-9717169"/>
    <n v="9252010"/>
    <x v="0"/>
    <x v="1"/>
    <n v="19"/>
    <d v="2022-09-04T00:00:00"/>
    <x v="8"/>
    <x v="0"/>
    <x v="2"/>
    <s v="MEN5007-KR-XL"/>
    <x v="0"/>
    <s v="XL"/>
    <n v="1"/>
    <s v="INR"/>
    <n v="475"/>
    <s v="BHOPAL"/>
    <x v="16"/>
    <n v="462016"/>
    <s v="IN"/>
    <b v="0"/>
  </r>
  <r>
    <n v="3125"/>
    <s v="402-2381437-0796356"/>
    <n v="2381437"/>
    <x v="0"/>
    <x v="2"/>
    <n v="46"/>
    <d v="2022-09-04T00:00:00"/>
    <x v="8"/>
    <x v="0"/>
    <x v="4"/>
    <s v="JNE3440-KR-N-L"/>
    <x v="0"/>
    <s v="L"/>
    <n v="1"/>
    <s v="INR"/>
    <n v="379"/>
    <s v="FARIDABAD"/>
    <x v="11"/>
    <n v="121003"/>
    <s v="IN"/>
    <b v="0"/>
  </r>
  <r>
    <n v="3126"/>
    <s v="404-4721538-5873136"/>
    <n v="4721538"/>
    <x v="1"/>
    <x v="1"/>
    <n v="25"/>
    <d v="2022-09-04T00:00:00"/>
    <x v="8"/>
    <x v="0"/>
    <x v="4"/>
    <s v="SET398-KR-PP-L"/>
    <x v="1"/>
    <s v="L"/>
    <n v="1"/>
    <s v="INR"/>
    <n v="1186"/>
    <s v="MUMBAI"/>
    <x v="0"/>
    <n v="400102"/>
    <s v="IN"/>
    <b v="0"/>
  </r>
  <r>
    <n v="3127"/>
    <s v="404-0474391-6070709"/>
    <n v="474391"/>
    <x v="1"/>
    <x v="1"/>
    <n v="26"/>
    <d v="2022-09-04T00:00:00"/>
    <x v="8"/>
    <x v="0"/>
    <x v="5"/>
    <s v="SET288-KR-NP-XXXL"/>
    <x v="1"/>
    <s v="3XL"/>
    <n v="1"/>
    <s v="INR"/>
    <n v="674"/>
    <s v="JAMSHEDPUR"/>
    <x v="7"/>
    <n v="831001"/>
    <s v="IN"/>
    <b v="0"/>
  </r>
  <r>
    <n v="3128"/>
    <s v="404-5051478-2579504"/>
    <n v="5051478"/>
    <x v="0"/>
    <x v="1"/>
    <n v="22"/>
    <d v="2022-09-04T00:00:00"/>
    <x v="8"/>
    <x v="0"/>
    <x v="4"/>
    <s v="SET363-KR-NP-XXL"/>
    <x v="1"/>
    <s v="XXL"/>
    <n v="1"/>
    <s v="INR"/>
    <n v="1149"/>
    <s v="KOLKATA"/>
    <x v="9"/>
    <n v="700078"/>
    <s v="IN"/>
    <b v="0"/>
  </r>
  <r>
    <n v="3129"/>
    <s v="407-9335911-1673924"/>
    <n v="9335911"/>
    <x v="0"/>
    <x v="1"/>
    <n v="27"/>
    <d v="2022-09-04T00:00:00"/>
    <x v="8"/>
    <x v="0"/>
    <x v="2"/>
    <s v="SAR023"/>
    <x v="5"/>
    <s v="Free"/>
    <n v="1"/>
    <s v="INR"/>
    <n v="474"/>
    <s v="JAMMU"/>
    <x v="22"/>
    <n v="180002"/>
    <s v="IN"/>
    <b v="0"/>
  </r>
  <r>
    <n v="3130"/>
    <s v="404-3906471-6671553"/>
    <n v="3906471"/>
    <x v="0"/>
    <x v="1"/>
    <n v="18"/>
    <d v="2022-09-04T00:00:00"/>
    <x v="8"/>
    <x v="0"/>
    <x v="3"/>
    <s v="J0414-DR-XXL"/>
    <x v="3"/>
    <s v="XXL"/>
    <n v="1"/>
    <s v="INR"/>
    <n v="1229"/>
    <s v="NEW DELHI"/>
    <x v="6"/>
    <n v="110078"/>
    <s v="IN"/>
    <b v="0"/>
  </r>
  <r>
    <n v="3131"/>
    <s v="408-0876908-7321103"/>
    <n v="876908"/>
    <x v="0"/>
    <x v="2"/>
    <n v="45"/>
    <d v="2022-09-04T00:00:00"/>
    <x v="8"/>
    <x v="0"/>
    <x v="5"/>
    <s v="MEN5018-KR-L"/>
    <x v="0"/>
    <s v="L"/>
    <n v="1"/>
    <s v="INR"/>
    <n v="521"/>
    <s v="CUTTACK"/>
    <x v="19"/>
    <n v="753012"/>
    <s v="IN"/>
    <b v="0"/>
  </r>
  <r>
    <n v="3132"/>
    <s v="404-5141213-8084358"/>
    <n v="5141213"/>
    <x v="0"/>
    <x v="2"/>
    <n v="33"/>
    <d v="2022-09-04T00:00:00"/>
    <x v="8"/>
    <x v="0"/>
    <x v="4"/>
    <s v="JNE3654-TP-XXL"/>
    <x v="2"/>
    <s v="XXL"/>
    <n v="1"/>
    <s v="INR"/>
    <n v="387"/>
    <s v="NAVI MUMBAI"/>
    <x v="0"/>
    <n v="400709"/>
    <s v="IN"/>
    <b v="0"/>
  </r>
  <r>
    <n v="3133"/>
    <s v="403-2355311-7587510"/>
    <n v="2355311"/>
    <x v="1"/>
    <x v="0"/>
    <n v="51"/>
    <d v="2022-09-04T00:00:00"/>
    <x v="8"/>
    <x v="0"/>
    <x v="3"/>
    <s v="SET288-KR-NP-L"/>
    <x v="1"/>
    <s v="L"/>
    <n v="1"/>
    <s v="INR"/>
    <n v="684"/>
    <s v="Chennai"/>
    <x v="3"/>
    <n v="600116"/>
    <s v="IN"/>
    <b v="0"/>
  </r>
  <r>
    <n v="3134"/>
    <s v="408-8237248-3263551"/>
    <n v="8237248"/>
    <x v="0"/>
    <x v="2"/>
    <n v="30"/>
    <d v="2022-09-04T00:00:00"/>
    <x v="8"/>
    <x v="0"/>
    <x v="2"/>
    <s v="J0339-DR-XXL"/>
    <x v="3"/>
    <s v="XXL"/>
    <n v="1"/>
    <s v="INR"/>
    <n v="786"/>
    <s v="BENGALURU"/>
    <x v="5"/>
    <n v="560029"/>
    <s v="IN"/>
    <b v="0"/>
  </r>
  <r>
    <n v="3135"/>
    <s v="405-7400775-5177956"/>
    <n v="7400775"/>
    <x v="0"/>
    <x v="2"/>
    <n v="36"/>
    <d v="2022-09-04T00:00:00"/>
    <x v="8"/>
    <x v="0"/>
    <x v="4"/>
    <s v="J0034-SET-XXXL"/>
    <x v="1"/>
    <s v="3XL"/>
    <n v="1"/>
    <s v="INR"/>
    <n v="717"/>
    <s v="BENGALURU"/>
    <x v="5"/>
    <n v="560003"/>
    <s v="IN"/>
    <b v="0"/>
  </r>
  <r>
    <n v="3136"/>
    <s v="407-4043206-8250739"/>
    <n v="4043206"/>
    <x v="0"/>
    <x v="2"/>
    <n v="36"/>
    <d v="2022-09-04T00:00:00"/>
    <x v="8"/>
    <x v="0"/>
    <x v="3"/>
    <s v="J0341-DR-XL"/>
    <x v="3"/>
    <s v="XL"/>
    <n v="1"/>
    <s v="INR"/>
    <n v="1168"/>
    <s v="HYDERABAD"/>
    <x v="1"/>
    <n v="500044"/>
    <s v="IN"/>
    <b v="0"/>
  </r>
  <r>
    <n v="3137"/>
    <s v="408-1710525-9605153"/>
    <n v="1710525"/>
    <x v="1"/>
    <x v="2"/>
    <n v="34"/>
    <d v="2022-09-04T00:00:00"/>
    <x v="8"/>
    <x v="0"/>
    <x v="2"/>
    <s v="SET116-KR-NP-XXXL"/>
    <x v="1"/>
    <s v="3XL"/>
    <n v="1"/>
    <s v="INR"/>
    <n v="573"/>
    <s v="Mohali"/>
    <x v="15"/>
    <n v="160071"/>
    <s v="IN"/>
    <b v="0"/>
  </r>
  <r>
    <n v="3138"/>
    <s v="408-2837348-4266706"/>
    <n v="2837348"/>
    <x v="0"/>
    <x v="1"/>
    <n v="27"/>
    <d v="2022-09-04T00:00:00"/>
    <x v="8"/>
    <x v="2"/>
    <x v="4"/>
    <s v="SET291-KR-PP-XS"/>
    <x v="1"/>
    <s v="XS"/>
    <n v="1"/>
    <s v="INR"/>
    <n v="605"/>
    <s v="SHIMLA"/>
    <x v="24"/>
    <n v="171002"/>
    <s v="IN"/>
    <b v="0"/>
  </r>
  <r>
    <n v="3139"/>
    <s v="408-9316962-5184359"/>
    <n v="9316962"/>
    <x v="0"/>
    <x v="0"/>
    <n v="76"/>
    <d v="2022-09-04T00:00:00"/>
    <x v="8"/>
    <x v="0"/>
    <x v="4"/>
    <s v="SET350-KR-NP-XXXL"/>
    <x v="1"/>
    <s v="3XL"/>
    <n v="1"/>
    <s v="INR"/>
    <n v="1122"/>
    <s v="RATLAM"/>
    <x v="16"/>
    <n v="457001"/>
    <s v="IN"/>
    <b v="0"/>
  </r>
  <r>
    <n v="3140"/>
    <s v="404-6549960-8937923"/>
    <n v="6549960"/>
    <x v="0"/>
    <x v="1"/>
    <n v="23"/>
    <d v="2022-09-04T00:00:00"/>
    <x v="8"/>
    <x v="0"/>
    <x v="2"/>
    <s v="MEN5019-KR-L"/>
    <x v="0"/>
    <s v="L"/>
    <n v="1"/>
    <s v="INR"/>
    <n v="655"/>
    <s v="JAIPUR"/>
    <x v="10"/>
    <n v="302020"/>
    <s v="IN"/>
    <b v="0"/>
  </r>
  <r>
    <n v="3141"/>
    <s v="405-7500334-3815520"/>
    <n v="7500334"/>
    <x v="0"/>
    <x v="2"/>
    <n v="48"/>
    <d v="2022-09-04T00:00:00"/>
    <x v="8"/>
    <x v="0"/>
    <x v="2"/>
    <s v="J0243-DR-XXXL"/>
    <x v="4"/>
    <s v="3XL"/>
    <n v="1"/>
    <s v="INR"/>
    <n v="999"/>
    <s v="RAMANATHAPURAM"/>
    <x v="3"/>
    <n v="623501"/>
    <s v="IN"/>
    <b v="0"/>
  </r>
  <r>
    <n v="3142"/>
    <s v="407-3468580-4943551"/>
    <n v="3468580"/>
    <x v="0"/>
    <x v="0"/>
    <n v="57"/>
    <d v="2022-09-04T00:00:00"/>
    <x v="8"/>
    <x v="0"/>
    <x v="6"/>
    <s v="JNE3567-KR-L"/>
    <x v="0"/>
    <s v="L"/>
    <n v="1"/>
    <s v="INR"/>
    <n v="399"/>
    <s v="GONDIYA"/>
    <x v="0"/>
    <n v="441601"/>
    <s v="IN"/>
    <b v="0"/>
  </r>
  <r>
    <n v="3143"/>
    <s v="408-2632576-3474728"/>
    <n v="2632576"/>
    <x v="0"/>
    <x v="1"/>
    <n v="29"/>
    <d v="2022-09-04T00:00:00"/>
    <x v="8"/>
    <x v="0"/>
    <x v="2"/>
    <s v="SET374-KR-NP-M"/>
    <x v="1"/>
    <s v="M"/>
    <n v="1"/>
    <s v="INR"/>
    <n v="627"/>
    <s v="SRINAGAR"/>
    <x v="26"/>
    <n v="246174"/>
    <s v="IN"/>
    <b v="0"/>
  </r>
  <r>
    <n v="3144"/>
    <s v="404-3488493-1173903"/>
    <n v="3488493"/>
    <x v="1"/>
    <x v="1"/>
    <n v="27"/>
    <d v="2022-09-04T00:00:00"/>
    <x v="8"/>
    <x v="0"/>
    <x v="3"/>
    <s v="SET269-KR-NP-XL"/>
    <x v="1"/>
    <s v="XL"/>
    <n v="1"/>
    <s v="INR"/>
    <n v="809"/>
    <s v="VISAKHAPATNAM"/>
    <x v="2"/>
    <n v="530013"/>
    <s v="IN"/>
    <b v="0"/>
  </r>
  <r>
    <n v="3145"/>
    <s v="408-1885894-2416316"/>
    <n v="1885894"/>
    <x v="0"/>
    <x v="2"/>
    <n v="45"/>
    <d v="2022-09-04T00:00:00"/>
    <x v="8"/>
    <x v="2"/>
    <x v="5"/>
    <s v="JNE2291-KR-602-XS"/>
    <x v="0"/>
    <s v="XS"/>
    <n v="1"/>
    <s v="INR"/>
    <n v="376"/>
    <s v="VIKASNAGAR"/>
    <x v="26"/>
    <n v="248198"/>
    <s v="IN"/>
    <b v="0"/>
  </r>
  <r>
    <n v="3146"/>
    <s v="404-8796350-4437118"/>
    <n v="8796350"/>
    <x v="0"/>
    <x v="2"/>
    <n v="46"/>
    <d v="2022-09-04T00:00:00"/>
    <x v="8"/>
    <x v="0"/>
    <x v="2"/>
    <s v="SET184-KR-PP-L"/>
    <x v="1"/>
    <s v="L"/>
    <n v="1"/>
    <s v="INR"/>
    <n v="563"/>
    <s v="BENGALURU"/>
    <x v="5"/>
    <n v="560016"/>
    <s v="IN"/>
    <b v="0"/>
  </r>
  <r>
    <n v="3147"/>
    <s v="171-8384429-7321106"/>
    <n v="8384429"/>
    <x v="0"/>
    <x v="2"/>
    <n v="43"/>
    <d v="2022-09-04T00:00:00"/>
    <x v="8"/>
    <x v="0"/>
    <x v="3"/>
    <s v="J0119-TP-XXXL"/>
    <x v="2"/>
    <s v="3XL"/>
    <n v="1"/>
    <s v="INR"/>
    <n v="758"/>
    <s v="MUMBAI"/>
    <x v="0"/>
    <n v="400092"/>
    <s v="IN"/>
    <b v="0"/>
  </r>
  <r>
    <n v="3148"/>
    <s v="171-6808007-6740325"/>
    <n v="6808007"/>
    <x v="0"/>
    <x v="0"/>
    <n v="70"/>
    <d v="2022-09-04T00:00:00"/>
    <x v="8"/>
    <x v="0"/>
    <x v="2"/>
    <s v="J0033-KR-XS"/>
    <x v="0"/>
    <s v="XS"/>
    <n v="1"/>
    <s v="INR"/>
    <n v="399"/>
    <s v="VISAKHAPATNAM"/>
    <x v="2"/>
    <n v="530017"/>
    <s v="IN"/>
    <b v="0"/>
  </r>
  <r>
    <n v="3149"/>
    <s v="404-4741895-6756320"/>
    <n v="4741895"/>
    <x v="0"/>
    <x v="2"/>
    <n v="44"/>
    <d v="2022-09-04T00:00:00"/>
    <x v="8"/>
    <x v="0"/>
    <x v="4"/>
    <s v="SET209-KR-PP-M"/>
    <x v="1"/>
    <s v="M"/>
    <n v="1"/>
    <s v="INR"/>
    <n v="507"/>
    <s v="HYDERABAD"/>
    <x v="1"/>
    <n v="500089"/>
    <s v="IN"/>
    <b v="0"/>
  </r>
  <r>
    <n v="3150"/>
    <s v="406-2686666-5753917"/>
    <n v="2686666"/>
    <x v="1"/>
    <x v="2"/>
    <n v="41"/>
    <d v="2022-09-04T00:00:00"/>
    <x v="8"/>
    <x v="0"/>
    <x v="4"/>
    <s v="J0095-SET-XXXL"/>
    <x v="1"/>
    <s v="3XL"/>
    <n v="1"/>
    <s v="INR"/>
    <n v="653"/>
    <s v="NEW DELHI"/>
    <x v="6"/>
    <n v="110070"/>
    <s v="IN"/>
    <b v="0"/>
  </r>
  <r>
    <n v="3151"/>
    <s v="406-5352317-4523533"/>
    <n v="5352317"/>
    <x v="0"/>
    <x v="1"/>
    <n v="20"/>
    <d v="2022-09-04T00:00:00"/>
    <x v="8"/>
    <x v="0"/>
    <x v="2"/>
    <s v="MEN5004-KR-XXXL"/>
    <x v="0"/>
    <s v="3XL"/>
    <n v="1"/>
    <s v="INR"/>
    <n v="709"/>
    <s v="Siliguri"/>
    <x v="9"/>
    <n v="734003"/>
    <s v="IN"/>
    <b v="0"/>
  </r>
  <r>
    <n v="3152"/>
    <s v="405-1986848-7680313"/>
    <n v="1986848"/>
    <x v="0"/>
    <x v="0"/>
    <n v="62"/>
    <d v="2022-09-04T00:00:00"/>
    <x v="8"/>
    <x v="0"/>
    <x v="2"/>
    <s v="J0003-SET-S"/>
    <x v="1"/>
    <s v="S"/>
    <n v="1"/>
    <s v="INR"/>
    <n v="664"/>
    <s v="GOLA GOKARANNATH"/>
    <x v="4"/>
    <n v="262802"/>
    <s v="IN"/>
    <b v="0"/>
  </r>
  <r>
    <n v="3153"/>
    <s v="403-0053473-2636359"/>
    <n v="53473"/>
    <x v="0"/>
    <x v="2"/>
    <n v="31"/>
    <d v="2022-09-04T00:00:00"/>
    <x v="8"/>
    <x v="0"/>
    <x v="2"/>
    <s v="JNE2153-KR-278-A-S"/>
    <x v="0"/>
    <s v="S"/>
    <n v="1"/>
    <s v="INR"/>
    <n v="424"/>
    <s v="KALABURGI"/>
    <x v="5"/>
    <n v="585102"/>
    <s v="IN"/>
    <b v="0"/>
  </r>
  <r>
    <n v="3154"/>
    <s v="407-2127031-2480333"/>
    <n v="2127031"/>
    <x v="0"/>
    <x v="0"/>
    <n v="59"/>
    <d v="2022-09-04T00:00:00"/>
    <x v="8"/>
    <x v="0"/>
    <x v="3"/>
    <s v="J0342-TP-L"/>
    <x v="2"/>
    <s v="L"/>
    <n v="1"/>
    <s v="INR"/>
    <n v="574"/>
    <s v="SONIPAT"/>
    <x v="11"/>
    <n v="131001"/>
    <s v="IN"/>
    <b v="0"/>
  </r>
  <r>
    <n v="3155"/>
    <s v="407-1253198-6954724"/>
    <n v="1253198"/>
    <x v="0"/>
    <x v="2"/>
    <n v="39"/>
    <d v="2022-09-04T00:00:00"/>
    <x v="8"/>
    <x v="0"/>
    <x v="1"/>
    <s v="JNE3468-KR-XXL"/>
    <x v="0"/>
    <s v="XXL"/>
    <n v="1"/>
    <s v="INR"/>
    <n v="339"/>
    <s v="INDORE"/>
    <x v="16"/>
    <n v="452016"/>
    <s v="IN"/>
    <b v="0"/>
  </r>
  <r>
    <n v="3156"/>
    <s v="404-6355894-6671514"/>
    <n v="6355894"/>
    <x v="0"/>
    <x v="2"/>
    <n v="41"/>
    <d v="2022-09-04T00:00:00"/>
    <x v="8"/>
    <x v="0"/>
    <x v="2"/>
    <s v="SET375-KR-NP-L"/>
    <x v="1"/>
    <s v="L"/>
    <n v="1"/>
    <s v="INR"/>
    <n v="696"/>
    <s v="CHOONDAL"/>
    <x v="12"/>
    <n v="680502"/>
    <s v="IN"/>
    <b v="0"/>
  </r>
  <r>
    <n v="3157"/>
    <s v="404-6355894-6671514"/>
    <n v="6355894"/>
    <x v="0"/>
    <x v="2"/>
    <n v="32"/>
    <d v="2022-09-04T00:00:00"/>
    <x v="8"/>
    <x v="0"/>
    <x v="3"/>
    <s v="SET388-KR-NP-XXL"/>
    <x v="1"/>
    <s v="XXL"/>
    <n v="1"/>
    <s v="INR"/>
    <n v="1299"/>
    <s v="NEW DELHI"/>
    <x v="6"/>
    <n v="110059"/>
    <s v="IN"/>
    <b v="0"/>
  </r>
  <r>
    <n v="3158"/>
    <s v="171-4360990-1586736"/>
    <n v="4360990"/>
    <x v="1"/>
    <x v="1"/>
    <n v="27"/>
    <d v="2022-09-04T00:00:00"/>
    <x v="8"/>
    <x v="0"/>
    <x v="4"/>
    <s v="SET288-KR-NP-L"/>
    <x v="1"/>
    <s v="L"/>
    <n v="1"/>
    <s v="INR"/>
    <n v="650"/>
    <s v="MUMBAI"/>
    <x v="0"/>
    <n v="400065"/>
    <s v="IN"/>
    <b v="0"/>
  </r>
  <r>
    <n v="3159"/>
    <s v="406-1990173-0316322"/>
    <n v="1990173"/>
    <x v="0"/>
    <x v="2"/>
    <n v="33"/>
    <d v="2022-09-04T00:00:00"/>
    <x v="8"/>
    <x v="0"/>
    <x v="4"/>
    <s v="JNE1525-KR-UDF19-A-M"/>
    <x v="0"/>
    <s v="M"/>
    <n v="1"/>
    <s v="INR"/>
    <n v="301"/>
    <s v="ALIBAG"/>
    <x v="0"/>
    <n v="402203"/>
    <s v="IN"/>
    <b v="0"/>
  </r>
  <r>
    <n v="3160"/>
    <s v="408-0566626-9080307"/>
    <n v="566626"/>
    <x v="0"/>
    <x v="0"/>
    <n v="57"/>
    <d v="2022-09-04T00:00:00"/>
    <x v="8"/>
    <x v="0"/>
    <x v="4"/>
    <s v="J0244-SKD-XS"/>
    <x v="1"/>
    <s v="XS"/>
    <n v="1"/>
    <s v="INR"/>
    <n v="1220"/>
    <s v="COLVALE"/>
    <x v="21"/>
    <n v="403513"/>
    <s v="IN"/>
    <b v="0"/>
  </r>
  <r>
    <n v="3161"/>
    <s v="406-7947728-6360322"/>
    <n v="7947728"/>
    <x v="0"/>
    <x v="0"/>
    <n v="69"/>
    <d v="2022-09-04T00:00:00"/>
    <x v="8"/>
    <x v="0"/>
    <x v="4"/>
    <s v="J0230-SKD-L"/>
    <x v="1"/>
    <s v="L"/>
    <n v="1"/>
    <s v="INR"/>
    <n v="1111"/>
    <s v="FARIDABAD"/>
    <x v="11"/>
    <n v="121003"/>
    <s v="IN"/>
    <b v="0"/>
  </r>
  <r>
    <n v="3162"/>
    <s v="404-2280866-0274746"/>
    <n v="2280866"/>
    <x v="0"/>
    <x v="2"/>
    <n v="41"/>
    <d v="2022-09-04T00:00:00"/>
    <x v="8"/>
    <x v="3"/>
    <x v="4"/>
    <s v="JNE3516-KR-E-XS"/>
    <x v="0"/>
    <s v="XS"/>
    <n v="1"/>
    <s v="INR"/>
    <n v="345"/>
    <s v="NEW DELHI"/>
    <x v="6"/>
    <n v="110059"/>
    <s v="IN"/>
    <b v="0"/>
  </r>
  <r>
    <n v="3163"/>
    <s v="404-2280866-0274746"/>
    <n v="2280866"/>
    <x v="0"/>
    <x v="2"/>
    <n v="47"/>
    <d v="2022-09-04T00:00:00"/>
    <x v="8"/>
    <x v="0"/>
    <x v="1"/>
    <s v="SET334-KR-NP-XXXL"/>
    <x v="1"/>
    <s v="3XL"/>
    <n v="1"/>
    <s v="INR"/>
    <n v="657"/>
    <s v="BETUL BAZAR"/>
    <x v="16"/>
    <n v="460004"/>
    <s v="IN"/>
    <b v="0"/>
  </r>
  <r>
    <n v="3164"/>
    <s v="402-7211335-1605143"/>
    <n v="7211335"/>
    <x v="0"/>
    <x v="1"/>
    <n v="26"/>
    <d v="2022-09-04T00:00:00"/>
    <x v="8"/>
    <x v="0"/>
    <x v="2"/>
    <s v="JNE3887-KR-L"/>
    <x v="0"/>
    <s v="L"/>
    <n v="1"/>
    <s v="INR"/>
    <n v="526"/>
    <s v="GURUGRAM"/>
    <x v="11"/>
    <n v="122001"/>
    <s v="IN"/>
    <b v="0"/>
  </r>
  <r>
    <n v="3165"/>
    <s v="406-6731054-5661942"/>
    <n v="6731054"/>
    <x v="0"/>
    <x v="1"/>
    <n v="28"/>
    <d v="2022-09-04T00:00:00"/>
    <x v="8"/>
    <x v="0"/>
    <x v="2"/>
    <s v="JNE3405-KR-S"/>
    <x v="0"/>
    <s v="S"/>
    <n v="1"/>
    <s v="INR"/>
    <n v="449"/>
    <s v="MUMBAI"/>
    <x v="0"/>
    <n v="400093"/>
    <s v="IN"/>
    <b v="0"/>
  </r>
  <r>
    <n v="3166"/>
    <s v="404-0404311-6565159"/>
    <n v="404311"/>
    <x v="0"/>
    <x v="0"/>
    <n v="53"/>
    <d v="2022-09-04T00:00:00"/>
    <x v="8"/>
    <x v="3"/>
    <x v="2"/>
    <s v="J0341-DR-XL"/>
    <x v="3"/>
    <s v="XL"/>
    <n v="1"/>
    <s v="INR"/>
    <n v="743"/>
    <s v="Shimoga"/>
    <x v="5"/>
    <n v="577204"/>
    <s v="IN"/>
    <b v="0"/>
  </r>
  <r>
    <n v="3167"/>
    <s v="403-2537435-1030765"/>
    <n v="2537435"/>
    <x v="0"/>
    <x v="2"/>
    <n v="41"/>
    <d v="2022-09-04T00:00:00"/>
    <x v="8"/>
    <x v="0"/>
    <x v="2"/>
    <s v="JNE3461-KR-XXL"/>
    <x v="0"/>
    <s v="XXL"/>
    <n v="1"/>
    <s v="INR"/>
    <n v="399"/>
    <s v="GUNTUR"/>
    <x v="2"/>
    <n v="522001"/>
    <s v="IN"/>
    <b v="0"/>
  </r>
  <r>
    <n v="3168"/>
    <s v="404-0672633-0098758"/>
    <n v="672633"/>
    <x v="1"/>
    <x v="0"/>
    <n v="65"/>
    <d v="2022-09-04T00:00:00"/>
    <x v="8"/>
    <x v="0"/>
    <x v="2"/>
    <s v="SET374-KR-NP-L"/>
    <x v="1"/>
    <s v="L"/>
    <n v="1"/>
    <s v="INR"/>
    <n v="597"/>
    <s v="HYDERABAD"/>
    <x v="1"/>
    <n v="500050"/>
    <s v="IN"/>
    <b v="0"/>
  </r>
  <r>
    <n v="3169"/>
    <s v="171-6078837-9125102"/>
    <n v="6078837"/>
    <x v="1"/>
    <x v="2"/>
    <n v="41"/>
    <d v="2022-09-04T00:00:00"/>
    <x v="8"/>
    <x v="0"/>
    <x v="4"/>
    <s v="J0236-SKD-S"/>
    <x v="1"/>
    <s v="S"/>
    <n v="1"/>
    <s v="INR"/>
    <n v="950"/>
    <s v="LUCKNOW"/>
    <x v="4"/>
    <n v="226020"/>
    <s v="IN"/>
    <b v="0"/>
  </r>
  <r>
    <n v="3170"/>
    <s v="404-6046527-3981130"/>
    <n v="6046527"/>
    <x v="1"/>
    <x v="0"/>
    <n v="51"/>
    <d v="2022-09-04T00:00:00"/>
    <x v="8"/>
    <x v="0"/>
    <x v="2"/>
    <s v="J0382-SKD-L"/>
    <x v="1"/>
    <s v="L"/>
    <n v="1"/>
    <s v="INR"/>
    <n v="1137"/>
    <s v="KRISHNAGIRI"/>
    <x v="3"/>
    <n v="635114"/>
    <s v="IN"/>
    <b v="0"/>
  </r>
  <r>
    <n v="3171"/>
    <s v="171-8661771-1265965"/>
    <n v="8661771"/>
    <x v="0"/>
    <x v="2"/>
    <n v="38"/>
    <d v="2022-09-04T00:00:00"/>
    <x v="8"/>
    <x v="2"/>
    <x v="4"/>
    <s v="JNE3405-KR-S"/>
    <x v="0"/>
    <s v="S"/>
    <n v="1"/>
    <s v="INR"/>
    <n v="399"/>
    <s v="CHANDIGARH"/>
    <x v="27"/>
    <n v="160023"/>
    <s v="IN"/>
    <b v="0"/>
  </r>
  <r>
    <n v="3172"/>
    <s v="408-6839293-9846758"/>
    <n v="6839293"/>
    <x v="0"/>
    <x v="2"/>
    <n v="34"/>
    <d v="2022-09-04T00:00:00"/>
    <x v="8"/>
    <x v="0"/>
    <x v="4"/>
    <s v="JNE3787-KR-XXXL"/>
    <x v="0"/>
    <s v="3XL"/>
    <n v="1"/>
    <s v="INR"/>
    <n v="487"/>
    <s v="Ghaziabad"/>
    <x v="4"/>
    <n v="201014"/>
    <s v="IN"/>
    <b v="0"/>
  </r>
  <r>
    <n v="3173"/>
    <s v="405-7903439-6383537"/>
    <n v="7903439"/>
    <x v="0"/>
    <x v="0"/>
    <n v="77"/>
    <d v="2022-09-04T00:00:00"/>
    <x v="8"/>
    <x v="0"/>
    <x v="4"/>
    <s v="JNE3680-TU-XXL"/>
    <x v="2"/>
    <s v="XXL"/>
    <n v="2"/>
    <s v="INR"/>
    <n v="1148"/>
    <s v="PONDICHERRY"/>
    <x v="20"/>
    <n v="605008"/>
    <s v="IN"/>
    <b v="0"/>
  </r>
  <r>
    <n v="3174"/>
    <s v="403-0759242-2605967"/>
    <n v="759242"/>
    <x v="0"/>
    <x v="2"/>
    <n v="41"/>
    <d v="2022-09-04T00:00:00"/>
    <x v="8"/>
    <x v="0"/>
    <x v="3"/>
    <s v="J0119-TP-XXXL"/>
    <x v="2"/>
    <s v="3XL"/>
    <n v="1"/>
    <s v="INR"/>
    <n v="750"/>
    <s v="NEW DELHI"/>
    <x v="6"/>
    <n v="110025"/>
    <s v="IN"/>
    <b v="0"/>
  </r>
  <r>
    <n v="3175"/>
    <s v="402-0955685-1474759"/>
    <n v="955685"/>
    <x v="0"/>
    <x v="2"/>
    <n v="43"/>
    <d v="2022-09-04T00:00:00"/>
    <x v="8"/>
    <x v="0"/>
    <x v="4"/>
    <s v="JNE3800-KR-L"/>
    <x v="3"/>
    <s v="L"/>
    <n v="1"/>
    <s v="INR"/>
    <n v="724"/>
    <s v="RATLAM"/>
    <x v="16"/>
    <n v="457001"/>
    <s v="IN"/>
    <b v="0"/>
  </r>
  <r>
    <n v="3176"/>
    <s v="171-5510849-4865113"/>
    <n v="5510849"/>
    <x v="0"/>
    <x v="1"/>
    <n v="27"/>
    <d v="2022-09-04T00:00:00"/>
    <x v="8"/>
    <x v="0"/>
    <x v="4"/>
    <s v="J0008-SKD-S"/>
    <x v="1"/>
    <s v="S"/>
    <n v="1"/>
    <s v="INR"/>
    <n v="1065"/>
    <s v="WARANGAL"/>
    <x v="1"/>
    <n v="506003"/>
    <s v="IN"/>
    <b v="0"/>
  </r>
  <r>
    <n v="3177"/>
    <s v="402-7199380-3724307"/>
    <n v="7199380"/>
    <x v="0"/>
    <x v="2"/>
    <n v="33"/>
    <d v="2022-09-04T00:00:00"/>
    <x v="8"/>
    <x v="0"/>
    <x v="2"/>
    <s v="JNE3784-KR-M"/>
    <x v="0"/>
    <s v="M"/>
    <n v="1"/>
    <s v="INR"/>
    <n v="458"/>
    <s v="Pune"/>
    <x v="0"/>
    <n v="411045"/>
    <s v="IN"/>
    <b v="0"/>
  </r>
  <r>
    <n v="3178"/>
    <s v="407-0343634-4538768"/>
    <n v="343634"/>
    <x v="1"/>
    <x v="1"/>
    <n v="26"/>
    <d v="2022-09-04T00:00:00"/>
    <x v="8"/>
    <x v="0"/>
    <x v="2"/>
    <s v="J0127-SKD-S"/>
    <x v="1"/>
    <s v="S"/>
    <n v="1"/>
    <s v="INR"/>
    <n v="1115"/>
    <s v="NOIDA"/>
    <x v="4"/>
    <n v="201301"/>
    <s v="IN"/>
    <b v="0"/>
  </r>
  <r>
    <n v="3179"/>
    <s v="405-7588050-8839500"/>
    <n v="7588050"/>
    <x v="0"/>
    <x v="1"/>
    <n v="21"/>
    <d v="2022-09-04T00:00:00"/>
    <x v="8"/>
    <x v="0"/>
    <x v="3"/>
    <s v="JNE3468-KR-M"/>
    <x v="0"/>
    <s v="M"/>
    <n v="1"/>
    <s v="INR"/>
    <n v="397"/>
    <s v="HYDERABAD"/>
    <x v="1"/>
    <n v="500039"/>
    <s v="IN"/>
    <b v="0"/>
  </r>
  <r>
    <n v="3180"/>
    <s v="406-4454007-9596356"/>
    <n v="4454007"/>
    <x v="0"/>
    <x v="0"/>
    <n v="72"/>
    <d v="2022-09-04T00:00:00"/>
    <x v="8"/>
    <x v="0"/>
    <x v="2"/>
    <s v="JNE1233-BLUE-KR-031-XS"/>
    <x v="0"/>
    <s v="XS"/>
    <n v="1"/>
    <s v="INR"/>
    <n v="376"/>
    <s v="Pune"/>
    <x v="0"/>
    <n v="411015"/>
    <s v="IN"/>
    <b v="0"/>
  </r>
  <r>
    <n v="3181"/>
    <s v="405-5571913-3742758"/>
    <n v="5571913"/>
    <x v="0"/>
    <x v="2"/>
    <n v="37"/>
    <d v="2022-09-04T00:00:00"/>
    <x v="8"/>
    <x v="0"/>
    <x v="4"/>
    <s v="JNE3405-KR-M"/>
    <x v="0"/>
    <s v="M"/>
    <n v="1"/>
    <s v="INR"/>
    <n v="435"/>
    <s v="MARGAO"/>
    <x v="21"/>
    <n v="403601"/>
    <s v="IN"/>
    <b v="0"/>
  </r>
  <r>
    <n v="3182"/>
    <s v="408-5853281-2077914"/>
    <n v="5853281"/>
    <x v="0"/>
    <x v="0"/>
    <n v="59"/>
    <d v="2022-09-04T00:00:00"/>
    <x v="8"/>
    <x v="0"/>
    <x v="4"/>
    <s v="JNE3794-KR-XL"/>
    <x v="0"/>
    <s v="XL"/>
    <n v="1"/>
    <s v="INR"/>
    <n v="497"/>
    <s v="DEHRADUN"/>
    <x v="26"/>
    <n v="248001"/>
    <s v="IN"/>
    <b v="0"/>
  </r>
  <r>
    <n v="3183"/>
    <s v="406-9398843-4033131"/>
    <n v="9398843"/>
    <x v="1"/>
    <x v="2"/>
    <n v="46"/>
    <d v="2022-09-04T00:00:00"/>
    <x v="8"/>
    <x v="0"/>
    <x v="6"/>
    <s v="J0095-SET-XXL"/>
    <x v="1"/>
    <s v="XXL"/>
    <n v="1"/>
    <s v="INR"/>
    <n v="643"/>
    <s v="LUCKNOW"/>
    <x v="4"/>
    <n v="226010"/>
    <s v="IN"/>
    <b v="0"/>
  </r>
  <r>
    <n v="3184"/>
    <s v="404-2523811-7869952"/>
    <n v="2523811"/>
    <x v="0"/>
    <x v="2"/>
    <n v="38"/>
    <d v="2022-09-04T00:00:00"/>
    <x v="8"/>
    <x v="0"/>
    <x v="5"/>
    <s v="J0117-TP-XS"/>
    <x v="2"/>
    <s v="XS"/>
    <n v="1"/>
    <s v="INR"/>
    <n v="512"/>
    <s v="GREATER NOIDA"/>
    <x v="4"/>
    <n v="201306"/>
    <s v="IN"/>
    <b v="0"/>
  </r>
  <r>
    <n v="3185"/>
    <s v="171-0492900-4330750"/>
    <n v="492900"/>
    <x v="0"/>
    <x v="2"/>
    <n v="36"/>
    <d v="2022-09-04T00:00:00"/>
    <x v="8"/>
    <x v="0"/>
    <x v="3"/>
    <s v="JNE3838-KR-XXL"/>
    <x v="0"/>
    <s v="XXL"/>
    <n v="1"/>
    <s v="INR"/>
    <n v="399"/>
    <s v="CHENNAI"/>
    <x v="3"/>
    <n v="600116"/>
    <s v="IN"/>
    <b v="0"/>
  </r>
  <r>
    <n v="3186"/>
    <s v="408-3001928-6360322"/>
    <n v="3001928"/>
    <x v="0"/>
    <x v="1"/>
    <n v="25"/>
    <d v="2022-09-04T00:00:00"/>
    <x v="8"/>
    <x v="0"/>
    <x v="3"/>
    <s v="JNE3861-DR-M"/>
    <x v="3"/>
    <s v="M"/>
    <n v="1"/>
    <s v="INR"/>
    <n v="1044"/>
    <s v="GHAZIABAD"/>
    <x v="4"/>
    <n v="201007"/>
    <s v="IN"/>
    <b v="0"/>
  </r>
  <r>
    <n v="3187"/>
    <s v="404-8826763-2780339"/>
    <n v="8826763"/>
    <x v="0"/>
    <x v="1"/>
    <n v="24"/>
    <d v="2022-09-04T00:00:00"/>
    <x v="8"/>
    <x v="0"/>
    <x v="2"/>
    <s v="JNE3546-KR-M"/>
    <x v="0"/>
    <s v="M"/>
    <n v="1"/>
    <s v="INR"/>
    <n v="487"/>
    <s v="BENGALURU"/>
    <x v="5"/>
    <n v="560040"/>
    <s v="IN"/>
    <b v="0"/>
  </r>
  <r>
    <n v="3188"/>
    <s v="404-6071742-4109147"/>
    <n v="6071742"/>
    <x v="0"/>
    <x v="2"/>
    <n v="49"/>
    <d v="2022-09-04T00:00:00"/>
    <x v="8"/>
    <x v="0"/>
    <x v="2"/>
    <s v="PJNE2199-KR-N-5XL"/>
    <x v="0"/>
    <s v="5XL"/>
    <n v="1"/>
    <s v="INR"/>
    <n v="426"/>
    <s v="BENGALURU"/>
    <x v="5"/>
    <n v="560048"/>
    <s v="IN"/>
    <b v="0"/>
  </r>
  <r>
    <n v="3189"/>
    <s v="408-2533717-3984349"/>
    <n v="2533717"/>
    <x v="0"/>
    <x v="1"/>
    <n v="19"/>
    <d v="2022-09-04T00:00:00"/>
    <x v="8"/>
    <x v="0"/>
    <x v="3"/>
    <s v="JNE1977-KR-237-M"/>
    <x v="0"/>
    <s v="M"/>
    <n v="1"/>
    <s v="INR"/>
    <n v="259"/>
    <s v="SILIGURI"/>
    <x v="9"/>
    <n v="734005"/>
    <s v="IN"/>
    <b v="0"/>
  </r>
  <r>
    <n v="3190"/>
    <s v="403-3794022-3297137"/>
    <n v="3794022"/>
    <x v="0"/>
    <x v="0"/>
    <n v="50"/>
    <d v="2022-09-04T00:00:00"/>
    <x v="8"/>
    <x v="0"/>
    <x v="2"/>
    <s v="J0184-KR-A-XL"/>
    <x v="0"/>
    <s v="XL"/>
    <n v="1"/>
    <s v="INR"/>
    <n v="405"/>
    <s v="THANE"/>
    <x v="0"/>
    <n v="400604"/>
    <s v="IN"/>
    <b v="0"/>
  </r>
  <r>
    <n v="3191"/>
    <s v="408-9061957-7097117"/>
    <n v="9061957"/>
    <x v="0"/>
    <x v="2"/>
    <n v="32"/>
    <d v="2022-09-04T00:00:00"/>
    <x v="8"/>
    <x v="0"/>
    <x v="2"/>
    <s v="MEN5009-KR-XL"/>
    <x v="0"/>
    <s v="XL"/>
    <n v="1"/>
    <s v="INR"/>
    <n v="499"/>
    <s v="KOLKATA"/>
    <x v="9"/>
    <n v="700152"/>
    <s v="IN"/>
    <b v="0"/>
  </r>
  <r>
    <n v="3192"/>
    <s v="407-5346072-0451564"/>
    <n v="5346072"/>
    <x v="0"/>
    <x v="1"/>
    <n v="21"/>
    <d v="2022-09-04T00:00:00"/>
    <x v="8"/>
    <x v="0"/>
    <x v="1"/>
    <s v="SET304-KR-DPT-S"/>
    <x v="1"/>
    <s v="S"/>
    <n v="1"/>
    <s v="INR"/>
    <n v="1129"/>
    <s v="LUCKNOW"/>
    <x v="4"/>
    <n v="226010"/>
    <s v="IN"/>
    <b v="0"/>
  </r>
  <r>
    <n v="3193"/>
    <s v="402-1928170-2302711"/>
    <n v="1928170"/>
    <x v="0"/>
    <x v="0"/>
    <n v="64"/>
    <d v="2022-09-04T00:00:00"/>
    <x v="8"/>
    <x v="0"/>
    <x v="2"/>
    <s v="SET345-KR-NP-S"/>
    <x v="1"/>
    <s v="S"/>
    <n v="1"/>
    <s v="INR"/>
    <n v="635"/>
    <s v="CUTTACK"/>
    <x v="19"/>
    <n v="753004"/>
    <s v="IN"/>
    <b v="0"/>
  </r>
  <r>
    <n v="3194"/>
    <s v="407-7545707-2373900"/>
    <n v="7545707"/>
    <x v="0"/>
    <x v="2"/>
    <n v="41"/>
    <d v="2022-09-04T00:00:00"/>
    <x v="8"/>
    <x v="0"/>
    <x v="5"/>
    <s v="JNE3500-KR-XXXL"/>
    <x v="0"/>
    <s v="3XL"/>
    <n v="1"/>
    <s v="INR"/>
    <n v="348"/>
    <s v="NAVI MUMBAI"/>
    <x v="0"/>
    <n v="410210"/>
    <s v="IN"/>
    <b v="0"/>
  </r>
  <r>
    <n v="3195"/>
    <s v="404-1400457-1365133"/>
    <n v="1400457"/>
    <x v="0"/>
    <x v="2"/>
    <n v="41"/>
    <d v="2022-09-04T00:00:00"/>
    <x v="8"/>
    <x v="0"/>
    <x v="4"/>
    <s v="JNE3522-KR-L"/>
    <x v="0"/>
    <s v="L"/>
    <n v="1"/>
    <s v="INR"/>
    <n v="325"/>
    <s v="CHENNAI"/>
    <x v="3"/>
    <n v="600102"/>
    <s v="IN"/>
    <b v="0"/>
  </r>
  <r>
    <n v="3196"/>
    <s v="406-7088853-9380324"/>
    <n v="7088853"/>
    <x v="0"/>
    <x v="1"/>
    <n v="22"/>
    <d v="2022-09-04T00:00:00"/>
    <x v="8"/>
    <x v="0"/>
    <x v="2"/>
    <s v="PJNE2199-KR-N-6XL"/>
    <x v="0"/>
    <s v="6XL"/>
    <n v="1"/>
    <s v="INR"/>
    <n v="728"/>
    <s v="MADURAI"/>
    <x v="3"/>
    <n v="625007"/>
    <s v="IN"/>
    <b v="0"/>
  </r>
  <r>
    <n v="3197"/>
    <s v="404-9253123-7579560"/>
    <n v="9253123"/>
    <x v="1"/>
    <x v="0"/>
    <n v="78"/>
    <d v="2022-09-04T00:00:00"/>
    <x v="8"/>
    <x v="0"/>
    <x v="3"/>
    <s v="SET269-KR-NP-M"/>
    <x v="1"/>
    <s v="M"/>
    <n v="1"/>
    <s v="INR"/>
    <n v="824"/>
    <s v="BENGALURU"/>
    <x v="5"/>
    <n v="560094"/>
    <s v="IN"/>
    <b v="0"/>
  </r>
  <r>
    <n v="3198"/>
    <s v="406-8724499-7619501"/>
    <n v="8724499"/>
    <x v="0"/>
    <x v="2"/>
    <n v="30"/>
    <d v="2022-09-04T00:00:00"/>
    <x v="8"/>
    <x v="0"/>
    <x v="5"/>
    <s v="JNE3458-KR-M"/>
    <x v="0"/>
    <s v="M"/>
    <n v="1"/>
    <s v="INR"/>
    <n v="380"/>
    <s v="Fort.MUMBAI"/>
    <x v="0"/>
    <n v="400023"/>
    <s v="IN"/>
    <b v="0"/>
  </r>
  <r>
    <n v="3199"/>
    <s v="403-6359288-3319536"/>
    <n v="6359288"/>
    <x v="0"/>
    <x v="2"/>
    <n v="48"/>
    <d v="2022-09-04T00:00:00"/>
    <x v="8"/>
    <x v="0"/>
    <x v="5"/>
    <s v="JNE3635-KR-XXL"/>
    <x v="0"/>
    <s v="XXL"/>
    <n v="1"/>
    <s v="INR"/>
    <n v="345"/>
    <s v="HYDERABAD"/>
    <x v="1"/>
    <n v="500090"/>
    <s v="IN"/>
    <b v="0"/>
  </r>
  <r>
    <n v="3200"/>
    <s v="171-2380613-8765906"/>
    <n v="2380613"/>
    <x v="1"/>
    <x v="2"/>
    <n v="37"/>
    <d v="2022-09-04T00:00:00"/>
    <x v="8"/>
    <x v="0"/>
    <x v="2"/>
    <s v="SET344-KR-NP-XXXL"/>
    <x v="1"/>
    <s v="3XL"/>
    <n v="1"/>
    <s v="INR"/>
    <n v="968"/>
    <s v="BENGALURU"/>
    <x v="5"/>
    <n v="560058"/>
    <s v="IN"/>
    <b v="0"/>
  </r>
  <r>
    <n v="3201"/>
    <s v="171-4514855-1427546"/>
    <n v="4514855"/>
    <x v="0"/>
    <x v="1"/>
    <n v="21"/>
    <d v="2022-09-04T00:00:00"/>
    <x v="8"/>
    <x v="0"/>
    <x v="1"/>
    <s v="JNE3753-KR-XXXL"/>
    <x v="0"/>
    <s v="3XL"/>
    <n v="1"/>
    <s v="INR"/>
    <n v="499"/>
    <s v="BAGRU"/>
    <x v="10"/>
    <n v="303007"/>
    <s v="IN"/>
    <b v="0"/>
  </r>
  <r>
    <n v="3202"/>
    <s v="408-6299693-2041918"/>
    <n v="6299693"/>
    <x v="0"/>
    <x v="2"/>
    <n v="35"/>
    <d v="2022-09-04T00:00:00"/>
    <x v="8"/>
    <x v="0"/>
    <x v="2"/>
    <s v="J0416-DR-L"/>
    <x v="3"/>
    <s v="L"/>
    <n v="2"/>
    <s v="INR"/>
    <n v="1650"/>
    <s v="sathyamangalam"/>
    <x v="3"/>
    <n v="638402"/>
    <s v="IN"/>
    <b v="0"/>
  </r>
  <r>
    <n v="3203"/>
    <s v="405-2826109-5612351"/>
    <n v="2826109"/>
    <x v="0"/>
    <x v="2"/>
    <n v="41"/>
    <d v="2022-09-04T00:00:00"/>
    <x v="8"/>
    <x v="0"/>
    <x v="4"/>
    <s v="J0157-DR-XL"/>
    <x v="3"/>
    <s v="XL"/>
    <n v="1"/>
    <s v="INR"/>
    <n v="659"/>
    <s v="NEW TOWN"/>
    <x v="9"/>
    <n v="700136"/>
    <s v="IN"/>
    <b v="0"/>
  </r>
  <r>
    <n v="3204"/>
    <s v="404-2778110-3387558"/>
    <n v="2778110"/>
    <x v="0"/>
    <x v="2"/>
    <n v="34"/>
    <d v="2022-09-04T00:00:00"/>
    <x v="8"/>
    <x v="0"/>
    <x v="0"/>
    <s v="PJ0096-KR-N-5XL"/>
    <x v="0"/>
    <s v="5XL"/>
    <n v="1"/>
    <s v="INR"/>
    <n v="688"/>
    <s v="LUCKNOW"/>
    <x v="4"/>
    <n v="226025"/>
    <s v="IN"/>
    <b v="0"/>
  </r>
  <r>
    <n v="3205"/>
    <s v="404-9204315-7745948"/>
    <n v="9204315"/>
    <x v="1"/>
    <x v="2"/>
    <n v="43"/>
    <d v="2022-09-04T00:00:00"/>
    <x v="8"/>
    <x v="0"/>
    <x v="5"/>
    <s v="J0041-SET-L"/>
    <x v="1"/>
    <s v="L"/>
    <n v="1"/>
    <s v="INR"/>
    <n v="660"/>
    <s v="SURAT"/>
    <x v="14"/>
    <n v="395009"/>
    <s v="IN"/>
    <b v="0"/>
  </r>
  <r>
    <n v="3206"/>
    <s v="407-3198450-3297932"/>
    <n v="3198450"/>
    <x v="1"/>
    <x v="2"/>
    <n v="33"/>
    <d v="2022-09-04T00:00:00"/>
    <x v="8"/>
    <x v="0"/>
    <x v="2"/>
    <s v="SET378-KR-NP-XL"/>
    <x v="1"/>
    <s v="XL"/>
    <n v="1"/>
    <s v="INR"/>
    <n v="1299"/>
    <s v="HYDERABAD"/>
    <x v="1"/>
    <n v="500043"/>
    <s v="IN"/>
    <b v="0"/>
  </r>
  <r>
    <n v="3207"/>
    <s v="171-9442967-5749912"/>
    <n v="9442967"/>
    <x v="1"/>
    <x v="2"/>
    <n v="48"/>
    <d v="2022-09-04T00:00:00"/>
    <x v="8"/>
    <x v="0"/>
    <x v="4"/>
    <s v="J0013-SKD-XXXL"/>
    <x v="1"/>
    <s v="3XL"/>
    <n v="1"/>
    <s v="INR"/>
    <n v="1085"/>
    <s v="CHENNAI"/>
    <x v="3"/>
    <n v="600130"/>
    <s v="IN"/>
    <b v="0"/>
  </r>
  <r>
    <n v="3208"/>
    <s v="404-1477314-6759518"/>
    <n v="1477314"/>
    <x v="1"/>
    <x v="1"/>
    <n v="19"/>
    <d v="2022-09-04T00:00:00"/>
    <x v="8"/>
    <x v="0"/>
    <x v="0"/>
    <s v="SET377-KR-NP-L"/>
    <x v="1"/>
    <s v="L"/>
    <n v="1"/>
    <s v="INR"/>
    <n v="1036"/>
    <s v="UNNAO"/>
    <x v="4"/>
    <n v="226301"/>
    <s v="IN"/>
    <b v="0"/>
  </r>
  <r>
    <n v="3209"/>
    <s v="404-5373353-8915521"/>
    <n v="5373353"/>
    <x v="1"/>
    <x v="1"/>
    <n v="24"/>
    <d v="2022-09-04T00:00:00"/>
    <x v="8"/>
    <x v="0"/>
    <x v="2"/>
    <s v="SET268-KR-NP-S"/>
    <x v="1"/>
    <s v="S"/>
    <n v="1"/>
    <s v="INR"/>
    <n v="788"/>
    <s v="KOLHAPUR"/>
    <x v="0"/>
    <n v="416012"/>
    <s v="IN"/>
    <b v="0"/>
  </r>
  <r>
    <n v="3210"/>
    <s v="171-5800267-0406743"/>
    <n v="5800267"/>
    <x v="1"/>
    <x v="0"/>
    <n v="76"/>
    <d v="2022-09-04T00:00:00"/>
    <x v="8"/>
    <x v="0"/>
    <x v="4"/>
    <s v="J0008-SKD-M"/>
    <x v="1"/>
    <s v="M"/>
    <n v="1"/>
    <s v="INR"/>
    <n v="1133"/>
    <s v="JHANSI"/>
    <x v="4"/>
    <n v="284200"/>
    <s v="IN"/>
    <b v="0"/>
  </r>
  <r>
    <n v="3211"/>
    <s v="406-0737736-4301108"/>
    <n v="737736"/>
    <x v="1"/>
    <x v="2"/>
    <n v="33"/>
    <d v="2022-09-04T00:00:00"/>
    <x v="8"/>
    <x v="0"/>
    <x v="1"/>
    <s v="J0009-SKD-L"/>
    <x v="1"/>
    <s v="L"/>
    <n v="1"/>
    <s v="INR"/>
    <n v="828"/>
    <s v="BENGALURU"/>
    <x v="5"/>
    <n v="560043"/>
    <s v="IN"/>
    <b v="1"/>
  </r>
  <r>
    <n v="3212"/>
    <s v="405-4685203-8967558"/>
    <n v="4685203"/>
    <x v="0"/>
    <x v="1"/>
    <n v="25"/>
    <d v="2022-09-04T00:00:00"/>
    <x v="8"/>
    <x v="0"/>
    <x v="1"/>
    <s v="JNE3399-KR-XXXL"/>
    <x v="0"/>
    <s v="3XL"/>
    <n v="1"/>
    <s v="INR"/>
    <n v="435"/>
    <s v="Navi mumbai"/>
    <x v="0"/>
    <n v="400703"/>
    <s v="IN"/>
    <b v="0"/>
  </r>
  <r>
    <n v="3213"/>
    <s v="408-8549461-7380357"/>
    <n v="8549461"/>
    <x v="1"/>
    <x v="0"/>
    <n v="63"/>
    <d v="2022-09-04T00:00:00"/>
    <x v="8"/>
    <x v="0"/>
    <x v="1"/>
    <s v="J0376-SKD-S"/>
    <x v="1"/>
    <s v="S"/>
    <n v="1"/>
    <s v="INR"/>
    <n v="969"/>
    <s v="BHOPAL"/>
    <x v="16"/>
    <n v="462023"/>
    <s v="IN"/>
    <b v="0"/>
  </r>
  <r>
    <n v="3214"/>
    <s v="408-3383359-6329922"/>
    <n v="3383359"/>
    <x v="1"/>
    <x v="0"/>
    <n v="73"/>
    <d v="2022-09-04T00:00:00"/>
    <x v="8"/>
    <x v="0"/>
    <x v="4"/>
    <s v="SET350-KR-NP-M"/>
    <x v="1"/>
    <s v="M"/>
    <n v="1"/>
    <s v="INR"/>
    <n v="1098"/>
    <s v="MUMBAI"/>
    <x v="0"/>
    <n v="400095"/>
    <s v="IN"/>
    <b v="0"/>
  </r>
  <r>
    <n v="3215"/>
    <s v="403-0699599-4306711"/>
    <n v="699599"/>
    <x v="0"/>
    <x v="2"/>
    <n v="46"/>
    <d v="2022-09-04T00:00:00"/>
    <x v="8"/>
    <x v="0"/>
    <x v="4"/>
    <s v="SAR013"/>
    <x v="5"/>
    <s v="Free"/>
    <n v="1"/>
    <s v="INR"/>
    <n v="1115"/>
    <s v="DULIAJAN"/>
    <x v="13"/>
    <n v="786602"/>
    <s v="IN"/>
    <b v="0"/>
  </r>
  <r>
    <n v="3216"/>
    <s v="402-1848379-5942730"/>
    <n v="1848379"/>
    <x v="0"/>
    <x v="0"/>
    <n v="52"/>
    <d v="2022-09-04T00:00:00"/>
    <x v="8"/>
    <x v="0"/>
    <x v="2"/>
    <s v="SAR021"/>
    <x v="5"/>
    <s v="Free"/>
    <n v="1"/>
    <s v="INR"/>
    <n v="799"/>
    <s v="BHUBANESWAR"/>
    <x v="19"/>
    <n v="751016"/>
    <s v="IN"/>
    <b v="0"/>
  </r>
  <r>
    <n v="3217"/>
    <s v="406-1694409-3017128"/>
    <n v="1694409"/>
    <x v="0"/>
    <x v="2"/>
    <n v="49"/>
    <d v="2022-09-04T00:00:00"/>
    <x v="8"/>
    <x v="0"/>
    <x v="2"/>
    <s v="JNE3568-KR-M"/>
    <x v="0"/>
    <s v="M"/>
    <n v="1"/>
    <s v="INR"/>
    <n v="399"/>
    <s v="MUMBAI"/>
    <x v="0"/>
    <n v="400052"/>
    <s v="IN"/>
    <b v="0"/>
  </r>
  <r>
    <n v="3218"/>
    <s v="407-7968878-5857103"/>
    <n v="7968878"/>
    <x v="0"/>
    <x v="1"/>
    <n v="21"/>
    <d v="2022-09-04T00:00:00"/>
    <x v="8"/>
    <x v="0"/>
    <x v="0"/>
    <s v="JNE3578-KR-XL"/>
    <x v="0"/>
    <s v="XL"/>
    <n v="1"/>
    <s v="INR"/>
    <n v="594"/>
    <s v="KALYAN"/>
    <x v="0"/>
    <n v="421202"/>
    <s v="IN"/>
    <b v="0"/>
  </r>
  <r>
    <n v="3219"/>
    <s v="407-3036751-3050718"/>
    <n v="3036751"/>
    <x v="1"/>
    <x v="1"/>
    <n v="24"/>
    <d v="2022-09-04T00:00:00"/>
    <x v="8"/>
    <x v="0"/>
    <x v="3"/>
    <s v="SET183-KR-DH-M"/>
    <x v="1"/>
    <s v="M"/>
    <n v="1"/>
    <s v="INR"/>
    <n v="759"/>
    <s v="GHAZIABAD"/>
    <x v="4"/>
    <n v="201017"/>
    <s v="IN"/>
    <b v="0"/>
  </r>
  <r>
    <n v="3220"/>
    <s v="171-4367754-8625918"/>
    <n v="4367754"/>
    <x v="1"/>
    <x v="1"/>
    <n v="29"/>
    <d v="2022-09-04T00:00:00"/>
    <x v="8"/>
    <x v="0"/>
    <x v="3"/>
    <s v="SET098-KR-PP-M"/>
    <x v="1"/>
    <s v="M"/>
    <n v="1"/>
    <s v="INR"/>
    <n v="759"/>
    <s v="BENGALURU"/>
    <x v="5"/>
    <n v="560103"/>
    <s v="IN"/>
    <b v="0"/>
  </r>
  <r>
    <n v="3221"/>
    <s v="171-4367754-8625918"/>
    <n v="4367754"/>
    <x v="0"/>
    <x v="2"/>
    <n v="33"/>
    <d v="2022-09-04T00:00:00"/>
    <x v="8"/>
    <x v="0"/>
    <x v="2"/>
    <s v="SET378-KR-NP-S"/>
    <x v="1"/>
    <s v="S"/>
    <n v="1"/>
    <s v="INR"/>
    <n v="1324"/>
    <s v="SALEM"/>
    <x v="3"/>
    <n v="636004"/>
    <s v="IN"/>
    <b v="0"/>
  </r>
  <r>
    <n v="3222"/>
    <s v="171-4367754-8625918"/>
    <n v="4367754"/>
    <x v="0"/>
    <x v="2"/>
    <n v="43"/>
    <d v="2022-09-04T00:00:00"/>
    <x v="8"/>
    <x v="0"/>
    <x v="5"/>
    <s v="SET342-KR-NP-N-XL"/>
    <x v="1"/>
    <s v="XL"/>
    <n v="1"/>
    <s v="INR"/>
    <n v="850"/>
    <s v="VASCO DA GAMA"/>
    <x v="21"/>
    <n v="403801"/>
    <s v="IN"/>
    <b v="0"/>
  </r>
  <r>
    <n v="3223"/>
    <s v="171-4367754-8625918"/>
    <n v="4367754"/>
    <x v="0"/>
    <x v="2"/>
    <n v="47"/>
    <d v="2022-09-04T00:00:00"/>
    <x v="8"/>
    <x v="0"/>
    <x v="4"/>
    <s v="SET291-KR-PP-L"/>
    <x v="1"/>
    <s v="L"/>
    <n v="1"/>
    <s v="INR"/>
    <n v="605"/>
    <s v="MANGALURU"/>
    <x v="5"/>
    <n v="575006"/>
    <s v="IN"/>
    <b v="0"/>
  </r>
  <r>
    <n v="3224"/>
    <s v="171-4367754-8625918"/>
    <n v="4367754"/>
    <x v="0"/>
    <x v="2"/>
    <n v="39"/>
    <d v="2022-09-04T00:00:00"/>
    <x v="8"/>
    <x v="0"/>
    <x v="5"/>
    <s v="JNE3458-KR-L"/>
    <x v="0"/>
    <s v="L"/>
    <n v="1"/>
    <s v="INR"/>
    <n v="369"/>
    <s v="CHENNAI"/>
    <x v="3"/>
    <n v="600130"/>
    <s v="IN"/>
    <b v="0"/>
  </r>
  <r>
    <n v="3225"/>
    <s v="403-0066425-9648335"/>
    <n v="66425"/>
    <x v="0"/>
    <x v="2"/>
    <n v="39"/>
    <d v="2022-09-04T00:00:00"/>
    <x v="8"/>
    <x v="0"/>
    <x v="2"/>
    <s v="SET197-KR-NP-M"/>
    <x v="1"/>
    <s v="M"/>
    <n v="1"/>
    <s v="INR"/>
    <n v="759"/>
    <s v="GREATER NOIDA"/>
    <x v="4"/>
    <n v="201306"/>
    <s v="IN"/>
    <b v="0"/>
  </r>
  <r>
    <n v="3226"/>
    <s v="406-7752572-5576359"/>
    <n v="7752572"/>
    <x v="1"/>
    <x v="2"/>
    <n v="44"/>
    <d v="2022-09-04T00:00:00"/>
    <x v="8"/>
    <x v="0"/>
    <x v="2"/>
    <s v="J0134-SET-M"/>
    <x v="1"/>
    <s v="M"/>
    <n v="1"/>
    <s v="INR"/>
    <n v="699"/>
    <s v="Chalakudy , Thrissur"/>
    <x v="12"/>
    <n v="680307"/>
    <s v="IN"/>
    <b v="0"/>
  </r>
  <r>
    <n v="3227"/>
    <s v="407-5486838-6505900"/>
    <n v="5486838"/>
    <x v="0"/>
    <x v="1"/>
    <n v="27"/>
    <d v="2022-09-04T00:00:00"/>
    <x v="8"/>
    <x v="0"/>
    <x v="4"/>
    <s v="JNE3440-KR-N-M"/>
    <x v="0"/>
    <s v="M"/>
    <n v="1"/>
    <s v="INR"/>
    <n v="435"/>
    <s v="AHMEDABAD"/>
    <x v="14"/>
    <n v="382481"/>
    <s v="IN"/>
    <b v="0"/>
  </r>
  <r>
    <n v="3228"/>
    <s v="407-3021258-4117122"/>
    <n v="3021258"/>
    <x v="0"/>
    <x v="2"/>
    <n v="33"/>
    <d v="2022-09-04T00:00:00"/>
    <x v="8"/>
    <x v="0"/>
    <x v="2"/>
    <s v="J0339-DR-XL"/>
    <x v="3"/>
    <s v="XL"/>
    <n v="1"/>
    <s v="INR"/>
    <n v="1033"/>
    <s v="BENGALURU"/>
    <x v="5"/>
    <n v="562125"/>
    <s v="IN"/>
    <b v="0"/>
  </r>
  <r>
    <n v="3229"/>
    <s v="171-0622010-2177158"/>
    <n v="622010"/>
    <x v="0"/>
    <x v="2"/>
    <n v="34"/>
    <d v="2022-09-04T00:00:00"/>
    <x v="8"/>
    <x v="0"/>
    <x v="0"/>
    <s v="PJNE3068-KR-6XL"/>
    <x v="0"/>
    <s v="6XL"/>
    <n v="1"/>
    <s v="INR"/>
    <n v="1043"/>
    <s v="MYSURU"/>
    <x v="5"/>
    <n v="570020"/>
    <s v="IN"/>
    <b v="0"/>
  </r>
  <r>
    <n v="3230"/>
    <s v="171-0622010-2177158"/>
    <n v="622010"/>
    <x v="0"/>
    <x v="1"/>
    <n v="20"/>
    <d v="2022-09-04T00:00:00"/>
    <x v="8"/>
    <x v="0"/>
    <x v="1"/>
    <s v="PJNE3068-KR-6XL"/>
    <x v="0"/>
    <s v="6XL"/>
    <n v="1"/>
    <s v="INR"/>
    <n v="1043"/>
    <s v="NEW DELHI"/>
    <x v="6"/>
    <n v="110017"/>
    <s v="IN"/>
    <b v="0"/>
  </r>
  <r>
    <n v="3231"/>
    <s v="406-3391422-7782767"/>
    <n v="3391422"/>
    <x v="0"/>
    <x v="1"/>
    <n v="29"/>
    <d v="2022-09-04T00:00:00"/>
    <x v="8"/>
    <x v="0"/>
    <x v="2"/>
    <s v="J0341-DR-L"/>
    <x v="3"/>
    <s v="L"/>
    <n v="1"/>
    <s v="INR"/>
    <n v="791"/>
    <s v="Pune"/>
    <x v="0"/>
    <n v="411058"/>
    <s v="IN"/>
    <b v="0"/>
  </r>
  <r>
    <n v="3232"/>
    <s v="406-3391422-7782767"/>
    <n v="3391422"/>
    <x v="0"/>
    <x v="2"/>
    <n v="42"/>
    <d v="2022-09-04T00:00:00"/>
    <x v="8"/>
    <x v="0"/>
    <x v="2"/>
    <s v="J0341-DR-XXXL"/>
    <x v="3"/>
    <s v="3XL"/>
    <n v="1"/>
    <s v="INR"/>
    <n v="744"/>
    <s v="TIRUPATI"/>
    <x v="2"/>
    <n v="517101"/>
    <s v="IN"/>
    <b v="0"/>
  </r>
  <r>
    <n v="3233"/>
    <s v="406-1727876-2906739"/>
    <n v="1727876"/>
    <x v="1"/>
    <x v="1"/>
    <n v="22"/>
    <d v="2022-09-04T00:00:00"/>
    <x v="8"/>
    <x v="0"/>
    <x v="3"/>
    <s v="J0003-SET-XL"/>
    <x v="1"/>
    <s v="XL"/>
    <n v="1"/>
    <s v="INR"/>
    <n v="696"/>
    <s v="MEERUT"/>
    <x v="4"/>
    <n v="250001"/>
    <s v="IN"/>
    <b v="0"/>
  </r>
  <r>
    <n v="3234"/>
    <s v="402-3287101-3461925"/>
    <n v="3287101"/>
    <x v="0"/>
    <x v="1"/>
    <n v="23"/>
    <d v="2022-09-04T00:00:00"/>
    <x v="8"/>
    <x v="0"/>
    <x v="2"/>
    <s v="MEN5021-KR-L"/>
    <x v="0"/>
    <s v="L"/>
    <n v="1"/>
    <s v="INR"/>
    <n v="533"/>
    <s v="Mumbai"/>
    <x v="0"/>
    <n v="400078"/>
    <s v="IN"/>
    <b v="0"/>
  </r>
  <r>
    <n v="3235"/>
    <s v="406-0662394-2771544"/>
    <n v="662394"/>
    <x v="0"/>
    <x v="2"/>
    <n v="47"/>
    <d v="2022-09-04T00:00:00"/>
    <x v="8"/>
    <x v="0"/>
    <x v="3"/>
    <s v="JNE3461-KR-M"/>
    <x v="0"/>
    <s v="M"/>
    <n v="1"/>
    <s v="INR"/>
    <n v="379"/>
    <s v="JASHPURNAGAR"/>
    <x v="17"/>
    <n v="496331"/>
    <s v="IN"/>
    <b v="0"/>
  </r>
  <r>
    <n v="3236"/>
    <s v="405-4555452-6575548"/>
    <n v="4555452"/>
    <x v="0"/>
    <x v="2"/>
    <n v="37"/>
    <d v="2022-09-04T00:00:00"/>
    <x v="8"/>
    <x v="0"/>
    <x v="3"/>
    <s v="J0301-TP-XL"/>
    <x v="2"/>
    <s v="XL"/>
    <n v="1"/>
    <s v="INR"/>
    <n v="693"/>
    <s v="MANGALURU"/>
    <x v="5"/>
    <n v="574229"/>
    <s v="IN"/>
    <b v="0"/>
  </r>
  <r>
    <n v="3237"/>
    <s v="403-1527334-2905937"/>
    <n v="1527334"/>
    <x v="0"/>
    <x v="1"/>
    <n v="28"/>
    <d v="2022-09-04T00:00:00"/>
    <x v="8"/>
    <x v="0"/>
    <x v="3"/>
    <s v="JNE3311-KR-XS"/>
    <x v="0"/>
    <s v="XS"/>
    <n v="1"/>
    <s v="INR"/>
    <n v="599"/>
    <s v="VIRALIMALAI"/>
    <x v="3"/>
    <n v="621316"/>
    <s v="IN"/>
    <b v="0"/>
  </r>
  <r>
    <n v="3238"/>
    <s v="403-1527334-2905937"/>
    <n v="1527334"/>
    <x v="0"/>
    <x v="2"/>
    <n v="40"/>
    <d v="2022-09-04T00:00:00"/>
    <x v="8"/>
    <x v="1"/>
    <x v="4"/>
    <s v="JNE2199-KR-411-A-XS"/>
    <x v="0"/>
    <s v="XS"/>
    <n v="1"/>
    <s v="INR"/>
    <n v="353"/>
    <s v="NEDUMANGAD"/>
    <x v="12"/>
    <n v="695541"/>
    <s v="IN"/>
    <b v="0"/>
  </r>
  <r>
    <n v="3239"/>
    <s v="405-5374033-8964303"/>
    <n v="5374033"/>
    <x v="0"/>
    <x v="2"/>
    <n v="37"/>
    <d v="2022-09-04T00:00:00"/>
    <x v="8"/>
    <x v="0"/>
    <x v="4"/>
    <s v="J0334-TP-XS"/>
    <x v="2"/>
    <s v="XS"/>
    <n v="1"/>
    <s v="INR"/>
    <n v="549"/>
    <s v="BENGALURU"/>
    <x v="5"/>
    <n v="560037"/>
    <s v="IN"/>
    <b v="0"/>
  </r>
  <r>
    <n v="3240"/>
    <s v="408-3017744-9598741"/>
    <n v="3017744"/>
    <x v="0"/>
    <x v="0"/>
    <n v="70"/>
    <d v="2022-09-04T00:00:00"/>
    <x v="8"/>
    <x v="0"/>
    <x v="0"/>
    <s v="J0413-DR-XL"/>
    <x v="3"/>
    <s v="XL"/>
    <n v="1"/>
    <s v="INR"/>
    <n v="968"/>
    <s v="GURUGRAM"/>
    <x v="11"/>
    <n v="122018"/>
    <s v="IN"/>
    <b v="0"/>
  </r>
  <r>
    <n v="3241"/>
    <s v="408-8202295-0434701"/>
    <n v="8202295"/>
    <x v="1"/>
    <x v="2"/>
    <n v="47"/>
    <d v="2022-09-04T00:00:00"/>
    <x v="8"/>
    <x v="2"/>
    <x v="2"/>
    <s v="J0236-SKD-M"/>
    <x v="1"/>
    <s v="M"/>
    <n v="1"/>
    <s v="INR"/>
    <n v="912"/>
    <s v="BENGALURU"/>
    <x v="5"/>
    <n v="560011"/>
    <s v="IN"/>
    <b v="0"/>
  </r>
  <r>
    <n v="3242"/>
    <s v="405-3247486-0586726"/>
    <n v="3247486"/>
    <x v="0"/>
    <x v="2"/>
    <n v="30"/>
    <d v="2022-09-04T00:00:00"/>
    <x v="8"/>
    <x v="0"/>
    <x v="2"/>
    <s v="SET328-KR-NP-XL"/>
    <x v="1"/>
    <s v="XL"/>
    <n v="1"/>
    <s v="INR"/>
    <n v="635"/>
    <s v="AURANGABAD"/>
    <x v="0"/>
    <n v="431002"/>
    <s v="IN"/>
    <b v="0"/>
  </r>
  <r>
    <n v="3243"/>
    <s v="407-6993663-2486708"/>
    <n v="6993663"/>
    <x v="1"/>
    <x v="2"/>
    <n v="40"/>
    <d v="2022-09-04T00:00:00"/>
    <x v="8"/>
    <x v="0"/>
    <x v="2"/>
    <s v="SET265-KR-NP-L"/>
    <x v="1"/>
    <s v="L"/>
    <n v="1"/>
    <s v="INR"/>
    <n v="877"/>
    <s v="Leh"/>
    <x v="35"/>
    <n v="194101"/>
    <s v="IN"/>
    <b v="0"/>
  </r>
  <r>
    <n v="3244"/>
    <s v="403-0249943-3735573"/>
    <n v="249943"/>
    <x v="0"/>
    <x v="0"/>
    <n v="69"/>
    <d v="2022-09-04T00:00:00"/>
    <x v="8"/>
    <x v="0"/>
    <x v="3"/>
    <s v="SAR029"/>
    <x v="5"/>
    <s v="Free"/>
    <n v="1"/>
    <s v="INR"/>
    <n v="333"/>
    <s v="anna Nagar west, chennai"/>
    <x v="3"/>
    <n v="600040"/>
    <s v="IN"/>
    <b v="0"/>
  </r>
  <r>
    <n v="3245"/>
    <s v="404-4828874-9710749"/>
    <n v="4828874"/>
    <x v="1"/>
    <x v="2"/>
    <n v="37"/>
    <d v="2022-09-04T00:00:00"/>
    <x v="8"/>
    <x v="0"/>
    <x v="4"/>
    <s v="J0012-SKD-XL"/>
    <x v="1"/>
    <s v="XL"/>
    <n v="1"/>
    <s v="INR"/>
    <n v="1140"/>
    <s v="ZIRAKPUR"/>
    <x v="15"/>
    <n v="140603"/>
    <s v="IN"/>
    <b v="0"/>
  </r>
  <r>
    <n v="3246"/>
    <s v="171-9602203-1095541"/>
    <n v="9602203"/>
    <x v="0"/>
    <x v="2"/>
    <n v="32"/>
    <d v="2022-09-04T00:00:00"/>
    <x v="8"/>
    <x v="2"/>
    <x v="4"/>
    <s v="JNE2014-KR-178-XL"/>
    <x v="0"/>
    <s v="XL"/>
    <n v="1"/>
    <s v="INR"/>
    <n v="330"/>
    <s v="PATNA"/>
    <x v="18"/>
    <n v="800020"/>
    <s v="IN"/>
    <b v="0"/>
  </r>
  <r>
    <n v="3247"/>
    <s v="171-9880082-0732322"/>
    <n v="9880082"/>
    <x v="0"/>
    <x v="0"/>
    <n v="75"/>
    <d v="2022-09-04T00:00:00"/>
    <x v="8"/>
    <x v="0"/>
    <x v="2"/>
    <s v="SET293-KR-NP-XXXL"/>
    <x v="1"/>
    <s v="3XL"/>
    <n v="1"/>
    <s v="INR"/>
    <n v="736"/>
    <s v="MUMBAI"/>
    <x v="0"/>
    <n v="400018"/>
    <s v="IN"/>
    <b v="0"/>
  </r>
  <r>
    <n v="3248"/>
    <s v="408-0709888-6512302"/>
    <n v="709888"/>
    <x v="0"/>
    <x v="2"/>
    <n v="30"/>
    <d v="2022-09-04T00:00:00"/>
    <x v="8"/>
    <x v="0"/>
    <x v="4"/>
    <s v="JNE3465-KR-M"/>
    <x v="0"/>
    <s v="M"/>
    <n v="1"/>
    <s v="INR"/>
    <n v="502"/>
    <s v="Bengaluru"/>
    <x v="5"/>
    <n v="560043"/>
    <s v="IN"/>
    <b v="0"/>
  </r>
  <r>
    <n v="3249"/>
    <s v="406-9572242-6338724"/>
    <n v="9572242"/>
    <x v="0"/>
    <x v="2"/>
    <n v="47"/>
    <d v="2022-09-04T00:00:00"/>
    <x v="8"/>
    <x v="0"/>
    <x v="3"/>
    <s v="JNE3721-KR-L"/>
    <x v="0"/>
    <s v="L"/>
    <n v="1"/>
    <s v="INR"/>
    <n v="329"/>
    <s v="AJMER"/>
    <x v="10"/>
    <n v="305001"/>
    <s v="IN"/>
    <b v="0"/>
  </r>
  <r>
    <n v="3250"/>
    <s v="404-6704525-9234746"/>
    <n v="6704525"/>
    <x v="0"/>
    <x v="1"/>
    <n v="29"/>
    <d v="2022-09-04T00:00:00"/>
    <x v="8"/>
    <x v="0"/>
    <x v="4"/>
    <s v="JNE3870-DR-XL"/>
    <x v="3"/>
    <s v="XL"/>
    <n v="1"/>
    <s v="INR"/>
    <n v="677"/>
    <s v="Ponda"/>
    <x v="21"/>
    <n v="403401"/>
    <s v="IN"/>
    <b v="0"/>
  </r>
  <r>
    <n v="3251"/>
    <s v="405-3172282-0529113"/>
    <n v="3172282"/>
    <x v="0"/>
    <x v="1"/>
    <n v="25"/>
    <d v="2022-09-04T00:00:00"/>
    <x v="8"/>
    <x v="0"/>
    <x v="3"/>
    <s v="SAR023"/>
    <x v="5"/>
    <s v="Free"/>
    <n v="1"/>
    <s v="INR"/>
    <n v="771"/>
    <s v="CHENNAI"/>
    <x v="3"/>
    <n v="600012"/>
    <s v="IN"/>
    <b v="0"/>
  </r>
  <r>
    <n v="3252"/>
    <s v="405-3172282-0529113"/>
    <n v="3172282"/>
    <x v="0"/>
    <x v="1"/>
    <n v="26"/>
    <d v="2022-09-04T00:00:00"/>
    <x v="8"/>
    <x v="0"/>
    <x v="3"/>
    <s v="SAR004"/>
    <x v="5"/>
    <s v="Free"/>
    <n v="1"/>
    <s v="INR"/>
    <n v="988"/>
    <s v="Bhopal"/>
    <x v="16"/>
    <n v="462024"/>
    <s v="IN"/>
    <b v="0"/>
  </r>
  <r>
    <n v="3253"/>
    <s v="171-3815261-2825948"/>
    <n v="3815261"/>
    <x v="0"/>
    <x v="1"/>
    <n v="21"/>
    <d v="2022-09-04T00:00:00"/>
    <x v="8"/>
    <x v="0"/>
    <x v="2"/>
    <s v="SAR028"/>
    <x v="5"/>
    <s v="Free"/>
    <n v="1"/>
    <s v="INR"/>
    <n v="660"/>
    <s v="BHINGA"/>
    <x v="4"/>
    <n v="271831"/>
    <s v="IN"/>
    <b v="0"/>
  </r>
  <r>
    <n v="3254"/>
    <s v="171-3815261-2825948"/>
    <n v="3815261"/>
    <x v="0"/>
    <x v="1"/>
    <n v="26"/>
    <d v="2022-09-04T00:00:00"/>
    <x v="8"/>
    <x v="0"/>
    <x v="0"/>
    <s v="BL104-XXL"/>
    <x v="6"/>
    <s v="XXL"/>
    <n v="1"/>
    <s v="INR"/>
    <n v="493"/>
    <s v="BENGALURU"/>
    <x v="5"/>
    <n v="560029"/>
    <s v="IN"/>
    <b v="0"/>
  </r>
  <r>
    <n v="3255"/>
    <s v="171-0291428-2083564"/>
    <n v="291428"/>
    <x v="1"/>
    <x v="2"/>
    <n v="42"/>
    <d v="2022-09-04T00:00:00"/>
    <x v="8"/>
    <x v="0"/>
    <x v="4"/>
    <s v="J0230-SKD-M"/>
    <x v="1"/>
    <s v="M"/>
    <n v="1"/>
    <s v="INR"/>
    <n v="1319"/>
    <s v="Barabanki"/>
    <x v="4"/>
    <n v="225204"/>
    <s v="IN"/>
    <b v="0"/>
  </r>
  <r>
    <n v="3256"/>
    <s v="405-2129106-6047554"/>
    <n v="2129106"/>
    <x v="0"/>
    <x v="2"/>
    <n v="43"/>
    <d v="2022-09-04T00:00:00"/>
    <x v="8"/>
    <x v="0"/>
    <x v="2"/>
    <s v="SAR028"/>
    <x v="5"/>
    <s v="Free"/>
    <n v="1"/>
    <s v="INR"/>
    <n v="737"/>
    <s v="VERNA"/>
    <x v="21"/>
    <n v="403722"/>
    <s v="IN"/>
    <b v="0"/>
  </r>
  <r>
    <n v="3257"/>
    <s v="406-4608554-0042735"/>
    <n v="4608554"/>
    <x v="0"/>
    <x v="2"/>
    <n v="30"/>
    <d v="2022-09-04T00:00:00"/>
    <x v="8"/>
    <x v="0"/>
    <x v="2"/>
    <s v="J0157-DR-XL"/>
    <x v="3"/>
    <s v="XL"/>
    <n v="1"/>
    <s v="INR"/>
    <n v="588"/>
    <s v="Bangalore"/>
    <x v="5"/>
    <n v="560086"/>
    <s v="IN"/>
    <b v="0"/>
  </r>
  <r>
    <n v="3258"/>
    <s v="405-5789736-5864339"/>
    <n v="5789736"/>
    <x v="0"/>
    <x v="2"/>
    <n v="48"/>
    <d v="2022-09-04T00:00:00"/>
    <x v="8"/>
    <x v="0"/>
    <x v="3"/>
    <s v="SET374-KR-NP-XXL"/>
    <x v="1"/>
    <s v="XXL"/>
    <n v="1"/>
    <s v="INR"/>
    <n v="626"/>
    <s v="KANPUR"/>
    <x v="4"/>
    <n v="208027"/>
    <s v="IN"/>
    <b v="0"/>
  </r>
  <r>
    <n v="3259"/>
    <s v="404-4875101-7606706"/>
    <n v="4875101"/>
    <x v="0"/>
    <x v="0"/>
    <n v="60"/>
    <d v="2022-09-04T00:00:00"/>
    <x v="8"/>
    <x v="3"/>
    <x v="2"/>
    <s v="JNE3721-KR-L"/>
    <x v="0"/>
    <s v="L"/>
    <n v="1"/>
    <s v="INR"/>
    <n v="292"/>
    <s v="COIMBATORE"/>
    <x v="3"/>
    <n v="641025"/>
    <s v="IN"/>
    <b v="0"/>
  </r>
  <r>
    <n v="3260"/>
    <s v="404-0062102-9641144"/>
    <n v="62102"/>
    <x v="1"/>
    <x v="1"/>
    <n v="27"/>
    <d v="2022-09-04T00:00:00"/>
    <x v="8"/>
    <x v="0"/>
    <x v="2"/>
    <s v="J0280-SKD-M"/>
    <x v="1"/>
    <s v="M"/>
    <n v="1"/>
    <s v="INR"/>
    <n v="1556"/>
    <s v="ULUBERIA"/>
    <x v="9"/>
    <n v="711316"/>
    <s v="IN"/>
    <b v="0"/>
  </r>
  <r>
    <n v="3261"/>
    <s v="402-3491360-2797962"/>
    <n v="3491360"/>
    <x v="1"/>
    <x v="2"/>
    <n v="47"/>
    <d v="2022-09-04T00:00:00"/>
    <x v="8"/>
    <x v="0"/>
    <x v="5"/>
    <s v="SET144-KR-NP-S"/>
    <x v="1"/>
    <s v="S"/>
    <n v="1"/>
    <s v="INR"/>
    <n v="788"/>
    <s v="MURBAD"/>
    <x v="0"/>
    <n v="421401"/>
    <s v="IN"/>
    <b v="0"/>
  </r>
  <r>
    <n v="3262"/>
    <s v="408-4284666-6808365"/>
    <n v="4284666"/>
    <x v="0"/>
    <x v="0"/>
    <n v="68"/>
    <d v="2022-09-04T00:00:00"/>
    <x v="8"/>
    <x v="0"/>
    <x v="2"/>
    <s v="SAR006"/>
    <x v="5"/>
    <s v="Free"/>
    <n v="1"/>
    <s v="INR"/>
    <n v="1099"/>
    <s v="Bengaluru"/>
    <x v="5"/>
    <n v="560067"/>
    <s v="IN"/>
    <b v="0"/>
  </r>
  <r>
    <n v="3263"/>
    <s v="407-8982595-8840318"/>
    <n v="8982595"/>
    <x v="0"/>
    <x v="0"/>
    <n v="65"/>
    <d v="2022-09-04T00:00:00"/>
    <x v="8"/>
    <x v="0"/>
    <x v="2"/>
    <s v="J0339-DR-XXL"/>
    <x v="3"/>
    <s v="XXL"/>
    <n v="1"/>
    <s v="INR"/>
    <n v="1091"/>
    <s v="Hyderabad"/>
    <x v="1"/>
    <n v="500053"/>
    <s v="IN"/>
    <b v="0"/>
  </r>
  <r>
    <n v="3264"/>
    <s v="402-7358762-7125102"/>
    <n v="7358762"/>
    <x v="0"/>
    <x v="1"/>
    <n v="28"/>
    <d v="2022-09-04T00:00:00"/>
    <x v="8"/>
    <x v="0"/>
    <x v="4"/>
    <s v="NW016-ST-SR-M"/>
    <x v="1"/>
    <s v="M"/>
    <n v="1"/>
    <s v="INR"/>
    <n v="560"/>
    <s v="BENGALURU"/>
    <x v="5"/>
    <n v="560037"/>
    <s v="IN"/>
    <b v="0"/>
  </r>
  <r>
    <n v="3265"/>
    <s v="405-2145174-6215546"/>
    <n v="2145174"/>
    <x v="1"/>
    <x v="2"/>
    <n v="41"/>
    <d v="2022-09-04T00:00:00"/>
    <x v="8"/>
    <x v="0"/>
    <x v="2"/>
    <s v="SET357-KR-NP-XL"/>
    <x v="1"/>
    <s v="XL"/>
    <n v="1"/>
    <s v="INR"/>
    <n v="725"/>
    <s v="MUMBAI"/>
    <x v="0"/>
    <n v="400001"/>
    <s v="IN"/>
    <b v="0"/>
  </r>
  <r>
    <n v="3266"/>
    <s v="404-3884447-0582728"/>
    <n v="3884447"/>
    <x v="0"/>
    <x v="2"/>
    <n v="37"/>
    <d v="2022-09-04T00:00:00"/>
    <x v="8"/>
    <x v="0"/>
    <x v="2"/>
    <s v="JNE3870-DR-S"/>
    <x v="3"/>
    <s v="S"/>
    <n v="1"/>
    <s v="INR"/>
    <n v="688"/>
    <s v="THIRUVANANTHAPURAM"/>
    <x v="12"/>
    <n v="695035"/>
    <s v="IN"/>
    <b v="0"/>
  </r>
  <r>
    <n v="3267"/>
    <s v="402-5469736-9086747"/>
    <n v="5469736"/>
    <x v="0"/>
    <x v="0"/>
    <n v="55"/>
    <d v="2022-09-04T00:00:00"/>
    <x v="8"/>
    <x v="0"/>
    <x v="6"/>
    <s v="SAR026"/>
    <x v="5"/>
    <s v="Free"/>
    <n v="1"/>
    <s v="INR"/>
    <n v="399"/>
    <s v="RAE BARELI"/>
    <x v="4"/>
    <n v="229001"/>
    <s v="IN"/>
    <b v="0"/>
  </r>
  <r>
    <n v="3268"/>
    <s v="407-6368046-6193133"/>
    <n v="6368046"/>
    <x v="0"/>
    <x v="2"/>
    <n v="46"/>
    <d v="2022-09-04T00:00:00"/>
    <x v="8"/>
    <x v="0"/>
    <x v="2"/>
    <s v="SAR012"/>
    <x v="5"/>
    <s v="Free"/>
    <n v="1"/>
    <s v="INR"/>
    <n v="560"/>
    <s v="Chengannur, Alappuzha District"/>
    <x v="12"/>
    <n v="689505"/>
    <s v="IN"/>
    <b v="0"/>
  </r>
  <r>
    <n v="3269"/>
    <s v="408-4950528-0478720"/>
    <n v="4950528"/>
    <x v="0"/>
    <x v="2"/>
    <n v="34"/>
    <d v="2022-09-04T00:00:00"/>
    <x v="8"/>
    <x v="0"/>
    <x v="3"/>
    <s v="SAR008"/>
    <x v="5"/>
    <s v="Free"/>
    <n v="1"/>
    <s v="INR"/>
    <n v="737"/>
    <s v="PURULIA"/>
    <x v="9"/>
    <n v="723101"/>
    <s v="IN"/>
    <b v="0"/>
  </r>
  <r>
    <n v="3270"/>
    <s v="408-8649363-9740361"/>
    <n v="8649363"/>
    <x v="0"/>
    <x v="2"/>
    <n v="44"/>
    <d v="2022-09-04T00:00:00"/>
    <x v="8"/>
    <x v="0"/>
    <x v="4"/>
    <s v="SET291-KR-PP-M"/>
    <x v="1"/>
    <s v="M"/>
    <n v="1"/>
    <s v="INR"/>
    <n v="569"/>
    <s v="MUMBAI"/>
    <x v="0"/>
    <n v="400093"/>
    <s v="IN"/>
    <b v="0"/>
  </r>
  <r>
    <n v="3271"/>
    <s v="408-7522633-3798730"/>
    <n v="7522633"/>
    <x v="0"/>
    <x v="2"/>
    <n v="40"/>
    <d v="2022-09-04T00:00:00"/>
    <x v="8"/>
    <x v="0"/>
    <x v="2"/>
    <s v="J0381-SKD-XL"/>
    <x v="1"/>
    <s v="XL"/>
    <n v="1"/>
    <s v="INR"/>
    <n v="1146"/>
    <s v="MADHURAWADA"/>
    <x v="2"/>
    <n v="530048"/>
    <s v="IN"/>
    <b v="0"/>
  </r>
  <r>
    <n v="3272"/>
    <s v="408-7457901-6530728"/>
    <n v="7457901"/>
    <x v="0"/>
    <x v="1"/>
    <n v="27"/>
    <d v="2022-09-04T00:00:00"/>
    <x v="8"/>
    <x v="0"/>
    <x v="2"/>
    <s v="SAR007"/>
    <x v="5"/>
    <s v="Free"/>
    <n v="1"/>
    <s v="INR"/>
    <n v="730"/>
    <s v="NEW DELHI"/>
    <x v="6"/>
    <n v="110087"/>
    <s v="IN"/>
    <b v="0"/>
  </r>
  <r>
    <n v="3273"/>
    <s v="407-3370114-0084329"/>
    <n v="3370114"/>
    <x v="0"/>
    <x v="2"/>
    <n v="40"/>
    <d v="2022-09-04T00:00:00"/>
    <x v="8"/>
    <x v="0"/>
    <x v="2"/>
    <s v="JNE3423-KR-L"/>
    <x v="0"/>
    <s v="L"/>
    <n v="1"/>
    <s v="INR"/>
    <n v="399"/>
    <s v="DAMAN"/>
    <x v="23"/>
    <n v="396220"/>
    <s v="IN"/>
    <b v="0"/>
  </r>
  <r>
    <n v="3274"/>
    <s v="404-3469166-6084306"/>
    <n v="3469166"/>
    <x v="0"/>
    <x v="2"/>
    <n v="40"/>
    <d v="2022-09-04T00:00:00"/>
    <x v="8"/>
    <x v="0"/>
    <x v="2"/>
    <s v="J0341-DR-XXXL"/>
    <x v="3"/>
    <s v="3XL"/>
    <n v="1"/>
    <s v="INR"/>
    <n v="885"/>
    <s v="BENGALURU"/>
    <x v="5"/>
    <n v="560095"/>
    <s v="IN"/>
    <b v="0"/>
  </r>
  <r>
    <n v="3275"/>
    <s v="407-7559756-4103509"/>
    <n v="7559756"/>
    <x v="0"/>
    <x v="2"/>
    <n v="49"/>
    <d v="2022-09-04T00:00:00"/>
    <x v="8"/>
    <x v="0"/>
    <x v="2"/>
    <s v="JNE3487-KR-XXL"/>
    <x v="0"/>
    <s v="XXL"/>
    <n v="1"/>
    <s v="INR"/>
    <n v="362"/>
    <s v="Mumbai"/>
    <x v="0"/>
    <n v="400091"/>
    <s v="IN"/>
    <b v="0"/>
  </r>
  <r>
    <n v="3276"/>
    <s v="406-0878369-6993910"/>
    <n v="878369"/>
    <x v="0"/>
    <x v="0"/>
    <n v="60"/>
    <d v="2022-09-04T00:00:00"/>
    <x v="8"/>
    <x v="0"/>
    <x v="4"/>
    <s v="J0339-DR-XL"/>
    <x v="3"/>
    <s v="XL"/>
    <n v="1"/>
    <s v="INR"/>
    <n v="744"/>
    <s v="NEW DELHI"/>
    <x v="6"/>
    <n v="110032"/>
    <s v="IN"/>
    <b v="0"/>
  </r>
  <r>
    <n v="3277"/>
    <s v="403-4048001-7567547"/>
    <n v="4048001"/>
    <x v="0"/>
    <x v="1"/>
    <n v="28"/>
    <d v="2022-09-04T00:00:00"/>
    <x v="8"/>
    <x v="0"/>
    <x v="4"/>
    <s v="SET265-KR-NP-XL"/>
    <x v="1"/>
    <s v="XL"/>
    <n v="1"/>
    <s v="INR"/>
    <n v="888"/>
    <s v="CHENNAI"/>
    <x v="3"/>
    <n v="600078"/>
    <s v="IN"/>
    <b v="0"/>
  </r>
  <r>
    <n v="3278"/>
    <s v="402-8472372-7149958"/>
    <n v="8472372"/>
    <x v="1"/>
    <x v="2"/>
    <n v="42"/>
    <d v="2022-09-04T00:00:00"/>
    <x v="8"/>
    <x v="0"/>
    <x v="4"/>
    <s v="JNE3721-KR-XS"/>
    <x v="0"/>
    <s v="XS"/>
    <n v="1"/>
    <s v="INR"/>
    <n v="301"/>
    <s v="BENGALURU"/>
    <x v="5"/>
    <n v="560060"/>
    <s v="IN"/>
    <b v="0"/>
  </r>
  <r>
    <n v="3279"/>
    <s v="403-6915228-1425125"/>
    <n v="6915228"/>
    <x v="0"/>
    <x v="1"/>
    <n v="20"/>
    <d v="2022-09-04T00:00:00"/>
    <x v="8"/>
    <x v="0"/>
    <x v="3"/>
    <s v="J0341-DR-L"/>
    <x v="3"/>
    <s v="L"/>
    <n v="1"/>
    <s v="INR"/>
    <n v="744"/>
    <s v="HYDERABAD"/>
    <x v="1"/>
    <n v="500046"/>
    <s v="IN"/>
    <b v="0"/>
  </r>
  <r>
    <n v="3280"/>
    <s v="406-5198587-8590719"/>
    <n v="5198587"/>
    <x v="1"/>
    <x v="2"/>
    <n v="30"/>
    <d v="2022-09-04T00:00:00"/>
    <x v="8"/>
    <x v="0"/>
    <x v="5"/>
    <s v="SET392-KR-NP-XL"/>
    <x v="1"/>
    <s v="XL"/>
    <n v="1"/>
    <s v="INR"/>
    <n v="799"/>
    <s v="PUNE"/>
    <x v="0"/>
    <n v="411006"/>
    <s v="IN"/>
    <b v="0"/>
  </r>
  <r>
    <n v="3281"/>
    <s v="405-4546530-9148348"/>
    <n v="4546530"/>
    <x v="0"/>
    <x v="1"/>
    <n v="27"/>
    <d v="2022-09-04T00:00:00"/>
    <x v="8"/>
    <x v="2"/>
    <x v="0"/>
    <s v="JNE3800-KR-L"/>
    <x v="3"/>
    <s v="L"/>
    <n v="1"/>
    <s v="INR"/>
    <n v="735"/>
    <s v="DAVANAGERE"/>
    <x v="5"/>
    <n v="577004"/>
    <s v="IN"/>
    <b v="0"/>
  </r>
  <r>
    <n v="3282"/>
    <s v="405-6314840-3889168"/>
    <n v="6314840"/>
    <x v="1"/>
    <x v="2"/>
    <n v="37"/>
    <d v="2022-09-04T00:00:00"/>
    <x v="8"/>
    <x v="0"/>
    <x v="3"/>
    <s v="JNE3465-KR-M"/>
    <x v="0"/>
    <s v="M"/>
    <n v="1"/>
    <s v="INR"/>
    <n v="469"/>
    <s v="COIMBATORE"/>
    <x v="3"/>
    <n v="641001"/>
    <s v="IN"/>
    <b v="0"/>
  </r>
  <r>
    <n v="3283"/>
    <s v="403-8137918-3796369"/>
    <n v="8137918"/>
    <x v="0"/>
    <x v="2"/>
    <n v="35"/>
    <d v="2022-09-04T00:00:00"/>
    <x v="8"/>
    <x v="0"/>
    <x v="4"/>
    <s v="JNE3797-KR-XXXL"/>
    <x v="3"/>
    <s v="3XL"/>
    <n v="1"/>
    <s v="INR"/>
    <n v="771"/>
    <s v="HYDERABAD"/>
    <x v="1"/>
    <n v="500020"/>
    <s v="IN"/>
    <b v="0"/>
  </r>
  <r>
    <n v="3284"/>
    <s v="406-0007701-4030751"/>
    <n v="7701"/>
    <x v="1"/>
    <x v="0"/>
    <n v="64"/>
    <d v="2022-09-04T00:00:00"/>
    <x v="8"/>
    <x v="0"/>
    <x v="3"/>
    <s v="JNE3562-KR-L"/>
    <x v="0"/>
    <s v="L"/>
    <n v="1"/>
    <s v="INR"/>
    <n v="476"/>
    <s v="SECUNDERABAD"/>
    <x v="1"/>
    <n v="500026"/>
    <s v="IN"/>
    <b v="0"/>
  </r>
  <r>
    <n v="3285"/>
    <s v="404-8138325-4984314"/>
    <n v="8138325"/>
    <x v="1"/>
    <x v="2"/>
    <n v="32"/>
    <d v="2022-09-04T00:00:00"/>
    <x v="8"/>
    <x v="0"/>
    <x v="6"/>
    <s v="SET340-KR-NP-XS"/>
    <x v="1"/>
    <s v="XS"/>
    <n v="1"/>
    <s v="INR"/>
    <n v="751"/>
    <s v="VADODARA"/>
    <x v="14"/>
    <n v="390019"/>
    <s v="IN"/>
    <b v="0"/>
  </r>
  <r>
    <n v="3286"/>
    <s v="406-1482732-5085160"/>
    <n v="1482732"/>
    <x v="0"/>
    <x v="2"/>
    <n v="42"/>
    <d v="2022-09-04T00:00:00"/>
    <x v="8"/>
    <x v="2"/>
    <x v="4"/>
    <s v="SET303-KR-NP-XXL"/>
    <x v="1"/>
    <s v="XXL"/>
    <n v="1"/>
    <s v="INR"/>
    <n v="888"/>
    <s v="CALANGUTE, BARDEZ"/>
    <x v="21"/>
    <n v="403516"/>
    <s v="IN"/>
    <b v="0"/>
  </r>
  <r>
    <n v="3287"/>
    <s v="171-5286045-1090718"/>
    <n v="5286045"/>
    <x v="1"/>
    <x v="2"/>
    <n v="40"/>
    <d v="2022-09-04T00:00:00"/>
    <x v="8"/>
    <x v="0"/>
    <x v="4"/>
    <s v="SET194-KR-NP-M"/>
    <x v="1"/>
    <s v="M"/>
    <n v="1"/>
    <s v="INR"/>
    <n v="616"/>
    <s v="BENGALURU"/>
    <x v="5"/>
    <n v="560037"/>
    <s v="IN"/>
    <b v="0"/>
  </r>
  <r>
    <n v="3288"/>
    <s v="404-9962358-3871559"/>
    <n v="9962358"/>
    <x v="1"/>
    <x v="0"/>
    <n v="55"/>
    <d v="2022-09-04T00:00:00"/>
    <x v="8"/>
    <x v="0"/>
    <x v="3"/>
    <s v="SET397-KR-NP-S"/>
    <x v="1"/>
    <s v="S"/>
    <n v="1"/>
    <s v="INR"/>
    <n v="979"/>
    <s v="BENGALURU"/>
    <x v="5"/>
    <n v="560057"/>
    <s v="IN"/>
    <b v="0"/>
  </r>
  <r>
    <n v="3289"/>
    <s v="404-7794490-0598707"/>
    <n v="7794490"/>
    <x v="1"/>
    <x v="0"/>
    <n v="69"/>
    <d v="2022-09-04T00:00:00"/>
    <x v="8"/>
    <x v="0"/>
    <x v="3"/>
    <s v="J0334-TP-M"/>
    <x v="2"/>
    <s v="M"/>
    <n v="1"/>
    <s v="INR"/>
    <n v="794"/>
    <s v="THANE"/>
    <x v="0"/>
    <n v="400601"/>
    <s v="IN"/>
    <b v="0"/>
  </r>
  <r>
    <n v="3290"/>
    <s v="404-0072699-1745922"/>
    <n v="72699"/>
    <x v="1"/>
    <x v="2"/>
    <n v="49"/>
    <d v="2022-09-04T00:00:00"/>
    <x v="8"/>
    <x v="0"/>
    <x v="2"/>
    <s v="JNE3797-KR-XXXL"/>
    <x v="3"/>
    <s v="3XL"/>
    <n v="1"/>
    <s v="INR"/>
    <n v="735"/>
    <s v="mumbai"/>
    <x v="0"/>
    <n v="400008"/>
    <s v="IN"/>
    <b v="0"/>
  </r>
  <r>
    <n v="3291"/>
    <s v="404-7703659-2070711"/>
    <n v="7703659"/>
    <x v="1"/>
    <x v="2"/>
    <n v="33"/>
    <d v="2022-09-04T00:00:00"/>
    <x v="8"/>
    <x v="0"/>
    <x v="4"/>
    <s v="SET392-KR-NP-XL"/>
    <x v="1"/>
    <s v="XL"/>
    <n v="1"/>
    <s v="INR"/>
    <n v="799"/>
    <s v="ZIRAKPUR"/>
    <x v="15"/>
    <n v="140603"/>
    <s v="IN"/>
    <b v="0"/>
  </r>
  <r>
    <n v="3292"/>
    <s v="408-4944996-0675505"/>
    <n v="4944996"/>
    <x v="1"/>
    <x v="2"/>
    <n v="39"/>
    <d v="2022-09-04T00:00:00"/>
    <x v="8"/>
    <x v="0"/>
    <x v="2"/>
    <s v="JNE3445-KR-XXL"/>
    <x v="0"/>
    <s v="XXL"/>
    <n v="1"/>
    <s v="INR"/>
    <n v="453"/>
    <s v="THANE"/>
    <x v="0"/>
    <n v="400605"/>
    <s v="IN"/>
    <b v="0"/>
  </r>
  <r>
    <n v="3293"/>
    <s v="402-7882031-4409940"/>
    <n v="7882031"/>
    <x v="0"/>
    <x v="1"/>
    <n v="21"/>
    <d v="2022-09-04T00:00:00"/>
    <x v="8"/>
    <x v="0"/>
    <x v="4"/>
    <s v="SET364-KR-NP-XXL"/>
    <x v="1"/>
    <s v="XXL"/>
    <n v="1"/>
    <s v="INR"/>
    <n v="1338"/>
    <s v="KOTPUTLI"/>
    <x v="10"/>
    <n v="303108"/>
    <s v="IN"/>
    <b v="0"/>
  </r>
  <r>
    <n v="3294"/>
    <s v="402-6685744-7186768"/>
    <n v="6685744"/>
    <x v="1"/>
    <x v="2"/>
    <n v="33"/>
    <d v="2022-09-04T00:00:00"/>
    <x v="8"/>
    <x v="0"/>
    <x v="4"/>
    <s v="JNE3759-KR-S"/>
    <x v="0"/>
    <s v="S"/>
    <n v="1"/>
    <s v="INR"/>
    <n v="568"/>
    <s v="GURUGRAM"/>
    <x v="11"/>
    <n v="122011"/>
    <s v="IN"/>
    <b v="0"/>
  </r>
  <r>
    <n v="3295"/>
    <s v="402-4342429-0274726"/>
    <n v="4342429"/>
    <x v="0"/>
    <x v="0"/>
    <n v="51"/>
    <d v="2022-09-04T00:00:00"/>
    <x v="8"/>
    <x v="0"/>
    <x v="4"/>
    <s v="J0391-TP-XXL"/>
    <x v="2"/>
    <s v="XXL"/>
    <n v="1"/>
    <s v="INR"/>
    <n v="690"/>
    <s v="Pune"/>
    <x v="0"/>
    <n v="411001"/>
    <s v="IN"/>
    <b v="0"/>
  </r>
  <r>
    <n v="3296"/>
    <s v="408-7906412-9307511"/>
    <n v="7906412"/>
    <x v="0"/>
    <x v="2"/>
    <n v="37"/>
    <d v="2022-09-04T00:00:00"/>
    <x v="8"/>
    <x v="0"/>
    <x v="2"/>
    <s v="J0230-SKD-XS"/>
    <x v="1"/>
    <s v="XS"/>
    <n v="1"/>
    <s v="INR"/>
    <n v="1319"/>
    <s v="DHARWAD"/>
    <x v="5"/>
    <n v="580005"/>
    <s v="IN"/>
    <b v="0"/>
  </r>
  <r>
    <n v="3297"/>
    <s v="405-7663684-3315566"/>
    <n v="7663684"/>
    <x v="0"/>
    <x v="1"/>
    <n v="25"/>
    <d v="2022-09-04T00:00:00"/>
    <x v="8"/>
    <x v="0"/>
    <x v="4"/>
    <s v="JNE3468-KR-XXL"/>
    <x v="0"/>
    <s v="XXL"/>
    <n v="1"/>
    <s v="INR"/>
    <n v="387"/>
    <s v="BENGALURU"/>
    <x v="5"/>
    <n v="560075"/>
    <s v="IN"/>
    <b v="0"/>
  </r>
  <r>
    <n v="3298"/>
    <s v="407-7719630-8469941"/>
    <n v="7719630"/>
    <x v="0"/>
    <x v="0"/>
    <n v="66"/>
    <d v="2022-09-04T00:00:00"/>
    <x v="8"/>
    <x v="0"/>
    <x v="2"/>
    <s v="J0342-TP-XS"/>
    <x v="2"/>
    <s v="XS"/>
    <n v="1"/>
    <s v="INR"/>
    <n v="625"/>
    <s v="KHAMMAM"/>
    <x v="1"/>
    <n v="507001"/>
    <s v="IN"/>
    <b v="0"/>
  </r>
  <r>
    <n v="3299"/>
    <s v="407-6942541-6030769"/>
    <n v="6942541"/>
    <x v="1"/>
    <x v="2"/>
    <n v="33"/>
    <d v="2022-09-04T00:00:00"/>
    <x v="8"/>
    <x v="0"/>
    <x v="2"/>
    <s v="SET280-KR-PP-S"/>
    <x v="1"/>
    <s v="S"/>
    <n v="1"/>
    <s v="INR"/>
    <n v="775"/>
    <s v="NEW DELHI"/>
    <x v="6"/>
    <n v="110007"/>
    <s v="IN"/>
    <b v="0"/>
  </r>
  <r>
    <n v="3300"/>
    <s v="404-4240862-5659544"/>
    <n v="4240862"/>
    <x v="0"/>
    <x v="2"/>
    <n v="35"/>
    <d v="2022-09-04T00:00:00"/>
    <x v="8"/>
    <x v="0"/>
    <x v="4"/>
    <s v="J0122-TP-XXXL"/>
    <x v="2"/>
    <s v="3XL"/>
    <n v="1"/>
    <s v="INR"/>
    <n v="329"/>
    <s v="MUMBAI"/>
    <x v="0"/>
    <n v="400037"/>
    <s v="IN"/>
    <b v="0"/>
  </r>
  <r>
    <n v="3301"/>
    <s v="406-5718692-8687548"/>
    <n v="5718692"/>
    <x v="0"/>
    <x v="1"/>
    <n v="27"/>
    <d v="2022-09-04T00:00:00"/>
    <x v="8"/>
    <x v="0"/>
    <x v="5"/>
    <s v="J0003-SET-M"/>
    <x v="1"/>
    <s v="M"/>
    <n v="1"/>
    <s v="INR"/>
    <n v="664"/>
    <s v="HYDERABAD"/>
    <x v="1"/>
    <n v="500083"/>
    <s v="IN"/>
    <b v="0"/>
  </r>
  <r>
    <n v="3302"/>
    <s v="407-4971036-9862716"/>
    <n v="4971036"/>
    <x v="0"/>
    <x v="1"/>
    <n v="24"/>
    <d v="2022-09-04T00:00:00"/>
    <x v="8"/>
    <x v="0"/>
    <x v="3"/>
    <s v="SET098-KR-PP-M"/>
    <x v="1"/>
    <s v="M"/>
    <n v="1"/>
    <s v="INR"/>
    <n v="696"/>
    <s v="Jagatsinghapur"/>
    <x v="19"/>
    <n v="754113"/>
    <s v="IN"/>
    <b v="0"/>
  </r>
  <r>
    <n v="3303"/>
    <s v="404-3432914-2822720"/>
    <n v="3432914"/>
    <x v="1"/>
    <x v="2"/>
    <n v="35"/>
    <d v="2022-09-04T00:00:00"/>
    <x v="8"/>
    <x v="0"/>
    <x v="5"/>
    <s v="SET265-KR-NP-S"/>
    <x v="1"/>
    <s v="S"/>
    <n v="1"/>
    <s v="INR"/>
    <n v="877"/>
    <s v="NEW DELHI"/>
    <x v="6"/>
    <n v="110092"/>
    <s v="IN"/>
    <b v="0"/>
  </r>
  <r>
    <n v="3304"/>
    <s v="403-8761462-4629920"/>
    <n v="8761462"/>
    <x v="1"/>
    <x v="2"/>
    <n v="39"/>
    <d v="2022-09-04T00:00:00"/>
    <x v="8"/>
    <x v="0"/>
    <x v="4"/>
    <s v="SET345-KR-NP-S"/>
    <x v="1"/>
    <s v="S"/>
    <n v="1"/>
    <s v="INR"/>
    <n v="635"/>
    <s v="BHUBANESWAR"/>
    <x v="19"/>
    <n v="751010"/>
    <s v="IN"/>
    <b v="0"/>
  </r>
  <r>
    <n v="3305"/>
    <s v="404-2357733-5228310"/>
    <n v="2357733"/>
    <x v="1"/>
    <x v="1"/>
    <n v="28"/>
    <d v="2022-09-04T00:00:00"/>
    <x v="8"/>
    <x v="0"/>
    <x v="4"/>
    <s v="SET128-KR-DH-L"/>
    <x v="1"/>
    <s v="L"/>
    <n v="1"/>
    <s v="INR"/>
    <n v="1147"/>
    <s v="BENGALURU"/>
    <x v="5"/>
    <n v="560013"/>
    <s v="IN"/>
    <b v="0"/>
  </r>
  <r>
    <n v="3306"/>
    <s v="408-1273700-2633122"/>
    <n v="1273700"/>
    <x v="0"/>
    <x v="1"/>
    <n v="18"/>
    <d v="2022-09-04T00:00:00"/>
    <x v="8"/>
    <x v="0"/>
    <x v="2"/>
    <s v="SET278-KR-NP-L"/>
    <x v="1"/>
    <s v="L"/>
    <n v="1"/>
    <s v="INR"/>
    <n v="1442"/>
    <s v="HYDERABAD"/>
    <x v="1"/>
    <n v="500010"/>
    <s v="IN"/>
    <b v="0"/>
  </r>
  <r>
    <n v="3307"/>
    <s v="404-1883124-0889948"/>
    <n v="1883124"/>
    <x v="0"/>
    <x v="1"/>
    <n v="29"/>
    <d v="2022-09-04T00:00:00"/>
    <x v="8"/>
    <x v="0"/>
    <x v="1"/>
    <s v="JNE3405-KR-S"/>
    <x v="0"/>
    <s v="S"/>
    <n v="1"/>
    <s v="INR"/>
    <n v="435"/>
    <s v="GUWAHATI"/>
    <x v="13"/>
    <n v="781029"/>
    <s v="IN"/>
    <b v="0"/>
  </r>
  <r>
    <n v="3308"/>
    <s v="407-5037202-6905964"/>
    <n v="5037202"/>
    <x v="0"/>
    <x v="2"/>
    <n v="41"/>
    <d v="2022-09-04T00:00:00"/>
    <x v="8"/>
    <x v="0"/>
    <x v="2"/>
    <s v="JNE3793-KR-XL"/>
    <x v="0"/>
    <s v="XL"/>
    <n v="1"/>
    <s v="INR"/>
    <n v="349"/>
    <s v="SANGLI MIRAJ KUPWAD"/>
    <x v="0"/>
    <n v="416410"/>
    <s v="IN"/>
    <b v="0"/>
  </r>
  <r>
    <n v="3309"/>
    <s v="404-8956829-4005110"/>
    <n v="8956829"/>
    <x v="0"/>
    <x v="1"/>
    <n v="29"/>
    <d v="2022-09-04T00:00:00"/>
    <x v="8"/>
    <x v="0"/>
    <x v="0"/>
    <s v="SET291-KR-PP-XXXL"/>
    <x v="1"/>
    <s v="3XL"/>
    <n v="1"/>
    <s v="INR"/>
    <n v="569"/>
    <s v="BENGALURU"/>
    <x v="5"/>
    <n v="560078"/>
    <s v="IN"/>
    <b v="0"/>
  </r>
  <r>
    <n v="3310"/>
    <s v="407-4501283-9837123"/>
    <n v="4501283"/>
    <x v="1"/>
    <x v="1"/>
    <n v="18"/>
    <d v="2022-09-04T00:00:00"/>
    <x v="8"/>
    <x v="0"/>
    <x v="2"/>
    <s v="J0003-SET-XXXL"/>
    <x v="1"/>
    <s v="3XL"/>
    <n v="1"/>
    <s v="INR"/>
    <n v="654"/>
    <s v="RANCHI"/>
    <x v="7"/>
    <n v="834002"/>
    <s v="IN"/>
    <b v="0"/>
  </r>
  <r>
    <n v="3311"/>
    <s v="407-0023986-9453915"/>
    <n v="23986"/>
    <x v="1"/>
    <x v="0"/>
    <n v="66"/>
    <d v="2022-09-04T00:00:00"/>
    <x v="8"/>
    <x v="0"/>
    <x v="4"/>
    <s v="J0341-DR-XS"/>
    <x v="3"/>
    <s v="XS"/>
    <n v="1"/>
    <s v="INR"/>
    <n v="1033"/>
    <s v="PORT BLAIR"/>
    <x v="29"/>
    <n v="744101"/>
    <s v="IN"/>
    <b v="0"/>
  </r>
  <r>
    <n v="3312"/>
    <s v="403-4898810-9514767"/>
    <n v="4898810"/>
    <x v="0"/>
    <x v="0"/>
    <n v="75"/>
    <d v="2022-09-04T00:00:00"/>
    <x v="8"/>
    <x v="0"/>
    <x v="3"/>
    <s v="J0041-SET-S"/>
    <x v="1"/>
    <s v="S"/>
    <n v="1"/>
    <s v="INR"/>
    <n v="612"/>
    <s v="GHAZIABAD"/>
    <x v="4"/>
    <n v="201012"/>
    <s v="IN"/>
    <b v="0"/>
  </r>
  <r>
    <n v="3313"/>
    <s v="403-4898810-9514767"/>
    <n v="4898810"/>
    <x v="1"/>
    <x v="2"/>
    <n v="45"/>
    <d v="2022-09-04T00:00:00"/>
    <x v="8"/>
    <x v="0"/>
    <x v="2"/>
    <s v="J0025-DR-XXXL"/>
    <x v="3"/>
    <s v="3XL"/>
    <n v="1"/>
    <s v="INR"/>
    <n v="566"/>
    <s v="PUNE"/>
    <x v="0"/>
    <n v="411021"/>
    <s v="IN"/>
    <b v="0"/>
  </r>
  <r>
    <n v="3314"/>
    <s v="404-4735613-8348355"/>
    <n v="4735613"/>
    <x v="0"/>
    <x v="0"/>
    <n v="61"/>
    <d v="2022-09-04T00:00:00"/>
    <x v="8"/>
    <x v="0"/>
    <x v="4"/>
    <s v="SET290-KR-DPT-XL"/>
    <x v="1"/>
    <s v="XL"/>
    <n v="1"/>
    <s v="INR"/>
    <n v="792"/>
    <s v="HYDERABAD"/>
    <x v="1"/>
    <n v="500024"/>
    <s v="IN"/>
    <b v="0"/>
  </r>
  <r>
    <n v="3315"/>
    <s v="402-2092163-3576319"/>
    <n v="2092163"/>
    <x v="0"/>
    <x v="1"/>
    <n v="20"/>
    <d v="2022-09-04T00:00:00"/>
    <x v="8"/>
    <x v="0"/>
    <x v="3"/>
    <s v="JNE3766-KR-M"/>
    <x v="0"/>
    <s v="M"/>
    <n v="1"/>
    <s v="INR"/>
    <n v="517"/>
    <s v="ERNAKULAM"/>
    <x v="12"/>
    <n v="682025"/>
    <s v="IN"/>
    <b v="0"/>
  </r>
  <r>
    <n v="3316"/>
    <s v="405-2684001-9129930"/>
    <n v="2684001"/>
    <x v="0"/>
    <x v="2"/>
    <n v="38"/>
    <d v="2022-09-04T00:00:00"/>
    <x v="8"/>
    <x v="0"/>
    <x v="2"/>
    <s v="SET392-KR-NP-S"/>
    <x v="1"/>
    <s v="S"/>
    <n v="1"/>
    <s v="INR"/>
    <n v="799"/>
    <s v="SHIVAMOGGA"/>
    <x v="5"/>
    <n v="577414"/>
    <s v="IN"/>
    <b v="0"/>
  </r>
  <r>
    <n v="3317"/>
    <s v="407-9478492-1129139"/>
    <n v="9478492"/>
    <x v="0"/>
    <x v="2"/>
    <n v="48"/>
    <d v="2022-09-04T00:00:00"/>
    <x v="8"/>
    <x v="0"/>
    <x v="2"/>
    <s v="J0008-SKD-S"/>
    <x v="1"/>
    <s v="S"/>
    <n v="1"/>
    <s v="INR"/>
    <n v="1065"/>
    <s v="BENGALURU"/>
    <x v="5"/>
    <n v="560003"/>
    <s v="IN"/>
    <b v="0"/>
  </r>
  <r>
    <n v="3318"/>
    <s v="402-9629465-2733135"/>
    <n v="9629465"/>
    <x v="0"/>
    <x v="0"/>
    <n v="78"/>
    <d v="2022-09-04T00:00:00"/>
    <x v="8"/>
    <x v="0"/>
    <x v="3"/>
    <s v="SET144-KR-NP-L"/>
    <x v="1"/>
    <s v="L"/>
    <n v="1"/>
    <s v="INR"/>
    <n v="788"/>
    <s v="GHAZIABAD"/>
    <x v="4"/>
    <n v="201005"/>
    <s v="IN"/>
    <b v="0"/>
  </r>
  <r>
    <n v="3319"/>
    <s v="403-0487939-8341941"/>
    <n v="487939"/>
    <x v="0"/>
    <x v="2"/>
    <n v="33"/>
    <d v="2022-09-04T00:00:00"/>
    <x v="8"/>
    <x v="0"/>
    <x v="2"/>
    <s v="J0230-SKD-XS"/>
    <x v="1"/>
    <s v="XS"/>
    <n v="1"/>
    <s v="INR"/>
    <n v="1112"/>
    <s v="MULKI"/>
    <x v="5"/>
    <n v="574154"/>
    <s v="IN"/>
    <b v="0"/>
  </r>
  <r>
    <n v="3320"/>
    <s v="402-5372109-4379524"/>
    <n v="5372109"/>
    <x v="1"/>
    <x v="0"/>
    <n v="53"/>
    <d v="2022-09-04T00:00:00"/>
    <x v="8"/>
    <x v="0"/>
    <x v="4"/>
    <s v="J0341-DR-L"/>
    <x v="3"/>
    <s v="L"/>
    <n v="1"/>
    <s v="INR"/>
    <n v="832"/>
    <s v="CHENNAI"/>
    <x v="3"/>
    <n v="600100"/>
    <s v="IN"/>
    <b v="0"/>
  </r>
  <r>
    <n v="3321"/>
    <s v="403-0535773-3388308"/>
    <n v="535773"/>
    <x v="1"/>
    <x v="0"/>
    <n v="75"/>
    <d v="2022-09-04T00:00:00"/>
    <x v="8"/>
    <x v="0"/>
    <x v="3"/>
    <s v="J0341-DR-S"/>
    <x v="3"/>
    <s v="S"/>
    <n v="1"/>
    <s v="INR"/>
    <n v="842"/>
    <s v="BENGALURU"/>
    <x v="5"/>
    <n v="560035"/>
    <s v="IN"/>
    <b v="0"/>
  </r>
  <r>
    <n v="3322"/>
    <s v="171-7859327-1050759"/>
    <n v="7859327"/>
    <x v="0"/>
    <x v="0"/>
    <n v="55"/>
    <d v="2022-09-04T00:00:00"/>
    <x v="8"/>
    <x v="0"/>
    <x v="5"/>
    <s v="SET268-KR-NP-L"/>
    <x v="1"/>
    <s v="L"/>
    <n v="1"/>
    <s v="INR"/>
    <n v="788"/>
    <s v="PUNE"/>
    <x v="0"/>
    <n v="411062"/>
    <s v="IN"/>
    <b v="0"/>
  </r>
  <r>
    <n v="3323"/>
    <s v="403-7867537-5613103"/>
    <n v="7867537"/>
    <x v="0"/>
    <x v="2"/>
    <n v="46"/>
    <d v="2022-09-04T00:00:00"/>
    <x v="8"/>
    <x v="0"/>
    <x v="3"/>
    <s v="J0047-TP-XL"/>
    <x v="2"/>
    <s v="XL"/>
    <n v="1"/>
    <s v="INR"/>
    <n v="346"/>
    <s v="SURAT"/>
    <x v="14"/>
    <n v="395008"/>
    <s v="IN"/>
    <b v="0"/>
  </r>
  <r>
    <n v="3324"/>
    <s v="403-4932796-2790727"/>
    <n v="4932796"/>
    <x v="1"/>
    <x v="2"/>
    <n v="32"/>
    <d v="2022-09-04T00:00:00"/>
    <x v="8"/>
    <x v="0"/>
    <x v="4"/>
    <s v="SET144-KR-NP-M"/>
    <x v="1"/>
    <s v="M"/>
    <n v="1"/>
    <s v="INR"/>
    <n v="765"/>
    <s v="JAMSHEDPUR"/>
    <x v="7"/>
    <n v="831005"/>
    <s v="IN"/>
    <b v="0"/>
  </r>
  <r>
    <n v="3325"/>
    <s v="408-9035152-9611513"/>
    <n v="9035152"/>
    <x v="0"/>
    <x v="2"/>
    <n v="43"/>
    <d v="2022-09-04T00:00:00"/>
    <x v="8"/>
    <x v="2"/>
    <x v="2"/>
    <s v="JNE3368-KR-XL"/>
    <x v="0"/>
    <s v="XL"/>
    <n v="1"/>
    <s v="INR"/>
    <n v="471"/>
    <s v="VARKALA"/>
    <x v="12"/>
    <n v="695141"/>
    <s v="IN"/>
    <b v="0"/>
  </r>
  <r>
    <n v="3326"/>
    <s v="171-5393144-1314712"/>
    <n v="5393144"/>
    <x v="1"/>
    <x v="2"/>
    <n v="45"/>
    <d v="2022-09-04T00:00:00"/>
    <x v="8"/>
    <x v="0"/>
    <x v="3"/>
    <s v="JNE3800-KR-A-M"/>
    <x v="3"/>
    <s v="M"/>
    <n v="1"/>
    <s v="INR"/>
    <n v="725"/>
    <s v="CHIKKAMAGALURU"/>
    <x v="5"/>
    <n v="577101"/>
    <s v="IN"/>
    <b v="0"/>
  </r>
  <r>
    <n v="3327"/>
    <s v="402-0963594-8876345"/>
    <n v="963594"/>
    <x v="0"/>
    <x v="2"/>
    <n v="40"/>
    <d v="2022-09-04T00:00:00"/>
    <x v="8"/>
    <x v="0"/>
    <x v="3"/>
    <s v="PJNE2199-KR-N-5XL"/>
    <x v="0"/>
    <s v="5XL"/>
    <n v="1"/>
    <s v="INR"/>
    <n v="764"/>
    <s v="CHENNAI"/>
    <x v="3"/>
    <n v="600011"/>
    <s v="IN"/>
    <b v="0"/>
  </r>
  <r>
    <n v="3328"/>
    <s v="402-0627551-1669901"/>
    <n v="627551"/>
    <x v="1"/>
    <x v="2"/>
    <n v="45"/>
    <d v="2022-09-04T00:00:00"/>
    <x v="8"/>
    <x v="0"/>
    <x v="2"/>
    <s v="NW034-TP-PJ-XS"/>
    <x v="1"/>
    <s v="XS"/>
    <n v="1"/>
    <s v="INR"/>
    <n v="613"/>
    <s v="VISAKHAPATNAM"/>
    <x v="2"/>
    <n v="530005"/>
    <s v="IN"/>
    <b v="0"/>
  </r>
  <r>
    <n v="3329"/>
    <s v="402-9463793-3313139"/>
    <n v="9463793"/>
    <x v="1"/>
    <x v="2"/>
    <n v="33"/>
    <d v="2022-09-04T00:00:00"/>
    <x v="8"/>
    <x v="0"/>
    <x v="3"/>
    <s v="SET364-KR-NP-XL"/>
    <x v="1"/>
    <s v="XL"/>
    <n v="1"/>
    <s v="INR"/>
    <n v="1126"/>
    <s v="GREATER NOIDA"/>
    <x v="4"/>
    <n v="201306"/>
    <s v="IN"/>
    <b v="0"/>
  </r>
  <r>
    <n v="3330"/>
    <s v="403-5523346-3964333"/>
    <n v="5523346"/>
    <x v="0"/>
    <x v="2"/>
    <n v="49"/>
    <d v="2022-09-04T00:00:00"/>
    <x v="8"/>
    <x v="0"/>
    <x v="4"/>
    <s v="JNE3887-KR-XL"/>
    <x v="0"/>
    <s v="XL"/>
    <n v="1"/>
    <s v="INR"/>
    <n v="510"/>
    <s v="GHAZIABAD"/>
    <x v="4"/>
    <n v="201001"/>
    <s v="IN"/>
    <b v="0"/>
  </r>
  <r>
    <n v="3331"/>
    <s v="406-7762087-8661131"/>
    <n v="7762087"/>
    <x v="1"/>
    <x v="2"/>
    <n v="32"/>
    <d v="2022-09-04T00:00:00"/>
    <x v="8"/>
    <x v="0"/>
    <x v="1"/>
    <s v="SET331-KR-NP-XXL"/>
    <x v="1"/>
    <s v="XXL"/>
    <n v="1"/>
    <s v="INR"/>
    <n v="627"/>
    <s v="THIRUVANANTHAPURAM"/>
    <x v="12"/>
    <n v="695009"/>
    <s v="IN"/>
    <b v="0"/>
  </r>
  <r>
    <n v="3332"/>
    <s v="404-4418252-2721131"/>
    <n v="4418252"/>
    <x v="0"/>
    <x v="2"/>
    <n v="33"/>
    <d v="2022-09-04T00:00:00"/>
    <x v="8"/>
    <x v="0"/>
    <x v="2"/>
    <s v="J0244-SKD-XL"/>
    <x v="1"/>
    <s v="XL"/>
    <n v="1"/>
    <s v="INR"/>
    <n v="1164"/>
    <s v="VARANASI"/>
    <x v="4"/>
    <n v="221002"/>
    <s v="IN"/>
    <b v="0"/>
  </r>
  <r>
    <n v="3333"/>
    <s v="406-2951399-6892347"/>
    <n v="2951399"/>
    <x v="0"/>
    <x v="1"/>
    <n v="25"/>
    <d v="2022-09-04T00:00:00"/>
    <x v="8"/>
    <x v="0"/>
    <x v="2"/>
    <s v="J0347-SET-XXXL"/>
    <x v="1"/>
    <s v="3XL"/>
    <n v="1"/>
    <s v="INR"/>
    <n v="599"/>
    <s v="NEW DELHI"/>
    <x v="6"/>
    <n v="110095"/>
    <s v="IN"/>
    <b v="0"/>
  </r>
  <r>
    <n v="3334"/>
    <s v="402-8679432-0199502"/>
    <n v="8679432"/>
    <x v="0"/>
    <x v="1"/>
    <n v="24"/>
    <d v="2022-09-04T00:00:00"/>
    <x v="8"/>
    <x v="0"/>
    <x v="2"/>
    <s v="AN208-MUSTARD-M"/>
    <x v="7"/>
    <s v="M"/>
    <n v="1"/>
    <s v="INR"/>
    <n v="229"/>
    <s v="MADHEPURA"/>
    <x v="18"/>
    <n v="852113"/>
    <s v="IN"/>
    <b v="0"/>
  </r>
  <r>
    <n v="3335"/>
    <s v="402-6030299-8477913"/>
    <n v="6030299"/>
    <x v="0"/>
    <x v="1"/>
    <n v="22"/>
    <d v="2022-09-04T00:00:00"/>
    <x v="8"/>
    <x v="0"/>
    <x v="2"/>
    <s v="J0083-KR-XXXL"/>
    <x v="0"/>
    <s v="3XL"/>
    <n v="1"/>
    <s v="INR"/>
    <n v="591"/>
    <s v="SONIPAT"/>
    <x v="11"/>
    <n v="131001"/>
    <s v="IN"/>
    <b v="0"/>
  </r>
  <r>
    <n v="3336"/>
    <s v="403-0905708-0479527"/>
    <n v="905708"/>
    <x v="1"/>
    <x v="1"/>
    <n v="21"/>
    <d v="2022-09-04T00:00:00"/>
    <x v="8"/>
    <x v="0"/>
    <x v="2"/>
    <s v="J0162-SKD-S"/>
    <x v="1"/>
    <s v="S"/>
    <n v="1"/>
    <s v="INR"/>
    <n v="1186"/>
    <s v="LONI"/>
    <x v="4"/>
    <n v="201102"/>
    <s v="IN"/>
    <b v="0"/>
  </r>
  <r>
    <n v="3337"/>
    <s v="408-6834260-1867529"/>
    <n v="6834260"/>
    <x v="0"/>
    <x v="2"/>
    <n v="42"/>
    <d v="2022-09-04T00:00:00"/>
    <x v="8"/>
    <x v="0"/>
    <x v="4"/>
    <s v="SET098-KR-PP-XL"/>
    <x v="1"/>
    <s v="XL"/>
    <n v="1"/>
    <s v="INR"/>
    <n v="672"/>
    <s v="KOTA"/>
    <x v="10"/>
    <n v="324005"/>
    <s v="IN"/>
    <b v="0"/>
  </r>
  <r>
    <n v="3338"/>
    <s v="408-9673241-3122720"/>
    <n v="9673241"/>
    <x v="0"/>
    <x v="0"/>
    <n v="59"/>
    <d v="2022-09-04T00:00:00"/>
    <x v="8"/>
    <x v="0"/>
    <x v="3"/>
    <s v="SET184-KR-PP-XS"/>
    <x v="1"/>
    <s v="XS"/>
    <n v="1"/>
    <s v="INR"/>
    <n v="573"/>
    <s v="Chennai"/>
    <x v="3"/>
    <n v="600093"/>
    <s v="IN"/>
    <b v="0"/>
  </r>
  <r>
    <n v="3339"/>
    <s v="171-1238998-0350752"/>
    <n v="1238998"/>
    <x v="0"/>
    <x v="2"/>
    <n v="42"/>
    <d v="2022-09-04T00:00:00"/>
    <x v="8"/>
    <x v="0"/>
    <x v="4"/>
    <s v="JNE3749-KR-S"/>
    <x v="0"/>
    <s v="S"/>
    <n v="1"/>
    <s v="INR"/>
    <n v="457"/>
    <s v="NEW DELHI"/>
    <x v="6"/>
    <n v="110044"/>
    <s v="IN"/>
    <b v="0"/>
  </r>
  <r>
    <n v="3340"/>
    <s v="405-8169589-3170768"/>
    <n v="8169589"/>
    <x v="0"/>
    <x v="1"/>
    <n v="18"/>
    <d v="2022-09-04T00:00:00"/>
    <x v="8"/>
    <x v="0"/>
    <x v="4"/>
    <s v="SAR014"/>
    <x v="5"/>
    <s v="Free"/>
    <n v="1"/>
    <s v="INR"/>
    <n v="655"/>
    <s v="NEW DELHI"/>
    <x v="6"/>
    <n v="110070"/>
    <s v="IN"/>
    <b v="0"/>
  </r>
  <r>
    <n v="3341"/>
    <s v="405-0129510-4329946"/>
    <n v="129510"/>
    <x v="1"/>
    <x v="2"/>
    <n v="45"/>
    <d v="2022-09-04T00:00:00"/>
    <x v="8"/>
    <x v="0"/>
    <x v="0"/>
    <s v="J0338-DR-S"/>
    <x v="3"/>
    <s v="S"/>
    <n v="1"/>
    <s v="INR"/>
    <n v="743"/>
    <s v="MYSURU"/>
    <x v="5"/>
    <n v="570008"/>
    <s v="IN"/>
    <b v="0"/>
  </r>
  <r>
    <n v="3342"/>
    <s v="406-5668768-5253909"/>
    <n v="5668768"/>
    <x v="1"/>
    <x v="2"/>
    <n v="49"/>
    <d v="2022-09-04T00:00:00"/>
    <x v="8"/>
    <x v="3"/>
    <x v="4"/>
    <s v="SET271-KR-NP-XXL"/>
    <x v="1"/>
    <s v="XXL"/>
    <n v="1"/>
    <s v="INR"/>
    <n v="895"/>
    <s v="AHMEDABAD"/>
    <x v="14"/>
    <n v="380013"/>
    <s v="IN"/>
    <b v="0"/>
  </r>
  <r>
    <n v="3343"/>
    <s v="407-8021097-4652332"/>
    <n v="8021097"/>
    <x v="0"/>
    <x v="1"/>
    <n v="19"/>
    <d v="2022-09-04T00:00:00"/>
    <x v="8"/>
    <x v="2"/>
    <x v="3"/>
    <s v="SET184-KR-PP-XXL"/>
    <x v="1"/>
    <s v="XXL"/>
    <n v="1"/>
    <s v="INR"/>
    <n v="563"/>
    <s v="SILIGURI"/>
    <x v="9"/>
    <n v="734002"/>
    <s v="IN"/>
    <b v="0"/>
  </r>
  <r>
    <n v="3344"/>
    <s v="171-3187440-8901932"/>
    <n v="3187440"/>
    <x v="0"/>
    <x v="1"/>
    <n v="20"/>
    <d v="2022-09-04T00:00:00"/>
    <x v="8"/>
    <x v="0"/>
    <x v="4"/>
    <s v="JNE3463-KR-M"/>
    <x v="0"/>
    <s v="M"/>
    <n v="1"/>
    <s v="INR"/>
    <n v="528"/>
    <s v="MEDINIPUR"/>
    <x v="9"/>
    <n v="721101"/>
    <s v="IN"/>
    <b v="0"/>
  </r>
  <r>
    <n v="3345"/>
    <s v="171-1676019-2179502"/>
    <n v="1676019"/>
    <x v="0"/>
    <x v="1"/>
    <n v="28"/>
    <d v="2022-09-04T00:00:00"/>
    <x v="8"/>
    <x v="0"/>
    <x v="4"/>
    <s v="JNE3504-KR-XL"/>
    <x v="0"/>
    <s v="XL"/>
    <n v="1"/>
    <s v="INR"/>
    <n v="481"/>
    <s v="Jaipur"/>
    <x v="10"/>
    <n v="302004"/>
    <s v="IN"/>
    <b v="0"/>
  </r>
  <r>
    <n v="3346"/>
    <s v="402-8603459-6333941"/>
    <n v="8603459"/>
    <x v="0"/>
    <x v="2"/>
    <n v="49"/>
    <d v="2022-09-04T00:00:00"/>
    <x v="8"/>
    <x v="0"/>
    <x v="4"/>
    <s v="SAR006"/>
    <x v="5"/>
    <s v="Free"/>
    <n v="1"/>
    <s v="INR"/>
    <n v="626"/>
    <s v="BADLAPUR"/>
    <x v="0"/>
    <n v="421503"/>
    <s v="IN"/>
    <b v="0"/>
  </r>
  <r>
    <n v="3347"/>
    <s v="407-9471868-9941152"/>
    <n v="9471868"/>
    <x v="1"/>
    <x v="1"/>
    <n v="25"/>
    <d v="2022-09-04T00:00:00"/>
    <x v="8"/>
    <x v="2"/>
    <x v="6"/>
    <s v="J0007-SKD-XS"/>
    <x v="1"/>
    <s v="XS"/>
    <n v="1"/>
    <s v="INR"/>
    <n v="1065"/>
    <s v="VAIJAPUR"/>
    <x v="0"/>
    <n v="423701"/>
    <s v="IN"/>
    <b v="0"/>
  </r>
  <r>
    <n v="3348"/>
    <s v="403-6709334-4627500"/>
    <n v="6709334"/>
    <x v="0"/>
    <x v="1"/>
    <n v="20"/>
    <d v="2022-09-04T00:00:00"/>
    <x v="8"/>
    <x v="0"/>
    <x v="2"/>
    <s v="SAR024"/>
    <x v="5"/>
    <s v="Free"/>
    <n v="1"/>
    <s v="INR"/>
    <n v="458"/>
    <s v="POWAYAN"/>
    <x v="4"/>
    <n v="242401"/>
    <s v="IN"/>
    <b v="0"/>
  </r>
  <r>
    <n v="3349"/>
    <s v="405-4503533-6280308"/>
    <n v="4503533"/>
    <x v="0"/>
    <x v="1"/>
    <n v="25"/>
    <d v="2022-09-04T00:00:00"/>
    <x v="8"/>
    <x v="0"/>
    <x v="2"/>
    <s v="SET269-KR-NP-XL"/>
    <x v="1"/>
    <s v="XL"/>
    <n v="1"/>
    <s v="INR"/>
    <n v="824"/>
    <s v="Bengaluru"/>
    <x v="5"/>
    <n v="560099"/>
    <s v="IN"/>
    <b v="0"/>
  </r>
  <r>
    <n v="3350"/>
    <s v="402-1794208-1593932"/>
    <n v="1794208"/>
    <x v="0"/>
    <x v="2"/>
    <n v="43"/>
    <d v="2022-09-04T00:00:00"/>
    <x v="8"/>
    <x v="0"/>
    <x v="2"/>
    <s v="JNE2265-KR-501-L"/>
    <x v="0"/>
    <s v="L"/>
    <n v="1"/>
    <s v="INR"/>
    <n v="329"/>
    <s v="GHAZIABAD"/>
    <x v="4"/>
    <n v="201010"/>
    <s v="IN"/>
    <b v="0"/>
  </r>
  <r>
    <n v="3351"/>
    <s v="407-2420271-3979560"/>
    <n v="2420271"/>
    <x v="0"/>
    <x v="0"/>
    <n v="54"/>
    <d v="2022-09-04T00:00:00"/>
    <x v="8"/>
    <x v="0"/>
    <x v="1"/>
    <s v="JNE3431-KR-S"/>
    <x v="0"/>
    <s v="S"/>
    <n v="1"/>
    <s v="INR"/>
    <n v="349"/>
    <s v="CHENNAI"/>
    <x v="3"/>
    <n v="600100"/>
    <s v="IN"/>
    <b v="0"/>
  </r>
  <r>
    <n v="3352"/>
    <s v="402-2264729-5215500"/>
    <n v="2264729"/>
    <x v="0"/>
    <x v="2"/>
    <n v="36"/>
    <d v="2022-09-04T00:00:00"/>
    <x v="8"/>
    <x v="0"/>
    <x v="2"/>
    <s v="SET324-KR-NP-M"/>
    <x v="1"/>
    <s v="M"/>
    <n v="1"/>
    <s v="INR"/>
    <n v="597"/>
    <s v="BICHOLIM"/>
    <x v="21"/>
    <n v="403504"/>
    <s v="IN"/>
    <b v="0"/>
  </r>
  <r>
    <n v="3353"/>
    <s v="406-9344710-2229152"/>
    <n v="9344710"/>
    <x v="0"/>
    <x v="1"/>
    <n v="28"/>
    <d v="2022-09-04T00:00:00"/>
    <x v="8"/>
    <x v="0"/>
    <x v="0"/>
    <s v="JNE3654-TP-M"/>
    <x v="2"/>
    <s v="M"/>
    <n v="1"/>
    <s v="INR"/>
    <n v="371"/>
    <s v="MUMBAI"/>
    <x v="0"/>
    <n v="400088"/>
    <s v="IN"/>
    <b v="0"/>
  </r>
  <r>
    <n v="3354"/>
    <s v="403-3003071-6348333"/>
    <n v="3003071"/>
    <x v="1"/>
    <x v="2"/>
    <n v="45"/>
    <d v="2022-09-04T00:00:00"/>
    <x v="8"/>
    <x v="0"/>
    <x v="3"/>
    <s v="JNE3797-KR-A-S"/>
    <x v="3"/>
    <s v="S"/>
    <n v="1"/>
    <s v="INR"/>
    <n v="725"/>
    <s v="ERNAKULAM"/>
    <x v="12"/>
    <n v="682025"/>
    <s v="IN"/>
    <b v="0"/>
  </r>
  <r>
    <n v="3355"/>
    <s v="404-3729626-6198700"/>
    <n v="3729626"/>
    <x v="0"/>
    <x v="2"/>
    <n v="40"/>
    <d v="2022-09-04T00:00:00"/>
    <x v="8"/>
    <x v="0"/>
    <x v="2"/>
    <s v="SAR019"/>
    <x v="5"/>
    <s v="Free"/>
    <n v="1"/>
    <s v="INR"/>
    <n v="1115"/>
    <s v="NEW DELHI"/>
    <x v="6"/>
    <n v="110048"/>
    <s v="IN"/>
    <b v="0"/>
  </r>
  <r>
    <n v="3356"/>
    <s v="405-6373812-5281160"/>
    <n v="6373812"/>
    <x v="1"/>
    <x v="1"/>
    <n v="26"/>
    <d v="2022-09-04T00:00:00"/>
    <x v="8"/>
    <x v="0"/>
    <x v="3"/>
    <s v="SET324-KR-NP-L"/>
    <x v="1"/>
    <s v="L"/>
    <n v="1"/>
    <s v="INR"/>
    <n v="635"/>
    <s v="HYDERABAD"/>
    <x v="1"/>
    <n v="500019"/>
    <s v="IN"/>
    <b v="0"/>
  </r>
  <r>
    <n v="3357"/>
    <s v="402-6301228-2458704"/>
    <n v="6301228"/>
    <x v="0"/>
    <x v="2"/>
    <n v="35"/>
    <d v="2022-09-04T00:00:00"/>
    <x v="8"/>
    <x v="0"/>
    <x v="3"/>
    <s v="JNE3887-KR-XS"/>
    <x v="0"/>
    <s v="XS"/>
    <n v="1"/>
    <s v="INR"/>
    <n v="526"/>
    <s v="NAVI MUMBAI"/>
    <x v="0"/>
    <n v="410210"/>
    <s v="IN"/>
    <b v="0"/>
  </r>
  <r>
    <n v="3358"/>
    <s v="403-4456175-5155539"/>
    <n v="4456175"/>
    <x v="0"/>
    <x v="2"/>
    <n v="47"/>
    <d v="2022-09-04T00:00:00"/>
    <x v="8"/>
    <x v="0"/>
    <x v="2"/>
    <s v="J0003-SET-XXXL"/>
    <x v="1"/>
    <s v="3XL"/>
    <n v="1"/>
    <s v="INR"/>
    <n v="654"/>
    <s v="Ulhasnagar"/>
    <x v="0"/>
    <n v="421004"/>
    <s v="IN"/>
    <b v="0"/>
  </r>
  <r>
    <n v="3359"/>
    <s v="404-2401215-8252335"/>
    <n v="2401215"/>
    <x v="0"/>
    <x v="0"/>
    <n v="77"/>
    <d v="2022-09-04T00:00:00"/>
    <x v="8"/>
    <x v="0"/>
    <x v="0"/>
    <s v="SET355-KR-PP-M"/>
    <x v="1"/>
    <s v="M"/>
    <n v="1"/>
    <s v="INR"/>
    <n v="1192"/>
    <s v="KOLAGHAT"/>
    <x v="9"/>
    <n v="721134"/>
    <s v="IN"/>
    <b v="0"/>
  </r>
  <r>
    <n v="3360"/>
    <s v="405-3975365-7630714"/>
    <n v="3975365"/>
    <x v="0"/>
    <x v="2"/>
    <n v="44"/>
    <d v="2022-09-04T00:00:00"/>
    <x v="8"/>
    <x v="0"/>
    <x v="2"/>
    <s v="SET374-KR-NP-S"/>
    <x v="1"/>
    <s v="S"/>
    <n v="1"/>
    <s v="INR"/>
    <n v="666"/>
    <s v="JAJAPUR"/>
    <x v="19"/>
    <n v="755001"/>
    <s v="IN"/>
    <b v="0"/>
  </r>
  <r>
    <n v="3361"/>
    <s v="403-2165022-1696322"/>
    <n v="2165022"/>
    <x v="1"/>
    <x v="1"/>
    <n v="27"/>
    <d v="2022-09-04T00:00:00"/>
    <x v="8"/>
    <x v="0"/>
    <x v="5"/>
    <s v="SET377-KR-NP-L"/>
    <x v="1"/>
    <s v="L"/>
    <n v="1"/>
    <s v="INR"/>
    <n v="1238"/>
    <s v="JAIPUR"/>
    <x v="10"/>
    <n v="302012"/>
    <s v="IN"/>
    <b v="0"/>
  </r>
  <r>
    <n v="3362"/>
    <s v="408-8322443-9451501"/>
    <n v="8322443"/>
    <x v="0"/>
    <x v="2"/>
    <n v="30"/>
    <d v="2022-09-04T00:00:00"/>
    <x v="8"/>
    <x v="0"/>
    <x v="3"/>
    <s v="SAR016"/>
    <x v="5"/>
    <s v="Free"/>
    <n v="1"/>
    <s v="INR"/>
    <n v="499"/>
    <s v="KOLKATA"/>
    <x v="9"/>
    <n v="700108"/>
    <s v="IN"/>
    <b v="0"/>
  </r>
  <r>
    <n v="3363"/>
    <s v="405-6181454-0233160"/>
    <n v="6181454"/>
    <x v="0"/>
    <x v="2"/>
    <n v="47"/>
    <d v="2022-09-04T00:00:00"/>
    <x v="8"/>
    <x v="0"/>
    <x v="2"/>
    <s v="JNE3721-KR-XL"/>
    <x v="0"/>
    <s v="XL"/>
    <n v="1"/>
    <s v="INR"/>
    <n v="292"/>
    <s v="BENGALURU"/>
    <x v="5"/>
    <n v="560078"/>
    <s v="IN"/>
    <b v="0"/>
  </r>
  <r>
    <n v="3364"/>
    <s v="408-0033321-1605948"/>
    <n v="33321"/>
    <x v="1"/>
    <x v="1"/>
    <n v="20"/>
    <d v="2022-09-04T00:00:00"/>
    <x v="8"/>
    <x v="2"/>
    <x v="2"/>
    <s v="NW001-TP-PJ-M"/>
    <x v="1"/>
    <s v="M"/>
    <n v="1"/>
    <s v="INR"/>
    <n v="563"/>
    <s v="VARANASI"/>
    <x v="4"/>
    <n v="221005"/>
    <s v="IN"/>
    <b v="0"/>
  </r>
  <r>
    <n v="3365"/>
    <s v="402-6411993-0829923"/>
    <n v="6411993"/>
    <x v="0"/>
    <x v="2"/>
    <n v="31"/>
    <d v="2022-09-04T00:00:00"/>
    <x v="8"/>
    <x v="0"/>
    <x v="2"/>
    <s v="JNE3637-KR-S"/>
    <x v="0"/>
    <s v="S"/>
    <n v="1"/>
    <s v="INR"/>
    <n v="526"/>
    <s v="MANGALAGIRI"/>
    <x v="2"/>
    <n v="522503"/>
    <s v="IN"/>
    <b v="0"/>
  </r>
  <r>
    <n v="3366"/>
    <s v="402-6411993-0829923"/>
    <n v="6411993"/>
    <x v="0"/>
    <x v="2"/>
    <n v="31"/>
    <d v="2022-09-04T00:00:00"/>
    <x v="8"/>
    <x v="0"/>
    <x v="3"/>
    <s v="JNE3405-KR-L"/>
    <x v="0"/>
    <s v="L"/>
    <n v="1"/>
    <s v="INR"/>
    <n v="399"/>
    <s v="NEW DELHI"/>
    <x v="6"/>
    <n v="110008"/>
    <s v="IN"/>
    <b v="0"/>
  </r>
  <r>
    <n v="3367"/>
    <s v="407-3361068-0457925"/>
    <n v="3361068"/>
    <x v="0"/>
    <x v="1"/>
    <n v="28"/>
    <d v="2022-09-04T00:00:00"/>
    <x v="8"/>
    <x v="0"/>
    <x v="4"/>
    <s v="JNE3742-KR-XXL"/>
    <x v="0"/>
    <s v="XXL"/>
    <n v="1"/>
    <s v="INR"/>
    <n v="432"/>
    <s v="BHUBANESWAR"/>
    <x v="19"/>
    <n v="751001"/>
    <s v="IN"/>
    <b v="0"/>
  </r>
  <r>
    <n v="3368"/>
    <s v="171-3522081-6793908"/>
    <n v="3522081"/>
    <x v="0"/>
    <x v="0"/>
    <n v="64"/>
    <d v="2022-09-04T00:00:00"/>
    <x v="8"/>
    <x v="0"/>
    <x v="3"/>
    <s v="SAR012"/>
    <x v="5"/>
    <s v="Free"/>
    <n v="1"/>
    <s v="INR"/>
    <n v="529"/>
    <s v="CHANDAULI"/>
    <x v="4"/>
    <n v="233232"/>
    <s v="IN"/>
    <b v="0"/>
  </r>
  <r>
    <n v="3369"/>
    <s v="406-0264178-2443511"/>
    <n v="264178"/>
    <x v="0"/>
    <x v="1"/>
    <n v="28"/>
    <d v="2022-09-04T00:00:00"/>
    <x v="8"/>
    <x v="0"/>
    <x v="5"/>
    <s v="BL104-M"/>
    <x v="6"/>
    <s v="M"/>
    <n v="1"/>
    <s v="INR"/>
    <n v="625"/>
    <s v="GHAZIABAD"/>
    <x v="4"/>
    <n v="201010"/>
    <s v="IN"/>
    <b v="0"/>
  </r>
  <r>
    <n v="3370"/>
    <s v="406-9832258-3123531"/>
    <n v="9832258"/>
    <x v="0"/>
    <x v="2"/>
    <n v="35"/>
    <d v="2022-09-04T00:00:00"/>
    <x v="8"/>
    <x v="0"/>
    <x v="2"/>
    <s v="MEN5015-KR-XXL"/>
    <x v="0"/>
    <s v="XXL"/>
    <n v="1"/>
    <s v="INR"/>
    <n v="475"/>
    <s v="BADVEL"/>
    <x v="2"/>
    <n v="516227"/>
    <s v="IN"/>
    <b v="0"/>
  </r>
  <r>
    <n v="3371"/>
    <s v="405-8440048-8102741"/>
    <n v="8440048"/>
    <x v="0"/>
    <x v="0"/>
    <n v="53"/>
    <d v="2022-09-04T00:00:00"/>
    <x v="8"/>
    <x v="2"/>
    <x v="1"/>
    <s v="JNE3721-KR-L"/>
    <x v="0"/>
    <s v="L"/>
    <n v="1"/>
    <s v="INR"/>
    <n v="292"/>
    <s v="NAGARI"/>
    <x v="2"/>
    <n v="517592"/>
    <s v="IN"/>
    <b v="0"/>
  </r>
  <r>
    <n v="3372"/>
    <s v="406-8946606-2940366"/>
    <n v="8946606"/>
    <x v="0"/>
    <x v="0"/>
    <n v="57"/>
    <d v="2022-09-04T00:00:00"/>
    <x v="8"/>
    <x v="0"/>
    <x v="3"/>
    <s v="SAR002"/>
    <x v="5"/>
    <s v="Free"/>
    <n v="1"/>
    <s v="INR"/>
    <n v="591"/>
    <s v="KHANDWA"/>
    <x v="16"/>
    <n v="450001"/>
    <s v="IN"/>
    <b v="0"/>
  </r>
  <r>
    <n v="3373"/>
    <s v="408-1303949-1505154"/>
    <n v="1303949"/>
    <x v="1"/>
    <x v="2"/>
    <n v="40"/>
    <d v="2022-09-04T00:00:00"/>
    <x v="8"/>
    <x v="0"/>
    <x v="3"/>
    <s v="J0002-SKD-XS"/>
    <x v="1"/>
    <s v="XS"/>
    <n v="1"/>
    <s v="INR"/>
    <n v="1115"/>
    <s v="Kanjoor"/>
    <x v="12"/>
    <n v="683575"/>
    <s v="IN"/>
    <b v="0"/>
  </r>
  <r>
    <n v="3374"/>
    <s v="407-2220743-6177128"/>
    <n v="2220743"/>
    <x v="1"/>
    <x v="2"/>
    <n v="41"/>
    <d v="2022-09-04T00:00:00"/>
    <x v="8"/>
    <x v="0"/>
    <x v="2"/>
    <s v="SET288-KR-NP-XXXL"/>
    <x v="1"/>
    <s v="3XL"/>
    <n v="1"/>
    <s v="INR"/>
    <n v="674"/>
    <s v="VARANASI"/>
    <x v="4"/>
    <n v="221010"/>
    <s v="IN"/>
    <b v="0"/>
  </r>
  <r>
    <n v="3375"/>
    <s v="408-2653541-7709969"/>
    <n v="2653541"/>
    <x v="0"/>
    <x v="2"/>
    <n v="42"/>
    <d v="2022-09-04T00:00:00"/>
    <x v="8"/>
    <x v="0"/>
    <x v="2"/>
    <s v="J0164-DR-M"/>
    <x v="4"/>
    <s v="M"/>
    <n v="1"/>
    <s v="INR"/>
    <n v="388"/>
    <s v="NAVI MUMBAI"/>
    <x v="0"/>
    <n v="410210"/>
    <s v="IN"/>
    <b v="0"/>
  </r>
  <r>
    <n v="3376"/>
    <s v="408-7896501-4407522"/>
    <n v="7896501"/>
    <x v="0"/>
    <x v="2"/>
    <n v="42"/>
    <d v="2022-09-04T00:00:00"/>
    <x v="8"/>
    <x v="0"/>
    <x v="2"/>
    <s v="JNE3718-KR-XXXL"/>
    <x v="0"/>
    <s v="3XL"/>
    <n v="1"/>
    <s v="INR"/>
    <n v="427"/>
    <s v="BENGALURU"/>
    <x v="5"/>
    <n v="560005"/>
    <s v="IN"/>
    <b v="0"/>
  </r>
  <r>
    <n v="3377"/>
    <s v="171-4766713-5037148"/>
    <n v="4766713"/>
    <x v="0"/>
    <x v="1"/>
    <n v="27"/>
    <d v="2022-09-04T00:00:00"/>
    <x v="8"/>
    <x v="0"/>
    <x v="4"/>
    <s v="JNE3638-KR-S"/>
    <x v="0"/>
    <s v="S"/>
    <n v="1"/>
    <s v="INR"/>
    <n v="517"/>
    <s v="Ernakulam"/>
    <x v="12"/>
    <n v="683594"/>
    <s v="IN"/>
    <b v="0"/>
  </r>
  <r>
    <n v="3378"/>
    <s v="407-7166746-4962724"/>
    <n v="7166746"/>
    <x v="0"/>
    <x v="1"/>
    <n v="20"/>
    <d v="2022-09-04T00:00:00"/>
    <x v="8"/>
    <x v="2"/>
    <x v="2"/>
    <s v="MEN5032-KR-XXXL"/>
    <x v="0"/>
    <s v="3XL"/>
    <n v="1"/>
    <s v="INR"/>
    <n v="579"/>
    <s v="Lucknow"/>
    <x v="4"/>
    <n v="226006"/>
    <s v="IN"/>
    <b v="0"/>
  </r>
  <r>
    <n v="3379"/>
    <s v="404-0786745-4297100"/>
    <n v="786745"/>
    <x v="0"/>
    <x v="1"/>
    <n v="29"/>
    <d v="2022-09-04T00:00:00"/>
    <x v="8"/>
    <x v="0"/>
    <x v="0"/>
    <s v="BL102-L"/>
    <x v="6"/>
    <s v="L"/>
    <n v="1"/>
    <s v="INR"/>
    <n v="664"/>
    <s v="GARHAKOTA"/>
    <x v="16"/>
    <n v="470229"/>
    <s v="IN"/>
    <b v="0"/>
  </r>
  <r>
    <n v="3380"/>
    <s v="405-6748725-9781923"/>
    <n v="6748725"/>
    <x v="1"/>
    <x v="2"/>
    <n v="40"/>
    <d v="2022-09-04T00:00:00"/>
    <x v="8"/>
    <x v="0"/>
    <x v="3"/>
    <s v="J0341-DR-S"/>
    <x v="3"/>
    <s v="S"/>
    <n v="1"/>
    <s v="INR"/>
    <n v="791"/>
    <s v="CHOUTUPPAL"/>
    <x v="1"/>
    <n v="508252"/>
    <s v="IN"/>
    <b v="0"/>
  </r>
  <r>
    <n v="3381"/>
    <s v="408-5297726-3405923"/>
    <n v="5297726"/>
    <x v="0"/>
    <x v="2"/>
    <n v="35"/>
    <d v="2022-09-04T00:00:00"/>
    <x v="8"/>
    <x v="0"/>
    <x v="2"/>
    <s v="JNE3636-KR-XL"/>
    <x v="0"/>
    <s v="XL"/>
    <n v="1"/>
    <s v="INR"/>
    <n v="459"/>
    <s v="HYDERABAD"/>
    <x v="1"/>
    <n v="500033"/>
    <s v="IN"/>
    <b v="0"/>
  </r>
  <r>
    <n v="3382"/>
    <s v="408-2818229-5363541"/>
    <n v="2818229"/>
    <x v="0"/>
    <x v="2"/>
    <n v="35"/>
    <d v="2022-09-04T00:00:00"/>
    <x v="8"/>
    <x v="0"/>
    <x v="0"/>
    <s v="JNE3399-KR-L"/>
    <x v="0"/>
    <s v="L"/>
    <n v="1"/>
    <s v="INR"/>
    <n v="469"/>
    <s v="HYDERABAD"/>
    <x v="1"/>
    <n v="502032"/>
    <s v="IN"/>
    <b v="0"/>
  </r>
  <r>
    <n v="3383"/>
    <s v="406-4399615-0168362"/>
    <n v="4399615"/>
    <x v="0"/>
    <x v="1"/>
    <n v="29"/>
    <d v="2022-09-04T00:00:00"/>
    <x v="8"/>
    <x v="0"/>
    <x v="3"/>
    <s v="J0388-TP-XS"/>
    <x v="2"/>
    <s v="XS"/>
    <n v="1"/>
    <s v="INR"/>
    <n v="690"/>
    <s v="YAMUNANAGAR"/>
    <x v="11"/>
    <n v="135001"/>
    <s v="IN"/>
    <b v="0"/>
  </r>
  <r>
    <n v="3384"/>
    <s v="406-4399615-0168362"/>
    <n v="4399615"/>
    <x v="0"/>
    <x v="1"/>
    <n v="28"/>
    <d v="2022-09-04T00:00:00"/>
    <x v="8"/>
    <x v="0"/>
    <x v="5"/>
    <s v="J0385-KR-XXXL"/>
    <x v="0"/>
    <s v="3XL"/>
    <n v="1"/>
    <s v="INR"/>
    <n v="888"/>
    <s v="MADHURAWADA"/>
    <x v="2"/>
    <n v="530041"/>
    <s v="IN"/>
    <b v="0"/>
  </r>
  <r>
    <n v="3385"/>
    <s v="403-5988564-6045160"/>
    <n v="5988564"/>
    <x v="1"/>
    <x v="2"/>
    <n v="35"/>
    <d v="2022-09-04T00:00:00"/>
    <x v="8"/>
    <x v="0"/>
    <x v="3"/>
    <s v="SET286-KR-NP-XXL"/>
    <x v="1"/>
    <s v="XXL"/>
    <n v="1"/>
    <s v="INR"/>
    <n v="626"/>
    <s v="MUMBAI"/>
    <x v="0"/>
    <n v="400013"/>
    <s v="IN"/>
    <b v="0"/>
  </r>
  <r>
    <n v="3386"/>
    <s v="406-6472116-2025144"/>
    <n v="6472116"/>
    <x v="0"/>
    <x v="1"/>
    <n v="25"/>
    <d v="2022-09-04T00:00:00"/>
    <x v="8"/>
    <x v="3"/>
    <x v="1"/>
    <s v="J0176-TP-XL"/>
    <x v="2"/>
    <s v="XL"/>
    <n v="1"/>
    <s v="INR"/>
    <n v="387"/>
    <s v="NEW DELHI"/>
    <x v="6"/>
    <n v="110006"/>
    <s v="IN"/>
    <b v="0"/>
  </r>
  <r>
    <n v="3387"/>
    <s v="406-4355482-3597940"/>
    <n v="4355482"/>
    <x v="1"/>
    <x v="2"/>
    <n v="34"/>
    <d v="2022-09-04T00:00:00"/>
    <x v="8"/>
    <x v="0"/>
    <x v="0"/>
    <s v="J0281-SKD-XL"/>
    <x v="1"/>
    <s v="XL"/>
    <n v="1"/>
    <s v="INR"/>
    <n v="1388"/>
    <s v="ANANTAPUR"/>
    <x v="2"/>
    <n v="515001"/>
    <s v="IN"/>
    <b v="0"/>
  </r>
  <r>
    <n v="3388"/>
    <s v="407-4225182-0253147"/>
    <n v="4225182"/>
    <x v="0"/>
    <x v="1"/>
    <n v="22"/>
    <d v="2022-09-04T00:00:00"/>
    <x v="8"/>
    <x v="0"/>
    <x v="3"/>
    <s v="JNE3741-KR-L"/>
    <x v="0"/>
    <s v="L"/>
    <n v="1"/>
    <s v="INR"/>
    <n v="353"/>
    <s v="GUNTUR"/>
    <x v="2"/>
    <n v="522409"/>
    <s v="IN"/>
    <b v="0"/>
  </r>
  <r>
    <n v="3389"/>
    <s v="171-9040528-7611523"/>
    <n v="9040528"/>
    <x v="1"/>
    <x v="0"/>
    <n v="66"/>
    <d v="2022-09-04T00:00:00"/>
    <x v="8"/>
    <x v="0"/>
    <x v="6"/>
    <s v="JNE3797-KR-A-M"/>
    <x v="3"/>
    <s v="M"/>
    <n v="1"/>
    <s v="INR"/>
    <n v="771"/>
    <s v="KATHGODAM"/>
    <x v="26"/>
    <n v="263126"/>
    <s v="IN"/>
    <b v="0"/>
  </r>
  <r>
    <n v="3390"/>
    <s v="403-3253908-1432315"/>
    <n v="3253908"/>
    <x v="0"/>
    <x v="1"/>
    <n v="24"/>
    <d v="2022-09-04T00:00:00"/>
    <x v="8"/>
    <x v="0"/>
    <x v="2"/>
    <s v="SET132-KR-NP-S"/>
    <x v="1"/>
    <s v="S"/>
    <n v="1"/>
    <s v="INR"/>
    <n v="612"/>
    <s v="GUNTUR"/>
    <x v="2"/>
    <n v="522007"/>
    <s v="IN"/>
    <b v="0"/>
  </r>
  <r>
    <n v="3391"/>
    <s v="406-8355674-1651555"/>
    <n v="8355674"/>
    <x v="1"/>
    <x v="1"/>
    <n v="23"/>
    <d v="2022-09-04T00:00:00"/>
    <x v="8"/>
    <x v="0"/>
    <x v="2"/>
    <s v="J0341-DR-XL"/>
    <x v="3"/>
    <s v="XL"/>
    <n v="1"/>
    <s v="INR"/>
    <n v="1229"/>
    <s v="Varanasi"/>
    <x v="4"/>
    <n v="221002"/>
    <s v="IN"/>
    <b v="0"/>
  </r>
  <r>
    <n v="3392"/>
    <s v="171-0272129-4814720"/>
    <n v="272129"/>
    <x v="1"/>
    <x v="2"/>
    <n v="33"/>
    <d v="2022-09-04T00:00:00"/>
    <x v="8"/>
    <x v="0"/>
    <x v="5"/>
    <s v="JNE3797-KR-A-XXL"/>
    <x v="3"/>
    <s v="XXL"/>
    <n v="1"/>
    <s v="INR"/>
    <n v="725"/>
    <s v="HYDERABAD"/>
    <x v="1"/>
    <n v="500019"/>
    <s v="IN"/>
    <b v="0"/>
  </r>
  <r>
    <n v="3393"/>
    <s v="406-3610050-9076323"/>
    <n v="3610050"/>
    <x v="1"/>
    <x v="2"/>
    <n v="44"/>
    <d v="2022-09-04T00:00:00"/>
    <x v="8"/>
    <x v="0"/>
    <x v="4"/>
    <s v="SET331-KR-NP-XS"/>
    <x v="1"/>
    <s v="XS"/>
    <n v="1"/>
    <s v="INR"/>
    <n v="589"/>
    <s v="GREATER NOIDA"/>
    <x v="4"/>
    <n v="201306"/>
    <s v="IN"/>
    <b v="0"/>
  </r>
  <r>
    <n v="3394"/>
    <s v="406-9487418-2478728"/>
    <n v="9487418"/>
    <x v="0"/>
    <x v="1"/>
    <n v="18"/>
    <d v="2022-09-04T00:00:00"/>
    <x v="8"/>
    <x v="0"/>
    <x v="3"/>
    <s v="J0344-TP-S"/>
    <x v="2"/>
    <s v="S"/>
    <n v="1"/>
    <s v="INR"/>
    <n v="574"/>
    <s v="KOHIMA"/>
    <x v="8"/>
    <n v="797001"/>
    <s v="IN"/>
    <b v="0"/>
  </r>
  <r>
    <n v="3395"/>
    <s v="405-0472081-3490769"/>
    <n v="472081"/>
    <x v="1"/>
    <x v="2"/>
    <n v="47"/>
    <d v="2022-09-04T00:00:00"/>
    <x v="8"/>
    <x v="0"/>
    <x v="4"/>
    <s v="J0341-DR-XL"/>
    <x v="3"/>
    <s v="XL"/>
    <n v="1"/>
    <s v="INR"/>
    <n v="743"/>
    <s v="KOLKATA"/>
    <x v="9"/>
    <n v="700036"/>
    <s v="IN"/>
    <b v="0"/>
  </r>
  <r>
    <n v="3396"/>
    <s v="406-5268926-6081168"/>
    <n v="5268926"/>
    <x v="1"/>
    <x v="2"/>
    <n v="49"/>
    <d v="2022-09-04T00:00:00"/>
    <x v="8"/>
    <x v="2"/>
    <x v="4"/>
    <s v="J0005-DR-XL"/>
    <x v="3"/>
    <s v="XL"/>
    <n v="1"/>
    <s v="INR"/>
    <n v="899"/>
    <s v="ONGOLE"/>
    <x v="2"/>
    <n v="523002"/>
    <s v="IN"/>
    <b v="0"/>
  </r>
  <r>
    <n v="3397"/>
    <s v="171-2063817-4317140"/>
    <n v="2063817"/>
    <x v="0"/>
    <x v="1"/>
    <n v="19"/>
    <d v="2022-09-04T00:00:00"/>
    <x v="8"/>
    <x v="0"/>
    <x v="0"/>
    <s v="J0213-TP-L"/>
    <x v="2"/>
    <s v="L"/>
    <n v="1"/>
    <s v="INR"/>
    <n v="599"/>
    <s v="FARIDABAD"/>
    <x v="11"/>
    <n v="121001"/>
    <s v="IN"/>
    <b v="0"/>
  </r>
  <r>
    <n v="3398"/>
    <s v="402-0527107-2767529"/>
    <n v="527107"/>
    <x v="1"/>
    <x v="2"/>
    <n v="48"/>
    <d v="2022-09-04T00:00:00"/>
    <x v="8"/>
    <x v="0"/>
    <x v="5"/>
    <s v="J0244-SKD-S"/>
    <x v="1"/>
    <s v="S"/>
    <n v="1"/>
    <s v="INR"/>
    <n v="1176"/>
    <s v="BALLARI"/>
    <x v="5"/>
    <n v="583104"/>
    <s v="IN"/>
    <b v="0"/>
  </r>
  <r>
    <n v="3399"/>
    <s v="406-7045982-9376356"/>
    <n v="7045982"/>
    <x v="0"/>
    <x v="1"/>
    <n v="26"/>
    <d v="2022-09-04T00:00:00"/>
    <x v="8"/>
    <x v="0"/>
    <x v="4"/>
    <s v="SET345-KR-NP-S"/>
    <x v="1"/>
    <s v="S"/>
    <n v="1"/>
    <s v="INR"/>
    <n v="626"/>
    <s v="Tezpur"/>
    <x v="13"/>
    <n v="784001"/>
    <s v="IN"/>
    <b v="0"/>
  </r>
  <r>
    <n v="3400"/>
    <s v="405-5673378-8010720"/>
    <n v="5673378"/>
    <x v="0"/>
    <x v="1"/>
    <n v="28"/>
    <d v="2022-09-04T00:00:00"/>
    <x v="8"/>
    <x v="0"/>
    <x v="2"/>
    <s v="JNE3364-KR-1051-A-L"/>
    <x v="0"/>
    <s v="L"/>
    <n v="1"/>
    <s v="INR"/>
    <n v="376"/>
    <s v="VISAKHAPATNAM"/>
    <x v="2"/>
    <n v="530004"/>
    <s v="IN"/>
    <b v="0"/>
  </r>
  <r>
    <n v="3401"/>
    <s v="171-7194989-5145120"/>
    <n v="7194989"/>
    <x v="0"/>
    <x v="2"/>
    <n v="40"/>
    <d v="2022-09-04T00:00:00"/>
    <x v="8"/>
    <x v="0"/>
    <x v="5"/>
    <s v="J0204-TP-S"/>
    <x v="2"/>
    <s v="S"/>
    <n v="1"/>
    <s v="INR"/>
    <n v="751"/>
    <s v="Addanki"/>
    <x v="2"/>
    <n v="523201"/>
    <s v="IN"/>
    <b v="0"/>
  </r>
  <r>
    <n v="3402"/>
    <s v="408-2943352-6184305"/>
    <n v="2943352"/>
    <x v="1"/>
    <x v="0"/>
    <n v="75"/>
    <d v="2022-09-04T00:00:00"/>
    <x v="8"/>
    <x v="0"/>
    <x v="0"/>
    <s v="J0339-DR-XXL"/>
    <x v="3"/>
    <s v="XXL"/>
    <n v="1"/>
    <s v="INR"/>
    <n v="1091"/>
    <s v="BANGALORE"/>
    <x v="5"/>
    <n v="560008"/>
    <s v="IN"/>
    <b v="0"/>
  </r>
  <r>
    <n v="3403"/>
    <s v="404-0202260-4949167"/>
    <n v="202260"/>
    <x v="0"/>
    <x v="2"/>
    <n v="40"/>
    <d v="2022-09-04T00:00:00"/>
    <x v="8"/>
    <x v="3"/>
    <x v="3"/>
    <s v="SET268-KR-NP-XXXL"/>
    <x v="1"/>
    <s v="3XL"/>
    <n v="1"/>
    <s v="INR"/>
    <n v="698"/>
    <s v="HYDERABAD"/>
    <x v="1"/>
    <n v="500007"/>
    <s v="IN"/>
    <b v="0"/>
  </r>
  <r>
    <n v="3404"/>
    <s v="402-6894552-6421119"/>
    <n v="6894552"/>
    <x v="1"/>
    <x v="2"/>
    <n v="43"/>
    <d v="2022-09-04T00:00:00"/>
    <x v="8"/>
    <x v="2"/>
    <x v="0"/>
    <s v="SET302-KR-PP-XS"/>
    <x v="1"/>
    <s v="XS"/>
    <n v="1"/>
    <s v="INR"/>
    <n v="799"/>
    <s v="SILCHAR"/>
    <x v="13"/>
    <n v="788001"/>
    <s v="IN"/>
    <b v="0"/>
  </r>
  <r>
    <n v="3405"/>
    <s v="403-0879964-2391510"/>
    <n v="879964"/>
    <x v="1"/>
    <x v="2"/>
    <n v="40"/>
    <d v="2022-09-04T00:00:00"/>
    <x v="8"/>
    <x v="0"/>
    <x v="4"/>
    <s v="J0163-SKD-M"/>
    <x v="1"/>
    <s v="M"/>
    <n v="1"/>
    <s v="INR"/>
    <n v="999"/>
    <s v="RANCHI"/>
    <x v="7"/>
    <n v="834001"/>
    <s v="IN"/>
    <b v="0"/>
  </r>
  <r>
    <n v="3406"/>
    <s v="405-2086609-6551519"/>
    <n v="2086609"/>
    <x v="0"/>
    <x v="2"/>
    <n v="41"/>
    <d v="2022-09-04T00:00:00"/>
    <x v="8"/>
    <x v="0"/>
    <x v="2"/>
    <s v="MEN5026-KR-XXL"/>
    <x v="0"/>
    <s v="XXL"/>
    <n v="1"/>
    <s v="INR"/>
    <n v="495"/>
    <s v="BHUBANESWAR"/>
    <x v="19"/>
    <n v="751020"/>
    <s v="IN"/>
    <b v="0"/>
  </r>
  <r>
    <n v="3407"/>
    <s v="406-0986048-1424321"/>
    <n v="986048"/>
    <x v="1"/>
    <x v="2"/>
    <n v="33"/>
    <d v="2022-09-04T00:00:00"/>
    <x v="8"/>
    <x v="0"/>
    <x v="3"/>
    <s v="J0003-SET-M"/>
    <x v="1"/>
    <s v="M"/>
    <n v="1"/>
    <s v="INR"/>
    <n v="696"/>
    <s v="VARANASI"/>
    <x v="4"/>
    <n v="221002"/>
    <s v="IN"/>
    <b v="0"/>
  </r>
  <r>
    <n v="3408"/>
    <s v="402-8682575-1945162"/>
    <n v="8682575"/>
    <x v="0"/>
    <x v="1"/>
    <n v="18"/>
    <d v="2022-09-04T00:00:00"/>
    <x v="8"/>
    <x v="0"/>
    <x v="3"/>
    <s v="J0033-KR-XL"/>
    <x v="0"/>
    <s v="XL"/>
    <n v="1"/>
    <s v="INR"/>
    <n v="399"/>
    <s v="NEW DELHI"/>
    <x v="6"/>
    <n v="110091"/>
    <s v="IN"/>
    <b v="0"/>
  </r>
  <r>
    <n v="3409"/>
    <s v="402-3354102-5861123"/>
    <n v="3354102"/>
    <x v="0"/>
    <x v="2"/>
    <n v="45"/>
    <d v="2022-09-04T00:00:00"/>
    <x v="8"/>
    <x v="0"/>
    <x v="4"/>
    <s v="JNE3698-KR-S"/>
    <x v="0"/>
    <s v="S"/>
    <n v="1"/>
    <s v="INR"/>
    <n v="387"/>
    <s v="DHANBAD"/>
    <x v="7"/>
    <n v="826001"/>
    <s v="IN"/>
    <b v="0"/>
  </r>
  <r>
    <n v="3410"/>
    <s v="405-2520838-2410705"/>
    <n v="2520838"/>
    <x v="0"/>
    <x v="2"/>
    <n v="31"/>
    <d v="2022-09-04T00:00:00"/>
    <x v="8"/>
    <x v="0"/>
    <x v="3"/>
    <s v="J0011-LCD-S"/>
    <x v="1"/>
    <s v="S"/>
    <n v="1"/>
    <s v="INR"/>
    <n v="1695"/>
    <s v="Tirupur"/>
    <x v="3"/>
    <n v="641605"/>
    <s v="IN"/>
    <b v="0"/>
  </r>
  <r>
    <n v="3411"/>
    <s v="406-2473209-7209143"/>
    <n v="2473209"/>
    <x v="0"/>
    <x v="2"/>
    <n v="32"/>
    <d v="2022-09-04T00:00:00"/>
    <x v="8"/>
    <x v="0"/>
    <x v="2"/>
    <s v="SET171-KR-NP-XS"/>
    <x v="1"/>
    <s v="XS"/>
    <n v="1"/>
    <s v="INR"/>
    <n v="817"/>
    <s v="BOKARO STEEL CITY"/>
    <x v="7"/>
    <n v="827001"/>
    <s v="IN"/>
    <b v="0"/>
  </r>
  <r>
    <n v="3412"/>
    <s v="407-9519017-5575526"/>
    <n v="9519017"/>
    <x v="0"/>
    <x v="0"/>
    <n v="52"/>
    <d v="2022-09-04T00:00:00"/>
    <x v="8"/>
    <x v="0"/>
    <x v="2"/>
    <s v="JNE3516-KR-E-S"/>
    <x v="0"/>
    <s v="S"/>
    <n v="1"/>
    <s v="INR"/>
    <n v="345"/>
    <s v="CHENNAI"/>
    <x v="3"/>
    <n v="600088"/>
    <s v="IN"/>
    <b v="0"/>
  </r>
  <r>
    <n v="3413"/>
    <s v="407-9519017-5575526"/>
    <n v="9519017"/>
    <x v="1"/>
    <x v="1"/>
    <n v="27"/>
    <d v="2022-09-04T00:00:00"/>
    <x v="8"/>
    <x v="0"/>
    <x v="5"/>
    <s v="J0081-DR-XXXL"/>
    <x v="3"/>
    <s v="3XL"/>
    <n v="1"/>
    <s v="INR"/>
    <n v="658"/>
    <s v="BENGALURU"/>
    <x v="5"/>
    <n v="560056"/>
    <s v="IN"/>
    <b v="0"/>
  </r>
  <r>
    <n v="3414"/>
    <s v="405-1292025-1907562"/>
    <n v="1292025"/>
    <x v="1"/>
    <x v="2"/>
    <n v="36"/>
    <d v="2022-09-04T00:00:00"/>
    <x v="8"/>
    <x v="0"/>
    <x v="3"/>
    <s v="SET184-KR-PP-XL"/>
    <x v="1"/>
    <s v="XL"/>
    <n v="1"/>
    <s v="INR"/>
    <n v="573"/>
    <s v="Cuttack"/>
    <x v="19"/>
    <n v="753014"/>
    <s v="IN"/>
    <b v="0"/>
  </r>
  <r>
    <n v="3415"/>
    <s v="408-5815602-5352361"/>
    <n v="5815602"/>
    <x v="0"/>
    <x v="2"/>
    <n v="37"/>
    <d v="2022-09-04T00:00:00"/>
    <x v="8"/>
    <x v="0"/>
    <x v="2"/>
    <s v="J0096-KR-L"/>
    <x v="0"/>
    <s v="L"/>
    <n v="1"/>
    <s v="INR"/>
    <n v="568"/>
    <s v="CHHAPI"/>
    <x v="14"/>
    <n v="385210"/>
    <s v="IN"/>
    <b v="0"/>
  </r>
  <r>
    <n v="3416"/>
    <s v="408-0572881-5041947"/>
    <n v="572881"/>
    <x v="1"/>
    <x v="2"/>
    <n v="43"/>
    <d v="2022-09-04T00:00:00"/>
    <x v="8"/>
    <x v="0"/>
    <x v="6"/>
    <s v="J0343-DR-XXXL"/>
    <x v="3"/>
    <s v="3XL"/>
    <n v="1"/>
    <s v="INR"/>
    <n v="744"/>
    <s v="AHMEDABAD"/>
    <x v="14"/>
    <n v="380001"/>
    <s v="IN"/>
    <b v="0"/>
  </r>
  <r>
    <n v="3417"/>
    <s v="402-8869154-2248330"/>
    <n v="8869154"/>
    <x v="1"/>
    <x v="0"/>
    <n v="72"/>
    <d v="2022-09-04T00:00:00"/>
    <x v="8"/>
    <x v="0"/>
    <x v="2"/>
    <s v="J0379-SKD-L"/>
    <x v="1"/>
    <s v="L"/>
    <n v="1"/>
    <s v="INR"/>
    <n v="1301"/>
    <s v="TALIPARAMBA"/>
    <x v="12"/>
    <n v="670141"/>
    <s v="IN"/>
    <b v="0"/>
  </r>
  <r>
    <n v="3418"/>
    <s v="403-0166989-8619575"/>
    <n v="166989"/>
    <x v="0"/>
    <x v="2"/>
    <n v="37"/>
    <d v="2022-09-04T00:00:00"/>
    <x v="8"/>
    <x v="0"/>
    <x v="5"/>
    <s v="SET187-KR-DH-XL"/>
    <x v="1"/>
    <s v="XL"/>
    <n v="1"/>
    <s v="INR"/>
    <n v="599"/>
    <s v="HYDERABAD"/>
    <x v="1"/>
    <n v="500014"/>
    <s v="IN"/>
    <b v="0"/>
  </r>
  <r>
    <n v="3419"/>
    <s v="403-0166989-8619575"/>
    <n v="166989"/>
    <x v="1"/>
    <x v="0"/>
    <n v="60"/>
    <d v="2022-09-04T00:00:00"/>
    <x v="8"/>
    <x v="0"/>
    <x v="4"/>
    <s v="SET257-KR-PP-M"/>
    <x v="1"/>
    <s v="M"/>
    <n v="1"/>
    <s v="INR"/>
    <n v="563"/>
    <s v="BHADOHI"/>
    <x v="4"/>
    <n v="221401"/>
    <s v="IN"/>
    <b v="0"/>
  </r>
  <r>
    <n v="3420"/>
    <s v="408-0446578-2210716"/>
    <n v="446578"/>
    <x v="0"/>
    <x v="1"/>
    <n v="27"/>
    <d v="2022-09-04T00:00:00"/>
    <x v="8"/>
    <x v="0"/>
    <x v="3"/>
    <s v="SET328-KR-NP-M"/>
    <x v="1"/>
    <s v="M"/>
    <n v="1"/>
    <s v="INR"/>
    <n v="545"/>
    <s v="GURUGRAM"/>
    <x v="11"/>
    <n v="122101"/>
    <s v="IN"/>
    <b v="0"/>
  </r>
  <r>
    <n v="3421"/>
    <s v="171-8815933-9106733"/>
    <n v="8815933"/>
    <x v="1"/>
    <x v="2"/>
    <n v="49"/>
    <d v="2022-09-04T00:00:00"/>
    <x v="8"/>
    <x v="0"/>
    <x v="2"/>
    <s v="J0341-DR-XL"/>
    <x v="3"/>
    <s v="XL"/>
    <n v="1"/>
    <s v="INR"/>
    <n v="744"/>
    <s v="PANAJI"/>
    <x v="21"/>
    <n v="403001"/>
    <s v="IN"/>
    <b v="0"/>
  </r>
  <r>
    <n v="3422"/>
    <s v="407-4365611-2031523"/>
    <n v="4365611"/>
    <x v="0"/>
    <x v="2"/>
    <n v="47"/>
    <d v="2022-09-04T00:00:00"/>
    <x v="8"/>
    <x v="2"/>
    <x v="3"/>
    <s v="JNE3515-KR-XXL"/>
    <x v="0"/>
    <s v="XXL"/>
    <n v="1"/>
    <s v="INR"/>
    <n v="469"/>
    <s v="MUMBAI"/>
    <x v="0"/>
    <n v="400099"/>
    <s v="IN"/>
    <b v="0"/>
  </r>
  <r>
    <n v="3423"/>
    <s v="407-5671165-1272302"/>
    <n v="5671165"/>
    <x v="0"/>
    <x v="2"/>
    <n v="48"/>
    <d v="2022-09-04T00:00:00"/>
    <x v="8"/>
    <x v="0"/>
    <x v="4"/>
    <s v="J0301-TP-XL"/>
    <x v="2"/>
    <s v="XL"/>
    <n v="1"/>
    <s v="INR"/>
    <n v="693"/>
    <s v="BENGALURU"/>
    <x v="5"/>
    <n v="560036"/>
    <s v="IN"/>
    <b v="0"/>
  </r>
  <r>
    <n v="3424"/>
    <s v="407-8167458-5214753"/>
    <n v="8167458"/>
    <x v="1"/>
    <x v="1"/>
    <n v="29"/>
    <d v="2022-09-04T00:00:00"/>
    <x v="8"/>
    <x v="0"/>
    <x v="5"/>
    <s v="SET324-KR-NP-S"/>
    <x v="1"/>
    <s v="S"/>
    <n v="1"/>
    <s v="INR"/>
    <n v="597"/>
    <s v="BALESHWAR"/>
    <x v="19"/>
    <n v="756001"/>
    <s v="IN"/>
    <b v="0"/>
  </r>
  <r>
    <n v="3425"/>
    <s v="408-5861934-8766736"/>
    <n v="5861934"/>
    <x v="0"/>
    <x v="0"/>
    <n v="71"/>
    <d v="2022-09-04T00:00:00"/>
    <x v="8"/>
    <x v="0"/>
    <x v="3"/>
    <s v="JNE3645-TP-N-XS"/>
    <x v="2"/>
    <s v="XS"/>
    <n v="1"/>
    <s v="INR"/>
    <n v="493"/>
    <s v="Kolkata"/>
    <x v="9"/>
    <n v="700156"/>
    <s v="IN"/>
    <b v="0"/>
  </r>
  <r>
    <n v="3426"/>
    <s v="404-4444413-0257965"/>
    <n v="4444413"/>
    <x v="0"/>
    <x v="2"/>
    <n v="37"/>
    <d v="2022-09-04T00:00:00"/>
    <x v="8"/>
    <x v="0"/>
    <x v="2"/>
    <s v="JNE1525-KR-UDF19BLACK-S"/>
    <x v="0"/>
    <s v="S"/>
    <n v="1"/>
    <s v="INR"/>
    <n v="307"/>
    <s v="NEW DELHI"/>
    <x v="6"/>
    <n v="110017"/>
    <s v="IN"/>
    <b v="0"/>
  </r>
  <r>
    <n v="3427"/>
    <s v="407-8209141-5645140"/>
    <n v="8209141"/>
    <x v="0"/>
    <x v="1"/>
    <n v="18"/>
    <d v="2022-09-04T00:00:00"/>
    <x v="8"/>
    <x v="0"/>
    <x v="3"/>
    <s v="J0349-SET-S"/>
    <x v="1"/>
    <s v="S"/>
    <n v="1"/>
    <s v="INR"/>
    <n v="791"/>
    <s v="KANPUR"/>
    <x v="4"/>
    <n v="208016"/>
    <s v="IN"/>
    <b v="0"/>
  </r>
  <r>
    <n v="3428"/>
    <s v="405-8434251-8631563"/>
    <n v="8434251"/>
    <x v="1"/>
    <x v="2"/>
    <n v="33"/>
    <d v="2022-09-04T00:00:00"/>
    <x v="8"/>
    <x v="0"/>
    <x v="4"/>
    <s v="J0236-SKD-S"/>
    <x v="1"/>
    <s v="S"/>
    <n v="1"/>
    <s v="INR"/>
    <n v="950"/>
    <s v="KOLKATA"/>
    <x v="9"/>
    <n v="700081"/>
    <s v="IN"/>
    <b v="0"/>
  </r>
  <r>
    <n v="3429"/>
    <s v="406-9780995-8942744"/>
    <n v="9780995"/>
    <x v="1"/>
    <x v="2"/>
    <n v="44"/>
    <d v="2022-09-04T00:00:00"/>
    <x v="8"/>
    <x v="0"/>
    <x v="3"/>
    <s v="SET331-KR-NP-L"/>
    <x v="1"/>
    <s v="L"/>
    <n v="1"/>
    <s v="INR"/>
    <n v="589"/>
    <s v="HYDERABAD"/>
    <x v="1"/>
    <n v="500068"/>
    <s v="IN"/>
    <b v="0"/>
  </r>
  <r>
    <n v="3430"/>
    <s v="408-8699478-3401152"/>
    <n v="8699478"/>
    <x v="0"/>
    <x v="0"/>
    <n v="75"/>
    <d v="2022-09-04T00:00:00"/>
    <x v="8"/>
    <x v="0"/>
    <x v="4"/>
    <s v="J0003-SET-M"/>
    <x v="1"/>
    <s v="M"/>
    <n v="1"/>
    <s v="INR"/>
    <n v="646"/>
    <s v="MUMBAI"/>
    <x v="0"/>
    <n v="400093"/>
    <s v="IN"/>
    <b v="0"/>
  </r>
  <r>
    <n v="3431"/>
    <s v="408-3299735-1412341"/>
    <n v="3299735"/>
    <x v="1"/>
    <x v="2"/>
    <n v="38"/>
    <d v="2022-09-04T00:00:00"/>
    <x v="8"/>
    <x v="0"/>
    <x v="4"/>
    <s v="JNE3797-KR-XXXL"/>
    <x v="3"/>
    <s v="3XL"/>
    <n v="1"/>
    <s v="INR"/>
    <n v="735"/>
    <s v="ALAPPUZHA"/>
    <x v="12"/>
    <n v="689572"/>
    <s v="IN"/>
    <b v="0"/>
  </r>
  <r>
    <n v="3432"/>
    <s v="171-6620335-1480320"/>
    <n v="6620335"/>
    <x v="0"/>
    <x v="0"/>
    <n v="72"/>
    <d v="2022-09-04T00:00:00"/>
    <x v="8"/>
    <x v="0"/>
    <x v="3"/>
    <s v="JNE3405-KR-S"/>
    <x v="0"/>
    <s v="S"/>
    <n v="1"/>
    <s v="INR"/>
    <n v="399"/>
    <s v="BARABANKI"/>
    <x v="4"/>
    <n v="225001"/>
    <s v="IN"/>
    <b v="0"/>
  </r>
  <r>
    <n v="3433"/>
    <s v="406-9945302-3237904"/>
    <n v="9945302"/>
    <x v="0"/>
    <x v="2"/>
    <n v="32"/>
    <d v="2022-09-04T00:00:00"/>
    <x v="8"/>
    <x v="0"/>
    <x v="4"/>
    <s v="J0301-TP-XXL"/>
    <x v="2"/>
    <s v="XXL"/>
    <n v="1"/>
    <s v="INR"/>
    <n v="518"/>
    <s v="NEW DELHI"/>
    <x v="6"/>
    <n v="110089"/>
    <s v="IN"/>
    <b v="0"/>
  </r>
  <r>
    <n v="3434"/>
    <s v="403-7999224-6743512"/>
    <n v="7999224"/>
    <x v="1"/>
    <x v="1"/>
    <n v="27"/>
    <d v="2022-09-04T00:00:00"/>
    <x v="8"/>
    <x v="0"/>
    <x v="3"/>
    <s v="J0341-DR-XXL"/>
    <x v="3"/>
    <s v="XXL"/>
    <n v="1"/>
    <s v="INR"/>
    <n v="885"/>
    <s v="BENGALURU"/>
    <x v="5"/>
    <n v="560040"/>
    <s v="IN"/>
    <b v="0"/>
  </r>
  <r>
    <n v="3435"/>
    <s v="403-1480573-2904310"/>
    <n v="1480573"/>
    <x v="1"/>
    <x v="1"/>
    <n v="26"/>
    <d v="2022-09-04T00:00:00"/>
    <x v="8"/>
    <x v="2"/>
    <x v="2"/>
    <s v="J0135-SET-M"/>
    <x v="1"/>
    <s v="M"/>
    <n v="1"/>
    <s v="INR"/>
    <n v="591"/>
    <s v="JAMMIKUNTA"/>
    <x v="1"/>
    <n v="505122"/>
    <s v="IN"/>
    <b v="0"/>
  </r>
  <r>
    <n v="3436"/>
    <s v="408-4682156-6045116"/>
    <n v="4682156"/>
    <x v="1"/>
    <x v="0"/>
    <n v="52"/>
    <d v="2022-09-04T00:00:00"/>
    <x v="8"/>
    <x v="0"/>
    <x v="4"/>
    <s v="JNE3797-KR-A-L"/>
    <x v="3"/>
    <s v="L"/>
    <n v="1"/>
    <s v="INR"/>
    <n v="771"/>
    <s v="PATHANAMTHITTA"/>
    <x v="12"/>
    <n v="689543"/>
    <s v="IN"/>
    <b v="0"/>
  </r>
  <r>
    <n v="3437"/>
    <s v="407-0330960-0316335"/>
    <n v="330960"/>
    <x v="1"/>
    <x v="0"/>
    <n v="61"/>
    <d v="2022-09-04T00:00:00"/>
    <x v="8"/>
    <x v="0"/>
    <x v="3"/>
    <s v="JNE3797-KR-A-XXL"/>
    <x v="3"/>
    <s v="XXL"/>
    <n v="1"/>
    <s v="INR"/>
    <n v="725"/>
    <s v="MUMBAI"/>
    <x v="0"/>
    <n v="400079"/>
    <s v="IN"/>
    <b v="0"/>
  </r>
  <r>
    <n v="3438"/>
    <s v="406-2608789-7171519"/>
    <n v="2608789"/>
    <x v="1"/>
    <x v="2"/>
    <n v="34"/>
    <d v="2022-09-04T00:00:00"/>
    <x v="8"/>
    <x v="0"/>
    <x v="3"/>
    <s v="SET273-KR-NP-XL"/>
    <x v="1"/>
    <s v="XL"/>
    <n v="1"/>
    <s v="INR"/>
    <n v="597"/>
    <s v="NEW DELHI"/>
    <x v="6"/>
    <n v="110059"/>
    <s v="IN"/>
    <b v="0"/>
  </r>
  <r>
    <n v="3439"/>
    <s v="171-0719929-5124314"/>
    <n v="719929"/>
    <x v="0"/>
    <x v="1"/>
    <n v="29"/>
    <d v="2022-09-04T00:00:00"/>
    <x v="8"/>
    <x v="0"/>
    <x v="1"/>
    <s v="JNE3440-KR-N-S"/>
    <x v="0"/>
    <s v="S"/>
    <n v="1"/>
    <s v="INR"/>
    <n v="399"/>
    <s v="MUMBAI"/>
    <x v="0"/>
    <n v="400004"/>
    <s v="IN"/>
    <b v="0"/>
  </r>
  <r>
    <n v="3440"/>
    <s v="407-7239534-4974713"/>
    <n v="7239534"/>
    <x v="0"/>
    <x v="1"/>
    <n v="26"/>
    <d v="2022-09-04T00:00:00"/>
    <x v="8"/>
    <x v="0"/>
    <x v="6"/>
    <s v="SAR001"/>
    <x v="5"/>
    <s v="Free"/>
    <n v="1"/>
    <s v="INR"/>
    <n v="1281"/>
    <s v="CHENNAI"/>
    <x v="3"/>
    <n v="600102"/>
    <s v="IN"/>
    <b v="0"/>
  </r>
  <r>
    <n v="3441"/>
    <s v="402-6429689-1794716"/>
    <n v="6429689"/>
    <x v="0"/>
    <x v="1"/>
    <n v="20"/>
    <d v="2022-09-04T00:00:00"/>
    <x v="8"/>
    <x v="0"/>
    <x v="4"/>
    <s v="SET269-KR-NP-M"/>
    <x v="1"/>
    <s v="M"/>
    <n v="1"/>
    <s v="INR"/>
    <n v="799"/>
    <s v="SHILLONG"/>
    <x v="31"/>
    <n v="793022"/>
    <s v="IN"/>
    <b v="0"/>
  </r>
  <r>
    <n v="3442"/>
    <s v="405-4459841-7393908"/>
    <n v="4459841"/>
    <x v="1"/>
    <x v="1"/>
    <n v="27"/>
    <d v="2022-09-04T00:00:00"/>
    <x v="8"/>
    <x v="0"/>
    <x v="4"/>
    <s v="J0005-DR-XL"/>
    <x v="3"/>
    <s v="XL"/>
    <n v="1"/>
    <s v="INR"/>
    <n v="899"/>
    <s v="SOLAPUR"/>
    <x v="0"/>
    <n v="413006"/>
    <s v="IN"/>
    <b v="0"/>
  </r>
  <r>
    <n v="3443"/>
    <s v="404-7022392-9062745"/>
    <n v="7022392"/>
    <x v="1"/>
    <x v="0"/>
    <n v="77"/>
    <d v="2022-09-04T00:00:00"/>
    <x v="8"/>
    <x v="0"/>
    <x v="3"/>
    <s v="SET392-KR-NP-S"/>
    <x v="1"/>
    <s v="S"/>
    <n v="1"/>
    <s v="INR"/>
    <n v="799"/>
    <s v="PUNE"/>
    <x v="0"/>
    <n v="411014"/>
    <s v="IN"/>
    <b v="0"/>
  </r>
  <r>
    <n v="3444"/>
    <s v="404-5337445-3473116"/>
    <n v="5337445"/>
    <x v="1"/>
    <x v="1"/>
    <n v="18"/>
    <d v="2022-09-04T00:00:00"/>
    <x v="8"/>
    <x v="0"/>
    <x v="2"/>
    <s v="J0095-SET-XL"/>
    <x v="1"/>
    <s v="XL"/>
    <n v="1"/>
    <s v="INR"/>
    <n v="634"/>
    <s v="GURUGRAM"/>
    <x v="11"/>
    <n v="122002"/>
    <s v="IN"/>
    <b v="0"/>
  </r>
  <r>
    <n v="3445"/>
    <s v="171-6743873-1490728"/>
    <n v="6743873"/>
    <x v="0"/>
    <x v="1"/>
    <n v="23"/>
    <d v="2022-09-04T00:00:00"/>
    <x v="8"/>
    <x v="0"/>
    <x v="4"/>
    <s v="JNE3399-KR-S"/>
    <x v="0"/>
    <s v="S"/>
    <n v="1"/>
    <s v="INR"/>
    <n v="435"/>
    <s v="MUMBAI"/>
    <x v="0"/>
    <n v="400013"/>
    <s v="IN"/>
    <b v="0"/>
  </r>
  <r>
    <n v="3446"/>
    <s v="171-6743873-1490728"/>
    <n v="6743873"/>
    <x v="0"/>
    <x v="2"/>
    <n v="40"/>
    <d v="2022-09-04T00:00:00"/>
    <x v="8"/>
    <x v="0"/>
    <x v="4"/>
    <s v="JNE3741-KR-L"/>
    <x v="0"/>
    <s v="L"/>
    <n v="1"/>
    <s v="INR"/>
    <n v="432"/>
    <s v="KALAMASSERY"/>
    <x v="12"/>
    <n v="682021"/>
    <s v="IN"/>
    <b v="0"/>
  </r>
  <r>
    <n v="3447"/>
    <s v="171-5451535-2501924"/>
    <n v="5451535"/>
    <x v="0"/>
    <x v="0"/>
    <n v="67"/>
    <d v="2022-09-04T00:00:00"/>
    <x v="8"/>
    <x v="0"/>
    <x v="2"/>
    <s v="JNE3560-KR-L"/>
    <x v="0"/>
    <s v="L"/>
    <n v="1"/>
    <s v="INR"/>
    <n v="544"/>
    <s v="DURGAPUR"/>
    <x v="9"/>
    <n v="713205"/>
    <s v="IN"/>
    <b v="0"/>
  </r>
  <r>
    <n v="3448"/>
    <s v="404-1599270-7709905"/>
    <n v="1599270"/>
    <x v="0"/>
    <x v="0"/>
    <n v="57"/>
    <d v="2022-09-04T00:00:00"/>
    <x v="8"/>
    <x v="0"/>
    <x v="3"/>
    <s v="JNE3399-KR-XXXL"/>
    <x v="0"/>
    <s v="3XL"/>
    <n v="1"/>
    <s v="INR"/>
    <n v="469"/>
    <s v="MORENA"/>
    <x v="16"/>
    <n v="476001"/>
    <s v="IN"/>
    <b v="0"/>
  </r>
  <r>
    <n v="3449"/>
    <s v="405-7511155-6541159"/>
    <n v="7511155"/>
    <x v="0"/>
    <x v="1"/>
    <n v="27"/>
    <d v="2022-09-04T00:00:00"/>
    <x v="8"/>
    <x v="0"/>
    <x v="3"/>
    <s v="JNE3892-TP-M"/>
    <x v="2"/>
    <s v="M"/>
    <n v="1"/>
    <s v="INR"/>
    <n v="648"/>
    <s v="NAVI MUMBAI"/>
    <x v="0"/>
    <n v="410206"/>
    <s v="IN"/>
    <b v="0"/>
  </r>
  <r>
    <n v="3450"/>
    <s v="402-3627678-7840362"/>
    <n v="3627678"/>
    <x v="0"/>
    <x v="1"/>
    <n v="29"/>
    <d v="2022-09-04T00:00:00"/>
    <x v="8"/>
    <x v="0"/>
    <x v="4"/>
    <s v="J0113-TP-XL"/>
    <x v="2"/>
    <s v="XL"/>
    <n v="1"/>
    <s v="INR"/>
    <n v="758"/>
    <s v="PUTTUR"/>
    <x v="5"/>
    <n v="574202"/>
    <s v="IN"/>
    <b v="0"/>
  </r>
  <r>
    <n v="3451"/>
    <s v="402-3627678-7840362"/>
    <n v="3627678"/>
    <x v="0"/>
    <x v="1"/>
    <n v="22"/>
    <d v="2022-09-04T00:00:00"/>
    <x v="8"/>
    <x v="0"/>
    <x v="2"/>
    <s v="JNE3543-KR-XS"/>
    <x v="0"/>
    <s v="XS"/>
    <n v="1"/>
    <s v="INR"/>
    <n v="357"/>
    <s v="HYDERABAD"/>
    <x v="1"/>
    <n v="500043"/>
    <s v="IN"/>
    <b v="0"/>
  </r>
  <r>
    <n v="3452"/>
    <s v="171-0598753-6589956"/>
    <n v="598753"/>
    <x v="0"/>
    <x v="2"/>
    <n v="45"/>
    <d v="2022-09-04T00:00:00"/>
    <x v="8"/>
    <x v="0"/>
    <x v="2"/>
    <s v="JNE3568-KR-L"/>
    <x v="0"/>
    <s v="L"/>
    <n v="1"/>
    <s v="INR"/>
    <n v="399"/>
    <s v="HISAR"/>
    <x v="11"/>
    <n v="125001"/>
    <s v="IN"/>
    <b v="0"/>
  </r>
  <r>
    <n v="3453"/>
    <s v="405-8241991-8145905"/>
    <n v="8241991"/>
    <x v="1"/>
    <x v="2"/>
    <n v="44"/>
    <d v="2022-09-04T00:00:00"/>
    <x v="8"/>
    <x v="0"/>
    <x v="3"/>
    <s v="SET305-KR-DPT-S"/>
    <x v="1"/>
    <s v="S"/>
    <n v="1"/>
    <s v="INR"/>
    <n v="967"/>
    <s v="GREATER NOIDA"/>
    <x v="4"/>
    <n v="201306"/>
    <s v="IN"/>
    <b v="0"/>
  </r>
  <r>
    <n v="3454"/>
    <s v="405-8002557-8489922"/>
    <n v="8002557"/>
    <x v="1"/>
    <x v="2"/>
    <n v="36"/>
    <d v="2022-09-04T00:00:00"/>
    <x v="8"/>
    <x v="0"/>
    <x v="5"/>
    <s v="J0370-SKD-S"/>
    <x v="1"/>
    <s v="S"/>
    <n v="1"/>
    <s v="INR"/>
    <n v="936"/>
    <s v="BIDHAN NAGAR"/>
    <x v="9"/>
    <n v="700091"/>
    <s v="IN"/>
    <b v="0"/>
  </r>
  <r>
    <n v="3455"/>
    <s v="405-8002557-8489922"/>
    <n v="8002557"/>
    <x v="1"/>
    <x v="2"/>
    <n v="43"/>
    <d v="2022-09-04T00:00:00"/>
    <x v="8"/>
    <x v="0"/>
    <x v="3"/>
    <s v="J0041-SET-M"/>
    <x v="1"/>
    <s v="M"/>
    <n v="1"/>
    <s v="INR"/>
    <n v="763"/>
    <s v="Chennai"/>
    <x v="3"/>
    <n v="600013"/>
    <s v="IN"/>
    <b v="0"/>
  </r>
  <r>
    <n v="3456"/>
    <s v="402-6756559-6183567"/>
    <n v="6756559"/>
    <x v="0"/>
    <x v="2"/>
    <n v="44"/>
    <d v="2022-09-04T00:00:00"/>
    <x v="8"/>
    <x v="0"/>
    <x v="0"/>
    <s v="J0094-KR-M"/>
    <x v="0"/>
    <s v="M"/>
    <n v="1"/>
    <s v="INR"/>
    <n v="568"/>
    <s v="New Delhi"/>
    <x v="6"/>
    <n v="110051"/>
    <s v="IN"/>
    <b v="0"/>
  </r>
  <r>
    <n v="3457"/>
    <s v="402-0304755-5373936"/>
    <n v="304755"/>
    <x v="0"/>
    <x v="1"/>
    <n v="28"/>
    <d v="2022-09-04T00:00:00"/>
    <x v="8"/>
    <x v="0"/>
    <x v="4"/>
    <s v="JNE2294-KR-A-L"/>
    <x v="0"/>
    <s v="L"/>
    <n v="1"/>
    <s v="INR"/>
    <n v="544"/>
    <s v="KOTA"/>
    <x v="10"/>
    <n v="324005"/>
    <s v="IN"/>
    <b v="0"/>
  </r>
  <r>
    <n v="3458"/>
    <s v="403-4886502-1517103"/>
    <n v="4886502"/>
    <x v="0"/>
    <x v="1"/>
    <n v="26"/>
    <d v="2022-09-04T00:00:00"/>
    <x v="8"/>
    <x v="0"/>
    <x v="2"/>
    <s v="JNE3566-KR-XXL"/>
    <x v="0"/>
    <s v="XXL"/>
    <n v="1"/>
    <s v="INR"/>
    <n v="368"/>
    <s v="VASAI VIRAR"/>
    <x v="0"/>
    <n v="401305"/>
    <s v="IN"/>
    <b v="0"/>
  </r>
  <r>
    <n v="3459"/>
    <s v="402-1261921-3761140"/>
    <n v="1261921"/>
    <x v="0"/>
    <x v="1"/>
    <n v="24"/>
    <d v="2022-09-04T00:00:00"/>
    <x v="8"/>
    <x v="0"/>
    <x v="4"/>
    <s v="JNE3423-KR-M"/>
    <x v="0"/>
    <s v="M"/>
    <n v="1"/>
    <s v="INR"/>
    <n v="399"/>
    <s v="Udaipur"/>
    <x v="10"/>
    <n v="313001"/>
    <s v="IN"/>
    <b v="0"/>
  </r>
  <r>
    <n v="3460"/>
    <s v="402-6328388-8682763"/>
    <n v="6328388"/>
    <x v="1"/>
    <x v="1"/>
    <n v="21"/>
    <d v="2022-09-04T00:00:00"/>
    <x v="8"/>
    <x v="0"/>
    <x v="1"/>
    <s v="J0157-DR-XXXL"/>
    <x v="3"/>
    <s v="3XL"/>
    <n v="1"/>
    <s v="INR"/>
    <n v="588"/>
    <s v="Chennai"/>
    <x v="3"/>
    <n v="600095"/>
    <s v="IN"/>
    <b v="0"/>
  </r>
  <r>
    <n v="3461"/>
    <s v="407-9644261-9137143"/>
    <n v="9644261"/>
    <x v="1"/>
    <x v="2"/>
    <n v="45"/>
    <d v="2022-09-04T00:00:00"/>
    <x v="8"/>
    <x v="0"/>
    <x v="2"/>
    <s v="SET275-KR-NP-L"/>
    <x v="1"/>
    <s v="L"/>
    <n v="1"/>
    <s v="INR"/>
    <n v="659"/>
    <s v="LATUR"/>
    <x v="0"/>
    <n v="413512"/>
    <s v="IN"/>
    <b v="0"/>
  </r>
  <r>
    <n v="3462"/>
    <s v="404-2808712-4339520"/>
    <n v="2808712"/>
    <x v="1"/>
    <x v="2"/>
    <n v="37"/>
    <d v="2022-09-04T00:00:00"/>
    <x v="8"/>
    <x v="0"/>
    <x v="2"/>
    <s v="SET344-KR-NP-L"/>
    <x v="1"/>
    <s v="L"/>
    <n v="1"/>
    <s v="INR"/>
    <n v="872"/>
    <s v="BANGALORE"/>
    <x v="5"/>
    <n v="560042"/>
    <s v="IN"/>
    <b v="0"/>
  </r>
  <r>
    <n v="3463"/>
    <s v="404-2808712-4339520"/>
    <n v="2808712"/>
    <x v="1"/>
    <x v="2"/>
    <n v="49"/>
    <d v="2022-09-04T00:00:00"/>
    <x v="8"/>
    <x v="0"/>
    <x v="3"/>
    <s v="SET227-KR-PP-A-M"/>
    <x v="1"/>
    <s v="M"/>
    <n v="1"/>
    <s v="INR"/>
    <n v="571"/>
    <s v="GURUGRAM"/>
    <x v="11"/>
    <n v="122001"/>
    <s v="IN"/>
    <b v="0"/>
  </r>
  <r>
    <n v="3464"/>
    <s v="407-3549098-0664317"/>
    <n v="3549098"/>
    <x v="1"/>
    <x v="0"/>
    <n v="57"/>
    <d v="2022-09-04T00:00:00"/>
    <x v="8"/>
    <x v="0"/>
    <x v="2"/>
    <s v="J0341-DR-XXL"/>
    <x v="3"/>
    <s v="XXL"/>
    <n v="1"/>
    <s v="INR"/>
    <n v="842"/>
    <s v="HYDERABAD"/>
    <x v="1"/>
    <n v="500055"/>
    <s v="IN"/>
    <b v="0"/>
  </r>
  <r>
    <n v="3465"/>
    <s v="406-2773252-9088359"/>
    <n v="2773252"/>
    <x v="0"/>
    <x v="0"/>
    <n v="69"/>
    <d v="2022-09-04T00:00:00"/>
    <x v="8"/>
    <x v="0"/>
    <x v="4"/>
    <s v="J0002-SKD-M"/>
    <x v="1"/>
    <s v="M"/>
    <n v="1"/>
    <s v="INR"/>
    <n v="1186"/>
    <s v="Dist Thane"/>
    <x v="0"/>
    <n v="421605"/>
    <s v="IN"/>
    <b v="0"/>
  </r>
  <r>
    <n v="3466"/>
    <s v="402-1701315-4233105"/>
    <n v="1701315"/>
    <x v="0"/>
    <x v="0"/>
    <n v="74"/>
    <d v="2022-09-04T00:00:00"/>
    <x v="8"/>
    <x v="3"/>
    <x v="4"/>
    <s v="JNE3421-KR-N-XXL"/>
    <x v="0"/>
    <s v="XXL"/>
    <n v="1"/>
    <s v="INR"/>
    <n v="399"/>
    <s v="JHANSI"/>
    <x v="4"/>
    <n v="284002"/>
    <s v="IN"/>
    <b v="0"/>
  </r>
  <r>
    <n v="3467"/>
    <s v="406-7439751-6023544"/>
    <n v="7439751"/>
    <x v="1"/>
    <x v="0"/>
    <n v="53"/>
    <d v="2022-09-04T00:00:00"/>
    <x v="8"/>
    <x v="0"/>
    <x v="3"/>
    <s v="J0003-SET-XXXL"/>
    <x v="1"/>
    <s v="3XL"/>
    <n v="1"/>
    <s v="INR"/>
    <n v="654"/>
    <s v="LUCKNOW"/>
    <x v="4"/>
    <n v="226001"/>
    <s v="IN"/>
    <b v="0"/>
  </r>
  <r>
    <n v="3468"/>
    <s v="405-6057784-0055553"/>
    <n v="6057784"/>
    <x v="1"/>
    <x v="2"/>
    <n v="33"/>
    <d v="2022-09-04T00:00:00"/>
    <x v="8"/>
    <x v="0"/>
    <x v="2"/>
    <s v="SET397-KR-NP-S"/>
    <x v="1"/>
    <s v="S"/>
    <n v="1"/>
    <s v="INR"/>
    <n v="969"/>
    <s v="AMRITSAR"/>
    <x v="15"/>
    <n v="143001"/>
    <s v="IN"/>
    <b v="0"/>
  </r>
  <r>
    <n v="3469"/>
    <s v="407-4258701-4255526"/>
    <n v="4258701"/>
    <x v="1"/>
    <x v="1"/>
    <n v="19"/>
    <d v="2022-09-04T00:00:00"/>
    <x v="8"/>
    <x v="0"/>
    <x v="3"/>
    <s v="J0234-SKD-XXXL"/>
    <x v="1"/>
    <s v="3XL"/>
    <n v="1"/>
    <s v="INR"/>
    <n v="1213"/>
    <s v="Bengaluru"/>
    <x v="5"/>
    <n v="560067"/>
    <s v="IN"/>
    <b v="0"/>
  </r>
  <r>
    <n v="3470"/>
    <s v="407-3450000-4929113"/>
    <n v="3450000"/>
    <x v="1"/>
    <x v="2"/>
    <n v="48"/>
    <d v="2022-09-04T00:00:00"/>
    <x v="8"/>
    <x v="0"/>
    <x v="4"/>
    <s v="SET341-KR-NP-S"/>
    <x v="1"/>
    <s v="S"/>
    <n v="1"/>
    <s v="INR"/>
    <n v="857"/>
    <s v="PUNE"/>
    <x v="0"/>
    <n v="411043"/>
    <s v="IN"/>
    <b v="0"/>
  </r>
  <r>
    <n v="3471"/>
    <s v="406-7128503-2837916"/>
    <n v="7128503"/>
    <x v="1"/>
    <x v="1"/>
    <n v="22"/>
    <d v="2022-09-04T00:00:00"/>
    <x v="8"/>
    <x v="0"/>
    <x v="2"/>
    <s v="SET325-KR-NP-M"/>
    <x v="1"/>
    <s v="M"/>
    <n v="1"/>
    <s v="INR"/>
    <n v="666"/>
    <s v="Pune"/>
    <x v="0"/>
    <n v="411048"/>
    <s v="IN"/>
    <b v="0"/>
  </r>
  <r>
    <n v="3472"/>
    <s v="408-9672722-0570720"/>
    <n v="9672722"/>
    <x v="0"/>
    <x v="1"/>
    <n v="19"/>
    <d v="2022-09-04T00:00:00"/>
    <x v="8"/>
    <x v="0"/>
    <x v="2"/>
    <s v="J0003-SET-M"/>
    <x v="1"/>
    <s v="M"/>
    <n v="1"/>
    <s v="INR"/>
    <n v="646"/>
    <s v="Kolkata"/>
    <x v="9"/>
    <n v="700056"/>
    <s v="IN"/>
    <b v="0"/>
  </r>
  <r>
    <n v="3473"/>
    <s v="408-5118102-3205925"/>
    <n v="5118102"/>
    <x v="1"/>
    <x v="2"/>
    <n v="38"/>
    <d v="2022-09-04T00:00:00"/>
    <x v="8"/>
    <x v="0"/>
    <x v="4"/>
    <s v="J0244-SKD-M"/>
    <x v="1"/>
    <s v="M"/>
    <n v="1"/>
    <s v="INR"/>
    <n v="1238"/>
    <s v="MYSURU"/>
    <x v="5"/>
    <n v="570011"/>
    <s v="IN"/>
    <b v="0"/>
  </r>
  <r>
    <n v="3474"/>
    <s v="403-7853106-3676307"/>
    <n v="7853106"/>
    <x v="1"/>
    <x v="1"/>
    <n v="25"/>
    <d v="2022-09-04T00:00:00"/>
    <x v="8"/>
    <x v="0"/>
    <x v="5"/>
    <s v="J0011-LCD-XXXL"/>
    <x v="1"/>
    <s v="3XL"/>
    <n v="1"/>
    <s v="INR"/>
    <n v="1233"/>
    <s v="NAVI MUMBAI"/>
    <x v="0"/>
    <n v="400703"/>
    <s v="IN"/>
    <b v="0"/>
  </r>
  <r>
    <n v="3475"/>
    <s v="403-2512276-6163521"/>
    <n v="2512276"/>
    <x v="1"/>
    <x v="1"/>
    <n v="20"/>
    <d v="2022-09-04T00:00:00"/>
    <x v="8"/>
    <x v="0"/>
    <x v="2"/>
    <s v="J0335-DR-XL"/>
    <x v="3"/>
    <s v="XL"/>
    <n v="1"/>
    <s v="INR"/>
    <n v="807"/>
    <s v="HYDERABAD"/>
    <x v="1"/>
    <n v="500047"/>
    <s v="IN"/>
    <b v="0"/>
  </r>
  <r>
    <n v="3476"/>
    <s v="403-5648982-6346734"/>
    <n v="5648982"/>
    <x v="0"/>
    <x v="2"/>
    <n v="39"/>
    <d v="2022-09-04T00:00:00"/>
    <x v="8"/>
    <x v="0"/>
    <x v="6"/>
    <s v="SET252-KR-PP-XXXL"/>
    <x v="1"/>
    <s v="3XL"/>
    <n v="1"/>
    <s v="INR"/>
    <n v="730"/>
    <s v="GIRIDIH"/>
    <x v="7"/>
    <n v="815301"/>
    <s v="IN"/>
    <b v="0"/>
  </r>
  <r>
    <n v="3477"/>
    <s v="406-7089945-0166729"/>
    <n v="7089945"/>
    <x v="1"/>
    <x v="0"/>
    <n v="55"/>
    <d v="2022-09-04T00:00:00"/>
    <x v="8"/>
    <x v="0"/>
    <x v="1"/>
    <s v="SET268-KR-NP-XXL"/>
    <x v="1"/>
    <s v="XXL"/>
    <n v="1"/>
    <s v="INR"/>
    <n v="788"/>
    <s v="RUSHIKONDA APIIC"/>
    <x v="2"/>
    <n v="530045"/>
    <s v="IN"/>
    <b v="0"/>
  </r>
  <r>
    <n v="3478"/>
    <s v="402-0029195-6309118"/>
    <n v="29195"/>
    <x v="1"/>
    <x v="2"/>
    <n v="37"/>
    <d v="2022-09-04T00:00:00"/>
    <x v="8"/>
    <x v="0"/>
    <x v="2"/>
    <s v="SET269-KR-NP-XXL"/>
    <x v="1"/>
    <s v="XXL"/>
    <n v="1"/>
    <s v="INR"/>
    <n v="824"/>
    <s v="Tadepalli"/>
    <x v="2"/>
    <n v="522501"/>
    <s v="IN"/>
    <b v="0"/>
  </r>
  <r>
    <n v="3479"/>
    <s v="405-3493067-5829912"/>
    <n v="3493067"/>
    <x v="0"/>
    <x v="1"/>
    <n v="18"/>
    <d v="2022-09-04T00:00:00"/>
    <x v="8"/>
    <x v="0"/>
    <x v="2"/>
    <s v="J0085-TP-S"/>
    <x v="2"/>
    <s v="S"/>
    <n v="1"/>
    <s v="INR"/>
    <n v="346"/>
    <s v="AHMEDABAD"/>
    <x v="14"/>
    <n v="380013"/>
    <s v="IN"/>
    <b v="0"/>
  </r>
  <r>
    <n v="3480"/>
    <s v="405-6531938-6560311"/>
    <n v="6531938"/>
    <x v="0"/>
    <x v="2"/>
    <n v="38"/>
    <d v="2022-09-04T00:00:00"/>
    <x v="8"/>
    <x v="0"/>
    <x v="3"/>
    <s v="SET144-KR-NP-S"/>
    <x v="1"/>
    <s v="S"/>
    <n v="1"/>
    <s v="INR"/>
    <n v="788"/>
    <s v="Haldwani"/>
    <x v="26"/>
    <n v="263139"/>
    <s v="IN"/>
    <b v="0"/>
  </r>
  <r>
    <n v="3481"/>
    <s v="405-8185634-9073912"/>
    <n v="8185634"/>
    <x v="1"/>
    <x v="2"/>
    <n v="48"/>
    <d v="2022-09-04T00:00:00"/>
    <x v="8"/>
    <x v="0"/>
    <x v="5"/>
    <s v="SET264-KR-NP-XL"/>
    <x v="1"/>
    <s v="XL"/>
    <n v="1"/>
    <s v="INR"/>
    <n v="824"/>
    <s v="NEW DELHI"/>
    <x v="6"/>
    <n v="110076"/>
    <s v="IN"/>
    <b v="0"/>
  </r>
  <r>
    <n v="3482"/>
    <s v="171-4851730-1341105"/>
    <n v="4851730"/>
    <x v="0"/>
    <x v="0"/>
    <n v="54"/>
    <d v="2022-09-04T00:00:00"/>
    <x v="8"/>
    <x v="0"/>
    <x v="5"/>
    <s v="J0204-TP-M"/>
    <x v="2"/>
    <s v="M"/>
    <n v="1"/>
    <s v="INR"/>
    <n v="1039"/>
    <s v="FARIDABAD"/>
    <x v="11"/>
    <n v="121006"/>
    <s v="IN"/>
    <b v="0"/>
  </r>
  <r>
    <n v="3483"/>
    <s v="402-8474641-5363525"/>
    <n v="8474641"/>
    <x v="0"/>
    <x v="0"/>
    <n v="69"/>
    <d v="2022-09-04T00:00:00"/>
    <x v="8"/>
    <x v="2"/>
    <x v="5"/>
    <s v="SET363-KR-NP-XL"/>
    <x v="1"/>
    <s v="XL"/>
    <n v="1"/>
    <s v="INR"/>
    <n v="1149"/>
    <s v="PATNA"/>
    <x v="18"/>
    <n v="800023"/>
    <s v="IN"/>
    <b v="0"/>
  </r>
  <r>
    <n v="3484"/>
    <s v="408-5552767-0690730"/>
    <n v="5552767"/>
    <x v="1"/>
    <x v="2"/>
    <n v="38"/>
    <d v="2022-09-04T00:00:00"/>
    <x v="8"/>
    <x v="0"/>
    <x v="3"/>
    <s v="SET323-KR-NP-XL"/>
    <x v="1"/>
    <s v="XL"/>
    <n v="1"/>
    <s v="INR"/>
    <n v="939"/>
    <s v="PUNE"/>
    <x v="0"/>
    <n v="411057"/>
    <s v="IN"/>
    <b v="0"/>
  </r>
  <r>
    <n v="3485"/>
    <s v="403-6939132-0585135"/>
    <n v="6939132"/>
    <x v="0"/>
    <x v="0"/>
    <n v="70"/>
    <d v="2022-09-04T00:00:00"/>
    <x v="8"/>
    <x v="0"/>
    <x v="2"/>
    <s v="SET184-KR-PP-XXXL"/>
    <x v="1"/>
    <s v="3XL"/>
    <n v="1"/>
    <s v="INR"/>
    <n v="563"/>
    <s v="KOLKATA"/>
    <x v="9"/>
    <n v="700075"/>
    <s v="IN"/>
    <b v="0"/>
  </r>
  <r>
    <n v="3486"/>
    <s v="407-8555662-3711539"/>
    <n v="8555662"/>
    <x v="1"/>
    <x v="2"/>
    <n v="48"/>
    <d v="2022-09-04T00:00:00"/>
    <x v="8"/>
    <x v="0"/>
    <x v="6"/>
    <s v="SET374-KR-NP-L"/>
    <x v="1"/>
    <s v="L"/>
    <n v="1"/>
    <s v="INR"/>
    <n v="597"/>
    <s v="THANE"/>
    <x v="0"/>
    <n v="400603"/>
    <s v="IN"/>
    <b v="0"/>
  </r>
  <r>
    <n v="3487"/>
    <s v="403-1865669-0877933"/>
    <n v="1865669"/>
    <x v="0"/>
    <x v="2"/>
    <n v="42"/>
    <d v="2022-09-04T00:00:00"/>
    <x v="8"/>
    <x v="0"/>
    <x v="2"/>
    <s v="SET280-KR-PP-S"/>
    <x v="1"/>
    <s v="S"/>
    <n v="1"/>
    <s v="INR"/>
    <n v="790"/>
    <s v="NAVI MUMBAI"/>
    <x v="0"/>
    <n v="410209"/>
    <s v="IN"/>
    <b v="0"/>
  </r>
  <r>
    <n v="3488"/>
    <s v="405-5836760-6373946"/>
    <n v="5836760"/>
    <x v="0"/>
    <x v="2"/>
    <n v="37"/>
    <d v="2022-09-04T00:00:00"/>
    <x v="8"/>
    <x v="0"/>
    <x v="4"/>
    <s v="J0096-KR-XL"/>
    <x v="0"/>
    <s v="XL"/>
    <n v="1"/>
    <s v="INR"/>
    <n v="568"/>
    <s v="KOLKATA"/>
    <x v="9"/>
    <n v="700103"/>
    <s v="IN"/>
    <b v="0"/>
  </r>
  <r>
    <n v="3489"/>
    <s v="406-3391134-9001137"/>
    <n v="3391134"/>
    <x v="0"/>
    <x v="0"/>
    <n v="76"/>
    <d v="2022-09-04T00:00:00"/>
    <x v="8"/>
    <x v="0"/>
    <x v="3"/>
    <s v="JNE3620-KR-XXXL"/>
    <x v="0"/>
    <s v="3XL"/>
    <n v="1"/>
    <s v="INR"/>
    <n v="322"/>
    <s v="NEW DELHI"/>
    <x v="6"/>
    <n v="110092"/>
    <s v="IN"/>
    <b v="0"/>
  </r>
  <r>
    <n v="3490"/>
    <s v="404-8154883-4101109"/>
    <n v="8154883"/>
    <x v="0"/>
    <x v="2"/>
    <n v="47"/>
    <d v="2022-09-04T00:00:00"/>
    <x v="8"/>
    <x v="3"/>
    <x v="3"/>
    <s v="JNE3764-KR-XL"/>
    <x v="0"/>
    <s v="XL"/>
    <n v="1"/>
    <s v="INR"/>
    <n v="387"/>
    <s v="KANNIYAKUMARI DISTRICT"/>
    <x v="3"/>
    <n v="629165"/>
    <s v="IN"/>
    <b v="0"/>
  </r>
  <r>
    <n v="3491"/>
    <s v="406-3775321-0098767"/>
    <n v="3775321"/>
    <x v="0"/>
    <x v="2"/>
    <n v="44"/>
    <d v="2022-09-04T00:00:00"/>
    <x v="8"/>
    <x v="1"/>
    <x v="2"/>
    <s v="SAR017"/>
    <x v="5"/>
    <s v="Free"/>
    <n v="1"/>
    <s v="INR"/>
    <n v="286"/>
    <s v="RAJPUR SONARPUR"/>
    <x v="9"/>
    <n v="700150"/>
    <s v="IN"/>
    <b v="0"/>
  </r>
  <r>
    <n v="3492"/>
    <s v="405-0564833-9189130"/>
    <n v="564833"/>
    <x v="0"/>
    <x v="2"/>
    <n v="38"/>
    <d v="2022-09-04T00:00:00"/>
    <x v="8"/>
    <x v="0"/>
    <x v="1"/>
    <s v="MEN5028-KR-L"/>
    <x v="0"/>
    <s v="L"/>
    <n v="2"/>
    <s v="INR"/>
    <n v="1418"/>
    <s v="JALGAON"/>
    <x v="0"/>
    <n v="425001"/>
    <s v="IN"/>
    <b v="0"/>
  </r>
  <r>
    <n v="3493"/>
    <s v="403-1308116-9582764"/>
    <n v="1308116"/>
    <x v="0"/>
    <x v="1"/>
    <n v="23"/>
    <d v="2022-09-04T00:00:00"/>
    <x v="8"/>
    <x v="0"/>
    <x v="3"/>
    <s v="SAR011"/>
    <x v="5"/>
    <s v="Free"/>
    <n v="1"/>
    <s v="INR"/>
    <n v="359"/>
    <s v="Murwara Katni"/>
    <x v="16"/>
    <n v="483501"/>
    <s v="IN"/>
    <b v="0"/>
  </r>
  <r>
    <n v="3494"/>
    <s v="406-4164834-3065145"/>
    <n v="4164834"/>
    <x v="1"/>
    <x v="0"/>
    <n v="54"/>
    <d v="2022-09-04T00:00:00"/>
    <x v="8"/>
    <x v="0"/>
    <x v="5"/>
    <s v="SET392-KR-NP-L"/>
    <x v="1"/>
    <s v="L"/>
    <n v="1"/>
    <s v="INR"/>
    <n v="799"/>
    <s v="HYDERABAD"/>
    <x v="1"/>
    <n v="500089"/>
    <s v="IN"/>
    <b v="0"/>
  </r>
  <r>
    <n v="3495"/>
    <s v="171-9768084-2766703"/>
    <n v="9768084"/>
    <x v="1"/>
    <x v="2"/>
    <n v="41"/>
    <d v="2022-09-04T00:00:00"/>
    <x v="8"/>
    <x v="0"/>
    <x v="1"/>
    <s v="J0341-DR-S"/>
    <x v="3"/>
    <s v="S"/>
    <n v="1"/>
    <s v="INR"/>
    <n v="842"/>
    <s v="BENGALURU"/>
    <x v="5"/>
    <n v="560102"/>
    <s v="IN"/>
    <b v="0"/>
  </r>
  <r>
    <n v="3496"/>
    <s v="171-9768084-2766703"/>
    <n v="9768084"/>
    <x v="1"/>
    <x v="0"/>
    <n v="75"/>
    <d v="2022-09-04T00:00:00"/>
    <x v="8"/>
    <x v="0"/>
    <x v="3"/>
    <s v="J0208-DR-M"/>
    <x v="3"/>
    <s v="M"/>
    <n v="1"/>
    <s v="INR"/>
    <n v="721"/>
    <s v="BENGALURU"/>
    <x v="5"/>
    <n v="560083"/>
    <s v="IN"/>
    <b v="0"/>
  </r>
  <r>
    <n v="3497"/>
    <s v="171-9391120-5553929"/>
    <n v="9391120"/>
    <x v="0"/>
    <x v="1"/>
    <n v="23"/>
    <d v="2022-09-04T00:00:00"/>
    <x v="8"/>
    <x v="0"/>
    <x v="4"/>
    <s v="JNE3735-KR-XXXL"/>
    <x v="0"/>
    <s v="3XL"/>
    <n v="1"/>
    <s v="INR"/>
    <n v="380"/>
    <s v="GREATER NOIDA"/>
    <x v="4"/>
    <n v="201306"/>
    <s v="IN"/>
    <b v="0"/>
  </r>
  <r>
    <n v="3498"/>
    <s v="405-9694068-8223534"/>
    <n v="9694068"/>
    <x v="0"/>
    <x v="0"/>
    <n v="55"/>
    <d v="2022-09-04T00:00:00"/>
    <x v="8"/>
    <x v="0"/>
    <x v="4"/>
    <s v="J0088-TP-M"/>
    <x v="2"/>
    <s v="M"/>
    <n v="1"/>
    <s v="INR"/>
    <n v="399"/>
    <s v="HOWRAH"/>
    <x v="9"/>
    <n v="711103"/>
    <s v="IN"/>
    <b v="0"/>
  </r>
  <r>
    <n v="3499"/>
    <s v="404-7462879-6237136"/>
    <n v="7462879"/>
    <x v="0"/>
    <x v="2"/>
    <n v="48"/>
    <d v="2022-09-04T00:00:00"/>
    <x v="8"/>
    <x v="0"/>
    <x v="4"/>
    <s v="J0355-KR-XXL"/>
    <x v="0"/>
    <s v="XXL"/>
    <n v="1"/>
    <s v="INR"/>
    <n v="635"/>
    <s v="AMROHA"/>
    <x v="4"/>
    <n v="244221"/>
    <s v="IN"/>
    <b v="0"/>
  </r>
  <r>
    <n v="3500"/>
    <s v="402-9173699-2222731"/>
    <n v="9173699"/>
    <x v="0"/>
    <x v="1"/>
    <n v="25"/>
    <d v="2022-09-04T00:00:00"/>
    <x v="8"/>
    <x v="0"/>
    <x v="3"/>
    <s v="J0003-SET-XS"/>
    <x v="1"/>
    <s v="XS"/>
    <n v="1"/>
    <s v="INR"/>
    <n v="655"/>
    <s v="MUMBAI"/>
    <x v="0"/>
    <n v="400101"/>
    <s v="IN"/>
    <b v="0"/>
  </r>
  <r>
    <n v="3501"/>
    <s v="404-3384826-5839504"/>
    <n v="3384826"/>
    <x v="1"/>
    <x v="2"/>
    <n v="37"/>
    <d v="2022-09-04T00:00:00"/>
    <x v="8"/>
    <x v="0"/>
    <x v="3"/>
    <s v="J0159-DR-XS"/>
    <x v="3"/>
    <s v="XS"/>
    <n v="1"/>
    <s v="INR"/>
    <n v="579"/>
    <s v="PONDA"/>
    <x v="21"/>
    <n v="403401"/>
    <s v="IN"/>
    <b v="0"/>
  </r>
  <r>
    <n v="3502"/>
    <s v="406-3896482-3449908"/>
    <n v="3896482"/>
    <x v="0"/>
    <x v="1"/>
    <n v="25"/>
    <d v="2022-09-04T00:00:00"/>
    <x v="8"/>
    <x v="0"/>
    <x v="0"/>
    <s v="PJNE3068-KR-4XL"/>
    <x v="0"/>
    <s v="4XL"/>
    <n v="1"/>
    <s v="INR"/>
    <n v="1043"/>
    <s v="KARNAL"/>
    <x v="11"/>
    <n v="132001"/>
    <s v="IN"/>
    <b v="0"/>
  </r>
  <r>
    <n v="3503"/>
    <s v="403-4849626-0293117"/>
    <n v="4849626"/>
    <x v="0"/>
    <x v="2"/>
    <n v="31"/>
    <d v="2022-09-04T00:00:00"/>
    <x v="8"/>
    <x v="0"/>
    <x v="3"/>
    <s v="J0003-SET-XXXL"/>
    <x v="1"/>
    <s v="3XL"/>
    <n v="1"/>
    <s v="INR"/>
    <n v="646"/>
    <s v="KOLHAPUR"/>
    <x v="0"/>
    <n v="416003"/>
    <s v="IN"/>
    <b v="0"/>
  </r>
  <r>
    <n v="3504"/>
    <s v="402-1322865-4169126"/>
    <n v="1322865"/>
    <x v="0"/>
    <x v="2"/>
    <n v="38"/>
    <d v="2022-09-04T00:00:00"/>
    <x v="8"/>
    <x v="0"/>
    <x v="2"/>
    <s v="J0126-SKD-XXL"/>
    <x v="1"/>
    <s v="XXL"/>
    <n v="1"/>
    <s v="INR"/>
    <n v="760"/>
    <s v="BHILAI"/>
    <x v="17"/>
    <n v="490023"/>
    <s v="IN"/>
    <b v="0"/>
  </r>
  <r>
    <n v="3505"/>
    <s v="403-2493600-4649169"/>
    <n v="2493600"/>
    <x v="1"/>
    <x v="1"/>
    <n v="25"/>
    <d v="2022-09-04T00:00:00"/>
    <x v="8"/>
    <x v="0"/>
    <x v="2"/>
    <s v="SET339-KR-NP-M"/>
    <x v="1"/>
    <s v="M"/>
    <n v="1"/>
    <s v="INR"/>
    <n v="655"/>
    <s v="PIMPRI CHINCHWAD"/>
    <x v="0"/>
    <n v="411033"/>
    <s v="IN"/>
    <b v="0"/>
  </r>
  <r>
    <n v="3506"/>
    <s v="407-4642738-1585918"/>
    <n v="4642738"/>
    <x v="0"/>
    <x v="2"/>
    <n v="36"/>
    <d v="2022-09-04T00:00:00"/>
    <x v="8"/>
    <x v="0"/>
    <x v="4"/>
    <s v="J0340-TP-XL"/>
    <x v="2"/>
    <s v="XL"/>
    <n v="1"/>
    <s v="INR"/>
    <n v="649"/>
    <s v="PATNA"/>
    <x v="18"/>
    <n v="801505"/>
    <s v="IN"/>
    <b v="0"/>
  </r>
  <r>
    <n v="3507"/>
    <s v="404-8226011-3899533"/>
    <n v="8226011"/>
    <x v="0"/>
    <x v="2"/>
    <n v="47"/>
    <d v="2022-09-04T00:00:00"/>
    <x v="8"/>
    <x v="0"/>
    <x v="2"/>
    <s v="MEN5029-KR-L"/>
    <x v="0"/>
    <s v="L"/>
    <n v="1"/>
    <s v="INR"/>
    <n v="495"/>
    <s v="REWA"/>
    <x v="16"/>
    <n v="486776"/>
    <s v="IN"/>
    <b v="0"/>
  </r>
  <r>
    <n v="3508"/>
    <s v="408-9176510-8393927"/>
    <n v="9176510"/>
    <x v="0"/>
    <x v="0"/>
    <n v="78"/>
    <d v="2022-09-04T00:00:00"/>
    <x v="8"/>
    <x v="0"/>
    <x v="1"/>
    <s v="JNE3252-KR-XXL"/>
    <x v="0"/>
    <s v="XXL"/>
    <n v="1"/>
    <s v="INR"/>
    <n v="471"/>
    <s v="Vijayawada"/>
    <x v="2"/>
    <n v="520003"/>
    <s v="IN"/>
    <b v="0"/>
  </r>
  <r>
    <n v="3509"/>
    <s v="404-5311023-3535518"/>
    <n v="5311023"/>
    <x v="0"/>
    <x v="2"/>
    <n v="45"/>
    <d v="2022-09-04T00:00:00"/>
    <x v="8"/>
    <x v="0"/>
    <x v="3"/>
    <s v="JNE3887-KR-M"/>
    <x v="0"/>
    <s v="M"/>
    <n v="1"/>
    <s v="INR"/>
    <n v="526"/>
    <s v="HYDERABAD"/>
    <x v="1"/>
    <n v="500018"/>
    <s v="IN"/>
    <b v="0"/>
  </r>
  <r>
    <n v="3510"/>
    <s v="171-4198015-8075537"/>
    <n v="4198015"/>
    <x v="0"/>
    <x v="1"/>
    <n v="25"/>
    <d v="2022-09-04T00:00:00"/>
    <x v="8"/>
    <x v="0"/>
    <x v="4"/>
    <s v="J0008-SKD-XS"/>
    <x v="1"/>
    <s v="XS"/>
    <n v="1"/>
    <s v="INR"/>
    <n v="1147"/>
    <s v="NEW DELHI"/>
    <x v="6"/>
    <n v="110008"/>
    <s v="IN"/>
    <b v="0"/>
  </r>
  <r>
    <n v="3511"/>
    <s v="402-8980339-6813911"/>
    <n v="8980339"/>
    <x v="0"/>
    <x v="0"/>
    <n v="59"/>
    <d v="2022-09-04T00:00:00"/>
    <x v="8"/>
    <x v="0"/>
    <x v="4"/>
    <s v="JNE3833-KR-XL"/>
    <x v="0"/>
    <s v="XL"/>
    <n v="1"/>
    <s v="INR"/>
    <n v="521"/>
    <s v="MUMBAI"/>
    <x v="0"/>
    <n v="400071"/>
    <s v="IN"/>
    <b v="0"/>
  </r>
  <r>
    <n v="3512"/>
    <s v="404-2714979-5587534"/>
    <n v="2714979"/>
    <x v="0"/>
    <x v="1"/>
    <n v="25"/>
    <d v="2022-09-04T00:00:00"/>
    <x v="8"/>
    <x v="0"/>
    <x v="4"/>
    <s v="JNE3697-KR-L"/>
    <x v="0"/>
    <s v="L"/>
    <n v="1"/>
    <s v="INR"/>
    <n v="486"/>
    <s v="GOA VELHA"/>
    <x v="21"/>
    <n v="403402"/>
    <s v="IN"/>
    <b v="0"/>
  </r>
  <r>
    <n v="3513"/>
    <s v="171-6209928-8708349"/>
    <n v="6209928"/>
    <x v="1"/>
    <x v="0"/>
    <n v="60"/>
    <d v="2022-09-04T00:00:00"/>
    <x v="8"/>
    <x v="0"/>
    <x v="2"/>
    <s v="SET397-KR-NP  -M"/>
    <x v="1"/>
    <s v="M"/>
    <n v="1"/>
    <s v="INR"/>
    <n v="979"/>
    <s v="GURUGRAM"/>
    <x v="11"/>
    <n v="122001"/>
    <s v="IN"/>
    <b v="0"/>
  </r>
  <r>
    <n v="3514"/>
    <s v="406-6646860-9543568"/>
    <n v="6646860"/>
    <x v="0"/>
    <x v="2"/>
    <n v="32"/>
    <d v="2022-09-04T00:00:00"/>
    <x v="8"/>
    <x v="0"/>
    <x v="5"/>
    <s v="JNE3718-KR-XL"/>
    <x v="0"/>
    <s v="XL"/>
    <n v="1"/>
    <s v="INR"/>
    <n v="468"/>
    <s v="NAGERCOIL"/>
    <x v="3"/>
    <n v="629004"/>
    <s v="IN"/>
    <b v="0"/>
  </r>
  <r>
    <n v="3515"/>
    <s v="404-3458313-0358715"/>
    <n v="3458313"/>
    <x v="0"/>
    <x v="2"/>
    <n v="48"/>
    <d v="2022-09-04T00:00:00"/>
    <x v="8"/>
    <x v="0"/>
    <x v="1"/>
    <s v="SAR027"/>
    <x v="5"/>
    <s v="Free"/>
    <n v="1"/>
    <s v="INR"/>
    <n v="319"/>
    <s v="THANE"/>
    <x v="0"/>
    <n v="400607"/>
    <s v="IN"/>
    <b v="0"/>
  </r>
  <r>
    <n v="3516"/>
    <s v="406-2948153-7332335"/>
    <n v="2948153"/>
    <x v="0"/>
    <x v="2"/>
    <n v="46"/>
    <d v="2022-09-04T00:00:00"/>
    <x v="8"/>
    <x v="0"/>
    <x v="2"/>
    <s v="SET287-KR-NP-XL"/>
    <x v="1"/>
    <s v="XL"/>
    <n v="1"/>
    <s v="INR"/>
    <n v="542"/>
    <s v="BENGALURU"/>
    <x v="5"/>
    <n v="560100"/>
    <s v="IN"/>
    <b v="0"/>
  </r>
  <r>
    <n v="3517"/>
    <s v="407-6754941-2665152"/>
    <n v="6754941"/>
    <x v="1"/>
    <x v="2"/>
    <n v="31"/>
    <d v="2022-09-04T00:00:00"/>
    <x v="8"/>
    <x v="0"/>
    <x v="2"/>
    <s v="SET393-KR-NP-XXL"/>
    <x v="1"/>
    <s v="XXL"/>
    <n v="1"/>
    <s v="INR"/>
    <n v="1186"/>
    <s v="RANCHI"/>
    <x v="7"/>
    <n v="834005"/>
    <s v="IN"/>
    <b v="0"/>
  </r>
  <r>
    <n v="3518"/>
    <s v="171-5830574-8729135"/>
    <n v="5830574"/>
    <x v="1"/>
    <x v="2"/>
    <n v="32"/>
    <d v="2022-09-04T00:00:00"/>
    <x v="8"/>
    <x v="0"/>
    <x v="0"/>
    <s v="SET392-KR-NP-XL"/>
    <x v="1"/>
    <s v="XL"/>
    <n v="1"/>
    <s v="INR"/>
    <n v="799"/>
    <s v="TUMAKURU"/>
    <x v="5"/>
    <n v="572103"/>
    <s v="IN"/>
    <b v="0"/>
  </r>
  <r>
    <n v="3519"/>
    <s v="405-5863966-8817149"/>
    <n v="5863966"/>
    <x v="0"/>
    <x v="1"/>
    <n v="24"/>
    <d v="2022-09-04T00:00:00"/>
    <x v="8"/>
    <x v="0"/>
    <x v="2"/>
    <s v="SET265-KR-NP-XXL"/>
    <x v="1"/>
    <s v="XXL"/>
    <n v="1"/>
    <s v="INR"/>
    <n v="835"/>
    <s v="BILASPUR"/>
    <x v="17"/>
    <n v="495001"/>
    <s v="IN"/>
    <b v="0"/>
  </r>
  <r>
    <n v="3520"/>
    <s v="408-0758025-0462702"/>
    <n v="758025"/>
    <x v="0"/>
    <x v="2"/>
    <n v="39"/>
    <d v="2022-09-04T00:00:00"/>
    <x v="8"/>
    <x v="0"/>
    <x v="2"/>
    <s v="MEN5019-KR-XL"/>
    <x v="0"/>
    <s v="XL"/>
    <n v="1"/>
    <s v="INR"/>
    <n v="645"/>
    <s v="MURWARA KATNI"/>
    <x v="16"/>
    <n v="483501"/>
    <s v="IN"/>
    <b v="0"/>
  </r>
  <r>
    <n v="3521"/>
    <s v="407-7829602-1789156"/>
    <n v="7829602"/>
    <x v="0"/>
    <x v="1"/>
    <n v="25"/>
    <d v="2022-09-04T00:00:00"/>
    <x v="8"/>
    <x v="0"/>
    <x v="5"/>
    <s v="J0301-TP-XS"/>
    <x v="2"/>
    <s v="XS"/>
    <n v="1"/>
    <s v="INR"/>
    <n v="693"/>
    <s v="CHENNAI"/>
    <x v="3"/>
    <n v="600088"/>
    <s v="IN"/>
    <b v="0"/>
  </r>
  <r>
    <n v="3522"/>
    <s v="405-0173947-2030705"/>
    <n v="173947"/>
    <x v="1"/>
    <x v="2"/>
    <n v="47"/>
    <d v="2022-09-04T00:00:00"/>
    <x v="8"/>
    <x v="0"/>
    <x v="6"/>
    <s v="SET268-KR-NP-XXL"/>
    <x v="1"/>
    <s v="XXL"/>
    <n v="1"/>
    <s v="INR"/>
    <n v="698"/>
    <s v="BENGALURU"/>
    <x v="5"/>
    <n v="560037"/>
    <s v="IN"/>
    <b v="0"/>
  </r>
  <r>
    <n v="3523"/>
    <s v="408-9951521-7399501"/>
    <n v="9951521"/>
    <x v="1"/>
    <x v="2"/>
    <n v="37"/>
    <d v="2022-09-04T00:00:00"/>
    <x v="8"/>
    <x v="0"/>
    <x v="2"/>
    <s v="J0339-DR-XXL"/>
    <x v="3"/>
    <s v="XXL"/>
    <n v="1"/>
    <s v="INR"/>
    <n v="776"/>
    <s v="CHENNAI"/>
    <x v="3"/>
    <n v="600062"/>
    <s v="IN"/>
    <b v="0"/>
  </r>
  <r>
    <n v="3524"/>
    <s v="408-9951521-7399501"/>
    <n v="9951521"/>
    <x v="1"/>
    <x v="2"/>
    <n v="47"/>
    <d v="2022-09-04T00:00:00"/>
    <x v="8"/>
    <x v="0"/>
    <x v="3"/>
    <s v="J0339-DR-M"/>
    <x v="3"/>
    <s v="M"/>
    <n v="1"/>
    <s v="INR"/>
    <n v="825"/>
    <s v="KAPURTHALA"/>
    <x v="15"/>
    <n v="144601"/>
    <s v="IN"/>
    <b v="0"/>
  </r>
  <r>
    <n v="3525"/>
    <s v="405-8301992-5723541"/>
    <n v="8301992"/>
    <x v="1"/>
    <x v="2"/>
    <n v="40"/>
    <d v="2022-09-04T00:00:00"/>
    <x v="8"/>
    <x v="0"/>
    <x v="2"/>
    <s v="SET183-KR-DH-L"/>
    <x v="1"/>
    <s v="L"/>
    <n v="1"/>
    <s v="INR"/>
    <n v="759"/>
    <s v="NEW DELHI"/>
    <x v="6"/>
    <n v="110051"/>
    <s v="IN"/>
    <b v="0"/>
  </r>
  <r>
    <n v="3526"/>
    <s v="407-7931815-9084312"/>
    <n v="7931815"/>
    <x v="0"/>
    <x v="2"/>
    <n v="46"/>
    <d v="2022-09-04T00:00:00"/>
    <x v="8"/>
    <x v="0"/>
    <x v="2"/>
    <s v="SAR028"/>
    <x v="5"/>
    <s v="Free"/>
    <n v="1"/>
    <s v="INR"/>
    <n v="431"/>
    <s v="DEULGAON RAJA"/>
    <x v="0"/>
    <n v="443204"/>
    <s v="IN"/>
    <b v="0"/>
  </r>
  <r>
    <n v="3527"/>
    <s v="406-3263166-4536337"/>
    <n v="3263166"/>
    <x v="0"/>
    <x v="1"/>
    <n v="23"/>
    <d v="2022-09-04T00:00:00"/>
    <x v="8"/>
    <x v="0"/>
    <x v="4"/>
    <s v="J0230-SKD-S"/>
    <x v="1"/>
    <s v="S"/>
    <n v="1"/>
    <s v="INR"/>
    <n v="1112"/>
    <s v="KANPUR"/>
    <x v="4"/>
    <n v="208007"/>
    <s v="IN"/>
    <b v="0"/>
  </r>
  <r>
    <n v="3528"/>
    <s v="408-7239098-7121939"/>
    <n v="7239098"/>
    <x v="0"/>
    <x v="1"/>
    <n v="20"/>
    <d v="2022-09-04T00:00:00"/>
    <x v="8"/>
    <x v="0"/>
    <x v="4"/>
    <s v="J0013-SKD-XXL"/>
    <x v="1"/>
    <s v="XXL"/>
    <n v="1"/>
    <s v="INR"/>
    <n v="1072"/>
    <s v="JAMSHEDPUR"/>
    <x v="7"/>
    <n v="831013"/>
    <s v="IN"/>
    <b v="0"/>
  </r>
  <r>
    <n v="3529"/>
    <s v="403-1828550-0563546"/>
    <n v="1828550"/>
    <x v="0"/>
    <x v="0"/>
    <n v="71"/>
    <d v="2022-09-04T00:00:00"/>
    <x v="8"/>
    <x v="0"/>
    <x v="0"/>
    <s v="J0010-LCD-XXL"/>
    <x v="1"/>
    <s v="XXL"/>
    <n v="1"/>
    <s v="INR"/>
    <n v="999"/>
    <s v="GURUGRAM"/>
    <x v="11"/>
    <n v="122002"/>
    <s v="IN"/>
    <b v="0"/>
  </r>
  <r>
    <n v="3530"/>
    <s v="406-6115937-2143512"/>
    <n v="6115937"/>
    <x v="0"/>
    <x v="1"/>
    <n v="28"/>
    <d v="2022-09-04T00:00:00"/>
    <x v="8"/>
    <x v="0"/>
    <x v="1"/>
    <s v="J0385-KR-XXL"/>
    <x v="0"/>
    <s v="XXL"/>
    <n v="1"/>
    <s v="INR"/>
    <n v="888"/>
    <s v="HYDERABAD"/>
    <x v="1"/>
    <n v="502032"/>
    <s v="IN"/>
    <b v="0"/>
  </r>
  <r>
    <n v="3531"/>
    <s v="408-4851241-7989937"/>
    <n v="4851241"/>
    <x v="0"/>
    <x v="0"/>
    <n v="58"/>
    <d v="2022-09-04T00:00:00"/>
    <x v="8"/>
    <x v="0"/>
    <x v="2"/>
    <s v="SET365-KR-NP-M"/>
    <x v="1"/>
    <s v="M"/>
    <n v="1"/>
    <s v="INR"/>
    <n v="1231"/>
    <s v="HYDERABAD"/>
    <x v="1"/>
    <n v="500062"/>
    <s v="IN"/>
    <b v="0"/>
  </r>
  <r>
    <n v="3532"/>
    <s v="404-3193221-2701128"/>
    <n v="3193221"/>
    <x v="0"/>
    <x v="1"/>
    <n v="24"/>
    <d v="2022-09-04T00:00:00"/>
    <x v="8"/>
    <x v="0"/>
    <x v="4"/>
    <s v="JNE3405-KR-S"/>
    <x v="0"/>
    <s v="S"/>
    <n v="1"/>
    <s v="INR"/>
    <n v="399"/>
    <s v="PORT BLAIR"/>
    <x v="29"/>
    <n v="744101"/>
    <s v="IN"/>
    <b v="0"/>
  </r>
  <r>
    <n v="3533"/>
    <s v="402-9400575-1942751"/>
    <n v="9400575"/>
    <x v="1"/>
    <x v="2"/>
    <n v="39"/>
    <d v="2022-09-04T00:00:00"/>
    <x v="8"/>
    <x v="0"/>
    <x v="4"/>
    <s v="J0372-SKD-XXXL"/>
    <x v="1"/>
    <s v="3XL"/>
    <n v="1"/>
    <s v="INR"/>
    <n v="1099"/>
    <s v="Durg"/>
    <x v="17"/>
    <n v="491001"/>
    <s v="IN"/>
    <b v="0"/>
  </r>
  <r>
    <n v="3534"/>
    <s v="404-9457065-3079546"/>
    <n v="9457065"/>
    <x v="0"/>
    <x v="2"/>
    <n v="39"/>
    <d v="2022-09-04T00:00:00"/>
    <x v="8"/>
    <x v="0"/>
    <x v="4"/>
    <s v="JNE3781-KR-XL"/>
    <x v="0"/>
    <s v="XL"/>
    <n v="1"/>
    <s v="INR"/>
    <n v="399"/>
    <s v="BENGALURU"/>
    <x v="5"/>
    <n v="560022"/>
    <s v="IN"/>
    <b v="0"/>
  </r>
  <r>
    <n v="3535"/>
    <s v="402-4927948-0385110"/>
    <n v="4927948"/>
    <x v="0"/>
    <x v="2"/>
    <n v="34"/>
    <d v="2022-09-04T00:00:00"/>
    <x v="8"/>
    <x v="0"/>
    <x v="2"/>
    <s v="JNE3510-KR-M"/>
    <x v="0"/>
    <s v="M"/>
    <n v="1"/>
    <s v="INR"/>
    <n v="457"/>
    <s v="BIKANER"/>
    <x v="10"/>
    <n v="334001"/>
    <s v="IN"/>
    <b v="0"/>
  </r>
  <r>
    <n v="3536"/>
    <s v="408-4253502-1005125"/>
    <n v="4253502"/>
    <x v="1"/>
    <x v="2"/>
    <n v="47"/>
    <d v="2022-09-04T00:00:00"/>
    <x v="8"/>
    <x v="0"/>
    <x v="2"/>
    <s v="J0413-DR-XS"/>
    <x v="3"/>
    <s v="XS"/>
    <n v="1"/>
    <s v="INR"/>
    <n v="741"/>
    <s v="pune"/>
    <x v="0"/>
    <n v="411001"/>
    <s v="IN"/>
    <b v="0"/>
  </r>
  <r>
    <n v="3537"/>
    <s v="403-4195792-0502764"/>
    <n v="4195792"/>
    <x v="0"/>
    <x v="2"/>
    <n v="42"/>
    <d v="2022-09-04T00:00:00"/>
    <x v="8"/>
    <x v="0"/>
    <x v="2"/>
    <s v="MEN5027-KR-XXL"/>
    <x v="0"/>
    <s v="XXL"/>
    <n v="1"/>
    <s v="INR"/>
    <n v="606"/>
    <s v="NEW DELHI"/>
    <x v="6"/>
    <n v="110032"/>
    <s v="IN"/>
    <b v="0"/>
  </r>
  <r>
    <n v="3538"/>
    <s v="171-9445739-5565111"/>
    <n v="9445739"/>
    <x v="0"/>
    <x v="1"/>
    <n v="23"/>
    <d v="2022-09-04T00:00:00"/>
    <x v="8"/>
    <x v="0"/>
    <x v="1"/>
    <s v="JNE3781-KR-XL"/>
    <x v="0"/>
    <s v="XL"/>
    <n v="1"/>
    <s v="INR"/>
    <n v="416"/>
    <s v="NEW DELHI"/>
    <x v="6"/>
    <n v="110028"/>
    <s v="IN"/>
    <b v="0"/>
  </r>
  <r>
    <n v="3539"/>
    <s v="404-9755534-4142763"/>
    <n v="9755534"/>
    <x v="1"/>
    <x v="1"/>
    <n v="18"/>
    <d v="2022-09-04T00:00:00"/>
    <x v="8"/>
    <x v="0"/>
    <x v="4"/>
    <s v="J0285-SKD-XXXL"/>
    <x v="1"/>
    <s v="3XL"/>
    <n v="1"/>
    <s v="INR"/>
    <n v="1442"/>
    <s v="ROBERTSGANJ"/>
    <x v="4"/>
    <n v="231216"/>
    <s v="IN"/>
    <b v="0"/>
  </r>
  <r>
    <n v="3540"/>
    <s v="405-0990816-1418769"/>
    <n v="990816"/>
    <x v="0"/>
    <x v="2"/>
    <n v="47"/>
    <d v="2022-09-04T00:00:00"/>
    <x v="8"/>
    <x v="0"/>
    <x v="0"/>
    <s v="JNE3888-KR-L"/>
    <x v="0"/>
    <s v="L"/>
    <n v="1"/>
    <s v="INR"/>
    <n v="696"/>
    <s v="CHENNAI"/>
    <x v="3"/>
    <n v="600033"/>
    <s v="IN"/>
    <b v="0"/>
  </r>
  <r>
    <n v="3541"/>
    <s v="403-4549164-5176359"/>
    <n v="4549164"/>
    <x v="1"/>
    <x v="0"/>
    <n v="52"/>
    <d v="2022-09-04T00:00:00"/>
    <x v="8"/>
    <x v="0"/>
    <x v="4"/>
    <s v="SET269-KR-NP-L"/>
    <x v="1"/>
    <s v="L"/>
    <n v="1"/>
    <s v="INR"/>
    <n v="799"/>
    <s v="BENGALURU"/>
    <x v="5"/>
    <n v="560094"/>
    <s v="IN"/>
    <b v="0"/>
  </r>
  <r>
    <n v="3542"/>
    <s v="407-4538187-8718751"/>
    <n v="4538187"/>
    <x v="0"/>
    <x v="2"/>
    <n v="35"/>
    <d v="2022-09-04T00:00:00"/>
    <x v="8"/>
    <x v="0"/>
    <x v="2"/>
    <s v="JNE3708-TU-XXL"/>
    <x v="2"/>
    <s v="XXL"/>
    <n v="1"/>
    <s v="INR"/>
    <n v="690"/>
    <s v="CHANDIGARH"/>
    <x v="27"/>
    <n v="160022"/>
    <s v="IN"/>
    <b v="0"/>
  </r>
  <r>
    <n v="3543"/>
    <s v="407-4538187-8718751"/>
    <n v="4538187"/>
    <x v="0"/>
    <x v="2"/>
    <n v="48"/>
    <d v="2022-09-04T00:00:00"/>
    <x v="8"/>
    <x v="0"/>
    <x v="3"/>
    <s v="JNE3721-KR-XXL"/>
    <x v="0"/>
    <s v="XXL"/>
    <n v="1"/>
    <s v="INR"/>
    <n v="322"/>
    <s v="HYDERABAD"/>
    <x v="1"/>
    <n v="500059"/>
    <s v="IN"/>
    <b v="0"/>
  </r>
  <r>
    <n v="3544"/>
    <s v="408-5929212-3873118"/>
    <n v="5929212"/>
    <x v="0"/>
    <x v="1"/>
    <n v="18"/>
    <d v="2022-09-04T00:00:00"/>
    <x v="8"/>
    <x v="0"/>
    <x v="3"/>
    <s v="JNE3608-KR-L"/>
    <x v="0"/>
    <s v="L"/>
    <n v="1"/>
    <s v="INR"/>
    <n v="362"/>
    <s v="BANGALORE"/>
    <x v="5"/>
    <n v="560037"/>
    <s v="IN"/>
    <b v="0"/>
  </r>
  <r>
    <n v="3545"/>
    <s v="408-5929212-3873118"/>
    <n v="5929212"/>
    <x v="0"/>
    <x v="2"/>
    <n v="42"/>
    <d v="2022-09-04T00:00:00"/>
    <x v="8"/>
    <x v="0"/>
    <x v="3"/>
    <s v="JNE3567-KR-M"/>
    <x v="0"/>
    <s v="M"/>
    <n v="1"/>
    <s v="INR"/>
    <n v="399"/>
    <s v="TARIKERE"/>
    <x v="5"/>
    <n v="577228"/>
    <s v="IN"/>
    <b v="0"/>
  </r>
  <r>
    <n v="3546"/>
    <s v="404-5697613-4698707"/>
    <n v="5697613"/>
    <x v="0"/>
    <x v="2"/>
    <n v="38"/>
    <d v="2022-09-04T00:00:00"/>
    <x v="8"/>
    <x v="0"/>
    <x v="3"/>
    <s v="JNE3802-KR-XS"/>
    <x v="0"/>
    <s v="XS"/>
    <n v="1"/>
    <s v="INR"/>
    <n v="459"/>
    <s v="SAWAI MADHOPUR"/>
    <x v="10"/>
    <n v="322234"/>
    <s v="IN"/>
    <b v="0"/>
  </r>
  <r>
    <n v="3547"/>
    <s v="404-3885554-2357107"/>
    <n v="3885554"/>
    <x v="0"/>
    <x v="1"/>
    <n v="21"/>
    <d v="2022-09-04T00:00:00"/>
    <x v="8"/>
    <x v="0"/>
    <x v="2"/>
    <s v="JNE3405-KR-L"/>
    <x v="0"/>
    <s v="L"/>
    <n v="1"/>
    <s v="INR"/>
    <n v="399"/>
    <s v="GURUGRAM"/>
    <x v="11"/>
    <n v="122009"/>
    <s v="IN"/>
    <b v="0"/>
  </r>
  <r>
    <n v="3548"/>
    <s v="403-1552743-3165111"/>
    <n v="1552743"/>
    <x v="0"/>
    <x v="1"/>
    <n v="23"/>
    <d v="2022-09-04T00:00:00"/>
    <x v="8"/>
    <x v="0"/>
    <x v="2"/>
    <s v="JNE3567-KR-XXL"/>
    <x v="0"/>
    <s v="XXL"/>
    <n v="1"/>
    <s v="INR"/>
    <n v="399"/>
    <s v="NEW DELHI"/>
    <x v="6"/>
    <n v="110018"/>
    <s v="IN"/>
    <b v="0"/>
  </r>
  <r>
    <n v="3549"/>
    <s v="408-4478444-4461110"/>
    <n v="4478444"/>
    <x v="1"/>
    <x v="1"/>
    <n v="22"/>
    <d v="2022-09-04T00:00:00"/>
    <x v="8"/>
    <x v="0"/>
    <x v="4"/>
    <s v="SET269-KR-NP-L"/>
    <x v="1"/>
    <s v="L"/>
    <n v="1"/>
    <s v="INR"/>
    <n v="799"/>
    <s v="MUMBAI"/>
    <x v="0"/>
    <n v="400093"/>
    <s v="IN"/>
    <b v="0"/>
  </r>
  <r>
    <n v="3550"/>
    <s v="406-2685837-4218718"/>
    <n v="2685837"/>
    <x v="1"/>
    <x v="2"/>
    <n v="35"/>
    <d v="2022-09-04T00:00:00"/>
    <x v="8"/>
    <x v="0"/>
    <x v="3"/>
    <s v="JNE3869-DR-XXL"/>
    <x v="3"/>
    <s v="XXL"/>
    <n v="1"/>
    <s v="INR"/>
    <n v="721"/>
    <s v="BIDHAN NAGAR"/>
    <x v="9"/>
    <n v="700064"/>
    <s v="IN"/>
    <b v="0"/>
  </r>
  <r>
    <n v="3551"/>
    <s v="404-1958822-9974720"/>
    <n v="1958822"/>
    <x v="1"/>
    <x v="2"/>
    <n v="48"/>
    <d v="2022-09-04T00:00:00"/>
    <x v="8"/>
    <x v="0"/>
    <x v="4"/>
    <s v="SET145-KR-NP-XL"/>
    <x v="1"/>
    <s v="XL"/>
    <n v="1"/>
    <s v="INR"/>
    <n v="764"/>
    <s v="RANCHI"/>
    <x v="7"/>
    <n v="834003"/>
    <s v="IN"/>
    <b v="0"/>
  </r>
  <r>
    <n v="3552"/>
    <s v="171-9521829-2539561"/>
    <n v="9521829"/>
    <x v="0"/>
    <x v="2"/>
    <n v="38"/>
    <d v="2022-09-04T00:00:00"/>
    <x v="8"/>
    <x v="0"/>
    <x v="2"/>
    <s v="JNE3405-KR-XXL"/>
    <x v="0"/>
    <s v="XXL"/>
    <n v="1"/>
    <s v="INR"/>
    <n v="399"/>
    <s v="Guwahati"/>
    <x v="13"/>
    <n v="781028"/>
    <s v="IN"/>
    <b v="0"/>
  </r>
  <r>
    <n v="3553"/>
    <s v="406-2213606-0693918"/>
    <n v="2213606"/>
    <x v="0"/>
    <x v="2"/>
    <n v="34"/>
    <d v="2022-09-04T00:00:00"/>
    <x v="8"/>
    <x v="0"/>
    <x v="2"/>
    <s v="JNE3399-KR-XS"/>
    <x v="0"/>
    <s v="XS"/>
    <n v="1"/>
    <s v="INR"/>
    <n v="435"/>
    <s v="THIRUVANANTHAPURAM"/>
    <x v="12"/>
    <n v="695004"/>
    <s v="IN"/>
    <b v="0"/>
  </r>
  <r>
    <n v="3554"/>
    <s v="406-2213606-0693918"/>
    <n v="2213606"/>
    <x v="0"/>
    <x v="1"/>
    <n v="28"/>
    <d v="2022-09-04T00:00:00"/>
    <x v="8"/>
    <x v="0"/>
    <x v="2"/>
    <s v="JNE3784-KR-L"/>
    <x v="0"/>
    <s v="L"/>
    <n v="1"/>
    <s v="INR"/>
    <n v="496"/>
    <s v="KOLKATA"/>
    <x v="9"/>
    <n v="700041"/>
    <s v="IN"/>
    <b v="0"/>
  </r>
  <r>
    <n v="3555"/>
    <s v="171-6828968-5168365"/>
    <n v="6828968"/>
    <x v="1"/>
    <x v="2"/>
    <n v="40"/>
    <d v="2022-09-04T00:00:00"/>
    <x v="8"/>
    <x v="0"/>
    <x v="4"/>
    <s v="J0157-DR-XXL"/>
    <x v="3"/>
    <s v="XXL"/>
    <n v="1"/>
    <s v="INR"/>
    <n v="817"/>
    <s v="Chennai"/>
    <x v="3"/>
    <n v="600089"/>
    <s v="IN"/>
    <b v="0"/>
  </r>
  <r>
    <n v="3556"/>
    <s v="403-0263279-6109955"/>
    <n v="263279"/>
    <x v="0"/>
    <x v="2"/>
    <n v="30"/>
    <d v="2022-09-04T00:00:00"/>
    <x v="8"/>
    <x v="0"/>
    <x v="3"/>
    <s v="J0209-DR-XXL"/>
    <x v="4"/>
    <s v="XXL"/>
    <n v="1"/>
    <s v="INR"/>
    <n v="721"/>
    <s v="BENGALURU"/>
    <x v="5"/>
    <n v="560047"/>
    <s v="IN"/>
    <b v="0"/>
  </r>
  <r>
    <n v="3557"/>
    <s v="406-3051977-1188351"/>
    <n v="3051977"/>
    <x v="1"/>
    <x v="1"/>
    <n v="24"/>
    <d v="2022-09-04T00:00:00"/>
    <x v="8"/>
    <x v="0"/>
    <x v="2"/>
    <s v="J0157-DR-XL"/>
    <x v="3"/>
    <s v="XL"/>
    <n v="1"/>
    <s v="INR"/>
    <n v="659"/>
    <s v="THANE"/>
    <x v="0"/>
    <n v="400607"/>
    <s v="IN"/>
    <b v="0"/>
  </r>
  <r>
    <n v="3558"/>
    <s v="402-5529131-8667543"/>
    <n v="5529131"/>
    <x v="1"/>
    <x v="2"/>
    <n v="45"/>
    <d v="2022-09-04T00:00:00"/>
    <x v="8"/>
    <x v="0"/>
    <x v="2"/>
    <s v="J0158-DR-XXXL"/>
    <x v="3"/>
    <s v="3XL"/>
    <n v="1"/>
    <s v="INR"/>
    <n v="825"/>
    <s v="GURGAON"/>
    <x v="11"/>
    <n v="122003"/>
    <s v="IN"/>
    <b v="0"/>
  </r>
  <r>
    <n v="3559"/>
    <s v="407-3536385-2325112"/>
    <n v="3536385"/>
    <x v="0"/>
    <x v="1"/>
    <n v="27"/>
    <d v="2022-09-04T00:00:00"/>
    <x v="8"/>
    <x v="0"/>
    <x v="2"/>
    <s v="JNE3405-KR-XS"/>
    <x v="0"/>
    <s v="XS"/>
    <n v="1"/>
    <s v="INR"/>
    <n v="399"/>
    <s v="NAVI MUMBAI"/>
    <x v="0"/>
    <n v="400706"/>
    <s v="IN"/>
    <b v="0"/>
  </r>
  <r>
    <n v="3560"/>
    <s v="405-0722447-3243557"/>
    <n v="722447"/>
    <x v="0"/>
    <x v="2"/>
    <n v="46"/>
    <d v="2022-09-04T00:00:00"/>
    <x v="8"/>
    <x v="0"/>
    <x v="5"/>
    <s v="JNE3487-KR-L"/>
    <x v="0"/>
    <s v="L"/>
    <n v="1"/>
    <s v="INR"/>
    <n v="345"/>
    <s v="BENGALURU"/>
    <x v="5"/>
    <n v="560067"/>
    <s v="IN"/>
    <b v="0"/>
  </r>
  <r>
    <n v="3561"/>
    <s v="171-3236849-0758762"/>
    <n v="3236849"/>
    <x v="0"/>
    <x v="2"/>
    <n v="49"/>
    <d v="2022-09-04T00:00:00"/>
    <x v="8"/>
    <x v="0"/>
    <x v="4"/>
    <s v="J0301-TP-L"/>
    <x v="2"/>
    <s v="L"/>
    <n v="1"/>
    <s v="INR"/>
    <n v="693"/>
    <s v="GUWAHATI"/>
    <x v="13"/>
    <n v="781001"/>
    <s v="IN"/>
    <b v="0"/>
  </r>
  <r>
    <n v="3562"/>
    <s v="406-7036556-4742768"/>
    <n v="7036556"/>
    <x v="0"/>
    <x v="0"/>
    <n v="54"/>
    <d v="2022-09-04T00:00:00"/>
    <x v="8"/>
    <x v="0"/>
    <x v="4"/>
    <s v="JNE2199-KR-411-A-M"/>
    <x v="0"/>
    <s v="M"/>
    <n v="1"/>
    <s v="INR"/>
    <n v="394"/>
    <s v="HYDERABAD"/>
    <x v="1"/>
    <n v="500081"/>
    <s v="IN"/>
    <b v="0"/>
  </r>
  <r>
    <n v="3563"/>
    <s v="405-8151522-2680329"/>
    <n v="8151522"/>
    <x v="0"/>
    <x v="0"/>
    <n v="66"/>
    <d v="2022-09-04T00:00:00"/>
    <x v="8"/>
    <x v="2"/>
    <x v="2"/>
    <s v="JNE3405-KR-S"/>
    <x v="0"/>
    <s v="S"/>
    <n v="1"/>
    <s v="INR"/>
    <n v="399"/>
    <s v="Tarbha"/>
    <x v="19"/>
    <n v="767016"/>
    <s v="IN"/>
    <b v="0"/>
  </r>
  <r>
    <n v="3564"/>
    <s v="407-5350599-5650719"/>
    <n v="5350599"/>
    <x v="0"/>
    <x v="2"/>
    <n v="39"/>
    <d v="2022-09-04T00:00:00"/>
    <x v="8"/>
    <x v="0"/>
    <x v="3"/>
    <s v="JNE3405-KR-L"/>
    <x v="0"/>
    <s v="L"/>
    <n v="1"/>
    <s v="INR"/>
    <n v="449"/>
    <s v="CUNCOLIM"/>
    <x v="21"/>
    <n v="403703"/>
    <s v="IN"/>
    <b v="0"/>
  </r>
  <r>
    <n v="3565"/>
    <s v="171-8590988-8337960"/>
    <n v="8590988"/>
    <x v="0"/>
    <x v="2"/>
    <n v="37"/>
    <d v="2022-09-04T00:00:00"/>
    <x v="8"/>
    <x v="0"/>
    <x v="4"/>
    <s v="JNE3454-KR-S"/>
    <x v="0"/>
    <s v="S"/>
    <n v="1"/>
    <s v="INR"/>
    <n v="419"/>
    <s v="REWA"/>
    <x v="16"/>
    <n v="486001"/>
    <s v="IN"/>
    <b v="0"/>
  </r>
  <r>
    <n v="3566"/>
    <s v="406-1874587-3708352"/>
    <n v="1874587"/>
    <x v="0"/>
    <x v="2"/>
    <n v="41"/>
    <d v="2022-09-04T00:00:00"/>
    <x v="8"/>
    <x v="0"/>
    <x v="2"/>
    <s v="SET278-KR-NP-XXXL"/>
    <x v="1"/>
    <s v="3XL"/>
    <n v="1"/>
    <s v="INR"/>
    <n v="1432"/>
    <s v="VARANASI"/>
    <x v="4"/>
    <n v="221003"/>
    <s v="IN"/>
    <b v="0"/>
  </r>
  <r>
    <n v="3567"/>
    <s v="408-7354254-2702759"/>
    <n v="7354254"/>
    <x v="0"/>
    <x v="2"/>
    <n v="37"/>
    <d v="2022-09-04T00:00:00"/>
    <x v="8"/>
    <x v="3"/>
    <x v="2"/>
    <s v="JNE3611-KR-L"/>
    <x v="0"/>
    <s v="L"/>
    <n v="1"/>
    <s v="INR"/>
    <n v="469"/>
    <s v="SRIKALAHASTI"/>
    <x v="2"/>
    <n v="517640"/>
    <s v="IN"/>
    <b v="0"/>
  </r>
  <r>
    <n v="3568"/>
    <s v="402-2942054-3552331"/>
    <n v="2942054"/>
    <x v="0"/>
    <x v="2"/>
    <n v="30"/>
    <d v="2022-09-04T00:00:00"/>
    <x v="8"/>
    <x v="0"/>
    <x v="3"/>
    <s v="SAR012"/>
    <x v="5"/>
    <s v="Free"/>
    <n v="1"/>
    <s v="INR"/>
    <n v="399"/>
    <s v="SOLAPUR"/>
    <x v="0"/>
    <n v="413006"/>
    <s v="IN"/>
    <b v="0"/>
  </r>
  <r>
    <n v="3569"/>
    <s v="405-8137354-4373928"/>
    <n v="8137354"/>
    <x v="1"/>
    <x v="1"/>
    <n v="18"/>
    <d v="2022-09-04T00:00:00"/>
    <x v="8"/>
    <x v="0"/>
    <x v="3"/>
    <s v="NW005-ST-PJ-S"/>
    <x v="1"/>
    <s v="S"/>
    <n v="1"/>
    <s v="INR"/>
    <n v="579"/>
    <s v="HOSUR"/>
    <x v="3"/>
    <n v="635109"/>
    <s v="IN"/>
    <b v="0"/>
  </r>
  <r>
    <n v="3570"/>
    <s v="403-5975836-5690738"/>
    <n v="5975836"/>
    <x v="0"/>
    <x v="2"/>
    <n v="44"/>
    <d v="2022-09-04T00:00:00"/>
    <x v="8"/>
    <x v="0"/>
    <x v="2"/>
    <s v="J0230-SKD-S"/>
    <x v="1"/>
    <s v="S"/>
    <n v="1"/>
    <s v="INR"/>
    <n v="999"/>
    <s v="GUWAHATI"/>
    <x v="13"/>
    <n v="781003"/>
    <s v="IN"/>
    <b v="0"/>
  </r>
  <r>
    <n v="3571"/>
    <s v="403-5975836-5690738"/>
    <n v="5975836"/>
    <x v="1"/>
    <x v="2"/>
    <n v="40"/>
    <d v="2022-09-04T00:00:00"/>
    <x v="8"/>
    <x v="0"/>
    <x v="2"/>
    <s v="SET377-KR-NP-S"/>
    <x v="1"/>
    <s v="S"/>
    <n v="1"/>
    <s v="INR"/>
    <n v="1068"/>
    <s v="PIMPRI CHINCHWAD"/>
    <x v="0"/>
    <n v="411061"/>
    <s v="IN"/>
    <b v="0"/>
  </r>
  <r>
    <n v="3572"/>
    <s v="404-2293062-3889909"/>
    <n v="2293062"/>
    <x v="0"/>
    <x v="0"/>
    <n v="70"/>
    <d v="2022-09-04T00:00:00"/>
    <x v="8"/>
    <x v="0"/>
    <x v="3"/>
    <s v="JNE3712-TP-N-L"/>
    <x v="2"/>
    <s v="L"/>
    <n v="1"/>
    <s v="INR"/>
    <n v="518"/>
    <s v="Bidadi"/>
    <x v="5"/>
    <n v="562109"/>
    <s v="IN"/>
    <b v="0"/>
  </r>
  <r>
    <n v="3573"/>
    <s v="408-2983044-0639562"/>
    <n v="2983044"/>
    <x v="0"/>
    <x v="1"/>
    <n v="27"/>
    <d v="2022-09-04T00:00:00"/>
    <x v="8"/>
    <x v="0"/>
    <x v="4"/>
    <s v="JNE3795-KR-L"/>
    <x v="0"/>
    <s v="L"/>
    <n v="1"/>
    <s v="INR"/>
    <n v="497"/>
    <s v="NAMCHI"/>
    <x v="30"/>
    <n v="737126"/>
    <s v="IN"/>
    <b v="0"/>
  </r>
  <r>
    <n v="3574"/>
    <s v="406-4717460-3326723"/>
    <n v="4717460"/>
    <x v="0"/>
    <x v="1"/>
    <n v="28"/>
    <d v="2022-09-04T00:00:00"/>
    <x v="8"/>
    <x v="0"/>
    <x v="0"/>
    <s v="SET131-KR-NP-A-XXL"/>
    <x v="1"/>
    <s v="XXL"/>
    <n v="1"/>
    <s v="INR"/>
    <n v="567"/>
    <s v="BENGALURU"/>
    <x v="5"/>
    <n v="560037"/>
    <s v="IN"/>
    <b v="0"/>
  </r>
  <r>
    <n v="3575"/>
    <s v="407-5307602-3345137"/>
    <n v="5307602"/>
    <x v="1"/>
    <x v="2"/>
    <n v="33"/>
    <d v="2022-09-04T00:00:00"/>
    <x v="8"/>
    <x v="0"/>
    <x v="4"/>
    <s v="SET194-KR-NP-M"/>
    <x v="1"/>
    <s v="M"/>
    <n v="1"/>
    <s v="INR"/>
    <n v="616"/>
    <s v="BHUBANESWAR"/>
    <x v="19"/>
    <n v="751001"/>
    <s v="IN"/>
    <b v="0"/>
  </r>
  <r>
    <n v="3576"/>
    <s v="405-5778969-5353104"/>
    <n v="5778969"/>
    <x v="0"/>
    <x v="2"/>
    <n v="38"/>
    <d v="2022-09-04T00:00:00"/>
    <x v="8"/>
    <x v="0"/>
    <x v="5"/>
    <s v="BL104-M"/>
    <x v="6"/>
    <s v="M"/>
    <n v="1"/>
    <s v="INR"/>
    <n v="665"/>
    <s v="Hyderabad"/>
    <x v="1"/>
    <n v="500063"/>
    <s v="IN"/>
    <b v="0"/>
  </r>
  <r>
    <n v="3577"/>
    <s v="408-4077129-3813912"/>
    <n v="4077129"/>
    <x v="0"/>
    <x v="1"/>
    <n v="22"/>
    <d v="2022-09-04T00:00:00"/>
    <x v="8"/>
    <x v="0"/>
    <x v="4"/>
    <s v="JNE3567-KR-XL"/>
    <x v="0"/>
    <s v="XL"/>
    <n v="1"/>
    <s v="INR"/>
    <n v="399"/>
    <s v="NEW DELHI"/>
    <x v="6"/>
    <n v="110086"/>
    <s v="IN"/>
    <b v="0"/>
  </r>
  <r>
    <n v="3578"/>
    <s v="404-2201425-7962718"/>
    <n v="2201425"/>
    <x v="0"/>
    <x v="2"/>
    <n v="42"/>
    <d v="2022-09-04T00:00:00"/>
    <x v="8"/>
    <x v="0"/>
    <x v="2"/>
    <s v="J0041-SET-S"/>
    <x v="1"/>
    <s v="S"/>
    <n v="1"/>
    <s v="INR"/>
    <n v="660"/>
    <s v="Vishakapatnam"/>
    <x v="2"/>
    <n v="531021"/>
    <s v="IN"/>
    <b v="0"/>
  </r>
  <r>
    <n v="3579"/>
    <s v="404-2201425-7962718"/>
    <n v="2201425"/>
    <x v="0"/>
    <x v="0"/>
    <n v="70"/>
    <d v="2022-09-04T00:00:00"/>
    <x v="8"/>
    <x v="0"/>
    <x v="0"/>
    <s v="J0354-KR-L"/>
    <x v="0"/>
    <s v="L"/>
    <n v="1"/>
    <s v="INR"/>
    <n v="597"/>
    <s v="Edapally"/>
    <x v="12"/>
    <n v="682024"/>
    <s v="IN"/>
    <b v="0"/>
  </r>
  <r>
    <n v="3580"/>
    <s v="402-4474004-8111507"/>
    <n v="4474004"/>
    <x v="1"/>
    <x v="0"/>
    <n v="70"/>
    <d v="2022-09-04T00:00:00"/>
    <x v="8"/>
    <x v="0"/>
    <x v="3"/>
    <s v="J0335-DR-XL"/>
    <x v="3"/>
    <s v="XL"/>
    <n v="1"/>
    <s v="INR"/>
    <n v="1294"/>
    <s v="Hyderabad"/>
    <x v="1"/>
    <n v="500011"/>
    <s v="IN"/>
    <b v="0"/>
  </r>
  <r>
    <n v="3581"/>
    <s v="406-9960531-4035525"/>
    <n v="9960531"/>
    <x v="0"/>
    <x v="0"/>
    <n v="75"/>
    <d v="2022-09-04T00:00:00"/>
    <x v="8"/>
    <x v="0"/>
    <x v="2"/>
    <s v="J0347-SET-XXXL"/>
    <x v="1"/>
    <s v="3XL"/>
    <n v="1"/>
    <s v="INR"/>
    <n v="599"/>
    <s v="Hyderabad"/>
    <x v="1"/>
    <n v="500062"/>
    <s v="IN"/>
    <b v="0"/>
  </r>
  <r>
    <n v="3582"/>
    <s v="406-9671224-0071537"/>
    <n v="9671224"/>
    <x v="0"/>
    <x v="0"/>
    <n v="68"/>
    <d v="2022-09-04T00:00:00"/>
    <x v="8"/>
    <x v="0"/>
    <x v="4"/>
    <s v="JNE3640-TP-N-XL"/>
    <x v="2"/>
    <s v="XL"/>
    <n v="1"/>
    <s v="INR"/>
    <n v="518"/>
    <s v="HYDERABAD"/>
    <x v="1"/>
    <n v="509325"/>
    <s v="IN"/>
    <b v="0"/>
  </r>
  <r>
    <n v="3583"/>
    <s v="405-7413402-9124301"/>
    <n v="7413402"/>
    <x v="0"/>
    <x v="1"/>
    <n v="26"/>
    <d v="2022-09-04T00:00:00"/>
    <x v="8"/>
    <x v="0"/>
    <x v="4"/>
    <s v="SET268-KR-NP-L"/>
    <x v="1"/>
    <s v="L"/>
    <n v="1"/>
    <s v="INR"/>
    <n v="698"/>
    <s v="MUMBAI"/>
    <x v="0"/>
    <n v="400011"/>
    <s v="IN"/>
    <b v="0"/>
  </r>
  <r>
    <n v="3584"/>
    <s v="408-7939726-7453137"/>
    <n v="7939726"/>
    <x v="1"/>
    <x v="2"/>
    <n v="37"/>
    <d v="2022-09-04T00:00:00"/>
    <x v="8"/>
    <x v="0"/>
    <x v="3"/>
    <s v="SET395-KR-NP-XXXL"/>
    <x v="1"/>
    <s v="3XL"/>
    <n v="1"/>
    <s v="INR"/>
    <n v="933"/>
    <s v="Lucknow"/>
    <x v="4"/>
    <n v="226015"/>
    <s v="IN"/>
    <b v="0"/>
  </r>
  <r>
    <n v="3585"/>
    <s v="408-7520324-1765110"/>
    <n v="7520324"/>
    <x v="0"/>
    <x v="2"/>
    <n v="39"/>
    <d v="2022-09-04T00:00:00"/>
    <x v="8"/>
    <x v="0"/>
    <x v="2"/>
    <s v="JNE3763-KR-XXXL"/>
    <x v="0"/>
    <s v="3XL"/>
    <n v="1"/>
    <s v="INR"/>
    <n v="432"/>
    <s v="AHMEDABAD"/>
    <x v="14"/>
    <n v="380015"/>
    <s v="IN"/>
    <b v="0"/>
  </r>
  <r>
    <n v="3586"/>
    <s v="408-7520324-1765110"/>
    <n v="7520324"/>
    <x v="0"/>
    <x v="2"/>
    <n v="39"/>
    <d v="2022-09-04T00:00:00"/>
    <x v="8"/>
    <x v="0"/>
    <x v="1"/>
    <s v="JNE3611-KR-XXL"/>
    <x v="0"/>
    <s v="XXL"/>
    <n v="1"/>
    <s v="INR"/>
    <n v="459"/>
    <s v="Ernakulam"/>
    <x v="12"/>
    <n v="683502"/>
    <s v="IN"/>
    <b v="0"/>
  </r>
  <r>
    <n v="3587"/>
    <s v="405-7144488-4156339"/>
    <n v="7144488"/>
    <x v="0"/>
    <x v="2"/>
    <n v="45"/>
    <d v="2022-09-04T00:00:00"/>
    <x v="8"/>
    <x v="0"/>
    <x v="6"/>
    <s v="SET310-KR-NP-S"/>
    <x v="1"/>
    <s v="S"/>
    <n v="1"/>
    <s v="INR"/>
    <n v="999"/>
    <s v="BOKARO STEEL CITY"/>
    <x v="7"/>
    <n v="827001"/>
    <s v="IN"/>
    <b v="0"/>
  </r>
  <r>
    <n v="3588"/>
    <s v="405-7144488-4156339"/>
    <n v="7144488"/>
    <x v="1"/>
    <x v="0"/>
    <n v="52"/>
    <d v="2022-09-04T00:00:00"/>
    <x v="8"/>
    <x v="0"/>
    <x v="0"/>
    <s v="J0005-DR-XL"/>
    <x v="3"/>
    <s v="XL"/>
    <n v="1"/>
    <s v="INR"/>
    <n v="899"/>
    <s v="HYDERABAD"/>
    <x v="1"/>
    <n v="502325"/>
    <s v="IN"/>
    <b v="0"/>
  </r>
  <r>
    <n v="3589"/>
    <s v="404-8797946-4801962"/>
    <n v="8797946"/>
    <x v="0"/>
    <x v="2"/>
    <n v="47"/>
    <d v="2022-09-04T00:00:00"/>
    <x v="8"/>
    <x v="0"/>
    <x v="3"/>
    <s v="JNE3764-KR-XL"/>
    <x v="0"/>
    <s v="XL"/>
    <n v="1"/>
    <s v="INR"/>
    <n v="487"/>
    <s v="HYDERABAD"/>
    <x v="1"/>
    <n v="500072"/>
    <s v="IN"/>
    <b v="0"/>
  </r>
  <r>
    <n v="3590"/>
    <s v="171-6220936-3346703"/>
    <n v="6220936"/>
    <x v="1"/>
    <x v="0"/>
    <n v="57"/>
    <d v="2022-09-04T00:00:00"/>
    <x v="8"/>
    <x v="0"/>
    <x v="1"/>
    <s v="SET138-KR-PP-XL"/>
    <x v="1"/>
    <s v="XL"/>
    <n v="1"/>
    <s v="INR"/>
    <n v="737"/>
    <s v="Ahmedabad"/>
    <x v="14"/>
    <n v="380058"/>
    <s v="IN"/>
    <b v="0"/>
  </r>
  <r>
    <n v="3591"/>
    <s v="406-9539049-4345940"/>
    <n v="9539049"/>
    <x v="0"/>
    <x v="2"/>
    <n v="37"/>
    <d v="2022-09-04T00:00:00"/>
    <x v="8"/>
    <x v="0"/>
    <x v="3"/>
    <s v="SET288-KR-NP-M"/>
    <x v="1"/>
    <s v="M"/>
    <n v="1"/>
    <s v="INR"/>
    <n v="650"/>
    <s v="DIMAPUR"/>
    <x v="8"/>
    <n v="797112"/>
    <s v="IN"/>
    <b v="0"/>
  </r>
  <r>
    <n v="3592"/>
    <s v="171-9419517-1813132"/>
    <n v="9419517"/>
    <x v="0"/>
    <x v="2"/>
    <n v="39"/>
    <d v="2022-09-04T00:00:00"/>
    <x v="8"/>
    <x v="0"/>
    <x v="2"/>
    <s v="JNE3629-KR-XL"/>
    <x v="0"/>
    <s v="XL"/>
    <n v="1"/>
    <s v="INR"/>
    <n v="526"/>
    <s v="QUEPEM"/>
    <x v="21"/>
    <n v="403705"/>
    <s v="IN"/>
    <b v="0"/>
  </r>
  <r>
    <n v="3593"/>
    <s v="171-2324585-4783547"/>
    <n v="2324585"/>
    <x v="0"/>
    <x v="1"/>
    <n v="25"/>
    <d v="2022-09-04T00:00:00"/>
    <x v="8"/>
    <x v="0"/>
    <x v="2"/>
    <s v="JNE3468-KR-S"/>
    <x v="0"/>
    <s v="S"/>
    <n v="1"/>
    <s v="INR"/>
    <n v="397"/>
    <s v="PUNE"/>
    <x v="0"/>
    <n v="411057"/>
    <s v="IN"/>
    <b v="0"/>
  </r>
  <r>
    <n v="3594"/>
    <s v="402-2824403-6364357"/>
    <n v="2824403"/>
    <x v="0"/>
    <x v="2"/>
    <n v="30"/>
    <d v="2022-09-04T00:00:00"/>
    <x v="8"/>
    <x v="0"/>
    <x v="2"/>
    <s v="JNE3690-TU-L"/>
    <x v="2"/>
    <s v="L"/>
    <n v="1"/>
    <s v="INR"/>
    <n v="522"/>
    <s v="MUMBAI"/>
    <x v="0"/>
    <n v="400091"/>
    <s v="IN"/>
    <b v="1"/>
  </r>
  <r>
    <n v="3595"/>
    <s v="404-0023763-9909137"/>
    <n v="23763"/>
    <x v="0"/>
    <x v="0"/>
    <n v="77"/>
    <d v="2022-09-04T00:00:00"/>
    <x v="8"/>
    <x v="0"/>
    <x v="2"/>
    <s v="JNE3405-KR-M"/>
    <x v="0"/>
    <s v="M"/>
    <n v="1"/>
    <s v="INR"/>
    <n v="399"/>
    <s v="PIMPRI CHINCHWAD"/>
    <x v="0"/>
    <n v="411027"/>
    <s v="IN"/>
    <b v="0"/>
  </r>
  <r>
    <n v="3596"/>
    <s v="406-8049947-9400349"/>
    <n v="8049947"/>
    <x v="1"/>
    <x v="2"/>
    <n v="31"/>
    <d v="2022-09-04T00:00:00"/>
    <x v="8"/>
    <x v="0"/>
    <x v="3"/>
    <s v="J0341-DR-M"/>
    <x v="3"/>
    <s v="M"/>
    <n v="1"/>
    <s v="INR"/>
    <n v="842"/>
    <s v="GREATER NOIDA"/>
    <x v="4"/>
    <n v="201310"/>
    <s v="IN"/>
    <b v="0"/>
  </r>
  <r>
    <n v="3597"/>
    <s v="171-8748653-1331543"/>
    <n v="8748653"/>
    <x v="1"/>
    <x v="1"/>
    <n v="22"/>
    <d v="2022-09-04T00:00:00"/>
    <x v="8"/>
    <x v="0"/>
    <x v="4"/>
    <s v="J0339-DR-XL"/>
    <x v="3"/>
    <s v="XL"/>
    <n v="1"/>
    <s v="INR"/>
    <n v="791"/>
    <s v="PUNE"/>
    <x v="0"/>
    <n v="411028"/>
    <s v="IN"/>
    <b v="0"/>
  </r>
  <r>
    <n v="3598"/>
    <s v="171-8748653-1331543"/>
    <n v="8748653"/>
    <x v="0"/>
    <x v="2"/>
    <n v="37"/>
    <d v="2022-09-04T00:00:00"/>
    <x v="8"/>
    <x v="0"/>
    <x v="2"/>
    <s v="JNE3697-KR-S"/>
    <x v="0"/>
    <s v="S"/>
    <n v="1"/>
    <s v="INR"/>
    <n v="486"/>
    <s v="UDUPI"/>
    <x v="5"/>
    <n v="576104"/>
    <s v="IN"/>
    <b v="0"/>
  </r>
  <r>
    <n v="3599"/>
    <s v="171-8748653-1331543"/>
    <n v="8748653"/>
    <x v="0"/>
    <x v="2"/>
    <n v="34"/>
    <d v="2022-09-04T00:00:00"/>
    <x v="8"/>
    <x v="0"/>
    <x v="3"/>
    <s v="J0124-TP-M"/>
    <x v="2"/>
    <s v="M"/>
    <n v="1"/>
    <s v="INR"/>
    <n v="766"/>
    <s v="Bengaluru"/>
    <x v="5"/>
    <n v="560013"/>
    <s v="IN"/>
    <b v="0"/>
  </r>
  <r>
    <n v="3600"/>
    <s v="408-6917552-0017910"/>
    <n v="6917552"/>
    <x v="0"/>
    <x v="0"/>
    <n v="62"/>
    <d v="2022-09-04T00:00:00"/>
    <x v="8"/>
    <x v="0"/>
    <x v="2"/>
    <s v="J0095-SET-XXL"/>
    <x v="1"/>
    <s v="XXL"/>
    <n v="1"/>
    <s v="INR"/>
    <n v="647"/>
    <s v="BENGALURU"/>
    <x v="5"/>
    <n v="560064"/>
    <s v="IN"/>
    <b v="0"/>
  </r>
  <r>
    <n v="3601"/>
    <s v="407-5941774-6077124"/>
    <n v="5941774"/>
    <x v="0"/>
    <x v="1"/>
    <n v="19"/>
    <d v="2022-09-04T00:00:00"/>
    <x v="8"/>
    <x v="0"/>
    <x v="3"/>
    <s v="JNE3405-KR-XL"/>
    <x v="0"/>
    <s v="XL"/>
    <n v="1"/>
    <s v="INR"/>
    <n v="435"/>
    <s v="PURI"/>
    <x v="19"/>
    <n v="752014"/>
    <s v="IN"/>
    <b v="0"/>
  </r>
  <r>
    <n v="3602"/>
    <s v="403-2334145-6961100"/>
    <n v="2334145"/>
    <x v="0"/>
    <x v="0"/>
    <n v="58"/>
    <d v="2022-09-04T00:00:00"/>
    <x v="8"/>
    <x v="0"/>
    <x v="4"/>
    <s v="JNE3405-KR-S"/>
    <x v="0"/>
    <s v="S"/>
    <n v="1"/>
    <s v="INR"/>
    <n v="399"/>
    <s v="MAHAD"/>
    <x v="0"/>
    <n v="402301"/>
    <s v="IN"/>
    <b v="0"/>
  </r>
  <r>
    <n v="3603"/>
    <s v="403-1426653-6785103"/>
    <n v="1426653"/>
    <x v="1"/>
    <x v="1"/>
    <n v="21"/>
    <d v="2022-09-04T00:00:00"/>
    <x v="8"/>
    <x v="0"/>
    <x v="4"/>
    <s v="J0285-SKD-L"/>
    <x v="1"/>
    <s v="L"/>
    <n v="1"/>
    <s v="INR"/>
    <n v="1442"/>
    <s v="Narnaul"/>
    <x v="11"/>
    <n v="123001"/>
    <s v="IN"/>
    <b v="0"/>
  </r>
  <r>
    <n v="3604"/>
    <s v="403-4179714-4336311"/>
    <n v="4179714"/>
    <x v="1"/>
    <x v="2"/>
    <n v="30"/>
    <d v="2022-09-04T00:00:00"/>
    <x v="8"/>
    <x v="0"/>
    <x v="2"/>
    <s v="SET347-KR-NP-S"/>
    <x v="1"/>
    <s v="S"/>
    <n v="1"/>
    <s v="INR"/>
    <n v="852"/>
    <s v="KOLKATA"/>
    <x v="9"/>
    <n v="700019"/>
    <s v="IN"/>
    <b v="0"/>
  </r>
  <r>
    <n v="3605"/>
    <s v="403-2150122-8827506"/>
    <n v="2150122"/>
    <x v="1"/>
    <x v="2"/>
    <n v="39"/>
    <d v="2022-09-04T00:00:00"/>
    <x v="8"/>
    <x v="0"/>
    <x v="2"/>
    <s v="JNE3714-KR-XXXL"/>
    <x v="0"/>
    <s v="3XL"/>
    <n v="1"/>
    <s v="INR"/>
    <n v="487"/>
    <s v="TUMAKURU"/>
    <x v="5"/>
    <n v="572104"/>
    <s v="IN"/>
    <b v="0"/>
  </r>
  <r>
    <n v="3606"/>
    <s v="405-7915700-5003563"/>
    <n v="7915700"/>
    <x v="1"/>
    <x v="2"/>
    <n v="48"/>
    <d v="2022-09-04T00:00:00"/>
    <x v="8"/>
    <x v="0"/>
    <x v="2"/>
    <s v="SET333-KR-DPT-S"/>
    <x v="1"/>
    <s v="S"/>
    <n v="1"/>
    <s v="INR"/>
    <n v="967"/>
    <s v="NOIDA"/>
    <x v="4"/>
    <n v="201306"/>
    <s v="IN"/>
    <b v="0"/>
  </r>
  <r>
    <n v="3607"/>
    <s v="407-4940990-2147524"/>
    <n v="4940990"/>
    <x v="1"/>
    <x v="2"/>
    <n v="33"/>
    <d v="2022-09-04T00:00:00"/>
    <x v="8"/>
    <x v="0"/>
    <x v="2"/>
    <s v="JNE3459-KR-XXL"/>
    <x v="0"/>
    <s v="XXL"/>
    <n v="1"/>
    <s v="INR"/>
    <n v="442"/>
    <s v="HUBBALLI"/>
    <x v="5"/>
    <n v="580021"/>
    <s v="IN"/>
    <b v="0"/>
  </r>
  <r>
    <n v="3608"/>
    <s v="404-4955919-2381111"/>
    <n v="4955919"/>
    <x v="0"/>
    <x v="2"/>
    <n v="48"/>
    <d v="2022-09-04T00:00:00"/>
    <x v="8"/>
    <x v="0"/>
    <x v="2"/>
    <s v="SET183-KR-DH-M"/>
    <x v="1"/>
    <s v="M"/>
    <n v="1"/>
    <s v="INR"/>
    <n v="730"/>
    <s v="NAGPUR"/>
    <x v="0"/>
    <n v="440007"/>
    <s v="IN"/>
    <b v="0"/>
  </r>
  <r>
    <n v="3609"/>
    <s v="403-2504309-4716361"/>
    <n v="2504309"/>
    <x v="0"/>
    <x v="0"/>
    <n v="54"/>
    <d v="2022-09-04T00:00:00"/>
    <x v="8"/>
    <x v="0"/>
    <x v="2"/>
    <s v="SET187-KR-DH-XS"/>
    <x v="1"/>
    <s v="XS"/>
    <n v="1"/>
    <s v="INR"/>
    <n v="671"/>
    <s v="GURUGRAM"/>
    <x v="11"/>
    <n v="122001"/>
    <s v="IN"/>
    <b v="0"/>
  </r>
  <r>
    <n v="3610"/>
    <s v="407-1841065-3669906"/>
    <n v="1841065"/>
    <x v="0"/>
    <x v="2"/>
    <n v="30"/>
    <d v="2022-09-04T00:00:00"/>
    <x v="8"/>
    <x v="0"/>
    <x v="3"/>
    <s v="JNE3405-KR-XXXL"/>
    <x v="0"/>
    <s v="3XL"/>
    <n v="1"/>
    <s v="INR"/>
    <n v="399"/>
    <s v="MANGRULPIR"/>
    <x v="0"/>
    <n v="444403"/>
    <s v="IN"/>
    <b v="0"/>
  </r>
  <r>
    <n v="3611"/>
    <s v="403-8397585-1554745"/>
    <n v="8397585"/>
    <x v="0"/>
    <x v="1"/>
    <n v="22"/>
    <d v="2022-09-04T00:00:00"/>
    <x v="8"/>
    <x v="0"/>
    <x v="2"/>
    <s v="JNE3405-KR-XXL"/>
    <x v="0"/>
    <s v="XXL"/>
    <n v="1"/>
    <s v="INR"/>
    <n v="399"/>
    <s v="BENGALURU"/>
    <x v="5"/>
    <n v="560032"/>
    <s v="IN"/>
    <b v="0"/>
  </r>
  <r>
    <n v="3612"/>
    <s v="402-3275012-2282721"/>
    <n v="3275012"/>
    <x v="0"/>
    <x v="2"/>
    <n v="49"/>
    <d v="2022-09-04T00:00:00"/>
    <x v="8"/>
    <x v="0"/>
    <x v="3"/>
    <s v="JNE3607-KR-L"/>
    <x v="0"/>
    <s v="L"/>
    <n v="1"/>
    <s v="INR"/>
    <n v="471"/>
    <s v="THANE"/>
    <x v="0"/>
    <n v="401107"/>
    <s v="IN"/>
    <b v="0"/>
  </r>
  <r>
    <n v="3613"/>
    <s v="403-3617103-5831507"/>
    <n v="3617103"/>
    <x v="1"/>
    <x v="1"/>
    <n v="23"/>
    <d v="2022-09-04T00:00:00"/>
    <x v="8"/>
    <x v="0"/>
    <x v="2"/>
    <s v="SET187-KR-DH-XS"/>
    <x v="1"/>
    <s v="XS"/>
    <n v="1"/>
    <s v="INR"/>
    <n v="671"/>
    <s v="DARIBA"/>
    <x v="10"/>
    <n v="313211"/>
    <s v="IN"/>
    <b v="0"/>
  </r>
  <r>
    <n v="3614"/>
    <s v="402-0633372-7757160"/>
    <n v="633372"/>
    <x v="1"/>
    <x v="1"/>
    <n v="22"/>
    <d v="2022-09-04T00:00:00"/>
    <x v="8"/>
    <x v="0"/>
    <x v="2"/>
    <s v="SET363-KR-NP-XL"/>
    <x v="1"/>
    <s v="XL"/>
    <n v="1"/>
    <s v="INR"/>
    <n v="1257"/>
    <s v="BHUBANESWAR"/>
    <x v="19"/>
    <n v="751020"/>
    <s v="IN"/>
    <b v="0"/>
  </r>
  <r>
    <n v="3615"/>
    <s v="406-1569758-7418768"/>
    <n v="1569758"/>
    <x v="1"/>
    <x v="2"/>
    <n v="48"/>
    <d v="2022-09-04T00:00:00"/>
    <x v="8"/>
    <x v="0"/>
    <x v="2"/>
    <s v="SET343-KR-NP-XXXL"/>
    <x v="1"/>
    <s v="3XL"/>
    <n v="1"/>
    <s v="INR"/>
    <n v="850"/>
    <s v="LUCKNOW"/>
    <x v="4"/>
    <n v="226010"/>
    <s v="IN"/>
    <b v="0"/>
  </r>
  <r>
    <n v="3616"/>
    <s v="407-4654844-2090752"/>
    <n v="4654844"/>
    <x v="0"/>
    <x v="0"/>
    <n v="62"/>
    <d v="2022-09-04T00:00:00"/>
    <x v="8"/>
    <x v="0"/>
    <x v="5"/>
    <s v="J0230-SKD-XL"/>
    <x v="1"/>
    <s v="XL"/>
    <n v="1"/>
    <s v="INR"/>
    <n v="969"/>
    <s v="BENGALURU"/>
    <x v="5"/>
    <n v="560102"/>
    <s v="IN"/>
    <b v="0"/>
  </r>
  <r>
    <n v="3617"/>
    <s v="406-3514336-9093963"/>
    <n v="3514336"/>
    <x v="0"/>
    <x v="2"/>
    <n v="38"/>
    <d v="2022-09-04T00:00:00"/>
    <x v="8"/>
    <x v="0"/>
    <x v="2"/>
    <s v="JNE3751-KR-L"/>
    <x v="0"/>
    <s v="L"/>
    <n v="1"/>
    <s v="INR"/>
    <n v="385"/>
    <s v="ALLAHABAD"/>
    <x v="4"/>
    <n v="211012"/>
    <s v="IN"/>
    <b v="0"/>
  </r>
  <r>
    <n v="3618"/>
    <s v="407-8823262-6691567"/>
    <n v="8823262"/>
    <x v="0"/>
    <x v="2"/>
    <n v="48"/>
    <d v="2022-09-04T00:00:00"/>
    <x v="8"/>
    <x v="0"/>
    <x v="4"/>
    <s v="JNE3439-KR-XL"/>
    <x v="0"/>
    <s v="XL"/>
    <n v="1"/>
    <s v="INR"/>
    <n v="379"/>
    <s v="NEW DELHI"/>
    <x v="6"/>
    <n v="110019"/>
    <s v="IN"/>
    <b v="0"/>
  </r>
  <r>
    <n v="3619"/>
    <s v="405-4013339-2459568"/>
    <n v="4013339"/>
    <x v="0"/>
    <x v="0"/>
    <n v="66"/>
    <d v="2022-09-04T00:00:00"/>
    <x v="8"/>
    <x v="0"/>
    <x v="4"/>
    <s v="JNE3697-KR-XL"/>
    <x v="0"/>
    <s v="XL"/>
    <n v="1"/>
    <s v="INR"/>
    <n v="486"/>
    <s v="KHAMMAM"/>
    <x v="1"/>
    <n v="507002"/>
    <s v="IN"/>
    <b v="0"/>
  </r>
  <r>
    <n v="3620"/>
    <s v="407-1225634-6205160"/>
    <n v="1225634"/>
    <x v="0"/>
    <x v="2"/>
    <n v="42"/>
    <d v="2022-09-04T00:00:00"/>
    <x v="8"/>
    <x v="0"/>
    <x v="2"/>
    <s v="PJNE2171-KR-N-6XL"/>
    <x v="0"/>
    <s v="6XL"/>
    <n v="1"/>
    <s v="INR"/>
    <n v="1099"/>
    <s v="HYDERABAD"/>
    <x v="1"/>
    <n v="500081"/>
    <s v="IN"/>
    <b v="0"/>
  </r>
  <r>
    <n v="3621"/>
    <s v="402-5901282-1629106"/>
    <n v="5901282"/>
    <x v="0"/>
    <x v="2"/>
    <n v="38"/>
    <d v="2022-09-04T00:00:00"/>
    <x v="8"/>
    <x v="0"/>
    <x v="3"/>
    <s v="JNE3479-KR-L"/>
    <x v="0"/>
    <s v="L"/>
    <n v="1"/>
    <s v="INR"/>
    <n v="301"/>
    <s v="NEW DELHI"/>
    <x v="6"/>
    <n v="110091"/>
    <s v="IN"/>
    <b v="0"/>
  </r>
  <r>
    <n v="3622"/>
    <s v="403-7637999-1814729"/>
    <n v="7637999"/>
    <x v="0"/>
    <x v="0"/>
    <n v="51"/>
    <d v="2022-09-04T00:00:00"/>
    <x v="8"/>
    <x v="0"/>
    <x v="3"/>
    <s v="JNE3648-TP-N-L"/>
    <x v="2"/>
    <s v="L"/>
    <n v="1"/>
    <s v="INR"/>
    <n v="729"/>
    <s v="VARANASI"/>
    <x v="4"/>
    <n v="221001"/>
    <s v="IN"/>
    <b v="0"/>
  </r>
  <r>
    <n v="3623"/>
    <s v="403-7637999-1814729"/>
    <n v="7637999"/>
    <x v="0"/>
    <x v="2"/>
    <n v="32"/>
    <d v="2022-09-04T00:00:00"/>
    <x v="8"/>
    <x v="0"/>
    <x v="3"/>
    <s v="JNE3368-KR-XL"/>
    <x v="0"/>
    <s v="XL"/>
    <n v="1"/>
    <s v="INR"/>
    <n v="449"/>
    <s v="TIRUNELVELI"/>
    <x v="3"/>
    <n v="627004"/>
    <s v="IN"/>
    <b v="0"/>
  </r>
  <r>
    <n v="3624"/>
    <s v="403-7637999-1814729"/>
    <n v="7637999"/>
    <x v="0"/>
    <x v="0"/>
    <n v="78"/>
    <d v="2022-09-04T00:00:00"/>
    <x v="8"/>
    <x v="0"/>
    <x v="2"/>
    <s v="JNE2100-KR-144-M"/>
    <x v="0"/>
    <s v="M"/>
    <n v="1"/>
    <s v="INR"/>
    <n v="357"/>
    <s v="MUMBAI"/>
    <x v="0"/>
    <n v="400068"/>
    <s v="IN"/>
    <b v="0"/>
  </r>
  <r>
    <n v="3625"/>
    <s v="405-4735885-4409147"/>
    <n v="4735885"/>
    <x v="0"/>
    <x v="2"/>
    <n v="30"/>
    <d v="2022-09-04T00:00:00"/>
    <x v="8"/>
    <x v="0"/>
    <x v="3"/>
    <s v="MEN5007-KR-M"/>
    <x v="0"/>
    <s v="M"/>
    <n v="1"/>
    <s v="INR"/>
    <n v="606"/>
    <s v="NORTH GUWAHATI"/>
    <x v="13"/>
    <n v="781039"/>
    <s v="IN"/>
    <b v="0"/>
  </r>
  <r>
    <n v="3626"/>
    <s v="405-5022307-7805147"/>
    <n v="5022307"/>
    <x v="0"/>
    <x v="1"/>
    <n v="24"/>
    <d v="2022-09-04T00:00:00"/>
    <x v="8"/>
    <x v="0"/>
    <x v="2"/>
    <s v="MEN5009-KR-L"/>
    <x v="0"/>
    <s v="L"/>
    <n v="1"/>
    <s v="INR"/>
    <n v="499"/>
    <s v="NEW DELHI"/>
    <x v="6"/>
    <n v="110015"/>
    <s v="IN"/>
    <b v="0"/>
  </r>
  <r>
    <n v="3627"/>
    <s v="403-4919550-7976358"/>
    <n v="4919550"/>
    <x v="0"/>
    <x v="1"/>
    <n v="27"/>
    <d v="2022-09-04T00:00:00"/>
    <x v="8"/>
    <x v="0"/>
    <x v="3"/>
    <s v="SET269-KR-NP-L"/>
    <x v="1"/>
    <s v="L"/>
    <n v="1"/>
    <s v="INR"/>
    <n v="799"/>
    <s v="UNNAO"/>
    <x v="4"/>
    <n v="209801"/>
    <s v="IN"/>
    <b v="0"/>
  </r>
  <r>
    <n v="3628"/>
    <s v="408-9545155-9389952"/>
    <n v="9545155"/>
    <x v="0"/>
    <x v="0"/>
    <n v="51"/>
    <d v="2022-09-04T00:00:00"/>
    <x v="8"/>
    <x v="0"/>
    <x v="6"/>
    <s v="SAR019"/>
    <x v="5"/>
    <s v="Free"/>
    <n v="1"/>
    <s v="INR"/>
    <n v="563"/>
    <s v="Ahmedabad"/>
    <x v="14"/>
    <n v="380058"/>
    <s v="IN"/>
    <b v="0"/>
  </r>
  <r>
    <n v="3629"/>
    <s v="408-9545155-9389952"/>
    <n v="9545155"/>
    <x v="1"/>
    <x v="2"/>
    <n v="42"/>
    <d v="2022-09-04T00:00:00"/>
    <x v="8"/>
    <x v="0"/>
    <x v="4"/>
    <s v="SET304-KR-DPT-L"/>
    <x v="1"/>
    <s v="L"/>
    <n v="1"/>
    <s v="INR"/>
    <n v="1186"/>
    <s v="Bhubaneswar"/>
    <x v="19"/>
    <n v="751022"/>
    <s v="IN"/>
    <b v="0"/>
  </r>
  <r>
    <n v="3630"/>
    <s v="406-1320023-6082720"/>
    <n v="1320023"/>
    <x v="0"/>
    <x v="1"/>
    <n v="21"/>
    <d v="2022-09-04T00:00:00"/>
    <x v="8"/>
    <x v="0"/>
    <x v="2"/>
    <s v="J0349-SET-XL"/>
    <x v="1"/>
    <s v="XL"/>
    <n v="1"/>
    <s v="INR"/>
    <n v="888"/>
    <s v="New Delhi"/>
    <x v="6"/>
    <n v="110019"/>
    <s v="IN"/>
    <b v="0"/>
  </r>
  <r>
    <n v="3631"/>
    <s v="406-1320023-6082720"/>
    <n v="1320023"/>
    <x v="0"/>
    <x v="2"/>
    <n v="39"/>
    <d v="2022-09-04T00:00:00"/>
    <x v="8"/>
    <x v="0"/>
    <x v="2"/>
    <s v="J0092-SET-XL"/>
    <x v="1"/>
    <s v="XL"/>
    <n v="1"/>
    <s v="INR"/>
    <n v="999"/>
    <s v="NEW DELHI"/>
    <x v="6"/>
    <n v="110048"/>
    <s v="IN"/>
    <b v="0"/>
  </r>
  <r>
    <n v="3632"/>
    <s v="402-9614651-1965111"/>
    <n v="9614651"/>
    <x v="0"/>
    <x v="2"/>
    <n v="45"/>
    <d v="2022-09-04T00:00:00"/>
    <x v="8"/>
    <x v="0"/>
    <x v="4"/>
    <s v="SET098-KR-PP-S"/>
    <x v="1"/>
    <s v="S"/>
    <n v="1"/>
    <s v="INR"/>
    <n v="696"/>
    <s v="DEHRADUN"/>
    <x v="26"/>
    <n v="248001"/>
    <s v="IN"/>
    <b v="0"/>
  </r>
  <r>
    <n v="3633"/>
    <s v="402-7900228-3486767"/>
    <n v="7900228"/>
    <x v="1"/>
    <x v="0"/>
    <n v="71"/>
    <d v="2022-09-04T00:00:00"/>
    <x v="8"/>
    <x v="0"/>
    <x v="3"/>
    <s v="J0285-SKD-XXL"/>
    <x v="1"/>
    <s v="XXL"/>
    <n v="1"/>
    <s v="INR"/>
    <n v="1442"/>
    <s v="MUMBAI"/>
    <x v="0"/>
    <n v="400068"/>
    <s v="IN"/>
    <b v="0"/>
  </r>
  <r>
    <n v="3634"/>
    <s v="171-4927242-2245152"/>
    <n v="4927242"/>
    <x v="1"/>
    <x v="2"/>
    <n v="45"/>
    <d v="2022-09-04T00:00:00"/>
    <x v="8"/>
    <x v="0"/>
    <x v="3"/>
    <s v="J0005-DR-XL"/>
    <x v="3"/>
    <s v="XL"/>
    <n v="1"/>
    <s v="INR"/>
    <n v="899"/>
    <s v="Puducherry"/>
    <x v="20"/>
    <n v="605001"/>
    <s v="IN"/>
    <b v="0"/>
  </r>
  <r>
    <n v="3635"/>
    <s v="403-6556323-0048335"/>
    <n v="6556323"/>
    <x v="1"/>
    <x v="2"/>
    <n v="42"/>
    <d v="2022-09-04T00:00:00"/>
    <x v="8"/>
    <x v="0"/>
    <x v="2"/>
    <s v="NW012-TP-PJ-L"/>
    <x v="1"/>
    <s v="L"/>
    <n v="1"/>
    <s v="INR"/>
    <n v="521"/>
    <s v="VASCO DA GAMA"/>
    <x v="21"/>
    <n v="403801"/>
    <s v="IN"/>
    <b v="0"/>
  </r>
  <r>
    <n v="3636"/>
    <s v="404-6101195-5000302"/>
    <n v="6101195"/>
    <x v="1"/>
    <x v="2"/>
    <n v="46"/>
    <d v="2022-09-04T00:00:00"/>
    <x v="8"/>
    <x v="0"/>
    <x v="2"/>
    <s v="SET278-KR-NP-M"/>
    <x v="1"/>
    <s v="M"/>
    <n v="1"/>
    <s v="INR"/>
    <n v="1450"/>
    <s v="GUNTUR"/>
    <x v="2"/>
    <n v="522006"/>
    <s v="IN"/>
    <b v="0"/>
  </r>
  <r>
    <n v="3637"/>
    <s v="404-0376090-7149962"/>
    <n v="376090"/>
    <x v="0"/>
    <x v="2"/>
    <n v="46"/>
    <d v="2022-09-04T00:00:00"/>
    <x v="8"/>
    <x v="0"/>
    <x v="6"/>
    <s v="SET375-KR-NP-M"/>
    <x v="1"/>
    <s v="M"/>
    <n v="1"/>
    <s v="INR"/>
    <n v="664"/>
    <s v="DHANBAD"/>
    <x v="7"/>
    <n v="826005"/>
    <s v="IN"/>
    <b v="0"/>
  </r>
  <r>
    <n v="3638"/>
    <s v="404-0376090-7149962"/>
    <n v="376090"/>
    <x v="0"/>
    <x v="2"/>
    <n v="43"/>
    <d v="2022-09-04T00:00:00"/>
    <x v="8"/>
    <x v="0"/>
    <x v="2"/>
    <s v="SET364-KR-NP-XS"/>
    <x v="1"/>
    <s v="XS"/>
    <n v="1"/>
    <s v="INR"/>
    <n v="1126"/>
    <s v="BENGALURU"/>
    <x v="5"/>
    <n v="560052"/>
    <s v="IN"/>
    <b v="0"/>
  </r>
  <r>
    <n v="3639"/>
    <s v="406-1866316-0143550"/>
    <n v="1866316"/>
    <x v="0"/>
    <x v="0"/>
    <n v="68"/>
    <d v="2022-09-04T00:00:00"/>
    <x v="8"/>
    <x v="0"/>
    <x v="3"/>
    <s v="SAR018"/>
    <x v="5"/>
    <s v="Free"/>
    <n v="1"/>
    <s v="INR"/>
    <n v="458"/>
    <s v="BENGALURU"/>
    <x v="5"/>
    <n v="560077"/>
    <s v="IN"/>
    <b v="0"/>
  </r>
  <r>
    <n v="3640"/>
    <s v="408-0715040-5075537"/>
    <n v="715040"/>
    <x v="1"/>
    <x v="0"/>
    <n v="53"/>
    <d v="2022-09-04T00:00:00"/>
    <x v="8"/>
    <x v="0"/>
    <x v="3"/>
    <s v="JNE3797-KR-XXL"/>
    <x v="3"/>
    <s v="XXL"/>
    <n v="1"/>
    <s v="INR"/>
    <n v="725"/>
    <s v="MUMBAI"/>
    <x v="0"/>
    <n v="400091"/>
    <s v="IN"/>
    <b v="0"/>
  </r>
  <r>
    <n v="3641"/>
    <s v="402-6210318-9893950"/>
    <n v="6210318"/>
    <x v="1"/>
    <x v="1"/>
    <n v="20"/>
    <d v="2022-09-04T00:00:00"/>
    <x v="8"/>
    <x v="0"/>
    <x v="2"/>
    <s v="SET187-KR-DH-L"/>
    <x v="1"/>
    <s v="L"/>
    <n v="1"/>
    <s v="INR"/>
    <n v="671"/>
    <s v="LUCKNOW"/>
    <x v="4"/>
    <n v="226018"/>
    <s v="IN"/>
    <b v="0"/>
  </r>
  <r>
    <n v="3642"/>
    <s v="407-3614864-6796304"/>
    <n v="3614864"/>
    <x v="0"/>
    <x v="0"/>
    <n v="52"/>
    <d v="2022-09-04T00:00:00"/>
    <x v="8"/>
    <x v="0"/>
    <x v="4"/>
    <s v="J0230-SKD-L"/>
    <x v="1"/>
    <s v="L"/>
    <n v="1"/>
    <s v="INR"/>
    <n v="1111"/>
    <s v="RAJKOT"/>
    <x v="14"/>
    <n v="360001"/>
    <s v="IN"/>
    <b v="0"/>
  </r>
  <r>
    <n v="3643"/>
    <s v="171-2513441-8744316"/>
    <n v="2513441"/>
    <x v="0"/>
    <x v="1"/>
    <n v="23"/>
    <d v="2022-09-04T00:00:00"/>
    <x v="8"/>
    <x v="0"/>
    <x v="3"/>
    <s v="J0002-SKD-M"/>
    <x v="1"/>
    <s v="M"/>
    <n v="1"/>
    <s v="INR"/>
    <n v="1125"/>
    <s v="MEDINIPUR"/>
    <x v="9"/>
    <n v="721101"/>
    <s v="IN"/>
    <b v="0"/>
  </r>
  <r>
    <n v="3644"/>
    <s v="406-4453736-8000301"/>
    <n v="4453736"/>
    <x v="1"/>
    <x v="2"/>
    <n v="36"/>
    <d v="2022-09-04T00:00:00"/>
    <x v="8"/>
    <x v="0"/>
    <x v="3"/>
    <s v="J0341-DR-XS"/>
    <x v="3"/>
    <s v="XS"/>
    <n v="1"/>
    <s v="INR"/>
    <n v="743"/>
    <s v="HYDERABAD"/>
    <x v="1"/>
    <n v="500084"/>
    <s v="IN"/>
    <b v="0"/>
  </r>
  <r>
    <n v="3645"/>
    <s v="404-2500017-1865100"/>
    <n v="2500017"/>
    <x v="0"/>
    <x v="2"/>
    <n v="34"/>
    <d v="2022-09-04T00:00:00"/>
    <x v="8"/>
    <x v="0"/>
    <x v="4"/>
    <s v="SET257-KR-PP-M"/>
    <x v="1"/>
    <s v="M"/>
    <n v="1"/>
    <s v="INR"/>
    <n v="563"/>
    <s v="SOUTH DELHI"/>
    <x v="6"/>
    <n v="110017"/>
    <s v="IN"/>
    <b v="0"/>
  </r>
  <r>
    <n v="3646"/>
    <s v="404-2500017-1865100"/>
    <n v="2500017"/>
    <x v="0"/>
    <x v="2"/>
    <n v="30"/>
    <d v="2022-09-04T00:00:00"/>
    <x v="8"/>
    <x v="0"/>
    <x v="2"/>
    <s v="SET264-KR-NP-L"/>
    <x v="1"/>
    <s v="L"/>
    <n v="1"/>
    <s v="INR"/>
    <n v="824"/>
    <s v="Bangalore"/>
    <x v="5"/>
    <n v="560011"/>
    <s v="IN"/>
    <b v="0"/>
  </r>
  <r>
    <n v="3647"/>
    <s v="408-9497011-2562738"/>
    <n v="9497011"/>
    <x v="0"/>
    <x v="0"/>
    <n v="66"/>
    <d v="2022-09-04T00:00:00"/>
    <x v="8"/>
    <x v="0"/>
    <x v="3"/>
    <s v="BL104-XXL"/>
    <x v="6"/>
    <s v="XXL"/>
    <n v="1"/>
    <s v="INR"/>
    <n v="625"/>
    <s v="BELAGAVI"/>
    <x v="5"/>
    <n v="590019"/>
    <s v="IN"/>
    <b v="0"/>
  </r>
  <r>
    <n v="3648"/>
    <s v="171-4007955-4924320"/>
    <n v="4007955"/>
    <x v="0"/>
    <x v="2"/>
    <n v="30"/>
    <d v="2022-09-04T00:00:00"/>
    <x v="8"/>
    <x v="2"/>
    <x v="2"/>
    <s v="JNE3560-KR-XL"/>
    <x v="0"/>
    <s v="XL"/>
    <n v="1"/>
    <s v="INR"/>
    <n v="544"/>
    <s v="MUMBAI"/>
    <x v="0"/>
    <n v="400037"/>
    <s v="IN"/>
    <b v="0"/>
  </r>
  <r>
    <n v="3649"/>
    <s v="405-9558298-6609948"/>
    <n v="9558298"/>
    <x v="0"/>
    <x v="1"/>
    <n v="23"/>
    <d v="2022-09-04T00:00:00"/>
    <x v="8"/>
    <x v="0"/>
    <x v="4"/>
    <s v="JNE3697-KR-XXL"/>
    <x v="0"/>
    <s v="XXL"/>
    <n v="1"/>
    <s v="INR"/>
    <n v="486"/>
    <s v="PALUVAI"/>
    <x v="12"/>
    <n v="680104"/>
    <s v="IN"/>
    <b v="0"/>
  </r>
  <r>
    <n v="3650"/>
    <s v="405-9574902-0231501"/>
    <n v="9574902"/>
    <x v="0"/>
    <x v="0"/>
    <n v="52"/>
    <d v="2022-09-04T00:00:00"/>
    <x v="8"/>
    <x v="0"/>
    <x v="2"/>
    <s v="SET397-KR-NP-S"/>
    <x v="1"/>
    <s v="S"/>
    <n v="1"/>
    <s v="INR"/>
    <n v="979"/>
    <s v="calicut"/>
    <x v="12"/>
    <n v="673005"/>
    <s v="IN"/>
    <b v="0"/>
  </r>
  <r>
    <n v="3651"/>
    <s v="408-8607263-3176347"/>
    <n v="8607263"/>
    <x v="0"/>
    <x v="2"/>
    <n v="45"/>
    <d v="2022-09-04T00:00:00"/>
    <x v="8"/>
    <x v="0"/>
    <x v="3"/>
    <s v="J0337-TP-L"/>
    <x v="2"/>
    <s v="L"/>
    <n v="1"/>
    <s v="INR"/>
    <n v="499"/>
    <s v="AJMER"/>
    <x v="10"/>
    <n v="305004"/>
    <s v="IN"/>
    <b v="0"/>
  </r>
  <r>
    <n v="3652"/>
    <s v="406-9357355-7488351"/>
    <n v="9357355"/>
    <x v="0"/>
    <x v="2"/>
    <n v="42"/>
    <d v="2022-09-04T00:00:00"/>
    <x v="8"/>
    <x v="0"/>
    <x v="1"/>
    <s v="SET324-KR-NP-M"/>
    <x v="1"/>
    <s v="M"/>
    <n v="1"/>
    <s v="INR"/>
    <n v="597"/>
    <s v="BENGALURU"/>
    <x v="5"/>
    <n v="560097"/>
    <s v="IN"/>
    <b v="0"/>
  </r>
  <r>
    <n v="3653"/>
    <s v="403-5624099-1733957"/>
    <n v="5624099"/>
    <x v="0"/>
    <x v="1"/>
    <n v="26"/>
    <d v="2022-09-04T00:00:00"/>
    <x v="8"/>
    <x v="0"/>
    <x v="3"/>
    <s v="JNE3645-TP-N-XXL"/>
    <x v="2"/>
    <s v="XXL"/>
    <n v="1"/>
    <s v="INR"/>
    <n v="663"/>
    <s v="delhi"/>
    <x v="6"/>
    <n v="110019"/>
    <s v="IN"/>
    <b v="0"/>
  </r>
  <r>
    <n v="3654"/>
    <s v="403-9634189-1711548"/>
    <n v="9634189"/>
    <x v="1"/>
    <x v="0"/>
    <n v="51"/>
    <d v="2022-09-04T00:00:00"/>
    <x v="8"/>
    <x v="0"/>
    <x v="2"/>
    <s v="SET310-KR-NP-S"/>
    <x v="1"/>
    <s v="S"/>
    <n v="1"/>
    <s v="INR"/>
    <n v="999"/>
    <s v="JAIPUR"/>
    <x v="10"/>
    <n v="302027"/>
    <s v="IN"/>
    <b v="0"/>
  </r>
  <r>
    <n v="3655"/>
    <s v="402-3467808-5018715"/>
    <n v="3467808"/>
    <x v="0"/>
    <x v="0"/>
    <n v="78"/>
    <d v="2022-09-04T00:00:00"/>
    <x v="8"/>
    <x v="0"/>
    <x v="5"/>
    <s v="JNE3892-TP-XL"/>
    <x v="2"/>
    <s v="XL"/>
    <n v="1"/>
    <s v="INR"/>
    <n v="648"/>
    <s v="navi mumbai"/>
    <x v="0"/>
    <n v="400706"/>
    <s v="IN"/>
    <b v="0"/>
  </r>
  <r>
    <n v="3656"/>
    <s v="403-6007893-7245962"/>
    <n v="6007893"/>
    <x v="0"/>
    <x v="0"/>
    <n v="69"/>
    <d v="2022-09-04T00:00:00"/>
    <x v="8"/>
    <x v="0"/>
    <x v="0"/>
    <s v="SET277-KR-NP-M"/>
    <x v="1"/>
    <s v="M"/>
    <n v="1"/>
    <s v="INR"/>
    <n v="1268"/>
    <s v="KANPUR"/>
    <x v="4"/>
    <n v="208021"/>
    <s v="IN"/>
    <b v="0"/>
  </r>
  <r>
    <n v="3657"/>
    <s v="404-8993307-8459558"/>
    <n v="8993307"/>
    <x v="0"/>
    <x v="2"/>
    <n v="40"/>
    <d v="2022-09-04T00:00:00"/>
    <x v="8"/>
    <x v="0"/>
    <x v="2"/>
    <s v="J0354-KR-L"/>
    <x v="0"/>
    <s v="L"/>
    <n v="1"/>
    <s v="INR"/>
    <n v="635"/>
    <s v="HYDERABAD"/>
    <x v="1"/>
    <n v="500084"/>
    <s v="IN"/>
    <b v="0"/>
  </r>
  <r>
    <n v="3658"/>
    <s v="407-4074985-1015549"/>
    <n v="4074985"/>
    <x v="0"/>
    <x v="0"/>
    <n v="66"/>
    <d v="2022-09-04T00:00:00"/>
    <x v="8"/>
    <x v="0"/>
    <x v="4"/>
    <s v="SAR002"/>
    <x v="5"/>
    <s v="Free"/>
    <n v="1"/>
    <s v="INR"/>
    <n v="475"/>
    <s v="YAVATMAL"/>
    <x v="0"/>
    <n v="445001"/>
    <s v="IN"/>
    <b v="0"/>
  </r>
  <r>
    <n v="3659"/>
    <s v="404-0602053-3649164"/>
    <n v="602053"/>
    <x v="0"/>
    <x v="1"/>
    <n v="28"/>
    <d v="2022-09-04T00:00:00"/>
    <x v="8"/>
    <x v="0"/>
    <x v="0"/>
    <s v="J0281-SKD-XL"/>
    <x v="1"/>
    <s v="XL"/>
    <n v="1"/>
    <s v="INR"/>
    <n v="1389"/>
    <s v="MUMBAI"/>
    <x v="0"/>
    <n v="400057"/>
    <s v="IN"/>
    <b v="0"/>
  </r>
  <r>
    <n v="3660"/>
    <s v="171-4721813-9585149"/>
    <n v="4721813"/>
    <x v="0"/>
    <x v="0"/>
    <n v="62"/>
    <d v="2022-09-04T00:00:00"/>
    <x v="8"/>
    <x v="0"/>
    <x v="3"/>
    <s v="JNE3405-KR-S"/>
    <x v="0"/>
    <s v="S"/>
    <n v="1"/>
    <s v="INR"/>
    <n v="399"/>
    <s v="PIMPRI CHINCHWAD"/>
    <x v="0"/>
    <n v="411044"/>
    <s v="IN"/>
    <b v="0"/>
  </r>
  <r>
    <n v="3661"/>
    <s v="407-5244690-2994708"/>
    <n v="5244690"/>
    <x v="1"/>
    <x v="2"/>
    <n v="48"/>
    <d v="2022-09-04T00:00:00"/>
    <x v="8"/>
    <x v="0"/>
    <x v="2"/>
    <s v="J0339-DR-L"/>
    <x v="3"/>
    <s v="L"/>
    <n v="1"/>
    <s v="INR"/>
    <n v="743"/>
    <s v="GURUGRAM"/>
    <x v="11"/>
    <n v="122018"/>
    <s v="IN"/>
    <b v="0"/>
  </r>
  <r>
    <n v="12883"/>
    <s v="403-5919254-5357943"/>
    <n v="5919254"/>
    <x v="1"/>
    <x v="1"/>
    <n v="25"/>
    <d v="2022-09-05T00:00:00"/>
    <x v="8"/>
    <x v="0"/>
    <x v="2"/>
    <s v="JNE3709-DR-S"/>
    <x v="3"/>
    <s v="S"/>
    <n v="1"/>
    <s v="INR"/>
    <n v="792"/>
    <s v="THANE"/>
    <x v="0"/>
    <n v="400605"/>
    <s v="IN"/>
    <b v="0"/>
  </r>
  <r>
    <n v="12884"/>
    <s v="403-9173063-5709114"/>
    <n v="9173063"/>
    <x v="0"/>
    <x v="2"/>
    <n v="41"/>
    <d v="2022-09-05T00:00:00"/>
    <x v="8"/>
    <x v="0"/>
    <x v="3"/>
    <s v="JNE3613-KR-M"/>
    <x v="0"/>
    <s v="M"/>
    <n v="1"/>
    <s v="INR"/>
    <n v="405"/>
    <s v="GAYA"/>
    <x v="18"/>
    <n v="823001"/>
    <s v="IN"/>
    <b v="0"/>
  </r>
  <r>
    <n v="12885"/>
    <s v="171-4209965-7728356"/>
    <n v="4209965"/>
    <x v="0"/>
    <x v="1"/>
    <n v="29"/>
    <d v="2022-09-05T00:00:00"/>
    <x v="8"/>
    <x v="0"/>
    <x v="2"/>
    <s v="J0117-TP-XXL"/>
    <x v="2"/>
    <s v="XXL"/>
    <n v="1"/>
    <s v="INR"/>
    <n v="545"/>
    <s v="BENGALURU"/>
    <x v="5"/>
    <n v="560070"/>
    <s v="IN"/>
    <b v="0"/>
  </r>
  <r>
    <n v="12886"/>
    <s v="408-8604518-7003515"/>
    <n v="8604518"/>
    <x v="0"/>
    <x v="0"/>
    <n v="63"/>
    <d v="2022-09-05T00:00:00"/>
    <x v="8"/>
    <x v="2"/>
    <x v="4"/>
    <s v="J0376-SKD-XL"/>
    <x v="1"/>
    <s v="XL"/>
    <n v="1"/>
    <s v="INR"/>
    <n v="999"/>
    <s v="SURYAPET"/>
    <x v="1"/>
    <n v="508213"/>
    <s v="IN"/>
    <b v="0"/>
  </r>
  <r>
    <n v="12887"/>
    <s v="406-0497978-9779509"/>
    <n v="497978"/>
    <x v="0"/>
    <x v="1"/>
    <n v="21"/>
    <d v="2022-09-05T00:00:00"/>
    <x v="8"/>
    <x v="0"/>
    <x v="2"/>
    <s v="JNE3614-KR-L"/>
    <x v="0"/>
    <s v="L"/>
    <n v="1"/>
    <s v="INR"/>
    <n v="431"/>
    <s v="VAZHAKKALA"/>
    <x v="12"/>
    <n v="682037"/>
    <s v="IN"/>
    <b v="0"/>
  </r>
  <r>
    <n v="12888"/>
    <s v="405-5116350-4863556"/>
    <n v="5116350"/>
    <x v="0"/>
    <x v="0"/>
    <n v="72"/>
    <d v="2022-09-05T00:00:00"/>
    <x v="8"/>
    <x v="0"/>
    <x v="3"/>
    <s v="JNE3720-KR-L"/>
    <x v="0"/>
    <s v="L"/>
    <n v="1"/>
    <s v="INR"/>
    <n v="517"/>
    <s v="ROURKELA"/>
    <x v="19"/>
    <n v="769001"/>
    <s v="IN"/>
    <b v="0"/>
  </r>
  <r>
    <n v="12889"/>
    <s v="405-5116350-4863556"/>
    <n v="5116350"/>
    <x v="0"/>
    <x v="0"/>
    <n v="69"/>
    <d v="2022-09-05T00:00:00"/>
    <x v="8"/>
    <x v="3"/>
    <x v="0"/>
    <s v="MEN5003-KR-XL"/>
    <x v="0"/>
    <s v="XL"/>
    <n v="1"/>
    <s v="INR"/>
    <n v="469"/>
    <s v="SRINAGAR"/>
    <x v="22"/>
    <n v="190005"/>
    <s v="IN"/>
    <b v="0"/>
  </r>
  <r>
    <n v="12890"/>
    <s v="405-0125153-1729931"/>
    <n v="125153"/>
    <x v="0"/>
    <x v="2"/>
    <n v="31"/>
    <d v="2022-09-05T00:00:00"/>
    <x v="8"/>
    <x v="0"/>
    <x v="2"/>
    <s v="SET392-KR-NP-M"/>
    <x v="1"/>
    <s v="M"/>
    <n v="1"/>
    <s v="INR"/>
    <n v="799"/>
    <s v="Bhubaneswar"/>
    <x v="19"/>
    <n v="751006"/>
    <s v="IN"/>
    <b v="0"/>
  </r>
  <r>
    <n v="12891"/>
    <s v="404-1615815-8943508"/>
    <n v="1615815"/>
    <x v="0"/>
    <x v="2"/>
    <n v="46"/>
    <d v="2022-09-05T00:00:00"/>
    <x v="8"/>
    <x v="0"/>
    <x v="3"/>
    <s v="JNE3735-KR-XL"/>
    <x v="0"/>
    <s v="XL"/>
    <n v="1"/>
    <s v="INR"/>
    <n v="417"/>
    <s v="SECUNDERABAD"/>
    <x v="1"/>
    <n v="500011"/>
    <s v="IN"/>
    <b v="0"/>
  </r>
  <r>
    <n v="12892"/>
    <s v="404-5742636-1373165"/>
    <n v="5742636"/>
    <x v="1"/>
    <x v="0"/>
    <n v="57"/>
    <d v="2022-09-05T00:00:00"/>
    <x v="8"/>
    <x v="0"/>
    <x v="3"/>
    <s v="SET415-KR-NP-XXXL"/>
    <x v="1"/>
    <s v="3XL"/>
    <n v="1"/>
    <s v="INR"/>
    <n v="999"/>
    <s v="RANCHI"/>
    <x v="7"/>
    <n v="834001"/>
    <s v="IN"/>
    <b v="0"/>
  </r>
  <r>
    <n v="12893"/>
    <s v="404-5742636-1373165"/>
    <n v="5742636"/>
    <x v="1"/>
    <x v="0"/>
    <n v="61"/>
    <d v="2022-09-05T00:00:00"/>
    <x v="8"/>
    <x v="0"/>
    <x v="0"/>
    <s v="SET413-KR-NP-L"/>
    <x v="1"/>
    <s v="L"/>
    <n v="1"/>
    <s v="INR"/>
    <n v="852"/>
    <s v="AHMADNAGAR"/>
    <x v="0"/>
    <n v="414003"/>
    <s v="IN"/>
    <b v="0"/>
  </r>
  <r>
    <n v="12894"/>
    <s v="402-3229466-7841906"/>
    <n v="3229466"/>
    <x v="0"/>
    <x v="0"/>
    <n v="54"/>
    <d v="2022-09-05T00:00:00"/>
    <x v="8"/>
    <x v="0"/>
    <x v="2"/>
    <s v="MEN5022-KR-L"/>
    <x v="0"/>
    <s v="L"/>
    <n v="1"/>
    <s v="INR"/>
    <n v="533"/>
    <s v="Tangi"/>
    <x v="19"/>
    <n v="752027"/>
    <s v="IN"/>
    <b v="0"/>
  </r>
  <r>
    <n v="12895"/>
    <s v="404-3599548-7121951"/>
    <n v="3599548"/>
    <x v="0"/>
    <x v="0"/>
    <n v="62"/>
    <d v="2022-09-05T00:00:00"/>
    <x v="8"/>
    <x v="0"/>
    <x v="0"/>
    <s v="JNE3364-KR-1051-A-XL"/>
    <x v="0"/>
    <s v="XL"/>
    <n v="1"/>
    <s v="INR"/>
    <n v="382"/>
    <s v="NEW DELHI"/>
    <x v="6"/>
    <n v="110003"/>
    <s v="IN"/>
    <b v="0"/>
  </r>
  <r>
    <n v="12896"/>
    <s v="171-3849975-7815526"/>
    <n v="3849975"/>
    <x v="1"/>
    <x v="2"/>
    <n v="46"/>
    <d v="2022-09-05T00:00:00"/>
    <x v="8"/>
    <x v="0"/>
    <x v="3"/>
    <s v="SET182-KR-DH-XXL"/>
    <x v="1"/>
    <s v="XXL"/>
    <n v="1"/>
    <s v="INR"/>
    <n v="699"/>
    <s v="SRINAGAR"/>
    <x v="22"/>
    <n v="190014"/>
    <s v="IN"/>
    <b v="0"/>
  </r>
  <r>
    <n v="12897"/>
    <s v="171-8905912-5157933"/>
    <n v="8905912"/>
    <x v="0"/>
    <x v="2"/>
    <n v="43"/>
    <d v="2022-09-05T00:00:00"/>
    <x v="8"/>
    <x v="0"/>
    <x v="4"/>
    <s v="JNE3515-KR-XL"/>
    <x v="0"/>
    <s v="XL"/>
    <n v="1"/>
    <s v="INR"/>
    <n v="459"/>
    <s v="HAMIRPUR"/>
    <x v="24"/>
    <n v="176044"/>
    <s v="IN"/>
    <b v="0"/>
  </r>
  <r>
    <n v="12898"/>
    <s v="402-3776052-4985144"/>
    <n v="3776052"/>
    <x v="1"/>
    <x v="0"/>
    <n v="68"/>
    <d v="2022-09-05T00:00:00"/>
    <x v="8"/>
    <x v="0"/>
    <x v="4"/>
    <s v="JNE3798-KR-M"/>
    <x v="3"/>
    <s v="M"/>
    <n v="1"/>
    <s v="INR"/>
    <n v="735"/>
    <s v="RAYAGADA RAYAGADA DISTRICT"/>
    <x v="19"/>
    <n v="765001"/>
    <s v="IN"/>
    <b v="0"/>
  </r>
  <r>
    <n v="12899"/>
    <s v="408-2719718-6299509"/>
    <n v="2719718"/>
    <x v="1"/>
    <x v="0"/>
    <n v="70"/>
    <d v="2022-09-05T00:00:00"/>
    <x v="8"/>
    <x v="0"/>
    <x v="4"/>
    <s v="SET217-KR-PP-XXL"/>
    <x v="1"/>
    <s v="XXL"/>
    <n v="1"/>
    <s v="INR"/>
    <n v="859"/>
    <s v="NOIDA"/>
    <x v="4"/>
    <n v="201310"/>
    <s v="IN"/>
    <b v="0"/>
  </r>
  <r>
    <n v="12900"/>
    <s v="408-2719718-6299509"/>
    <n v="2719718"/>
    <x v="0"/>
    <x v="0"/>
    <n v="77"/>
    <d v="2022-09-05T00:00:00"/>
    <x v="8"/>
    <x v="0"/>
    <x v="2"/>
    <s v="J0011-LCD-M"/>
    <x v="1"/>
    <s v="M"/>
    <n v="1"/>
    <s v="INR"/>
    <n v="1593"/>
    <s v="PATHANAPURAM"/>
    <x v="12"/>
    <n v="691533"/>
    <s v="IN"/>
    <b v="0"/>
  </r>
  <r>
    <n v="12901"/>
    <s v="405-5747393-5873141"/>
    <n v="5747393"/>
    <x v="0"/>
    <x v="2"/>
    <n v="31"/>
    <d v="2022-09-05T00:00:00"/>
    <x v="8"/>
    <x v="0"/>
    <x v="2"/>
    <s v="SET172-KR-PP-B-S"/>
    <x v="1"/>
    <s v="S"/>
    <n v="1"/>
    <s v="INR"/>
    <n v="899"/>
    <s v="East Delhi"/>
    <x v="6"/>
    <n v="110095"/>
    <s v="IN"/>
    <b v="0"/>
  </r>
  <r>
    <n v="12902"/>
    <s v="406-3846363-0789121"/>
    <n v="3846363"/>
    <x v="0"/>
    <x v="2"/>
    <n v="31"/>
    <d v="2022-09-05T00:00:00"/>
    <x v="8"/>
    <x v="0"/>
    <x v="3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2"/>
    <n v="32"/>
    <d v="2022-09-05T00:00:00"/>
    <x v="8"/>
    <x v="0"/>
    <x v="0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2"/>
    <n v="46"/>
    <d v="2022-09-05T00:00:00"/>
    <x v="8"/>
    <x v="0"/>
    <x v="2"/>
    <s v="JNE3758-KR-XXXL"/>
    <x v="0"/>
    <s v="3XL"/>
    <n v="1"/>
    <s v="INR"/>
    <n v="353"/>
    <s v="CHANDIGARH"/>
    <x v="27"/>
    <n v="160047"/>
    <s v="IN"/>
    <b v="0"/>
  </r>
  <r>
    <n v="12905"/>
    <s v="407-3177147-8829968"/>
    <n v="3177147"/>
    <x v="0"/>
    <x v="0"/>
    <n v="66"/>
    <d v="2022-09-05T00:00:00"/>
    <x v="8"/>
    <x v="0"/>
    <x v="2"/>
    <s v="JNE3801-KR-M"/>
    <x v="0"/>
    <s v="M"/>
    <n v="1"/>
    <s v="INR"/>
    <n v="735"/>
    <s v="RAE BARELI"/>
    <x v="4"/>
    <n v="229001"/>
    <s v="IN"/>
    <b v="0"/>
  </r>
  <r>
    <n v="12906"/>
    <s v="407-0723999-8212310"/>
    <n v="723999"/>
    <x v="0"/>
    <x v="2"/>
    <n v="41"/>
    <d v="2022-09-05T00:00:00"/>
    <x v="8"/>
    <x v="0"/>
    <x v="2"/>
    <s v="J0113-TP-M"/>
    <x v="2"/>
    <s v="M"/>
    <n v="1"/>
    <s v="INR"/>
    <n v="758"/>
    <s v="NAVSARI"/>
    <x v="14"/>
    <n v="396445"/>
    <s v="IN"/>
    <b v="0"/>
  </r>
  <r>
    <n v="12907"/>
    <s v="402-9409036-9464320"/>
    <n v="9409036"/>
    <x v="0"/>
    <x v="0"/>
    <n v="63"/>
    <d v="2022-09-05T00:00:00"/>
    <x v="8"/>
    <x v="0"/>
    <x v="2"/>
    <s v="SET320-KR-NP-M"/>
    <x v="1"/>
    <s v="M"/>
    <n v="1"/>
    <s v="INR"/>
    <n v="899"/>
    <s v="JHANSI"/>
    <x v="4"/>
    <n v="284002"/>
    <s v="IN"/>
    <b v="0"/>
  </r>
  <r>
    <n v="12908"/>
    <s v="407-3327251-5529919"/>
    <n v="3327251"/>
    <x v="0"/>
    <x v="0"/>
    <n v="55"/>
    <d v="2022-09-05T00:00:00"/>
    <x v="8"/>
    <x v="0"/>
    <x v="3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0"/>
    <n v="64"/>
    <d v="2022-09-05T00:00:00"/>
    <x v="8"/>
    <x v="0"/>
    <x v="2"/>
    <s v="SET220-KR-PP-L"/>
    <x v="1"/>
    <s v="L"/>
    <n v="1"/>
    <s v="INR"/>
    <n v="1099"/>
    <s v="PUNE"/>
    <x v="0"/>
    <n v="411048"/>
    <s v="IN"/>
    <b v="0"/>
  </r>
  <r>
    <n v="12910"/>
    <s v="407-9112102-4815502"/>
    <n v="9112102"/>
    <x v="0"/>
    <x v="1"/>
    <n v="24"/>
    <d v="2022-09-05T00:00:00"/>
    <x v="8"/>
    <x v="0"/>
    <x v="3"/>
    <s v="SET329-KR-NP-L"/>
    <x v="1"/>
    <s v="L"/>
    <n v="1"/>
    <s v="INR"/>
    <n v="666"/>
    <s v="ALMORA"/>
    <x v="26"/>
    <n v="263601"/>
    <s v="IN"/>
    <b v="0"/>
  </r>
  <r>
    <n v="12911"/>
    <s v="407-5814812-8873107"/>
    <n v="5814812"/>
    <x v="1"/>
    <x v="0"/>
    <n v="55"/>
    <d v="2022-09-05T00:00:00"/>
    <x v="8"/>
    <x v="0"/>
    <x v="6"/>
    <s v="J0335-DR-XL"/>
    <x v="3"/>
    <s v="XL"/>
    <n v="1"/>
    <s v="INR"/>
    <n v="807"/>
    <s v="BUDAUN"/>
    <x v="4"/>
    <n v="243601"/>
    <s v="IN"/>
    <b v="0"/>
  </r>
  <r>
    <n v="12912"/>
    <s v="404-4779655-1262737"/>
    <n v="4779655"/>
    <x v="0"/>
    <x v="2"/>
    <n v="34"/>
    <d v="2022-09-05T00:00:00"/>
    <x v="8"/>
    <x v="0"/>
    <x v="3"/>
    <s v="JNE3910-KR-XXL"/>
    <x v="0"/>
    <s v="XXL"/>
    <n v="1"/>
    <s v="INR"/>
    <n v="819"/>
    <s v="KANPUR"/>
    <x v="4"/>
    <n v="208007"/>
    <s v="IN"/>
    <b v="0"/>
  </r>
  <r>
    <n v="12913"/>
    <s v="407-8283475-6606712"/>
    <n v="8283475"/>
    <x v="0"/>
    <x v="2"/>
    <n v="34"/>
    <d v="2022-09-05T00:00:00"/>
    <x v="8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2"/>
    <n v="45"/>
    <d v="2022-09-05T00:00:00"/>
    <x v="8"/>
    <x v="0"/>
    <x v="2"/>
    <s v="JNE3764-KR-XXXL"/>
    <x v="0"/>
    <s v="3XL"/>
    <n v="1"/>
    <s v="INR"/>
    <n v="387"/>
    <s v="THANE"/>
    <x v="0"/>
    <n v="401107"/>
    <s v="IN"/>
    <b v="0"/>
  </r>
  <r>
    <n v="12915"/>
    <s v="407-3055957-3264348"/>
    <n v="3055957"/>
    <x v="1"/>
    <x v="0"/>
    <n v="66"/>
    <d v="2022-09-05T00:00:00"/>
    <x v="8"/>
    <x v="0"/>
    <x v="6"/>
    <s v="J0341-DR-XL"/>
    <x v="3"/>
    <s v="XL"/>
    <n v="1"/>
    <s v="INR"/>
    <n v="1168"/>
    <s v="Noida"/>
    <x v="4"/>
    <n v="201306"/>
    <s v="IN"/>
    <b v="0"/>
  </r>
  <r>
    <n v="12916"/>
    <s v="404-9582454-7301935"/>
    <n v="9582454"/>
    <x v="0"/>
    <x v="0"/>
    <n v="78"/>
    <d v="2022-09-05T00:00:00"/>
    <x v="8"/>
    <x v="0"/>
    <x v="1"/>
    <s v="SET192-KR-NP-M"/>
    <x v="1"/>
    <s v="M"/>
    <n v="1"/>
    <s v="INR"/>
    <n v="680"/>
    <s v="NORTH LAKHIMPUR"/>
    <x v="13"/>
    <n v="787001"/>
    <s v="IN"/>
    <b v="0"/>
  </r>
  <r>
    <n v="12917"/>
    <s v="404-9582454-7301935"/>
    <n v="9582454"/>
    <x v="0"/>
    <x v="2"/>
    <n v="43"/>
    <d v="2022-09-05T00:00:00"/>
    <x v="8"/>
    <x v="0"/>
    <x v="3"/>
    <s v="SET188-KR-NP-XXXL"/>
    <x v="1"/>
    <s v="3XL"/>
    <n v="1"/>
    <s v="INR"/>
    <n v="648"/>
    <s v="HYDERABAD"/>
    <x v="1"/>
    <n v="500028"/>
    <s v="IN"/>
    <b v="0"/>
  </r>
  <r>
    <n v="12918"/>
    <s v="403-4486114-4309140"/>
    <n v="4486114"/>
    <x v="1"/>
    <x v="1"/>
    <n v="18"/>
    <d v="2022-09-05T00:00:00"/>
    <x v="8"/>
    <x v="0"/>
    <x v="4"/>
    <s v="JNE3861-DR-XXXL"/>
    <x v="3"/>
    <s v="3XL"/>
    <n v="1"/>
    <s v="INR"/>
    <n v="744"/>
    <s v="VASCO DA GAMA"/>
    <x v="21"/>
    <n v="403802"/>
    <s v="IN"/>
    <b v="0"/>
  </r>
  <r>
    <n v="12919"/>
    <s v="404-5324917-6874702"/>
    <n v="5324917"/>
    <x v="1"/>
    <x v="1"/>
    <n v="24"/>
    <d v="2022-09-05T00:00:00"/>
    <x v="8"/>
    <x v="0"/>
    <x v="3"/>
    <s v="JNE3870-DR-XS"/>
    <x v="3"/>
    <s v="XS"/>
    <n v="1"/>
    <s v="INR"/>
    <n v="998"/>
    <s v="HYDERABAD"/>
    <x v="1"/>
    <n v="500006"/>
    <s v="IN"/>
    <b v="0"/>
  </r>
  <r>
    <n v="12920"/>
    <s v="403-1720452-7468348"/>
    <n v="1720452"/>
    <x v="0"/>
    <x v="2"/>
    <n v="49"/>
    <d v="2022-09-05T00:00:00"/>
    <x v="8"/>
    <x v="0"/>
    <x v="3"/>
    <s v="MEN5029-KR-XL"/>
    <x v="0"/>
    <s v="XL"/>
    <n v="1"/>
    <s v="INR"/>
    <n v="625"/>
    <s v="PALIA KALAN"/>
    <x v="4"/>
    <n v="262902"/>
    <s v="IN"/>
    <b v="0"/>
  </r>
  <r>
    <n v="12921"/>
    <s v="403-1720452-7468348"/>
    <n v="1720452"/>
    <x v="0"/>
    <x v="0"/>
    <n v="78"/>
    <d v="2022-09-05T00:00:00"/>
    <x v="8"/>
    <x v="0"/>
    <x v="5"/>
    <s v="NW012-TP-PJ-XXL"/>
    <x v="1"/>
    <s v="XXL"/>
    <n v="1"/>
    <s v="INR"/>
    <n v="521"/>
    <s v="NEW DELHI"/>
    <x v="6"/>
    <n v="110034"/>
    <s v="IN"/>
    <b v="0"/>
  </r>
  <r>
    <n v="12922"/>
    <s v="405-5736764-8048318"/>
    <n v="5736764"/>
    <x v="1"/>
    <x v="2"/>
    <n v="39"/>
    <d v="2022-09-05T00:00:00"/>
    <x v="8"/>
    <x v="0"/>
    <x v="4"/>
    <s v="NW005-ST-PJ-XS"/>
    <x v="1"/>
    <s v="XS"/>
    <n v="1"/>
    <s v="INR"/>
    <n v="562"/>
    <s v="NASHIK"/>
    <x v="0"/>
    <n v="422003"/>
    <s v="IN"/>
    <b v="0"/>
  </r>
  <r>
    <n v="12923"/>
    <s v="404-6897657-8985939"/>
    <n v="6897657"/>
    <x v="1"/>
    <x v="2"/>
    <n v="40"/>
    <d v="2022-09-05T00:00:00"/>
    <x v="8"/>
    <x v="0"/>
    <x v="2"/>
    <s v="JNE3797-KR-L"/>
    <x v="3"/>
    <s v="L"/>
    <n v="1"/>
    <s v="INR"/>
    <n v="715"/>
    <s v="MALAPPURAM"/>
    <x v="12"/>
    <n v="679331"/>
    <s v="IN"/>
    <b v="0"/>
  </r>
  <r>
    <n v="12924"/>
    <s v="405-6746072-2427563"/>
    <n v="6746072"/>
    <x v="1"/>
    <x v="2"/>
    <n v="42"/>
    <d v="2022-09-05T00:00:00"/>
    <x v="8"/>
    <x v="0"/>
    <x v="2"/>
    <s v="J0234-SKD-S"/>
    <x v="1"/>
    <s v="S"/>
    <n v="1"/>
    <s v="INR"/>
    <n v="1228"/>
    <s v="NEW DELHI"/>
    <x v="6"/>
    <n v="110001"/>
    <s v="IN"/>
    <b v="0"/>
  </r>
  <r>
    <n v="12925"/>
    <s v="402-2852126-2831504"/>
    <n v="2852126"/>
    <x v="0"/>
    <x v="2"/>
    <n v="48"/>
    <d v="2022-09-05T00:00:00"/>
    <x v="8"/>
    <x v="0"/>
    <x v="2"/>
    <s v="J0230-SKD-L"/>
    <x v="1"/>
    <s v="L"/>
    <n v="1"/>
    <s v="INR"/>
    <n v="1146"/>
    <s v="Pune"/>
    <x v="0"/>
    <n v="411007"/>
    <s v="IN"/>
    <b v="0"/>
  </r>
  <r>
    <n v="12926"/>
    <s v="402-1048570-1182758"/>
    <n v="1048570"/>
    <x v="0"/>
    <x v="0"/>
    <n v="77"/>
    <d v="2022-09-05T00:00:00"/>
    <x v="8"/>
    <x v="1"/>
    <x v="6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2"/>
    <n v="38"/>
    <d v="2022-09-05T00:00:00"/>
    <x v="8"/>
    <x v="0"/>
    <x v="3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1"/>
    <n v="25"/>
    <d v="2022-09-05T00:00:00"/>
    <x v="8"/>
    <x v="0"/>
    <x v="2"/>
    <s v="J0117-TP-XXL"/>
    <x v="2"/>
    <s v="XXL"/>
    <n v="1"/>
    <s v="INR"/>
    <n v="545"/>
    <s v="AMRITSAR"/>
    <x v="15"/>
    <n v="143002"/>
    <s v="IN"/>
    <b v="0"/>
  </r>
  <r>
    <n v="12929"/>
    <s v="406-5787703-7993957"/>
    <n v="5787703"/>
    <x v="0"/>
    <x v="1"/>
    <n v="29"/>
    <d v="2022-09-05T00:00:00"/>
    <x v="8"/>
    <x v="0"/>
    <x v="2"/>
    <s v="J0119-TP-L"/>
    <x v="2"/>
    <s v="L"/>
    <n v="1"/>
    <s v="INR"/>
    <n v="540"/>
    <s v="VADODARA"/>
    <x v="14"/>
    <n v="390004"/>
    <s v="IN"/>
    <b v="0"/>
  </r>
  <r>
    <n v="12930"/>
    <s v="406-5787703-7993957"/>
    <n v="5787703"/>
    <x v="0"/>
    <x v="2"/>
    <n v="42"/>
    <d v="2022-09-05T00:00:00"/>
    <x v="8"/>
    <x v="0"/>
    <x v="2"/>
    <s v="JNE3863-TU-XXL"/>
    <x v="2"/>
    <s v="XXL"/>
    <n v="1"/>
    <s v="INR"/>
    <n v="574"/>
    <s v="PUNE"/>
    <x v="0"/>
    <n v="411015"/>
    <s v="IN"/>
    <b v="0"/>
  </r>
  <r>
    <n v="12931"/>
    <s v="404-1483919-1933162"/>
    <n v="1483919"/>
    <x v="0"/>
    <x v="2"/>
    <n v="31"/>
    <d v="2022-09-05T00:00:00"/>
    <x v="8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1"/>
    <n v="21"/>
    <d v="2022-09-05T00:00:00"/>
    <x v="8"/>
    <x v="0"/>
    <x v="3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2"/>
    <n v="45"/>
    <d v="2022-09-05T00:00:00"/>
    <x v="8"/>
    <x v="0"/>
    <x v="2"/>
    <s v="JNE3366-KR-1053-XS"/>
    <x v="0"/>
    <s v="XS"/>
    <n v="1"/>
    <s v="INR"/>
    <n v="376"/>
    <s v="JABALPUR"/>
    <x v="16"/>
    <n v="482005"/>
    <s v="IN"/>
    <b v="0"/>
  </r>
  <r>
    <n v="12934"/>
    <s v="403-7867864-2895563"/>
    <n v="7867864"/>
    <x v="0"/>
    <x v="2"/>
    <n v="44"/>
    <d v="2022-09-05T00:00:00"/>
    <x v="8"/>
    <x v="0"/>
    <x v="3"/>
    <s v="JNE2014-KR-178-XXXL"/>
    <x v="0"/>
    <s v="3XL"/>
    <n v="1"/>
    <s v="INR"/>
    <n v="353"/>
    <s v="GURUGRAM"/>
    <x v="11"/>
    <n v="122015"/>
    <s v="IN"/>
    <b v="0"/>
  </r>
  <r>
    <n v="12935"/>
    <s v="403-7867864-2895563"/>
    <n v="7867864"/>
    <x v="0"/>
    <x v="0"/>
    <n v="52"/>
    <d v="2022-09-05T00:00:00"/>
    <x v="8"/>
    <x v="0"/>
    <x v="4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n v="29"/>
    <d v="2022-09-05T00:00:00"/>
    <x v="8"/>
    <x v="0"/>
    <x v="1"/>
    <s v="J0187-KR-S"/>
    <x v="0"/>
    <s v="S"/>
    <n v="1"/>
    <s v="INR"/>
    <n v="563"/>
    <s v="BHOPAL"/>
    <x v="16"/>
    <n v="462023"/>
    <s v="IN"/>
    <b v="0"/>
  </r>
  <r>
    <n v="12937"/>
    <s v="406-9131501-6237104"/>
    <n v="9131501"/>
    <x v="0"/>
    <x v="2"/>
    <n v="32"/>
    <d v="2022-09-05T00:00:00"/>
    <x v="8"/>
    <x v="0"/>
    <x v="1"/>
    <s v="SAR004"/>
    <x v="5"/>
    <s v="Free"/>
    <n v="1"/>
    <s v="INR"/>
    <n v="1068"/>
    <s v="BHOPAL"/>
    <x v="16"/>
    <n v="462043"/>
    <s v="IN"/>
    <b v="0"/>
  </r>
  <r>
    <n v="12938"/>
    <s v="403-9280808-0822765"/>
    <n v="9280808"/>
    <x v="1"/>
    <x v="0"/>
    <n v="77"/>
    <d v="2022-09-05T00:00:00"/>
    <x v="8"/>
    <x v="0"/>
    <x v="3"/>
    <s v="JNE3797-KR-M"/>
    <x v="3"/>
    <s v="M"/>
    <n v="1"/>
    <s v="INR"/>
    <n v="735"/>
    <s v="CHENNAI"/>
    <x v="3"/>
    <n v="600044"/>
    <s v="IN"/>
    <b v="0"/>
  </r>
  <r>
    <n v="12939"/>
    <s v="406-5348867-9927508"/>
    <n v="5348867"/>
    <x v="0"/>
    <x v="2"/>
    <n v="44"/>
    <d v="2022-09-05T00:00:00"/>
    <x v="8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2"/>
    <n v="42"/>
    <d v="2022-09-05T00:00:00"/>
    <x v="8"/>
    <x v="0"/>
    <x v="2"/>
    <s v="JNE3294-KR-XXL"/>
    <x v="0"/>
    <s v="XXL"/>
    <n v="1"/>
    <s v="INR"/>
    <n v="432"/>
    <s v="KOLKATA"/>
    <x v="9"/>
    <n v="700006"/>
    <s v="IN"/>
    <b v="0"/>
  </r>
  <r>
    <n v="12941"/>
    <s v="406-9072913-5593138"/>
    <n v="9072913"/>
    <x v="0"/>
    <x v="2"/>
    <n v="36"/>
    <d v="2022-09-05T00:00:00"/>
    <x v="8"/>
    <x v="0"/>
    <x v="3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0"/>
    <n v="53"/>
    <d v="2022-09-05T00:00:00"/>
    <x v="8"/>
    <x v="0"/>
    <x v="3"/>
    <s v="JNE3434-KR-XXL"/>
    <x v="0"/>
    <s v="XXL"/>
    <n v="1"/>
    <s v="INR"/>
    <n v="319"/>
    <s v="Balasore"/>
    <x v="19"/>
    <n v="756001"/>
    <s v="IN"/>
    <b v="0"/>
  </r>
  <r>
    <n v="12943"/>
    <s v="408-1350351-6072347"/>
    <n v="1350351"/>
    <x v="0"/>
    <x v="0"/>
    <n v="73"/>
    <d v="2022-09-05T00:00:00"/>
    <x v="8"/>
    <x v="0"/>
    <x v="6"/>
    <s v="JNE3291-KR-S"/>
    <x v="0"/>
    <s v="S"/>
    <n v="1"/>
    <s v="INR"/>
    <n v="471"/>
    <s v="MADHURAWADA"/>
    <x v="2"/>
    <n v="530041"/>
    <s v="IN"/>
    <b v="0"/>
  </r>
  <r>
    <n v="12944"/>
    <s v="402-7578454-3673960"/>
    <n v="7578454"/>
    <x v="0"/>
    <x v="1"/>
    <n v="21"/>
    <d v="2022-09-05T00:00:00"/>
    <x v="8"/>
    <x v="0"/>
    <x v="5"/>
    <s v="PJNE3291-KR-6XL"/>
    <x v="0"/>
    <s v="6XL"/>
    <n v="1"/>
    <s v="INR"/>
    <n v="869"/>
    <s v="Noida"/>
    <x v="4"/>
    <n v="203207"/>
    <s v="IN"/>
    <b v="0"/>
  </r>
  <r>
    <n v="12945"/>
    <s v="171-0594228-6649103"/>
    <n v="594228"/>
    <x v="1"/>
    <x v="1"/>
    <n v="18"/>
    <d v="2022-09-05T00:00:00"/>
    <x v="8"/>
    <x v="0"/>
    <x v="3"/>
    <s v="JNE3800-KR-A-XL"/>
    <x v="3"/>
    <s v="XL"/>
    <n v="1"/>
    <s v="INR"/>
    <n v="725"/>
    <s v="SRINAGAR"/>
    <x v="22"/>
    <n v="190012"/>
    <s v="IN"/>
    <b v="0"/>
  </r>
  <r>
    <n v="12946"/>
    <s v="171-4147020-3651500"/>
    <n v="4147020"/>
    <x v="0"/>
    <x v="1"/>
    <n v="20"/>
    <d v="2022-09-05T00:00:00"/>
    <x v="8"/>
    <x v="3"/>
    <x v="4"/>
    <s v="JNE3405-KR-XXL"/>
    <x v="0"/>
    <s v="XXL"/>
    <n v="1"/>
    <s v="INR"/>
    <n v="399"/>
    <s v="Kalpi"/>
    <x v="4"/>
    <n v="285204"/>
    <s v="IN"/>
    <b v="0"/>
  </r>
  <r>
    <n v="12947"/>
    <s v="402-7057123-3360335"/>
    <n v="7057123"/>
    <x v="1"/>
    <x v="2"/>
    <n v="35"/>
    <d v="2022-09-05T00:00:00"/>
    <x v="8"/>
    <x v="0"/>
    <x v="3"/>
    <s v="JNE3797-KR-XXL"/>
    <x v="3"/>
    <s v="XXL"/>
    <n v="1"/>
    <s v="INR"/>
    <n v="735"/>
    <s v="HYDERABAD"/>
    <x v="1"/>
    <n v="500076"/>
    <s v="IN"/>
    <b v="0"/>
  </r>
  <r>
    <n v="12948"/>
    <s v="406-2393167-3857162"/>
    <n v="2393167"/>
    <x v="0"/>
    <x v="2"/>
    <n v="43"/>
    <d v="2022-09-05T00:00:00"/>
    <x v="8"/>
    <x v="0"/>
    <x v="0"/>
    <s v="J0347-SET-XS"/>
    <x v="1"/>
    <s v="XS"/>
    <n v="1"/>
    <s v="INR"/>
    <n v="625"/>
    <s v="UDAIPURudipur"/>
    <x v="10"/>
    <n v="313002"/>
    <s v="IN"/>
    <b v="0"/>
  </r>
  <r>
    <n v="12949"/>
    <s v="408-2921060-9381966"/>
    <n v="2921060"/>
    <x v="1"/>
    <x v="0"/>
    <n v="65"/>
    <d v="2022-09-05T00:00:00"/>
    <x v="8"/>
    <x v="0"/>
    <x v="3"/>
    <s v="SET249-KR-NP-S"/>
    <x v="1"/>
    <s v="S"/>
    <n v="1"/>
    <s v="INR"/>
    <n v="648"/>
    <s v="BHUBANESWAR"/>
    <x v="19"/>
    <n v="751012"/>
    <s v="IN"/>
    <b v="0"/>
  </r>
  <r>
    <n v="12950"/>
    <s v="403-8355107-8641120"/>
    <n v="8355107"/>
    <x v="0"/>
    <x v="2"/>
    <n v="35"/>
    <d v="2022-09-05T00:00:00"/>
    <x v="8"/>
    <x v="0"/>
    <x v="4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2"/>
    <n v="46"/>
    <d v="2022-09-05T00:00:00"/>
    <x v="8"/>
    <x v="0"/>
    <x v="2"/>
    <s v="J0012-SKD-S"/>
    <x v="1"/>
    <s v="S"/>
    <n v="1"/>
    <s v="INR"/>
    <n v="1154"/>
    <s v="VAIJAPUR"/>
    <x v="0"/>
    <n v="423701"/>
    <s v="IN"/>
    <b v="0"/>
  </r>
  <r>
    <n v="12952"/>
    <s v="404-1245731-5570740"/>
    <n v="1245731"/>
    <x v="1"/>
    <x v="1"/>
    <n v="22"/>
    <d v="2022-09-05T00:00:00"/>
    <x v="8"/>
    <x v="0"/>
    <x v="2"/>
    <s v="J0109-SKD-XL"/>
    <x v="1"/>
    <s v="XL"/>
    <n v="1"/>
    <s v="INR"/>
    <n v="1299"/>
    <s v="RISHIKESH"/>
    <x v="26"/>
    <n v="249201"/>
    <s v="IN"/>
    <b v="0"/>
  </r>
  <r>
    <n v="12953"/>
    <s v="405-6581427-4271527"/>
    <n v="6581427"/>
    <x v="1"/>
    <x v="1"/>
    <n v="23"/>
    <d v="2022-09-05T00:00:00"/>
    <x v="8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1"/>
    <n v="21"/>
    <d v="2022-09-05T00:00:00"/>
    <x v="8"/>
    <x v="0"/>
    <x v="2"/>
    <s v="J0355-KR-L"/>
    <x v="0"/>
    <s v="L"/>
    <n v="1"/>
    <s v="INR"/>
    <n v="607"/>
    <s v="TIRUPATI"/>
    <x v="2"/>
    <n v="517501"/>
    <s v="IN"/>
    <b v="0"/>
  </r>
  <r>
    <n v="12955"/>
    <s v="402-6194259-6456314"/>
    <n v="6194259"/>
    <x v="0"/>
    <x v="1"/>
    <n v="21"/>
    <d v="2022-09-05T00:00:00"/>
    <x v="8"/>
    <x v="0"/>
    <x v="3"/>
    <s v="JNE3371-KR-S"/>
    <x v="0"/>
    <s v="S"/>
    <n v="1"/>
    <s v="INR"/>
    <n v="329"/>
    <s v="AHMEDABAD"/>
    <x v="14"/>
    <n v="380061"/>
    <s v="IN"/>
    <b v="0"/>
  </r>
  <r>
    <n v="12956"/>
    <s v="408-6709698-8874714"/>
    <n v="6709698"/>
    <x v="1"/>
    <x v="2"/>
    <n v="34"/>
    <d v="2022-09-05T00:00:00"/>
    <x v="8"/>
    <x v="0"/>
    <x v="4"/>
    <s v="NW034-TP-PJ-XS"/>
    <x v="1"/>
    <s v="XS"/>
    <n v="1"/>
    <s v="INR"/>
    <n v="613"/>
    <s v="UDAIPURudipur"/>
    <x v="10"/>
    <n v="313002"/>
    <s v="IN"/>
    <b v="0"/>
  </r>
  <r>
    <n v="12957"/>
    <s v="408-6249970-9858746"/>
    <n v="6249970"/>
    <x v="0"/>
    <x v="2"/>
    <n v="47"/>
    <d v="2022-09-05T00:00:00"/>
    <x v="8"/>
    <x v="0"/>
    <x v="4"/>
    <s v="NW032-ST-CP-XXL"/>
    <x v="1"/>
    <s v="XXL"/>
    <n v="1"/>
    <s v="INR"/>
    <n v="496"/>
    <s v="NEW DELHI"/>
    <x v="6"/>
    <n v="110073"/>
    <s v="IN"/>
    <b v="0"/>
  </r>
  <r>
    <n v="12958"/>
    <s v="408-6648769-0772360"/>
    <n v="6648769"/>
    <x v="0"/>
    <x v="2"/>
    <n v="35"/>
    <d v="2022-09-05T00:00:00"/>
    <x v="8"/>
    <x v="0"/>
    <x v="4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2"/>
    <n v="49"/>
    <d v="2022-09-05T00:00:00"/>
    <x v="8"/>
    <x v="0"/>
    <x v="3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1"/>
    <n v="26"/>
    <d v="2022-09-05T00:00:00"/>
    <x v="8"/>
    <x v="3"/>
    <x v="4"/>
    <s v="JNE3522-KR-M"/>
    <x v="0"/>
    <s v="M"/>
    <n v="1"/>
    <s v="INR"/>
    <n v="325"/>
    <s v="RAJAHMUNDRY"/>
    <x v="2"/>
    <n v="533107"/>
    <s v="IN"/>
    <b v="0"/>
  </r>
  <r>
    <n v="12961"/>
    <s v="171-4244542-6621121"/>
    <n v="4244542"/>
    <x v="0"/>
    <x v="2"/>
    <n v="49"/>
    <d v="2022-09-05T00:00:00"/>
    <x v="8"/>
    <x v="0"/>
    <x v="5"/>
    <s v="J0230-SKD-M"/>
    <x v="1"/>
    <s v="M"/>
    <n v="1"/>
    <s v="INR"/>
    <n v="1163"/>
    <s v="Rajkot"/>
    <x v="14"/>
    <n v="360001"/>
    <s v="IN"/>
    <b v="0"/>
  </r>
  <r>
    <n v="12962"/>
    <s v="403-4408079-6516366"/>
    <n v="4408079"/>
    <x v="0"/>
    <x v="2"/>
    <n v="30"/>
    <d v="2022-09-05T00:00:00"/>
    <x v="8"/>
    <x v="0"/>
    <x v="6"/>
    <s v="JNE2171-KR-437-XL"/>
    <x v="0"/>
    <s v="XL"/>
    <n v="1"/>
    <s v="INR"/>
    <n v="524"/>
    <s v="ALIGARH"/>
    <x v="4"/>
    <n v="202123"/>
    <s v="IN"/>
    <b v="0"/>
  </r>
  <r>
    <n v="12963"/>
    <s v="406-1576541-1818736"/>
    <n v="1576541"/>
    <x v="1"/>
    <x v="0"/>
    <n v="60"/>
    <d v="2022-09-05T00:00:00"/>
    <x v="8"/>
    <x v="0"/>
    <x v="3"/>
    <s v="J0349-SET-S"/>
    <x v="1"/>
    <s v="S"/>
    <n v="1"/>
    <s v="INR"/>
    <n v="791"/>
    <s v="VISAKHAPATNAM"/>
    <x v="2"/>
    <n v="530018"/>
    <s v="IN"/>
    <b v="0"/>
  </r>
  <r>
    <n v="12964"/>
    <s v="402-2742486-7333934"/>
    <n v="2742486"/>
    <x v="0"/>
    <x v="2"/>
    <n v="47"/>
    <d v="2022-09-05T00:00:00"/>
    <x v="8"/>
    <x v="0"/>
    <x v="4"/>
    <s v="J0349-SET-S"/>
    <x v="1"/>
    <s v="S"/>
    <n v="1"/>
    <s v="INR"/>
    <n v="801"/>
    <s v="Faridabad"/>
    <x v="11"/>
    <n v="121002"/>
    <s v="IN"/>
    <b v="0"/>
  </r>
  <r>
    <n v="12965"/>
    <s v="405-1744399-1398751"/>
    <n v="1744399"/>
    <x v="1"/>
    <x v="2"/>
    <n v="45"/>
    <d v="2022-09-05T00:00:00"/>
    <x v="8"/>
    <x v="2"/>
    <x v="6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2"/>
    <n v="37"/>
    <d v="2022-09-05T00:00:00"/>
    <x v="8"/>
    <x v="0"/>
    <x v="3"/>
    <s v="J0230-SKD-M"/>
    <x v="1"/>
    <s v="M"/>
    <n v="1"/>
    <s v="INR"/>
    <n v="969"/>
    <s v="NEW DELHI"/>
    <x v="6"/>
    <n v="110024"/>
    <s v="IN"/>
    <b v="0"/>
  </r>
  <r>
    <n v="12967"/>
    <s v="406-1705535-2593962"/>
    <n v="1705535"/>
    <x v="1"/>
    <x v="2"/>
    <n v="30"/>
    <d v="2022-09-05T00:00:00"/>
    <x v="8"/>
    <x v="0"/>
    <x v="2"/>
    <s v="JNE3800-KR-A-L"/>
    <x v="3"/>
    <s v="L"/>
    <n v="1"/>
    <s v="INR"/>
    <n v="735"/>
    <s v="DEHRADUN"/>
    <x v="26"/>
    <n v="248009"/>
    <s v="IN"/>
    <b v="0"/>
  </r>
  <r>
    <n v="12968"/>
    <s v="405-0392221-6761947"/>
    <n v="392221"/>
    <x v="0"/>
    <x v="2"/>
    <n v="39"/>
    <d v="2022-09-05T00:00:00"/>
    <x v="8"/>
    <x v="0"/>
    <x v="2"/>
    <s v="SAR001"/>
    <x v="5"/>
    <s v="Free"/>
    <n v="1"/>
    <s v="INR"/>
    <n v="877"/>
    <s v="PATNA"/>
    <x v="18"/>
    <n v="800023"/>
    <s v="IN"/>
    <b v="0"/>
  </r>
  <r>
    <n v="12969"/>
    <s v="407-7085813-9571531"/>
    <n v="7085813"/>
    <x v="0"/>
    <x v="2"/>
    <n v="36"/>
    <d v="2022-09-05T00:00:00"/>
    <x v="8"/>
    <x v="0"/>
    <x v="5"/>
    <s v="JNE3697-KR-S"/>
    <x v="0"/>
    <s v="S"/>
    <n v="1"/>
    <s v="INR"/>
    <n v="486"/>
    <s v="NAVI MUMBAI"/>
    <x v="0"/>
    <n v="410209"/>
    <s v="IN"/>
    <b v="0"/>
  </r>
  <r>
    <n v="12970"/>
    <s v="406-2615012-4765121"/>
    <n v="2615012"/>
    <x v="0"/>
    <x v="2"/>
    <n v="48"/>
    <d v="2022-09-05T00:00:00"/>
    <x v="8"/>
    <x v="0"/>
    <x v="2"/>
    <s v="JNE2171-KR-437-M"/>
    <x v="0"/>
    <s v="M"/>
    <n v="1"/>
    <s v="INR"/>
    <n v="524"/>
    <s v="AKHNOOR"/>
    <x v="22"/>
    <n v="181201"/>
    <s v="IN"/>
    <b v="0"/>
  </r>
  <r>
    <n v="12971"/>
    <s v="406-2615012-4765121"/>
    <n v="2615012"/>
    <x v="0"/>
    <x v="0"/>
    <n v="77"/>
    <d v="2022-09-05T00:00:00"/>
    <x v="8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1"/>
    <n v="25"/>
    <d v="2022-09-05T00:00:00"/>
    <x v="8"/>
    <x v="0"/>
    <x v="2"/>
    <s v="JNE3620-KR-M"/>
    <x v="0"/>
    <s v="M"/>
    <n v="1"/>
    <s v="INR"/>
    <n v="322"/>
    <s v="VISAKHAPATNAM"/>
    <x v="2"/>
    <n v="530013"/>
    <s v="IN"/>
    <b v="0"/>
  </r>
  <r>
    <n v="12973"/>
    <s v="405-6210579-3378752"/>
    <n v="6210579"/>
    <x v="0"/>
    <x v="2"/>
    <n v="46"/>
    <d v="2022-09-05T00:00:00"/>
    <x v="8"/>
    <x v="0"/>
    <x v="0"/>
    <s v="JNE3872-KR-XXL"/>
    <x v="0"/>
    <s v="XXL"/>
    <n v="1"/>
    <s v="INR"/>
    <n v="771"/>
    <s v="THANE"/>
    <x v="0"/>
    <n v="401107"/>
    <s v="IN"/>
    <b v="0"/>
  </r>
  <r>
    <n v="12974"/>
    <s v="171-4062795-3094757"/>
    <n v="4062795"/>
    <x v="1"/>
    <x v="2"/>
    <n v="32"/>
    <d v="2022-09-05T00:00:00"/>
    <x v="8"/>
    <x v="0"/>
    <x v="1"/>
    <s v="J0106-KR-XL"/>
    <x v="3"/>
    <s v="XL"/>
    <n v="1"/>
    <s v="INR"/>
    <n v="999"/>
    <s v="RAWATBHATA"/>
    <x v="10"/>
    <n v="323307"/>
    <s v="IN"/>
    <b v="0"/>
  </r>
  <r>
    <n v="12975"/>
    <s v="407-4355440-7060332"/>
    <n v="4355440"/>
    <x v="0"/>
    <x v="2"/>
    <n v="49"/>
    <d v="2022-09-05T00:00:00"/>
    <x v="8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0"/>
    <n v="71"/>
    <d v="2022-09-05T00:00:00"/>
    <x v="8"/>
    <x v="0"/>
    <x v="6"/>
    <s v="JNE3613-KR-M"/>
    <x v="0"/>
    <s v="M"/>
    <n v="1"/>
    <s v="INR"/>
    <n v="399"/>
    <s v="HYDERABAD"/>
    <x v="1"/>
    <n v="500083"/>
    <s v="IN"/>
    <b v="0"/>
  </r>
  <r>
    <n v="12977"/>
    <s v="407-3633453-3209144"/>
    <n v="3633453"/>
    <x v="0"/>
    <x v="1"/>
    <n v="28"/>
    <d v="2022-09-05T00:00:00"/>
    <x v="8"/>
    <x v="0"/>
    <x v="4"/>
    <s v="SET278-KR-NP-M"/>
    <x v="1"/>
    <s v="M"/>
    <n v="1"/>
    <s v="INR"/>
    <n v="1523"/>
    <s v="DEHRADUN"/>
    <x v="26"/>
    <n v="248002"/>
    <s v="IN"/>
    <b v="0"/>
  </r>
  <r>
    <n v="12978"/>
    <s v="171-3338833-8381939"/>
    <n v="3338833"/>
    <x v="1"/>
    <x v="2"/>
    <n v="31"/>
    <d v="2022-09-05T00:00:00"/>
    <x v="8"/>
    <x v="0"/>
    <x v="3"/>
    <s v="J0343-DR-XXL"/>
    <x v="3"/>
    <s v="XXL"/>
    <n v="1"/>
    <s v="INR"/>
    <n v="832"/>
    <s v="HUBBALLI"/>
    <x v="5"/>
    <n v="580031"/>
    <s v="IN"/>
    <b v="0"/>
  </r>
  <r>
    <n v="12979"/>
    <s v="406-7907691-8709962"/>
    <n v="7907691"/>
    <x v="0"/>
    <x v="1"/>
    <n v="19"/>
    <d v="2022-09-05T00:00:00"/>
    <x v="8"/>
    <x v="0"/>
    <x v="3"/>
    <s v="SET344-KR-NP-XXXL"/>
    <x v="1"/>
    <s v="3XL"/>
    <n v="1"/>
    <s v="INR"/>
    <n v="958"/>
    <s v="PRODDATUR"/>
    <x v="2"/>
    <n v="516360"/>
    <s v="IN"/>
    <b v="0"/>
  </r>
  <r>
    <n v="12980"/>
    <s v="403-6150121-0249956"/>
    <n v="6150121"/>
    <x v="0"/>
    <x v="2"/>
    <n v="33"/>
    <d v="2022-09-05T00:00:00"/>
    <x v="8"/>
    <x v="0"/>
    <x v="4"/>
    <s v="SET330-KR-PP-M"/>
    <x v="1"/>
    <s v="M"/>
    <n v="1"/>
    <s v="INR"/>
    <n v="560"/>
    <s v="SURAT"/>
    <x v="14"/>
    <n v="395009"/>
    <s v="IN"/>
    <b v="0"/>
  </r>
  <r>
    <n v="12981"/>
    <s v="405-8559960-9915523"/>
    <n v="8559960"/>
    <x v="0"/>
    <x v="1"/>
    <n v="29"/>
    <d v="2022-09-05T00:00:00"/>
    <x v="8"/>
    <x v="0"/>
    <x v="4"/>
    <s v="SET229-KR-PP-XL"/>
    <x v="1"/>
    <s v="XL"/>
    <n v="1"/>
    <s v="INR"/>
    <n v="855"/>
    <s v="MUNDRA"/>
    <x v="14"/>
    <n v="370421"/>
    <s v="IN"/>
    <b v="0"/>
  </r>
  <r>
    <n v="12982"/>
    <s v="405-8126275-1380327"/>
    <n v="8126275"/>
    <x v="0"/>
    <x v="0"/>
    <n v="68"/>
    <d v="2022-09-05T00:00:00"/>
    <x v="8"/>
    <x v="0"/>
    <x v="3"/>
    <s v="JNE3618-KR-S"/>
    <x v="0"/>
    <s v="S"/>
    <n v="1"/>
    <s v="INR"/>
    <n v="375"/>
    <s v="PUNE"/>
    <x v="0"/>
    <n v="411045"/>
    <s v="IN"/>
    <b v="0"/>
  </r>
  <r>
    <n v="12983"/>
    <s v="405-8126275-1380327"/>
    <n v="8126275"/>
    <x v="0"/>
    <x v="2"/>
    <n v="35"/>
    <d v="2022-09-05T00:00:00"/>
    <x v="8"/>
    <x v="0"/>
    <x v="3"/>
    <s v="JNE3620-KR-L"/>
    <x v="0"/>
    <s v="L"/>
    <n v="1"/>
    <s v="INR"/>
    <n v="325"/>
    <s v="RANCHI"/>
    <x v="7"/>
    <n v="834001"/>
    <s v="IN"/>
    <b v="0"/>
  </r>
  <r>
    <n v="12984"/>
    <s v="405-2411502-6813139"/>
    <n v="2411502"/>
    <x v="0"/>
    <x v="2"/>
    <n v="31"/>
    <d v="2022-09-05T00:00:00"/>
    <x v="8"/>
    <x v="3"/>
    <x v="4"/>
    <s v="JNE3399-KR-XL"/>
    <x v="0"/>
    <s v="XL"/>
    <n v="1"/>
    <s v="INR"/>
    <n v="435"/>
    <s v="PARVATHIPURAM"/>
    <x v="2"/>
    <n v="535501"/>
    <s v="IN"/>
    <b v="0"/>
  </r>
  <r>
    <n v="12985"/>
    <s v="405-2411502-6813139"/>
    <n v="2411502"/>
    <x v="0"/>
    <x v="1"/>
    <n v="29"/>
    <d v="2022-09-05T00:00:00"/>
    <x v="8"/>
    <x v="0"/>
    <x v="2"/>
    <s v="JNE3567-KR-XL"/>
    <x v="0"/>
    <s v="XL"/>
    <n v="1"/>
    <s v="INR"/>
    <n v="399"/>
    <s v="GHAZIABAD"/>
    <x v="4"/>
    <n v="201010"/>
    <s v="IN"/>
    <b v="0"/>
  </r>
  <r>
    <n v="12986"/>
    <s v="171-2253111-9562738"/>
    <n v="2253111"/>
    <x v="1"/>
    <x v="2"/>
    <n v="31"/>
    <d v="2022-09-05T00:00:00"/>
    <x v="8"/>
    <x v="0"/>
    <x v="6"/>
    <s v="SET339-KR-NP-M"/>
    <x v="1"/>
    <s v="M"/>
    <n v="1"/>
    <s v="INR"/>
    <n v="654"/>
    <s v="RAZOLE"/>
    <x v="2"/>
    <n v="533244"/>
    <s v="IN"/>
    <b v="0"/>
  </r>
  <r>
    <n v="12987"/>
    <s v="171-2253111-9562738"/>
    <n v="2253111"/>
    <x v="0"/>
    <x v="0"/>
    <n v="72"/>
    <d v="2022-09-05T00:00:00"/>
    <x v="8"/>
    <x v="0"/>
    <x v="4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2"/>
    <n v="46"/>
    <d v="2022-09-05T00:00:00"/>
    <x v="8"/>
    <x v="0"/>
    <x v="2"/>
    <s v="JNE3654-TP-L"/>
    <x v="2"/>
    <s v="L"/>
    <n v="1"/>
    <s v="INR"/>
    <n v="360"/>
    <s v="MUMBAI"/>
    <x v="0"/>
    <n v="400092"/>
    <s v="IN"/>
    <b v="0"/>
  </r>
  <r>
    <n v="12989"/>
    <s v="406-0711058-6159565"/>
    <n v="711058"/>
    <x v="1"/>
    <x v="1"/>
    <n v="18"/>
    <d v="2022-09-05T00:00:00"/>
    <x v="8"/>
    <x v="0"/>
    <x v="2"/>
    <s v="SET374-KR-NP-M"/>
    <x v="1"/>
    <s v="M"/>
    <n v="1"/>
    <s v="INR"/>
    <n v="627"/>
    <s v="Payyanur"/>
    <x v="12"/>
    <n v="670308"/>
    <s v="IN"/>
    <b v="0"/>
  </r>
  <r>
    <n v="12990"/>
    <s v="404-2402307-9535531"/>
    <n v="2402307"/>
    <x v="0"/>
    <x v="1"/>
    <n v="28"/>
    <d v="2022-09-05T00:00:00"/>
    <x v="8"/>
    <x v="0"/>
    <x v="3"/>
    <s v="JNE3674-TU-M"/>
    <x v="2"/>
    <s v="M"/>
    <n v="1"/>
    <s v="INR"/>
    <n v="540"/>
    <s v="PUNE"/>
    <x v="0"/>
    <n v="411013"/>
    <s v="IN"/>
    <b v="0"/>
  </r>
  <r>
    <n v="12991"/>
    <s v="407-4166476-8953939"/>
    <n v="4166476"/>
    <x v="0"/>
    <x v="2"/>
    <n v="49"/>
    <d v="2022-09-05T00:00:00"/>
    <x v="8"/>
    <x v="0"/>
    <x v="3"/>
    <s v="SET397-KR-NP-XXL"/>
    <x v="1"/>
    <s v="XXL"/>
    <n v="1"/>
    <s v="INR"/>
    <n v="999"/>
    <s v="NOIDA"/>
    <x v="4"/>
    <n v="201301"/>
    <s v="IN"/>
    <b v="0"/>
  </r>
  <r>
    <n v="12992"/>
    <s v="406-7687775-1673125"/>
    <n v="7687775"/>
    <x v="1"/>
    <x v="2"/>
    <n v="48"/>
    <d v="2022-09-05T00:00:00"/>
    <x v="8"/>
    <x v="0"/>
    <x v="2"/>
    <s v="JNE3797-KR-L"/>
    <x v="3"/>
    <s v="L"/>
    <n v="1"/>
    <s v="INR"/>
    <n v="735"/>
    <s v="Ranchi"/>
    <x v="7"/>
    <n v="834009"/>
    <s v="IN"/>
    <b v="0"/>
  </r>
  <r>
    <n v="12993"/>
    <s v="405-6800408-6648345"/>
    <n v="6800408"/>
    <x v="0"/>
    <x v="2"/>
    <n v="34"/>
    <d v="2022-09-05T00:00:00"/>
    <x v="8"/>
    <x v="0"/>
    <x v="6"/>
    <s v="JNE3468-KR-S"/>
    <x v="0"/>
    <s v="S"/>
    <n v="1"/>
    <s v="INR"/>
    <n v="352"/>
    <s v="MEERUT"/>
    <x v="4"/>
    <n v="250001"/>
    <s v="IN"/>
    <b v="0"/>
  </r>
  <r>
    <n v="12994"/>
    <s v="404-9136886-2580311"/>
    <n v="9136886"/>
    <x v="1"/>
    <x v="1"/>
    <n v="28"/>
    <d v="2022-09-05T00:00:00"/>
    <x v="8"/>
    <x v="0"/>
    <x v="3"/>
    <s v="SET044-KR-NP-XL"/>
    <x v="1"/>
    <s v="XL"/>
    <n v="1"/>
    <s v="INR"/>
    <n v="612"/>
    <s v="PUNE"/>
    <x v="0"/>
    <n v="411028"/>
    <s v="IN"/>
    <b v="0"/>
  </r>
  <r>
    <n v="12995"/>
    <s v="406-1029079-6853955"/>
    <n v="1029079"/>
    <x v="0"/>
    <x v="2"/>
    <n v="35"/>
    <d v="2022-09-05T00:00:00"/>
    <x v="8"/>
    <x v="0"/>
    <x v="4"/>
    <s v="MEN5008-KR-S"/>
    <x v="0"/>
    <s v="S"/>
    <n v="1"/>
    <s v="INR"/>
    <n v="499"/>
    <s v="KOLKATA"/>
    <x v="9"/>
    <n v="700032"/>
    <s v="IN"/>
    <b v="0"/>
  </r>
  <r>
    <n v="12996"/>
    <s v="171-1028913-9155519"/>
    <n v="1028913"/>
    <x v="0"/>
    <x v="1"/>
    <n v="18"/>
    <d v="2022-09-05T00:00:00"/>
    <x v="8"/>
    <x v="0"/>
    <x v="4"/>
    <s v="SET347-KR-NP-XL"/>
    <x v="1"/>
    <s v="XL"/>
    <n v="1"/>
    <s v="INR"/>
    <n v="791"/>
    <s v="FARIDABAD"/>
    <x v="11"/>
    <n v="121008"/>
    <s v="IN"/>
    <b v="0"/>
  </r>
  <r>
    <n v="12997"/>
    <s v="406-4786228-8053944"/>
    <n v="4786228"/>
    <x v="0"/>
    <x v="2"/>
    <n v="40"/>
    <d v="2022-09-05T00:00:00"/>
    <x v="8"/>
    <x v="0"/>
    <x v="4"/>
    <s v="JNE3405-KR-S"/>
    <x v="0"/>
    <s v="S"/>
    <n v="1"/>
    <s v="INR"/>
    <n v="435"/>
    <s v="KALPETTA"/>
    <x v="12"/>
    <n v="673121"/>
    <s v="IN"/>
    <b v="0"/>
  </r>
  <r>
    <n v="12998"/>
    <s v="408-5179122-2081164"/>
    <n v="5179122"/>
    <x v="0"/>
    <x v="0"/>
    <n v="59"/>
    <d v="2022-09-05T00:00:00"/>
    <x v="8"/>
    <x v="0"/>
    <x v="2"/>
    <s v="JNE3549-KR-XXL"/>
    <x v="0"/>
    <s v="XXL"/>
    <n v="1"/>
    <s v="INR"/>
    <n v="329"/>
    <s v="HYDERABAD"/>
    <x v="1"/>
    <n v="500004"/>
    <s v="IN"/>
    <b v="0"/>
  </r>
  <r>
    <n v="12999"/>
    <s v="404-3048539-7113144"/>
    <n v="3048539"/>
    <x v="1"/>
    <x v="2"/>
    <n v="40"/>
    <d v="2022-09-05T00:00:00"/>
    <x v="8"/>
    <x v="0"/>
    <x v="3"/>
    <s v="JNE3797-KR-XL"/>
    <x v="3"/>
    <s v="XL"/>
    <n v="1"/>
    <s v="INR"/>
    <n v="771"/>
    <s v="ANTAH"/>
    <x v="10"/>
    <n v="325202"/>
    <s v="IN"/>
    <b v="0"/>
  </r>
  <r>
    <n v="13000"/>
    <s v="408-6894399-2848332"/>
    <n v="6894399"/>
    <x v="0"/>
    <x v="0"/>
    <n v="73"/>
    <d v="2022-09-05T00:00:00"/>
    <x v="8"/>
    <x v="0"/>
    <x v="2"/>
    <s v="JNE3373-KR-M"/>
    <x v="0"/>
    <s v="M"/>
    <n v="1"/>
    <s v="INR"/>
    <n v="376"/>
    <s v="MOHALI"/>
    <x v="15"/>
    <n v="160059"/>
    <s v="IN"/>
    <b v="0"/>
  </r>
  <r>
    <n v="13001"/>
    <s v="171-5524298-7039520"/>
    <n v="5524298"/>
    <x v="1"/>
    <x v="2"/>
    <n v="48"/>
    <d v="2022-09-05T00:00:00"/>
    <x v="8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2"/>
    <n v="32"/>
    <d v="2022-09-05T00:00:00"/>
    <x v="8"/>
    <x v="0"/>
    <x v="3"/>
    <s v="SET221-KR-NP-M"/>
    <x v="1"/>
    <s v="M"/>
    <n v="1"/>
    <s v="INR"/>
    <n v="699"/>
    <s v="UDAIPUR"/>
    <x v="10"/>
    <n v="313024"/>
    <s v="IN"/>
    <b v="0"/>
  </r>
  <r>
    <n v="13003"/>
    <s v="405-0985364-2325930"/>
    <n v="985364"/>
    <x v="0"/>
    <x v="2"/>
    <n v="39"/>
    <d v="2022-09-05T00:00:00"/>
    <x v="8"/>
    <x v="0"/>
    <x v="2"/>
    <s v="J0198-TP-XL"/>
    <x v="2"/>
    <s v="XL"/>
    <n v="1"/>
    <s v="INR"/>
    <n v="625"/>
    <s v="Mumbai"/>
    <x v="0"/>
    <n v="400091"/>
    <s v="IN"/>
    <b v="0"/>
  </r>
  <r>
    <n v="13004"/>
    <s v="408-5765822-7308333"/>
    <n v="5765822"/>
    <x v="1"/>
    <x v="2"/>
    <n v="39"/>
    <d v="2022-09-05T00:00:00"/>
    <x v="8"/>
    <x v="0"/>
    <x v="4"/>
    <s v="JNE3797-KR-L"/>
    <x v="3"/>
    <s v="L"/>
    <n v="1"/>
    <s v="INR"/>
    <n v="735"/>
    <s v="BENGALURU"/>
    <x v="5"/>
    <n v="560086"/>
    <s v="IN"/>
    <b v="0"/>
  </r>
  <r>
    <n v="13005"/>
    <s v="404-5483152-1985908"/>
    <n v="5483152"/>
    <x v="0"/>
    <x v="1"/>
    <n v="27"/>
    <d v="2022-09-05T00:00:00"/>
    <x v="8"/>
    <x v="2"/>
    <x v="2"/>
    <s v="JNE3546-KR-S"/>
    <x v="0"/>
    <s v="S"/>
    <n v="1"/>
    <s v="INR"/>
    <n v="458"/>
    <s v="LAKHIMPUR"/>
    <x v="4"/>
    <n v="262701"/>
    <s v="IN"/>
    <b v="0"/>
  </r>
  <r>
    <n v="13006"/>
    <s v="406-0758323-7749101"/>
    <n v="758323"/>
    <x v="0"/>
    <x v="1"/>
    <n v="21"/>
    <d v="2022-09-05T00:00:00"/>
    <x v="8"/>
    <x v="0"/>
    <x v="5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1"/>
    <n v="21"/>
    <d v="2022-09-05T00:00:00"/>
    <x v="8"/>
    <x v="0"/>
    <x v="3"/>
    <s v="NW034-TP-PJ-L"/>
    <x v="1"/>
    <s v="L"/>
    <n v="1"/>
    <s v="INR"/>
    <n v="595"/>
    <s v="NAVI MUMBAI"/>
    <x v="0"/>
    <n v="410206"/>
    <s v="IN"/>
    <b v="0"/>
  </r>
  <r>
    <n v="13008"/>
    <s v="405-6387989-6724343"/>
    <n v="6387989"/>
    <x v="0"/>
    <x v="1"/>
    <n v="24"/>
    <d v="2022-09-05T00:00:00"/>
    <x v="8"/>
    <x v="0"/>
    <x v="3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2"/>
    <n v="49"/>
    <d v="2022-09-05T00:00:00"/>
    <x v="8"/>
    <x v="0"/>
    <x v="2"/>
    <s v="JNE3373-KR-M"/>
    <x v="0"/>
    <s v="M"/>
    <n v="1"/>
    <s v="INR"/>
    <n v="364"/>
    <s v="HYDERABAD"/>
    <x v="1"/>
    <n v="500016"/>
    <s v="IN"/>
    <b v="0"/>
  </r>
  <r>
    <n v="13010"/>
    <s v="404-7444377-9154708"/>
    <n v="7444377"/>
    <x v="0"/>
    <x v="1"/>
    <n v="26"/>
    <d v="2022-09-05T00:00:00"/>
    <x v="8"/>
    <x v="2"/>
    <x v="2"/>
    <s v="PJNE3607-KR-5XL"/>
    <x v="0"/>
    <s v="5XL"/>
    <n v="1"/>
    <s v="INR"/>
    <n v="817"/>
    <s v="Dhakholi"/>
    <x v="15"/>
    <n v="140603"/>
    <s v="IN"/>
    <b v="0"/>
  </r>
  <r>
    <n v="13011"/>
    <s v="404-1323441-1090716"/>
    <n v="1323441"/>
    <x v="0"/>
    <x v="2"/>
    <n v="48"/>
    <d v="2022-09-05T00:00:00"/>
    <x v="8"/>
    <x v="0"/>
    <x v="2"/>
    <s v="SET038-KR-PP-XXL"/>
    <x v="1"/>
    <s v="XXL"/>
    <n v="1"/>
    <s v="INR"/>
    <n v="594"/>
    <s v="VIJAYAWADA"/>
    <x v="2"/>
    <n v="520009"/>
    <s v="IN"/>
    <b v="0"/>
  </r>
  <r>
    <n v="13012"/>
    <s v="405-5846530-8515544"/>
    <n v="5846530"/>
    <x v="1"/>
    <x v="2"/>
    <n v="48"/>
    <d v="2022-09-05T00:00:00"/>
    <x v="8"/>
    <x v="2"/>
    <x v="2"/>
    <s v="JNE3797-KR-L"/>
    <x v="3"/>
    <s v="L"/>
    <n v="1"/>
    <s v="INR"/>
    <n v="725"/>
    <s v="THIRUVANANTHAPURAM"/>
    <x v="12"/>
    <n v="695014"/>
    <s v="IN"/>
    <b v="0"/>
  </r>
  <r>
    <n v="13013"/>
    <s v="405-5846530-8515544"/>
    <n v="5846530"/>
    <x v="0"/>
    <x v="0"/>
    <n v="63"/>
    <d v="2022-09-05T00:00:00"/>
    <x v="8"/>
    <x v="2"/>
    <x v="3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1"/>
    <n v="28"/>
    <d v="2022-09-05T00:00:00"/>
    <x v="8"/>
    <x v="0"/>
    <x v="0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2"/>
    <n v="34"/>
    <d v="2022-09-05T00:00:00"/>
    <x v="8"/>
    <x v="0"/>
    <x v="5"/>
    <s v="SET087-KR-PP-XL"/>
    <x v="1"/>
    <s v="XL"/>
    <n v="1"/>
    <s v="INR"/>
    <n v="925"/>
    <s v="kolkata"/>
    <x v="9"/>
    <n v="700074"/>
    <s v="IN"/>
    <b v="0"/>
  </r>
  <r>
    <n v="13016"/>
    <s v="171-1831905-5247524"/>
    <n v="1831905"/>
    <x v="0"/>
    <x v="2"/>
    <n v="35"/>
    <d v="2022-09-05T00:00:00"/>
    <x v="8"/>
    <x v="0"/>
    <x v="4"/>
    <s v="SET091-KR-NP-S"/>
    <x v="1"/>
    <s v="S"/>
    <n v="1"/>
    <s v="INR"/>
    <n v="499"/>
    <s v="GUWAHATI"/>
    <x v="13"/>
    <n v="781171"/>
    <s v="IN"/>
    <b v="0"/>
  </r>
  <r>
    <n v="13017"/>
    <s v="406-0954500-2817935"/>
    <n v="954500"/>
    <x v="0"/>
    <x v="1"/>
    <n v="20"/>
    <d v="2022-09-05T00:00:00"/>
    <x v="8"/>
    <x v="0"/>
    <x v="3"/>
    <s v="SET331-KR-NP-XS"/>
    <x v="1"/>
    <s v="XS"/>
    <n v="1"/>
    <s v="INR"/>
    <n v="641"/>
    <s v="GUWAHATI"/>
    <x v="13"/>
    <n v="781024"/>
    <s v="IN"/>
    <b v="0"/>
  </r>
  <r>
    <n v="13018"/>
    <s v="407-4239638-3294716"/>
    <n v="4239638"/>
    <x v="0"/>
    <x v="2"/>
    <n v="38"/>
    <d v="2022-09-05T00:00:00"/>
    <x v="8"/>
    <x v="0"/>
    <x v="4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2"/>
    <n v="45"/>
    <d v="2022-09-05T00:00:00"/>
    <x v="8"/>
    <x v="0"/>
    <x v="5"/>
    <s v="NW030-TP-PJ-XL"/>
    <x v="1"/>
    <s v="XL"/>
    <n v="1"/>
    <s v="INR"/>
    <n v="582"/>
    <s v="Pune"/>
    <x v="0"/>
    <n v="411021"/>
    <s v="IN"/>
    <b v="0"/>
  </r>
  <r>
    <n v="13020"/>
    <s v="408-8046186-1216340"/>
    <n v="8046186"/>
    <x v="1"/>
    <x v="1"/>
    <n v="26"/>
    <d v="2022-09-05T00:00:00"/>
    <x v="8"/>
    <x v="0"/>
    <x v="5"/>
    <s v="J0003-SET-S"/>
    <x v="1"/>
    <s v="S"/>
    <n v="1"/>
    <s v="INR"/>
    <n v="646"/>
    <s v="PORT BLAIR"/>
    <x v="29"/>
    <n v="744101"/>
    <s v="IN"/>
    <b v="0"/>
  </r>
  <r>
    <n v="13021"/>
    <s v="404-5987761-5177949"/>
    <n v="5987761"/>
    <x v="1"/>
    <x v="1"/>
    <n v="18"/>
    <d v="2022-09-05T00:00:00"/>
    <x v="8"/>
    <x v="0"/>
    <x v="4"/>
    <s v="J0401-DR-XXXL"/>
    <x v="3"/>
    <s v="3XL"/>
    <n v="1"/>
    <s v="INR"/>
    <n v="885"/>
    <s v="PUNE"/>
    <x v="0"/>
    <n v="411027"/>
    <s v="IN"/>
    <b v="0"/>
  </r>
  <r>
    <n v="13022"/>
    <s v="404-5987761-5177949"/>
    <n v="5987761"/>
    <x v="0"/>
    <x v="0"/>
    <n v="51"/>
    <d v="2022-09-05T00:00:00"/>
    <x v="8"/>
    <x v="0"/>
    <x v="2"/>
    <s v="J0113-TP-XL"/>
    <x v="2"/>
    <s v="XL"/>
    <n v="1"/>
    <s v="INR"/>
    <n v="540"/>
    <s v="KOLKATA"/>
    <x v="9"/>
    <n v="700052"/>
    <s v="IN"/>
    <b v="0"/>
  </r>
  <r>
    <n v="13023"/>
    <s v="171-8319340-2469916"/>
    <n v="8319340"/>
    <x v="1"/>
    <x v="2"/>
    <n v="37"/>
    <d v="2022-09-05T00:00:00"/>
    <x v="8"/>
    <x v="0"/>
    <x v="3"/>
    <s v="J0247-SKD-S"/>
    <x v="1"/>
    <s v="S"/>
    <n v="1"/>
    <s v="INR"/>
    <n v="777"/>
    <s v="ALLAHABAD"/>
    <x v="4"/>
    <n v="211001"/>
    <s v="IN"/>
    <b v="0"/>
  </r>
  <r>
    <n v="13024"/>
    <s v="171-8215922-7344319"/>
    <n v="8215922"/>
    <x v="0"/>
    <x v="2"/>
    <n v="44"/>
    <d v="2022-09-05T00:00:00"/>
    <x v="8"/>
    <x v="0"/>
    <x v="2"/>
    <s v="J0342-TP-S"/>
    <x v="2"/>
    <s v="S"/>
    <n v="1"/>
    <s v="INR"/>
    <n v="574"/>
    <s v="BENGALURU"/>
    <x v="5"/>
    <n v="560049"/>
    <s v="IN"/>
    <b v="0"/>
  </r>
  <r>
    <n v="13025"/>
    <s v="408-4236264-4456339"/>
    <n v="4236264"/>
    <x v="0"/>
    <x v="0"/>
    <n v="74"/>
    <d v="2022-09-05T00:00:00"/>
    <x v="8"/>
    <x v="0"/>
    <x v="5"/>
    <s v="SET398-KR-PP-XXL"/>
    <x v="1"/>
    <s v="XXL"/>
    <n v="1"/>
    <s v="INR"/>
    <n v="1115"/>
    <s v="NEW DELHI"/>
    <x v="6"/>
    <n v="110059"/>
    <s v="IN"/>
    <b v="0"/>
  </r>
  <r>
    <n v="13026"/>
    <s v="402-3250940-8386723"/>
    <n v="3250940"/>
    <x v="0"/>
    <x v="2"/>
    <n v="39"/>
    <d v="2022-09-05T00:00:00"/>
    <x v="8"/>
    <x v="0"/>
    <x v="2"/>
    <s v="MEN5022-KR-S"/>
    <x v="0"/>
    <s v="S"/>
    <n v="1"/>
    <s v="INR"/>
    <n v="530"/>
    <s v="BERHAMPUR"/>
    <x v="19"/>
    <n v="760002"/>
    <s v="IN"/>
    <b v="0"/>
  </r>
  <r>
    <n v="13027"/>
    <s v="403-4438603-1230728"/>
    <n v="4438603"/>
    <x v="0"/>
    <x v="2"/>
    <n v="48"/>
    <d v="2022-09-05T00:00:00"/>
    <x v="8"/>
    <x v="0"/>
    <x v="3"/>
    <s v="JNE3373-KR-XXL"/>
    <x v="0"/>
    <s v="XXL"/>
    <n v="1"/>
    <s v="INR"/>
    <n v="376"/>
    <s v="NAVI MUMBAI"/>
    <x v="0"/>
    <n v="410206"/>
    <s v="IN"/>
    <b v="0"/>
  </r>
  <r>
    <n v="13028"/>
    <s v="407-8214811-0129111"/>
    <n v="8214811"/>
    <x v="0"/>
    <x v="0"/>
    <n v="74"/>
    <d v="2022-09-05T00:00:00"/>
    <x v="8"/>
    <x v="0"/>
    <x v="2"/>
    <s v="J0277-SKD-L"/>
    <x v="1"/>
    <s v="L"/>
    <n v="1"/>
    <s v="INR"/>
    <n v="1323"/>
    <s v="HYDERABAD"/>
    <x v="1"/>
    <n v="500057"/>
    <s v="IN"/>
    <b v="0"/>
  </r>
  <r>
    <n v="13029"/>
    <s v="407-8689943-6685953"/>
    <n v="8689943"/>
    <x v="0"/>
    <x v="2"/>
    <n v="31"/>
    <d v="2022-09-05T00:00:00"/>
    <x v="8"/>
    <x v="0"/>
    <x v="4"/>
    <s v="JNE3160-KR-L"/>
    <x v="0"/>
    <s v="L"/>
    <n v="1"/>
    <s v="INR"/>
    <n v="685"/>
    <s v="NOIDA"/>
    <x v="4"/>
    <n v="201301"/>
    <s v="IN"/>
    <b v="0"/>
  </r>
  <r>
    <n v="13030"/>
    <s v="404-4615410-4397149"/>
    <n v="4615410"/>
    <x v="0"/>
    <x v="2"/>
    <n v="36"/>
    <d v="2022-09-05T00:00:00"/>
    <x v="8"/>
    <x v="0"/>
    <x v="2"/>
    <s v="SET345-KR-NP-L"/>
    <x v="1"/>
    <s v="L"/>
    <n v="1"/>
    <s v="INR"/>
    <n v="666"/>
    <s v="PUNE"/>
    <x v="0"/>
    <n v="411038"/>
    <s v="IN"/>
    <b v="0"/>
  </r>
  <r>
    <n v="13031"/>
    <s v="402-0375474-4510716"/>
    <n v="375474"/>
    <x v="0"/>
    <x v="1"/>
    <n v="24"/>
    <d v="2022-09-05T00:00:00"/>
    <x v="8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2"/>
    <n v="38"/>
    <d v="2022-09-05T00:00:00"/>
    <x v="8"/>
    <x v="0"/>
    <x v="1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0"/>
    <n v="52"/>
    <d v="2022-09-05T00:00:00"/>
    <x v="8"/>
    <x v="0"/>
    <x v="3"/>
    <s v="J0338-DR-XXXL"/>
    <x v="3"/>
    <s v="3XL"/>
    <n v="1"/>
    <s v="INR"/>
    <n v="791"/>
    <s v="HYDERABAD"/>
    <x v="1"/>
    <n v="500090"/>
    <s v="IN"/>
    <b v="0"/>
  </r>
  <r>
    <n v="13034"/>
    <s v="403-3925434-5819567"/>
    <n v="3925434"/>
    <x v="1"/>
    <x v="2"/>
    <n v="49"/>
    <d v="2022-09-05T00:00:00"/>
    <x v="8"/>
    <x v="0"/>
    <x v="1"/>
    <s v="JNE3797-KR-S"/>
    <x v="3"/>
    <s v="S"/>
    <n v="1"/>
    <s v="INR"/>
    <n v="735"/>
    <s v="PANCHKULA"/>
    <x v="11"/>
    <n v="134109"/>
    <s v="IN"/>
    <b v="0"/>
  </r>
  <r>
    <n v="13035"/>
    <s v="406-0560278-1263511"/>
    <n v="560278"/>
    <x v="0"/>
    <x v="2"/>
    <n v="31"/>
    <d v="2022-09-05T00:00:00"/>
    <x v="8"/>
    <x v="0"/>
    <x v="1"/>
    <s v="JNE3510-KR-M"/>
    <x v="0"/>
    <s v="M"/>
    <n v="1"/>
    <s v="INR"/>
    <n v="457"/>
    <s v="GUWAHATI"/>
    <x v="13"/>
    <n v="781011"/>
    <s v="IN"/>
    <b v="0"/>
  </r>
  <r>
    <n v="13036"/>
    <s v="406-0040014-3380370"/>
    <n v="40014"/>
    <x v="0"/>
    <x v="2"/>
    <n v="31"/>
    <d v="2022-09-05T00:00:00"/>
    <x v="8"/>
    <x v="0"/>
    <x v="3"/>
    <s v="JNE3160-KR-M"/>
    <x v="0"/>
    <s v="M"/>
    <n v="1"/>
    <s v="INR"/>
    <n v="685"/>
    <s v="KOZHIKODE"/>
    <x v="12"/>
    <n v="673001"/>
    <s v="IN"/>
    <b v="0"/>
  </r>
  <r>
    <n v="13037"/>
    <s v="407-5991875-3193926"/>
    <n v="5991875"/>
    <x v="1"/>
    <x v="1"/>
    <n v="18"/>
    <d v="2022-09-05T00:00:00"/>
    <x v="8"/>
    <x v="3"/>
    <x v="5"/>
    <s v="SET265-KR-NP-L"/>
    <x v="1"/>
    <s v="L"/>
    <n v="1"/>
    <s v="INR"/>
    <n v="889"/>
    <s v="THANE"/>
    <x v="0"/>
    <n v="400604"/>
    <s v="IN"/>
    <b v="0"/>
  </r>
  <r>
    <n v="13038"/>
    <s v="171-0392371-5533150"/>
    <n v="392371"/>
    <x v="0"/>
    <x v="0"/>
    <n v="74"/>
    <d v="2022-09-05T00:00:00"/>
    <x v="8"/>
    <x v="0"/>
    <x v="6"/>
    <s v="JNE3781-KR-XXXL"/>
    <x v="0"/>
    <s v="3XL"/>
    <n v="1"/>
    <s v="INR"/>
    <n v="432"/>
    <s v="MUMBAI"/>
    <x v="0"/>
    <n v="400018"/>
    <s v="IN"/>
    <b v="0"/>
  </r>
  <r>
    <n v="13039"/>
    <s v="171-0392371-5533150"/>
    <n v="392371"/>
    <x v="0"/>
    <x v="2"/>
    <n v="42"/>
    <d v="2022-09-05T00:00:00"/>
    <x v="8"/>
    <x v="0"/>
    <x v="4"/>
    <s v="JNE3546-KR-L"/>
    <x v="0"/>
    <s v="L"/>
    <n v="1"/>
    <s v="INR"/>
    <n v="468"/>
    <s v="NEW DELHI"/>
    <x v="6"/>
    <n v="110096"/>
    <s v="IN"/>
    <b v="0"/>
  </r>
  <r>
    <n v="13040"/>
    <s v="406-4493858-3097952"/>
    <n v="4493858"/>
    <x v="0"/>
    <x v="2"/>
    <n v="41"/>
    <d v="2022-09-05T00:00:00"/>
    <x v="8"/>
    <x v="0"/>
    <x v="3"/>
    <s v="SET348-KR-NP-XXL"/>
    <x v="1"/>
    <s v="XXL"/>
    <n v="1"/>
    <s v="INR"/>
    <n v="968"/>
    <s v="MUMBAI"/>
    <x v="0"/>
    <n v="400007"/>
    <s v="IN"/>
    <b v="0"/>
  </r>
  <r>
    <n v="13041"/>
    <s v="404-8523103-9433955"/>
    <n v="8523103"/>
    <x v="1"/>
    <x v="0"/>
    <n v="59"/>
    <d v="2022-09-05T00:00:00"/>
    <x v="8"/>
    <x v="0"/>
    <x v="2"/>
    <s v="J0012-SKD-S"/>
    <x v="1"/>
    <s v="S"/>
    <n v="1"/>
    <s v="INR"/>
    <n v="1199"/>
    <s v="TALEGAON DABHADE"/>
    <x v="0"/>
    <n v="410506"/>
    <s v="IN"/>
    <b v="0"/>
  </r>
  <r>
    <n v="13042"/>
    <s v="404-7059954-8414767"/>
    <n v="7059954"/>
    <x v="0"/>
    <x v="0"/>
    <n v="52"/>
    <d v="2022-09-05T00:00:00"/>
    <x v="8"/>
    <x v="0"/>
    <x v="0"/>
    <s v="JNE3613-KR-M"/>
    <x v="0"/>
    <s v="M"/>
    <n v="1"/>
    <s v="INR"/>
    <n v="399"/>
    <s v="BHUBANESWAR"/>
    <x v="19"/>
    <n v="751025"/>
    <s v="IN"/>
    <b v="0"/>
  </r>
  <r>
    <n v="13043"/>
    <s v="404-1448155-6665942"/>
    <n v="1448155"/>
    <x v="0"/>
    <x v="2"/>
    <n v="43"/>
    <d v="2022-09-05T00:00:00"/>
    <x v="8"/>
    <x v="0"/>
    <x v="2"/>
    <s v="JNE3405-KR-L"/>
    <x v="0"/>
    <s v="L"/>
    <n v="1"/>
    <s v="INR"/>
    <n v="399"/>
    <s v="DARJEELING"/>
    <x v="9"/>
    <n v="734105"/>
    <s v="IN"/>
    <b v="0"/>
  </r>
  <r>
    <n v="13044"/>
    <s v="403-0089167-2021917"/>
    <n v="89167"/>
    <x v="0"/>
    <x v="1"/>
    <n v="18"/>
    <d v="2022-09-05T00:00:00"/>
    <x v="8"/>
    <x v="0"/>
    <x v="5"/>
    <s v="JNE3291-KR-XXXL"/>
    <x v="0"/>
    <s v="3XL"/>
    <n v="1"/>
    <s v="INR"/>
    <n v="442"/>
    <s v="KOCH BIHAR"/>
    <x v="9"/>
    <n v="736101"/>
    <s v="IN"/>
    <b v="0"/>
  </r>
  <r>
    <n v="13045"/>
    <s v="405-3815983-2552323"/>
    <n v="3815983"/>
    <x v="0"/>
    <x v="1"/>
    <n v="19"/>
    <d v="2022-09-05T00:00:00"/>
    <x v="8"/>
    <x v="0"/>
    <x v="2"/>
    <s v="JNE3313-KR-A-XXXL"/>
    <x v="0"/>
    <s v="3XL"/>
    <n v="1"/>
    <s v="INR"/>
    <n v="582"/>
    <s v="JAIPUR"/>
    <x v="10"/>
    <n v="302015"/>
    <s v="IN"/>
    <b v="0"/>
  </r>
  <r>
    <n v="13046"/>
    <s v="405-3815983-2552323"/>
    <n v="3815983"/>
    <x v="1"/>
    <x v="2"/>
    <n v="36"/>
    <d v="2022-09-05T00:00:00"/>
    <x v="8"/>
    <x v="2"/>
    <x v="1"/>
    <s v="J0108-SKD-M"/>
    <x v="1"/>
    <s v="M"/>
    <n v="1"/>
    <s v="INR"/>
    <n v="1152"/>
    <s v="KORBA"/>
    <x v="17"/>
    <n v="495677"/>
    <s v="IN"/>
    <b v="0"/>
  </r>
  <r>
    <n v="13047"/>
    <s v="407-8585455-6505969"/>
    <n v="8585455"/>
    <x v="0"/>
    <x v="1"/>
    <n v="22"/>
    <d v="2022-09-05T00:00:00"/>
    <x v="8"/>
    <x v="0"/>
    <x v="3"/>
    <s v="J0070-KR-S"/>
    <x v="0"/>
    <s v="S"/>
    <n v="1"/>
    <s v="INR"/>
    <n v="318"/>
    <s v="BHUBANESWAR"/>
    <x v="19"/>
    <n v="754001"/>
    <s v="IN"/>
    <b v="0"/>
  </r>
  <r>
    <n v="13048"/>
    <s v="403-6812730-6391554"/>
    <n v="6812730"/>
    <x v="1"/>
    <x v="0"/>
    <n v="67"/>
    <d v="2022-09-05T00:00:00"/>
    <x v="8"/>
    <x v="0"/>
    <x v="4"/>
    <s v="SET388-KR-NP-XXXL"/>
    <x v="1"/>
    <s v="3XL"/>
    <n v="1"/>
    <s v="INR"/>
    <n v="1299"/>
    <s v="HYDERABAD"/>
    <x v="1"/>
    <n v="500068"/>
    <s v="IN"/>
    <b v="0"/>
  </r>
  <r>
    <n v="13049"/>
    <s v="407-4903730-4441950"/>
    <n v="4903730"/>
    <x v="0"/>
    <x v="0"/>
    <n v="71"/>
    <d v="2022-09-05T00:00:00"/>
    <x v="8"/>
    <x v="0"/>
    <x v="3"/>
    <s v="SAR014"/>
    <x v="5"/>
    <s v="Free"/>
    <n v="1"/>
    <s v="INR"/>
    <n v="458"/>
    <s v="SANGLI"/>
    <x v="0"/>
    <n v="416416"/>
    <s v="IN"/>
    <b v="0"/>
  </r>
  <r>
    <n v="13050"/>
    <s v="405-7416365-8529938"/>
    <n v="7416365"/>
    <x v="0"/>
    <x v="1"/>
    <n v="20"/>
    <d v="2022-09-05T00:00:00"/>
    <x v="8"/>
    <x v="0"/>
    <x v="2"/>
    <s v="SAR009"/>
    <x v="5"/>
    <s v="Free"/>
    <n v="1"/>
    <s v="INR"/>
    <n v="499"/>
    <s v="New Delhi"/>
    <x v="6"/>
    <n v="110005"/>
    <s v="IN"/>
    <b v="0"/>
  </r>
  <r>
    <n v="13051"/>
    <s v="407-5448161-8931533"/>
    <n v="5448161"/>
    <x v="0"/>
    <x v="2"/>
    <n v="39"/>
    <d v="2022-09-05T00:00:00"/>
    <x v="8"/>
    <x v="0"/>
    <x v="3"/>
    <s v="JNE3787-KR-XL"/>
    <x v="0"/>
    <s v="XL"/>
    <n v="1"/>
    <s v="INR"/>
    <n v="481"/>
    <s v="LUDHIANA"/>
    <x v="15"/>
    <n v="141002"/>
    <s v="IN"/>
    <b v="0"/>
  </r>
  <r>
    <n v="13052"/>
    <s v="408-9951608-2217132"/>
    <n v="9951608"/>
    <x v="0"/>
    <x v="1"/>
    <n v="24"/>
    <d v="2022-09-05T00:00:00"/>
    <x v="8"/>
    <x v="2"/>
    <x v="0"/>
    <s v="JNE2086-KR-389-M"/>
    <x v="0"/>
    <s v="M"/>
    <n v="1"/>
    <s v="INR"/>
    <n v="699"/>
    <s v="BHUBANESWAR"/>
    <x v="19"/>
    <n v="751003"/>
    <s v="IN"/>
    <b v="0"/>
  </r>
  <r>
    <n v="13053"/>
    <s v="402-2268128-5780360"/>
    <n v="2268128"/>
    <x v="0"/>
    <x v="2"/>
    <n v="34"/>
    <d v="2022-09-05T00:00:00"/>
    <x v="8"/>
    <x v="0"/>
    <x v="5"/>
    <s v="JNE3573-KR-S"/>
    <x v="0"/>
    <s v="S"/>
    <n v="1"/>
    <s v="INR"/>
    <n v="381"/>
    <s v="AJMER"/>
    <x v="10"/>
    <n v="305001"/>
    <s v="IN"/>
    <b v="0"/>
  </r>
  <r>
    <n v="13054"/>
    <s v="171-4090536-1858711"/>
    <n v="4090536"/>
    <x v="0"/>
    <x v="2"/>
    <n v="45"/>
    <d v="2022-09-05T00:00:00"/>
    <x v="8"/>
    <x v="0"/>
    <x v="3"/>
    <s v="SET388-KR-NP-XXXL"/>
    <x v="1"/>
    <s v="3XL"/>
    <n v="1"/>
    <s v="INR"/>
    <n v="1299"/>
    <s v="GURUGRAM"/>
    <x v="11"/>
    <n v="122016"/>
    <s v="IN"/>
    <b v="0"/>
  </r>
  <r>
    <n v="13055"/>
    <s v="404-9708125-6737113"/>
    <n v="9708125"/>
    <x v="0"/>
    <x v="2"/>
    <n v="41"/>
    <d v="2022-09-05T00:00:00"/>
    <x v="8"/>
    <x v="0"/>
    <x v="4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1"/>
    <n v="22"/>
    <d v="2022-09-05T00:00:00"/>
    <x v="8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0"/>
    <n v="66"/>
    <d v="2022-09-05T00:00:00"/>
    <x v="8"/>
    <x v="0"/>
    <x v="3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0"/>
    <n v="56"/>
    <d v="2022-09-05T00:00:00"/>
    <x v="8"/>
    <x v="0"/>
    <x v="2"/>
    <s v="SAR011"/>
    <x v="5"/>
    <s v="Free"/>
    <n v="1"/>
    <s v="INR"/>
    <n v="563"/>
    <s v="KALADHUNGI"/>
    <x v="26"/>
    <n v="263139"/>
    <s v="IN"/>
    <b v="0"/>
  </r>
  <r>
    <n v="13059"/>
    <s v="408-7056998-7770734"/>
    <n v="7056998"/>
    <x v="0"/>
    <x v="2"/>
    <n v="43"/>
    <d v="2022-09-05T00:00:00"/>
    <x v="8"/>
    <x v="0"/>
    <x v="2"/>
    <s v="MEN5022-KR-L"/>
    <x v="0"/>
    <s v="L"/>
    <n v="1"/>
    <s v="INR"/>
    <n v="754"/>
    <s v="RANCHI"/>
    <x v="7"/>
    <n v="834003"/>
    <s v="IN"/>
    <b v="0"/>
  </r>
  <r>
    <n v="13060"/>
    <s v="403-5029793-4694721"/>
    <n v="5029793"/>
    <x v="0"/>
    <x v="1"/>
    <n v="21"/>
    <d v="2022-09-05T00:00:00"/>
    <x v="8"/>
    <x v="2"/>
    <x v="2"/>
    <s v="JNE3703-KR-M"/>
    <x v="0"/>
    <s v="M"/>
    <n v="1"/>
    <s v="INR"/>
    <n v="316"/>
    <s v="TIRUPATI"/>
    <x v="2"/>
    <n v="517501"/>
    <s v="IN"/>
    <b v="0"/>
  </r>
  <r>
    <n v="13061"/>
    <s v="403-2115873-0575526"/>
    <n v="2115873"/>
    <x v="0"/>
    <x v="2"/>
    <n v="45"/>
    <d v="2022-09-05T00:00:00"/>
    <x v="8"/>
    <x v="0"/>
    <x v="4"/>
    <s v="JNE3703-KR-M"/>
    <x v="0"/>
    <s v="M"/>
    <n v="1"/>
    <s v="INR"/>
    <n v="292"/>
    <s v="Aurangabad"/>
    <x v="0"/>
    <n v="431005"/>
    <s v="IN"/>
    <b v="0"/>
  </r>
  <r>
    <n v="13062"/>
    <s v="407-9476839-9583507"/>
    <n v="9476839"/>
    <x v="0"/>
    <x v="0"/>
    <n v="66"/>
    <d v="2022-09-05T00:00:00"/>
    <x v="8"/>
    <x v="0"/>
    <x v="3"/>
    <s v="JNE3816-KR-XXL"/>
    <x v="0"/>
    <s v="XXL"/>
    <n v="1"/>
    <s v="INR"/>
    <n v="549"/>
    <s v="ROURKELA"/>
    <x v="19"/>
    <n v="769042"/>
    <s v="IN"/>
    <b v="0"/>
  </r>
  <r>
    <n v="13063"/>
    <s v="407-5212872-1318728"/>
    <n v="5212872"/>
    <x v="0"/>
    <x v="1"/>
    <n v="19"/>
    <d v="2022-09-05T00:00:00"/>
    <x v="8"/>
    <x v="0"/>
    <x v="2"/>
    <s v="JNE3567-KR-M"/>
    <x v="0"/>
    <s v="M"/>
    <n v="1"/>
    <s v="INR"/>
    <n v="399"/>
    <s v="SATARA"/>
    <x v="0"/>
    <n v="415002"/>
    <s v="IN"/>
    <b v="0"/>
  </r>
  <r>
    <n v="13064"/>
    <s v="404-6154939-7679526"/>
    <n v="6154939"/>
    <x v="0"/>
    <x v="2"/>
    <n v="32"/>
    <d v="2022-09-05T00:00:00"/>
    <x v="8"/>
    <x v="0"/>
    <x v="3"/>
    <s v="BL109-XL"/>
    <x v="6"/>
    <s v="XL"/>
    <n v="1"/>
    <s v="INR"/>
    <n v="545"/>
    <s v="CHENNAI"/>
    <x v="3"/>
    <n v="600080"/>
    <s v="IN"/>
    <b v="0"/>
  </r>
  <r>
    <n v="13065"/>
    <s v="403-4986157-7412352"/>
    <n v="4986157"/>
    <x v="0"/>
    <x v="0"/>
    <n v="57"/>
    <d v="2022-09-05T00:00:00"/>
    <x v="8"/>
    <x v="0"/>
    <x v="3"/>
    <s v="SAR001"/>
    <x v="5"/>
    <s v="Free"/>
    <n v="1"/>
    <s v="INR"/>
    <n v="399"/>
    <s v="BENGALURU"/>
    <x v="5"/>
    <n v="560093"/>
    <s v="IN"/>
    <b v="0"/>
  </r>
  <r>
    <n v="13066"/>
    <s v="403-0842503-1580365"/>
    <n v="842503"/>
    <x v="0"/>
    <x v="2"/>
    <n v="45"/>
    <d v="2022-09-05T00:00:00"/>
    <x v="8"/>
    <x v="0"/>
    <x v="5"/>
    <s v="J0008-SKD-XXXL"/>
    <x v="1"/>
    <s v="3XL"/>
    <n v="1"/>
    <s v="INR"/>
    <n v="1075"/>
    <s v="KALKA"/>
    <x v="11"/>
    <n v="133302"/>
    <s v="IN"/>
    <b v="0"/>
  </r>
  <r>
    <n v="13067"/>
    <s v="403-3161578-4899530"/>
    <n v="3161578"/>
    <x v="1"/>
    <x v="1"/>
    <n v="23"/>
    <d v="2022-09-05T00:00:00"/>
    <x v="8"/>
    <x v="0"/>
    <x v="2"/>
    <s v="J0243-DR-L"/>
    <x v="4"/>
    <s v="L"/>
    <n v="1"/>
    <s v="INR"/>
    <n v="999"/>
    <s v="HUBBALLI"/>
    <x v="5"/>
    <n v="580021"/>
    <s v="IN"/>
    <b v="0"/>
  </r>
  <r>
    <n v="13068"/>
    <s v="406-5423548-0465145"/>
    <n v="5423548"/>
    <x v="1"/>
    <x v="2"/>
    <n v="30"/>
    <d v="2022-09-05T00:00:00"/>
    <x v="8"/>
    <x v="0"/>
    <x v="4"/>
    <s v="JNE3797-KR-XL"/>
    <x v="3"/>
    <s v="XL"/>
    <n v="1"/>
    <s v="INR"/>
    <n v="771"/>
    <s v="KURNOOL"/>
    <x v="2"/>
    <n v="518002"/>
    <s v="IN"/>
    <b v="0"/>
  </r>
  <r>
    <n v="13069"/>
    <s v="403-2106807-9203501"/>
    <n v="2106807"/>
    <x v="1"/>
    <x v="1"/>
    <n v="19"/>
    <d v="2022-09-05T00:00:00"/>
    <x v="8"/>
    <x v="0"/>
    <x v="6"/>
    <s v="J0248-KR-DPT-XXL"/>
    <x v="1"/>
    <s v="XXL"/>
    <n v="1"/>
    <s v="INR"/>
    <n v="854"/>
    <s v="VIJAYAWADA"/>
    <x v="2"/>
    <n v="520010"/>
    <s v="IN"/>
    <b v="0"/>
  </r>
  <r>
    <n v="13070"/>
    <s v="171-8092796-4051531"/>
    <n v="8092796"/>
    <x v="1"/>
    <x v="2"/>
    <n v="49"/>
    <d v="2022-09-05T00:00:00"/>
    <x v="8"/>
    <x v="0"/>
    <x v="2"/>
    <s v="J0295-DR-M"/>
    <x v="3"/>
    <s v="M"/>
    <n v="1"/>
    <s v="INR"/>
    <n v="859"/>
    <s v="HYDERABAD"/>
    <x v="1"/>
    <n v="500039"/>
    <s v="IN"/>
    <b v="0"/>
  </r>
  <r>
    <n v="13071"/>
    <s v="405-8602799-9343541"/>
    <n v="8602799"/>
    <x v="0"/>
    <x v="0"/>
    <n v="54"/>
    <d v="2022-09-05T00:00:00"/>
    <x v="8"/>
    <x v="0"/>
    <x v="3"/>
    <s v="SAR019"/>
    <x v="5"/>
    <s v="Free"/>
    <n v="1"/>
    <s v="INR"/>
    <n v="988"/>
    <s v="PANCHKULA"/>
    <x v="11"/>
    <n v="134112"/>
    <s v="IN"/>
    <b v="0"/>
  </r>
  <r>
    <n v="13072"/>
    <s v="403-5755051-2986727"/>
    <n v="5755051"/>
    <x v="0"/>
    <x v="2"/>
    <n v="46"/>
    <d v="2022-09-05T00:00:00"/>
    <x v="8"/>
    <x v="0"/>
    <x v="2"/>
    <s v="J0228-SKD-XL"/>
    <x v="1"/>
    <s v="XL"/>
    <n v="1"/>
    <s v="INR"/>
    <n v="1698"/>
    <s v="BOKARO STEEL CITY"/>
    <x v="7"/>
    <n v="827013"/>
    <s v="IN"/>
    <b v="0"/>
  </r>
  <r>
    <n v="13073"/>
    <s v="171-9957915-7299528"/>
    <n v="9957915"/>
    <x v="0"/>
    <x v="2"/>
    <n v="47"/>
    <d v="2022-09-05T00:00:00"/>
    <x v="8"/>
    <x v="0"/>
    <x v="2"/>
    <s v="J0349-SET-XL"/>
    <x v="1"/>
    <s v="XL"/>
    <n v="1"/>
    <s v="INR"/>
    <n v="845"/>
    <s v="JAMSHEDPUR"/>
    <x v="7"/>
    <n v="831011"/>
    <s v="IN"/>
    <b v="0"/>
  </r>
  <r>
    <n v="13074"/>
    <s v="171-9286069-1357129"/>
    <n v="9286069"/>
    <x v="0"/>
    <x v="0"/>
    <n v="72"/>
    <d v="2022-09-05T00:00:00"/>
    <x v="8"/>
    <x v="0"/>
    <x v="4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n v="29"/>
    <d v="2022-09-05T00:00:00"/>
    <x v="8"/>
    <x v="0"/>
    <x v="2"/>
    <s v="JNE3549-KR-L"/>
    <x v="0"/>
    <s v="L"/>
    <n v="1"/>
    <s v="INR"/>
    <n v="318"/>
    <s v="HYDERABAD"/>
    <x v="1"/>
    <n v="501301"/>
    <s v="IN"/>
    <b v="0"/>
  </r>
  <r>
    <n v="13076"/>
    <s v="407-3896069-2445953"/>
    <n v="3896069"/>
    <x v="1"/>
    <x v="1"/>
    <n v="21"/>
    <d v="2022-09-05T00:00:00"/>
    <x v="8"/>
    <x v="2"/>
    <x v="2"/>
    <s v="JNE3797-KR-L"/>
    <x v="3"/>
    <s v="L"/>
    <n v="1"/>
    <s v="INR"/>
    <n v="735"/>
    <s v="LUCKNOW"/>
    <x v="4"/>
    <n v="226003"/>
    <s v="IN"/>
    <b v="0"/>
  </r>
  <r>
    <n v="13077"/>
    <s v="404-0104370-0589930"/>
    <n v="104370"/>
    <x v="1"/>
    <x v="2"/>
    <n v="33"/>
    <d v="2022-09-05T00:00:00"/>
    <x v="8"/>
    <x v="0"/>
    <x v="3"/>
    <s v="J0283-SET-M"/>
    <x v="1"/>
    <s v="M"/>
    <n v="1"/>
    <s v="INR"/>
    <n v="1033"/>
    <s v="MUMBAI"/>
    <x v="0"/>
    <n v="400103"/>
    <s v="IN"/>
    <b v="0"/>
  </r>
  <r>
    <n v="13078"/>
    <s v="406-7469874-1781137"/>
    <n v="7469874"/>
    <x v="0"/>
    <x v="2"/>
    <n v="49"/>
    <d v="2022-09-05T00:00:00"/>
    <x v="8"/>
    <x v="0"/>
    <x v="6"/>
    <s v="J0108-SKD-XXXL"/>
    <x v="1"/>
    <s v="3XL"/>
    <n v="1"/>
    <s v="INR"/>
    <n v="1152"/>
    <s v="MANDVI KACHCHH DISTRICT"/>
    <x v="14"/>
    <n v="370465"/>
    <s v="IN"/>
    <b v="0"/>
  </r>
  <r>
    <n v="13079"/>
    <s v="171-8261524-2615536"/>
    <n v="8261524"/>
    <x v="0"/>
    <x v="0"/>
    <n v="54"/>
    <d v="2022-09-05T00:00:00"/>
    <x v="8"/>
    <x v="0"/>
    <x v="4"/>
    <s v="SAR001"/>
    <x v="5"/>
    <s v="Free"/>
    <n v="1"/>
    <s v="INR"/>
    <n v="399"/>
    <s v="Hyderabad"/>
    <x v="1"/>
    <n v="500084"/>
    <s v="IN"/>
    <b v="0"/>
  </r>
  <r>
    <n v="13080"/>
    <s v="407-8651722-6762701"/>
    <n v="8651722"/>
    <x v="0"/>
    <x v="0"/>
    <n v="55"/>
    <d v="2022-09-05T00:00:00"/>
    <x v="8"/>
    <x v="0"/>
    <x v="3"/>
    <s v="J0118-TP-XL"/>
    <x v="2"/>
    <s v="XL"/>
    <n v="1"/>
    <s v="INR"/>
    <n v="693"/>
    <s v="MUMBAI"/>
    <x v="0"/>
    <n v="400020"/>
    <s v="IN"/>
    <b v="0"/>
  </r>
  <r>
    <n v="13081"/>
    <s v="402-6206423-2277912"/>
    <n v="6206423"/>
    <x v="1"/>
    <x v="2"/>
    <n v="43"/>
    <d v="2022-09-05T00:00:00"/>
    <x v="8"/>
    <x v="0"/>
    <x v="2"/>
    <s v="SET331-KR-NP-M"/>
    <x v="1"/>
    <s v="M"/>
    <n v="1"/>
    <s v="INR"/>
    <n v="589"/>
    <s v="LUCKNOW"/>
    <x v="4"/>
    <n v="226002"/>
    <s v="IN"/>
    <b v="0"/>
  </r>
  <r>
    <n v="13082"/>
    <s v="406-7820002-5301924"/>
    <n v="7820002"/>
    <x v="0"/>
    <x v="1"/>
    <n v="21"/>
    <d v="2022-09-05T00:00:00"/>
    <x v="8"/>
    <x v="0"/>
    <x v="4"/>
    <s v="SET357-KR-NP-S"/>
    <x v="1"/>
    <s v="S"/>
    <n v="1"/>
    <s v="INR"/>
    <n v="771"/>
    <s v="ELURU"/>
    <x v="2"/>
    <n v="534001"/>
    <s v="IN"/>
    <b v="0"/>
  </r>
  <r>
    <n v="13083"/>
    <s v="171-6608809-5861134"/>
    <n v="6608809"/>
    <x v="0"/>
    <x v="2"/>
    <n v="36"/>
    <d v="2022-09-05T00:00:00"/>
    <x v="8"/>
    <x v="0"/>
    <x v="4"/>
    <s v="JNE3399-KR-M"/>
    <x v="0"/>
    <s v="M"/>
    <n v="1"/>
    <s v="INR"/>
    <n v="435"/>
    <s v="suryapet"/>
    <x v="1"/>
    <n v="508213"/>
    <s v="IN"/>
    <b v="0"/>
  </r>
  <r>
    <n v="13084"/>
    <s v="405-9313492-6442749"/>
    <n v="9313492"/>
    <x v="1"/>
    <x v="2"/>
    <n v="35"/>
    <d v="2022-09-05T00:00:00"/>
    <x v="8"/>
    <x v="0"/>
    <x v="3"/>
    <s v="J0230-SKD-S"/>
    <x v="1"/>
    <s v="S"/>
    <n v="1"/>
    <s v="INR"/>
    <n v="1112"/>
    <s v="NASHIK"/>
    <x v="0"/>
    <n v="422101"/>
    <s v="IN"/>
    <b v="0"/>
  </r>
  <r>
    <n v="13085"/>
    <s v="402-8740105-0589942"/>
    <n v="8740105"/>
    <x v="1"/>
    <x v="2"/>
    <n v="38"/>
    <d v="2022-09-05T00:00:00"/>
    <x v="8"/>
    <x v="0"/>
    <x v="5"/>
    <s v="J0339-DR-S"/>
    <x v="3"/>
    <s v="S"/>
    <n v="1"/>
    <s v="INR"/>
    <n v="744"/>
    <s v="HYDERABAD"/>
    <x v="1"/>
    <n v="500035"/>
    <s v="IN"/>
    <b v="0"/>
  </r>
  <r>
    <n v="13086"/>
    <s v="408-3111050-4888303"/>
    <n v="3111050"/>
    <x v="0"/>
    <x v="2"/>
    <n v="30"/>
    <d v="2022-09-05T00:00:00"/>
    <x v="8"/>
    <x v="0"/>
    <x v="4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1"/>
    <n v="22"/>
    <d v="2022-09-05T00:00:00"/>
    <x v="8"/>
    <x v="3"/>
    <x v="3"/>
    <s v="JNE3568-KR-XXL"/>
    <x v="0"/>
    <s v="XXL"/>
    <n v="1"/>
    <s v="INR"/>
    <n v="435"/>
    <s v="PUNE"/>
    <x v="0"/>
    <n v="411048"/>
    <s v="IN"/>
    <b v="0"/>
  </r>
  <r>
    <n v="13088"/>
    <s v="408-0664699-0552367"/>
    <n v="664699"/>
    <x v="0"/>
    <x v="1"/>
    <n v="21"/>
    <d v="2022-09-05T00:00:00"/>
    <x v="8"/>
    <x v="0"/>
    <x v="4"/>
    <s v="J0041-SET-XL"/>
    <x v="1"/>
    <s v="XL"/>
    <n v="1"/>
    <s v="INR"/>
    <n v="660"/>
    <s v="HYDERABAD"/>
    <x v="1"/>
    <n v="502032"/>
    <s v="IN"/>
    <b v="0"/>
  </r>
  <r>
    <n v="13089"/>
    <s v="405-6803712-3005112"/>
    <n v="6803712"/>
    <x v="1"/>
    <x v="0"/>
    <n v="62"/>
    <d v="2022-09-05T00:00:00"/>
    <x v="8"/>
    <x v="0"/>
    <x v="2"/>
    <s v="J0003-SET-XXXL"/>
    <x v="1"/>
    <s v="3XL"/>
    <n v="1"/>
    <s v="INR"/>
    <n v="646"/>
    <s v="MUMBAI"/>
    <x v="0"/>
    <n v="400081"/>
    <s v="IN"/>
    <b v="0"/>
  </r>
  <r>
    <n v="13090"/>
    <s v="402-5289778-0539532"/>
    <n v="5289778"/>
    <x v="0"/>
    <x v="1"/>
    <n v="24"/>
    <d v="2022-09-05T00:00:00"/>
    <x v="8"/>
    <x v="0"/>
    <x v="1"/>
    <s v="JNE3680-TU-XL"/>
    <x v="2"/>
    <s v="XL"/>
    <n v="1"/>
    <s v="INR"/>
    <n v="574"/>
    <s v="Patna"/>
    <x v="18"/>
    <n v="800001"/>
    <s v="IN"/>
    <b v="0"/>
  </r>
  <r>
    <n v="13091"/>
    <s v="402-5289778-0539532"/>
    <n v="5289778"/>
    <x v="0"/>
    <x v="1"/>
    <n v="22"/>
    <d v="2022-09-05T00:00:00"/>
    <x v="8"/>
    <x v="0"/>
    <x v="3"/>
    <s v="JNE3680-TU-XXXL"/>
    <x v="2"/>
    <s v="3XL"/>
    <n v="1"/>
    <s v="INR"/>
    <n v="574"/>
    <s v="BENGALURU"/>
    <x v="5"/>
    <n v="560091"/>
    <s v="IN"/>
    <b v="0"/>
  </r>
  <r>
    <n v="13092"/>
    <s v="405-5778597-9531544"/>
    <n v="5778597"/>
    <x v="0"/>
    <x v="2"/>
    <n v="48"/>
    <d v="2022-09-05T00:00:00"/>
    <x v="8"/>
    <x v="0"/>
    <x v="3"/>
    <s v="SET145-KR-NP-L"/>
    <x v="1"/>
    <s v="L"/>
    <n v="1"/>
    <s v="INR"/>
    <n v="774"/>
    <s v="NEW DELHI"/>
    <x v="6"/>
    <n v="110043"/>
    <s v="IN"/>
    <b v="0"/>
  </r>
  <r>
    <n v="13093"/>
    <s v="407-8925045-8442730"/>
    <n v="8925045"/>
    <x v="0"/>
    <x v="2"/>
    <n v="48"/>
    <d v="2022-09-05T00:00:00"/>
    <x v="8"/>
    <x v="0"/>
    <x v="4"/>
    <s v="JNE3160-KR-L"/>
    <x v="0"/>
    <s v="L"/>
    <n v="1"/>
    <s v="INR"/>
    <n v="685"/>
    <s v="PANDHARPUR"/>
    <x v="0"/>
    <n v="413304"/>
    <s v="IN"/>
    <b v="0"/>
  </r>
  <r>
    <n v="13094"/>
    <s v="407-8239489-8109942"/>
    <n v="8239489"/>
    <x v="1"/>
    <x v="2"/>
    <n v="45"/>
    <d v="2022-09-05T00:00:00"/>
    <x v="8"/>
    <x v="0"/>
    <x v="3"/>
    <s v="SET331-KR-NP-S"/>
    <x v="1"/>
    <s v="S"/>
    <n v="1"/>
    <s v="INR"/>
    <n v="597"/>
    <s v="BURDWAN"/>
    <x v="9"/>
    <n v="713104"/>
    <s v="IN"/>
    <b v="0"/>
  </r>
  <r>
    <n v="13095"/>
    <s v="407-1709042-4101142"/>
    <n v="1709042"/>
    <x v="1"/>
    <x v="2"/>
    <n v="47"/>
    <d v="2022-09-05T00:00:00"/>
    <x v="8"/>
    <x v="0"/>
    <x v="2"/>
    <s v="SET408-KR-NP-XL"/>
    <x v="1"/>
    <s v="XL"/>
    <n v="1"/>
    <s v="INR"/>
    <n v="484"/>
    <s v="DEHRADUN"/>
    <x v="26"/>
    <n v="248001"/>
    <s v="IN"/>
    <b v="0"/>
  </r>
  <r>
    <n v="13096"/>
    <s v="405-1314664-9172309"/>
    <n v="1314664"/>
    <x v="0"/>
    <x v="1"/>
    <n v="19"/>
    <d v="2022-09-05T00:00:00"/>
    <x v="8"/>
    <x v="0"/>
    <x v="2"/>
    <s v="JNE3373-KR-XXL"/>
    <x v="0"/>
    <s v="XXL"/>
    <n v="1"/>
    <s v="INR"/>
    <n v="382"/>
    <s v="MORADABAD"/>
    <x v="4"/>
    <n v="244001"/>
    <s v="IN"/>
    <b v="0"/>
  </r>
  <r>
    <n v="13097"/>
    <s v="405-0428315-0136337"/>
    <n v="428315"/>
    <x v="1"/>
    <x v="0"/>
    <n v="56"/>
    <d v="2022-09-05T00:00:00"/>
    <x v="8"/>
    <x v="0"/>
    <x v="2"/>
    <s v="J0003-SET-M"/>
    <x v="1"/>
    <s v="M"/>
    <n v="1"/>
    <s v="INR"/>
    <n v="654"/>
    <s v="DIBRUGARH"/>
    <x v="13"/>
    <n v="786001"/>
    <s v="IN"/>
    <b v="0"/>
  </r>
  <r>
    <n v="13098"/>
    <s v="405-0086035-6766741"/>
    <n v="86035"/>
    <x v="0"/>
    <x v="2"/>
    <n v="39"/>
    <d v="2022-09-05T00:00:00"/>
    <x v="8"/>
    <x v="0"/>
    <x v="3"/>
    <s v="SET364-KR-NP-L"/>
    <x v="1"/>
    <s v="L"/>
    <n v="1"/>
    <s v="INR"/>
    <n v="1126"/>
    <s v="MUMBAI"/>
    <x v="0"/>
    <n v="400101"/>
    <s v="IN"/>
    <b v="0"/>
  </r>
  <r>
    <n v="13099"/>
    <s v="406-6255866-1113103"/>
    <n v="6255866"/>
    <x v="0"/>
    <x v="1"/>
    <n v="23"/>
    <d v="2022-09-05T00:00:00"/>
    <x v="8"/>
    <x v="0"/>
    <x v="0"/>
    <s v="J0230-SKD-M"/>
    <x v="1"/>
    <s v="M"/>
    <n v="1"/>
    <s v="INR"/>
    <n v="969"/>
    <s v="MEERUT"/>
    <x v="4"/>
    <n v="250004"/>
    <s v="IN"/>
    <b v="0"/>
  </r>
  <r>
    <n v="13100"/>
    <s v="408-9882989-0054749"/>
    <n v="9882989"/>
    <x v="0"/>
    <x v="2"/>
    <n v="33"/>
    <d v="2022-09-05T00:00:00"/>
    <x v="8"/>
    <x v="0"/>
    <x v="4"/>
    <s v="JNE3273-KR-M"/>
    <x v="0"/>
    <s v="M"/>
    <n v="1"/>
    <s v="INR"/>
    <n v="499"/>
    <s v="NEW DELHI"/>
    <x v="6"/>
    <n v="110059"/>
    <s v="IN"/>
    <b v="0"/>
  </r>
  <r>
    <n v="13101"/>
    <s v="171-8485121-9879557"/>
    <n v="8485121"/>
    <x v="1"/>
    <x v="2"/>
    <n v="39"/>
    <d v="2022-09-05T00:00:00"/>
    <x v="8"/>
    <x v="0"/>
    <x v="6"/>
    <s v="JNE3797-KR-M"/>
    <x v="3"/>
    <s v="M"/>
    <n v="1"/>
    <s v="INR"/>
    <n v="761"/>
    <s v="NAVI MUMBAI"/>
    <x v="0"/>
    <n v="400706"/>
    <s v="IN"/>
    <b v="0"/>
  </r>
  <r>
    <n v="13102"/>
    <s v="407-2978120-6398746"/>
    <n v="2978120"/>
    <x v="0"/>
    <x v="2"/>
    <n v="36"/>
    <d v="2022-09-05T00:00:00"/>
    <x v="8"/>
    <x v="0"/>
    <x v="2"/>
    <s v="SAR008"/>
    <x v="5"/>
    <s v="Free"/>
    <n v="1"/>
    <s v="INR"/>
    <n v="301"/>
    <s v="Lucknow"/>
    <x v="4"/>
    <n v="226018"/>
    <s v="IN"/>
    <b v="0"/>
  </r>
  <r>
    <n v="13103"/>
    <s v="408-0188608-2757967"/>
    <n v="188608"/>
    <x v="1"/>
    <x v="0"/>
    <n v="53"/>
    <d v="2022-09-05T00:00:00"/>
    <x v="8"/>
    <x v="0"/>
    <x v="3"/>
    <s v="JNE3800-KR-A-XL"/>
    <x v="3"/>
    <s v="XL"/>
    <n v="1"/>
    <s v="INR"/>
    <n v="771"/>
    <s v="CHITRADURGA"/>
    <x v="5"/>
    <n v="577501"/>
    <s v="IN"/>
    <b v="0"/>
  </r>
  <r>
    <n v="13104"/>
    <s v="408-0069283-3687543"/>
    <n v="69283"/>
    <x v="0"/>
    <x v="2"/>
    <n v="40"/>
    <d v="2022-09-05T00:00:00"/>
    <x v="8"/>
    <x v="2"/>
    <x v="5"/>
    <s v="J0014-LCD-S"/>
    <x v="1"/>
    <s v="S"/>
    <n v="1"/>
    <s v="INR"/>
    <n v="1559"/>
    <s v="ADONI"/>
    <x v="2"/>
    <n v="518301"/>
    <s v="IN"/>
    <b v="0"/>
  </r>
  <r>
    <n v="13105"/>
    <s v="405-3062466-5082724"/>
    <n v="3062466"/>
    <x v="1"/>
    <x v="1"/>
    <n v="20"/>
    <d v="2022-09-05T00:00:00"/>
    <x v="8"/>
    <x v="0"/>
    <x v="2"/>
    <s v="JNE3797-KR-A-XL"/>
    <x v="3"/>
    <s v="XL"/>
    <n v="1"/>
    <s v="INR"/>
    <n v="725"/>
    <s v="PUNE"/>
    <x v="0"/>
    <n v="411021"/>
    <s v="IN"/>
    <b v="0"/>
  </r>
  <r>
    <n v="13106"/>
    <s v="171-3527066-5045159"/>
    <n v="3527066"/>
    <x v="0"/>
    <x v="1"/>
    <n v="27"/>
    <d v="2022-09-05T00:00:00"/>
    <x v="8"/>
    <x v="0"/>
    <x v="6"/>
    <s v="JNE3577-KR-XXXL"/>
    <x v="0"/>
    <s v="3XL"/>
    <n v="1"/>
    <s v="INR"/>
    <n v="696"/>
    <s v="SULTANPUR"/>
    <x v="4"/>
    <n v="228001"/>
    <s v="IN"/>
    <b v="0"/>
  </r>
  <r>
    <n v="13107"/>
    <s v="404-1849304-7048354"/>
    <n v="1849304"/>
    <x v="0"/>
    <x v="2"/>
    <n v="44"/>
    <d v="2022-09-05T00:00:00"/>
    <x v="8"/>
    <x v="0"/>
    <x v="2"/>
    <s v="J0118-TP-M"/>
    <x v="2"/>
    <s v="M"/>
    <n v="1"/>
    <s v="INR"/>
    <n v="518"/>
    <s v="VARANASI"/>
    <x v="4"/>
    <n v="221109"/>
    <s v="IN"/>
    <b v="0"/>
  </r>
  <r>
    <n v="13108"/>
    <s v="407-4177462-9037109"/>
    <n v="4177462"/>
    <x v="0"/>
    <x v="1"/>
    <n v="20"/>
    <d v="2022-09-05T00:00:00"/>
    <x v="8"/>
    <x v="0"/>
    <x v="4"/>
    <s v="J0142-KR-L"/>
    <x v="0"/>
    <s v="L"/>
    <n v="1"/>
    <s v="INR"/>
    <n v="428"/>
    <s v="GURUGRAM"/>
    <x v="11"/>
    <n v="122101"/>
    <s v="IN"/>
    <b v="0"/>
  </r>
  <r>
    <n v="13109"/>
    <s v="402-7026032-5518745"/>
    <n v="7026032"/>
    <x v="0"/>
    <x v="0"/>
    <n v="53"/>
    <d v="2022-09-05T00:00:00"/>
    <x v="8"/>
    <x v="0"/>
    <x v="1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1"/>
    <n v="21"/>
    <d v="2022-09-05T00:00:00"/>
    <x v="8"/>
    <x v="0"/>
    <x v="3"/>
    <s v="JNE3369-KR-XS"/>
    <x v="0"/>
    <s v="XS"/>
    <n v="1"/>
    <s v="INR"/>
    <n v="399"/>
    <s v="SHAHAPUR THANE DISTRICT"/>
    <x v="0"/>
    <n v="421601"/>
    <s v="IN"/>
    <b v="0"/>
  </r>
  <r>
    <n v="13111"/>
    <s v="407-2605280-0927547"/>
    <n v="2605280"/>
    <x v="0"/>
    <x v="0"/>
    <n v="56"/>
    <d v="2022-09-05T00:00:00"/>
    <x v="8"/>
    <x v="0"/>
    <x v="2"/>
    <s v="PJNE3399-KR-N-6XL"/>
    <x v="0"/>
    <s v="6XL"/>
    <n v="1"/>
    <s v="INR"/>
    <n v="486"/>
    <s v="CHAIBASA"/>
    <x v="7"/>
    <n v="833201"/>
    <s v="IN"/>
    <b v="0"/>
  </r>
  <r>
    <n v="13112"/>
    <s v="404-4556340-9814734"/>
    <n v="4556340"/>
    <x v="0"/>
    <x v="2"/>
    <n v="32"/>
    <d v="2022-09-05T00:00:00"/>
    <x v="8"/>
    <x v="0"/>
    <x v="4"/>
    <s v="SET278-KR-NP-XL"/>
    <x v="1"/>
    <s v="XL"/>
    <n v="1"/>
    <s v="INR"/>
    <n v="1442"/>
    <s v="Thrissur"/>
    <x v="12"/>
    <n v="680005"/>
    <s v="IN"/>
    <b v="0"/>
  </r>
  <r>
    <n v="13113"/>
    <s v="402-3819021-5569955"/>
    <n v="3819021"/>
    <x v="0"/>
    <x v="1"/>
    <n v="23"/>
    <d v="2022-09-05T00:00:00"/>
    <x v="8"/>
    <x v="0"/>
    <x v="4"/>
    <s v="JNE3371-KR-M"/>
    <x v="0"/>
    <s v="M"/>
    <n v="1"/>
    <s v="INR"/>
    <n v="329"/>
    <s v="GURUGRAM"/>
    <x v="11"/>
    <n v="122001"/>
    <s v="IN"/>
    <b v="0"/>
  </r>
  <r>
    <n v="13114"/>
    <s v="406-7187154-5780325"/>
    <n v="7187154"/>
    <x v="1"/>
    <x v="2"/>
    <n v="37"/>
    <d v="2022-09-05T00:00:00"/>
    <x v="8"/>
    <x v="0"/>
    <x v="0"/>
    <s v="J0335-DR-S"/>
    <x v="3"/>
    <s v="S"/>
    <n v="1"/>
    <s v="INR"/>
    <n v="807"/>
    <s v="CHENNAI"/>
    <x v="3"/>
    <n v="600099"/>
    <s v="IN"/>
    <b v="0"/>
  </r>
  <r>
    <n v="13115"/>
    <s v="406-3701026-6270730"/>
    <n v="3701026"/>
    <x v="0"/>
    <x v="0"/>
    <n v="64"/>
    <d v="2022-09-05T00:00:00"/>
    <x v="8"/>
    <x v="0"/>
    <x v="2"/>
    <s v="JNE3366-KR-1053-L"/>
    <x v="0"/>
    <s v="L"/>
    <n v="1"/>
    <s v="INR"/>
    <n v="376"/>
    <s v="HYDERABAD"/>
    <x v="1"/>
    <n v="500064"/>
    <s v="IN"/>
    <b v="0"/>
  </r>
  <r>
    <n v="13116"/>
    <s v="402-2778811-5875501"/>
    <n v="2778811"/>
    <x v="0"/>
    <x v="2"/>
    <n v="34"/>
    <d v="2022-09-05T00:00:00"/>
    <x v="8"/>
    <x v="0"/>
    <x v="2"/>
    <s v="J0097-KR-M"/>
    <x v="0"/>
    <s v="M"/>
    <n v="1"/>
    <s v="INR"/>
    <n v="568"/>
    <s v="BHIWADI"/>
    <x v="10"/>
    <n v="301019"/>
    <s v="IN"/>
    <b v="0"/>
  </r>
  <r>
    <n v="13117"/>
    <s v="403-1979238-5589931"/>
    <n v="1979238"/>
    <x v="0"/>
    <x v="2"/>
    <n v="38"/>
    <d v="2022-09-05T00:00:00"/>
    <x v="8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2"/>
    <n v="32"/>
    <d v="2022-09-05T00:00:00"/>
    <x v="8"/>
    <x v="0"/>
    <x v="4"/>
    <s v="JNE3567-KR-M"/>
    <x v="0"/>
    <s v="M"/>
    <n v="1"/>
    <s v="INR"/>
    <n v="399"/>
    <s v="KOCHI"/>
    <x v="12"/>
    <n v="682508"/>
    <s v="IN"/>
    <b v="0"/>
  </r>
  <r>
    <n v="13119"/>
    <s v="403-7204442-9539544"/>
    <n v="7204442"/>
    <x v="0"/>
    <x v="2"/>
    <n v="47"/>
    <d v="2022-09-05T00:00:00"/>
    <x v="8"/>
    <x v="0"/>
    <x v="6"/>
    <s v="JNE3567-KR-M"/>
    <x v="0"/>
    <s v="M"/>
    <n v="1"/>
    <s v="INR"/>
    <n v="399"/>
    <s v="PUNE"/>
    <x v="0"/>
    <n v="411057"/>
    <s v="IN"/>
    <b v="0"/>
  </r>
  <r>
    <n v="13120"/>
    <s v="402-4888406-4203546"/>
    <n v="4888406"/>
    <x v="0"/>
    <x v="2"/>
    <n v="35"/>
    <d v="2022-09-05T00:00:00"/>
    <x v="8"/>
    <x v="0"/>
    <x v="0"/>
    <s v="SET110-KR-PP-L"/>
    <x v="1"/>
    <s v="L"/>
    <n v="1"/>
    <s v="INR"/>
    <n v="788"/>
    <s v="BOISAR"/>
    <x v="0"/>
    <n v="401501"/>
    <s v="IN"/>
    <b v="0"/>
  </r>
  <r>
    <n v="13121"/>
    <s v="402-4888406-4203546"/>
    <n v="4888406"/>
    <x v="0"/>
    <x v="2"/>
    <n v="48"/>
    <d v="2022-09-05T00:00:00"/>
    <x v="8"/>
    <x v="3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"/>
    <n v="24"/>
    <d v="2022-09-05T00:00:00"/>
    <x v="8"/>
    <x v="0"/>
    <x v="3"/>
    <s v="J0413-DR-M"/>
    <x v="3"/>
    <s v="M"/>
    <n v="1"/>
    <s v="INR"/>
    <n v="741"/>
    <s v="CHENNAI"/>
    <x v="3"/>
    <n v="600040"/>
    <s v="IN"/>
    <b v="0"/>
  </r>
  <r>
    <n v="13123"/>
    <s v="402-8493783-5785167"/>
    <n v="8493783"/>
    <x v="0"/>
    <x v="1"/>
    <n v="19"/>
    <d v="2022-09-05T00:00:00"/>
    <x v="8"/>
    <x v="0"/>
    <x v="3"/>
    <s v="SET278-KR-NP-XL"/>
    <x v="1"/>
    <s v="XL"/>
    <n v="1"/>
    <s v="INR"/>
    <n v="1523"/>
    <s v="VISAKHAPATNAM"/>
    <x v="2"/>
    <n v="530002"/>
    <s v="IN"/>
    <b v="0"/>
  </r>
  <r>
    <n v="13124"/>
    <s v="402-3566430-8435503"/>
    <n v="3566430"/>
    <x v="0"/>
    <x v="2"/>
    <n v="49"/>
    <d v="2022-09-05T00:00:00"/>
    <x v="8"/>
    <x v="0"/>
    <x v="3"/>
    <s v="SET184-KR-PP-XXL"/>
    <x v="1"/>
    <s v="XXL"/>
    <n v="1"/>
    <s v="INR"/>
    <n v="599"/>
    <s v="GUWAHATI"/>
    <x v="13"/>
    <n v="781013"/>
    <s v="IN"/>
    <b v="0"/>
  </r>
  <r>
    <n v="13125"/>
    <s v="404-0721643-5657156"/>
    <n v="721643"/>
    <x v="0"/>
    <x v="2"/>
    <n v="41"/>
    <d v="2022-09-05T00:00:00"/>
    <x v="8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"/>
    <n v="19"/>
    <d v="2022-09-05T00:00:00"/>
    <x v="8"/>
    <x v="0"/>
    <x v="3"/>
    <s v="SAR015"/>
    <x v="5"/>
    <s v="Free"/>
    <n v="1"/>
    <s v="INR"/>
    <n v="459"/>
    <s v="BENGALURU"/>
    <x v="5"/>
    <n v="560068"/>
    <s v="IN"/>
    <b v="0"/>
  </r>
  <r>
    <n v="13127"/>
    <s v="403-5884138-4861133"/>
    <n v="5884138"/>
    <x v="0"/>
    <x v="0"/>
    <n v="73"/>
    <d v="2022-09-05T00:00:00"/>
    <x v="8"/>
    <x v="0"/>
    <x v="3"/>
    <s v="SAR010"/>
    <x v="5"/>
    <s v="Free"/>
    <n v="1"/>
    <s v="INR"/>
    <n v="432"/>
    <s v="MUNGER"/>
    <x v="18"/>
    <n v="811201"/>
    <s v="IN"/>
    <b v="0"/>
  </r>
  <r>
    <n v="13128"/>
    <s v="408-8224028-6289156"/>
    <n v="8224028"/>
    <x v="0"/>
    <x v="2"/>
    <n v="44"/>
    <d v="2022-09-05T00:00:00"/>
    <x v="8"/>
    <x v="3"/>
    <x v="5"/>
    <s v="PSET268-KR-NP-6XL"/>
    <x v="1"/>
    <s v="6XL"/>
    <n v="1"/>
    <s v="INR"/>
    <n v="898"/>
    <s v="HYDERABAD"/>
    <x v="1"/>
    <n v="500094"/>
    <s v="IN"/>
    <b v="0"/>
  </r>
  <r>
    <n v="13129"/>
    <s v="408-5642663-6354758"/>
    <n v="5642663"/>
    <x v="0"/>
    <x v="0"/>
    <n v="72"/>
    <d v="2022-09-05T00:00:00"/>
    <x v="8"/>
    <x v="0"/>
    <x v="4"/>
    <s v="SET278-KR-NP-XL"/>
    <x v="1"/>
    <s v="XL"/>
    <n v="1"/>
    <s v="INR"/>
    <n v="1442"/>
    <s v="NASHIK"/>
    <x v="0"/>
    <n v="422003"/>
    <s v="IN"/>
    <b v="0"/>
  </r>
  <r>
    <n v="13130"/>
    <s v="404-5494583-1351555"/>
    <n v="5494583"/>
    <x v="0"/>
    <x v="1"/>
    <n v="28"/>
    <d v="2022-09-05T00:00:00"/>
    <x v="8"/>
    <x v="0"/>
    <x v="2"/>
    <s v="SET378-KR-NP-XS"/>
    <x v="1"/>
    <s v="XS"/>
    <n v="1"/>
    <s v="INR"/>
    <n v="1245"/>
    <s v="HYDERABAD"/>
    <x v="1"/>
    <n v="500090"/>
    <s v="IN"/>
    <b v="0"/>
  </r>
  <r>
    <n v="13131"/>
    <s v="403-1639953-9594717"/>
    <n v="1639953"/>
    <x v="0"/>
    <x v="1"/>
    <n v="29"/>
    <d v="2022-09-05T00:00:00"/>
    <x v="8"/>
    <x v="0"/>
    <x v="3"/>
    <s v="JNE3484-KR-XXL"/>
    <x v="0"/>
    <s v="XXL"/>
    <n v="1"/>
    <s v="INR"/>
    <n v="301"/>
    <s v="PORT BLAIR"/>
    <x v="29"/>
    <n v="744101"/>
    <s v="IN"/>
    <b v="0"/>
  </r>
  <r>
    <n v="13132"/>
    <s v="402-1414466-3840307"/>
    <n v="1414466"/>
    <x v="0"/>
    <x v="1"/>
    <n v="26"/>
    <d v="2022-09-05T00:00:00"/>
    <x v="8"/>
    <x v="0"/>
    <x v="5"/>
    <s v="BL104-M"/>
    <x v="6"/>
    <s v="M"/>
    <n v="1"/>
    <s v="INR"/>
    <n v="625"/>
    <s v="HOSDURGA"/>
    <x v="5"/>
    <n v="577527"/>
    <s v="IN"/>
    <b v="0"/>
  </r>
  <r>
    <n v="13133"/>
    <s v="403-8342867-9629137"/>
    <n v="8342867"/>
    <x v="1"/>
    <x v="1"/>
    <n v="22"/>
    <d v="2022-09-05T00:00:00"/>
    <x v="8"/>
    <x v="0"/>
    <x v="3"/>
    <s v="J0013-SKD-S"/>
    <x v="1"/>
    <s v="S"/>
    <n v="1"/>
    <s v="INR"/>
    <n v="1099"/>
    <s v="VARANASI"/>
    <x v="4"/>
    <n v="221106"/>
    <s v="IN"/>
    <b v="0"/>
  </r>
  <r>
    <n v="13134"/>
    <s v="407-8675240-6948349"/>
    <n v="8675240"/>
    <x v="1"/>
    <x v="2"/>
    <n v="30"/>
    <d v="2022-09-05T00:00:00"/>
    <x v="8"/>
    <x v="0"/>
    <x v="3"/>
    <s v="SET183-KR-DH-M"/>
    <x v="1"/>
    <s v="M"/>
    <n v="1"/>
    <s v="INR"/>
    <n v="759"/>
    <s v="VARANASI"/>
    <x v="4"/>
    <n v="221106"/>
    <s v="IN"/>
    <b v="0"/>
  </r>
  <r>
    <n v="13135"/>
    <s v="408-5694145-3205936"/>
    <n v="5694145"/>
    <x v="0"/>
    <x v="0"/>
    <n v="57"/>
    <d v="2022-09-05T00:00:00"/>
    <x v="8"/>
    <x v="0"/>
    <x v="2"/>
    <s v="SAR006"/>
    <x v="5"/>
    <s v="Free"/>
    <n v="1"/>
    <s v="INR"/>
    <n v="1438"/>
    <s v="GORAKHPUR"/>
    <x v="4"/>
    <n v="273001"/>
    <s v="IN"/>
    <b v="0"/>
  </r>
  <r>
    <n v="13136"/>
    <s v="406-6909775-4352301"/>
    <n v="6909775"/>
    <x v="0"/>
    <x v="0"/>
    <n v="64"/>
    <d v="2022-09-05T00:00:00"/>
    <x v="8"/>
    <x v="2"/>
    <x v="2"/>
    <s v="JNE3369-KR-L"/>
    <x v="0"/>
    <s v="L"/>
    <n v="1"/>
    <s v="INR"/>
    <n v="405"/>
    <s v="VELUR"/>
    <x v="12"/>
    <n v="680601"/>
    <s v="IN"/>
    <b v="0"/>
  </r>
  <r>
    <n v="13137"/>
    <s v="405-3221320-5250737"/>
    <n v="3221320"/>
    <x v="0"/>
    <x v="0"/>
    <n v="57"/>
    <d v="2022-09-05T00:00:00"/>
    <x v="8"/>
    <x v="0"/>
    <x v="4"/>
    <s v="PJNE3252-KR-N-6XL"/>
    <x v="0"/>
    <s v="6XL"/>
    <n v="1"/>
    <s v="INR"/>
    <n v="563"/>
    <s v="MUMBAI"/>
    <x v="0"/>
    <n v="400064"/>
    <s v="IN"/>
    <b v="0"/>
  </r>
  <r>
    <n v="13138"/>
    <s v="406-5600626-9481916"/>
    <n v="5600626"/>
    <x v="0"/>
    <x v="2"/>
    <n v="43"/>
    <d v="2022-09-05T00:00:00"/>
    <x v="8"/>
    <x v="0"/>
    <x v="1"/>
    <s v="SET055-KR-NP-XL"/>
    <x v="1"/>
    <s v="XL"/>
    <n v="1"/>
    <s v="INR"/>
    <n v="598"/>
    <s v="HYDERABAD"/>
    <x v="1"/>
    <n v="500054"/>
    <s v="IN"/>
    <b v="0"/>
  </r>
  <r>
    <n v="13139"/>
    <s v="406-5600626-9481916"/>
    <n v="5600626"/>
    <x v="0"/>
    <x v="1"/>
    <n v="26"/>
    <d v="2022-09-05T00:00:00"/>
    <x v="8"/>
    <x v="0"/>
    <x v="2"/>
    <s v="PSET058-KR-NP-4XL"/>
    <x v="1"/>
    <s v="4XL"/>
    <n v="1"/>
    <s v="INR"/>
    <n v="871"/>
    <s v="ETAWAH"/>
    <x v="4"/>
    <n v="206001"/>
    <s v="IN"/>
    <b v="0"/>
  </r>
  <r>
    <n v="13140"/>
    <s v="406-8895389-3800368"/>
    <n v="8895389"/>
    <x v="0"/>
    <x v="2"/>
    <n v="36"/>
    <d v="2022-09-05T00:00:00"/>
    <x v="8"/>
    <x v="0"/>
    <x v="2"/>
    <s v="JNE3539-KR-XS"/>
    <x v="0"/>
    <s v="XS"/>
    <n v="1"/>
    <s v="INR"/>
    <n v="330"/>
    <s v="RAIPUR"/>
    <x v="17"/>
    <n v="492001"/>
    <s v="IN"/>
    <b v="1"/>
  </r>
  <r>
    <n v="13141"/>
    <s v="407-2385271-0829965"/>
    <n v="2385271"/>
    <x v="1"/>
    <x v="2"/>
    <n v="34"/>
    <d v="2022-09-05T00:00:00"/>
    <x v="8"/>
    <x v="0"/>
    <x v="3"/>
    <s v="J0153-DR-XS"/>
    <x v="3"/>
    <s v="XS"/>
    <n v="1"/>
    <s v="INR"/>
    <n v="430"/>
    <s v="MUMBAI"/>
    <x v="0"/>
    <n v="400037"/>
    <s v="IN"/>
    <b v="0"/>
  </r>
  <r>
    <n v="13142"/>
    <s v="408-8582547-5686743"/>
    <n v="8582547"/>
    <x v="1"/>
    <x v="2"/>
    <n v="34"/>
    <d v="2022-09-05T00:00:00"/>
    <x v="8"/>
    <x v="0"/>
    <x v="4"/>
    <s v="J0230-SKD-S"/>
    <x v="1"/>
    <s v="S"/>
    <n v="1"/>
    <s v="INR"/>
    <n v="1111"/>
    <s v="Haldwani"/>
    <x v="26"/>
    <n v="263139"/>
    <s v="IN"/>
    <b v="0"/>
  </r>
  <r>
    <n v="13143"/>
    <s v="406-9531003-8150700"/>
    <n v="9531003"/>
    <x v="0"/>
    <x v="2"/>
    <n v="39"/>
    <d v="2022-09-05T00:00:00"/>
    <x v="8"/>
    <x v="0"/>
    <x v="2"/>
    <s v="J0117-TP-XL"/>
    <x v="2"/>
    <s v="XL"/>
    <n v="1"/>
    <s v="INR"/>
    <n v="487"/>
    <s v="Asansol"/>
    <x v="9"/>
    <n v="713337"/>
    <s v="IN"/>
    <b v="0"/>
  </r>
  <r>
    <n v="13144"/>
    <s v="408-5682052-4505926"/>
    <n v="5682052"/>
    <x v="0"/>
    <x v="2"/>
    <n v="34"/>
    <d v="2022-09-05T00:00:00"/>
    <x v="8"/>
    <x v="0"/>
    <x v="4"/>
    <s v="SAR001"/>
    <x v="5"/>
    <s v="Free"/>
    <n v="1"/>
    <s v="INR"/>
    <n v="1126"/>
    <s v="VINDHYA NAGAR NTPC TOWNSHIP"/>
    <x v="16"/>
    <n v="486885"/>
    <s v="IN"/>
    <b v="0"/>
  </r>
  <r>
    <n v="13145"/>
    <s v="406-8376432-4122754"/>
    <n v="8376432"/>
    <x v="0"/>
    <x v="2"/>
    <n v="43"/>
    <d v="2022-09-05T00:00:00"/>
    <x v="8"/>
    <x v="0"/>
    <x v="3"/>
    <s v="J0132-KR-XXXL"/>
    <x v="0"/>
    <s v="3XL"/>
    <n v="1"/>
    <s v="INR"/>
    <n v="358"/>
    <s v="New Delhi"/>
    <x v="6"/>
    <n v="110017"/>
    <s v="IN"/>
    <b v="0"/>
  </r>
  <r>
    <n v="13146"/>
    <s v="171-6016339-7522733"/>
    <n v="6016339"/>
    <x v="1"/>
    <x v="2"/>
    <n v="34"/>
    <d v="2022-09-05T00:00:00"/>
    <x v="8"/>
    <x v="0"/>
    <x v="3"/>
    <s v="J0348-SET-XXL"/>
    <x v="1"/>
    <s v="XXL"/>
    <n v="1"/>
    <s v="INR"/>
    <n v="499"/>
    <s v="MUMBAI"/>
    <x v="0"/>
    <n v="400078"/>
    <s v="IN"/>
    <b v="0"/>
  </r>
  <r>
    <n v="13147"/>
    <s v="171-1953609-1779564"/>
    <n v="1953609"/>
    <x v="1"/>
    <x v="0"/>
    <n v="55"/>
    <d v="2022-09-05T00:00:00"/>
    <x v="8"/>
    <x v="0"/>
    <x v="2"/>
    <s v="JNE3797-KR-XXL"/>
    <x v="3"/>
    <s v="XXL"/>
    <n v="1"/>
    <s v="INR"/>
    <n v="735"/>
    <s v="HYDERABAD"/>
    <x v="1"/>
    <n v="500029"/>
    <s v="IN"/>
    <b v="0"/>
  </r>
  <r>
    <n v="13148"/>
    <s v="403-2263423-2408316"/>
    <n v="2263423"/>
    <x v="0"/>
    <x v="2"/>
    <n v="46"/>
    <d v="2022-09-05T00:00:00"/>
    <x v="8"/>
    <x v="0"/>
    <x v="2"/>
    <s v="SAR014"/>
    <x v="5"/>
    <s v="Free"/>
    <n v="1"/>
    <s v="INR"/>
    <n v="612"/>
    <s v="KOLKATA"/>
    <x v="9"/>
    <n v="700108"/>
    <s v="IN"/>
    <b v="0"/>
  </r>
  <r>
    <n v="13149"/>
    <s v="403-0283093-4037143"/>
    <n v="283093"/>
    <x v="1"/>
    <x v="2"/>
    <n v="43"/>
    <d v="2022-09-05T00:00:00"/>
    <x v="8"/>
    <x v="0"/>
    <x v="2"/>
    <s v="J0284-SKD-XXXL"/>
    <x v="1"/>
    <s v="3XL"/>
    <n v="1"/>
    <s v="INR"/>
    <n v="1213"/>
    <s v="BHUBANESWAR"/>
    <x v="19"/>
    <n v="751006"/>
    <s v="IN"/>
    <b v="0"/>
  </r>
  <r>
    <n v="13150"/>
    <s v="171-0842869-8251529"/>
    <n v="842869"/>
    <x v="1"/>
    <x v="2"/>
    <n v="32"/>
    <d v="2022-09-05T00:00:00"/>
    <x v="8"/>
    <x v="0"/>
    <x v="4"/>
    <s v="NW037-TP-SR-M"/>
    <x v="1"/>
    <s v="M"/>
    <n v="1"/>
    <s v="INR"/>
    <n v="449"/>
    <s v="MOHALI"/>
    <x v="15"/>
    <n v="140308"/>
    <s v="IN"/>
    <b v="0"/>
  </r>
  <r>
    <n v="13151"/>
    <s v="404-8188958-1886735"/>
    <n v="8188958"/>
    <x v="0"/>
    <x v="1"/>
    <n v="22"/>
    <d v="2022-09-05T00:00:00"/>
    <x v="8"/>
    <x v="0"/>
    <x v="3"/>
    <s v="NW012-TP-PJ-L"/>
    <x v="1"/>
    <s v="L"/>
    <n v="1"/>
    <s v="INR"/>
    <n v="537"/>
    <s v="NEW DELHI"/>
    <x v="6"/>
    <n v="110095"/>
    <s v="IN"/>
    <b v="0"/>
  </r>
  <r>
    <n v="13152"/>
    <s v="405-6206647-4133927"/>
    <n v="6206647"/>
    <x v="0"/>
    <x v="2"/>
    <n v="41"/>
    <d v="2022-09-05T00:00:00"/>
    <x v="8"/>
    <x v="0"/>
    <x v="6"/>
    <s v="SAR020"/>
    <x v="5"/>
    <s v="Free"/>
    <n v="1"/>
    <s v="INR"/>
    <n v="319"/>
    <s v="VAZHAKKALA"/>
    <x v="12"/>
    <n v="682037"/>
    <s v="IN"/>
    <b v="0"/>
  </r>
  <r>
    <n v="13153"/>
    <s v="407-9705897-2302742"/>
    <n v="9705897"/>
    <x v="0"/>
    <x v="2"/>
    <n v="30"/>
    <d v="2022-09-05T00:00:00"/>
    <x v="8"/>
    <x v="0"/>
    <x v="4"/>
    <s v="SET363-KR-NP-XXXL"/>
    <x v="1"/>
    <s v="3XL"/>
    <n v="1"/>
    <s v="INR"/>
    <n v="1257"/>
    <s v="NEW DELHI"/>
    <x v="6"/>
    <n v="110058"/>
    <s v="IN"/>
    <b v="0"/>
  </r>
  <r>
    <n v="13154"/>
    <s v="402-7419129-3655503"/>
    <n v="7419129"/>
    <x v="1"/>
    <x v="2"/>
    <n v="31"/>
    <d v="2022-09-05T00:00:00"/>
    <x v="8"/>
    <x v="0"/>
    <x v="2"/>
    <s v="SET288-KR-NP-L"/>
    <x v="1"/>
    <s v="L"/>
    <n v="1"/>
    <s v="INR"/>
    <n v="650"/>
    <s v="PUNE"/>
    <x v="0"/>
    <n v="411038"/>
    <s v="IN"/>
    <b v="0"/>
  </r>
  <r>
    <n v="13155"/>
    <s v="408-3743612-5062755"/>
    <n v="3743612"/>
    <x v="0"/>
    <x v="1"/>
    <n v="29"/>
    <d v="2022-09-05T00:00:00"/>
    <x v="8"/>
    <x v="0"/>
    <x v="3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1"/>
    <n v="22"/>
    <d v="2022-09-05T00:00:00"/>
    <x v="8"/>
    <x v="0"/>
    <x v="3"/>
    <s v="SAR007"/>
    <x v="5"/>
    <s v="Free"/>
    <n v="1"/>
    <s v="INR"/>
    <n v="1442"/>
    <s v="JAIPUR"/>
    <x v="10"/>
    <n v="302019"/>
    <s v="IN"/>
    <b v="0"/>
  </r>
  <r>
    <n v="13157"/>
    <s v="405-7948051-9223520"/>
    <n v="7948051"/>
    <x v="0"/>
    <x v="1"/>
    <n v="18"/>
    <d v="2022-09-05T00:00:00"/>
    <x v="8"/>
    <x v="0"/>
    <x v="4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1"/>
    <n v="26"/>
    <d v="2022-09-05T00:00:00"/>
    <x v="8"/>
    <x v="0"/>
    <x v="2"/>
    <s v="J0103-SKD-S"/>
    <x v="1"/>
    <s v="S"/>
    <n v="1"/>
    <s v="INR"/>
    <n v="1354"/>
    <s v="Hyderabad"/>
    <x v="1"/>
    <n v="501510"/>
    <s v="IN"/>
    <b v="1"/>
  </r>
  <r>
    <n v="13159"/>
    <s v="408-0080505-6170771"/>
    <n v="80505"/>
    <x v="0"/>
    <x v="2"/>
    <n v="32"/>
    <d v="2022-09-05T00:00:00"/>
    <x v="8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1"/>
    <n v="26"/>
    <d v="2022-09-05T00:00:00"/>
    <x v="8"/>
    <x v="0"/>
    <x v="4"/>
    <s v="JNE3724-KR-XL"/>
    <x v="0"/>
    <s v="XL"/>
    <n v="1"/>
    <s v="INR"/>
    <n v="499"/>
    <s v="PUDUCHERRY"/>
    <x v="20"/>
    <n v="605009"/>
    <s v="IN"/>
    <b v="0"/>
  </r>
  <r>
    <n v="13161"/>
    <s v="402-5824818-8598718"/>
    <n v="5824818"/>
    <x v="0"/>
    <x v="2"/>
    <n v="44"/>
    <d v="2022-09-05T00:00:00"/>
    <x v="8"/>
    <x v="0"/>
    <x v="2"/>
    <s v="SAR026"/>
    <x v="5"/>
    <s v="Free"/>
    <n v="1"/>
    <s v="INR"/>
    <n v="1319"/>
    <s v="NAGPUR"/>
    <x v="0"/>
    <n v="440015"/>
    <s v="IN"/>
    <b v="0"/>
  </r>
  <r>
    <n v="13162"/>
    <s v="407-6636471-1329131"/>
    <n v="6636471"/>
    <x v="0"/>
    <x v="1"/>
    <n v="20"/>
    <d v="2022-09-05T00:00:00"/>
    <x v="8"/>
    <x v="0"/>
    <x v="3"/>
    <s v="JNE3560-KR-XXXL"/>
    <x v="0"/>
    <s v="3XL"/>
    <n v="1"/>
    <s v="INR"/>
    <n v="458"/>
    <s v="GREATER NOIDA"/>
    <x v="4"/>
    <n v="201306"/>
    <s v="IN"/>
    <b v="0"/>
  </r>
  <r>
    <n v="13163"/>
    <s v="404-5613147-2843563"/>
    <n v="5613147"/>
    <x v="0"/>
    <x v="1"/>
    <n v="19"/>
    <d v="2022-09-05T00:00:00"/>
    <x v="8"/>
    <x v="0"/>
    <x v="3"/>
    <s v="JNE3368-KR-XXXL"/>
    <x v="0"/>
    <s v="3XL"/>
    <n v="1"/>
    <s v="INR"/>
    <n v="471"/>
    <s v="HYDERABAD"/>
    <x v="1"/>
    <n v="500047"/>
    <s v="IN"/>
    <b v="0"/>
  </r>
  <r>
    <n v="13164"/>
    <s v="403-3932837-6804326"/>
    <n v="3932837"/>
    <x v="0"/>
    <x v="1"/>
    <n v="24"/>
    <d v="2022-09-05T00:00:00"/>
    <x v="8"/>
    <x v="0"/>
    <x v="5"/>
    <s v="MEN5022-KR-S"/>
    <x v="0"/>
    <s v="S"/>
    <n v="1"/>
    <s v="INR"/>
    <n v="754"/>
    <s v="guntakal"/>
    <x v="2"/>
    <n v="515801"/>
    <s v="IN"/>
    <b v="0"/>
  </r>
  <r>
    <n v="13165"/>
    <s v="408-7934879-6914721"/>
    <n v="7934879"/>
    <x v="0"/>
    <x v="0"/>
    <n v="57"/>
    <d v="2022-09-05T00:00:00"/>
    <x v="8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1"/>
    <n v="21"/>
    <d v="2022-09-05T00:00:00"/>
    <x v="8"/>
    <x v="0"/>
    <x v="6"/>
    <s v="SAR022"/>
    <x v="5"/>
    <s v="Free"/>
    <n v="1"/>
    <s v="INR"/>
    <n v="692"/>
    <s v="GAYA"/>
    <x v="18"/>
    <n v="823001"/>
    <s v="IN"/>
    <b v="0"/>
  </r>
  <r>
    <n v="13167"/>
    <s v="171-4956441-3478729"/>
    <n v="4956441"/>
    <x v="0"/>
    <x v="1"/>
    <n v="23"/>
    <d v="2022-09-05T00:00:00"/>
    <x v="8"/>
    <x v="0"/>
    <x v="2"/>
    <s v="JNE3399-KR-M"/>
    <x v="0"/>
    <s v="M"/>
    <n v="1"/>
    <s v="INR"/>
    <n v="426"/>
    <s v="SHAHBAD"/>
    <x v="11"/>
    <n v="136135"/>
    <s v="IN"/>
    <b v="0"/>
  </r>
  <r>
    <n v="13168"/>
    <s v="408-0655331-4109917"/>
    <n v="655331"/>
    <x v="1"/>
    <x v="1"/>
    <n v="28"/>
    <d v="2022-09-05T00:00:00"/>
    <x v="8"/>
    <x v="0"/>
    <x v="4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1"/>
    <n v="20"/>
    <d v="2022-09-05T00:00:00"/>
    <x v="8"/>
    <x v="0"/>
    <x v="5"/>
    <s v="J0008-SKD-XXXL"/>
    <x v="1"/>
    <s v="3XL"/>
    <n v="1"/>
    <s v="INR"/>
    <n v="1065"/>
    <s v="KANPUR"/>
    <x v="4"/>
    <n v="208001"/>
    <s v="IN"/>
    <b v="0"/>
  </r>
  <r>
    <n v="13170"/>
    <s v="402-4694026-9629929"/>
    <n v="4694026"/>
    <x v="0"/>
    <x v="2"/>
    <n v="47"/>
    <d v="2022-09-05T00:00:00"/>
    <x v="8"/>
    <x v="0"/>
    <x v="2"/>
    <s v="SET171-KR-NP-XXXL"/>
    <x v="1"/>
    <s v="3XL"/>
    <n v="1"/>
    <s v="INR"/>
    <n v="792"/>
    <s v="WARANGAL"/>
    <x v="1"/>
    <n v="506006"/>
    <s v="IN"/>
    <b v="0"/>
  </r>
  <r>
    <n v="13171"/>
    <s v="405-8704886-3524321"/>
    <n v="8704886"/>
    <x v="0"/>
    <x v="2"/>
    <n v="39"/>
    <d v="2022-09-05T00:00:00"/>
    <x v="8"/>
    <x v="0"/>
    <x v="3"/>
    <s v="JNE3291-KR-XL"/>
    <x v="0"/>
    <s v="XL"/>
    <n v="1"/>
    <s v="INR"/>
    <n v="442"/>
    <s v="NUZVID"/>
    <x v="2"/>
    <n v="521201"/>
    <s v="IN"/>
    <b v="0"/>
  </r>
  <r>
    <n v="13172"/>
    <s v="404-8396719-2496343"/>
    <n v="8396719"/>
    <x v="0"/>
    <x v="0"/>
    <n v="68"/>
    <d v="2022-09-05T00:00:00"/>
    <x v="8"/>
    <x v="0"/>
    <x v="4"/>
    <s v="JNE3613-KR-S"/>
    <x v="0"/>
    <s v="S"/>
    <n v="1"/>
    <s v="INR"/>
    <n v="399"/>
    <s v="PAMUR"/>
    <x v="2"/>
    <n v="523110"/>
    <s v="IN"/>
    <b v="0"/>
  </r>
  <r>
    <n v="13173"/>
    <s v="404-9933405-1573135"/>
    <n v="9933405"/>
    <x v="0"/>
    <x v="0"/>
    <n v="75"/>
    <d v="2022-09-05T00:00:00"/>
    <x v="8"/>
    <x v="0"/>
    <x v="2"/>
    <s v="JNE3629-KR-XXXL"/>
    <x v="0"/>
    <s v="3XL"/>
    <n v="2"/>
    <s v="INR"/>
    <n v="998"/>
    <s v="GAUTAM BUDDHA NAGAR"/>
    <x v="4"/>
    <n v="201308"/>
    <s v="IN"/>
    <b v="0"/>
  </r>
  <r>
    <n v="13174"/>
    <s v="404-7549935-6253150"/>
    <n v="7549935"/>
    <x v="0"/>
    <x v="1"/>
    <n v="28"/>
    <d v="2022-09-05T00:00:00"/>
    <x v="8"/>
    <x v="2"/>
    <x v="3"/>
    <s v="SET401-KR-NP-M"/>
    <x v="1"/>
    <s v="M"/>
    <n v="1"/>
    <s v="INR"/>
    <n v="969"/>
    <s v="NEW DELHI"/>
    <x v="6"/>
    <n v="110019"/>
    <s v="IN"/>
    <b v="0"/>
  </r>
  <r>
    <n v="13175"/>
    <s v="402-8387593-6926725"/>
    <n v="8387593"/>
    <x v="0"/>
    <x v="0"/>
    <n v="56"/>
    <d v="2022-09-05T00:00:00"/>
    <x v="8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2"/>
    <n v="43"/>
    <d v="2022-09-05T00:00:00"/>
    <x v="8"/>
    <x v="0"/>
    <x v="2"/>
    <s v="JNE3797-KR-XL"/>
    <x v="3"/>
    <s v="XL"/>
    <n v="1"/>
    <s v="INR"/>
    <n v="725"/>
    <s v="HYDERABAD"/>
    <x v="1"/>
    <n v="500067"/>
    <s v="IN"/>
    <b v="0"/>
  </r>
  <r>
    <n v="13177"/>
    <s v="171-1209944-9403523"/>
    <n v="1209944"/>
    <x v="1"/>
    <x v="2"/>
    <n v="49"/>
    <d v="2022-09-05T00:00:00"/>
    <x v="8"/>
    <x v="0"/>
    <x v="3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2"/>
    <n v="43"/>
    <d v="2022-09-05T00:00:00"/>
    <x v="8"/>
    <x v="0"/>
    <x v="2"/>
    <s v="JNE3791-DR-XL"/>
    <x v="4"/>
    <s v="XL"/>
    <n v="1"/>
    <s v="INR"/>
    <n v="387"/>
    <s v="BENGALURU"/>
    <x v="5"/>
    <n v="560035"/>
    <s v="IN"/>
    <b v="0"/>
  </r>
  <r>
    <n v="13179"/>
    <s v="408-4680774-5224334"/>
    <n v="4680774"/>
    <x v="0"/>
    <x v="1"/>
    <n v="27"/>
    <d v="2022-09-05T00:00:00"/>
    <x v="8"/>
    <x v="0"/>
    <x v="3"/>
    <s v="J0297-TP-XXL"/>
    <x v="2"/>
    <s v="XXL"/>
    <n v="1"/>
    <s v="INR"/>
    <n v="758"/>
    <s v="NOIDA"/>
    <x v="4"/>
    <n v="201303"/>
    <s v="IN"/>
    <b v="0"/>
  </r>
  <r>
    <n v="13180"/>
    <s v="402-8551319-1961945"/>
    <n v="8551319"/>
    <x v="0"/>
    <x v="2"/>
    <n v="49"/>
    <d v="2022-09-05T00:00:00"/>
    <x v="8"/>
    <x v="0"/>
    <x v="3"/>
    <s v="JNE3634-KR-XXXL"/>
    <x v="0"/>
    <s v="3XL"/>
    <n v="1"/>
    <s v="INR"/>
    <n v="544"/>
    <s v="INDORE"/>
    <x v="16"/>
    <n v="452001"/>
    <s v="IN"/>
    <b v="0"/>
  </r>
  <r>
    <n v="13181"/>
    <s v="402-5607089-8753923"/>
    <n v="5607089"/>
    <x v="0"/>
    <x v="2"/>
    <n v="46"/>
    <d v="2022-09-05T00:00:00"/>
    <x v="8"/>
    <x v="0"/>
    <x v="3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2"/>
    <n v="49"/>
    <d v="2022-09-05T00:00:00"/>
    <x v="8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1"/>
    <n v="25"/>
    <d v="2022-09-05T00:00:00"/>
    <x v="8"/>
    <x v="0"/>
    <x v="3"/>
    <s v="JNE3797-KR-L"/>
    <x v="3"/>
    <s v="L"/>
    <n v="1"/>
    <s v="INR"/>
    <n v="735"/>
    <s v="AGRA"/>
    <x v="4"/>
    <n v="282005"/>
    <s v="IN"/>
    <b v="0"/>
  </r>
  <r>
    <n v="13184"/>
    <s v="171-7562383-1525151"/>
    <n v="7562383"/>
    <x v="0"/>
    <x v="1"/>
    <n v="28"/>
    <d v="2022-09-05T00:00:00"/>
    <x v="8"/>
    <x v="0"/>
    <x v="3"/>
    <s v="JNE3619-KR-XL"/>
    <x v="0"/>
    <s v="XL"/>
    <n v="1"/>
    <s v="INR"/>
    <n v="301"/>
    <s v="Bangla chouraha"/>
    <x v="4"/>
    <n v="273161"/>
    <s v="IN"/>
    <b v="0"/>
  </r>
  <r>
    <n v="13185"/>
    <s v="405-6989937-2260311"/>
    <n v="6989937"/>
    <x v="0"/>
    <x v="0"/>
    <n v="60"/>
    <d v="2022-09-05T00:00:00"/>
    <x v="8"/>
    <x v="0"/>
    <x v="0"/>
    <s v="J0119-TP-L"/>
    <x v="2"/>
    <s v="L"/>
    <n v="1"/>
    <s v="INR"/>
    <n v="758"/>
    <s v="BENGALURU"/>
    <x v="5"/>
    <n v="560016"/>
    <s v="IN"/>
    <b v="0"/>
  </r>
  <r>
    <n v="13186"/>
    <s v="406-5849362-5811543"/>
    <n v="5849362"/>
    <x v="0"/>
    <x v="2"/>
    <n v="47"/>
    <d v="2022-09-05T00:00:00"/>
    <x v="8"/>
    <x v="0"/>
    <x v="4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1"/>
    <n v="26"/>
    <d v="2022-09-05T00:00:00"/>
    <x v="8"/>
    <x v="0"/>
    <x v="3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2"/>
    <n v="35"/>
    <d v="2022-09-05T00:00:00"/>
    <x v="8"/>
    <x v="0"/>
    <x v="2"/>
    <s v="SET288-KR-NP-XL"/>
    <x v="1"/>
    <s v="XL"/>
    <n v="1"/>
    <s v="INR"/>
    <n v="631"/>
    <s v="NOIDA"/>
    <x v="4"/>
    <n v="201301"/>
    <s v="IN"/>
    <b v="0"/>
  </r>
  <r>
    <n v="13189"/>
    <s v="408-8167803-5238752"/>
    <n v="8167803"/>
    <x v="0"/>
    <x v="2"/>
    <n v="38"/>
    <d v="2022-09-05T00:00:00"/>
    <x v="8"/>
    <x v="3"/>
    <x v="2"/>
    <s v="MEN5004-KR-XL"/>
    <x v="0"/>
    <s v="XL"/>
    <n v="1"/>
    <s v="INR"/>
    <n v="698"/>
    <s v="INDORE"/>
    <x v="16"/>
    <n v="452010"/>
    <s v="IN"/>
    <b v="0"/>
  </r>
  <r>
    <n v="13190"/>
    <s v="407-3908102-6661105"/>
    <n v="3908102"/>
    <x v="1"/>
    <x v="0"/>
    <n v="77"/>
    <d v="2022-09-05T00:00:00"/>
    <x v="8"/>
    <x v="0"/>
    <x v="2"/>
    <s v="JNE3791-DR-M"/>
    <x v="4"/>
    <s v="M"/>
    <n v="1"/>
    <s v="INR"/>
    <n v="399"/>
    <s v="PONNUR"/>
    <x v="2"/>
    <n v="522124"/>
    <s v="IN"/>
    <b v="0"/>
  </r>
  <r>
    <n v="13191"/>
    <s v="406-4842284-2440319"/>
    <n v="4842284"/>
    <x v="0"/>
    <x v="1"/>
    <n v="20"/>
    <d v="2022-09-05T00:00:00"/>
    <x v="8"/>
    <x v="3"/>
    <x v="5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0"/>
    <n v="75"/>
    <d v="2022-09-05T00:00:00"/>
    <x v="8"/>
    <x v="0"/>
    <x v="3"/>
    <s v="SAR026"/>
    <x v="5"/>
    <s v="Free"/>
    <n v="1"/>
    <s v="INR"/>
    <n v="1245"/>
    <s v="TIRUCHIRAPPALLI"/>
    <x v="3"/>
    <n v="620002"/>
    <s v="IN"/>
    <b v="0"/>
  </r>
  <r>
    <n v="13193"/>
    <s v="404-4662934-7861106"/>
    <n v="4662934"/>
    <x v="0"/>
    <x v="2"/>
    <n v="39"/>
    <d v="2022-09-05T00:00:00"/>
    <x v="8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2"/>
    <n v="45"/>
    <d v="2022-09-05T00:00:00"/>
    <x v="8"/>
    <x v="0"/>
    <x v="3"/>
    <s v="JNE3697-KR-XL"/>
    <x v="0"/>
    <s v="XL"/>
    <n v="1"/>
    <s v="INR"/>
    <n v="486"/>
    <s v="Delhi"/>
    <x v="6"/>
    <n v="110096"/>
    <s v="IN"/>
    <b v="0"/>
  </r>
  <r>
    <n v="13195"/>
    <s v="405-7107479-3357902"/>
    <n v="7107479"/>
    <x v="0"/>
    <x v="1"/>
    <n v="23"/>
    <d v="2022-09-05T00:00:00"/>
    <x v="8"/>
    <x v="0"/>
    <x v="4"/>
    <s v="SAR026"/>
    <x v="5"/>
    <s v="Free"/>
    <n v="1"/>
    <s v="INR"/>
    <n v="301"/>
    <s v="Ulhasnagar 3"/>
    <x v="0"/>
    <n v="421003"/>
    <s v="IN"/>
    <b v="0"/>
  </r>
  <r>
    <n v="13196"/>
    <s v="404-8948864-1829125"/>
    <n v="8948864"/>
    <x v="0"/>
    <x v="1"/>
    <n v="25"/>
    <d v="2022-09-05T00:00:00"/>
    <x v="8"/>
    <x v="0"/>
    <x v="0"/>
    <s v="JNE3784-KR-XXXL"/>
    <x v="0"/>
    <s v="3XL"/>
    <n v="1"/>
    <s v="INR"/>
    <n v="452"/>
    <s v="VADODARA"/>
    <x v="14"/>
    <n v="390019"/>
    <s v="IN"/>
    <b v="0"/>
  </r>
  <r>
    <n v="13197"/>
    <s v="405-3839351-1983501"/>
    <n v="3839351"/>
    <x v="0"/>
    <x v="2"/>
    <n v="44"/>
    <d v="2022-09-05T00:00:00"/>
    <x v="8"/>
    <x v="0"/>
    <x v="2"/>
    <s v="SAR030"/>
    <x v="5"/>
    <s v="Free"/>
    <n v="1"/>
    <s v="INR"/>
    <n v="1112"/>
    <s v="NOWGONG"/>
    <x v="16"/>
    <n v="471201"/>
    <s v="IN"/>
    <b v="0"/>
  </r>
  <r>
    <n v="13198"/>
    <s v="404-2966775-2335503"/>
    <n v="2966775"/>
    <x v="1"/>
    <x v="2"/>
    <n v="46"/>
    <d v="2022-09-05T00:00:00"/>
    <x v="8"/>
    <x v="0"/>
    <x v="2"/>
    <s v="SET325-KR-NP-XL"/>
    <x v="1"/>
    <s v="XL"/>
    <n v="1"/>
    <s v="INR"/>
    <n v="666"/>
    <s v="VIJAYAWADA"/>
    <x v="2"/>
    <n v="520007"/>
    <s v="IN"/>
    <b v="0"/>
  </r>
  <r>
    <n v="13199"/>
    <s v="171-9156739-0661928"/>
    <n v="9156739"/>
    <x v="0"/>
    <x v="2"/>
    <n v="44"/>
    <d v="2022-09-05T00:00:00"/>
    <x v="8"/>
    <x v="0"/>
    <x v="2"/>
    <s v="JNE3690-TU-XXXL"/>
    <x v="2"/>
    <s v="3XL"/>
    <n v="1"/>
    <s v="INR"/>
    <n v="518"/>
    <s v="KALOL GANDHINAGAR DISTRICT"/>
    <x v="14"/>
    <n v="382721"/>
    <s v="IN"/>
    <b v="0"/>
  </r>
  <r>
    <n v="13200"/>
    <s v="402-4801940-9293154"/>
    <n v="4801940"/>
    <x v="0"/>
    <x v="1"/>
    <n v="24"/>
    <d v="2022-09-05T00:00:00"/>
    <x v="8"/>
    <x v="0"/>
    <x v="3"/>
    <s v="SET304-KR-DPT-M"/>
    <x v="1"/>
    <s v="M"/>
    <n v="1"/>
    <s v="INR"/>
    <n v="1186"/>
    <s v="Anantapur"/>
    <x v="2"/>
    <n v="515001"/>
    <s v="IN"/>
    <b v="0"/>
  </r>
  <r>
    <n v="13201"/>
    <s v="406-1910449-8025103"/>
    <n v="1910449"/>
    <x v="0"/>
    <x v="1"/>
    <n v="26"/>
    <d v="2022-09-05T00:00:00"/>
    <x v="8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1"/>
    <n v="25"/>
    <d v="2022-09-05T00:00:00"/>
    <x v="8"/>
    <x v="0"/>
    <x v="3"/>
    <s v="J0230-SKD-S"/>
    <x v="1"/>
    <s v="S"/>
    <n v="1"/>
    <s v="INR"/>
    <n v="1112"/>
    <s v="KOLKATA"/>
    <x v="9"/>
    <n v="700053"/>
    <s v="IN"/>
    <b v="0"/>
  </r>
  <r>
    <n v="13203"/>
    <s v="406-4376272-4186750"/>
    <n v="4376272"/>
    <x v="0"/>
    <x v="1"/>
    <n v="23"/>
    <d v="2022-09-05T00:00:00"/>
    <x v="8"/>
    <x v="2"/>
    <x v="3"/>
    <s v="SAR026"/>
    <x v="5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n v="29"/>
    <d v="2022-09-05T00:00:00"/>
    <x v="8"/>
    <x v="0"/>
    <x v="2"/>
    <s v="JNE3690-TU-S"/>
    <x v="2"/>
    <s v="S"/>
    <n v="1"/>
    <s v="INR"/>
    <n v="522"/>
    <s v="JAMNAGAR"/>
    <x v="14"/>
    <n v="361008"/>
    <s v="IN"/>
    <b v="0"/>
  </r>
  <r>
    <n v="13205"/>
    <s v="406-2585771-5114733"/>
    <n v="2585771"/>
    <x v="0"/>
    <x v="2"/>
    <n v="35"/>
    <d v="2022-09-05T00:00:00"/>
    <x v="8"/>
    <x v="0"/>
    <x v="2"/>
    <s v="JNE3363-KR-1032-M"/>
    <x v="0"/>
    <s v="M"/>
    <n v="1"/>
    <s v="INR"/>
    <n v="376"/>
    <s v="KOCH BIHAR"/>
    <x v="9"/>
    <n v="736171"/>
    <s v="IN"/>
    <b v="0"/>
  </r>
  <r>
    <n v="13206"/>
    <s v="171-6589995-6951515"/>
    <n v="6589995"/>
    <x v="0"/>
    <x v="0"/>
    <n v="67"/>
    <d v="2022-09-05T00:00:00"/>
    <x v="8"/>
    <x v="0"/>
    <x v="4"/>
    <s v="JNE2014-KR-178-M"/>
    <x v="0"/>
    <s v="M"/>
    <n v="1"/>
    <s v="INR"/>
    <n v="353"/>
    <s v="Bijapur"/>
    <x v="17"/>
    <n v="494444"/>
    <s v="IN"/>
    <b v="0"/>
  </r>
  <r>
    <n v="13207"/>
    <s v="403-8783008-4981932"/>
    <n v="8783008"/>
    <x v="0"/>
    <x v="2"/>
    <n v="41"/>
    <d v="2022-09-05T00:00:00"/>
    <x v="8"/>
    <x v="0"/>
    <x v="2"/>
    <s v="JNE3864-TU-L"/>
    <x v="2"/>
    <s v="L"/>
    <n v="1"/>
    <s v="INR"/>
    <n v="599"/>
    <s v="Dombivli"/>
    <x v="0"/>
    <n v="421202"/>
    <s v="IN"/>
    <b v="0"/>
  </r>
  <r>
    <n v="13208"/>
    <s v="404-3932550-4397916"/>
    <n v="3932550"/>
    <x v="0"/>
    <x v="2"/>
    <n v="35"/>
    <d v="2022-09-05T00:00:00"/>
    <x v="8"/>
    <x v="1"/>
    <x v="3"/>
    <s v="JNE3366-KR-1053-L"/>
    <x v="0"/>
    <s v="L"/>
    <n v="1"/>
    <s v="INR"/>
    <n v="382"/>
    <s v="BILASPUR"/>
    <x v="17"/>
    <n v="495004"/>
    <s v="IN"/>
    <b v="0"/>
  </r>
  <r>
    <n v="13209"/>
    <s v="406-1264897-7196363"/>
    <n v="1264897"/>
    <x v="1"/>
    <x v="2"/>
    <n v="35"/>
    <d v="2022-09-05T00:00:00"/>
    <x v="8"/>
    <x v="0"/>
    <x v="3"/>
    <s v="JNE3797-KR-XL"/>
    <x v="3"/>
    <s v="XL"/>
    <n v="1"/>
    <s v="INR"/>
    <n v="735"/>
    <s v="CHENNAI"/>
    <x v="3"/>
    <n v="600032"/>
    <s v="IN"/>
    <b v="0"/>
  </r>
  <r>
    <n v="13210"/>
    <s v="407-8951794-2434720"/>
    <n v="8951794"/>
    <x v="0"/>
    <x v="0"/>
    <n v="69"/>
    <d v="2022-09-05T00:00:00"/>
    <x v="8"/>
    <x v="0"/>
    <x v="2"/>
    <s v="NW004-TP-PJ-XXXL"/>
    <x v="1"/>
    <s v="3XL"/>
    <n v="1"/>
    <s v="INR"/>
    <n v="499"/>
    <s v="ABU ROAD"/>
    <x v="10"/>
    <n v="307026"/>
    <s v="IN"/>
    <b v="0"/>
  </r>
  <r>
    <n v="13211"/>
    <s v="407-8951794-2434720"/>
    <n v="8951794"/>
    <x v="0"/>
    <x v="1"/>
    <n v="22"/>
    <d v="2022-09-05T00:00:00"/>
    <x v="8"/>
    <x v="0"/>
    <x v="2"/>
    <s v="MEN5019-KR-XXL"/>
    <x v="0"/>
    <s v="XXL"/>
    <n v="1"/>
    <s v="INR"/>
    <n v="476"/>
    <s v="THANE"/>
    <x v="0"/>
    <n v="400601"/>
    <s v="IN"/>
    <b v="0"/>
  </r>
  <r>
    <n v="13212"/>
    <s v="407-7505965-3953118"/>
    <n v="7505965"/>
    <x v="0"/>
    <x v="1"/>
    <n v="22"/>
    <d v="2022-09-05T00:00:00"/>
    <x v="8"/>
    <x v="0"/>
    <x v="3"/>
    <s v="MEN5006-KR-XL"/>
    <x v="0"/>
    <s v="XL"/>
    <n v="1"/>
    <s v="INR"/>
    <n v="495"/>
    <s v="PUNE"/>
    <x v="0"/>
    <n v="411041"/>
    <s v="IN"/>
    <b v="0"/>
  </r>
  <r>
    <n v="13213"/>
    <s v="406-8334808-7541165"/>
    <n v="8334808"/>
    <x v="0"/>
    <x v="2"/>
    <n v="41"/>
    <d v="2022-09-05T00:00:00"/>
    <x v="8"/>
    <x v="0"/>
    <x v="4"/>
    <s v="J0369-SKD-XL"/>
    <x v="1"/>
    <s v="XL"/>
    <n v="1"/>
    <s v="INR"/>
    <n v="1099"/>
    <s v="LUDHIANA"/>
    <x v="15"/>
    <n v="141001"/>
    <s v="IN"/>
    <b v="0"/>
  </r>
  <r>
    <n v="13214"/>
    <s v="171-1533044-3341147"/>
    <n v="1533044"/>
    <x v="0"/>
    <x v="0"/>
    <n v="52"/>
    <d v="2022-09-05T00:00:00"/>
    <x v="8"/>
    <x v="0"/>
    <x v="5"/>
    <s v="J0389-TP-XL"/>
    <x v="2"/>
    <s v="XL"/>
    <n v="1"/>
    <s v="INR"/>
    <n v="665"/>
    <s v="VALSAD"/>
    <x v="14"/>
    <n v="396030"/>
    <s v="IN"/>
    <b v="0"/>
  </r>
  <r>
    <n v="13215"/>
    <s v="405-4104804-0982722"/>
    <n v="4104804"/>
    <x v="0"/>
    <x v="2"/>
    <n v="39"/>
    <d v="2022-09-05T00:00:00"/>
    <x v="8"/>
    <x v="0"/>
    <x v="3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2"/>
    <n v="37"/>
    <d v="2022-09-05T00:00:00"/>
    <x v="8"/>
    <x v="0"/>
    <x v="0"/>
    <s v="SET224-KR-NP-XXL"/>
    <x v="1"/>
    <s v="XXL"/>
    <n v="1"/>
    <s v="INR"/>
    <n v="1108"/>
    <s v="MOHALI"/>
    <x v="15"/>
    <n v="160059"/>
    <s v="IN"/>
    <b v="0"/>
  </r>
  <r>
    <n v="13217"/>
    <s v="171-5535124-6353137"/>
    <n v="5535124"/>
    <x v="1"/>
    <x v="2"/>
    <n v="47"/>
    <d v="2022-09-05T00:00:00"/>
    <x v="8"/>
    <x v="0"/>
    <x v="3"/>
    <s v="J0106-KR-S"/>
    <x v="3"/>
    <s v="S"/>
    <n v="1"/>
    <s v="INR"/>
    <n v="999"/>
    <s v="TIRUPPUR"/>
    <x v="3"/>
    <n v="641604"/>
    <s v="IN"/>
    <b v="0"/>
  </r>
  <r>
    <n v="13218"/>
    <s v="403-4398582-6940367"/>
    <n v="4398582"/>
    <x v="0"/>
    <x v="2"/>
    <n v="49"/>
    <d v="2022-09-05T00:00:00"/>
    <x v="8"/>
    <x v="0"/>
    <x v="3"/>
    <s v="JNE3614-KR-XL"/>
    <x v="0"/>
    <s v="XL"/>
    <n v="1"/>
    <s v="INR"/>
    <n v="459"/>
    <s v="Jamshedpur"/>
    <x v="7"/>
    <n v="831017"/>
    <s v="IN"/>
    <b v="0"/>
  </r>
  <r>
    <n v="13219"/>
    <s v="407-0301985-2045139"/>
    <n v="301985"/>
    <x v="1"/>
    <x v="2"/>
    <n v="32"/>
    <d v="2022-09-05T00:00:00"/>
    <x v="8"/>
    <x v="0"/>
    <x v="3"/>
    <s v="SET265-KR-NP-M"/>
    <x v="1"/>
    <s v="M"/>
    <n v="1"/>
    <s v="INR"/>
    <n v="888"/>
    <s v="AHMADNAGAR"/>
    <x v="0"/>
    <n v="414501"/>
    <s v="IN"/>
    <b v="0"/>
  </r>
  <r>
    <n v="13220"/>
    <s v="404-0917622-4085146"/>
    <n v="917622"/>
    <x v="1"/>
    <x v="2"/>
    <n v="38"/>
    <d v="2022-09-05T00:00:00"/>
    <x v="8"/>
    <x v="0"/>
    <x v="2"/>
    <s v="SET392-KR-NP-M"/>
    <x v="1"/>
    <s v="M"/>
    <n v="1"/>
    <s v="INR"/>
    <n v="799"/>
    <s v="GURUGRAM"/>
    <x v="11"/>
    <n v="122002"/>
    <s v="IN"/>
    <b v="0"/>
  </r>
  <r>
    <n v="13221"/>
    <s v="403-9462133-8401925"/>
    <n v="9462133"/>
    <x v="0"/>
    <x v="2"/>
    <n v="34"/>
    <d v="2022-09-05T00:00:00"/>
    <x v="8"/>
    <x v="0"/>
    <x v="4"/>
    <s v="JNE3712-TP-N-S"/>
    <x v="2"/>
    <s v="S"/>
    <n v="1"/>
    <s v="INR"/>
    <n v="487"/>
    <s v="MAPUSA"/>
    <x v="21"/>
    <n v="403507"/>
    <s v="IN"/>
    <b v="0"/>
  </r>
  <r>
    <n v="13222"/>
    <s v="408-3907000-7459549"/>
    <n v="3907000"/>
    <x v="0"/>
    <x v="1"/>
    <n v="23"/>
    <d v="2022-09-05T00:00:00"/>
    <x v="8"/>
    <x v="0"/>
    <x v="2"/>
    <s v="JNE3738-KR-L"/>
    <x v="0"/>
    <s v="L"/>
    <n v="1"/>
    <s v="INR"/>
    <n v="459"/>
    <s v="KOLKATA"/>
    <x v="9"/>
    <n v="700018"/>
    <s v="IN"/>
    <b v="0"/>
  </r>
  <r>
    <n v="13223"/>
    <s v="171-4735971-2957169"/>
    <n v="4735971"/>
    <x v="0"/>
    <x v="0"/>
    <n v="78"/>
    <d v="2022-09-05T00:00:00"/>
    <x v="8"/>
    <x v="0"/>
    <x v="3"/>
    <s v="JNE3618-KR-M"/>
    <x v="0"/>
    <s v="M"/>
    <n v="1"/>
    <s v="INR"/>
    <n v="385"/>
    <s v="PIMPRI CHINCHWAD"/>
    <x v="0"/>
    <n v="411033"/>
    <s v="IN"/>
    <b v="0"/>
  </r>
  <r>
    <n v="13224"/>
    <s v="407-1600415-2763561"/>
    <n v="1600415"/>
    <x v="0"/>
    <x v="1"/>
    <n v="29"/>
    <d v="2022-09-05T00:00:00"/>
    <x v="8"/>
    <x v="2"/>
    <x v="4"/>
    <s v="JNE3783-KR-XXXL"/>
    <x v="0"/>
    <s v="3XL"/>
    <n v="1"/>
    <s v="INR"/>
    <n v="487"/>
    <s v="HYDERABAD"/>
    <x v="1"/>
    <n v="500004"/>
    <s v="IN"/>
    <b v="0"/>
  </r>
  <r>
    <n v="13225"/>
    <s v="405-8090238-1503508"/>
    <n v="8090238"/>
    <x v="0"/>
    <x v="2"/>
    <n v="48"/>
    <d v="2022-09-05T00:00:00"/>
    <x v="8"/>
    <x v="0"/>
    <x v="3"/>
    <s v="JNE3792-KR-S"/>
    <x v="0"/>
    <s v="S"/>
    <n v="1"/>
    <s v="INR"/>
    <n v="432"/>
    <s v="Ernakulam"/>
    <x v="12"/>
    <n v="683502"/>
    <s v="IN"/>
    <b v="0"/>
  </r>
  <r>
    <n v="13226"/>
    <s v="171-7134575-9351569"/>
    <n v="7134575"/>
    <x v="0"/>
    <x v="1"/>
    <n v="27"/>
    <d v="2022-09-05T00:00:00"/>
    <x v="8"/>
    <x v="0"/>
    <x v="2"/>
    <s v="JNE3373-KR-XXL"/>
    <x v="0"/>
    <s v="XXL"/>
    <n v="1"/>
    <s v="INR"/>
    <n v="382"/>
    <s v="KOTHAMANGALAM"/>
    <x v="12"/>
    <n v="686671"/>
    <s v="IN"/>
    <b v="0"/>
  </r>
  <r>
    <n v="13227"/>
    <s v="408-6891690-1631503"/>
    <n v="6891690"/>
    <x v="0"/>
    <x v="1"/>
    <n v="18"/>
    <d v="2022-09-05T00:00:00"/>
    <x v="8"/>
    <x v="0"/>
    <x v="3"/>
    <s v="J0097-KR-S"/>
    <x v="0"/>
    <s v="S"/>
    <n v="1"/>
    <s v="INR"/>
    <n v="544"/>
    <s v="UDAIPUR"/>
    <x v="10"/>
    <n v="313001"/>
    <s v="IN"/>
    <b v="0"/>
  </r>
  <r>
    <n v="13228"/>
    <s v="403-6665746-8886753"/>
    <n v="6665746"/>
    <x v="0"/>
    <x v="2"/>
    <n v="42"/>
    <d v="2022-09-05T00:00:00"/>
    <x v="8"/>
    <x v="0"/>
    <x v="0"/>
    <s v="SET268-KR-NP-XL"/>
    <x v="1"/>
    <s v="XL"/>
    <n v="1"/>
    <s v="INR"/>
    <n v="788"/>
    <s v="GUWAHATI"/>
    <x v="13"/>
    <n v="781022"/>
    <s v="IN"/>
    <b v="0"/>
  </r>
  <r>
    <n v="13229"/>
    <s v="404-9899194-1746767"/>
    <n v="9899194"/>
    <x v="0"/>
    <x v="1"/>
    <n v="24"/>
    <d v="2022-09-05T00:00:00"/>
    <x v="8"/>
    <x v="0"/>
    <x v="3"/>
    <s v="SAR027"/>
    <x v="5"/>
    <s v="Free"/>
    <n v="1"/>
    <s v="INR"/>
    <n v="736"/>
    <s v="GWALIOR"/>
    <x v="16"/>
    <n v="474004"/>
    <s v="IN"/>
    <b v="0"/>
  </r>
  <r>
    <n v="13230"/>
    <s v="171-9923714-9967529"/>
    <n v="9923714"/>
    <x v="0"/>
    <x v="2"/>
    <n v="31"/>
    <d v="2022-09-05T00:00:00"/>
    <x v="8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2"/>
    <n v="36"/>
    <d v="2022-09-05T00:00:00"/>
    <x v="8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2"/>
    <n v="39"/>
    <d v="2022-09-05T00:00:00"/>
    <x v="8"/>
    <x v="0"/>
    <x v="4"/>
    <s v="JNE3618-KR-L"/>
    <x v="0"/>
    <s v="L"/>
    <n v="1"/>
    <s v="INR"/>
    <n v="399"/>
    <s v="ALLAHABAD"/>
    <x v="4"/>
    <n v="211003"/>
    <s v="IN"/>
    <b v="0"/>
  </r>
  <r>
    <n v="13233"/>
    <s v="404-9459937-7191530"/>
    <n v="9459937"/>
    <x v="0"/>
    <x v="1"/>
    <n v="27"/>
    <d v="2022-09-05T00:00:00"/>
    <x v="8"/>
    <x v="1"/>
    <x v="5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2"/>
    <n v="49"/>
    <d v="2022-09-05T00:00:00"/>
    <x v="8"/>
    <x v="0"/>
    <x v="4"/>
    <s v="SET328-KR-NP-M"/>
    <x v="1"/>
    <s v="M"/>
    <n v="1"/>
    <s v="INR"/>
    <n v="597"/>
    <s v="NOIDA"/>
    <x v="4"/>
    <n v="201305"/>
    <s v="IN"/>
    <b v="0"/>
  </r>
  <r>
    <n v="13235"/>
    <s v="407-0401419-8069951"/>
    <n v="401419"/>
    <x v="0"/>
    <x v="2"/>
    <n v="43"/>
    <d v="2022-09-05T00:00:00"/>
    <x v="8"/>
    <x v="0"/>
    <x v="3"/>
    <s v="JNE3440-KR-N-XS"/>
    <x v="0"/>
    <s v="XS"/>
    <n v="1"/>
    <s v="INR"/>
    <n v="387"/>
    <s v="PHALODI"/>
    <x v="10"/>
    <n v="342301"/>
    <s v="IN"/>
    <b v="0"/>
  </r>
  <r>
    <n v="13236"/>
    <s v="407-0401419-8069951"/>
    <n v="401419"/>
    <x v="1"/>
    <x v="0"/>
    <n v="64"/>
    <d v="2022-09-05T00:00:00"/>
    <x v="8"/>
    <x v="0"/>
    <x v="4"/>
    <s v="JNE3797-KR-A-S"/>
    <x v="3"/>
    <s v="S"/>
    <n v="1"/>
    <s v="INR"/>
    <n v="725"/>
    <s v="Varanasi"/>
    <x v="4"/>
    <n v="221007"/>
    <s v="IN"/>
    <b v="0"/>
  </r>
  <r>
    <n v="13237"/>
    <s v="404-0459728-8293162"/>
    <n v="459728"/>
    <x v="1"/>
    <x v="2"/>
    <n v="44"/>
    <d v="2022-09-05T00:00:00"/>
    <x v="8"/>
    <x v="0"/>
    <x v="4"/>
    <s v="JNE3798-KR-S"/>
    <x v="3"/>
    <s v="S"/>
    <n v="1"/>
    <s v="INR"/>
    <n v="771"/>
    <s v="THIRUVANANTHAPURAM"/>
    <x v="12"/>
    <n v="695014"/>
    <s v="IN"/>
    <b v="0"/>
  </r>
  <r>
    <n v="13238"/>
    <s v="405-0638838-4722743"/>
    <n v="638838"/>
    <x v="1"/>
    <x v="2"/>
    <n v="44"/>
    <d v="2022-09-05T00:00:00"/>
    <x v="8"/>
    <x v="0"/>
    <x v="3"/>
    <s v="SET184-KR-PP-S"/>
    <x v="1"/>
    <s v="S"/>
    <n v="1"/>
    <s v="INR"/>
    <n v="573"/>
    <s v="PUNE"/>
    <x v="0"/>
    <n v="411008"/>
    <s v="IN"/>
    <b v="0"/>
  </r>
  <r>
    <n v="13239"/>
    <s v="406-2602222-5617153"/>
    <n v="2602222"/>
    <x v="0"/>
    <x v="0"/>
    <n v="72"/>
    <d v="2022-09-05T00:00:00"/>
    <x v="8"/>
    <x v="0"/>
    <x v="3"/>
    <s v="SET227-KR-PP-A-S"/>
    <x v="1"/>
    <s v="S"/>
    <n v="1"/>
    <s v="INR"/>
    <n v="571"/>
    <s v="JHANSI"/>
    <x v="4"/>
    <n v="284003"/>
    <s v="IN"/>
    <b v="0"/>
  </r>
  <r>
    <n v="13240"/>
    <s v="406-2602222-5617153"/>
    <n v="2602222"/>
    <x v="0"/>
    <x v="1"/>
    <n v="29"/>
    <d v="2022-09-05T00:00:00"/>
    <x v="8"/>
    <x v="0"/>
    <x v="2"/>
    <s v="SET291-KR-PP-L"/>
    <x v="1"/>
    <s v="L"/>
    <n v="1"/>
    <s v="INR"/>
    <n v="605"/>
    <s v="FATEHPUR FATEHPUR DISTRICT"/>
    <x v="4"/>
    <n v="212601"/>
    <s v="IN"/>
    <b v="0"/>
  </r>
  <r>
    <n v="13241"/>
    <s v="406-0084749-3929170"/>
    <n v="84749"/>
    <x v="0"/>
    <x v="1"/>
    <n v="24"/>
    <d v="2022-09-05T00:00:00"/>
    <x v="8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"/>
    <n v="24"/>
    <d v="2022-09-05T00:00:00"/>
    <x v="8"/>
    <x v="0"/>
    <x v="3"/>
    <s v="SET203-KR-DPT-XS"/>
    <x v="1"/>
    <s v="XS"/>
    <n v="1"/>
    <s v="INR"/>
    <n v="449"/>
    <s v="THIRUVANANTHAPURAM"/>
    <x v="12"/>
    <n v="695582"/>
    <s v="IN"/>
    <b v="0"/>
  </r>
  <r>
    <n v="13243"/>
    <s v="402-4159444-5317104"/>
    <n v="4159444"/>
    <x v="1"/>
    <x v="2"/>
    <n v="47"/>
    <d v="2022-09-05T00:00:00"/>
    <x v="8"/>
    <x v="0"/>
    <x v="2"/>
    <s v="J0013-SKD-M"/>
    <x v="1"/>
    <s v="M"/>
    <n v="1"/>
    <s v="INR"/>
    <n v="1072"/>
    <s v="SILCHAR"/>
    <x v="13"/>
    <n v="788015"/>
    <s v="IN"/>
    <b v="0"/>
  </r>
  <r>
    <n v="13244"/>
    <s v="404-3380823-0225106"/>
    <n v="3380823"/>
    <x v="0"/>
    <x v="2"/>
    <n v="48"/>
    <d v="2022-09-05T00:00:00"/>
    <x v="8"/>
    <x v="0"/>
    <x v="2"/>
    <s v="JNE3373-KR-XXL"/>
    <x v="0"/>
    <s v="XXL"/>
    <n v="1"/>
    <s v="INR"/>
    <n v="376"/>
    <s v="HYDERABAD"/>
    <x v="1"/>
    <n v="500072"/>
    <s v="IN"/>
    <b v="0"/>
  </r>
  <r>
    <n v="13245"/>
    <s v="407-7747026-4021100"/>
    <n v="7747026"/>
    <x v="0"/>
    <x v="2"/>
    <n v="49"/>
    <d v="2022-09-05T00:00:00"/>
    <x v="8"/>
    <x v="0"/>
    <x v="3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2"/>
    <n v="46"/>
    <d v="2022-09-05T00:00:00"/>
    <x v="8"/>
    <x v="0"/>
    <x v="2"/>
    <s v="JNE3799-KR-L"/>
    <x v="0"/>
    <s v="L"/>
    <n v="1"/>
    <s v="INR"/>
    <n v="626"/>
    <s v="PUNE"/>
    <x v="0"/>
    <n v="411024"/>
    <s v="IN"/>
    <b v="0"/>
  </r>
  <r>
    <n v="13247"/>
    <s v="171-8857463-8758709"/>
    <n v="8857463"/>
    <x v="0"/>
    <x v="2"/>
    <n v="34"/>
    <d v="2022-09-05T00:00:00"/>
    <x v="8"/>
    <x v="0"/>
    <x v="1"/>
    <s v="SAR015"/>
    <x v="5"/>
    <s v="Free"/>
    <n v="1"/>
    <s v="INR"/>
    <n v="476"/>
    <s v="ALLAHABAD"/>
    <x v="4"/>
    <n v="211002"/>
    <s v="IN"/>
    <b v="0"/>
  </r>
  <r>
    <n v="13248"/>
    <s v="408-7567758-5420327"/>
    <n v="7567758"/>
    <x v="0"/>
    <x v="2"/>
    <n v="31"/>
    <d v="2022-09-05T00:00:00"/>
    <x v="8"/>
    <x v="0"/>
    <x v="3"/>
    <s v="JNE3736-KR-XXXL"/>
    <x v="0"/>
    <s v="3XL"/>
    <n v="1"/>
    <s v="INR"/>
    <n v="399"/>
    <s v="Karukachal, kottayam"/>
    <x v="12"/>
    <n v="686540"/>
    <s v="IN"/>
    <b v="0"/>
  </r>
  <r>
    <n v="13249"/>
    <s v="408-4407765-5730751"/>
    <n v="4407765"/>
    <x v="0"/>
    <x v="2"/>
    <n v="36"/>
    <d v="2022-09-05T00:00:00"/>
    <x v="8"/>
    <x v="0"/>
    <x v="4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1"/>
    <n v="28"/>
    <d v="2022-09-05T00:00:00"/>
    <x v="8"/>
    <x v="0"/>
    <x v="5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"/>
    <n v="18"/>
    <d v="2022-09-05T00:00:00"/>
    <x v="8"/>
    <x v="1"/>
    <x v="4"/>
    <s v="JNE3612-KR-XL"/>
    <x v="0"/>
    <s v="XL"/>
    <n v="1"/>
    <s v="INR"/>
    <n v="386"/>
    <s v="Jamshedpur"/>
    <x v="7"/>
    <n v="831017"/>
    <s v="IN"/>
    <b v="0"/>
  </r>
  <r>
    <n v="13252"/>
    <s v="407-5234221-1656353"/>
    <n v="5234221"/>
    <x v="1"/>
    <x v="0"/>
    <n v="65"/>
    <d v="2022-09-05T00:00:00"/>
    <x v="8"/>
    <x v="0"/>
    <x v="2"/>
    <s v="J0130-SET-XS"/>
    <x v="1"/>
    <s v="XS"/>
    <n v="1"/>
    <s v="INR"/>
    <n v="659"/>
    <s v="VISAKHAPATNAM"/>
    <x v="2"/>
    <n v="530044"/>
    <s v="IN"/>
    <b v="0"/>
  </r>
  <r>
    <n v="13253"/>
    <s v="404-4487143-8989129"/>
    <n v="4487143"/>
    <x v="0"/>
    <x v="2"/>
    <n v="39"/>
    <d v="2022-09-05T00:00:00"/>
    <x v="8"/>
    <x v="0"/>
    <x v="3"/>
    <s v="JNE3613-KR-L"/>
    <x v="0"/>
    <s v="L"/>
    <n v="1"/>
    <s v="INR"/>
    <n v="399"/>
    <s v="BHUBANESWAR"/>
    <x v="19"/>
    <n v="751016"/>
    <s v="IN"/>
    <b v="0"/>
  </r>
  <r>
    <n v="13254"/>
    <s v="404-4487143-8989129"/>
    <n v="4487143"/>
    <x v="0"/>
    <x v="2"/>
    <n v="33"/>
    <d v="2022-09-05T00:00:00"/>
    <x v="8"/>
    <x v="3"/>
    <x v="2"/>
    <s v="JNE3718-KR-M"/>
    <x v="0"/>
    <s v="M"/>
    <n v="1"/>
    <s v="INR"/>
    <n v="406"/>
    <s v="KHANAKUL I"/>
    <x v="9"/>
    <n v="712613"/>
    <s v="IN"/>
    <b v="0"/>
  </r>
  <r>
    <n v="13255"/>
    <s v="404-2660478-9013966"/>
    <n v="2660478"/>
    <x v="0"/>
    <x v="1"/>
    <n v="18"/>
    <d v="2022-09-05T00:00:00"/>
    <x v="8"/>
    <x v="0"/>
    <x v="2"/>
    <s v="JNE3805-KR-XL"/>
    <x v="0"/>
    <s v="XL"/>
    <n v="1"/>
    <s v="INR"/>
    <n v="459"/>
    <s v="THIRUVANANTHAPURAM"/>
    <x v="12"/>
    <n v="695003"/>
    <s v="IN"/>
    <b v="0"/>
  </r>
  <r>
    <n v="13256"/>
    <s v="405-7896030-8259503"/>
    <n v="7896030"/>
    <x v="0"/>
    <x v="2"/>
    <n v="35"/>
    <d v="2022-09-05T00:00:00"/>
    <x v="8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2"/>
    <n v="30"/>
    <d v="2022-09-05T00:00:00"/>
    <x v="8"/>
    <x v="0"/>
    <x v="4"/>
    <s v="JNE3468-KR-M"/>
    <x v="0"/>
    <s v="M"/>
    <n v="1"/>
    <s v="INR"/>
    <n v="339"/>
    <s v="HYDERABAD"/>
    <x v="1"/>
    <n v="500016"/>
    <s v="IN"/>
    <b v="0"/>
  </r>
  <r>
    <n v="13258"/>
    <s v="403-2718834-6846743"/>
    <n v="2718834"/>
    <x v="0"/>
    <x v="0"/>
    <n v="68"/>
    <d v="2022-09-05T00:00:00"/>
    <x v="8"/>
    <x v="0"/>
    <x v="2"/>
    <s v="JNE3463-KR-XXL"/>
    <x v="0"/>
    <s v="XXL"/>
    <n v="1"/>
    <s v="INR"/>
    <n v="574"/>
    <s v="PUNE"/>
    <x v="0"/>
    <n v="411028"/>
    <s v="IN"/>
    <b v="0"/>
  </r>
  <r>
    <n v="13259"/>
    <s v="403-0128079-7418751"/>
    <n v="128079"/>
    <x v="0"/>
    <x v="2"/>
    <n v="40"/>
    <d v="2022-09-05T00:00:00"/>
    <x v="8"/>
    <x v="0"/>
    <x v="5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2"/>
    <n v="43"/>
    <d v="2022-09-05T00:00:00"/>
    <x v="8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0"/>
    <n v="55"/>
    <d v="2022-09-05T00:00:00"/>
    <x v="8"/>
    <x v="0"/>
    <x v="3"/>
    <s v="SET415-KR-NP-XL"/>
    <x v="1"/>
    <s v="XL"/>
    <n v="1"/>
    <s v="INR"/>
    <n v="999"/>
    <s v="NEW DELHI"/>
    <x v="6"/>
    <n v="110092"/>
    <s v="IN"/>
    <b v="0"/>
  </r>
  <r>
    <n v="13262"/>
    <s v="405-9704353-1851557"/>
    <n v="9704353"/>
    <x v="0"/>
    <x v="1"/>
    <n v="20"/>
    <d v="2022-09-05T00:00:00"/>
    <x v="8"/>
    <x v="0"/>
    <x v="4"/>
    <s v="J0334-TP-XL"/>
    <x v="2"/>
    <s v="XL"/>
    <n v="1"/>
    <s v="INR"/>
    <n v="516"/>
    <s v="Dombivli"/>
    <x v="0"/>
    <n v="421203"/>
    <s v="IN"/>
    <b v="0"/>
  </r>
  <r>
    <n v="13263"/>
    <s v="407-6177540-0817925"/>
    <n v="6177540"/>
    <x v="0"/>
    <x v="1"/>
    <n v="19"/>
    <d v="2022-09-05T00:00:00"/>
    <x v="8"/>
    <x v="0"/>
    <x v="2"/>
    <s v="SET347-KR-NP-M"/>
    <x v="1"/>
    <s v="M"/>
    <n v="1"/>
    <s v="INR"/>
    <n v="791"/>
    <s v="HYDERABAD"/>
    <x v="1"/>
    <n v="500084"/>
    <s v="IN"/>
    <b v="0"/>
  </r>
  <r>
    <n v="13264"/>
    <s v="404-9754474-1649116"/>
    <n v="9754474"/>
    <x v="0"/>
    <x v="2"/>
    <n v="30"/>
    <d v="2022-09-05T00:00:00"/>
    <x v="8"/>
    <x v="0"/>
    <x v="3"/>
    <s v="SET331-KR-NP-M"/>
    <x v="1"/>
    <s v="M"/>
    <n v="1"/>
    <s v="INR"/>
    <n v="597"/>
    <s v="GURUGRAM"/>
    <x v="11"/>
    <n v="122002"/>
    <s v="IN"/>
    <b v="0"/>
  </r>
  <r>
    <n v="13265"/>
    <s v="403-2472546-9217948"/>
    <n v="2472546"/>
    <x v="1"/>
    <x v="2"/>
    <n v="31"/>
    <d v="2022-09-05T00:00:00"/>
    <x v="8"/>
    <x v="0"/>
    <x v="2"/>
    <s v="J0212-DR-XL"/>
    <x v="4"/>
    <s v="XL"/>
    <n v="1"/>
    <s v="INR"/>
    <n v="791"/>
    <s v="MUMBAI"/>
    <x v="0"/>
    <n v="400077"/>
    <s v="IN"/>
    <b v="0"/>
  </r>
  <r>
    <n v="13266"/>
    <s v="171-6662265-8908336"/>
    <n v="6662265"/>
    <x v="0"/>
    <x v="2"/>
    <n v="38"/>
    <d v="2022-09-05T00:00:00"/>
    <x v="8"/>
    <x v="2"/>
    <x v="4"/>
    <s v="J0342-TP-XXL"/>
    <x v="2"/>
    <s v="XXL"/>
    <n v="1"/>
    <s v="INR"/>
    <n v="625"/>
    <s v="DEHRADUN"/>
    <x v="26"/>
    <n v="248001"/>
    <s v="IN"/>
    <b v="0"/>
  </r>
  <r>
    <n v="13267"/>
    <s v="402-5080048-7457924"/>
    <n v="5080048"/>
    <x v="0"/>
    <x v="2"/>
    <n v="41"/>
    <d v="2022-09-05T00:00:00"/>
    <x v="8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2"/>
    <n v="46"/>
    <d v="2022-09-05T00:00:00"/>
    <x v="8"/>
    <x v="0"/>
    <x v="5"/>
    <s v="JNE3710-DR-XXXL"/>
    <x v="3"/>
    <s v="3XL"/>
    <n v="1"/>
    <s v="INR"/>
    <n v="690"/>
    <s v="KOLKATA"/>
    <x v="9"/>
    <n v="700095"/>
    <s v="IN"/>
    <b v="0"/>
  </r>
  <r>
    <n v="13269"/>
    <s v="408-2314601-4609937"/>
    <n v="2314601"/>
    <x v="0"/>
    <x v="0"/>
    <n v="77"/>
    <d v="2022-09-05T00:00:00"/>
    <x v="8"/>
    <x v="0"/>
    <x v="3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1"/>
    <n v="20"/>
    <d v="2022-09-05T00:00:00"/>
    <x v="8"/>
    <x v="0"/>
    <x v="3"/>
    <s v="SAR002"/>
    <x v="5"/>
    <s v="Free"/>
    <n v="1"/>
    <s v="INR"/>
    <n v="771"/>
    <s v="HYDERABAD"/>
    <x v="1"/>
    <n v="500019"/>
    <s v="IN"/>
    <b v="0"/>
  </r>
  <r>
    <n v="13271"/>
    <s v="405-1272056-7814730"/>
    <n v="1272056"/>
    <x v="0"/>
    <x v="2"/>
    <n v="49"/>
    <d v="2022-09-05T00:00:00"/>
    <x v="8"/>
    <x v="0"/>
    <x v="4"/>
    <s v="J0371-SKD-S"/>
    <x v="1"/>
    <s v="S"/>
    <n v="1"/>
    <s v="INR"/>
    <n v="1099"/>
    <s v="KOLHAPUR"/>
    <x v="0"/>
    <n v="416003"/>
    <s v="IN"/>
    <b v="0"/>
  </r>
  <r>
    <n v="13272"/>
    <s v="403-9418757-4468325"/>
    <n v="9418757"/>
    <x v="0"/>
    <x v="2"/>
    <n v="41"/>
    <d v="2022-09-05T00:00:00"/>
    <x v="8"/>
    <x v="0"/>
    <x v="2"/>
    <s v="SET265-KR-NP-XL"/>
    <x v="1"/>
    <s v="XL"/>
    <n v="1"/>
    <s v="INR"/>
    <n v="889"/>
    <s v="NOIDA"/>
    <x v="4"/>
    <n v="201303"/>
    <s v="IN"/>
    <b v="0"/>
  </r>
  <r>
    <n v="13273"/>
    <s v="407-4720257-5486743"/>
    <n v="4720257"/>
    <x v="0"/>
    <x v="2"/>
    <n v="35"/>
    <d v="2022-09-05T00:00:00"/>
    <x v="8"/>
    <x v="0"/>
    <x v="1"/>
    <s v="JNE3405-KR-XXXL"/>
    <x v="0"/>
    <s v="3XL"/>
    <n v="1"/>
    <s v="INR"/>
    <n v="399"/>
    <s v="DIBRUGARH"/>
    <x v="13"/>
    <n v="786005"/>
    <s v="IN"/>
    <b v="0"/>
  </r>
  <r>
    <n v="13274"/>
    <s v="406-7406101-9225140"/>
    <n v="7406101"/>
    <x v="0"/>
    <x v="0"/>
    <n v="53"/>
    <d v="2022-09-05T00:00:00"/>
    <x v="8"/>
    <x v="0"/>
    <x v="3"/>
    <s v="JNE3610-KR-XS"/>
    <x v="0"/>
    <s v="XS"/>
    <n v="1"/>
    <s v="INR"/>
    <n v="301"/>
    <s v="DHONE"/>
    <x v="2"/>
    <n v="518222"/>
    <s v="IN"/>
    <b v="0"/>
  </r>
  <r>
    <n v="13275"/>
    <s v="408-9816305-0998717"/>
    <n v="9816305"/>
    <x v="0"/>
    <x v="1"/>
    <n v="25"/>
    <d v="2022-09-05T00:00:00"/>
    <x v="8"/>
    <x v="0"/>
    <x v="3"/>
    <s v="SET268-KR-NP-L"/>
    <x v="1"/>
    <s v="L"/>
    <n v="1"/>
    <s v="INR"/>
    <n v="788"/>
    <s v="HYDERABAD"/>
    <x v="1"/>
    <n v="500032"/>
    <s v="IN"/>
    <b v="0"/>
  </r>
  <r>
    <n v="13276"/>
    <s v="404-1345760-0753108"/>
    <n v="1345760"/>
    <x v="0"/>
    <x v="0"/>
    <n v="78"/>
    <d v="2022-09-05T00:00:00"/>
    <x v="8"/>
    <x v="0"/>
    <x v="3"/>
    <s v="SET389-KR-NP-XXL"/>
    <x v="1"/>
    <s v="XXL"/>
    <n v="1"/>
    <s v="INR"/>
    <n v="629"/>
    <s v="NEW DELHI"/>
    <x v="6"/>
    <n v="110063"/>
    <s v="IN"/>
    <b v="0"/>
  </r>
  <r>
    <n v="13277"/>
    <s v="405-2347686-5506713"/>
    <n v="2347686"/>
    <x v="0"/>
    <x v="2"/>
    <n v="38"/>
    <d v="2022-09-05T00:00:00"/>
    <x v="8"/>
    <x v="0"/>
    <x v="2"/>
    <s v="JNE3614-KR-M"/>
    <x v="0"/>
    <s v="M"/>
    <n v="1"/>
    <s v="INR"/>
    <n v="431"/>
    <s v="MALAPPURAM P O"/>
    <x v="12"/>
    <n v="676505"/>
    <s v="IN"/>
    <b v="0"/>
  </r>
  <r>
    <n v="13278"/>
    <s v="407-9727834-4416331"/>
    <n v="9727834"/>
    <x v="0"/>
    <x v="2"/>
    <n v="40"/>
    <d v="2022-09-05T00:00:00"/>
    <x v="8"/>
    <x v="0"/>
    <x v="1"/>
    <s v="SET179-KR-PP-XS"/>
    <x v="1"/>
    <s v="XS"/>
    <n v="1"/>
    <s v="INR"/>
    <n v="499"/>
    <s v="MUMBAI"/>
    <x v="0"/>
    <n v="400026"/>
    <s v="IN"/>
    <b v="0"/>
  </r>
  <r>
    <n v="13279"/>
    <s v="407-8093423-3034760"/>
    <n v="8093423"/>
    <x v="0"/>
    <x v="1"/>
    <n v="27"/>
    <d v="2022-09-05T00:00:00"/>
    <x v="8"/>
    <x v="0"/>
    <x v="4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2"/>
    <n v="30"/>
    <d v="2022-09-05T00:00:00"/>
    <x v="8"/>
    <x v="0"/>
    <x v="1"/>
    <s v="JNE3518-KR-XL"/>
    <x v="0"/>
    <s v="XL"/>
    <n v="1"/>
    <s v="INR"/>
    <n v="458"/>
    <s v="Makthal,narayanpet dist"/>
    <x v="1"/>
    <n v="509208"/>
    <s v="IN"/>
    <b v="0"/>
  </r>
  <r>
    <n v="13281"/>
    <s v="402-5002743-1390732"/>
    <n v="5002743"/>
    <x v="0"/>
    <x v="0"/>
    <n v="61"/>
    <d v="2022-09-05T00:00:00"/>
    <x v="8"/>
    <x v="0"/>
    <x v="3"/>
    <s v="J0377-SKD-L"/>
    <x v="1"/>
    <s v="L"/>
    <n v="1"/>
    <s v="INR"/>
    <n v="1099"/>
    <s v="KOLKATA"/>
    <x v="9"/>
    <n v="700101"/>
    <s v="IN"/>
    <b v="0"/>
  </r>
  <r>
    <n v="13282"/>
    <s v="404-7119541-0352346"/>
    <n v="7119541"/>
    <x v="0"/>
    <x v="1"/>
    <n v="28"/>
    <d v="2022-09-05T00:00:00"/>
    <x v="8"/>
    <x v="0"/>
    <x v="2"/>
    <s v="SET285-KR-SHA-L"/>
    <x v="1"/>
    <s v="L"/>
    <n v="1"/>
    <s v="INR"/>
    <n v="499"/>
    <s v="Noida"/>
    <x v="4"/>
    <n v="201301"/>
    <s v="IN"/>
    <b v="0"/>
  </r>
  <r>
    <n v="13283"/>
    <s v="407-5600698-0469949"/>
    <n v="5600698"/>
    <x v="1"/>
    <x v="2"/>
    <n v="32"/>
    <d v="2022-09-05T00:00:00"/>
    <x v="8"/>
    <x v="0"/>
    <x v="3"/>
    <s v="JNE3905-DR-M"/>
    <x v="3"/>
    <s v="M"/>
    <n v="1"/>
    <s v="INR"/>
    <n v="625"/>
    <s v="MUMBAI"/>
    <x v="0"/>
    <n v="400071"/>
    <s v="IN"/>
    <b v="0"/>
  </r>
  <r>
    <n v="13284"/>
    <s v="402-0765795-6106724"/>
    <n v="765795"/>
    <x v="1"/>
    <x v="1"/>
    <n v="20"/>
    <d v="2022-09-05T00:00:00"/>
    <x v="8"/>
    <x v="0"/>
    <x v="6"/>
    <s v="JNE3797-KR-XXL"/>
    <x v="3"/>
    <s v="XXL"/>
    <n v="1"/>
    <s v="INR"/>
    <n v="735"/>
    <s v="HYDERABAD"/>
    <x v="1"/>
    <n v="500060"/>
    <s v="IN"/>
    <b v="0"/>
  </r>
  <r>
    <n v="13285"/>
    <s v="407-6659997-7733149"/>
    <n v="6659997"/>
    <x v="1"/>
    <x v="1"/>
    <n v="18"/>
    <d v="2022-09-05T00:00:00"/>
    <x v="8"/>
    <x v="0"/>
    <x v="4"/>
    <s v="J0062-DR-XS"/>
    <x v="3"/>
    <s v="XS"/>
    <n v="1"/>
    <s v="INR"/>
    <n v="475"/>
    <s v="BAREILLY"/>
    <x v="4"/>
    <n v="243122"/>
    <s v="IN"/>
    <b v="0"/>
  </r>
  <r>
    <n v="13286"/>
    <s v="407-6059495-6905946"/>
    <n v="6059495"/>
    <x v="0"/>
    <x v="2"/>
    <n v="43"/>
    <d v="2022-09-05T00:00:00"/>
    <x v="8"/>
    <x v="0"/>
    <x v="3"/>
    <s v="SET264-KR-NP-M"/>
    <x v="1"/>
    <s v="M"/>
    <n v="1"/>
    <s v="INR"/>
    <n v="729"/>
    <s v="JHANSI"/>
    <x v="4"/>
    <n v="284003"/>
    <s v="IN"/>
    <b v="0"/>
  </r>
  <r>
    <n v="13287"/>
    <s v="404-4326300-8912319"/>
    <n v="4326300"/>
    <x v="1"/>
    <x v="1"/>
    <n v="21"/>
    <d v="2022-09-05T00:00:00"/>
    <x v="8"/>
    <x v="0"/>
    <x v="4"/>
    <s v="SET210-KR-PP-M"/>
    <x v="1"/>
    <s v="M"/>
    <n v="1"/>
    <s v="INR"/>
    <n v="575"/>
    <s v="NOIDA"/>
    <x v="4"/>
    <n v="201306"/>
    <s v="IN"/>
    <b v="0"/>
  </r>
  <r>
    <n v="13288"/>
    <s v="408-4300471-6333112"/>
    <n v="4300471"/>
    <x v="1"/>
    <x v="2"/>
    <n v="41"/>
    <d v="2022-09-05T00:00:00"/>
    <x v="8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2"/>
    <n v="47"/>
    <d v="2022-09-05T00:00:00"/>
    <x v="8"/>
    <x v="3"/>
    <x v="3"/>
    <s v="JNE3291-KR-L"/>
    <x v="0"/>
    <s v="L"/>
    <n v="1"/>
    <s v="INR"/>
    <n v="471"/>
    <s v="ADOOR"/>
    <x v="12"/>
    <n v="691555"/>
    <s v="IN"/>
    <b v="0"/>
  </r>
  <r>
    <n v="13290"/>
    <s v="402-7782564-4717945"/>
    <n v="7782564"/>
    <x v="0"/>
    <x v="1"/>
    <n v="18"/>
    <d v="2022-09-05T00:00:00"/>
    <x v="8"/>
    <x v="0"/>
    <x v="2"/>
    <s v="JNE3463-KR-XS"/>
    <x v="0"/>
    <s v="XS"/>
    <n v="1"/>
    <s v="INR"/>
    <n v="568"/>
    <s v="YAVATMAL"/>
    <x v="0"/>
    <n v="445001"/>
    <s v="IN"/>
    <b v="0"/>
  </r>
  <r>
    <n v="13291"/>
    <s v="407-5006960-0565123"/>
    <n v="5006960"/>
    <x v="1"/>
    <x v="2"/>
    <n v="43"/>
    <d v="2022-09-05T00:00:00"/>
    <x v="8"/>
    <x v="0"/>
    <x v="2"/>
    <s v="J0078-SET-XXXL"/>
    <x v="1"/>
    <s v="3XL"/>
    <n v="1"/>
    <s v="INR"/>
    <n v="947"/>
    <s v="NEW DELHI"/>
    <x v="6"/>
    <n v="110030"/>
    <s v="IN"/>
    <b v="0"/>
  </r>
  <r>
    <n v="13292"/>
    <s v="402-4744380-9183529"/>
    <n v="4744380"/>
    <x v="0"/>
    <x v="0"/>
    <n v="56"/>
    <d v="2022-09-05T00:00:00"/>
    <x v="8"/>
    <x v="0"/>
    <x v="3"/>
    <s v="SAR025"/>
    <x v="5"/>
    <s v="Free"/>
    <n v="1"/>
    <s v="INR"/>
    <n v="449"/>
    <s v="GWALIOR"/>
    <x v="16"/>
    <n v="474005"/>
    <s v="IN"/>
    <b v="0"/>
  </r>
  <r>
    <n v="13293"/>
    <s v="402-4744380-9183529"/>
    <n v="4744380"/>
    <x v="0"/>
    <x v="0"/>
    <n v="63"/>
    <d v="2022-09-05T00:00:00"/>
    <x v="8"/>
    <x v="0"/>
    <x v="0"/>
    <s v="BL104-M"/>
    <x v="6"/>
    <s v="M"/>
    <n v="1"/>
    <s v="INR"/>
    <n v="698"/>
    <s v="MUMBAI"/>
    <x v="0"/>
    <n v="400072"/>
    <s v="IN"/>
    <b v="0"/>
  </r>
  <r>
    <n v="13294"/>
    <s v="402-4744380-9183529"/>
    <n v="4744380"/>
    <x v="0"/>
    <x v="2"/>
    <n v="46"/>
    <d v="2022-09-05T00:00:00"/>
    <x v="8"/>
    <x v="0"/>
    <x v="3"/>
    <s v="SAR030"/>
    <x v="5"/>
    <s v="Free"/>
    <n v="1"/>
    <s v="INR"/>
    <n v="499"/>
    <s v="MUMBAI"/>
    <x v="0"/>
    <n v="400066"/>
    <s v="IN"/>
    <b v="0"/>
  </r>
  <r>
    <n v="13295"/>
    <s v="402-4744380-9183529"/>
    <n v="4744380"/>
    <x v="0"/>
    <x v="2"/>
    <n v="38"/>
    <d v="2022-09-05T00:00:00"/>
    <x v="8"/>
    <x v="0"/>
    <x v="4"/>
    <s v="SAR003"/>
    <x v="5"/>
    <s v="Free"/>
    <n v="1"/>
    <s v="INR"/>
    <n v="1338"/>
    <s v="REWA"/>
    <x v="16"/>
    <n v="486001"/>
    <s v="IN"/>
    <b v="0"/>
  </r>
  <r>
    <n v="13296"/>
    <s v="408-0177532-0996314"/>
    <n v="177532"/>
    <x v="0"/>
    <x v="2"/>
    <n v="49"/>
    <d v="2022-09-05T00:00:00"/>
    <x v="8"/>
    <x v="1"/>
    <x v="4"/>
    <s v="JNE3618-KR-XXXL"/>
    <x v="0"/>
    <s v="3XL"/>
    <n v="1"/>
    <s v="INR"/>
    <n v="399"/>
    <s v="MUMBAI"/>
    <x v="0"/>
    <n v="400050"/>
    <s v="IN"/>
    <b v="0"/>
  </r>
  <r>
    <n v="13297"/>
    <s v="408-5624093-5945141"/>
    <n v="5624093"/>
    <x v="1"/>
    <x v="2"/>
    <n v="33"/>
    <d v="2022-09-05T00:00:00"/>
    <x v="8"/>
    <x v="0"/>
    <x v="2"/>
    <s v="SET290-KR-DPT-S"/>
    <x v="1"/>
    <s v="S"/>
    <n v="1"/>
    <s v="INR"/>
    <n v="761"/>
    <s v="NANDED WAGHALA"/>
    <x v="0"/>
    <n v="431605"/>
    <s v="IN"/>
    <b v="0"/>
  </r>
  <r>
    <n v="13298"/>
    <s v="403-7309856-5348334"/>
    <n v="7309856"/>
    <x v="0"/>
    <x v="1"/>
    <n v="18"/>
    <d v="2022-09-05T00:00:00"/>
    <x v="8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0"/>
    <n v="56"/>
    <d v="2022-09-05T00:00:00"/>
    <x v="8"/>
    <x v="0"/>
    <x v="4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2"/>
    <n v="37"/>
    <d v="2022-09-05T00:00:00"/>
    <x v="8"/>
    <x v="0"/>
    <x v="2"/>
    <s v="SET324-KR-NP-L"/>
    <x v="1"/>
    <s v="L"/>
    <n v="1"/>
    <s v="INR"/>
    <n v="597"/>
    <s v="Hyderabad"/>
    <x v="1"/>
    <n v="500018"/>
    <s v="IN"/>
    <b v="0"/>
  </r>
  <r>
    <n v="13301"/>
    <s v="407-4163911-8389930"/>
    <n v="4163911"/>
    <x v="0"/>
    <x v="2"/>
    <n v="42"/>
    <d v="2022-09-05T00:00:00"/>
    <x v="8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0"/>
    <n v="71"/>
    <d v="2022-09-05T00:00:00"/>
    <x v="8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2"/>
    <n v="30"/>
    <d v="2022-09-05T00:00:00"/>
    <x v="8"/>
    <x v="0"/>
    <x v="0"/>
    <s v="J0118-TP-XL"/>
    <x v="2"/>
    <s v="XL"/>
    <n v="1"/>
    <s v="INR"/>
    <n v="529"/>
    <s v="GONDA"/>
    <x v="4"/>
    <n v="271002"/>
    <s v="IN"/>
    <b v="0"/>
  </r>
  <r>
    <n v="13304"/>
    <s v="408-4215675-9512343"/>
    <n v="4215675"/>
    <x v="1"/>
    <x v="1"/>
    <n v="22"/>
    <d v="2022-09-05T00:00:00"/>
    <x v="8"/>
    <x v="0"/>
    <x v="6"/>
    <s v="J0399-DR-M"/>
    <x v="3"/>
    <s v="M"/>
    <n v="1"/>
    <s v="INR"/>
    <n v="791"/>
    <s v="AHMEDABAD"/>
    <x v="14"/>
    <n v="382330"/>
    <s v="IN"/>
    <b v="0"/>
  </r>
  <r>
    <n v="13305"/>
    <s v="171-9831778-0468338"/>
    <n v="9831778"/>
    <x v="1"/>
    <x v="2"/>
    <n v="42"/>
    <d v="2022-09-05T00:00:00"/>
    <x v="8"/>
    <x v="0"/>
    <x v="1"/>
    <s v="JNE3797-KR-XL"/>
    <x v="3"/>
    <s v="XL"/>
    <n v="1"/>
    <s v="INR"/>
    <n v="735"/>
    <s v="MUMBAI"/>
    <x v="0"/>
    <n v="400018"/>
    <s v="IN"/>
    <b v="0"/>
  </r>
  <r>
    <n v="13306"/>
    <s v="403-0364447-0009172"/>
    <n v="364447"/>
    <x v="1"/>
    <x v="2"/>
    <n v="36"/>
    <d v="2022-09-05T00:00:00"/>
    <x v="8"/>
    <x v="0"/>
    <x v="2"/>
    <s v="J0236-SKD-XXXL"/>
    <x v="1"/>
    <s v="3XL"/>
    <n v="1"/>
    <s v="INR"/>
    <n v="922"/>
    <s v="MUMBAI"/>
    <x v="0"/>
    <n v="400016"/>
    <s v="IN"/>
    <b v="0"/>
  </r>
  <r>
    <n v="13307"/>
    <s v="406-1203408-8610733"/>
    <n v="1203408"/>
    <x v="1"/>
    <x v="2"/>
    <n v="31"/>
    <d v="2022-09-05T00:00:00"/>
    <x v="8"/>
    <x v="0"/>
    <x v="2"/>
    <s v="J0008-SKD-XXXL"/>
    <x v="1"/>
    <s v="3XL"/>
    <n v="1"/>
    <s v="INR"/>
    <n v="1133"/>
    <s v="MAUNATH BHANJAN"/>
    <x v="4"/>
    <n v="275101"/>
    <s v="IN"/>
    <b v="0"/>
  </r>
  <r>
    <n v="13308"/>
    <s v="405-6748938-8840337"/>
    <n v="6748938"/>
    <x v="0"/>
    <x v="2"/>
    <n v="32"/>
    <d v="2022-09-05T00:00:00"/>
    <x v="8"/>
    <x v="0"/>
    <x v="2"/>
    <s v="JNE3690-TU-XXXL"/>
    <x v="2"/>
    <s v="3XL"/>
    <n v="1"/>
    <s v="INR"/>
    <n v="545"/>
    <s v="BENGALURU"/>
    <x v="5"/>
    <n v="560084"/>
    <s v="IN"/>
    <b v="0"/>
  </r>
  <r>
    <n v="13309"/>
    <s v="408-6912432-3952327"/>
    <n v="6912432"/>
    <x v="1"/>
    <x v="2"/>
    <n v="47"/>
    <d v="2022-09-05T00:00:00"/>
    <x v="8"/>
    <x v="0"/>
    <x v="2"/>
    <s v="JNE3870-DR-XXL"/>
    <x v="3"/>
    <s v="XXL"/>
    <n v="1"/>
    <s v="INR"/>
    <n v="721"/>
    <s v="wardha"/>
    <x v="0"/>
    <n v="442001"/>
    <s v="IN"/>
    <b v="0"/>
  </r>
  <r>
    <n v="13310"/>
    <s v="408-6912432-3952327"/>
    <n v="6912432"/>
    <x v="1"/>
    <x v="2"/>
    <n v="45"/>
    <d v="2022-09-05T00:00:00"/>
    <x v="8"/>
    <x v="0"/>
    <x v="2"/>
    <s v="JNE3870-DR-XL"/>
    <x v="3"/>
    <s v="XL"/>
    <n v="1"/>
    <s v="INR"/>
    <n v="998"/>
    <s v="NAVI MUMBAI"/>
    <x v="0"/>
    <n v="400702"/>
    <s v="IN"/>
    <b v="0"/>
  </r>
  <r>
    <n v="13311"/>
    <s v="402-9252209-2433963"/>
    <n v="9252209"/>
    <x v="0"/>
    <x v="1"/>
    <n v="24"/>
    <d v="2022-09-05T00:00:00"/>
    <x v="8"/>
    <x v="0"/>
    <x v="3"/>
    <s v="SAR012"/>
    <x v="5"/>
    <s v="Free"/>
    <n v="1"/>
    <s v="INR"/>
    <n v="662"/>
    <s v="KOLKATA"/>
    <x v="9"/>
    <n v="700032"/>
    <s v="IN"/>
    <b v="0"/>
  </r>
  <r>
    <n v="13312"/>
    <s v="402-6624846-3374736"/>
    <n v="6624846"/>
    <x v="0"/>
    <x v="2"/>
    <n v="32"/>
    <d v="2022-09-05T00:00:00"/>
    <x v="8"/>
    <x v="0"/>
    <x v="0"/>
    <s v="BL104-M"/>
    <x v="6"/>
    <s v="M"/>
    <n v="1"/>
    <s v="INR"/>
    <n v="493"/>
    <s v="KOLKATA"/>
    <x v="9"/>
    <n v="700047"/>
    <s v="IN"/>
    <b v="0"/>
  </r>
  <r>
    <n v="13313"/>
    <s v="407-0597148-9405903"/>
    <n v="597148"/>
    <x v="0"/>
    <x v="0"/>
    <n v="63"/>
    <d v="2022-09-05T00:00:00"/>
    <x v="8"/>
    <x v="0"/>
    <x v="4"/>
    <s v="SET268-KR-NP-L"/>
    <x v="1"/>
    <s v="L"/>
    <n v="1"/>
    <s v="INR"/>
    <n v="788"/>
    <s v="KUPPAM"/>
    <x v="2"/>
    <n v="517425"/>
    <s v="IN"/>
    <b v="0"/>
  </r>
  <r>
    <n v="13314"/>
    <s v="407-2112195-3498733"/>
    <n v="2112195"/>
    <x v="0"/>
    <x v="2"/>
    <n v="49"/>
    <d v="2022-09-05T00:00:00"/>
    <x v="8"/>
    <x v="0"/>
    <x v="2"/>
    <s v="SET398-KR-PP-S"/>
    <x v="1"/>
    <s v="S"/>
    <n v="1"/>
    <s v="INR"/>
    <n v="1115"/>
    <s v="GURUGRAM"/>
    <x v="11"/>
    <n v="122003"/>
    <s v="IN"/>
    <b v="0"/>
  </r>
  <r>
    <n v="13315"/>
    <s v="171-7217278-2575523"/>
    <n v="7217278"/>
    <x v="1"/>
    <x v="1"/>
    <n v="18"/>
    <d v="2022-09-05T00:00:00"/>
    <x v="8"/>
    <x v="0"/>
    <x v="2"/>
    <s v="JNE3798-KR-XXL"/>
    <x v="3"/>
    <s v="XXL"/>
    <n v="1"/>
    <s v="INR"/>
    <n v="735"/>
    <s v="MADURAI"/>
    <x v="3"/>
    <n v="625012"/>
    <s v="IN"/>
    <b v="0"/>
  </r>
  <r>
    <n v="13316"/>
    <s v="171-7217278-2575523"/>
    <n v="7217278"/>
    <x v="0"/>
    <x v="2"/>
    <n v="41"/>
    <d v="2022-09-05T00:00:00"/>
    <x v="8"/>
    <x v="0"/>
    <x v="1"/>
    <s v="JNE3638-KR-XL"/>
    <x v="0"/>
    <s v="XL"/>
    <n v="2"/>
    <s v="INR"/>
    <n v="972"/>
    <s v="Berhampur"/>
    <x v="19"/>
    <n v="760001"/>
    <s v="IN"/>
    <b v="0"/>
  </r>
  <r>
    <n v="13317"/>
    <s v="403-1974820-2349137"/>
    <n v="1974820"/>
    <x v="1"/>
    <x v="1"/>
    <n v="21"/>
    <d v="2022-09-05T00:00:00"/>
    <x v="8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1"/>
    <n v="28"/>
    <d v="2022-09-05T00:00:00"/>
    <x v="8"/>
    <x v="0"/>
    <x v="4"/>
    <s v="J0416-DR-L"/>
    <x v="3"/>
    <s v="L"/>
    <n v="1"/>
    <s v="INR"/>
    <n v="825"/>
    <s v="KOLKATA"/>
    <x v="9"/>
    <n v="700040"/>
    <s v="IN"/>
    <b v="0"/>
  </r>
  <r>
    <n v="13319"/>
    <s v="402-5364528-6705925"/>
    <n v="5364528"/>
    <x v="0"/>
    <x v="0"/>
    <n v="75"/>
    <d v="2022-09-05T00:00:00"/>
    <x v="8"/>
    <x v="0"/>
    <x v="4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2"/>
    <n v="39"/>
    <d v="2022-09-05T00:00:00"/>
    <x v="8"/>
    <x v="0"/>
    <x v="2"/>
    <s v="SET363-KR-NP-M"/>
    <x v="1"/>
    <s v="M"/>
    <n v="1"/>
    <s v="INR"/>
    <n v="1115"/>
    <s v="FARIDABAD"/>
    <x v="11"/>
    <n v="121005"/>
    <s v="IN"/>
    <b v="0"/>
  </r>
  <r>
    <n v="13321"/>
    <s v="171-6566123-9097936"/>
    <n v="6566123"/>
    <x v="0"/>
    <x v="2"/>
    <n v="31"/>
    <d v="2022-09-05T00:00:00"/>
    <x v="8"/>
    <x v="0"/>
    <x v="4"/>
    <s v="JNE3484-KR-XL"/>
    <x v="0"/>
    <s v="XL"/>
    <n v="1"/>
    <s v="INR"/>
    <n v="301"/>
    <s v="DUMKA"/>
    <x v="7"/>
    <n v="814101"/>
    <s v="IN"/>
    <b v="0"/>
  </r>
  <r>
    <n v="13322"/>
    <s v="171-7665573-5129102"/>
    <n v="7665573"/>
    <x v="0"/>
    <x v="2"/>
    <n v="37"/>
    <d v="2022-09-05T00:00:00"/>
    <x v="8"/>
    <x v="0"/>
    <x v="2"/>
    <s v="SET349-KR-NP-XL"/>
    <x v="1"/>
    <s v="XL"/>
    <n v="1"/>
    <s v="INR"/>
    <n v="958"/>
    <s v="HYDERABAD"/>
    <x v="1"/>
    <n v="500018"/>
    <s v="IN"/>
    <b v="0"/>
  </r>
  <r>
    <n v="13323"/>
    <s v="402-6224836-2909165"/>
    <n v="6224836"/>
    <x v="0"/>
    <x v="2"/>
    <n v="40"/>
    <d v="2022-09-05T00:00:00"/>
    <x v="8"/>
    <x v="0"/>
    <x v="4"/>
    <s v="MEN5006-KR-XXL"/>
    <x v="0"/>
    <s v="XXL"/>
    <n v="1"/>
    <s v="INR"/>
    <n v="475"/>
    <s v="PUNE"/>
    <x v="0"/>
    <n v="411060"/>
    <s v="IN"/>
    <b v="0"/>
  </r>
  <r>
    <n v="13324"/>
    <s v="403-2753054-8488329"/>
    <n v="2753054"/>
    <x v="0"/>
    <x v="2"/>
    <n v="33"/>
    <d v="2022-09-05T00:00:00"/>
    <x v="8"/>
    <x v="0"/>
    <x v="1"/>
    <s v="SET293-KR-NP-M"/>
    <x v="1"/>
    <s v="M"/>
    <n v="1"/>
    <s v="INR"/>
    <n v="702"/>
    <s v="GWALIOR"/>
    <x v="16"/>
    <n v="474005"/>
    <s v="IN"/>
    <b v="1"/>
  </r>
  <r>
    <n v="13325"/>
    <s v="408-2553867-3208327"/>
    <n v="2553867"/>
    <x v="0"/>
    <x v="2"/>
    <n v="30"/>
    <d v="2022-09-05T00:00:00"/>
    <x v="8"/>
    <x v="0"/>
    <x v="1"/>
    <s v="JNE3518-KR-XL"/>
    <x v="0"/>
    <s v="XL"/>
    <n v="1"/>
    <s v="INR"/>
    <n v="468"/>
    <s v="JABALPUR"/>
    <x v="16"/>
    <n v="482011"/>
    <s v="IN"/>
    <b v="0"/>
  </r>
  <r>
    <n v="13326"/>
    <s v="407-1281199-4274708"/>
    <n v="1281199"/>
    <x v="0"/>
    <x v="1"/>
    <n v="24"/>
    <d v="2022-09-05T00:00:00"/>
    <x v="8"/>
    <x v="0"/>
    <x v="3"/>
    <s v="SET347-KR-NP-XS"/>
    <x v="1"/>
    <s v="XS"/>
    <n v="1"/>
    <s v="INR"/>
    <n v="852"/>
    <s v="LUCKNOW"/>
    <x v="4"/>
    <n v="226025"/>
    <s v="IN"/>
    <b v="0"/>
  </r>
  <r>
    <n v="13327"/>
    <s v="171-6160886-9156358"/>
    <n v="6160886"/>
    <x v="0"/>
    <x v="1"/>
    <n v="21"/>
    <d v="2022-09-05T00:00:00"/>
    <x v="8"/>
    <x v="0"/>
    <x v="4"/>
    <s v="J0117-TP-XXL"/>
    <x v="2"/>
    <s v="XXL"/>
    <n v="1"/>
    <s v="INR"/>
    <n v="545"/>
    <s v="NOIDA"/>
    <x v="4"/>
    <n v="201301"/>
    <s v="IN"/>
    <b v="0"/>
  </r>
  <r>
    <n v="13328"/>
    <s v="406-8807351-4611567"/>
    <n v="8807351"/>
    <x v="0"/>
    <x v="1"/>
    <n v="20"/>
    <d v="2022-09-05T00:00:00"/>
    <x v="8"/>
    <x v="0"/>
    <x v="3"/>
    <s v="BL100-M"/>
    <x v="6"/>
    <s v="M"/>
    <n v="1"/>
    <s v="INR"/>
    <n v="499"/>
    <s v="RATLAM"/>
    <x v="16"/>
    <n v="457001"/>
    <s v="IN"/>
    <b v="0"/>
  </r>
  <r>
    <n v="13329"/>
    <s v="402-3484107-1577166"/>
    <n v="3484107"/>
    <x v="0"/>
    <x v="1"/>
    <n v="25"/>
    <d v="2022-09-05T00:00:00"/>
    <x v="8"/>
    <x v="0"/>
    <x v="3"/>
    <s v="BL107-L"/>
    <x v="6"/>
    <s v="L"/>
    <n v="1"/>
    <s v="INR"/>
    <n v="684"/>
    <s v="INDORE"/>
    <x v="16"/>
    <n v="452014"/>
    <s v="IN"/>
    <b v="0"/>
  </r>
  <r>
    <n v="13330"/>
    <s v="403-0799842-3530761"/>
    <n v="799842"/>
    <x v="0"/>
    <x v="2"/>
    <n v="35"/>
    <d v="2022-09-05T00:00:00"/>
    <x v="8"/>
    <x v="0"/>
    <x v="2"/>
    <s v="JNE3613-KR-XL"/>
    <x v="0"/>
    <s v="XL"/>
    <n v="1"/>
    <s v="INR"/>
    <n v="399"/>
    <s v="Nagpur"/>
    <x v="0"/>
    <n v="421201"/>
    <s v="IN"/>
    <b v="0"/>
  </r>
  <r>
    <n v="13331"/>
    <s v="405-4730377-9589165"/>
    <n v="4730377"/>
    <x v="0"/>
    <x v="2"/>
    <n v="49"/>
    <d v="2022-09-05T00:00:00"/>
    <x v="8"/>
    <x v="0"/>
    <x v="5"/>
    <s v="J0119-TP-XXL"/>
    <x v="2"/>
    <s v="XXL"/>
    <n v="1"/>
    <s v="INR"/>
    <n v="574"/>
    <s v="BERHAMPUR"/>
    <x v="19"/>
    <n v="760010"/>
    <s v="IN"/>
    <b v="0"/>
  </r>
  <r>
    <n v="13332"/>
    <s v="407-7391800-2621945"/>
    <n v="7391800"/>
    <x v="0"/>
    <x v="1"/>
    <n v="25"/>
    <d v="2022-09-05T00:00:00"/>
    <x v="8"/>
    <x v="0"/>
    <x v="2"/>
    <s v="J0355-KR-L"/>
    <x v="0"/>
    <s v="L"/>
    <n v="1"/>
    <s v="INR"/>
    <n v="607"/>
    <s v="FARIDABAD"/>
    <x v="11"/>
    <n v="121004"/>
    <s v="IN"/>
    <b v="0"/>
  </r>
  <r>
    <n v="13333"/>
    <s v="406-6333054-2494760"/>
    <n v="6333054"/>
    <x v="0"/>
    <x v="2"/>
    <n v="46"/>
    <d v="2022-09-05T00:00:00"/>
    <x v="8"/>
    <x v="0"/>
    <x v="6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0"/>
    <n v="73"/>
    <d v="2022-09-05T00:00:00"/>
    <x v="8"/>
    <x v="0"/>
    <x v="5"/>
    <s v="J0234-SKD-L"/>
    <x v="1"/>
    <s v="L"/>
    <n v="1"/>
    <s v="INR"/>
    <n v="1213"/>
    <s v="ROORKEE"/>
    <x v="26"/>
    <n v="247667"/>
    <s v="IN"/>
    <b v="0"/>
  </r>
  <r>
    <n v="13335"/>
    <s v="408-0199793-7753107"/>
    <n v="199793"/>
    <x v="0"/>
    <x v="2"/>
    <n v="38"/>
    <d v="2022-09-05T00:00:00"/>
    <x v="8"/>
    <x v="0"/>
    <x v="4"/>
    <s v="J0230-SKD-M"/>
    <x v="1"/>
    <s v="M"/>
    <n v="1"/>
    <s v="INR"/>
    <n v="1319"/>
    <s v="VAISHALI"/>
    <x v="18"/>
    <n v="844122"/>
    <s v="IN"/>
    <b v="0"/>
  </r>
  <r>
    <n v="13336"/>
    <s v="402-1727982-3678739"/>
    <n v="1727982"/>
    <x v="1"/>
    <x v="2"/>
    <n v="48"/>
    <d v="2022-09-05T00:00:00"/>
    <x v="8"/>
    <x v="0"/>
    <x v="2"/>
    <s v="SET318-KR-SHA-M"/>
    <x v="1"/>
    <s v="M"/>
    <n v="1"/>
    <s v="INR"/>
    <n v="949"/>
    <s v="GUWAHATI"/>
    <x v="13"/>
    <n v="781029"/>
    <s v="IN"/>
    <b v="0"/>
  </r>
  <r>
    <n v="13337"/>
    <s v="405-4712789-3264313"/>
    <n v="4712789"/>
    <x v="0"/>
    <x v="1"/>
    <n v="21"/>
    <d v="2022-09-05T00:00:00"/>
    <x v="8"/>
    <x v="0"/>
    <x v="2"/>
    <s v="SET386-KR-NP-L"/>
    <x v="1"/>
    <s v="L"/>
    <n v="1"/>
    <s v="INR"/>
    <n v="631"/>
    <s v="JHARSUGUDA"/>
    <x v="19"/>
    <n v="768201"/>
    <s v="IN"/>
    <b v="0"/>
  </r>
  <r>
    <n v="13338"/>
    <s v="408-6866967-9405130"/>
    <n v="6866967"/>
    <x v="0"/>
    <x v="0"/>
    <n v="56"/>
    <d v="2022-09-05T00:00:00"/>
    <x v="8"/>
    <x v="0"/>
    <x v="4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"/>
    <n v="24"/>
    <d v="2022-09-05T00:00:00"/>
    <x v="8"/>
    <x v="0"/>
    <x v="5"/>
    <s v="J0236-SKD-L"/>
    <x v="1"/>
    <s v="L"/>
    <n v="1"/>
    <s v="INR"/>
    <n v="922"/>
    <s v="VIJAYAWADA"/>
    <x v="2"/>
    <n v="521108"/>
    <s v="IN"/>
    <b v="0"/>
  </r>
  <r>
    <n v="13340"/>
    <s v="171-5744955-0853941"/>
    <n v="5744955"/>
    <x v="0"/>
    <x v="1"/>
    <n v="24"/>
    <d v="2022-09-05T00:00:00"/>
    <x v="8"/>
    <x v="2"/>
    <x v="2"/>
    <s v="SET360-KR-NP-S"/>
    <x v="1"/>
    <s v="S"/>
    <n v="1"/>
    <s v="INR"/>
    <n v="1126"/>
    <s v="NEW DELHI"/>
    <x v="6"/>
    <n v="110005"/>
    <s v="IN"/>
    <b v="0"/>
  </r>
  <r>
    <n v="13341"/>
    <s v="407-0807299-2545131"/>
    <n v="807299"/>
    <x v="0"/>
    <x v="2"/>
    <n v="43"/>
    <d v="2022-09-05T00:00:00"/>
    <x v="8"/>
    <x v="0"/>
    <x v="5"/>
    <s v="JNE3665-TP-M"/>
    <x v="2"/>
    <s v="M"/>
    <n v="1"/>
    <s v="INR"/>
    <n v="512"/>
    <s v="GUWAHATI"/>
    <x v="13"/>
    <n v="781022"/>
    <s v="IN"/>
    <b v="0"/>
  </r>
  <r>
    <n v="13342"/>
    <s v="408-6005534-7209125"/>
    <n v="6005534"/>
    <x v="0"/>
    <x v="1"/>
    <n v="22"/>
    <d v="2022-09-05T00:00:00"/>
    <x v="8"/>
    <x v="0"/>
    <x v="5"/>
    <s v="JNE3291-KR-S"/>
    <x v="0"/>
    <s v="S"/>
    <n v="2"/>
    <s v="INR"/>
    <n v="942"/>
    <s v="LUCKNOW"/>
    <x v="4"/>
    <n v="226024"/>
    <s v="IN"/>
    <b v="0"/>
  </r>
  <r>
    <n v="13343"/>
    <s v="408-4299454-4622723"/>
    <n v="4299454"/>
    <x v="1"/>
    <x v="0"/>
    <n v="52"/>
    <d v="2022-09-05T00:00:00"/>
    <x v="8"/>
    <x v="0"/>
    <x v="2"/>
    <s v="J0005-DR-XXXL"/>
    <x v="3"/>
    <s v="3XL"/>
    <n v="1"/>
    <s v="INR"/>
    <n v="899"/>
    <s v="Howrah"/>
    <x v="9"/>
    <n v="711101"/>
    <s v="IN"/>
    <b v="0"/>
  </r>
  <r>
    <n v="13344"/>
    <s v="407-4044111-2172365"/>
    <n v="4044111"/>
    <x v="0"/>
    <x v="1"/>
    <n v="23"/>
    <d v="2022-09-05T00:00:00"/>
    <x v="8"/>
    <x v="0"/>
    <x v="3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2"/>
    <n v="36"/>
    <d v="2022-09-05T00:00:00"/>
    <x v="8"/>
    <x v="0"/>
    <x v="3"/>
    <s v="SET293-KR-NP-M"/>
    <x v="1"/>
    <s v="M"/>
    <n v="1"/>
    <s v="INR"/>
    <n v="683"/>
    <s v="KOLKATA"/>
    <x v="9"/>
    <n v="700099"/>
    <s v="IN"/>
    <b v="0"/>
  </r>
  <r>
    <n v="13346"/>
    <s v="404-6699671-8669906"/>
    <n v="6699671"/>
    <x v="0"/>
    <x v="1"/>
    <n v="20"/>
    <d v="2022-09-05T00:00:00"/>
    <x v="8"/>
    <x v="0"/>
    <x v="2"/>
    <s v="JNE3659-TP-N-XS"/>
    <x v="2"/>
    <s v="XS"/>
    <n v="1"/>
    <s v="INR"/>
    <n v="698"/>
    <s v="PERAIYUR"/>
    <x v="3"/>
    <n v="625703"/>
    <s v="IN"/>
    <b v="0"/>
  </r>
  <r>
    <n v="13347"/>
    <s v="171-3070351-4705109"/>
    <n v="3070351"/>
    <x v="0"/>
    <x v="0"/>
    <n v="63"/>
    <d v="2022-09-05T00:00:00"/>
    <x v="8"/>
    <x v="1"/>
    <x v="3"/>
    <s v="J0184-KR-XXXL"/>
    <x v="0"/>
    <s v="3XL"/>
    <n v="1"/>
    <s v="INR"/>
    <n v="365"/>
    <s v="GURUGRAM"/>
    <x v="11"/>
    <n v="122001"/>
    <s v="IN"/>
    <b v="0"/>
  </r>
  <r>
    <n v="13348"/>
    <s v="403-7486300-5050707"/>
    <n v="7486300"/>
    <x v="1"/>
    <x v="1"/>
    <n v="21"/>
    <d v="2022-09-05T00:00:00"/>
    <x v="8"/>
    <x v="0"/>
    <x v="2"/>
    <s v="SET397-KR-NP-XL"/>
    <x v="1"/>
    <s v="XL"/>
    <n v="1"/>
    <s v="INR"/>
    <n v="1186"/>
    <s v="NOIDA"/>
    <x v="4"/>
    <n v="201303"/>
    <s v="IN"/>
    <b v="0"/>
  </r>
  <r>
    <n v="13349"/>
    <s v="171-0686613-3894715"/>
    <n v="686613"/>
    <x v="1"/>
    <x v="2"/>
    <n v="30"/>
    <d v="2022-09-05T00:00:00"/>
    <x v="8"/>
    <x v="0"/>
    <x v="2"/>
    <s v="JNE3797-KR-XS"/>
    <x v="3"/>
    <s v="XS"/>
    <n v="1"/>
    <s v="INR"/>
    <n v="735"/>
    <s v="Mumbai"/>
    <x v="0"/>
    <n v="401105"/>
    <s v="IN"/>
    <b v="0"/>
  </r>
  <r>
    <n v="13350"/>
    <s v="407-8035693-6120333"/>
    <n v="8035693"/>
    <x v="1"/>
    <x v="2"/>
    <n v="40"/>
    <d v="2022-09-05T00:00:00"/>
    <x v="8"/>
    <x v="0"/>
    <x v="2"/>
    <s v="JNE3797-KR-A-S"/>
    <x v="3"/>
    <s v="S"/>
    <n v="1"/>
    <s v="INR"/>
    <n v="725"/>
    <s v="BIKANER"/>
    <x v="10"/>
    <n v="334001"/>
    <s v="IN"/>
    <b v="0"/>
  </r>
  <r>
    <n v="13351"/>
    <s v="405-1106835-6662741"/>
    <n v="1106835"/>
    <x v="0"/>
    <x v="1"/>
    <n v="28"/>
    <d v="2022-09-05T00:00:00"/>
    <x v="8"/>
    <x v="0"/>
    <x v="2"/>
    <s v="JNE3405-KR-XXL"/>
    <x v="0"/>
    <s v="XXL"/>
    <n v="1"/>
    <s v="INR"/>
    <n v="399"/>
    <s v="INDORE"/>
    <x v="16"/>
    <n v="452014"/>
    <s v="IN"/>
    <b v="0"/>
  </r>
  <r>
    <n v="13352"/>
    <s v="404-7397727-0481908"/>
    <n v="7397727"/>
    <x v="0"/>
    <x v="0"/>
    <n v="65"/>
    <d v="2022-09-05T00:00:00"/>
    <x v="8"/>
    <x v="2"/>
    <x v="6"/>
    <s v="JNE3795-KR-XL"/>
    <x v="0"/>
    <s v="XL"/>
    <n v="1"/>
    <s v="INR"/>
    <n v="529"/>
    <s v="PUNE"/>
    <x v="0"/>
    <n v="411057"/>
    <s v="IN"/>
    <b v="0"/>
  </r>
  <r>
    <n v="13353"/>
    <s v="404-0493907-9670706"/>
    <n v="493907"/>
    <x v="1"/>
    <x v="1"/>
    <n v="18"/>
    <d v="2022-09-05T00:00:00"/>
    <x v="8"/>
    <x v="0"/>
    <x v="3"/>
    <s v="SET392-KR-NP-XS"/>
    <x v="1"/>
    <s v="XS"/>
    <n v="1"/>
    <s v="INR"/>
    <n v="799"/>
    <s v="Kodakara"/>
    <x v="12"/>
    <n v="680684"/>
    <s v="IN"/>
    <b v="0"/>
  </r>
  <r>
    <n v="13354"/>
    <s v="403-1230741-4043551"/>
    <n v="1230741"/>
    <x v="0"/>
    <x v="2"/>
    <n v="35"/>
    <d v="2022-09-05T00:00:00"/>
    <x v="8"/>
    <x v="0"/>
    <x v="4"/>
    <s v="JNE3833-KR-XXL"/>
    <x v="0"/>
    <s v="XXL"/>
    <n v="1"/>
    <s v="INR"/>
    <n v="521"/>
    <s v="Alappuzha"/>
    <x v="12"/>
    <n v="688561"/>
    <s v="IN"/>
    <b v="0"/>
  </r>
  <r>
    <n v="13355"/>
    <s v="402-8102792-5906719"/>
    <n v="8102792"/>
    <x v="0"/>
    <x v="2"/>
    <n v="49"/>
    <d v="2022-09-05T00:00:00"/>
    <x v="8"/>
    <x v="0"/>
    <x v="5"/>
    <s v="BL103-L"/>
    <x v="6"/>
    <s v="L"/>
    <n v="1"/>
    <s v="INR"/>
    <n v="625"/>
    <s v="GOBRA NAWAPARA"/>
    <x v="17"/>
    <n v="493885"/>
    <s v="IN"/>
    <b v="0"/>
  </r>
  <r>
    <n v="13356"/>
    <s v="408-4812687-6158743"/>
    <n v="4812687"/>
    <x v="1"/>
    <x v="2"/>
    <n v="35"/>
    <d v="2022-09-05T00:00:00"/>
    <x v="8"/>
    <x v="0"/>
    <x v="3"/>
    <s v="J0338-DR-S"/>
    <x v="3"/>
    <s v="S"/>
    <n v="1"/>
    <s v="INR"/>
    <n v="743"/>
    <s v="HYDERABAD"/>
    <x v="1"/>
    <n v="500062"/>
    <s v="IN"/>
    <b v="0"/>
  </r>
  <r>
    <n v="13357"/>
    <s v="404-1251478-9666741"/>
    <n v="1251478"/>
    <x v="0"/>
    <x v="0"/>
    <n v="77"/>
    <d v="2022-09-05T00:00:00"/>
    <x v="8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0"/>
    <n v="55"/>
    <d v="2022-09-05T00:00:00"/>
    <x v="8"/>
    <x v="0"/>
    <x v="2"/>
    <s v="JNE3567-KR-M"/>
    <x v="0"/>
    <s v="M"/>
    <n v="1"/>
    <s v="INR"/>
    <n v="399"/>
    <s v="NEW DELHI"/>
    <x v="6"/>
    <n v="110058"/>
    <s v="IN"/>
    <b v="0"/>
  </r>
  <r>
    <n v="13359"/>
    <s v="407-0890075-1243539"/>
    <n v="890075"/>
    <x v="1"/>
    <x v="1"/>
    <n v="18"/>
    <d v="2022-09-05T00:00:00"/>
    <x v="8"/>
    <x v="0"/>
    <x v="2"/>
    <s v="J0401-DR-XXL"/>
    <x v="3"/>
    <s v="XXL"/>
    <n v="1"/>
    <s v="INR"/>
    <n v="885"/>
    <s v="MUMBAI"/>
    <x v="0"/>
    <n v="400012"/>
    <s v="IN"/>
    <b v="0"/>
  </r>
  <r>
    <n v="13360"/>
    <s v="406-1009979-4848357"/>
    <n v="1009979"/>
    <x v="0"/>
    <x v="2"/>
    <n v="33"/>
    <d v="2022-09-05T00:00:00"/>
    <x v="8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2"/>
    <n v="43"/>
    <d v="2022-09-05T00:00:00"/>
    <x v="8"/>
    <x v="0"/>
    <x v="3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"/>
    <n v="19"/>
    <d v="2022-09-05T00:00:00"/>
    <x v="8"/>
    <x v="0"/>
    <x v="2"/>
    <s v="SET273-KR-NP-M"/>
    <x v="1"/>
    <s v="M"/>
    <n v="1"/>
    <s v="INR"/>
    <n v="612"/>
    <s v="AHMEDABAD"/>
    <x v="14"/>
    <n v="380018"/>
    <s v="IN"/>
    <b v="0"/>
  </r>
  <r>
    <n v="13363"/>
    <s v="406-8262331-0316300"/>
    <n v="8262331"/>
    <x v="0"/>
    <x v="2"/>
    <n v="31"/>
    <d v="2022-09-05T00:00:00"/>
    <x v="8"/>
    <x v="0"/>
    <x v="2"/>
    <s v="SAR014"/>
    <x v="5"/>
    <s v="Free"/>
    <n v="1"/>
    <s v="INR"/>
    <n v="357"/>
    <s v="Unnao"/>
    <x v="4"/>
    <n v="209861"/>
    <s v="IN"/>
    <b v="0"/>
  </r>
  <r>
    <n v="13364"/>
    <s v="404-7166636-9722765"/>
    <n v="7166636"/>
    <x v="1"/>
    <x v="2"/>
    <n v="47"/>
    <d v="2022-09-05T00:00:00"/>
    <x v="8"/>
    <x v="0"/>
    <x v="6"/>
    <s v="SET217-KR-PP-L"/>
    <x v="1"/>
    <s v="L"/>
    <n v="1"/>
    <s v="INR"/>
    <n v="859"/>
    <s v="NEW DELHI"/>
    <x v="6"/>
    <n v="110016"/>
    <s v="IN"/>
    <b v="0"/>
  </r>
  <r>
    <n v="13365"/>
    <s v="404-7166636-9722765"/>
    <n v="7166636"/>
    <x v="1"/>
    <x v="2"/>
    <n v="38"/>
    <d v="2022-09-05T00:00:00"/>
    <x v="8"/>
    <x v="0"/>
    <x v="3"/>
    <s v="SET209-KR-PP-XXL"/>
    <x v="1"/>
    <s v="XXL"/>
    <n v="1"/>
    <s v="INR"/>
    <n v="548"/>
    <s v="THANE"/>
    <x v="0"/>
    <n v="401107"/>
    <s v="IN"/>
    <b v="0"/>
  </r>
  <r>
    <n v="13366"/>
    <s v="404-7166636-9722765"/>
    <n v="7166636"/>
    <x v="0"/>
    <x v="1"/>
    <n v="29"/>
    <d v="2022-09-05T00:00:00"/>
    <x v="8"/>
    <x v="0"/>
    <x v="5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0"/>
    <n v="51"/>
    <d v="2022-09-05T00:00:00"/>
    <x v="8"/>
    <x v="0"/>
    <x v="5"/>
    <s v="SET211-KR-DPT-XXL"/>
    <x v="1"/>
    <s v="XXL"/>
    <n v="1"/>
    <s v="INR"/>
    <n v="604"/>
    <s v="NEW DELHI"/>
    <x v="6"/>
    <n v="110016"/>
    <s v="IN"/>
    <b v="0"/>
  </r>
  <r>
    <n v="13368"/>
    <s v="404-7166636-9722765"/>
    <n v="7166636"/>
    <x v="0"/>
    <x v="2"/>
    <n v="49"/>
    <d v="2022-09-05T00:00:00"/>
    <x v="8"/>
    <x v="0"/>
    <x v="2"/>
    <s v="SET217-KR-PP-L"/>
    <x v="1"/>
    <s v="L"/>
    <n v="1"/>
    <s v="INR"/>
    <n v="786"/>
    <s v="gurgaon"/>
    <x v="11"/>
    <n v="122001"/>
    <s v="IN"/>
    <b v="0"/>
  </r>
  <r>
    <n v="13369"/>
    <s v="404-6354385-4014749"/>
    <n v="6354385"/>
    <x v="0"/>
    <x v="2"/>
    <n v="47"/>
    <d v="2022-09-05T00:00:00"/>
    <x v="8"/>
    <x v="0"/>
    <x v="4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1"/>
    <n v="23"/>
    <d v="2022-09-05T00:00:00"/>
    <x v="8"/>
    <x v="0"/>
    <x v="6"/>
    <s v="J0349-SET-L"/>
    <x v="1"/>
    <s v="L"/>
    <n v="1"/>
    <s v="INR"/>
    <n v="791"/>
    <s v="YAVATMAL"/>
    <x v="0"/>
    <n v="445001"/>
    <s v="IN"/>
    <b v="0"/>
  </r>
  <r>
    <n v="13371"/>
    <s v="403-4288285-8521928"/>
    <n v="4288285"/>
    <x v="0"/>
    <x v="2"/>
    <n v="48"/>
    <d v="2022-09-05T00:00:00"/>
    <x v="8"/>
    <x v="0"/>
    <x v="3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2"/>
    <n v="30"/>
    <d v="2022-09-05T00:00:00"/>
    <x v="8"/>
    <x v="0"/>
    <x v="4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0"/>
    <n v="66"/>
    <d v="2022-09-05T00:00:00"/>
    <x v="8"/>
    <x v="0"/>
    <x v="4"/>
    <s v="J0386-KR-S"/>
    <x v="0"/>
    <s v="S"/>
    <n v="1"/>
    <s v="INR"/>
    <n v="967"/>
    <s v="HYDERABAD"/>
    <x v="1"/>
    <n v="500084"/>
    <s v="IN"/>
    <b v="0"/>
  </r>
  <r>
    <n v="13374"/>
    <s v="403-4288285-8521928"/>
    <n v="4288285"/>
    <x v="0"/>
    <x v="2"/>
    <n v="30"/>
    <d v="2022-09-05T00:00:00"/>
    <x v="8"/>
    <x v="0"/>
    <x v="2"/>
    <s v="J0388-TP-L"/>
    <x v="2"/>
    <s v="L"/>
    <n v="1"/>
    <s v="INR"/>
    <n v="690"/>
    <s v="NEW DELHI"/>
    <x v="6"/>
    <n v="110017"/>
    <s v="IN"/>
    <b v="0"/>
  </r>
  <r>
    <n v="13375"/>
    <s v="403-0693491-0484313"/>
    <n v="693491"/>
    <x v="0"/>
    <x v="0"/>
    <n v="70"/>
    <d v="2022-09-05T00:00:00"/>
    <x v="8"/>
    <x v="0"/>
    <x v="6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2"/>
    <n v="35"/>
    <d v="2022-09-05T00:00:00"/>
    <x v="8"/>
    <x v="0"/>
    <x v="4"/>
    <s v="JNE3797-KR-M"/>
    <x v="3"/>
    <s v="M"/>
    <n v="1"/>
    <s v="INR"/>
    <n v="771"/>
    <s v="PUNE"/>
    <x v="0"/>
    <n v="411046"/>
    <s v="IN"/>
    <b v="0"/>
  </r>
  <r>
    <n v="13377"/>
    <s v="408-4121947-5325914"/>
    <n v="4121947"/>
    <x v="1"/>
    <x v="1"/>
    <n v="21"/>
    <d v="2022-09-05T00:00:00"/>
    <x v="8"/>
    <x v="0"/>
    <x v="2"/>
    <s v="JNE3881-DR-XL"/>
    <x v="3"/>
    <s v="XL"/>
    <n v="1"/>
    <s v="INR"/>
    <n v="776"/>
    <s v="PATHANAMTHITTA"/>
    <x v="12"/>
    <n v="691525"/>
    <s v="IN"/>
    <b v="0"/>
  </r>
  <r>
    <n v="13378"/>
    <s v="403-0399619-7657952"/>
    <n v="399619"/>
    <x v="0"/>
    <x v="2"/>
    <n v="46"/>
    <d v="2022-09-05T00:00:00"/>
    <x v="8"/>
    <x v="0"/>
    <x v="4"/>
    <s v="SET345-KR-NP-M"/>
    <x v="1"/>
    <s v="M"/>
    <n v="1"/>
    <s v="INR"/>
    <n v="635"/>
    <s v="Gurgaon"/>
    <x v="11"/>
    <n v="122004"/>
    <s v="IN"/>
    <b v="0"/>
  </r>
  <r>
    <n v="13379"/>
    <s v="407-3863113-7552300"/>
    <n v="3863113"/>
    <x v="0"/>
    <x v="1"/>
    <n v="24"/>
    <d v="2022-09-05T00:00:00"/>
    <x v="8"/>
    <x v="0"/>
    <x v="4"/>
    <s v="MEN5003-KR-XXL"/>
    <x v="0"/>
    <s v="XXL"/>
    <n v="1"/>
    <s v="INR"/>
    <n v="633"/>
    <s v="LUCKNOW"/>
    <x v="4"/>
    <n v="226001"/>
    <s v="IN"/>
    <b v="0"/>
  </r>
  <r>
    <n v="13380"/>
    <s v="171-0768060-1817139"/>
    <n v="768060"/>
    <x v="0"/>
    <x v="1"/>
    <n v="29"/>
    <d v="2022-09-05T00:00:00"/>
    <x v="8"/>
    <x v="0"/>
    <x v="5"/>
    <s v="BL104-S"/>
    <x v="6"/>
    <s v="S"/>
    <n v="1"/>
    <s v="INR"/>
    <n v="599"/>
    <s v="SECUNDERABAD"/>
    <x v="1"/>
    <n v="500026"/>
    <s v="IN"/>
    <b v="0"/>
  </r>
  <r>
    <n v="13381"/>
    <s v="404-5854890-6884303"/>
    <n v="5854890"/>
    <x v="1"/>
    <x v="1"/>
    <n v="23"/>
    <d v="2022-09-05T00:00:00"/>
    <x v="8"/>
    <x v="0"/>
    <x v="3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2"/>
    <n v="32"/>
    <d v="2022-09-05T00:00:00"/>
    <x v="8"/>
    <x v="3"/>
    <x v="3"/>
    <s v="JNE3659-TP-N-M"/>
    <x v="2"/>
    <s v="M"/>
    <n v="1"/>
    <s v="INR"/>
    <n v="698"/>
    <s v="GARHMUKTESHWAR"/>
    <x v="4"/>
    <n v="245205"/>
    <s v="IN"/>
    <b v="0"/>
  </r>
  <r>
    <n v="13383"/>
    <s v="405-6231028-3819553"/>
    <n v="6231028"/>
    <x v="0"/>
    <x v="1"/>
    <n v="18"/>
    <d v="2022-09-05T00:00:00"/>
    <x v="8"/>
    <x v="0"/>
    <x v="3"/>
    <s v="JNE2305-KR-533-XL"/>
    <x v="0"/>
    <s v="XL"/>
    <n v="1"/>
    <s v="INR"/>
    <n v="376"/>
    <s v="MEERUT"/>
    <x v="4"/>
    <n v="250001"/>
    <s v="IN"/>
    <b v="0"/>
  </r>
  <r>
    <n v="13384"/>
    <s v="406-5926611-3789145"/>
    <n v="5926611"/>
    <x v="0"/>
    <x v="2"/>
    <n v="45"/>
    <d v="2022-09-05T00:00:00"/>
    <x v="8"/>
    <x v="0"/>
    <x v="6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1"/>
    <n v="20"/>
    <d v="2022-09-05T00:00:00"/>
    <x v="8"/>
    <x v="0"/>
    <x v="5"/>
    <s v="JNE3373-KR-L"/>
    <x v="0"/>
    <s v="L"/>
    <n v="1"/>
    <s v="INR"/>
    <n v="376"/>
    <s v="HYDERABAD"/>
    <x v="1"/>
    <n v="500018"/>
    <s v="IN"/>
    <b v="0"/>
  </r>
  <r>
    <n v="13386"/>
    <s v="406-5979444-1657123"/>
    <n v="5979444"/>
    <x v="1"/>
    <x v="0"/>
    <n v="53"/>
    <d v="2022-09-05T00:00:00"/>
    <x v="8"/>
    <x v="0"/>
    <x v="6"/>
    <s v="J0341-DR-M"/>
    <x v="3"/>
    <s v="M"/>
    <n v="1"/>
    <s v="INR"/>
    <n v="791"/>
    <s v="CUDDALORE"/>
    <x v="3"/>
    <n v="607002"/>
    <s v="IN"/>
    <b v="0"/>
  </r>
  <r>
    <n v="13387"/>
    <s v="408-2606774-0830769"/>
    <n v="2606774"/>
    <x v="0"/>
    <x v="1"/>
    <n v="26"/>
    <d v="2022-09-05T00:00:00"/>
    <x v="8"/>
    <x v="0"/>
    <x v="4"/>
    <s v="JNE3613-KR-S"/>
    <x v="0"/>
    <s v="S"/>
    <n v="1"/>
    <s v="INR"/>
    <n v="399"/>
    <s v="BHUBANESWAR"/>
    <x v="19"/>
    <n v="751001"/>
    <s v="IN"/>
    <b v="0"/>
  </r>
  <r>
    <n v="13388"/>
    <s v="171-8476780-6898725"/>
    <n v="8476780"/>
    <x v="0"/>
    <x v="1"/>
    <n v="18"/>
    <d v="2022-09-05T00:00:00"/>
    <x v="8"/>
    <x v="0"/>
    <x v="4"/>
    <s v="JNE3659-TP-N-XXL"/>
    <x v="2"/>
    <s v="XXL"/>
    <n v="1"/>
    <s v="INR"/>
    <n v="698"/>
    <s v="CHANDIGARH"/>
    <x v="27"/>
    <n v="160020"/>
    <s v="IN"/>
    <b v="0"/>
  </r>
  <r>
    <n v="13389"/>
    <s v="406-6177368-4088326"/>
    <n v="6177368"/>
    <x v="0"/>
    <x v="0"/>
    <n v="54"/>
    <d v="2022-09-05T00:00:00"/>
    <x v="8"/>
    <x v="0"/>
    <x v="4"/>
    <s v="SAR009"/>
    <x v="5"/>
    <s v="Free"/>
    <n v="1"/>
    <s v="INR"/>
    <n v="1442"/>
    <s v="THANE"/>
    <x v="0"/>
    <n v="400615"/>
    <s v="IN"/>
    <b v="0"/>
  </r>
  <r>
    <n v="13390"/>
    <s v="406-6177368-4088326"/>
    <n v="6177368"/>
    <x v="0"/>
    <x v="1"/>
    <n v="28"/>
    <d v="2022-09-05T00:00:00"/>
    <x v="8"/>
    <x v="0"/>
    <x v="4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1"/>
    <n v="21"/>
    <d v="2022-09-05T00:00:00"/>
    <x v="8"/>
    <x v="0"/>
    <x v="3"/>
    <s v="SET404-KR-NP-S"/>
    <x v="1"/>
    <s v="S"/>
    <n v="1"/>
    <s v="INR"/>
    <n v="1199"/>
    <s v="KOCHI"/>
    <x v="12"/>
    <n v="682011"/>
    <s v="IN"/>
    <b v="0"/>
  </r>
  <r>
    <n v="13392"/>
    <s v="408-8540528-3767510"/>
    <n v="8540528"/>
    <x v="0"/>
    <x v="1"/>
    <n v="29"/>
    <d v="2022-09-05T00:00:00"/>
    <x v="8"/>
    <x v="0"/>
    <x v="2"/>
    <s v="SET267-KR-NP-XXL"/>
    <x v="1"/>
    <s v="XXL"/>
    <n v="1"/>
    <s v="INR"/>
    <n v="869"/>
    <s v="NAVI MUMBAI"/>
    <x v="0"/>
    <n v="410206"/>
    <s v="IN"/>
    <b v="0"/>
  </r>
  <r>
    <n v="13393"/>
    <s v="407-1097957-4499539"/>
    <n v="1097957"/>
    <x v="1"/>
    <x v="2"/>
    <n v="49"/>
    <d v="2022-09-05T00:00:00"/>
    <x v="8"/>
    <x v="0"/>
    <x v="2"/>
    <s v="J0157-DR-M"/>
    <x v="3"/>
    <s v="M"/>
    <n v="1"/>
    <s v="INR"/>
    <n v="908"/>
    <s v="NAVI MUMBAI"/>
    <x v="0"/>
    <n v="400706"/>
    <s v="IN"/>
    <b v="0"/>
  </r>
  <r>
    <n v="13394"/>
    <s v="406-5709592-5938750"/>
    <n v="5709592"/>
    <x v="1"/>
    <x v="2"/>
    <n v="37"/>
    <d v="2022-09-05T00:00:00"/>
    <x v="8"/>
    <x v="0"/>
    <x v="2"/>
    <s v="SET393-KR-NP-L"/>
    <x v="1"/>
    <s v="L"/>
    <n v="1"/>
    <s v="INR"/>
    <n v="969"/>
    <s v="CHANDIGARH"/>
    <x v="27"/>
    <n v="160047"/>
    <s v="IN"/>
    <b v="0"/>
  </r>
  <r>
    <n v="13395"/>
    <s v="403-0913533-0630737"/>
    <n v="913533"/>
    <x v="0"/>
    <x v="2"/>
    <n v="34"/>
    <d v="2022-09-05T00:00:00"/>
    <x v="8"/>
    <x v="0"/>
    <x v="5"/>
    <s v="JNE3566-KR-XXL"/>
    <x v="0"/>
    <s v="XXL"/>
    <n v="1"/>
    <s v="INR"/>
    <n v="368"/>
    <s v="FARIDABAD"/>
    <x v="11"/>
    <n v="121003"/>
    <s v="IN"/>
    <b v="0"/>
  </r>
  <r>
    <n v="13396"/>
    <s v="404-3149338-7060310"/>
    <n v="3149338"/>
    <x v="1"/>
    <x v="0"/>
    <n v="62"/>
    <d v="2022-09-05T00:00:00"/>
    <x v="8"/>
    <x v="0"/>
    <x v="0"/>
    <s v="JNE3797-KR-XXXL"/>
    <x v="3"/>
    <s v="3XL"/>
    <n v="1"/>
    <s v="INR"/>
    <n v="735"/>
    <s v="Noida"/>
    <x v="4"/>
    <n v="201301"/>
    <s v="IN"/>
    <b v="1"/>
  </r>
  <r>
    <n v="13397"/>
    <s v="402-7665476-8657155"/>
    <n v="7665476"/>
    <x v="0"/>
    <x v="2"/>
    <n v="42"/>
    <d v="2022-09-05T00:00:00"/>
    <x v="8"/>
    <x v="0"/>
    <x v="3"/>
    <s v="SAR029"/>
    <x v="5"/>
    <s v="Free"/>
    <n v="1"/>
    <s v="INR"/>
    <n v="1127"/>
    <s v="NAGDA"/>
    <x v="16"/>
    <n v="456331"/>
    <s v="IN"/>
    <b v="0"/>
  </r>
  <r>
    <n v="13398"/>
    <s v="403-0397616-6986756"/>
    <n v="397616"/>
    <x v="0"/>
    <x v="1"/>
    <n v="27"/>
    <d v="2022-09-05T00:00:00"/>
    <x v="8"/>
    <x v="0"/>
    <x v="3"/>
    <s v="J0118-TP-XL"/>
    <x v="2"/>
    <s v="XL"/>
    <n v="1"/>
    <s v="INR"/>
    <n v="421"/>
    <s v="BENGALURU"/>
    <x v="5"/>
    <n v="560042"/>
    <s v="IN"/>
    <b v="0"/>
  </r>
  <r>
    <n v="13399"/>
    <s v="405-6361928-1521953"/>
    <n v="6361928"/>
    <x v="0"/>
    <x v="0"/>
    <n v="55"/>
    <d v="2022-09-05T00:00:00"/>
    <x v="8"/>
    <x v="0"/>
    <x v="6"/>
    <s v="SET268-KR-NP-L"/>
    <x v="1"/>
    <s v="L"/>
    <n v="1"/>
    <s v="INR"/>
    <n v="698"/>
    <s v="VISAKHAPATNAM"/>
    <x v="2"/>
    <n v="530002"/>
    <s v="IN"/>
    <b v="0"/>
  </r>
  <r>
    <n v="13400"/>
    <s v="406-1084178-3081900"/>
    <n v="1084178"/>
    <x v="0"/>
    <x v="1"/>
    <n v="20"/>
    <d v="2022-09-05T00:00:00"/>
    <x v="8"/>
    <x v="0"/>
    <x v="2"/>
    <s v="SAR006"/>
    <x v="5"/>
    <s v="Free"/>
    <n v="1"/>
    <s v="INR"/>
    <n v="771"/>
    <s v="BENGALURU"/>
    <x v="5"/>
    <n v="560100"/>
    <s v="IN"/>
    <b v="0"/>
  </r>
  <r>
    <n v="13401"/>
    <s v="404-0597131-9890761"/>
    <n v="597131"/>
    <x v="1"/>
    <x v="0"/>
    <n v="56"/>
    <d v="2022-09-05T00:00:00"/>
    <x v="8"/>
    <x v="2"/>
    <x v="0"/>
    <s v="JNE3797-KR-XS"/>
    <x v="3"/>
    <s v="XS"/>
    <n v="1"/>
    <s v="INR"/>
    <n v="735"/>
    <s v="GWALIOR"/>
    <x v="16"/>
    <n v="474001"/>
    <s v="IN"/>
    <b v="0"/>
  </r>
  <r>
    <n v="13402"/>
    <s v="406-7079900-2688344"/>
    <n v="7079900"/>
    <x v="0"/>
    <x v="1"/>
    <n v="26"/>
    <d v="2022-09-05T00:00:00"/>
    <x v="8"/>
    <x v="0"/>
    <x v="2"/>
    <s v="SET324-KR-NP-S"/>
    <x v="1"/>
    <s v="S"/>
    <n v="1"/>
    <s v="INR"/>
    <n v="597"/>
    <s v="Jamshedpur"/>
    <x v="7"/>
    <n v="831015"/>
    <s v="IN"/>
    <b v="0"/>
  </r>
  <r>
    <n v="13403"/>
    <s v="405-7632513-9922762"/>
    <n v="7632513"/>
    <x v="0"/>
    <x v="1"/>
    <n v="18"/>
    <d v="2022-09-05T00:00:00"/>
    <x v="8"/>
    <x v="0"/>
    <x v="2"/>
    <s v="SET053-KR-NP-XL"/>
    <x v="1"/>
    <s v="XL"/>
    <n v="1"/>
    <s v="INR"/>
    <n v="599"/>
    <s v="BHUBANESWAR"/>
    <x v="19"/>
    <n v="751006"/>
    <s v="IN"/>
    <b v="0"/>
  </r>
  <r>
    <n v="13404"/>
    <s v="404-8197569-4573127"/>
    <n v="8197569"/>
    <x v="0"/>
    <x v="2"/>
    <n v="35"/>
    <d v="2022-09-05T00:00:00"/>
    <x v="8"/>
    <x v="0"/>
    <x v="2"/>
    <s v="JNE3866-KR-XL"/>
    <x v="0"/>
    <s v="XL"/>
    <n v="1"/>
    <s v="INR"/>
    <n v="753"/>
    <s v="NOIDA"/>
    <x v="4"/>
    <n v="201301"/>
    <s v="IN"/>
    <b v="0"/>
  </r>
  <r>
    <n v="13405"/>
    <s v="403-2382092-1939553"/>
    <n v="2382092"/>
    <x v="0"/>
    <x v="1"/>
    <n v="19"/>
    <d v="2022-09-05T00:00:00"/>
    <x v="8"/>
    <x v="0"/>
    <x v="6"/>
    <s v="SET398-KR-PP-XXL"/>
    <x v="1"/>
    <s v="XXL"/>
    <n v="1"/>
    <s v="INR"/>
    <n v="1115"/>
    <s v="DIMAPUR"/>
    <x v="8"/>
    <n v="797116"/>
    <s v="IN"/>
    <b v="0"/>
  </r>
  <r>
    <n v="13406"/>
    <s v="407-9946966-6569930"/>
    <n v="9946966"/>
    <x v="0"/>
    <x v="1"/>
    <n v="18"/>
    <d v="2022-09-05T00:00:00"/>
    <x v="8"/>
    <x v="0"/>
    <x v="0"/>
    <s v="SET268-KR-NP-L"/>
    <x v="1"/>
    <s v="L"/>
    <n v="1"/>
    <s v="INR"/>
    <n v="698"/>
    <s v="NEW DELHI"/>
    <x v="6"/>
    <n v="110064"/>
    <s v="IN"/>
    <b v="0"/>
  </r>
  <r>
    <n v="13407"/>
    <s v="405-8135797-6337149"/>
    <n v="8135797"/>
    <x v="0"/>
    <x v="0"/>
    <n v="61"/>
    <d v="2022-09-05T00:00:00"/>
    <x v="8"/>
    <x v="0"/>
    <x v="2"/>
    <s v="JNE3801-KR-M"/>
    <x v="0"/>
    <s v="M"/>
    <n v="1"/>
    <s v="INR"/>
    <n v="735"/>
    <s v="Guntur"/>
    <x v="2"/>
    <n v="522007"/>
    <s v="IN"/>
    <b v="0"/>
  </r>
  <r>
    <n v="13408"/>
    <s v="404-2756237-2628352"/>
    <n v="2756237"/>
    <x v="0"/>
    <x v="1"/>
    <n v="26"/>
    <d v="2022-09-05T00:00:00"/>
    <x v="8"/>
    <x v="0"/>
    <x v="4"/>
    <s v="JNE3820-KR-XL"/>
    <x v="0"/>
    <s v="XL"/>
    <n v="1"/>
    <s v="INR"/>
    <n v="549"/>
    <s v="HYDERABAD"/>
    <x v="1"/>
    <n v="500068"/>
    <s v="IN"/>
    <b v="0"/>
  </r>
  <r>
    <n v="13409"/>
    <s v="407-2151962-0059517"/>
    <n v="2151962"/>
    <x v="0"/>
    <x v="1"/>
    <n v="22"/>
    <d v="2022-09-05T00:00:00"/>
    <x v="8"/>
    <x v="0"/>
    <x v="2"/>
    <s v="J0104-KR-S"/>
    <x v="0"/>
    <s v="S"/>
    <n v="1"/>
    <s v="INR"/>
    <n v="446"/>
    <s v="NAGPUR"/>
    <x v="0"/>
    <n v="440034"/>
    <s v="IN"/>
    <b v="0"/>
  </r>
  <r>
    <n v="13410"/>
    <s v="408-6280640-9126702"/>
    <n v="6280640"/>
    <x v="1"/>
    <x v="2"/>
    <n v="42"/>
    <d v="2022-09-05T00:00:00"/>
    <x v="8"/>
    <x v="0"/>
    <x v="4"/>
    <s v="J0006-SET-XXL"/>
    <x v="4"/>
    <s v="XXL"/>
    <n v="1"/>
    <s v="INR"/>
    <n v="845"/>
    <s v="Bangalore"/>
    <x v="5"/>
    <n v="560086"/>
    <s v="IN"/>
    <b v="0"/>
  </r>
  <r>
    <n v="13411"/>
    <s v="171-7733623-4956301"/>
    <n v="7733623"/>
    <x v="0"/>
    <x v="1"/>
    <n v="27"/>
    <d v="2022-09-05T00:00:00"/>
    <x v="8"/>
    <x v="0"/>
    <x v="2"/>
    <s v="SET243-KR-PP-M"/>
    <x v="1"/>
    <s v="M"/>
    <n v="1"/>
    <s v="INR"/>
    <n v="499"/>
    <s v="KALAMASSERY"/>
    <x v="12"/>
    <n v="683563"/>
    <s v="IN"/>
    <b v="0"/>
  </r>
  <r>
    <n v="13412"/>
    <s v="404-5313427-5119537"/>
    <n v="5313427"/>
    <x v="0"/>
    <x v="0"/>
    <n v="70"/>
    <d v="2022-09-05T00:00:00"/>
    <x v="8"/>
    <x v="0"/>
    <x v="4"/>
    <s v="J0336-TP-L"/>
    <x v="2"/>
    <s v="L"/>
    <n v="1"/>
    <s v="INR"/>
    <n v="599"/>
    <s v="JAIPUR"/>
    <x v="10"/>
    <n v="302020"/>
    <s v="IN"/>
    <b v="0"/>
  </r>
  <r>
    <n v="13413"/>
    <s v="404-8984110-2656329"/>
    <n v="8984110"/>
    <x v="0"/>
    <x v="1"/>
    <n v="26"/>
    <d v="2022-09-05T00:00:00"/>
    <x v="8"/>
    <x v="0"/>
    <x v="3"/>
    <s v="SET393-KR-NP-XS"/>
    <x v="1"/>
    <s v="XS"/>
    <n v="1"/>
    <s v="INR"/>
    <n v="955"/>
    <s v="DIBRUGARH"/>
    <x v="13"/>
    <n v="786001"/>
    <s v="IN"/>
    <b v="0"/>
  </r>
  <r>
    <n v="13414"/>
    <s v="407-2682419-3444338"/>
    <n v="2682419"/>
    <x v="0"/>
    <x v="0"/>
    <n v="60"/>
    <d v="2022-09-05T00:00:00"/>
    <x v="8"/>
    <x v="0"/>
    <x v="3"/>
    <s v="SET288-KR-NP-XS"/>
    <x v="1"/>
    <s v="XS"/>
    <n v="1"/>
    <s v="INR"/>
    <n v="650"/>
    <s v="THOUBAL"/>
    <x v="25"/>
    <n v="795138"/>
    <s v="IN"/>
    <b v="0"/>
  </r>
  <r>
    <n v="13415"/>
    <s v="402-9478201-5317922"/>
    <n v="9478201"/>
    <x v="0"/>
    <x v="1"/>
    <n v="20"/>
    <d v="2022-09-05T00:00:00"/>
    <x v="8"/>
    <x v="0"/>
    <x v="3"/>
    <s v="BL103-L"/>
    <x v="6"/>
    <s v="L"/>
    <n v="1"/>
    <s v="INR"/>
    <n v="539"/>
    <s v="JABALPUR"/>
    <x v="16"/>
    <n v="482005"/>
    <s v="IN"/>
    <b v="0"/>
  </r>
  <r>
    <n v="13416"/>
    <s v="405-2407124-0393958"/>
    <n v="2407124"/>
    <x v="0"/>
    <x v="0"/>
    <n v="66"/>
    <d v="2022-09-05T00:00:00"/>
    <x v="8"/>
    <x v="0"/>
    <x v="1"/>
    <s v="SET183-KR-DH-S"/>
    <x v="1"/>
    <s v="S"/>
    <n v="1"/>
    <s v="INR"/>
    <n v="730"/>
    <s v="ORAI"/>
    <x v="4"/>
    <n v="285001"/>
    <s v="IN"/>
    <b v="0"/>
  </r>
  <r>
    <n v="13417"/>
    <s v="403-6632963-8958746"/>
    <n v="6632963"/>
    <x v="0"/>
    <x v="2"/>
    <n v="38"/>
    <d v="2022-09-05T00:00:00"/>
    <x v="8"/>
    <x v="0"/>
    <x v="5"/>
    <s v="BL107-XXL"/>
    <x v="6"/>
    <s v="XXL"/>
    <n v="1"/>
    <s v="INR"/>
    <n v="869"/>
    <s v="CHENNAI"/>
    <x v="3"/>
    <n v="600023"/>
    <s v="IN"/>
    <b v="0"/>
  </r>
  <r>
    <n v="13418"/>
    <s v="405-2384269-6179526"/>
    <n v="2384269"/>
    <x v="1"/>
    <x v="2"/>
    <n v="32"/>
    <d v="2022-09-05T00:00:00"/>
    <x v="8"/>
    <x v="0"/>
    <x v="0"/>
    <s v="SET217-KR-PP-XXL"/>
    <x v="1"/>
    <s v="XXL"/>
    <n v="1"/>
    <s v="INR"/>
    <n v="859"/>
    <s v="DEOGHAR"/>
    <x v="7"/>
    <n v="814112"/>
    <s v="IN"/>
    <b v="0"/>
  </r>
  <r>
    <n v="13419"/>
    <s v="406-7589576-7321939"/>
    <n v="7589576"/>
    <x v="0"/>
    <x v="2"/>
    <n v="42"/>
    <d v="2022-09-05T00:00:00"/>
    <x v="8"/>
    <x v="0"/>
    <x v="2"/>
    <s v="SAR005"/>
    <x v="5"/>
    <s v="Free"/>
    <n v="1"/>
    <s v="INR"/>
    <n v="633"/>
    <s v="sitamarhi"/>
    <x v="18"/>
    <n v="843301"/>
    <s v="IN"/>
    <b v="0"/>
  </r>
  <r>
    <n v="13420"/>
    <s v="402-1186961-6847539"/>
    <n v="1186961"/>
    <x v="0"/>
    <x v="2"/>
    <n v="35"/>
    <d v="2022-09-05T00:00:00"/>
    <x v="8"/>
    <x v="0"/>
    <x v="3"/>
    <s v="JNE3568-KR-XL"/>
    <x v="0"/>
    <s v="XL"/>
    <n v="1"/>
    <s v="INR"/>
    <n v="399"/>
    <s v="GHAZIABAD"/>
    <x v="4"/>
    <n v="201009"/>
    <s v="IN"/>
    <b v="0"/>
  </r>
  <r>
    <n v="13421"/>
    <s v="407-7935467-1877161"/>
    <n v="7935467"/>
    <x v="0"/>
    <x v="1"/>
    <n v="24"/>
    <d v="2022-09-05T00:00:00"/>
    <x v="8"/>
    <x v="0"/>
    <x v="2"/>
    <s v="PJNE3252-KR-N-6XL"/>
    <x v="0"/>
    <s v="6XL"/>
    <n v="1"/>
    <s v="INR"/>
    <n v="925"/>
    <s v="Chandigarh"/>
    <x v="27"/>
    <n v="160036"/>
    <s v="IN"/>
    <b v="1"/>
  </r>
  <r>
    <n v="13422"/>
    <s v="403-6216661-8036306"/>
    <n v="6216661"/>
    <x v="0"/>
    <x v="1"/>
    <n v="21"/>
    <d v="2022-09-05T00:00:00"/>
    <x v="8"/>
    <x v="0"/>
    <x v="4"/>
    <s v="SET322-KR-SHA-XXXL"/>
    <x v="1"/>
    <s v="3XL"/>
    <n v="1"/>
    <s v="INR"/>
    <n v="1099"/>
    <s v="HYDERABAD"/>
    <x v="1"/>
    <n v="500016"/>
    <s v="IN"/>
    <b v="0"/>
  </r>
  <r>
    <n v="13423"/>
    <s v="404-1835770-7800361"/>
    <n v="1835770"/>
    <x v="0"/>
    <x v="0"/>
    <n v="70"/>
    <d v="2022-09-05T00:00:00"/>
    <x v="8"/>
    <x v="0"/>
    <x v="1"/>
    <s v="JNE3160-KR-G-M"/>
    <x v="0"/>
    <s v="M"/>
    <n v="1"/>
    <s v="INR"/>
    <n v="599"/>
    <s v="NEW DELHI"/>
    <x v="6"/>
    <n v="110057"/>
    <s v="IN"/>
    <b v="0"/>
  </r>
  <r>
    <n v="13424"/>
    <s v="171-8030347-6318726"/>
    <n v="8030347"/>
    <x v="0"/>
    <x v="1"/>
    <n v="27"/>
    <d v="2022-09-05T00:00:00"/>
    <x v="8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0"/>
    <n v="52"/>
    <d v="2022-09-05T00:00:00"/>
    <x v="8"/>
    <x v="0"/>
    <x v="2"/>
    <s v="SAR021"/>
    <x v="5"/>
    <s v="Free"/>
    <n v="1"/>
    <s v="INR"/>
    <n v="788"/>
    <s v="FARIDABAD"/>
    <x v="11"/>
    <n v="121001"/>
    <s v="IN"/>
    <b v="0"/>
  </r>
  <r>
    <n v="13426"/>
    <s v="407-5606404-1775544"/>
    <n v="5606404"/>
    <x v="0"/>
    <x v="1"/>
    <n v="28"/>
    <d v="2022-09-05T00:00:00"/>
    <x v="8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2"/>
    <n v="34"/>
    <d v="2022-09-05T00:00:00"/>
    <x v="8"/>
    <x v="0"/>
    <x v="1"/>
    <s v="J0418-TP-L"/>
    <x v="2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2"/>
    <n v="42"/>
    <d v="2022-09-05T00:00:00"/>
    <x v="8"/>
    <x v="0"/>
    <x v="2"/>
    <s v="J0005-DR-XL"/>
    <x v="3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n v="29"/>
    <d v="2022-09-05T00:00:00"/>
    <x v="8"/>
    <x v="0"/>
    <x v="3"/>
    <s v="JNE1906-KR-031-S"/>
    <x v="0"/>
    <s v="S"/>
    <n v="1"/>
    <s v="INR"/>
    <n v="382"/>
    <s v="NOIDA"/>
    <x v="4"/>
    <n v="201305"/>
    <s v="IN"/>
    <b v="0"/>
  </r>
  <r>
    <n v="13430"/>
    <s v="407-4043880-1752359"/>
    <n v="4043880"/>
    <x v="1"/>
    <x v="2"/>
    <n v="38"/>
    <d v="2022-09-05T00:00:00"/>
    <x v="8"/>
    <x v="0"/>
    <x v="4"/>
    <s v="JNE3797-KR-L"/>
    <x v="3"/>
    <s v="L"/>
    <n v="1"/>
    <s v="INR"/>
    <n v="735"/>
    <s v="CHENNAI"/>
    <x v="3"/>
    <n v="600037"/>
    <s v="IN"/>
    <b v="0"/>
  </r>
  <r>
    <n v="13431"/>
    <s v="405-9761143-3296330"/>
    <n v="9761143"/>
    <x v="1"/>
    <x v="2"/>
    <n v="36"/>
    <d v="2022-09-05T00:00:00"/>
    <x v="8"/>
    <x v="0"/>
    <x v="4"/>
    <s v="JNE3800-KR-A-M"/>
    <x v="3"/>
    <s v="M"/>
    <n v="1"/>
    <s v="INR"/>
    <n v="725"/>
    <s v="HYDERABAD"/>
    <x v="1"/>
    <n v="500089"/>
    <s v="IN"/>
    <b v="0"/>
  </r>
  <r>
    <n v="13432"/>
    <s v="171-7109564-9269910"/>
    <n v="7109564"/>
    <x v="0"/>
    <x v="2"/>
    <n v="48"/>
    <d v="2022-09-05T00:00:00"/>
    <x v="8"/>
    <x v="0"/>
    <x v="3"/>
    <s v="MEN5006-KR-L"/>
    <x v="0"/>
    <s v="L"/>
    <n v="1"/>
    <s v="INR"/>
    <n v="475"/>
    <s v="HYDERABAD"/>
    <x v="1"/>
    <n v="500050"/>
    <s v="IN"/>
    <b v="0"/>
  </r>
  <r>
    <n v="13433"/>
    <s v="405-7567754-5044305"/>
    <n v="7567754"/>
    <x v="0"/>
    <x v="1"/>
    <n v="19"/>
    <d v="2022-09-05T00:00:00"/>
    <x v="8"/>
    <x v="0"/>
    <x v="5"/>
    <s v="JNE3463-KR-XL"/>
    <x v="0"/>
    <s v="XL"/>
    <n v="1"/>
    <s v="INR"/>
    <n v="568"/>
    <s v="HYDERABAD"/>
    <x v="1"/>
    <n v="500081"/>
    <s v="IN"/>
    <b v="0"/>
  </r>
  <r>
    <n v="13434"/>
    <s v="405-3446695-3389905"/>
    <n v="3446695"/>
    <x v="0"/>
    <x v="2"/>
    <n v="44"/>
    <d v="2022-09-05T00:00:00"/>
    <x v="8"/>
    <x v="0"/>
    <x v="2"/>
    <s v="JNE3738-KR-S"/>
    <x v="0"/>
    <s v="S"/>
    <n v="1"/>
    <s v="INR"/>
    <n v="383"/>
    <s v="NEW DELHI"/>
    <x v="6"/>
    <n v="110096"/>
    <s v="IN"/>
    <b v="0"/>
  </r>
  <r>
    <n v="13435"/>
    <s v="171-6176410-4126701"/>
    <n v="6176410"/>
    <x v="0"/>
    <x v="2"/>
    <n v="35"/>
    <d v="2022-09-05T00:00:00"/>
    <x v="8"/>
    <x v="0"/>
    <x v="4"/>
    <s v="JNE3468-KR-XL"/>
    <x v="0"/>
    <s v="XL"/>
    <n v="1"/>
    <s v="INR"/>
    <n v="387"/>
    <s v="CUTTACK"/>
    <x v="19"/>
    <n v="753014"/>
    <s v="IN"/>
    <b v="0"/>
  </r>
  <r>
    <n v="13436"/>
    <s v="171-6176410-4126701"/>
    <n v="6176410"/>
    <x v="0"/>
    <x v="1"/>
    <n v="23"/>
    <d v="2022-09-05T00:00:00"/>
    <x v="8"/>
    <x v="2"/>
    <x v="3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1"/>
    <n v="21"/>
    <d v="2022-09-05T00:00:00"/>
    <x v="8"/>
    <x v="0"/>
    <x v="3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2"/>
    <n v="43"/>
    <d v="2022-09-05T00:00:00"/>
    <x v="8"/>
    <x v="0"/>
    <x v="4"/>
    <s v="JNE3797-KR-M"/>
    <x v="3"/>
    <s v="M"/>
    <n v="1"/>
    <s v="INR"/>
    <n v="771"/>
    <s v="GHAZIABAD"/>
    <x v="4"/>
    <n v="201014"/>
    <s v="IN"/>
    <b v="0"/>
  </r>
  <r>
    <n v="13439"/>
    <s v="405-0458293-1625164"/>
    <n v="458293"/>
    <x v="0"/>
    <x v="1"/>
    <n v="27"/>
    <d v="2022-09-05T00:00:00"/>
    <x v="8"/>
    <x v="0"/>
    <x v="2"/>
    <s v="J0007-SKD-L"/>
    <x v="1"/>
    <s v="L"/>
    <n v="1"/>
    <s v="INR"/>
    <n v="1075"/>
    <s v="NEW DELHI"/>
    <x v="6"/>
    <n v="110088"/>
    <s v="IN"/>
    <b v="0"/>
  </r>
  <r>
    <n v="13440"/>
    <s v="403-0551669-1398754"/>
    <n v="551669"/>
    <x v="0"/>
    <x v="2"/>
    <n v="48"/>
    <d v="2022-09-05T00:00:00"/>
    <x v="8"/>
    <x v="0"/>
    <x v="3"/>
    <s v="SET342-KR-NP-N-M"/>
    <x v="1"/>
    <s v="M"/>
    <n v="1"/>
    <s v="INR"/>
    <n v="850"/>
    <s v="BOKARO STEEL CITY"/>
    <x v="7"/>
    <n v="827006"/>
    <s v="IN"/>
    <b v="0"/>
  </r>
  <r>
    <n v="13441"/>
    <s v="408-1041033-2329167"/>
    <n v="1041033"/>
    <x v="0"/>
    <x v="2"/>
    <n v="40"/>
    <d v="2022-09-05T00:00:00"/>
    <x v="8"/>
    <x v="0"/>
    <x v="4"/>
    <s v="J0119-TP-S"/>
    <x v="2"/>
    <s v="S"/>
    <n v="1"/>
    <s v="INR"/>
    <n v="540"/>
    <s v="VADODARA"/>
    <x v="14"/>
    <n v="390002"/>
    <s v="IN"/>
    <b v="0"/>
  </r>
  <r>
    <n v="13442"/>
    <s v="171-1911084-7185962"/>
    <n v="1911084"/>
    <x v="1"/>
    <x v="2"/>
    <n v="45"/>
    <d v="2022-09-05T00:00:00"/>
    <x v="8"/>
    <x v="0"/>
    <x v="2"/>
    <s v="J0341-DR-M"/>
    <x v="3"/>
    <s v="M"/>
    <n v="1"/>
    <s v="INR"/>
    <n v="744"/>
    <s v="PUTTUR"/>
    <x v="5"/>
    <n v="574201"/>
    <s v="IN"/>
    <b v="0"/>
  </r>
  <r>
    <n v="13443"/>
    <s v="402-3077647-9829162"/>
    <n v="3077647"/>
    <x v="1"/>
    <x v="2"/>
    <n v="30"/>
    <d v="2022-09-05T00:00:00"/>
    <x v="8"/>
    <x v="0"/>
    <x v="2"/>
    <s v="SET187-KR-DH-M"/>
    <x v="1"/>
    <s v="M"/>
    <n v="1"/>
    <s v="INR"/>
    <n v="599"/>
    <s v="Kakkanad"/>
    <x v="12"/>
    <n v="682030"/>
    <s v="IN"/>
    <b v="0"/>
  </r>
  <r>
    <n v="13444"/>
    <s v="408-1502286-3829968"/>
    <n v="1502286"/>
    <x v="0"/>
    <x v="1"/>
    <n v="24"/>
    <d v="2022-09-05T00:00:00"/>
    <x v="8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2"/>
    <n v="41"/>
    <d v="2022-09-05T00:00:00"/>
    <x v="8"/>
    <x v="0"/>
    <x v="4"/>
    <s v="JNE3797-KR-S"/>
    <x v="3"/>
    <s v="S"/>
    <n v="1"/>
    <s v="INR"/>
    <n v="735"/>
    <s v="NEW TOWN"/>
    <x v="9"/>
    <n v="700135"/>
    <s v="IN"/>
    <b v="0"/>
  </r>
  <r>
    <n v="13446"/>
    <s v="171-9743854-1607540"/>
    <n v="9743854"/>
    <x v="0"/>
    <x v="2"/>
    <n v="37"/>
    <d v="2022-09-05T00:00:00"/>
    <x v="8"/>
    <x v="0"/>
    <x v="2"/>
    <s v="J0153-DR-XXL"/>
    <x v="3"/>
    <s v="XXL"/>
    <n v="1"/>
    <s v="INR"/>
    <n v="443"/>
    <s v="Mysore"/>
    <x v="5"/>
    <n v="570002"/>
    <s v="IN"/>
    <b v="0"/>
  </r>
  <r>
    <n v="13447"/>
    <s v="407-2659816-3305108"/>
    <n v="2659816"/>
    <x v="0"/>
    <x v="2"/>
    <n v="39"/>
    <d v="2022-09-05T00:00:00"/>
    <x v="8"/>
    <x v="0"/>
    <x v="2"/>
    <s v="JNE3878-KR-XXL"/>
    <x v="0"/>
    <s v="XXL"/>
    <n v="1"/>
    <s v="INR"/>
    <n v="399"/>
    <s v="Agartala"/>
    <x v="32"/>
    <n v="799001"/>
    <s v="IN"/>
    <b v="0"/>
  </r>
  <r>
    <n v="13448"/>
    <s v="403-4778495-4034745"/>
    <n v="4778495"/>
    <x v="0"/>
    <x v="2"/>
    <n v="45"/>
    <d v="2022-09-05T00:00:00"/>
    <x v="8"/>
    <x v="0"/>
    <x v="3"/>
    <s v="JNE3800-KR-A-M"/>
    <x v="3"/>
    <s v="M"/>
    <n v="1"/>
    <s v="INR"/>
    <n v="725"/>
    <s v="SHIMLA"/>
    <x v="24"/>
    <n v="171005"/>
    <s v="IN"/>
    <b v="0"/>
  </r>
  <r>
    <n v="13449"/>
    <s v="406-2189339-1015533"/>
    <n v="2189339"/>
    <x v="0"/>
    <x v="1"/>
    <n v="26"/>
    <d v="2022-09-05T00:00:00"/>
    <x v="8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2"/>
    <n v="39"/>
    <d v="2022-09-05T00:00:00"/>
    <x v="8"/>
    <x v="0"/>
    <x v="1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2"/>
    <n v="31"/>
    <d v="2022-09-05T00:00:00"/>
    <x v="8"/>
    <x v="0"/>
    <x v="2"/>
    <s v="SET348-KR-NP-M"/>
    <x v="1"/>
    <s v="M"/>
    <n v="1"/>
    <s v="INR"/>
    <n v="958"/>
    <s v="GUWAHATI"/>
    <x v="13"/>
    <n v="781028"/>
    <s v="IN"/>
    <b v="0"/>
  </r>
  <r>
    <n v="13452"/>
    <s v="402-4884368-7984351"/>
    <n v="4884368"/>
    <x v="0"/>
    <x v="2"/>
    <n v="34"/>
    <d v="2022-09-05T00:00:00"/>
    <x v="8"/>
    <x v="0"/>
    <x v="3"/>
    <s v="J0003-SET-XXXL"/>
    <x v="1"/>
    <s v="3XL"/>
    <n v="1"/>
    <s v="INR"/>
    <n v="646"/>
    <s v="NEW DELHI"/>
    <x v="6"/>
    <n v="110012"/>
    <s v="IN"/>
    <b v="0"/>
  </r>
  <r>
    <n v="13453"/>
    <s v="404-8247991-5978704"/>
    <n v="8247991"/>
    <x v="1"/>
    <x v="2"/>
    <n v="49"/>
    <d v="2022-09-05T00:00:00"/>
    <x v="8"/>
    <x v="2"/>
    <x v="2"/>
    <s v="SET058-KR-NP-M"/>
    <x v="1"/>
    <s v="M"/>
    <n v="1"/>
    <s v="INR"/>
    <n v="847"/>
    <s v="VIJAYAWADA"/>
    <x v="2"/>
    <n v="520010"/>
    <s v="IN"/>
    <b v="0"/>
  </r>
  <r>
    <n v="13454"/>
    <s v="404-4900938-3305954"/>
    <n v="4900938"/>
    <x v="1"/>
    <x v="2"/>
    <n v="36"/>
    <d v="2022-09-05T00:00:00"/>
    <x v="8"/>
    <x v="0"/>
    <x v="2"/>
    <s v="J0284-SKD-M"/>
    <x v="1"/>
    <s v="M"/>
    <n v="1"/>
    <s v="INR"/>
    <n v="1250"/>
    <s v="SUNDARGARH"/>
    <x v="19"/>
    <n v="770025"/>
    <s v="IN"/>
    <b v="0"/>
  </r>
  <r>
    <n v="13455"/>
    <s v="408-4435454-9819566"/>
    <n v="4435454"/>
    <x v="1"/>
    <x v="2"/>
    <n v="39"/>
    <d v="2022-09-05T00:00:00"/>
    <x v="8"/>
    <x v="0"/>
    <x v="2"/>
    <s v="SET288-KR-NP-M"/>
    <x v="1"/>
    <s v="M"/>
    <n v="1"/>
    <s v="INR"/>
    <n v="650"/>
    <s v="HYDERABAD"/>
    <x v="1"/>
    <n v="500045"/>
    <s v="IN"/>
    <b v="0"/>
  </r>
  <r>
    <n v="13456"/>
    <s v="403-1204668-4145951"/>
    <n v="1204668"/>
    <x v="1"/>
    <x v="2"/>
    <n v="30"/>
    <d v="2022-09-05T00:00:00"/>
    <x v="8"/>
    <x v="0"/>
    <x v="3"/>
    <s v="SET360-KR-NP-M"/>
    <x v="1"/>
    <s v="M"/>
    <n v="1"/>
    <s v="INR"/>
    <n v="1126"/>
    <s v="HISAR"/>
    <x v="11"/>
    <n v="125001"/>
    <s v="IN"/>
    <b v="0"/>
  </r>
  <r>
    <n v="13457"/>
    <s v="402-4841216-9505120"/>
    <n v="4841216"/>
    <x v="0"/>
    <x v="1"/>
    <n v="19"/>
    <d v="2022-09-05T00:00:00"/>
    <x v="8"/>
    <x v="0"/>
    <x v="4"/>
    <s v="SET265-KR-NP-L"/>
    <x v="1"/>
    <s v="L"/>
    <n v="1"/>
    <s v="INR"/>
    <n v="877"/>
    <s v="PUNE"/>
    <x v="0"/>
    <n v="411001"/>
    <s v="IN"/>
    <b v="0"/>
  </r>
  <r>
    <n v="13458"/>
    <s v="406-5980377-6815546"/>
    <n v="5980377"/>
    <x v="0"/>
    <x v="2"/>
    <n v="34"/>
    <d v="2022-09-05T00:00:00"/>
    <x v="8"/>
    <x v="0"/>
    <x v="4"/>
    <s v="SAR015"/>
    <x v="5"/>
    <s v="Free"/>
    <n v="1"/>
    <s v="INR"/>
    <n v="832"/>
    <s v="HYDERABAD"/>
    <x v="1"/>
    <n v="500050"/>
    <s v="IN"/>
    <b v="0"/>
  </r>
  <r>
    <n v="13459"/>
    <s v="406-1203373-3938764"/>
    <n v="1203373"/>
    <x v="0"/>
    <x v="1"/>
    <n v="20"/>
    <d v="2022-09-05T00:00:00"/>
    <x v="8"/>
    <x v="0"/>
    <x v="2"/>
    <s v="SET087-KR-PP-XS"/>
    <x v="1"/>
    <s v="XS"/>
    <n v="1"/>
    <s v="INR"/>
    <n v="855"/>
    <s v="JAIPUR"/>
    <x v="10"/>
    <n v="302025"/>
    <s v="IN"/>
    <b v="0"/>
  </r>
  <r>
    <n v="13460"/>
    <s v="405-1550647-1729925"/>
    <n v="1550647"/>
    <x v="0"/>
    <x v="1"/>
    <n v="25"/>
    <d v="2022-09-05T00:00:00"/>
    <x v="8"/>
    <x v="2"/>
    <x v="4"/>
    <s v="MEN5002-KR-S"/>
    <x v="0"/>
    <s v="S"/>
    <n v="1"/>
    <s v="INR"/>
    <n v="499"/>
    <s v="NEW DELHI"/>
    <x v="6"/>
    <n v="110027"/>
    <s v="IN"/>
    <b v="0"/>
  </r>
  <r>
    <n v="13461"/>
    <s v="404-8983678-2944318"/>
    <n v="8983678"/>
    <x v="0"/>
    <x v="2"/>
    <n v="48"/>
    <d v="2022-09-05T00:00:00"/>
    <x v="8"/>
    <x v="0"/>
    <x v="2"/>
    <s v="SAR023"/>
    <x v="5"/>
    <s v="Free"/>
    <n v="1"/>
    <s v="INR"/>
    <n v="1163"/>
    <s v="Purnea"/>
    <x v="18"/>
    <n v="854301"/>
    <s v="IN"/>
    <b v="0"/>
  </r>
  <r>
    <n v="13462"/>
    <s v="406-5794533-0763512"/>
    <n v="5794533"/>
    <x v="1"/>
    <x v="1"/>
    <n v="22"/>
    <d v="2022-09-05T00:00:00"/>
    <x v="8"/>
    <x v="0"/>
    <x v="2"/>
    <s v="J0243-DR-XXXL"/>
    <x v="4"/>
    <s v="3XL"/>
    <n v="1"/>
    <s v="INR"/>
    <n v="999"/>
    <s v="REPALLE"/>
    <x v="2"/>
    <n v="522265"/>
    <s v="IN"/>
    <b v="0"/>
  </r>
  <r>
    <n v="13463"/>
    <s v="406-1400833-8957166"/>
    <n v="1400833"/>
    <x v="1"/>
    <x v="2"/>
    <n v="39"/>
    <d v="2022-09-05T00:00:00"/>
    <x v="8"/>
    <x v="0"/>
    <x v="4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2"/>
    <n v="41"/>
    <d v="2022-09-05T00:00:00"/>
    <x v="8"/>
    <x v="0"/>
    <x v="2"/>
    <s v="SAR023"/>
    <x v="5"/>
    <s v="Free"/>
    <n v="1"/>
    <s v="INR"/>
    <n v="499"/>
    <s v="TIRUCHIRAPPALLI"/>
    <x v="3"/>
    <n v="620101"/>
    <s v="IN"/>
    <b v="0"/>
  </r>
  <r>
    <n v="13465"/>
    <s v="408-3499400-1803535"/>
    <n v="3499400"/>
    <x v="0"/>
    <x v="2"/>
    <n v="40"/>
    <d v="2022-09-05T00:00:00"/>
    <x v="8"/>
    <x v="0"/>
    <x v="1"/>
    <s v="JNE3800-KR-A-M"/>
    <x v="3"/>
    <s v="M"/>
    <n v="1"/>
    <s v="INR"/>
    <n v="725"/>
    <s v="CHANDIGARH"/>
    <x v="27"/>
    <n v="160019"/>
    <s v="IN"/>
    <b v="0"/>
  </r>
  <r>
    <n v="13466"/>
    <s v="408-7202762-2625918"/>
    <n v="7202762"/>
    <x v="0"/>
    <x v="2"/>
    <n v="46"/>
    <d v="2022-09-05T00:00:00"/>
    <x v="8"/>
    <x v="0"/>
    <x v="0"/>
    <s v="BL107-S"/>
    <x v="6"/>
    <s v="S"/>
    <n v="1"/>
    <s v="INR"/>
    <n v="319"/>
    <s v="MULTAI"/>
    <x v="16"/>
    <n v="460661"/>
    <s v="IN"/>
    <b v="0"/>
  </r>
  <r>
    <n v="13467"/>
    <s v="408-7202762-2625918"/>
    <n v="7202762"/>
    <x v="0"/>
    <x v="2"/>
    <n v="32"/>
    <d v="2022-09-05T00:00:00"/>
    <x v="8"/>
    <x v="0"/>
    <x v="4"/>
    <s v="SAR009"/>
    <x v="5"/>
    <s v="Free"/>
    <n v="1"/>
    <s v="INR"/>
    <n v="909"/>
    <s v="CHENNAI"/>
    <x v="3"/>
    <n v="600056"/>
    <s v="IN"/>
    <b v="0"/>
  </r>
  <r>
    <n v="13468"/>
    <s v="403-8869760-5133111"/>
    <n v="8869760"/>
    <x v="0"/>
    <x v="1"/>
    <n v="25"/>
    <d v="2022-09-05T00:00:00"/>
    <x v="8"/>
    <x v="0"/>
    <x v="1"/>
    <s v="JNE3799-KR-XXXL"/>
    <x v="0"/>
    <s v="3XL"/>
    <n v="1"/>
    <s v="INR"/>
    <n v="666"/>
    <s v="GREATER NOIDA"/>
    <x v="4"/>
    <n v="201306"/>
    <s v="IN"/>
    <b v="0"/>
  </r>
  <r>
    <n v="13469"/>
    <s v="171-9637641-4333125"/>
    <n v="9637641"/>
    <x v="0"/>
    <x v="2"/>
    <n v="47"/>
    <d v="2022-09-05T00:00:00"/>
    <x v="8"/>
    <x v="0"/>
    <x v="4"/>
    <s v="SAR008"/>
    <x v="5"/>
    <s v="Free"/>
    <n v="1"/>
    <s v="INR"/>
    <n v="1115"/>
    <s v="JHAJJAR"/>
    <x v="11"/>
    <n v="124103"/>
    <s v="IN"/>
    <b v="0"/>
  </r>
  <r>
    <n v="13470"/>
    <s v="402-1470932-7672305"/>
    <n v="1470932"/>
    <x v="0"/>
    <x v="2"/>
    <n v="42"/>
    <d v="2022-09-05T00:00:00"/>
    <x v="8"/>
    <x v="0"/>
    <x v="2"/>
    <s v="SAR025"/>
    <x v="5"/>
    <s v="Free"/>
    <n v="1"/>
    <s v="INR"/>
    <n v="835"/>
    <s v="COIMBATORE"/>
    <x v="3"/>
    <n v="641018"/>
    <s v="IN"/>
    <b v="0"/>
  </r>
  <r>
    <n v="13471"/>
    <s v="171-2331762-0021103"/>
    <n v="2331762"/>
    <x v="0"/>
    <x v="2"/>
    <n v="30"/>
    <d v="2022-09-05T00:00:00"/>
    <x v="8"/>
    <x v="0"/>
    <x v="2"/>
    <s v="MEN5021-KR-XXL"/>
    <x v="0"/>
    <s v="XXL"/>
    <n v="1"/>
    <s v="INR"/>
    <n v="533"/>
    <s v="Hyderabad"/>
    <x v="1"/>
    <n v="500010"/>
    <s v="IN"/>
    <b v="0"/>
  </r>
  <r>
    <n v="13472"/>
    <s v="404-5752193-7333929"/>
    <n v="5752193"/>
    <x v="0"/>
    <x v="0"/>
    <n v="54"/>
    <d v="2022-09-05T00:00:00"/>
    <x v="8"/>
    <x v="0"/>
    <x v="4"/>
    <s v="SAR025"/>
    <x v="5"/>
    <s v="Free"/>
    <n v="1"/>
    <s v="INR"/>
    <n v="635"/>
    <s v="Ahmedabad"/>
    <x v="14"/>
    <n v="382424"/>
    <s v="IN"/>
    <b v="0"/>
  </r>
  <r>
    <n v="13473"/>
    <s v="407-9563553-6102769"/>
    <n v="9563553"/>
    <x v="0"/>
    <x v="1"/>
    <n v="28"/>
    <d v="2022-09-05T00:00:00"/>
    <x v="8"/>
    <x v="0"/>
    <x v="6"/>
    <s v="JNE3465-KR-L"/>
    <x v="0"/>
    <s v="L"/>
    <n v="1"/>
    <s v="INR"/>
    <n v="469"/>
    <s v="Greater Noida west"/>
    <x v="4"/>
    <n v="201009"/>
    <s v="IN"/>
    <b v="0"/>
  </r>
  <r>
    <n v="13474"/>
    <s v="407-9563553-6102769"/>
    <n v="9563553"/>
    <x v="0"/>
    <x v="2"/>
    <n v="44"/>
    <d v="2022-09-05T00:00:00"/>
    <x v="8"/>
    <x v="0"/>
    <x v="3"/>
    <s v="JNE3546-KR-L"/>
    <x v="0"/>
    <s v="L"/>
    <n v="1"/>
    <s v="INR"/>
    <n v="458"/>
    <s v="PUNE"/>
    <x v="0"/>
    <n v="411028"/>
    <s v="IN"/>
    <b v="0"/>
  </r>
  <r>
    <n v="13475"/>
    <s v="407-0097826-2881154"/>
    <n v="97826"/>
    <x v="0"/>
    <x v="0"/>
    <n v="59"/>
    <d v="2022-09-05T00:00:00"/>
    <x v="8"/>
    <x v="0"/>
    <x v="4"/>
    <s v="JNE3800-KR-M"/>
    <x v="3"/>
    <s v="M"/>
    <n v="1"/>
    <s v="INR"/>
    <n v="735"/>
    <s v="ULLAL"/>
    <x v="5"/>
    <n v="575020"/>
    <s v="IN"/>
    <b v="0"/>
  </r>
  <r>
    <n v="13476"/>
    <s v="407-0097826-2881154"/>
    <n v="97826"/>
    <x v="0"/>
    <x v="0"/>
    <n v="64"/>
    <d v="2022-09-05T00:00:00"/>
    <x v="8"/>
    <x v="0"/>
    <x v="5"/>
    <s v="JNE3800-KR-A-XS"/>
    <x v="3"/>
    <s v="XS"/>
    <n v="1"/>
    <s v="INR"/>
    <n v="725"/>
    <s v="THIRUVANANTHAPURAM"/>
    <x v="12"/>
    <n v="695003"/>
    <s v="IN"/>
    <b v="0"/>
  </r>
  <r>
    <n v="13477"/>
    <s v="405-7013369-9883557"/>
    <n v="7013369"/>
    <x v="0"/>
    <x v="1"/>
    <n v="22"/>
    <d v="2022-09-05T00:00:00"/>
    <x v="8"/>
    <x v="0"/>
    <x v="6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1"/>
    <n v="22"/>
    <d v="2022-09-05T00:00:00"/>
    <x v="8"/>
    <x v="0"/>
    <x v="3"/>
    <s v="JNE3797-KR-A-XXL"/>
    <x v="3"/>
    <s v="XXL"/>
    <n v="1"/>
    <s v="INR"/>
    <n v="725"/>
    <s v="New Delhi"/>
    <x v="6"/>
    <n v="110014"/>
    <s v="IN"/>
    <b v="0"/>
  </r>
  <r>
    <n v="13479"/>
    <s v="402-6257117-8529122"/>
    <n v="6257117"/>
    <x v="0"/>
    <x v="0"/>
    <n v="78"/>
    <d v="2022-09-05T00:00:00"/>
    <x v="8"/>
    <x v="0"/>
    <x v="3"/>
    <s v="JNE3291-KR-XL"/>
    <x v="0"/>
    <s v="XL"/>
    <n v="1"/>
    <s v="INR"/>
    <n v="471"/>
    <s v="LONI"/>
    <x v="4"/>
    <n v="201102"/>
    <s v="IN"/>
    <b v="0"/>
  </r>
  <r>
    <n v="13480"/>
    <s v="402-5816349-6553122"/>
    <n v="5816349"/>
    <x v="0"/>
    <x v="1"/>
    <n v="25"/>
    <d v="2022-09-05T00:00:00"/>
    <x v="8"/>
    <x v="0"/>
    <x v="4"/>
    <s v="SET363-KR-NP-XL"/>
    <x v="1"/>
    <s v="XL"/>
    <n v="1"/>
    <s v="INR"/>
    <n v="1149"/>
    <s v="NEW DELHI"/>
    <x v="6"/>
    <n v="110075"/>
    <s v="IN"/>
    <b v="0"/>
  </r>
  <r>
    <n v="13481"/>
    <s v="407-1676319-9401924"/>
    <n v="1676319"/>
    <x v="1"/>
    <x v="2"/>
    <n v="46"/>
    <d v="2022-09-05T00:00:00"/>
    <x v="8"/>
    <x v="0"/>
    <x v="4"/>
    <s v="J0079-SKD-S"/>
    <x v="1"/>
    <s v="S"/>
    <n v="1"/>
    <s v="INR"/>
    <n v="1523"/>
    <s v="ALLUR"/>
    <x v="2"/>
    <n v="524315"/>
    <s v="IN"/>
    <b v="0"/>
  </r>
  <r>
    <n v="13482"/>
    <s v="404-1365829-7641154"/>
    <n v="1365829"/>
    <x v="0"/>
    <x v="1"/>
    <n v="23"/>
    <d v="2022-09-05T00:00:00"/>
    <x v="8"/>
    <x v="0"/>
    <x v="2"/>
    <s v="PJNE3421-KR-N-4XL"/>
    <x v="0"/>
    <s v="4XL"/>
    <n v="1"/>
    <s v="INR"/>
    <n v="925"/>
    <s v="DIMAPUR"/>
    <x v="8"/>
    <n v="797112"/>
    <s v="IN"/>
    <b v="0"/>
  </r>
  <r>
    <n v="13483"/>
    <s v="171-0984428-0250741"/>
    <n v="984428"/>
    <x v="0"/>
    <x v="0"/>
    <n v="56"/>
    <d v="2022-09-05T00:00:00"/>
    <x v="8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2"/>
    <n v="35"/>
    <d v="2022-09-05T00:00:00"/>
    <x v="8"/>
    <x v="0"/>
    <x v="2"/>
    <s v="JNE3399-KR-XS"/>
    <x v="0"/>
    <s v="XS"/>
    <n v="1"/>
    <s v="INR"/>
    <n v="435"/>
    <s v="NEW DELHI"/>
    <x v="6"/>
    <n v="110005"/>
    <s v="IN"/>
    <b v="0"/>
  </r>
  <r>
    <n v="13485"/>
    <s v="408-0914949-2103564"/>
    <n v="914949"/>
    <x v="0"/>
    <x v="2"/>
    <n v="44"/>
    <d v="2022-09-05T00:00:00"/>
    <x v="8"/>
    <x v="0"/>
    <x v="0"/>
    <s v="J0295-DR-L"/>
    <x v="3"/>
    <s v="L"/>
    <n v="1"/>
    <s v="INR"/>
    <n v="807"/>
    <s v="BENGALURU"/>
    <x v="5"/>
    <n v="560102"/>
    <s v="IN"/>
    <b v="0"/>
  </r>
  <r>
    <n v="13486"/>
    <s v="402-7555788-3792323"/>
    <n v="7555788"/>
    <x v="0"/>
    <x v="1"/>
    <n v="20"/>
    <d v="2022-09-05T00:00:00"/>
    <x v="8"/>
    <x v="0"/>
    <x v="2"/>
    <s v="JNE3703-KR-M"/>
    <x v="0"/>
    <s v="M"/>
    <n v="1"/>
    <s v="INR"/>
    <n v="292"/>
    <s v="ALIGANJ"/>
    <x v="4"/>
    <n v="207247"/>
    <s v="IN"/>
    <b v="0"/>
  </r>
  <r>
    <n v="13487"/>
    <s v="402-0544150-0781950"/>
    <n v="544150"/>
    <x v="0"/>
    <x v="1"/>
    <n v="26"/>
    <d v="2022-09-05T00:00:00"/>
    <x v="8"/>
    <x v="0"/>
    <x v="2"/>
    <s v="JNE3701-KR-XL"/>
    <x v="0"/>
    <s v="XL"/>
    <n v="1"/>
    <s v="INR"/>
    <n v="333"/>
    <s v="KOLKATA"/>
    <x v="9"/>
    <n v="700008"/>
    <s v="IN"/>
    <b v="0"/>
  </r>
  <r>
    <n v="13488"/>
    <s v="407-7649820-8212358"/>
    <n v="7649820"/>
    <x v="0"/>
    <x v="2"/>
    <n v="39"/>
    <d v="2022-09-05T00:00:00"/>
    <x v="8"/>
    <x v="0"/>
    <x v="2"/>
    <s v="SAR009"/>
    <x v="5"/>
    <s v="Free"/>
    <n v="1"/>
    <s v="INR"/>
    <n v="518"/>
    <s v="PUNE"/>
    <x v="0"/>
    <n v="411007"/>
    <s v="IN"/>
    <b v="0"/>
  </r>
  <r>
    <n v="13489"/>
    <s v="403-9512181-2009951"/>
    <n v="9512181"/>
    <x v="1"/>
    <x v="2"/>
    <n v="43"/>
    <d v="2022-09-05T00:00:00"/>
    <x v="8"/>
    <x v="0"/>
    <x v="2"/>
    <s v="J0349-SET-L"/>
    <x v="1"/>
    <s v="L"/>
    <n v="1"/>
    <s v="INR"/>
    <n v="845"/>
    <s v="NASHIK"/>
    <x v="0"/>
    <n v="422009"/>
    <s v="IN"/>
    <b v="0"/>
  </r>
  <r>
    <n v="13490"/>
    <s v="406-3631472-7375503"/>
    <n v="3631472"/>
    <x v="0"/>
    <x v="2"/>
    <n v="30"/>
    <d v="2022-09-05T00:00:00"/>
    <x v="8"/>
    <x v="0"/>
    <x v="1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1"/>
    <n v="21"/>
    <d v="2022-09-05T00:00:00"/>
    <x v="8"/>
    <x v="0"/>
    <x v="4"/>
    <s v="JNE3893-TP-XXXL"/>
    <x v="2"/>
    <s v="3XL"/>
    <n v="1"/>
    <s v="INR"/>
    <n v="817"/>
    <s v="MUMBAI"/>
    <x v="0"/>
    <n v="400064"/>
    <s v="IN"/>
    <b v="0"/>
  </r>
  <r>
    <n v="13492"/>
    <s v="406-1324510-0596345"/>
    <n v="1324510"/>
    <x v="1"/>
    <x v="0"/>
    <n v="55"/>
    <d v="2022-09-05T00:00:00"/>
    <x v="8"/>
    <x v="0"/>
    <x v="3"/>
    <s v="J0002-SKD-XL"/>
    <x v="1"/>
    <s v="XL"/>
    <n v="1"/>
    <s v="INR"/>
    <n v="1186"/>
    <s v="ALIGARH"/>
    <x v="4"/>
    <n v="202001"/>
    <s v="IN"/>
    <b v="0"/>
  </r>
  <r>
    <n v="13493"/>
    <s v="404-2405765-0793108"/>
    <n v="2405765"/>
    <x v="0"/>
    <x v="2"/>
    <n v="32"/>
    <d v="2022-09-05T00:00:00"/>
    <x v="8"/>
    <x v="0"/>
    <x v="3"/>
    <s v="J0341-DR-S"/>
    <x v="3"/>
    <s v="S"/>
    <n v="1"/>
    <s v="INR"/>
    <n v="842"/>
    <s v="KAMAREDDY"/>
    <x v="1"/>
    <n v="503111"/>
    <s v="IN"/>
    <b v="0"/>
  </r>
  <r>
    <n v="13494"/>
    <s v="404-2405765-0793108"/>
    <n v="2405765"/>
    <x v="0"/>
    <x v="1"/>
    <n v="22"/>
    <d v="2022-09-05T00:00:00"/>
    <x v="8"/>
    <x v="0"/>
    <x v="2"/>
    <s v="JNE3691-TU-XXXL"/>
    <x v="2"/>
    <s v="3XL"/>
    <n v="1"/>
    <s v="INR"/>
    <n v="956"/>
    <s v="ERNAKULAM"/>
    <x v="12"/>
    <n v="682019"/>
    <s v="IN"/>
    <b v="0"/>
  </r>
  <r>
    <n v="13495"/>
    <s v="407-3279991-0317918"/>
    <n v="3279991"/>
    <x v="1"/>
    <x v="0"/>
    <n v="55"/>
    <d v="2022-09-05T00:00:00"/>
    <x v="8"/>
    <x v="0"/>
    <x v="5"/>
    <s v="SET233-KR-PP-XXL"/>
    <x v="1"/>
    <s v="XXL"/>
    <n v="1"/>
    <s v="INR"/>
    <n v="545"/>
    <s v="KUNDLI INDUSTRIAL AREA"/>
    <x v="11"/>
    <n v="131028"/>
    <s v="IN"/>
    <b v="0"/>
  </r>
  <r>
    <n v="13496"/>
    <s v="403-0360516-5192316"/>
    <n v="360516"/>
    <x v="0"/>
    <x v="2"/>
    <n v="39"/>
    <d v="2022-09-05T00:00:00"/>
    <x v="8"/>
    <x v="0"/>
    <x v="3"/>
    <s v="SET224-KR-NP-XXXL"/>
    <x v="1"/>
    <s v="3XL"/>
    <n v="1"/>
    <s v="INR"/>
    <n v="1098"/>
    <s v="HYDERABA"/>
    <x v="1"/>
    <n v="500019"/>
    <s v="IN"/>
    <b v="0"/>
  </r>
  <r>
    <n v="13497"/>
    <s v="407-7672940-2849922"/>
    <n v="7672940"/>
    <x v="1"/>
    <x v="2"/>
    <n v="36"/>
    <d v="2022-09-05T00:00:00"/>
    <x v="8"/>
    <x v="0"/>
    <x v="4"/>
    <s v="SET302-KR-PP-S"/>
    <x v="1"/>
    <s v="S"/>
    <n v="1"/>
    <s v="INR"/>
    <n v="775"/>
    <s v="GUDUR"/>
    <x v="2"/>
    <n v="524101"/>
    <s v="IN"/>
    <b v="0"/>
  </r>
  <r>
    <n v="13498"/>
    <s v="402-2563787-6907528"/>
    <n v="2563787"/>
    <x v="0"/>
    <x v="2"/>
    <n v="46"/>
    <d v="2022-09-05T00:00:00"/>
    <x v="8"/>
    <x v="0"/>
    <x v="2"/>
    <s v="JNE3440-KR-N-M"/>
    <x v="0"/>
    <s v="M"/>
    <n v="1"/>
    <s v="INR"/>
    <n v="399"/>
    <s v="PALAMPUR"/>
    <x v="24"/>
    <n v="176061"/>
    <s v="IN"/>
    <b v="0"/>
  </r>
  <r>
    <n v="13499"/>
    <s v="408-0124725-0801924"/>
    <n v="124725"/>
    <x v="0"/>
    <x v="2"/>
    <n v="33"/>
    <d v="2022-09-05T00:00:00"/>
    <x v="8"/>
    <x v="0"/>
    <x v="2"/>
    <s v="JNE3463-KR-XXL"/>
    <x v="0"/>
    <s v="XXL"/>
    <n v="1"/>
    <s v="INR"/>
    <n v="540"/>
    <s v="KALYAN"/>
    <x v="0"/>
    <n v="421301"/>
    <s v="IN"/>
    <b v="0"/>
  </r>
  <r>
    <n v="13500"/>
    <s v="406-1328194-0693900"/>
    <n v="1328194"/>
    <x v="0"/>
    <x v="2"/>
    <n v="37"/>
    <d v="2022-09-05T00:00:00"/>
    <x v="8"/>
    <x v="0"/>
    <x v="3"/>
    <s v="JNE3834-KR-M"/>
    <x v="0"/>
    <s v="M"/>
    <n v="1"/>
    <s v="INR"/>
    <n v="521"/>
    <s v="PUNE"/>
    <x v="0"/>
    <n v="411057"/>
    <s v="IN"/>
    <b v="0"/>
  </r>
  <r>
    <n v="13501"/>
    <s v="406-4167068-4385929"/>
    <n v="4167068"/>
    <x v="0"/>
    <x v="1"/>
    <n v="29"/>
    <d v="2022-09-05T00:00:00"/>
    <x v="8"/>
    <x v="0"/>
    <x v="5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2"/>
    <n v="42"/>
    <d v="2022-09-05T00:00:00"/>
    <x v="8"/>
    <x v="0"/>
    <x v="2"/>
    <s v="PJNE3399-KR-N-4XL"/>
    <x v="0"/>
    <s v="4XL"/>
    <n v="1"/>
    <s v="INR"/>
    <n v="469"/>
    <s v="AHMEDABAD"/>
    <x v="14"/>
    <n v="380007"/>
    <s v="IN"/>
    <b v="0"/>
  </r>
  <r>
    <n v="13503"/>
    <s v="402-3424402-1164334"/>
    <n v="3424402"/>
    <x v="0"/>
    <x v="0"/>
    <n v="56"/>
    <d v="2022-09-05T00:00:00"/>
    <x v="8"/>
    <x v="0"/>
    <x v="2"/>
    <s v="JNE3797-KR-L"/>
    <x v="3"/>
    <s v="L"/>
    <n v="1"/>
    <s v="INR"/>
    <n v="735"/>
    <s v="BENGALURU"/>
    <x v="5"/>
    <n v="560064"/>
    <s v="IN"/>
    <b v="0"/>
  </r>
  <r>
    <n v="13504"/>
    <s v="408-7981404-7322730"/>
    <n v="7981404"/>
    <x v="0"/>
    <x v="2"/>
    <n v="38"/>
    <d v="2022-09-05T00:00:00"/>
    <x v="8"/>
    <x v="0"/>
    <x v="4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2"/>
    <n v="42"/>
    <d v="2022-09-05T00:00:00"/>
    <x v="8"/>
    <x v="0"/>
    <x v="1"/>
    <s v="JNE3661-TP-XS"/>
    <x v="2"/>
    <s v="XS"/>
    <n v="1"/>
    <s v="INR"/>
    <n v="315"/>
    <s v="HYDERABAD"/>
    <x v="1"/>
    <n v="500034"/>
    <s v="IN"/>
    <b v="0"/>
  </r>
  <r>
    <n v="13506"/>
    <s v="407-2520487-5769108"/>
    <n v="2520487"/>
    <x v="0"/>
    <x v="0"/>
    <n v="51"/>
    <d v="2022-09-05T00:00:00"/>
    <x v="8"/>
    <x v="0"/>
    <x v="3"/>
    <s v="JNE3160-KR-G-XL"/>
    <x v="0"/>
    <s v="XL"/>
    <n v="1"/>
    <s v="INR"/>
    <n v="729"/>
    <s v="UNNAO"/>
    <x v="4"/>
    <n v="209801"/>
    <s v="IN"/>
    <b v="0"/>
  </r>
  <r>
    <n v="13507"/>
    <s v="406-6011094-0291502"/>
    <n v="6011094"/>
    <x v="1"/>
    <x v="0"/>
    <n v="53"/>
    <d v="2022-09-05T00:00:00"/>
    <x v="8"/>
    <x v="0"/>
    <x v="2"/>
    <s v="SET324-KR-NP-M"/>
    <x v="1"/>
    <s v="M"/>
    <n v="1"/>
    <s v="INR"/>
    <n v="597"/>
    <s v="Mumbai"/>
    <x v="0"/>
    <n v="401107"/>
    <s v="IN"/>
    <b v="0"/>
  </r>
  <r>
    <n v="13508"/>
    <s v="402-8052402-3673116"/>
    <n v="8052402"/>
    <x v="0"/>
    <x v="0"/>
    <n v="65"/>
    <d v="2022-09-05T00:00:00"/>
    <x v="8"/>
    <x v="0"/>
    <x v="2"/>
    <s v="JNE3797-KR-XL"/>
    <x v="3"/>
    <s v="XL"/>
    <n v="1"/>
    <s v="INR"/>
    <n v="735"/>
    <s v="MUMBAI"/>
    <x v="0"/>
    <n v="400104"/>
    <s v="IN"/>
    <b v="0"/>
  </r>
  <r>
    <n v="13509"/>
    <s v="407-6350959-9564302"/>
    <n v="6350959"/>
    <x v="0"/>
    <x v="2"/>
    <n v="44"/>
    <d v="2022-09-05T00:00:00"/>
    <x v="8"/>
    <x v="0"/>
    <x v="6"/>
    <s v="JNE3463-KR-M"/>
    <x v="0"/>
    <s v="M"/>
    <n v="1"/>
    <s v="INR"/>
    <n v="528"/>
    <s v="NEW DELHI"/>
    <x v="6"/>
    <n v="110092"/>
    <s v="IN"/>
    <b v="0"/>
  </r>
  <r>
    <n v="13510"/>
    <s v="406-1856734-8509925"/>
    <n v="1856734"/>
    <x v="0"/>
    <x v="1"/>
    <n v="26"/>
    <d v="2022-09-05T00:00:00"/>
    <x v="8"/>
    <x v="0"/>
    <x v="2"/>
    <s v="JNE3803-KR-S"/>
    <x v="0"/>
    <s v="S"/>
    <n v="1"/>
    <s v="INR"/>
    <n v="487"/>
    <s v="USGAO"/>
    <x v="21"/>
    <n v="403406"/>
    <s v="IN"/>
    <b v="0"/>
  </r>
  <r>
    <n v="13511"/>
    <s v="406-1856734-8509925"/>
    <n v="1856734"/>
    <x v="0"/>
    <x v="1"/>
    <n v="20"/>
    <d v="2022-09-05T00:00:00"/>
    <x v="8"/>
    <x v="0"/>
    <x v="1"/>
    <s v="JNE3797-KR-XXL"/>
    <x v="3"/>
    <s v="XXL"/>
    <n v="1"/>
    <s v="INR"/>
    <n v="735"/>
    <s v="BENGALURU"/>
    <x v="5"/>
    <n v="560050"/>
    <s v="IN"/>
    <b v="0"/>
  </r>
  <r>
    <n v="13512"/>
    <s v="171-9079555-0101160"/>
    <n v="9079555"/>
    <x v="0"/>
    <x v="0"/>
    <n v="59"/>
    <d v="2022-09-05T00:00:00"/>
    <x v="8"/>
    <x v="0"/>
    <x v="1"/>
    <s v="JNE2171-KR-437-M"/>
    <x v="0"/>
    <s v="M"/>
    <n v="1"/>
    <s v="INR"/>
    <n v="518"/>
    <s v="Margao"/>
    <x v="21"/>
    <n v="403708"/>
    <s v="IN"/>
    <b v="0"/>
  </r>
  <r>
    <n v="13513"/>
    <s v="408-5037989-2187505"/>
    <n v="5037989"/>
    <x v="0"/>
    <x v="2"/>
    <n v="40"/>
    <d v="2022-09-05T00:00:00"/>
    <x v="8"/>
    <x v="0"/>
    <x v="4"/>
    <s v="JNE3373-KR-L"/>
    <x v="0"/>
    <s v="L"/>
    <n v="1"/>
    <s v="INR"/>
    <n v="364"/>
    <s v="SHILLONG"/>
    <x v="31"/>
    <n v="793018"/>
    <s v="IN"/>
    <b v="0"/>
  </r>
  <r>
    <n v="13514"/>
    <s v="408-4090882-1596360"/>
    <n v="4090882"/>
    <x v="0"/>
    <x v="1"/>
    <n v="26"/>
    <d v="2022-09-05T00:00:00"/>
    <x v="8"/>
    <x v="0"/>
    <x v="3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2"/>
    <n v="38"/>
    <d v="2022-09-05T00:00:00"/>
    <x v="8"/>
    <x v="0"/>
    <x v="2"/>
    <s v="JNE3662-TP-S"/>
    <x v="2"/>
    <s v="S"/>
    <n v="1"/>
    <s v="INR"/>
    <n v="399"/>
    <s v="Pune"/>
    <x v="0"/>
    <n v="411014"/>
    <s v="IN"/>
    <b v="0"/>
  </r>
  <r>
    <n v="13516"/>
    <s v="406-2608547-6761158"/>
    <n v="2608547"/>
    <x v="0"/>
    <x v="2"/>
    <n v="43"/>
    <d v="2022-09-05T00:00:00"/>
    <x v="8"/>
    <x v="0"/>
    <x v="2"/>
    <s v="J0230-SKD-M"/>
    <x v="1"/>
    <s v="M"/>
    <n v="1"/>
    <s v="INR"/>
    <n v="1163"/>
    <s v="PHUSRO"/>
    <x v="7"/>
    <n v="829144"/>
    <s v="IN"/>
    <b v="0"/>
  </r>
  <r>
    <n v="13517"/>
    <s v="406-7305799-5305133"/>
    <n v="7305799"/>
    <x v="0"/>
    <x v="2"/>
    <n v="32"/>
    <d v="2022-09-05T00:00:00"/>
    <x v="8"/>
    <x v="0"/>
    <x v="0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2"/>
    <n v="48"/>
    <d v="2022-09-05T00:00:00"/>
    <x v="8"/>
    <x v="0"/>
    <x v="3"/>
    <s v="J0243-DR-XL"/>
    <x v="4"/>
    <s v="XL"/>
    <n v="1"/>
    <s v="INR"/>
    <n v="999"/>
    <s v="GHAZIABAD"/>
    <x v="4"/>
    <n v="201011"/>
    <s v="IN"/>
    <b v="0"/>
  </r>
  <r>
    <n v="13519"/>
    <s v="405-5555505-1947544"/>
    <n v="5555505"/>
    <x v="0"/>
    <x v="1"/>
    <n v="24"/>
    <d v="2022-09-05T00:00:00"/>
    <x v="8"/>
    <x v="0"/>
    <x v="0"/>
    <s v="JNE3373-KR-M"/>
    <x v="0"/>
    <s v="M"/>
    <n v="1"/>
    <s v="INR"/>
    <n v="376"/>
    <s v="PURI"/>
    <x v="19"/>
    <n v="752002"/>
    <s v="IN"/>
    <b v="0"/>
  </r>
  <r>
    <n v="13520"/>
    <s v="406-4411432-3858707"/>
    <n v="4411432"/>
    <x v="0"/>
    <x v="2"/>
    <n v="44"/>
    <d v="2022-09-05T00:00:00"/>
    <x v="8"/>
    <x v="0"/>
    <x v="2"/>
    <s v="SET383-KR-NP-L"/>
    <x v="1"/>
    <s v="L"/>
    <n v="1"/>
    <s v="INR"/>
    <n v="631"/>
    <s v="HYDERABAD"/>
    <x v="1"/>
    <n v="500034"/>
    <s v="IN"/>
    <b v="0"/>
  </r>
  <r>
    <n v="13521"/>
    <s v="408-6754944-1729123"/>
    <n v="6754944"/>
    <x v="0"/>
    <x v="0"/>
    <n v="77"/>
    <d v="2022-09-05T00:00:00"/>
    <x v="8"/>
    <x v="0"/>
    <x v="4"/>
    <s v="SET341-KR-NP-M"/>
    <x v="1"/>
    <s v="M"/>
    <n v="1"/>
    <s v="INR"/>
    <n v="857"/>
    <s v="SUNABEDA"/>
    <x v="19"/>
    <n v="763004"/>
    <s v="IN"/>
    <b v="0"/>
  </r>
  <r>
    <n v="13522"/>
    <s v="406-4177672-4318766"/>
    <n v="4177672"/>
    <x v="1"/>
    <x v="2"/>
    <n v="39"/>
    <d v="2022-09-05T00:00:00"/>
    <x v="8"/>
    <x v="0"/>
    <x v="5"/>
    <s v="J0012-SKD-L"/>
    <x v="1"/>
    <s v="L"/>
    <n v="1"/>
    <s v="INR"/>
    <n v="1127"/>
    <s v="Bhosari, Pune"/>
    <x v="0"/>
    <n v="411039"/>
    <s v="IN"/>
    <b v="0"/>
  </r>
  <r>
    <n v="13523"/>
    <s v="403-6759504-1164325"/>
    <n v="6759504"/>
    <x v="0"/>
    <x v="1"/>
    <n v="18"/>
    <d v="2022-09-05T00:00:00"/>
    <x v="8"/>
    <x v="0"/>
    <x v="1"/>
    <s v="JNE3797-KR-XXL"/>
    <x v="3"/>
    <s v="XXL"/>
    <n v="1"/>
    <s v="INR"/>
    <n v="735"/>
    <s v="RAIPUR"/>
    <x v="17"/>
    <n v="492013"/>
    <s v="IN"/>
    <b v="0"/>
  </r>
  <r>
    <n v="13524"/>
    <s v="403-6759504-1164325"/>
    <n v="6759504"/>
    <x v="0"/>
    <x v="2"/>
    <n v="41"/>
    <d v="2022-09-05T00:00:00"/>
    <x v="8"/>
    <x v="0"/>
    <x v="2"/>
    <s v="JNE3756-KR-M"/>
    <x v="0"/>
    <s v="M"/>
    <n v="1"/>
    <s v="INR"/>
    <n v="487"/>
    <s v="SECUNDERABAD"/>
    <x v="1"/>
    <n v="500003"/>
    <s v="IN"/>
    <b v="0"/>
  </r>
  <r>
    <n v="13525"/>
    <s v="403-6759504-1164325"/>
    <n v="6759504"/>
    <x v="0"/>
    <x v="0"/>
    <n v="52"/>
    <d v="2022-09-05T00:00:00"/>
    <x v="8"/>
    <x v="0"/>
    <x v="2"/>
    <s v="JNE3801-KR-M"/>
    <x v="0"/>
    <s v="M"/>
    <n v="1"/>
    <s v="INR"/>
    <n v="725"/>
    <s v="PRITHVIPUR"/>
    <x v="16"/>
    <n v="472336"/>
    <s v="IN"/>
    <b v="0"/>
  </r>
  <r>
    <n v="13526"/>
    <s v="403-6759504-1164325"/>
    <n v="6759504"/>
    <x v="0"/>
    <x v="2"/>
    <n v="31"/>
    <d v="2022-09-05T00:00:00"/>
    <x v="8"/>
    <x v="0"/>
    <x v="2"/>
    <s v="JNE3904-DR-XXL"/>
    <x v="3"/>
    <s v="XXL"/>
    <n v="1"/>
    <s v="INR"/>
    <n v="836"/>
    <s v="chennai"/>
    <x v="3"/>
    <n v="600017"/>
    <s v="IN"/>
    <b v="0"/>
  </r>
  <r>
    <n v="13527"/>
    <s v="403-5442039-9352315"/>
    <n v="5442039"/>
    <x v="0"/>
    <x v="2"/>
    <n v="41"/>
    <d v="2022-09-05T00:00:00"/>
    <x v="8"/>
    <x v="0"/>
    <x v="4"/>
    <s v="JNE3465-KR-XXL"/>
    <x v="0"/>
    <s v="XXL"/>
    <n v="1"/>
    <s v="INR"/>
    <n v="491"/>
    <s v="PUNE"/>
    <x v="0"/>
    <n v="411045"/>
    <s v="IN"/>
    <b v="0"/>
  </r>
  <r>
    <n v="13528"/>
    <s v="403-5442039-9352315"/>
    <n v="5442039"/>
    <x v="0"/>
    <x v="0"/>
    <n v="71"/>
    <d v="2022-09-05T00:00:00"/>
    <x v="8"/>
    <x v="0"/>
    <x v="5"/>
    <s v="JNE3743-TP-XXL"/>
    <x v="2"/>
    <s v="XXL"/>
    <n v="1"/>
    <s v="INR"/>
    <n v="329"/>
    <s v="hyderabad"/>
    <x v="1"/>
    <n v="500079"/>
    <s v="IN"/>
    <b v="0"/>
  </r>
  <r>
    <n v="13529"/>
    <s v="402-4340015-7336307"/>
    <n v="4340015"/>
    <x v="0"/>
    <x v="0"/>
    <n v="76"/>
    <d v="2022-09-05T00:00:00"/>
    <x v="8"/>
    <x v="2"/>
    <x v="2"/>
    <s v="J0236-SKD-XXXL"/>
    <x v="1"/>
    <s v="3XL"/>
    <n v="1"/>
    <s v="INR"/>
    <n v="922"/>
    <s v="Port blair"/>
    <x v="29"/>
    <n v="744105"/>
    <s v="IN"/>
    <b v="0"/>
  </r>
  <r>
    <n v="13530"/>
    <s v="403-6855998-8258709"/>
    <n v="6855998"/>
    <x v="0"/>
    <x v="0"/>
    <n v="56"/>
    <d v="2022-09-05T00:00:00"/>
    <x v="8"/>
    <x v="0"/>
    <x v="4"/>
    <s v="JNE3405-KR-S"/>
    <x v="0"/>
    <s v="S"/>
    <n v="1"/>
    <s v="INR"/>
    <n v="399"/>
    <s v="NAGAON"/>
    <x v="13"/>
    <n v="782003"/>
    <s v="IN"/>
    <b v="0"/>
  </r>
  <r>
    <n v="13531"/>
    <s v="406-3485566-1065963"/>
    <n v="3485566"/>
    <x v="0"/>
    <x v="2"/>
    <n v="38"/>
    <d v="2022-09-05T00:00:00"/>
    <x v="8"/>
    <x v="0"/>
    <x v="3"/>
    <s v="SET249-KR-NP-M"/>
    <x v="1"/>
    <s v="M"/>
    <n v="1"/>
    <s v="INR"/>
    <n v="648"/>
    <s v="MUMBAI"/>
    <x v="0"/>
    <n v="400072"/>
    <s v="IN"/>
    <b v="0"/>
  </r>
  <r>
    <n v="13532"/>
    <s v="404-4604645-0393165"/>
    <n v="4604645"/>
    <x v="0"/>
    <x v="0"/>
    <n v="66"/>
    <d v="2022-09-05T00:00:00"/>
    <x v="8"/>
    <x v="0"/>
    <x v="4"/>
    <s v="JNE3678-TU-XS"/>
    <x v="2"/>
    <s v="XS"/>
    <n v="1"/>
    <s v="INR"/>
    <n v="545"/>
    <s v="BANGALORE"/>
    <x v="5"/>
    <n v="560032"/>
    <s v="IN"/>
    <b v="0"/>
  </r>
  <r>
    <n v="13533"/>
    <s v="408-0447226-4865942"/>
    <n v="447226"/>
    <x v="0"/>
    <x v="0"/>
    <n v="70"/>
    <d v="2022-09-05T00:00:00"/>
    <x v="8"/>
    <x v="0"/>
    <x v="2"/>
    <s v="SET392-KR-NP-S"/>
    <x v="1"/>
    <s v="S"/>
    <n v="1"/>
    <s v="INR"/>
    <n v="799"/>
    <s v="Kollam"/>
    <x v="12"/>
    <n v="691571"/>
    <s v="IN"/>
    <b v="0"/>
  </r>
  <r>
    <n v="13534"/>
    <s v="405-8175549-4607557"/>
    <n v="8175549"/>
    <x v="1"/>
    <x v="2"/>
    <n v="35"/>
    <d v="2022-09-05T00:00:00"/>
    <x v="8"/>
    <x v="0"/>
    <x v="4"/>
    <s v="SET268-KR-NP-XL"/>
    <x v="1"/>
    <s v="XL"/>
    <n v="1"/>
    <s v="INR"/>
    <n v="698"/>
    <s v="CHIRALA"/>
    <x v="2"/>
    <n v="523155"/>
    <s v="IN"/>
    <b v="0"/>
  </r>
  <r>
    <n v="13535"/>
    <s v="402-0085490-2482757"/>
    <n v="85490"/>
    <x v="0"/>
    <x v="1"/>
    <n v="18"/>
    <d v="2022-09-05T00:00:00"/>
    <x v="8"/>
    <x v="0"/>
    <x v="4"/>
    <s v="SET198-KR-NP-A-M"/>
    <x v="1"/>
    <s v="M"/>
    <n v="1"/>
    <s v="INR"/>
    <n v="548"/>
    <s v="Dombivali"/>
    <x v="0"/>
    <n v="421202"/>
    <s v="IN"/>
    <b v="0"/>
  </r>
  <r>
    <n v="13536"/>
    <s v="408-3057519-8264306"/>
    <n v="3057519"/>
    <x v="1"/>
    <x v="1"/>
    <n v="21"/>
    <d v="2022-09-05T00:00:00"/>
    <x v="8"/>
    <x v="0"/>
    <x v="2"/>
    <s v="SET317-KR-PP-XXL"/>
    <x v="1"/>
    <s v="XXL"/>
    <n v="1"/>
    <s v="INR"/>
    <n v="1186"/>
    <s v="CHHATARPUR"/>
    <x v="16"/>
    <n v="471001"/>
    <s v="IN"/>
    <b v="0"/>
  </r>
  <r>
    <n v="13537"/>
    <s v="407-2827671-4936306"/>
    <n v="2827671"/>
    <x v="0"/>
    <x v="1"/>
    <n v="23"/>
    <d v="2022-09-05T00:00:00"/>
    <x v="8"/>
    <x v="0"/>
    <x v="3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0"/>
    <n v="52"/>
    <d v="2022-09-05T00:00:00"/>
    <x v="8"/>
    <x v="0"/>
    <x v="2"/>
    <s v="SET369-KR-NP-XS"/>
    <x v="1"/>
    <s v="XS"/>
    <n v="1"/>
    <s v="INR"/>
    <n v="1138"/>
    <s v="Bathinda"/>
    <x v="15"/>
    <n v="151004"/>
    <s v="IN"/>
    <b v="0"/>
  </r>
  <r>
    <n v="13539"/>
    <s v="406-7359021-0139556"/>
    <n v="7359021"/>
    <x v="1"/>
    <x v="0"/>
    <n v="70"/>
    <d v="2022-09-05T00:00:00"/>
    <x v="8"/>
    <x v="0"/>
    <x v="2"/>
    <s v="SET268-KR-NP-L"/>
    <x v="1"/>
    <s v="L"/>
    <n v="1"/>
    <s v="INR"/>
    <n v="788"/>
    <s v="RUDRAPUR"/>
    <x v="26"/>
    <n v="263153"/>
    <s v="IN"/>
    <b v="0"/>
  </r>
  <r>
    <n v="13540"/>
    <s v="407-6684597-6101143"/>
    <n v="6684597"/>
    <x v="0"/>
    <x v="0"/>
    <n v="58"/>
    <d v="2022-09-05T00:00:00"/>
    <x v="8"/>
    <x v="0"/>
    <x v="3"/>
    <s v="JNE3456-KR-S"/>
    <x v="0"/>
    <s v="S"/>
    <n v="1"/>
    <s v="INR"/>
    <n v="301"/>
    <s v="SILCHAR"/>
    <x v="13"/>
    <n v="788010"/>
    <s v="IN"/>
    <b v="0"/>
  </r>
  <r>
    <n v="13541"/>
    <s v="403-1708954-9574722"/>
    <n v="1708954"/>
    <x v="0"/>
    <x v="0"/>
    <n v="73"/>
    <d v="2022-09-05T00:00:00"/>
    <x v="8"/>
    <x v="2"/>
    <x v="2"/>
    <s v="JNE3369-KR-XXL"/>
    <x v="0"/>
    <s v="XXL"/>
    <n v="1"/>
    <s v="INR"/>
    <n v="399"/>
    <s v="Kolkata"/>
    <x v="9"/>
    <n v="700052"/>
    <s v="IN"/>
    <b v="0"/>
  </r>
  <r>
    <n v="13542"/>
    <s v="406-4857562-4313920"/>
    <n v="4857562"/>
    <x v="1"/>
    <x v="1"/>
    <n v="29"/>
    <d v="2022-09-05T00:00:00"/>
    <x v="8"/>
    <x v="0"/>
    <x v="3"/>
    <s v="SET386-KR-NP-XXL"/>
    <x v="1"/>
    <s v="XXL"/>
    <n v="1"/>
    <s v="INR"/>
    <n v="599"/>
    <s v="KOLKATA"/>
    <x v="9"/>
    <n v="700060"/>
    <s v="IN"/>
    <b v="0"/>
  </r>
  <r>
    <n v="13543"/>
    <s v="171-8443164-1806719"/>
    <n v="8443164"/>
    <x v="0"/>
    <x v="2"/>
    <n v="49"/>
    <d v="2022-09-05T00:00:00"/>
    <x v="8"/>
    <x v="0"/>
    <x v="4"/>
    <s v="SET345-KR-NP-XL"/>
    <x v="1"/>
    <s v="XL"/>
    <n v="1"/>
    <s v="INR"/>
    <n v="666"/>
    <s v="KARAIKAL"/>
    <x v="20"/>
    <n v="609609"/>
    <s v="IN"/>
    <b v="0"/>
  </r>
  <r>
    <n v="13544"/>
    <s v="171-8443164-1806719"/>
    <n v="8443164"/>
    <x v="0"/>
    <x v="2"/>
    <n v="39"/>
    <d v="2022-09-05T00:00:00"/>
    <x v="8"/>
    <x v="0"/>
    <x v="2"/>
    <s v="SET348-KR-NP-M"/>
    <x v="1"/>
    <s v="M"/>
    <n v="1"/>
    <s v="INR"/>
    <n v="882"/>
    <s v="TARANAGAR"/>
    <x v="10"/>
    <n v="331304"/>
    <s v="IN"/>
    <b v="0"/>
  </r>
  <r>
    <n v="13545"/>
    <s v="402-2358125-6601124"/>
    <n v="2358125"/>
    <x v="0"/>
    <x v="2"/>
    <n v="33"/>
    <d v="2022-09-05T00:00:00"/>
    <x v="8"/>
    <x v="0"/>
    <x v="4"/>
    <s v="J0108-SKD-XS"/>
    <x v="1"/>
    <s v="XS"/>
    <n v="1"/>
    <s v="INR"/>
    <n v="1152"/>
    <s v="VISAKHAPATNAM"/>
    <x v="2"/>
    <n v="531173"/>
    <s v="IN"/>
    <b v="0"/>
  </r>
  <r>
    <n v="13546"/>
    <s v="406-8109401-2282746"/>
    <n v="8109401"/>
    <x v="0"/>
    <x v="2"/>
    <n v="45"/>
    <d v="2022-09-05T00:00:00"/>
    <x v="8"/>
    <x v="0"/>
    <x v="2"/>
    <s v="JNE3800-KR-XL"/>
    <x v="3"/>
    <s v="XL"/>
    <n v="1"/>
    <s v="INR"/>
    <n v="771"/>
    <s v="BELAGAVI"/>
    <x v="5"/>
    <n v="590018"/>
    <s v="IN"/>
    <b v="0"/>
  </r>
  <r>
    <n v="13547"/>
    <s v="406-4251252-1976304"/>
    <n v="4251252"/>
    <x v="0"/>
    <x v="2"/>
    <n v="43"/>
    <d v="2022-09-05T00:00:00"/>
    <x v="8"/>
    <x v="0"/>
    <x v="4"/>
    <s v="SAR005"/>
    <x v="5"/>
    <s v="Free"/>
    <n v="1"/>
    <s v="INR"/>
    <n v="475"/>
    <s v="BHOPAL"/>
    <x v="16"/>
    <n v="462030"/>
    <s v="IN"/>
    <b v="0"/>
  </r>
  <r>
    <n v="13548"/>
    <s v="408-7417089-1725946"/>
    <n v="7417089"/>
    <x v="0"/>
    <x v="2"/>
    <n v="45"/>
    <d v="2022-09-05T00:00:00"/>
    <x v="8"/>
    <x v="0"/>
    <x v="4"/>
    <s v="JNE3870-DR-XL"/>
    <x v="3"/>
    <s v="XL"/>
    <n v="1"/>
    <s v="INR"/>
    <n v="721"/>
    <s v="BENGALURU"/>
    <x v="5"/>
    <n v="560008"/>
    <s v="IN"/>
    <b v="0"/>
  </r>
  <r>
    <n v="13549"/>
    <s v="402-5477033-6972352"/>
    <n v="5477033"/>
    <x v="0"/>
    <x v="1"/>
    <n v="21"/>
    <d v="2022-09-05T00:00:00"/>
    <x v="8"/>
    <x v="0"/>
    <x v="3"/>
    <s v="MEN5011-KR-XL"/>
    <x v="0"/>
    <s v="XL"/>
    <n v="1"/>
    <s v="INR"/>
    <n v="709"/>
    <s v="NANDED WAGHALA"/>
    <x v="0"/>
    <n v="431605"/>
    <s v="IN"/>
    <b v="0"/>
  </r>
  <r>
    <n v="13550"/>
    <s v="402-5477033-6972352"/>
    <n v="5477033"/>
    <x v="0"/>
    <x v="1"/>
    <n v="21"/>
    <d v="2022-09-05T00:00:00"/>
    <x v="8"/>
    <x v="0"/>
    <x v="0"/>
    <s v="BL104-L"/>
    <x v="6"/>
    <s v="L"/>
    <n v="1"/>
    <s v="INR"/>
    <n v="493"/>
    <s v="GURUGRAM"/>
    <x v="11"/>
    <n v="122002"/>
    <s v="IN"/>
    <b v="0"/>
  </r>
  <r>
    <n v="13551"/>
    <s v="402-6169239-0416349"/>
    <n v="6169239"/>
    <x v="0"/>
    <x v="0"/>
    <n v="69"/>
    <d v="2022-09-05T00:00:00"/>
    <x v="8"/>
    <x v="0"/>
    <x v="3"/>
    <s v="SAR020"/>
    <x v="5"/>
    <s v="Free"/>
    <n v="1"/>
    <s v="INR"/>
    <n v="1065"/>
    <s v="BHOPAL"/>
    <x v="16"/>
    <n v="462016"/>
    <s v="IN"/>
    <b v="0"/>
  </r>
  <r>
    <n v="13552"/>
    <s v="402-4504173-0480366"/>
    <n v="4504173"/>
    <x v="0"/>
    <x v="2"/>
    <n v="42"/>
    <d v="2022-09-05T00:00:00"/>
    <x v="8"/>
    <x v="0"/>
    <x v="3"/>
    <s v="JNE3905-DR-L"/>
    <x v="3"/>
    <s v="L"/>
    <n v="1"/>
    <s v="INR"/>
    <n v="588"/>
    <s v="MUMBAI"/>
    <x v="0"/>
    <n v="400098"/>
    <s v="IN"/>
    <b v="0"/>
  </r>
  <r>
    <n v="13553"/>
    <s v="407-0198272-3885132"/>
    <n v="198272"/>
    <x v="0"/>
    <x v="2"/>
    <n v="32"/>
    <d v="2022-09-05T00:00:00"/>
    <x v="8"/>
    <x v="0"/>
    <x v="4"/>
    <s v="JNE3797-KR-XL"/>
    <x v="3"/>
    <s v="XL"/>
    <n v="1"/>
    <s v="INR"/>
    <n v="735"/>
    <s v="BENGALURU"/>
    <x v="5"/>
    <n v="560013"/>
    <s v="IN"/>
    <b v="0"/>
  </r>
  <r>
    <n v="13554"/>
    <s v="408-4993743-3322735"/>
    <n v="4993743"/>
    <x v="0"/>
    <x v="2"/>
    <n v="48"/>
    <d v="2022-09-05T00:00:00"/>
    <x v="8"/>
    <x v="0"/>
    <x v="3"/>
    <s v="J0119-TP-M"/>
    <x v="2"/>
    <s v="M"/>
    <n v="1"/>
    <s v="INR"/>
    <n v="540"/>
    <s v="AHMEDABAD"/>
    <x v="14"/>
    <n v="380058"/>
    <s v="IN"/>
    <b v="0"/>
  </r>
  <r>
    <n v="13555"/>
    <s v="408-2600040-6177110"/>
    <n v="2600040"/>
    <x v="0"/>
    <x v="0"/>
    <n v="56"/>
    <d v="2022-09-05T00:00:00"/>
    <x v="8"/>
    <x v="0"/>
    <x v="4"/>
    <s v="J0198-TP-L"/>
    <x v="2"/>
    <s v="L"/>
    <n v="1"/>
    <s v="INR"/>
    <n v="625"/>
    <s v="BENGALURU"/>
    <x v="5"/>
    <n v="560102"/>
    <s v="IN"/>
    <b v="0"/>
  </r>
  <r>
    <n v="13556"/>
    <s v="406-1396697-6529147"/>
    <n v="1396697"/>
    <x v="1"/>
    <x v="0"/>
    <n v="55"/>
    <d v="2022-09-05T00:00:00"/>
    <x v="8"/>
    <x v="0"/>
    <x v="4"/>
    <s v="SET110-KR-PP-L"/>
    <x v="1"/>
    <s v="L"/>
    <n v="1"/>
    <s v="INR"/>
    <n v="788"/>
    <s v="PERUMBAVOOR"/>
    <x v="12"/>
    <n v="683542"/>
    <s v="IN"/>
    <b v="0"/>
  </r>
  <r>
    <n v="13557"/>
    <s v="407-1586031-4946702"/>
    <n v="1586031"/>
    <x v="1"/>
    <x v="2"/>
    <n v="48"/>
    <d v="2022-09-05T00:00:00"/>
    <x v="8"/>
    <x v="0"/>
    <x v="4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1"/>
    <n v="21"/>
    <d v="2022-09-05T00:00:00"/>
    <x v="8"/>
    <x v="0"/>
    <x v="3"/>
    <s v="J0118-TP-XL"/>
    <x v="2"/>
    <s v="XL"/>
    <n v="1"/>
    <s v="INR"/>
    <n v="487"/>
    <s v="KARWAR"/>
    <x v="5"/>
    <n v="581303"/>
    <s v="IN"/>
    <b v="0"/>
  </r>
  <r>
    <n v="13559"/>
    <s v="407-1586031-4946702"/>
    <n v="1586031"/>
    <x v="0"/>
    <x v="2"/>
    <n v="35"/>
    <d v="2022-09-05T00:00:00"/>
    <x v="8"/>
    <x v="0"/>
    <x v="6"/>
    <s v="J0119-TP-M"/>
    <x v="2"/>
    <s v="M"/>
    <n v="1"/>
    <s v="INR"/>
    <n v="758"/>
    <s v="JALANDHAR"/>
    <x v="15"/>
    <n v="144005"/>
    <s v="IN"/>
    <b v="0"/>
  </r>
  <r>
    <n v="13560"/>
    <s v="407-0980720-3366754"/>
    <n v="980720"/>
    <x v="0"/>
    <x v="1"/>
    <n v="26"/>
    <d v="2022-09-05T00:00:00"/>
    <x v="8"/>
    <x v="0"/>
    <x v="0"/>
    <s v="JNE3690-TU-XXXL"/>
    <x v="2"/>
    <s v="3XL"/>
    <n v="1"/>
    <s v="INR"/>
    <n v="726"/>
    <s v="ZIRAKPUR"/>
    <x v="15"/>
    <n v="140603"/>
    <s v="IN"/>
    <b v="0"/>
  </r>
  <r>
    <n v="13561"/>
    <s v="171-2759243-2077928"/>
    <n v="2759243"/>
    <x v="0"/>
    <x v="0"/>
    <n v="57"/>
    <d v="2022-09-05T00:00:00"/>
    <x v="8"/>
    <x v="0"/>
    <x v="3"/>
    <s v="SAR011"/>
    <x v="5"/>
    <s v="Free"/>
    <n v="1"/>
    <s v="INR"/>
    <n v="499"/>
    <s v="Nimta"/>
    <x v="9"/>
    <n v="700049"/>
    <s v="IN"/>
    <b v="0"/>
  </r>
  <r>
    <n v="13562"/>
    <s v="171-2197018-9499550"/>
    <n v="2197018"/>
    <x v="0"/>
    <x v="2"/>
    <n v="46"/>
    <d v="2022-09-05T00:00:00"/>
    <x v="8"/>
    <x v="0"/>
    <x v="3"/>
    <s v="SAR018"/>
    <x v="5"/>
    <s v="Free"/>
    <n v="1"/>
    <s v="INR"/>
    <n v="399"/>
    <s v="VASAI VIRAR"/>
    <x v="0"/>
    <n v="401203"/>
    <s v="IN"/>
    <b v="0"/>
  </r>
  <r>
    <n v="13563"/>
    <s v="171-1312505-0752340"/>
    <n v="1312505"/>
    <x v="0"/>
    <x v="2"/>
    <n v="38"/>
    <d v="2022-09-05T00:00:00"/>
    <x v="8"/>
    <x v="0"/>
    <x v="3"/>
    <s v="J0008-SKD-M"/>
    <x v="1"/>
    <s v="M"/>
    <n v="1"/>
    <s v="INR"/>
    <n v="1133"/>
    <s v="NAVI MUMBAI"/>
    <x v="0"/>
    <n v="400703"/>
    <s v="IN"/>
    <b v="0"/>
  </r>
  <r>
    <n v="13564"/>
    <s v="171-1312505-0752340"/>
    <n v="1312505"/>
    <x v="1"/>
    <x v="1"/>
    <n v="20"/>
    <d v="2022-09-05T00:00:00"/>
    <x v="8"/>
    <x v="0"/>
    <x v="2"/>
    <s v="J0003-SET-L"/>
    <x v="1"/>
    <s v="L"/>
    <n v="1"/>
    <s v="INR"/>
    <n v="664"/>
    <s v="AIZAWL"/>
    <x v="33"/>
    <n v="796001"/>
    <s v="IN"/>
    <b v="0"/>
  </r>
  <r>
    <n v="13565"/>
    <s v="405-2345359-1906759"/>
    <n v="2345359"/>
    <x v="0"/>
    <x v="2"/>
    <n v="44"/>
    <d v="2022-09-05T00:00:00"/>
    <x v="8"/>
    <x v="0"/>
    <x v="2"/>
    <s v="SAR006"/>
    <x v="5"/>
    <s v="Free"/>
    <n v="1"/>
    <s v="INR"/>
    <n v="685"/>
    <s v="HYDERABAD"/>
    <x v="1"/>
    <n v="500013"/>
    <s v="IN"/>
    <b v="0"/>
  </r>
  <r>
    <n v="13566"/>
    <s v="405-7365769-9319510"/>
    <n v="7365769"/>
    <x v="0"/>
    <x v="1"/>
    <n v="27"/>
    <d v="2022-09-05T00:00:00"/>
    <x v="8"/>
    <x v="0"/>
    <x v="0"/>
    <s v="J0025-DR-S"/>
    <x v="3"/>
    <s v="S"/>
    <n v="1"/>
    <s v="INR"/>
    <n v="566"/>
    <s v="BENGALURU"/>
    <x v="5"/>
    <n v="560103"/>
    <s v="IN"/>
    <b v="0"/>
  </r>
  <r>
    <n v="13567"/>
    <s v="405-5007854-7111552"/>
    <n v="5007854"/>
    <x v="0"/>
    <x v="0"/>
    <n v="60"/>
    <d v="2022-09-05T00:00:00"/>
    <x v="8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n v="29"/>
    <d v="2022-09-05T00:00:00"/>
    <x v="8"/>
    <x v="0"/>
    <x v="2"/>
    <s v="JNE3364-KR-1051-A-XXXL"/>
    <x v="0"/>
    <s v="3XL"/>
    <n v="1"/>
    <s v="INR"/>
    <n v="376"/>
    <s v="HYDERABAD"/>
    <x v="1"/>
    <n v="500049"/>
    <s v="IN"/>
    <b v="0"/>
  </r>
  <r>
    <n v="13569"/>
    <s v="406-2817780-5907518"/>
    <n v="2817780"/>
    <x v="1"/>
    <x v="2"/>
    <n v="48"/>
    <d v="2022-09-05T00:00:00"/>
    <x v="8"/>
    <x v="0"/>
    <x v="3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1"/>
    <n v="21"/>
    <d v="2022-09-05T00:00:00"/>
    <x v="8"/>
    <x v="0"/>
    <x v="1"/>
    <s v="J0301-TP-XL"/>
    <x v="2"/>
    <s v="XL"/>
    <n v="1"/>
    <s v="INR"/>
    <n v="693"/>
    <s v="GUNTUR"/>
    <x v="2"/>
    <n v="522256"/>
    <s v="IN"/>
    <b v="0"/>
  </r>
  <r>
    <n v="13571"/>
    <s v="406-2888189-4512362"/>
    <n v="2888189"/>
    <x v="0"/>
    <x v="1"/>
    <n v="25"/>
    <d v="2022-09-05T00:00:00"/>
    <x v="8"/>
    <x v="0"/>
    <x v="2"/>
    <s v="J0336-TP-M"/>
    <x v="2"/>
    <s v="M"/>
    <n v="1"/>
    <s v="INR"/>
    <n v="836"/>
    <s v="NEW DELHI"/>
    <x v="6"/>
    <n v="110008"/>
    <s v="IN"/>
    <b v="0"/>
  </r>
  <r>
    <n v="13572"/>
    <s v="407-9598661-2105108"/>
    <n v="9598661"/>
    <x v="0"/>
    <x v="2"/>
    <n v="35"/>
    <d v="2022-09-05T00:00:00"/>
    <x v="8"/>
    <x v="0"/>
    <x v="5"/>
    <s v="JNE2270-KR-487-A-XXL"/>
    <x v="0"/>
    <s v="XXL"/>
    <n v="1"/>
    <s v="INR"/>
    <n v="529"/>
    <s v="BHOPAL"/>
    <x v="16"/>
    <n v="462003"/>
    <s v="IN"/>
    <b v="0"/>
  </r>
  <r>
    <n v="13573"/>
    <s v="403-8130754-6644337"/>
    <n v="8130754"/>
    <x v="0"/>
    <x v="2"/>
    <n v="34"/>
    <d v="2022-09-05T00:00:00"/>
    <x v="8"/>
    <x v="0"/>
    <x v="2"/>
    <s v="MEN5022-KR-M"/>
    <x v="0"/>
    <s v="M"/>
    <n v="1"/>
    <s v="INR"/>
    <n v="549"/>
    <s v="MURSHIDABAD"/>
    <x v="9"/>
    <n v="742226"/>
    <s v="IN"/>
    <b v="0"/>
  </r>
  <r>
    <n v="13574"/>
    <s v="403-9730085-3039554"/>
    <n v="9730085"/>
    <x v="1"/>
    <x v="2"/>
    <n v="39"/>
    <d v="2022-09-05T00:00:00"/>
    <x v="8"/>
    <x v="0"/>
    <x v="6"/>
    <s v="NW012-TP-PJ-XXXL"/>
    <x v="1"/>
    <s v="3XL"/>
    <n v="1"/>
    <s v="INR"/>
    <n v="560"/>
    <s v="NARSIPATNAM"/>
    <x v="2"/>
    <n v="531116"/>
    <s v="IN"/>
    <b v="0"/>
  </r>
  <r>
    <n v="13575"/>
    <s v="403-9730085-3039554"/>
    <n v="9730085"/>
    <x v="0"/>
    <x v="2"/>
    <n v="43"/>
    <d v="2022-09-05T00:00:00"/>
    <x v="8"/>
    <x v="0"/>
    <x v="2"/>
    <s v="PJNE2100-KR-N-6XL"/>
    <x v="0"/>
    <s v="6XL"/>
    <n v="1"/>
    <s v="INR"/>
    <n v="452"/>
    <s v="KALYAN"/>
    <x v="0"/>
    <n v="421202"/>
    <s v="IN"/>
    <b v="0"/>
  </r>
  <r>
    <n v="13576"/>
    <s v="404-1707450-8629923"/>
    <n v="1707450"/>
    <x v="0"/>
    <x v="2"/>
    <n v="42"/>
    <d v="2022-09-05T00:00:00"/>
    <x v="8"/>
    <x v="0"/>
    <x v="4"/>
    <s v="JNE3639-TP-N-XL"/>
    <x v="2"/>
    <s v="XL"/>
    <n v="1"/>
    <s v="INR"/>
    <n v="693"/>
    <s v="THANE"/>
    <x v="0"/>
    <n v="401105"/>
    <s v="IN"/>
    <b v="0"/>
  </r>
  <r>
    <n v="13577"/>
    <s v="405-5836838-9942716"/>
    <n v="5836838"/>
    <x v="0"/>
    <x v="1"/>
    <n v="22"/>
    <d v="2022-09-05T00:00:00"/>
    <x v="8"/>
    <x v="0"/>
    <x v="3"/>
    <s v="JNE3567-KR-L"/>
    <x v="0"/>
    <s v="L"/>
    <n v="1"/>
    <s v="INR"/>
    <n v="399"/>
    <s v="LUCKNOW"/>
    <x v="4"/>
    <n v="226002"/>
    <s v="IN"/>
    <b v="0"/>
  </r>
  <r>
    <n v="13578"/>
    <s v="405-4388212-4582758"/>
    <n v="4388212"/>
    <x v="0"/>
    <x v="2"/>
    <n v="39"/>
    <d v="2022-09-05T00:00:00"/>
    <x v="8"/>
    <x v="0"/>
    <x v="2"/>
    <s v="JNE3802-KR-L"/>
    <x v="0"/>
    <s v="L"/>
    <n v="1"/>
    <s v="INR"/>
    <n v="453"/>
    <s v="AMRITSAR"/>
    <x v="15"/>
    <n v="143001"/>
    <s v="IN"/>
    <b v="0"/>
  </r>
  <r>
    <n v="13579"/>
    <s v="405-4388212-4582758"/>
    <n v="4388212"/>
    <x v="0"/>
    <x v="2"/>
    <n v="42"/>
    <d v="2022-09-05T00:00:00"/>
    <x v="8"/>
    <x v="0"/>
    <x v="4"/>
    <s v="JNE3797-KR-L"/>
    <x v="3"/>
    <s v="L"/>
    <n v="1"/>
    <s v="INR"/>
    <n v="735"/>
    <s v="Vellore"/>
    <x v="3"/>
    <n v="631003"/>
    <s v="IN"/>
    <b v="0"/>
  </r>
  <r>
    <n v="13580"/>
    <s v="408-6435034-7193937"/>
    <n v="6435034"/>
    <x v="0"/>
    <x v="0"/>
    <n v="71"/>
    <d v="2022-09-05T00:00:00"/>
    <x v="8"/>
    <x v="0"/>
    <x v="2"/>
    <s v="MEN5024-KR-XL"/>
    <x v="0"/>
    <s v="XL"/>
    <n v="1"/>
    <s v="INR"/>
    <n v="665"/>
    <s v="PUNE"/>
    <x v="0"/>
    <n v="411007"/>
    <s v="IN"/>
    <b v="0"/>
  </r>
  <r>
    <n v="13581"/>
    <s v="407-6410724-8533161"/>
    <n v="6410724"/>
    <x v="0"/>
    <x v="2"/>
    <n v="38"/>
    <d v="2022-09-05T00:00:00"/>
    <x v="8"/>
    <x v="0"/>
    <x v="2"/>
    <s v="SET291-KR-PP-M"/>
    <x v="1"/>
    <s v="M"/>
    <n v="1"/>
    <s v="INR"/>
    <n v="563"/>
    <s v="HYDERABAD"/>
    <x v="1"/>
    <n v="500064"/>
    <s v="IN"/>
    <b v="0"/>
  </r>
  <r>
    <n v="13582"/>
    <s v="408-8228817-2469107"/>
    <n v="8228817"/>
    <x v="0"/>
    <x v="1"/>
    <n v="27"/>
    <d v="2022-09-05T00:00:00"/>
    <x v="8"/>
    <x v="0"/>
    <x v="4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2"/>
    <n v="46"/>
    <d v="2022-09-05T00:00:00"/>
    <x v="8"/>
    <x v="0"/>
    <x v="3"/>
    <s v="J0118-TP-S"/>
    <x v="2"/>
    <s v="S"/>
    <n v="1"/>
    <s v="INR"/>
    <n v="518"/>
    <s v="NEW DELHI"/>
    <x v="6"/>
    <n v="110022"/>
    <s v="IN"/>
    <b v="0"/>
  </r>
  <r>
    <n v="13584"/>
    <s v="402-1006758-7751518"/>
    <n v="1006758"/>
    <x v="0"/>
    <x v="2"/>
    <n v="47"/>
    <d v="2022-09-05T00:00:00"/>
    <x v="8"/>
    <x v="0"/>
    <x v="0"/>
    <s v="JNE3461-KR-S"/>
    <x v="0"/>
    <s v="S"/>
    <n v="1"/>
    <s v="INR"/>
    <n v="399"/>
    <s v="NEW DELHI"/>
    <x v="6"/>
    <n v="110059"/>
    <s v="IN"/>
    <b v="0"/>
  </r>
  <r>
    <n v="13585"/>
    <s v="402-1006758-7751518"/>
    <n v="1006758"/>
    <x v="0"/>
    <x v="1"/>
    <n v="27"/>
    <d v="2022-09-05T00:00:00"/>
    <x v="8"/>
    <x v="0"/>
    <x v="2"/>
    <s v="MEN5001-KR-L"/>
    <x v="0"/>
    <s v="L"/>
    <n v="1"/>
    <s v="INR"/>
    <n v="499"/>
    <s v="VADODARA"/>
    <x v="14"/>
    <n v="390002"/>
    <s v="IN"/>
    <b v="0"/>
  </r>
  <r>
    <n v="13586"/>
    <s v="406-5469956-1963552"/>
    <n v="5469956"/>
    <x v="0"/>
    <x v="2"/>
    <n v="40"/>
    <d v="2022-09-05T00:00:00"/>
    <x v="8"/>
    <x v="0"/>
    <x v="6"/>
    <s v="SET254-KR-NP-M"/>
    <x v="1"/>
    <s v="M"/>
    <n v="1"/>
    <s v="INR"/>
    <n v="886"/>
    <s v="NEW DELHI"/>
    <x v="6"/>
    <n v="110008"/>
    <s v="IN"/>
    <b v="0"/>
  </r>
  <r>
    <n v="13587"/>
    <s v="408-0650847-0017938"/>
    <n v="650847"/>
    <x v="0"/>
    <x v="2"/>
    <n v="36"/>
    <d v="2022-09-05T00:00:00"/>
    <x v="8"/>
    <x v="0"/>
    <x v="4"/>
    <s v="SAR022"/>
    <x v="5"/>
    <s v="Free"/>
    <n v="1"/>
    <s v="INR"/>
    <n v="1125"/>
    <s v="MUMBAI"/>
    <x v="0"/>
    <n v="400068"/>
    <s v="IN"/>
    <b v="0"/>
  </r>
  <r>
    <n v="13588"/>
    <s v="403-6146233-7422766"/>
    <n v="6146233"/>
    <x v="0"/>
    <x v="1"/>
    <n v="21"/>
    <d v="2022-09-05T00:00:00"/>
    <x v="8"/>
    <x v="0"/>
    <x v="4"/>
    <s v="JNE3797-KR-M"/>
    <x v="3"/>
    <s v="M"/>
    <n v="1"/>
    <s v="INR"/>
    <n v="735"/>
    <s v="NEW DELHI"/>
    <x v="6"/>
    <n v="110049"/>
    <s v="IN"/>
    <b v="0"/>
  </r>
  <r>
    <n v="13589"/>
    <s v="171-8358309-9501155"/>
    <n v="8358309"/>
    <x v="1"/>
    <x v="2"/>
    <n v="47"/>
    <d v="2022-09-05T00:00:00"/>
    <x v="8"/>
    <x v="0"/>
    <x v="2"/>
    <s v="J0148-SET-XL"/>
    <x v="1"/>
    <s v="XL"/>
    <n v="1"/>
    <s v="INR"/>
    <n v="636"/>
    <s v="EDATHIRUTHY"/>
    <x v="12"/>
    <n v="680568"/>
    <s v="IN"/>
    <b v="0"/>
  </r>
  <r>
    <n v="13590"/>
    <s v="403-2103377-3945131"/>
    <n v="2103377"/>
    <x v="0"/>
    <x v="1"/>
    <n v="20"/>
    <d v="2022-09-05T00:00:00"/>
    <x v="8"/>
    <x v="0"/>
    <x v="4"/>
    <s v="J0011-LCD-S"/>
    <x v="1"/>
    <s v="S"/>
    <n v="1"/>
    <s v="INR"/>
    <n v="1695"/>
    <s v="SURAT"/>
    <x v="14"/>
    <n v="395010"/>
    <s v="IN"/>
    <b v="0"/>
  </r>
  <r>
    <n v="13591"/>
    <s v="171-9076912-4461112"/>
    <n v="9076912"/>
    <x v="0"/>
    <x v="2"/>
    <n v="31"/>
    <d v="2022-09-05T00:00:00"/>
    <x v="8"/>
    <x v="0"/>
    <x v="3"/>
    <s v="JNE3797-KR-XXL"/>
    <x v="3"/>
    <s v="XXL"/>
    <n v="1"/>
    <s v="INR"/>
    <n v="735"/>
    <s v="HYDERABAD"/>
    <x v="1"/>
    <n v="500019"/>
    <s v="IN"/>
    <b v="0"/>
  </r>
  <r>
    <n v="13592"/>
    <s v="403-9339363-1893939"/>
    <n v="9339363"/>
    <x v="0"/>
    <x v="0"/>
    <n v="54"/>
    <d v="2022-09-05T00:00:00"/>
    <x v="8"/>
    <x v="0"/>
    <x v="3"/>
    <s v="J0025-DR-S"/>
    <x v="3"/>
    <s v="S"/>
    <n v="1"/>
    <s v="INR"/>
    <n v="566"/>
    <s v="HYDERABAD"/>
    <x v="1"/>
    <n v="500059"/>
    <s v="IN"/>
    <b v="0"/>
  </r>
  <r>
    <n v="13593"/>
    <s v="171-0256295-2265102"/>
    <n v="256295"/>
    <x v="0"/>
    <x v="1"/>
    <n v="25"/>
    <d v="2022-09-05T00:00:00"/>
    <x v="8"/>
    <x v="0"/>
    <x v="3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0"/>
    <n v="61"/>
    <d v="2022-09-05T00:00:00"/>
    <x v="8"/>
    <x v="0"/>
    <x v="6"/>
    <s v="SAR013"/>
    <x v="5"/>
    <s v="Free"/>
    <n v="1"/>
    <s v="INR"/>
    <n v="696"/>
    <s v="NIZAMABAD"/>
    <x v="1"/>
    <n v="503003"/>
    <s v="IN"/>
    <b v="0"/>
  </r>
  <r>
    <n v="13595"/>
    <s v="171-3295126-0146709"/>
    <n v="3295126"/>
    <x v="1"/>
    <x v="1"/>
    <n v="28"/>
    <d v="2022-09-05T00:00:00"/>
    <x v="8"/>
    <x v="0"/>
    <x v="5"/>
    <s v="J0008-SKD-S"/>
    <x v="1"/>
    <s v="S"/>
    <n v="1"/>
    <s v="INR"/>
    <n v="1075"/>
    <s v="shimla"/>
    <x v="24"/>
    <n v="171003"/>
    <s v="IN"/>
    <b v="0"/>
  </r>
  <r>
    <n v="13596"/>
    <s v="407-2786247-2641152"/>
    <n v="2786247"/>
    <x v="1"/>
    <x v="2"/>
    <n v="38"/>
    <d v="2022-09-05T00:00:00"/>
    <x v="8"/>
    <x v="0"/>
    <x v="3"/>
    <s v="J0283-SET-L"/>
    <x v="1"/>
    <s v="L"/>
    <n v="1"/>
    <s v="INR"/>
    <n v="1018"/>
    <s v="JHANSI"/>
    <x v="4"/>
    <n v="284002"/>
    <s v="IN"/>
    <b v="0"/>
  </r>
  <r>
    <n v="13597"/>
    <s v="405-2598310-8695530"/>
    <n v="2598310"/>
    <x v="0"/>
    <x v="2"/>
    <n v="38"/>
    <d v="2022-09-05T00:00:00"/>
    <x v="8"/>
    <x v="0"/>
    <x v="4"/>
    <s v="NW039-TP-SR-XL"/>
    <x v="1"/>
    <s v="XL"/>
    <n v="1"/>
    <s v="INR"/>
    <n v="495"/>
    <s v="GURUGRAM"/>
    <x v="11"/>
    <n v="122505"/>
    <s v="IN"/>
    <b v="0"/>
  </r>
  <r>
    <n v="13598"/>
    <s v="405-9630977-7273136"/>
    <n v="9630977"/>
    <x v="0"/>
    <x v="2"/>
    <n v="33"/>
    <d v="2022-09-05T00:00:00"/>
    <x v="8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2"/>
    <n v="30"/>
    <d v="2022-09-05T00:00:00"/>
    <x v="8"/>
    <x v="0"/>
    <x v="4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2"/>
    <n v="31"/>
    <d v="2022-09-05T00:00:00"/>
    <x v="8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2"/>
    <n v="43"/>
    <d v="2022-09-05T00:00:00"/>
    <x v="8"/>
    <x v="3"/>
    <x v="2"/>
    <s v="JNE3265-KR-L"/>
    <x v="0"/>
    <s v="L"/>
    <n v="1"/>
    <s v="INR"/>
    <n v="318"/>
    <s v="KOLKATA"/>
    <x v="9"/>
    <n v="700027"/>
    <s v="IN"/>
    <b v="0"/>
  </r>
  <r>
    <n v="13602"/>
    <s v="407-7538174-9330741"/>
    <n v="7538174"/>
    <x v="1"/>
    <x v="2"/>
    <n v="45"/>
    <d v="2022-09-05T00:00:00"/>
    <x v="8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2"/>
    <n v="44"/>
    <d v="2022-09-05T00:00:00"/>
    <x v="8"/>
    <x v="3"/>
    <x v="3"/>
    <s v="SET268-KR-NP-L"/>
    <x v="1"/>
    <s v="L"/>
    <n v="1"/>
    <s v="INR"/>
    <n v="698"/>
    <s v="GHAZIABAD"/>
    <x v="4"/>
    <n v="201002"/>
    <s v="IN"/>
    <b v="0"/>
  </r>
  <r>
    <n v="13604"/>
    <s v="171-8091620-2193928"/>
    <n v="8091620"/>
    <x v="1"/>
    <x v="2"/>
    <n v="46"/>
    <d v="2022-09-05T00:00:00"/>
    <x v="8"/>
    <x v="0"/>
    <x v="2"/>
    <s v="J0236-SKD-XL"/>
    <x v="1"/>
    <s v="XL"/>
    <n v="1"/>
    <s v="INR"/>
    <n v="950"/>
    <s v="JAGTIAL"/>
    <x v="1"/>
    <n v="505327"/>
    <s v="IN"/>
    <b v="0"/>
  </r>
  <r>
    <n v="13605"/>
    <s v="406-1765165-3681905"/>
    <n v="1765165"/>
    <x v="1"/>
    <x v="2"/>
    <n v="33"/>
    <d v="2022-09-05T00:00:00"/>
    <x v="8"/>
    <x v="0"/>
    <x v="3"/>
    <s v="SET408-KR-NP-XXXL"/>
    <x v="1"/>
    <s v="3XL"/>
    <n v="1"/>
    <s v="INR"/>
    <n v="499"/>
    <s v="MUMBAI"/>
    <x v="0"/>
    <n v="400053"/>
    <s v="IN"/>
    <b v="0"/>
  </r>
  <r>
    <n v="13606"/>
    <s v="405-2266618-7134702"/>
    <n v="2266618"/>
    <x v="0"/>
    <x v="2"/>
    <n v="36"/>
    <d v="2022-09-05T00:00:00"/>
    <x v="8"/>
    <x v="0"/>
    <x v="2"/>
    <s v="SAR026"/>
    <x v="5"/>
    <s v="Free"/>
    <n v="1"/>
    <s v="INR"/>
    <n v="597"/>
    <s v="BENGALURU"/>
    <x v="5"/>
    <n v="560099"/>
    <s v="IN"/>
    <b v="0"/>
  </r>
  <r>
    <n v="13607"/>
    <s v="408-9487941-6005130"/>
    <n v="9487941"/>
    <x v="1"/>
    <x v="2"/>
    <n v="43"/>
    <d v="2022-09-05T00:00:00"/>
    <x v="8"/>
    <x v="0"/>
    <x v="2"/>
    <s v="SET324-KR-NP-XS"/>
    <x v="1"/>
    <s v="XS"/>
    <n v="1"/>
    <s v="INR"/>
    <n v="635"/>
    <s v="VARANASI"/>
    <x v="4"/>
    <n v="221007"/>
    <s v="IN"/>
    <b v="0"/>
  </r>
  <r>
    <n v="13608"/>
    <s v="406-6277134-6895536"/>
    <n v="6277134"/>
    <x v="1"/>
    <x v="2"/>
    <n v="32"/>
    <d v="2022-09-05T00:00:00"/>
    <x v="8"/>
    <x v="0"/>
    <x v="1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2"/>
    <n v="35"/>
    <d v="2022-09-05T00:00:00"/>
    <x v="8"/>
    <x v="0"/>
    <x v="3"/>
    <s v="JNE3560-KR-XXXL"/>
    <x v="0"/>
    <s v="3XL"/>
    <n v="1"/>
    <s v="INR"/>
    <n v="544"/>
    <s v="VISAKHAPATNAM"/>
    <x v="2"/>
    <n v="530044"/>
    <s v="IN"/>
    <b v="0"/>
  </r>
  <r>
    <n v="13610"/>
    <s v="408-1877649-8517935"/>
    <n v="1877649"/>
    <x v="0"/>
    <x v="2"/>
    <n v="36"/>
    <d v="2022-09-05T00:00:00"/>
    <x v="8"/>
    <x v="0"/>
    <x v="2"/>
    <s v="SET392-KR-NP-M"/>
    <x v="1"/>
    <s v="M"/>
    <n v="1"/>
    <s v="INR"/>
    <n v="799"/>
    <s v="KANPUR"/>
    <x v="4"/>
    <n v="208025"/>
    <s v="IN"/>
    <b v="0"/>
  </r>
  <r>
    <n v="13611"/>
    <s v="408-2478789-3401903"/>
    <n v="2478789"/>
    <x v="1"/>
    <x v="1"/>
    <n v="21"/>
    <d v="2022-09-05T00:00:00"/>
    <x v="8"/>
    <x v="0"/>
    <x v="0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2"/>
    <n v="47"/>
    <d v="2022-09-05T00:00:00"/>
    <x v="8"/>
    <x v="0"/>
    <x v="4"/>
    <s v="JNE3607-KR-XL"/>
    <x v="0"/>
    <s v="XL"/>
    <n v="1"/>
    <s v="INR"/>
    <n v="477"/>
    <s v="Ahmedabad"/>
    <x v="14"/>
    <n v="380050"/>
    <s v="IN"/>
    <b v="0"/>
  </r>
  <r>
    <n v="13613"/>
    <s v="406-4327202-3366734"/>
    <n v="4327202"/>
    <x v="1"/>
    <x v="2"/>
    <n v="31"/>
    <d v="2022-09-05T00:00:00"/>
    <x v="8"/>
    <x v="0"/>
    <x v="2"/>
    <s v="SET355-KR-PP-S"/>
    <x v="1"/>
    <s v="S"/>
    <n v="1"/>
    <s v="INR"/>
    <n v="1229"/>
    <s v="HAMIRPUR"/>
    <x v="4"/>
    <n v="210506"/>
    <s v="IN"/>
    <b v="0"/>
  </r>
  <r>
    <n v="13614"/>
    <s v="407-6524171-3599525"/>
    <n v="6524171"/>
    <x v="0"/>
    <x v="2"/>
    <n v="39"/>
    <d v="2022-09-05T00:00:00"/>
    <x v="8"/>
    <x v="0"/>
    <x v="3"/>
    <s v="SET330-KR-PP-XL"/>
    <x v="1"/>
    <s v="XL"/>
    <n v="1"/>
    <s v="INR"/>
    <n v="666"/>
    <s v="THAZHUTHALA"/>
    <x v="12"/>
    <n v="691020"/>
    <s v="IN"/>
    <b v="0"/>
  </r>
  <r>
    <n v="13615"/>
    <s v="407-6524171-3599525"/>
    <n v="6524171"/>
    <x v="0"/>
    <x v="2"/>
    <n v="30"/>
    <d v="2022-09-05T00:00:00"/>
    <x v="8"/>
    <x v="0"/>
    <x v="3"/>
    <s v="SAR018"/>
    <x v="5"/>
    <s v="Free"/>
    <n v="1"/>
    <s v="INR"/>
    <n v="517"/>
    <s v="HYDERABAD"/>
    <x v="1"/>
    <n v="500060"/>
    <s v="IN"/>
    <b v="0"/>
  </r>
  <r>
    <n v="13616"/>
    <s v="407-2256683-0757162"/>
    <n v="2256683"/>
    <x v="0"/>
    <x v="1"/>
    <n v="23"/>
    <d v="2022-09-05T00:00:00"/>
    <x v="8"/>
    <x v="0"/>
    <x v="4"/>
    <s v="SAR022"/>
    <x v="5"/>
    <s v="Free"/>
    <n v="1"/>
    <s v="INR"/>
    <n v="852"/>
    <s v="Pune kalyani nagar"/>
    <x v="0"/>
    <n v="411006"/>
    <s v="IN"/>
    <b v="0"/>
  </r>
  <r>
    <n v="13617"/>
    <s v="403-4413738-5461941"/>
    <n v="4413738"/>
    <x v="0"/>
    <x v="1"/>
    <n v="22"/>
    <d v="2022-09-05T00:00:00"/>
    <x v="8"/>
    <x v="0"/>
    <x v="2"/>
    <s v="JNE3797-KR-M"/>
    <x v="3"/>
    <s v="M"/>
    <n v="1"/>
    <s v="INR"/>
    <n v="761"/>
    <s v="BENGALURU"/>
    <x v="5"/>
    <n v="560082"/>
    <s v="IN"/>
    <b v="0"/>
  </r>
  <r>
    <n v="13618"/>
    <s v="407-5523064-3058761"/>
    <n v="5523064"/>
    <x v="0"/>
    <x v="2"/>
    <n v="41"/>
    <d v="2022-09-05T00:00:00"/>
    <x v="8"/>
    <x v="0"/>
    <x v="2"/>
    <s v="JNE3878-KR-XXL"/>
    <x v="0"/>
    <s v="XXL"/>
    <n v="1"/>
    <s v="INR"/>
    <n v="399"/>
    <s v="hyderabad"/>
    <x v="1"/>
    <n v="500011"/>
    <s v="IN"/>
    <b v="0"/>
  </r>
  <r>
    <n v="13619"/>
    <s v="403-0048996-7633110"/>
    <n v="48996"/>
    <x v="1"/>
    <x v="2"/>
    <n v="31"/>
    <d v="2022-09-05T00:00:00"/>
    <x v="8"/>
    <x v="0"/>
    <x v="5"/>
    <s v="J0379-SKD-L"/>
    <x v="1"/>
    <s v="L"/>
    <n v="1"/>
    <s v="INR"/>
    <n v="1301"/>
    <s v="MUMBAI"/>
    <x v="0"/>
    <n v="400078"/>
    <s v="IN"/>
    <b v="0"/>
  </r>
  <r>
    <n v="13620"/>
    <s v="405-0634599-8412346"/>
    <n v="634599"/>
    <x v="0"/>
    <x v="2"/>
    <n v="42"/>
    <d v="2022-09-05T00:00:00"/>
    <x v="8"/>
    <x v="0"/>
    <x v="4"/>
    <s v="JNE3373-KR-M"/>
    <x v="0"/>
    <s v="M"/>
    <n v="1"/>
    <s v="INR"/>
    <n v="376"/>
    <s v="HYDERABAD"/>
    <x v="1"/>
    <n v="500056"/>
    <s v="IN"/>
    <b v="0"/>
  </r>
  <r>
    <n v="13621"/>
    <s v="408-2423915-0492331"/>
    <n v="2423915"/>
    <x v="0"/>
    <x v="2"/>
    <n v="49"/>
    <d v="2022-09-05T00:00:00"/>
    <x v="8"/>
    <x v="0"/>
    <x v="3"/>
    <s v="JNE3405-KR-XL"/>
    <x v="0"/>
    <s v="XL"/>
    <n v="5"/>
    <s v="INR"/>
    <n v="2175"/>
    <s v="ALIGARH"/>
    <x v="4"/>
    <n v="202001"/>
    <s v="IN"/>
    <b v="0"/>
  </r>
  <r>
    <n v="13622"/>
    <s v="406-1344754-5548327"/>
    <n v="1344754"/>
    <x v="0"/>
    <x v="1"/>
    <n v="24"/>
    <d v="2022-09-05T00:00:00"/>
    <x v="8"/>
    <x v="0"/>
    <x v="3"/>
    <s v="JNE3468-KR-XXXL"/>
    <x v="0"/>
    <s v="3XL"/>
    <n v="1"/>
    <s v="INR"/>
    <n v="352"/>
    <s v="MUMBAI"/>
    <x v="0"/>
    <n v="400097"/>
    <s v="IN"/>
    <b v="0"/>
  </r>
  <r>
    <n v="13623"/>
    <s v="171-0234896-1048335"/>
    <n v="234896"/>
    <x v="0"/>
    <x v="1"/>
    <n v="20"/>
    <d v="2022-09-05T00:00:00"/>
    <x v="8"/>
    <x v="0"/>
    <x v="3"/>
    <s v="SAR001"/>
    <x v="5"/>
    <s v="Free"/>
    <n v="1"/>
    <s v="INR"/>
    <n v="979"/>
    <s v="KAKINADA"/>
    <x v="2"/>
    <n v="533003"/>
    <s v="IN"/>
    <b v="0"/>
  </r>
  <r>
    <n v="13624"/>
    <s v="407-8085086-4329116"/>
    <n v="8085086"/>
    <x v="0"/>
    <x v="2"/>
    <n v="32"/>
    <d v="2022-09-05T00:00:00"/>
    <x v="8"/>
    <x v="0"/>
    <x v="2"/>
    <s v="SAR007"/>
    <x v="5"/>
    <s v="Free"/>
    <n v="1"/>
    <s v="INR"/>
    <n v="968"/>
    <s v="JABALPUR"/>
    <x v="16"/>
    <n v="482001"/>
    <s v="IN"/>
    <b v="0"/>
  </r>
  <r>
    <n v="13625"/>
    <s v="407-6735033-2601117"/>
    <n v="6735033"/>
    <x v="0"/>
    <x v="1"/>
    <n v="20"/>
    <d v="2022-09-05T00:00:00"/>
    <x v="8"/>
    <x v="0"/>
    <x v="3"/>
    <s v="SET343-KR-NP-M"/>
    <x v="1"/>
    <s v="M"/>
    <n v="1"/>
    <s v="INR"/>
    <n v="850"/>
    <s v="GHAZIABAD"/>
    <x v="4"/>
    <n v="201014"/>
    <s v="IN"/>
    <b v="0"/>
  </r>
  <r>
    <n v="13626"/>
    <s v="407-2021471-2162762"/>
    <n v="2021471"/>
    <x v="0"/>
    <x v="2"/>
    <n v="39"/>
    <d v="2022-09-05T00:00:00"/>
    <x v="8"/>
    <x v="0"/>
    <x v="2"/>
    <s v="MEN5002-KR-S"/>
    <x v="0"/>
    <s v="S"/>
    <n v="1"/>
    <s v="INR"/>
    <n v="499"/>
    <s v="MUMBAI"/>
    <x v="0"/>
    <n v="400092"/>
    <s v="IN"/>
    <b v="0"/>
  </r>
  <r>
    <n v="13627"/>
    <s v="403-9779685-6436332"/>
    <n v="9779685"/>
    <x v="0"/>
    <x v="1"/>
    <n v="19"/>
    <d v="2022-09-05T00:00:00"/>
    <x v="8"/>
    <x v="0"/>
    <x v="2"/>
    <s v="J0132-KR-L"/>
    <x v="0"/>
    <s v="L"/>
    <n v="1"/>
    <s v="INR"/>
    <n v="362"/>
    <s v="NEW DELHI"/>
    <x v="6"/>
    <n v="110085"/>
    <s v="IN"/>
    <b v="0"/>
  </r>
  <r>
    <n v="13628"/>
    <s v="403-9457897-2442723"/>
    <n v="9457897"/>
    <x v="0"/>
    <x v="1"/>
    <n v="23"/>
    <d v="2022-09-05T00:00:00"/>
    <x v="8"/>
    <x v="3"/>
    <x v="5"/>
    <s v="BL104-S"/>
    <x v="6"/>
    <s v="S"/>
    <n v="1"/>
    <s v="INR"/>
    <n v="545"/>
    <s v="Jorhat"/>
    <x v="13"/>
    <n v="785001"/>
    <s v="IN"/>
    <b v="0"/>
  </r>
  <r>
    <n v="13629"/>
    <s v="404-8264252-4528338"/>
    <n v="8264252"/>
    <x v="0"/>
    <x v="1"/>
    <n v="21"/>
    <d v="2022-09-05T00:00:00"/>
    <x v="8"/>
    <x v="0"/>
    <x v="5"/>
    <s v="SET203-KR-DPT-XXL"/>
    <x v="1"/>
    <s v="XXL"/>
    <n v="1"/>
    <s v="INR"/>
    <n v="429"/>
    <s v="MUMBAI"/>
    <x v="0"/>
    <n v="400003"/>
    <s v="IN"/>
    <b v="0"/>
  </r>
  <r>
    <n v="13630"/>
    <s v="405-1208512-0048361"/>
    <n v="1208512"/>
    <x v="0"/>
    <x v="2"/>
    <n v="49"/>
    <d v="2022-09-05T00:00:00"/>
    <x v="8"/>
    <x v="2"/>
    <x v="2"/>
    <s v="J0297-TP-XXXL"/>
    <x v="2"/>
    <s v="3XL"/>
    <n v="1"/>
    <s v="INR"/>
    <n v="499"/>
    <s v="Kolkata"/>
    <x v="9"/>
    <n v="700099"/>
    <s v="IN"/>
    <b v="0"/>
  </r>
  <r>
    <n v="13631"/>
    <s v="407-2608213-2213159"/>
    <n v="2608213"/>
    <x v="0"/>
    <x v="0"/>
    <n v="76"/>
    <d v="2022-09-05T00:00:00"/>
    <x v="8"/>
    <x v="3"/>
    <x v="3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1"/>
    <n v="22"/>
    <d v="2022-09-05T00:00:00"/>
    <x v="8"/>
    <x v="0"/>
    <x v="4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2"/>
    <n v="34"/>
    <d v="2022-09-05T00:00:00"/>
    <x v="8"/>
    <x v="0"/>
    <x v="4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1"/>
    <n v="27"/>
    <d v="2022-09-05T00:00:00"/>
    <x v="8"/>
    <x v="0"/>
    <x v="2"/>
    <s v="SET253-KR-NP-L"/>
    <x v="1"/>
    <s v="L"/>
    <n v="1"/>
    <s v="INR"/>
    <n v="699"/>
    <s v="SECUNDERABAD"/>
    <x v="1"/>
    <n v="500061"/>
    <s v="IN"/>
    <b v="0"/>
  </r>
  <r>
    <n v="13635"/>
    <s v="403-0856702-0457121"/>
    <n v="856702"/>
    <x v="0"/>
    <x v="1"/>
    <n v="28"/>
    <d v="2022-09-05T00:00:00"/>
    <x v="8"/>
    <x v="0"/>
    <x v="5"/>
    <s v="JNE3638-KR-S"/>
    <x v="0"/>
    <s v="S"/>
    <n v="1"/>
    <s v="INR"/>
    <n v="517"/>
    <s v="KAKINADA"/>
    <x v="2"/>
    <n v="533005"/>
    <s v="IN"/>
    <b v="0"/>
  </r>
  <r>
    <n v="13636"/>
    <s v="408-9132312-9394700"/>
    <n v="9132312"/>
    <x v="1"/>
    <x v="1"/>
    <n v="27"/>
    <d v="2022-09-05T00:00:00"/>
    <x v="8"/>
    <x v="0"/>
    <x v="2"/>
    <s v="SET345-KR-NP-L"/>
    <x v="1"/>
    <s v="L"/>
    <n v="1"/>
    <s v="INR"/>
    <n v="635"/>
    <s v="Secunderabad"/>
    <x v="1"/>
    <n v="500010"/>
    <s v="IN"/>
    <b v="0"/>
  </r>
  <r>
    <n v="13637"/>
    <s v="408-9132312-9394700"/>
    <n v="9132312"/>
    <x v="0"/>
    <x v="2"/>
    <n v="40"/>
    <d v="2022-09-05T00:00:00"/>
    <x v="8"/>
    <x v="0"/>
    <x v="4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2"/>
    <n v="44"/>
    <d v="2022-09-05T00:00:00"/>
    <x v="8"/>
    <x v="0"/>
    <x v="2"/>
    <s v="SET397-KR-NP-XXL"/>
    <x v="1"/>
    <s v="XXL"/>
    <n v="1"/>
    <s v="INR"/>
    <n v="969"/>
    <s v="GANDHINAGAR"/>
    <x v="14"/>
    <n v="382042"/>
    <s v="IN"/>
    <b v="0"/>
  </r>
  <r>
    <n v="13639"/>
    <s v="407-6107834-3934737"/>
    <n v="6107834"/>
    <x v="0"/>
    <x v="2"/>
    <n v="49"/>
    <d v="2022-09-05T00:00:00"/>
    <x v="8"/>
    <x v="0"/>
    <x v="3"/>
    <s v="J0095-SET-L"/>
    <x v="1"/>
    <s v="L"/>
    <n v="1"/>
    <s v="INR"/>
    <n v="643"/>
    <s v="BELPAHAR"/>
    <x v="19"/>
    <n v="768218"/>
    <s v="IN"/>
    <b v="0"/>
  </r>
  <r>
    <n v="13640"/>
    <s v="402-1364496-8412302"/>
    <n v="1364496"/>
    <x v="0"/>
    <x v="0"/>
    <n v="77"/>
    <d v="2022-09-05T00:00:00"/>
    <x v="8"/>
    <x v="0"/>
    <x v="1"/>
    <s v="MEN5002-KR-M"/>
    <x v="0"/>
    <s v="M"/>
    <n v="2"/>
    <s v="INR"/>
    <n v="990"/>
    <s v="Noida"/>
    <x v="4"/>
    <n v="201303"/>
    <s v="IN"/>
    <b v="0"/>
  </r>
  <r>
    <n v="13641"/>
    <s v="402-6046581-1683524"/>
    <n v="6046581"/>
    <x v="0"/>
    <x v="2"/>
    <n v="40"/>
    <d v="2022-09-05T00:00:00"/>
    <x v="8"/>
    <x v="0"/>
    <x v="3"/>
    <s v="MEN5019-KR-XXL"/>
    <x v="0"/>
    <s v="XXL"/>
    <n v="1"/>
    <s v="INR"/>
    <n v="476"/>
    <s v="PURULIYA"/>
    <x v="9"/>
    <n v="723102"/>
    <s v="IN"/>
    <b v="0"/>
  </r>
  <r>
    <n v="13642"/>
    <s v="403-7171238-4922734"/>
    <n v="7171238"/>
    <x v="0"/>
    <x v="1"/>
    <n v="20"/>
    <d v="2022-09-05T00:00:00"/>
    <x v="8"/>
    <x v="0"/>
    <x v="2"/>
    <s v="JNE3863-TU-L"/>
    <x v="2"/>
    <s v="L"/>
    <n v="1"/>
    <s v="INR"/>
    <n v="798"/>
    <s v="SURAT"/>
    <x v="14"/>
    <n v="395004"/>
    <s v="IN"/>
    <b v="1"/>
  </r>
  <r>
    <n v="13643"/>
    <s v="406-7134749-4971560"/>
    <n v="7134749"/>
    <x v="0"/>
    <x v="2"/>
    <n v="31"/>
    <d v="2022-09-05T00:00:00"/>
    <x v="8"/>
    <x v="0"/>
    <x v="2"/>
    <s v="J0007-SKD-XXXL"/>
    <x v="1"/>
    <s v="3XL"/>
    <n v="1"/>
    <s v="INR"/>
    <n v="1065"/>
    <s v="Plot no.7,Sector 47,Gurgaon"/>
    <x v="11"/>
    <n v="122018"/>
    <s v="IN"/>
    <b v="0"/>
  </r>
  <r>
    <n v="13644"/>
    <s v="402-2124164-4122713"/>
    <n v="2124164"/>
    <x v="0"/>
    <x v="2"/>
    <n v="40"/>
    <d v="2022-09-05T00:00:00"/>
    <x v="8"/>
    <x v="2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2"/>
    <n v="41"/>
    <d v="2022-09-05T00:00:00"/>
    <x v="8"/>
    <x v="0"/>
    <x v="2"/>
    <s v="J0118-TP-XL"/>
    <x v="2"/>
    <s v="XL"/>
    <n v="1"/>
    <s v="INR"/>
    <n v="529"/>
    <s v="HYDERABAD"/>
    <x v="1"/>
    <n v="500089"/>
    <s v="IN"/>
    <b v="0"/>
  </r>
  <r>
    <n v="13646"/>
    <s v="408-1575701-0380347"/>
    <n v="1575701"/>
    <x v="0"/>
    <x v="1"/>
    <n v="27"/>
    <d v="2022-09-05T00:00:00"/>
    <x v="8"/>
    <x v="0"/>
    <x v="4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2"/>
    <n v="36"/>
    <d v="2022-09-05T00:00:00"/>
    <x v="8"/>
    <x v="0"/>
    <x v="0"/>
    <s v="SET291-KR-PP-M"/>
    <x v="1"/>
    <s v="M"/>
    <n v="1"/>
    <s v="INR"/>
    <n v="605"/>
    <s v="UNNAO"/>
    <x v="4"/>
    <n v="209801"/>
    <s v="IN"/>
    <b v="0"/>
  </r>
  <r>
    <n v="13648"/>
    <s v="402-1672287-3378746"/>
    <n v="1672287"/>
    <x v="0"/>
    <x v="1"/>
    <n v="19"/>
    <d v="2022-09-05T00:00:00"/>
    <x v="8"/>
    <x v="0"/>
    <x v="0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1"/>
    <n v="26"/>
    <d v="2022-09-05T00:00:00"/>
    <x v="8"/>
    <x v="0"/>
    <x v="3"/>
    <s v="JNE3797-KR-XS"/>
    <x v="3"/>
    <s v="XS"/>
    <n v="1"/>
    <s v="INR"/>
    <n v="735"/>
    <s v="BENGALURU"/>
    <x v="5"/>
    <n v="560073"/>
    <s v="IN"/>
    <b v="0"/>
  </r>
  <r>
    <n v="13650"/>
    <s v="408-4488279-9506748"/>
    <n v="4488279"/>
    <x v="0"/>
    <x v="1"/>
    <n v="18"/>
    <d v="2022-09-05T00:00:00"/>
    <x v="8"/>
    <x v="0"/>
    <x v="3"/>
    <s v="JNE3405-KR-XL"/>
    <x v="0"/>
    <s v="XL"/>
    <n v="1"/>
    <s v="INR"/>
    <n v="449"/>
    <s v="ROORKEE"/>
    <x v="26"/>
    <n v="247667"/>
    <s v="IN"/>
    <b v="0"/>
  </r>
  <r>
    <n v="13651"/>
    <s v="407-0404669-7028364"/>
    <n v="404669"/>
    <x v="0"/>
    <x v="2"/>
    <n v="36"/>
    <d v="2022-09-05T00:00:00"/>
    <x v="8"/>
    <x v="0"/>
    <x v="3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2"/>
    <n v="31"/>
    <d v="2022-09-05T00:00:00"/>
    <x v="8"/>
    <x v="0"/>
    <x v="3"/>
    <s v="SET257-KR-PP-XL"/>
    <x v="1"/>
    <s v="XL"/>
    <n v="1"/>
    <s v="INR"/>
    <n v="546"/>
    <s v="MUMBAI"/>
    <x v="0"/>
    <n v="400042"/>
    <s v="IN"/>
    <b v="0"/>
  </r>
  <r>
    <n v="13653"/>
    <s v="406-8686627-7704316"/>
    <n v="8686627"/>
    <x v="0"/>
    <x v="2"/>
    <n v="41"/>
    <d v="2022-09-05T00:00:00"/>
    <x v="8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0"/>
    <n v="71"/>
    <d v="2022-09-05T00:00:00"/>
    <x v="8"/>
    <x v="0"/>
    <x v="2"/>
    <s v="JNE3724-KR-L"/>
    <x v="0"/>
    <s v="L"/>
    <n v="1"/>
    <s v="INR"/>
    <n v="484"/>
    <s v="NEW DELHI"/>
    <x v="6"/>
    <n v="110029"/>
    <s v="IN"/>
    <b v="0"/>
  </r>
  <r>
    <n v="13655"/>
    <s v="406-2622138-8428313"/>
    <n v="2622138"/>
    <x v="0"/>
    <x v="2"/>
    <n v="32"/>
    <d v="2022-09-05T00:00:00"/>
    <x v="8"/>
    <x v="0"/>
    <x v="3"/>
    <s v="MEN5021-KR-L"/>
    <x v="0"/>
    <s v="L"/>
    <n v="1"/>
    <s v="INR"/>
    <n v="764"/>
    <s v="NEW DELHI"/>
    <x v="6"/>
    <n v="110067"/>
    <s v="IN"/>
    <b v="0"/>
  </r>
  <r>
    <n v="13656"/>
    <s v="402-7247606-9945956"/>
    <n v="7247606"/>
    <x v="1"/>
    <x v="0"/>
    <n v="62"/>
    <d v="2022-09-05T00:00:00"/>
    <x v="8"/>
    <x v="0"/>
    <x v="2"/>
    <s v="J0129-SET-XS"/>
    <x v="1"/>
    <s v="XS"/>
    <n v="1"/>
    <s v="INR"/>
    <n v="729"/>
    <s v="Navi Mumbai"/>
    <x v="0"/>
    <n v="410209"/>
    <s v="IN"/>
    <b v="0"/>
  </r>
  <r>
    <n v="13657"/>
    <s v="408-5362456-4652353"/>
    <n v="5362456"/>
    <x v="1"/>
    <x v="1"/>
    <n v="28"/>
    <d v="2022-09-05T00:00:00"/>
    <x v="8"/>
    <x v="0"/>
    <x v="3"/>
    <s v="SET290-KR-DPT-XS"/>
    <x v="1"/>
    <s v="XS"/>
    <n v="1"/>
    <s v="INR"/>
    <n v="782"/>
    <s v="PILANI TOWN"/>
    <x v="10"/>
    <n v="333031"/>
    <s v="IN"/>
    <b v="0"/>
  </r>
  <r>
    <n v="13658"/>
    <s v="405-0814255-7075547"/>
    <n v="814255"/>
    <x v="0"/>
    <x v="2"/>
    <n v="44"/>
    <d v="2022-09-05T00:00:00"/>
    <x v="8"/>
    <x v="0"/>
    <x v="6"/>
    <s v="JNE3487-KR-XL"/>
    <x v="0"/>
    <s v="XL"/>
    <n v="1"/>
    <s v="INR"/>
    <n v="345"/>
    <s v="NEW DELHI"/>
    <x v="6"/>
    <n v="110046"/>
    <s v="IN"/>
    <b v="0"/>
  </r>
  <r>
    <n v="13659"/>
    <s v="408-2551656-0457943"/>
    <n v="2551656"/>
    <x v="0"/>
    <x v="2"/>
    <n v="42"/>
    <d v="2022-09-05T00:00:00"/>
    <x v="8"/>
    <x v="0"/>
    <x v="2"/>
    <s v="J0236-SKD-XXXL"/>
    <x v="1"/>
    <s v="3XL"/>
    <n v="1"/>
    <s v="INR"/>
    <n v="949"/>
    <s v="MUMBAI"/>
    <x v="0"/>
    <n v="400050"/>
    <s v="IN"/>
    <b v="0"/>
  </r>
  <r>
    <n v="13660"/>
    <s v="402-2862125-5966703"/>
    <n v="2862125"/>
    <x v="0"/>
    <x v="0"/>
    <n v="76"/>
    <d v="2022-09-05T00:00:00"/>
    <x v="8"/>
    <x v="0"/>
    <x v="0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1"/>
    <n v="28"/>
    <d v="2022-09-05T00:00:00"/>
    <x v="8"/>
    <x v="0"/>
    <x v="2"/>
    <s v="J0013-SKD-XS"/>
    <x v="1"/>
    <s v="XS"/>
    <n v="1"/>
    <s v="INR"/>
    <n v="1085"/>
    <s v="COLVALE"/>
    <x v="21"/>
    <n v="403513"/>
    <s v="IN"/>
    <b v="0"/>
  </r>
  <r>
    <n v="13662"/>
    <s v="404-8035192-9702723"/>
    <n v="8035192"/>
    <x v="0"/>
    <x v="2"/>
    <n v="41"/>
    <d v="2022-09-05T00:00:00"/>
    <x v="8"/>
    <x v="0"/>
    <x v="2"/>
    <s v="J0119-TP-L"/>
    <x v="2"/>
    <s v="L"/>
    <n v="1"/>
    <s v="INR"/>
    <n v="750"/>
    <s v="Hyderabad"/>
    <x v="1"/>
    <n v="500023"/>
    <s v="IN"/>
    <b v="0"/>
  </r>
  <r>
    <n v="13663"/>
    <s v="404-5123318-2151557"/>
    <n v="5123318"/>
    <x v="0"/>
    <x v="2"/>
    <n v="41"/>
    <d v="2022-09-05T00:00:00"/>
    <x v="8"/>
    <x v="0"/>
    <x v="4"/>
    <s v="JNE3567-KR-S"/>
    <x v="0"/>
    <s v="S"/>
    <n v="1"/>
    <s v="INR"/>
    <n v="399"/>
    <s v="KARIMNAGAR"/>
    <x v="1"/>
    <n v="505452"/>
    <s v="IN"/>
    <b v="0"/>
  </r>
  <r>
    <n v="13664"/>
    <s v="404-7280677-8843508"/>
    <n v="7280677"/>
    <x v="1"/>
    <x v="2"/>
    <n v="47"/>
    <d v="2022-09-05T00:00:00"/>
    <x v="8"/>
    <x v="0"/>
    <x v="2"/>
    <s v="SET389-KR-NP-XL"/>
    <x v="1"/>
    <s v="XL"/>
    <n v="1"/>
    <s v="INR"/>
    <n v="680"/>
    <s v="NEW DELHI"/>
    <x v="6"/>
    <n v="110014"/>
    <s v="IN"/>
    <b v="0"/>
  </r>
  <r>
    <n v="13665"/>
    <s v="171-2555204-6929920"/>
    <n v="2555204"/>
    <x v="0"/>
    <x v="2"/>
    <n v="39"/>
    <d v="2022-09-05T00:00:00"/>
    <x v="8"/>
    <x v="0"/>
    <x v="4"/>
    <s v="SET345-KR-NP-L"/>
    <x v="1"/>
    <s v="L"/>
    <n v="1"/>
    <s v="INR"/>
    <n v="613"/>
    <s v="BEGOWAL"/>
    <x v="15"/>
    <n v="144621"/>
    <s v="IN"/>
    <b v="0"/>
  </r>
  <r>
    <n v="23890"/>
    <s v="405-9966350-2425935"/>
    <n v="9966350"/>
    <x v="0"/>
    <x v="1"/>
    <n v="28"/>
    <d v="2022-09-06T00:00:00"/>
    <x v="8"/>
    <x v="0"/>
    <x v="2"/>
    <s v="MEN5008-KR-L"/>
    <x v="0"/>
    <s v="L"/>
    <n v="1"/>
    <s v="INR"/>
    <n v="698"/>
    <s v="NEW DELHI"/>
    <x v="6"/>
    <n v="110052"/>
    <s v="IN"/>
    <b v="0"/>
  </r>
  <r>
    <n v="23891"/>
    <s v="407-4233082-7933908"/>
    <n v="4233082"/>
    <x v="1"/>
    <x v="2"/>
    <n v="40"/>
    <d v="2022-09-06T00:00:00"/>
    <x v="8"/>
    <x v="0"/>
    <x v="0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2"/>
    <n v="40"/>
    <d v="2022-09-06T00:00:00"/>
    <x v="8"/>
    <x v="0"/>
    <x v="2"/>
    <s v="JNE3560-KR-XS"/>
    <x v="0"/>
    <s v="XS"/>
    <n v="1"/>
    <s v="INR"/>
    <n v="487"/>
    <s v="KOLLAM"/>
    <x v="12"/>
    <n v="690522"/>
    <s v="IN"/>
    <b v="0"/>
  </r>
  <r>
    <n v="23893"/>
    <s v="404-3868176-6849121"/>
    <n v="3868176"/>
    <x v="0"/>
    <x v="2"/>
    <n v="34"/>
    <d v="2022-09-06T00:00:00"/>
    <x v="8"/>
    <x v="0"/>
    <x v="6"/>
    <s v="SAR024"/>
    <x v="5"/>
    <s v="Free"/>
    <n v="1"/>
    <s v="INR"/>
    <n v="958"/>
    <s v="RAISEN"/>
    <x v="16"/>
    <n v="464551"/>
    <s v="IN"/>
    <b v="0"/>
  </r>
  <r>
    <n v="23894"/>
    <s v="171-4163233-0265123"/>
    <n v="4163233"/>
    <x v="0"/>
    <x v="2"/>
    <n v="40"/>
    <d v="2022-09-06T00:00:00"/>
    <x v="8"/>
    <x v="0"/>
    <x v="4"/>
    <s v="SET055-KR-NP-XXL"/>
    <x v="1"/>
    <s v="XXL"/>
    <n v="1"/>
    <s v="INR"/>
    <n v="625"/>
    <s v="Old Panvel, Navi Mumbai"/>
    <x v="0"/>
    <n v="410206"/>
    <s v="IN"/>
    <b v="0"/>
  </r>
  <r>
    <n v="23895"/>
    <s v="405-4089185-2561167"/>
    <n v="4089185"/>
    <x v="1"/>
    <x v="0"/>
    <n v="73"/>
    <d v="2022-09-06T00:00:00"/>
    <x v="8"/>
    <x v="0"/>
    <x v="2"/>
    <s v="J0154-DR-XS"/>
    <x v="3"/>
    <s v="XS"/>
    <n v="1"/>
    <s v="INR"/>
    <n v="377"/>
    <s v="CHENNAI"/>
    <x v="3"/>
    <n v="600087"/>
    <s v="IN"/>
    <b v="0"/>
  </r>
  <r>
    <n v="23896"/>
    <s v="405-4089185-2561167"/>
    <n v="4089185"/>
    <x v="1"/>
    <x v="0"/>
    <n v="57"/>
    <d v="2022-09-06T00:00:00"/>
    <x v="8"/>
    <x v="0"/>
    <x v="3"/>
    <s v="J0228-SKD-M"/>
    <x v="1"/>
    <s v="M"/>
    <n v="1"/>
    <s v="INR"/>
    <n v="1776"/>
    <s v="NILAMBUR"/>
    <x v="12"/>
    <n v="679329"/>
    <s v="IN"/>
    <b v="0"/>
  </r>
  <r>
    <n v="23897"/>
    <s v="405-4089185-2561167"/>
    <n v="4089185"/>
    <x v="0"/>
    <x v="2"/>
    <n v="48"/>
    <d v="2022-09-06T00:00:00"/>
    <x v="8"/>
    <x v="0"/>
    <x v="2"/>
    <s v="J0162-SKD-XXL"/>
    <x v="1"/>
    <s v="XXL"/>
    <n v="1"/>
    <s v="INR"/>
    <n v="999"/>
    <s v="SOLAN"/>
    <x v="24"/>
    <n v="173212"/>
    <s v="IN"/>
    <b v="0"/>
  </r>
  <r>
    <n v="23898"/>
    <s v="408-2111349-7062756"/>
    <n v="2111349"/>
    <x v="0"/>
    <x v="2"/>
    <n v="46"/>
    <d v="2022-09-06T00:00:00"/>
    <x v="8"/>
    <x v="0"/>
    <x v="0"/>
    <s v="SET345-KR-NP-XS"/>
    <x v="1"/>
    <s v="XS"/>
    <n v="1"/>
    <s v="INR"/>
    <n v="626"/>
    <s v="JAIPUR"/>
    <x v="10"/>
    <n v="302003"/>
    <s v="IN"/>
    <b v="0"/>
  </r>
  <r>
    <n v="23899"/>
    <s v="406-2429896-6818744"/>
    <n v="2429896"/>
    <x v="1"/>
    <x v="2"/>
    <n v="35"/>
    <d v="2022-09-06T00:00:00"/>
    <x v="8"/>
    <x v="0"/>
    <x v="2"/>
    <s v="J0399-DR-L"/>
    <x v="3"/>
    <s v="L"/>
    <n v="1"/>
    <s v="INR"/>
    <n v="791"/>
    <s v="ADALAJ"/>
    <x v="14"/>
    <n v="382421"/>
    <s v="IN"/>
    <b v="0"/>
  </r>
  <r>
    <n v="23900"/>
    <s v="403-8609422-6214703"/>
    <n v="8609422"/>
    <x v="1"/>
    <x v="2"/>
    <n v="46"/>
    <d v="2022-09-06T00:00:00"/>
    <x v="8"/>
    <x v="0"/>
    <x v="4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0"/>
    <n v="63"/>
    <d v="2022-09-06T00:00:00"/>
    <x v="8"/>
    <x v="0"/>
    <x v="2"/>
    <s v="SET397-KR-NP  -M"/>
    <x v="1"/>
    <s v="M"/>
    <n v="1"/>
    <s v="INR"/>
    <n v="1186"/>
    <s v="AHMEDABAD"/>
    <x v="14"/>
    <n v="380058"/>
    <s v="IN"/>
    <b v="0"/>
  </r>
  <r>
    <n v="23902"/>
    <s v="405-8127656-0412324"/>
    <n v="8127656"/>
    <x v="1"/>
    <x v="2"/>
    <n v="45"/>
    <d v="2022-09-06T00:00:00"/>
    <x v="8"/>
    <x v="0"/>
    <x v="0"/>
    <s v="JNE3797-KR-M"/>
    <x v="3"/>
    <s v="M"/>
    <n v="1"/>
    <s v="INR"/>
    <n v="724"/>
    <s v="HYDERABAD"/>
    <x v="1"/>
    <n v="500016"/>
    <s v="IN"/>
    <b v="0"/>
  </r>
  <r>
    <n v="23903"/>
    <s v="408-6027454-5593956"/>
    <n v="6027454"/>
    <x v="1"/>
    <x v="2"/>
    <n v="38"/>
    <d v="2022-09-06T00:00:00"/>
    <x v="8"/>
    <x v="0"/>
    <x v="3"/>
    <s v="JNE3797-KR-L"/>
    <x v="3"/>
    <s v="L"/>
    <n v="1"/>
    <s v="INR"/>
    <n v="725"/>
    <s v="Portblair"/>
    <x v="29"/>
    <n v="744103"/>
    <s v="IN"/>
    <b v="0"/>
  </r>
  <r>
    <n v="23904"/>
    <s v="406-6434374-4307525"/>
    <n v="6434374"/>
    <x v="0"/>
    <x v="1"/>
    <n v="29"/>
    <d v="2022-09-06T00:00:00"/>
    <x v="8"/>
    <x v="0"/>
    <x v="5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1"/>
    <n v="27"/>
    <d v="2022-09-06T00:00:00"/>
    <x v="8"/>
    <x v="0"/>
    <x v="2"/>
    <s v="JNE3795-KR-XS"/>
    <x v="0"/>
    <s v="XS"/>
    <n v="1"/>
    <s v="INR"/>
    <n v="517"/>
    <s v="HYDERABAD"/>
    <x v="1"/>
    <n v="500006"/>
    <s v="IN"/>
    <b v="0"/>
  </r>
  <r>
    <n v="23906"/>
    <s v="406-7210038-2993160"/>
    <n v="7210038"/>
    <x v="1"/>
    <x v="0"/>
    <n v="57"/>
    <d v="2022-09-06T00:00:00"/>
    <x v="8"/>
    <x v="0"/>
    <x v="2"/>
    <s v="J0401-DR-XXL"/>
    <x v="3"/>
    <s v="XXL"/>
    <n v="1"/>
    <s v="INR"/>
    <n v="1229"/>
    <s v="MUMBAI"/>
    <x v="0"/>
    <n v="400004"/>
    <s v="IN"/>
    <b v="0"/>
  </r>
  <r>
    <n v="23907"/>
    <s v="406-7210038-2993160"/>
    <n v="7210038"/>
    <x v="1"/>
    <x v="1"/>
    <n v="22"/>
    <d v="2022-09-06T00:00:00"/>
    <x v="8"/>
    <x v="0"/>
    <x v="6"/>
    <s v="J0402-DR-L"/>
    <x v="3"/>
    <s v="L"/>
    <n v="1"/>
    <s v="INR"/>
    <n v="899"/>
    <s v="KOLKATA"/>
    <x v="9"/>
    <n v="700037"/>
    <s v="IN"/>
    <b v="0"/>
  </r>
  <r>
    <n v="23908"/>
    <s v="405-3213038-2453969"/>
    <n v="3213038"/>
    <x v="0"/>
    <x v="2"/>
    <n v="30"/>
    <d v="2022-09-06T00:00:00"/>
    <x v="8"/>
    <x v="0"/>
    <x v="2"/>
    <s v="JNE3510-KR-L"/>
    <x v="0"/>
    <s v="L"/>
    <n v="1"/>
    <s v="INR"/>
    <n v="428"/>
    <s v="HYDERABAD"/>
    <x v="1"/>
    <n v="500084"/>
    <s v="IN"/>
    <b v="0"/>
  </r>
  <r>
    <n v="23909"/>
    <s v="406-7505078-7185905"/>
    <n v="7505078"/>
    <x v="1"/>
    <x v="2"/>
    <n v="45"/>
    <d v="2022-09-06T00:00:00"/>
    <x v="8"/>
    <x v="0"/>
    <x v="6"/>
    <s v="JNE3797-KR-S"/>
    <x v="3"/>
    <s v="S"/>
    <n v="1"/>
    <s v="INR"/>
    <n v="735"/>
    <s v="NAVI MUMBAI"/>
    <x v="0"/>
    <n v="400709"/>
    <s v="IN"/>
    <b v="0"/>
  </r>
  <r>
    <n v="23910"/>
    <s v="405-9092423-6409959"/>
    <n v="9092423"/>
    <x v="1"/>
    <x v="2"/>
    <n v="47"/>
    <d v="2022-09-06T00:00:00"/>
    <x v="8"/>
    <x v="0"/>
    <x v="5"/>
    <s v="SET264-KR-NP-L"/>
    <x v="1"/>
    <s v="L"/>
    <n v="1"/>
    <s v="INR"/>
    <n v="824"/>
    <s v="Secunderabad"/>
    <x v="1"/>
    <n v="500094"/>
    <s v="IN"/>
    <b v="0"/>
  </r>
  <r>
    <n v="23911"/>
    <s v="403-2449516-5254754"/>
    <n v="2449516"/>
    <x v="1"/>
    <x v="0"/>
    <n v="66"/>
    <d v="2022-09-06T00:00:00"/>
    <x v="8"/>
    <x v="0"/>
    <x v="2"/>
    <s v="SET266-KR-NP-L"/>
    <x v="1"/>
    <s v="L"/>
    <n v="1"/>
    <s v="INR"/>
    <n v="737"/>
    <s v="SILIGURI"/>
    <x v="9"/>
    <n v="734006"/>
    <s v="IN"/>
    <b v="0"/>
  </r>
  <r>
    <n v="23912"/>
    <s v="404-0528038-5605960"/>
    <n v="528038"/>
    <x v="1"/>
    <x v="2"/>
    <n v="34"/>
    <d v="2022-09-06T00:00:00"/>
    <x v="8"/>
    <x v="0"/>
    <x v="1"/>
    <s v="SET224-KR-NP-XL"/>
    <x v="1"/>
    <s v="XL"/>
    <n v="1"/>
    <s v="INR"/>
    <n v="1287"/>
    <s v="HYDERABAD"/>
    <x v="1"/>
    <n v="500075"/>
    <s v="IN"/>
    <b v="0"/>
  </r>
  <r>
    <n v="23913"/>
    <s v="406-4968719-1025157"/>
    <n v="4968719"/>
    <x v="0"/>
    <x v="2"/>
    <n v="40"/>
    <d v="2022-09-06T00:00:00"/>
    <x v="8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2"/>
    <n v="33"/>
    <d v="2022-09-06T00:00:00"/>
    <x v="8"/>
    <x v="0"/>
    <x v="4"/>
    <s v="JNE3758-KR-M"/>
    <x v="0"/>
    <s v="M"/>
    <n v="1"/>
    <s v="INR"/>
    <n v="357"/>
    <s v="HYDERABAD"/>
    <x v="1"/>
    <n v="500060"/>
    <s v="IN"/>
    <b v="0"/>
  </r>
  <r>
    <n v="23915"/>
    <s v="171-2678398-8295530"/>
    <n v="2678398"/>
    <x v="1"/>
    <x v="1"/>
    <n v="18"/>
    <d v="2022-09-06T00:00:00"/>
    <x v="8"/>
    <x v="0"/>
    <x v="4"/>
    <s v="JNE3797-KR-XL"/>
    <x v="3"/>
    <s v="XL"/>
    <n v="1"/>
    <s v="INR"/>
    <n v="735"/>
    <s v="HYDERABAD"/>
    <x v="1"/>
    <n v="500018"/>
    <s v="IN"/>
    <b v="0"/>
  </r>
  <r>
    <n v="23916"/>
    <s v="404-2940620-2730769"/>
    <n v="2940620"/>
    <x v="0"/>
    <x v="0"/>
    <n v="54"/>
    <d v="2022-09-06T00:00:00"/>
    <x v="8"/>
    <x v="2"/>
    <x v="3"/>
    <s v="JNE3800-KR-L"/>
    <x v="3"/>
    <s v="L"/>
    <n v="1"/>
    <s v="INR"/>
    <n v="724"/>
    <s v="MUMBAI"/>
    <x v="0"/>
    <n v="400053"/>
    <s v="IN"/>
    <b v="0"/>
  </r>
  <r>
    <n v="23917"/>
    <s v="407-5521974-5969930"/>
    <n v="5521974"/>
    <x v="0"/>
    <x v="1"/>
    <n v="22"/>
    <d v="2022-09-06T00:00:00"/>
    <x v="8"/>
    <x v="0"/>
    <x v="2"/>
    <s v="JNE3797-KR-XL"/>
    <x v="3"/>
    <s v="XL"/>
    <n v="1"/>
    <s v="INR"/>
    <n v="735"/>
    <s v="PIMPRI CHINCHWAD"/>
    <x v="0"/>
    <n v="411019"/>
    <s v="IN"/>
    <b v="0"/>
  </r>
  <r>
    <n v="23918"/>
    <s v="406-5943002-6972367"/>
    <n v="5943002"/>
    <x v="0"/>
    <x v="2"/>
    <n v="49"/>
    <d v="2022-09-06T00:00:00"/>
    <x v="8"/>
    <x v="0"/>
    <x v="6"/>
    <s v="JNE3822-KR-XL"/>
    <x v="0"/>
    <s v="XL"/>
    <n v="1"/>
    <s v="INR"/>
    <n v="449"/>
    <s v="GURUGRAM"/>
    <x v="11"/>
    <n v="122002"/>
    <s v="IN"/>
    <b v="0"/>
  </r>
  <r>
    <n v="23919"/>
    <s v="408-7978510-6293930"/>
    <n v="7978510"/>
    <x v="0"/>
    <x v="2"/>
    <n v="43"/>
    <d v="2022-09-06T00:00:00"/>
    <x v="8"/>
    <x v="0"/>
    <x v="4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0"/>
    <n v="77"/>
    <d v="2022-09-06T00:00:00"/>
    <x v="8"/>
    <x v="0"/>
    <x v="0"/>
    <s v="J0376-SKD-XS"/>
    <x v="1"/>
    <s v="XS"/>
    <n v="1"/>
    <s v="INR"/>
    <n v="999"/>
    <s v="KARIMNAGAR"/>
    <x v="1"/>
    <n v="505001"/>
    <s v="IN"/>
    <b v="0"/>
  </r>
  <r>
    <n v="23921"/>
    <s v="407-9946907-9109136"/>
    <n v="9946907"/>
    <x v="0"/>
    <x v="2"/>
    <n v="36"/>
    <d v="2022-09-06T00:00:00"/>
    <x v="8"/>
    <x v="0"/>
    <x v="2"/>
    <s v="J0003-SET-XXXL"/>
    <x v="1"/>
    <s v="3XL"/>
    <n v="1"/>
    <s v="INR"/>
    <n v="655"/>
    <s v="SIWAN"/>
    <x v="18"/>
    <n v="841226"/>
    <s v="IN"/>
    <b v="0"/>
  </r>
  <r>
    <n v="23922"/>
    <s v="406-8649867-0539542"/>
    <n v="8649867"/>
    <x v="0"/>
    <x v="1"/>
    <n v="29"/>
    <d v="2022-09-06T00:00:00"/>
    <x v="8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2"/>
    <n v="38"/>
    <d v="2022-09-06T00:00:00"/>
    <x v="8"/>
    <x v="0"/>
    <x v="0"/>
    <s v="J0008-SKD-S"/>
    <x v="1"/>
    <s v="S"/>
    <n v="1"/>
    <s v="INR"/>
    <n v="1075"/>
    <s v="LUCKNOW"/>
    <x v="4"/>
    <n v="226016"/>
    <s v="IN"/>
    <b v="0"/>
  </r>
  <r>
    <n v="23924"/>
    <s v="405-0994737-7490716"/>
    <n v="994737"/>
    <x v="0"/>
    <x v="2"/>
    <n v="45"/>
    <d v="2022-09-06T00:00:00"/>
    <x v="8"/>
    <x v="0"/>
    <x v="2"/>
    <s v="PJNE3373-KR-N-5XL"/>
    <x v="0"/>
    <s v="5XL"/>
    <n v="1"/>
    <s v="INR"/>
    <n v="836"/>
    <s v="LUCKNOW"/>
    <x v="4"/>
    <n v="226023"/>
    <s v="IN"/>
    <b v="0"/>
  </r>
  <r>
    <n v="23925"/>
    <s v="407-5923539-1798724"/>
    <n v="5923539"/>
    <x v="0"/>
    <x v="2"/>
    <n v="38"/>
    <d v="2022-09-06T00:00:00"/>
    <x v="8"/>
    <x v="0"/>
    <x v="0"/>
    <s v="SET342-KR-NP-N-XXL"/>
    <x v="1"/>
    <s v="XXL"/>
    <n v="1"/>
    <s v="INR"/>
    <n v="850"/>
    <s v="ZIRAKPUR"/>
    <x v="15"/>
    <n v="140603"/>
    <s v="IN"/>
    <b v="0"/>
  </r>
  <r>
    <n v="23926"/>
    <s v="408-6115900-7201148"/>
    <n v="6115900"/>
    <x v="0"/>
    <x v="2"/>
    <n v="48"/>
    <d v="2022-09-06T00:00:00"/>
    <x v="8"/>
    <x v="0"/>
    <x v="4"/>
    <s v="JNE3506-KR-XXXL"/>
    <x v="0"/>
    <s v="3XL"/>
    <n v="1"/>
    <s v="INR"/>
    <n v="635"/>
    <s v="Ahmedabad"/>
    <x v="14"/>
    <n v="382424"/>
    <s v="IN"/>
    <b v="0"/>
  </r>
  <r>
    <n v="23927"/>
    <s v="407-0850426-3253103"/>
    <n v="850426"/>
    <x v="0"/>
    <x v="2"/>
    <n v="39"/>
    <d v="2022-09-06T00:00:00"/>
    <x v="8"/>
    <x v="0"/>
    <x v="2"/>
    <s v="SAR013"/>
    <x v="5"/>
    <s v="Free"/>
    <n v="1"/>
    <s v="INR"/>
    <n v="571"/>
    <s v="HYDERABAD"/>
    <x v="1"/>
    <n v="500083"/>
    <s v="IN"/>
    <b v="0"/>
  </r>
  <r>
    <n v="23928"/>
    <s v="407-5228409-2176309"/>
    <n v="5228409"/>
    <x v="0"/>
    <x v="0"/>
    <n v="60"/>
    <d v="2022-09-06T00:00:00"/>
    <x v="8"/>
    <x v="0"/>
    <x v="3"/>
    <s v="J0379-SKD-L"/>
    <x v="1"/>
    <s v="L"/>
    <n v="1"/>
    <s v="INR"/>
    <n v="1301"/>
    <s v="BERHAMPUR"/>
    <x v="19"/>
    <n v="760001"/>
    <s v="IN"/>
    <b v="0"/>
  </r>
  <r>
    <n v="23929"/>
    <s v="171-2098581-2032305"/>
    <n v="2098581"/>
    <x v="0"/>
    <x v="1"/>
    <n v="24"/>
    <d v="2022-09-06T00:00:00"/>
    <x v="8"/>
    <x v="0"/>
    <x v="5"/>
    <s v="JNE3810-KR-XL"/>
    <x v="0"/>
    <s v="XL"/>
    <n v="1"/>
    <s v="INR"/>
    <n v="569"/>
    <s v="Mumbai"/>
    <x v="0"/>
    <n v="400067"/>
    <s v="IN"/>
    <b v="0"/>
  </r>
  <r>
    <n v="23930"/>
    <s v="171-2098581-2032305"/>
    <n v="2098581"/>
    <x v="0"/>
    <x v="1"/>
    <n v="25"/>
    <d v="2022-09-06T00:00:00"/>
    <x v="8"/>
    <x v="0"/>
    <x v="6"/>
    <s v="JNE3440-KR-N-XXL"/>
    <x v="0"/>
    <s v="XXL"/>
    <n v="1"/>
    <s v="INR"/>
    <n v="399"/>
    <s v="HYDERABAD"/>
    <x v="1"/>
    <n v="500032"/>
    <s v="IN"/>
    <b v="0"/>
  </r>
  <r>
    <n v="23931"/>
    <s v="404-6821305-3609963"/>
    <n v="6821305"/>
    <x v="0"/>
    <x v="2"/>
    <n v="38"/>
    <d v="2022-09-06T00:00:00"/>
    <x v="8"/>
    <x v="0"/>
    <x v="2"/>
    <s v="JNE3710-DR-S"/>
    <x v="3"/>
    <s v="S"/>
    <n v="1"/>
    <s v="INR"/>
    <n v="690"/>
    <s v="Arsikere"/>
    <x v="5"/>
    <n v="573112"/>
    <s v="IN"/>
    <b v="0"/>
  </r>
  <r>
    <n v="23932"/>
    <s v="408-3101808-5750709"/>
    <n v="3101808"/>
    <x v="0"/>
    <x v="1"/>
    <n v="27"/>
    <d v="2022-09-06T00:00:00"/>
    <x v="8"/>
    <x v="0"/>
    <x v="4"/>
    <s v="J0117-TP-XXL"/>
    <x v="2"/>
    <s v="XXL"/>
    <n v="1"/>
    <s v="INR"/>
    <n v="522"/>
    <s v="NAVI MUMBAI"/>
    <x v="0"/>
    <n v="410210"/>
    <s v="IN"/>
    <b v="0"/>
  </r>
  <r>
    <n v="23933"/>
    <s v="403-6010792-5549955"/>
    <n v="6010792"/>
    <x v="0"/>
    <x v="1"/>
    <n v="20"/>
    <d v="2022-09-06T00:00:00"/>
    <x v="8"/>
    <x v="3"/>
    <x v="4"/>
    <s v="SAR022"/>
    <x v="5"/>
    <s v="Free"/>
    <n v="1"/>
    <s v="INR"/>
    <n v="1176"/>
    <s v="AGARTALA"/>
    <x v="32"/>
    <n v="799005"/>
    <s v="IN"/>
    <b v="0"/>
  </r>
  <r>
    <n v="23934"/>
    <s v="403-0964321-4299529"/>
    <n v="964321"/>
    <x v="0"/>
    <x v="2"/>
    <n v="47"/>
    <d v="2022-09-06T00:00:00"/>
    <x v="8"/>
    <x v="0"/>
    <x v="2"/>
    <s v="J0119-TP-M"/>
    <x v="2"/>
    <s v="M"/>
    <n v="1"/>
    <s v="INR"/>
    <n v="550"/>
    <s v="JAMMU"/>
    <x v="22"/>
    <n v="181121"/>
    <s v="IN"/>
    <b v="0"/>
  </r>
  <r>
    <n v="23935"/>
    <s v="408-2414411-3034729"/>
    <n v="2414411"/>
    <x v="0"/>
    <x v="1"/>
    <n v="18"/>
    <d v="2022-09-06T00:00:00"/>
    <x v="8"/>
    <x v="0"/>
    <x v="2"/>
    <s v="JNE3801-KR-XL"/>
    <x v="0"/>
    <s v="XL"/>
    <n v="1"/>
    <s v="INR"/>
    <n v="725"/>
    <s v="REWA"/>
    <x v="16"/>
    <n v="486001"/>
    <s v="IN"/>
    <b v="0"/>
  </r>
  <r>
    <n v="23936"/>
    <s v="403-6367821-9137114"/>
    <n v="6367821"/>
    <x v="0"/>
    <x v="2"/>
    <n v="36"/>
    <d v="2022-09-06T00:00:00"/>
    <x v="8"/>
    <x v="0"/>
    <x v="3"/>
    <s v="JNE3798-KR-S"/>
    <x v="3"/>
    <s v="S"/>
    <n v="1"/>
    <s v="INR"/>
    <n v="771"/>
    <s v="SRIVILLIPUTHUR"/>
    <x v="3"/>
    <n v="626125"/>
    <s v="IN"/>
    <b v="0"/>
  </r>
  <r>
    <n v="23937"/>
    <s v="408-5693316-6384337"/>
    <n v="5693316"/>
    <x v="0"/>
    <x v="2"/>
    <n v="37"/>
    <d v="2022-09-06T00:00:00"/>
    <x v="8"/>
    <x v="3"/>
    <x v="2"/>
    <s v="JNE3806-KR-XXL"/>
    <x v="0"/>
    <s v="XXL"/>
    <n v="1"/>
    <s v="INR"/>
    <n v="545"/>
    <s v="KORATTY"/>
    <x v="12"/>
    <n v="680308"/>
    <s v="IN"/>
    <b v="0"/>
  </r>
  <r>
    <n v="23938"/>
    <s v="404-8884125-7580359"/>
    <n v="8884125"/>
    <x v="0"/>
    <x v="0"/>
    <n v="56"/>
    <d v="2022-09-06T00:00:00"/>
    <x v="8"/>
    <x v="0"/>
    <x v="3"/>
    <s v="JNE3784-KR-S"/>
    <x v="0"/>
    <s v="S"/>
    <n v="1"/>
    <s v="INR"/>
    <n v="458"/>
    <s v="THANE"/>
    <x v="0"/>
    <n v="400608"/>
    <s v="IN"/>
    <b v="0"/>
  </r>
  <r>
    <n v="23939"/>
    <s v="404-8884125-7580359"/>
    <n v="8884125"/>
    <x v="0"/>
    <x v="2"/>
    <n v="43"/>
    <d v="2022-09-06T00:00:00"/>
    <x v="8"/>
    <x v="0"/>
    <x v="4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2"/>
    <n v="31"/>
    <d v="2022-09-06T00:00:00"/>
    <x v="8"/>
    <x v="0"/>
    <x v="4"/>
    <s v="JNE3797-KR-M"/>
    <x v="3"/>
    <s v="M"/>
    <n v="1"/>
    <s v="INR"/>
    <n v="735"/>
    <s v="HYDERABAD"/>
    <x v="1"/>
    <n v="500029"/>
    <s v="IN"/>
    <b v="0"/>
  </r>
  <r>
    <n v="23941"/>
    <s v="408-0503857-2772307"/>
    <n v="503857"/>
    <x v="0"/>
    <x v="1"/>
    <n v="18"/>
    <d v="2022-09-06T00:00:00"/>
    <x v="8"/>
    <x v="0"/>
    <x v="2"/>
    <s v="JNE3399-KR-XL"/>
    <x v="0"/>
    <s v="XL"/>
    <n v="1"/>
    <s v="INR"/>
    <n v="426"/>
    <s v="MUMBAI"/>
    <x v="0"/>
    <n v="400083"/>
    <s v="IN"/>
    <b v="0"/>
  </r>
  <r>
    <n v="23942"/>
    <s v="406-5712949-5732306"/>
    <n v="5712949"/>
    <x v="0"/>
    <x v="2"/>
    <n v="31"/>
    <d v="2022-09-06T00:00:00"/>
    <x v="8"/>
    <x v="0"/>
    <x v="3"/>
    <s v="J0119-TP-XXL"/>
    <x v="2"/>
    <s v="XXL"/>
    <n v="1"/>
    <s v="INR"/>
    <n v="540"/>
    <s v="GURGAON"/>
    <x v="11"/>
    <n v="122002"/>
    <s v="IN"/>
    <b v="0"/>
  </r>
  <r>
    <n v="23943"/>
    <s v="403-8342748-5435533"/>
    <n v="8342748"/>
    <x v="0"/>
    <x v="2"/>
    <n v="31"/>
    <d v="2022-09-06T00:00:00"/>
    <x v="8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2"/>
    <n v="32"/>
    <d v="2022-09-06T00:00:00"/>
    <x v="8"/>
    <x v="0"/>
    <x v="2"/>
    <s v="SET279-LC-L"/>
    <x v="1"/>
    <s v="L"/>
    <n v="1"/>
    <s v="INR"/>
    <n v="835"/>
    <s v="HYDERABAD"/>
    <x v="1"/>
    <n v="500032"/>
    <s v="IN"/>
    <b v="0"/>
  </r>
  <r>
    <n v="23945"/>
    <s v="407-0035673-8860358"/>
    <n v="35673"/>
    <x v="0"/>
    <x v="2"/>
    <n v="41"/>
    <d v="2022-09-06T00:00:00"/>
    <x v="8"/>
    <x v="0"/>
    <x v="5"/>
    <s v="SET414-KR-NP-XL"/>
    <x v="1"/>
    <s v="XL"/>
    <n v="1"/>
    <s v="INR"/>
    <n v="999"/>
    <s v="SHIMLA"/>
    <x v="24"/>
    <n v="171002"/>
    <s v="IN"/>
    <b v="0"/>
  </r>
  <r>
    <n v="23946"/>
    <s v="405-8698904-4102721"/>
    <n v="8698904"/>
    <x v="0"/>
    <x v="1"/>
    <n v="23"/>
    <d v="2022-09-06T00:00:00"/>
    <x v="8"/>
    <x v="0"/>
    <x v="0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1"/>
    <n v="22"/>
    <d v="2022-09-06T00:00:00"/>
    <x v="8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2"/>
    <n v="46"/>
    <d v="2022-09-06T00:00:00"/>
    <x v="8"/>
    <x v="0"/>
    <x v="2"/>
    <s v="JNE3797-KR-L"/>
    <x v="3"/>
    <s v="L"/>
    <n v="1"/>
    <s v="INR"/>
    <n v="735"/>
    <s v="VISAKHAPATNAM"/>
    <x v="2"/>
    <n v="530011"/>
    <s v="IN"/>
    <b v="0"/>
  </r>
  <r>
    <n v="23949"/>
    <s v="406-1101212-2091526"/>
    <n v="1101212"/>
    <x v="0"/>
    <x v="0"/>
    <n v="50"/>
    <d v="2022-09-06T00:00:00"/>
    <x v="8"/>
    <x v="0"/>
    <x v="3"/>
    <s v="J0376-SKD-L"/>
    <x v="1"/>
    <s v="L"/>
    <n v="1"/>
    <s v="INR"/>
    <n v="999"/>
    <s v="JAMSHEDPUR"/>
    <x v="7"/>
    <n v="831004"/>
    <s v="IN"/>
    <b v="0"/>
  </r>
  <r>
    <n v="23950"/>
    <s v="406-5739809-5582743"/>
    <n v="5739809"/>
    <x v="0"/>
    <x v="1"/>
    <n v="21"/>
    <d v="2022-09-06T00:00:00"/>
    <x v="8"/>
    <x v="0"/>
    <x v="1"/>
    <s v="MEN5025-KR-L"/>
    <x v="0"/>
    <s v="L"/>
    <n v="1"/>
    <s v="INR"/>
    <n v="547"/>
    <s v="TANUKU"/>
    <x v="2"/>
    <n v="534216"/>
    <s v="IN"/>
    <b v="0"/>
  </r>
  <r>
    <n v="23951"/>
    <s v="405-3483641-4130716"/>
    <n v="3483641"/>
    <x v="0"/>
    <x v="1"/>
    <n v="19"/>
    <d v="2022-09-06T00:00:00"/>
    <x v="8"/>
    <x v="0"/>
    <x v="0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2"/>
    <n v="48"/>
    <d v="2022-09-06T00:00:00"/>
    <x v="8"/>
    <x v="0"/>
    <x v="4"/>
    <s v="JNE3440-KR-N-XS"/>
    <x v="0"/>
    <s v="XS"/>
    <n v="1"/>
    <s v="INR"/>
    <n v="399"/>
    <s v="RAIPUR"/>
    <x v="17"/>
    <n v="492001"/>
    <s v="IN"/>
    <b v="0"/>
  </r>
  <r>
    <n v="23953"/>
    <s v="407-2134744-2983560"/>
    <n v="2134744"/>
    <x v="0"/>
    <x v="2"/>
    <n v="31"/>
    <d v="2022-09-06T00:00:00"/>
    <x v="8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1"/>
    <n v="27"/>
    <d v="2022-09-06T00:00:00"/>
    <x v="8"/>
    <x v="0"/>
    <x v="2"/>
    <s v="SET278-KR-NP-S"/>
    <x v="1"/>
    <s v="S"/>
    <n v="1"/>
    <s v="INR"/>
    <n v="1523"/>
    <s v="CHAPRA"/>
    <x v="18"/>
    <n v="841301"/>
    <s v="IN"/>
    <b v="0"/>
  </r>
  <r>
    <n v="23955"/>
    <s v="408-8043730-1741107"/>
    <n v="8043730"/>
    <x v="0"/>
    <x v="0"/>
    <n v="69"/>
    <d v="2022-09-06T00:00:00"/>
    <x v="8"/>
    <x v="0"/>
    <x v="2"/>
    <s v="JNE3797-KR-XS"/>
    <x v="3"/>
    <s v="XS"/>
    <n v="1"/>
    <s v="INR"/>
    <n v="715"/>
    <s v="CHENNAI"/>
    <x v="3"/>
    <n v="600012"/>
    <s v="IN"/>
    <b v="0"/>
  </r>
  <r>
    <n v="23956"/>
    <s v="171-3279099-6512340"/>
    <n v="3279099"/>
    <x v="0"/>
    <x v="0"/>
    <n v="57"/>
    <d v="2022-09-06T00:00:00"/>
    <x v="8"/>
    <x v="2"/>
    <x v="3"/>
    <s v="J0293-DR-S"/>
    <x v="3"/>
    <s v="S"/>
    <n v="1"/>
    <s v="INR"/>
    <n v="472"/>
    <s v="BHOPAL"/>
    <x v="16"/>
    <n v="462039"/>
    <s v="IN"/>
    <b v="0"/>
  </r>
  <r>
    <n v="23957"/>
    <s v="403-1914549-0961914"/>
    <n v="1914549"/>
    <x v="0"/>
    <x v="0"/>
    <n v="51"/>
    <d v="2022-09-06T00:00:00"/>
    <x v="8"/>
    <x v="0"/>
    <x v="4"/>
    <s v="JNE3787-KR-M"/>
    <x v="0"/>
    <s v="M"/>
    <n v="1"/>
    <s v="INR"/>
    <n v="487"/>
    <s v="PATNA"/>
    <x v="18"/>
    <n v="800020"/>
    <s v="IN"/>
    <b v="0"/>
  </r>
  <r>
    <n v="23958"/>
    <s v="406-6578759-3590746"/>
    <n v="6578759"/>
    <x v="0"/>
    <x v="2"/>
    <n v="41"/>
    <d v="2022-09-06T00:00:00"/>
    <x v="8"/>
    <x v="0"/>
    <x v="4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"/>
    <n v="19"/>
    <d v="2022-09-06T00:00:00"/>
    <x v="8"/>
    <x v="0"/>
    <x v="4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1"/>
    <n v="21"/>
    <d v="2022-09-06T00:00:00"/>
    <x v="8"/>
    <x v="2"/>
    <x v="3"/>
    <s v="SAR020"/>
    <x v="5"/>
    <s v="Free"/>
    <n v="1"/>
    <s v="INR"/>
    <n v="487"/>
    <s v="MUMBAI"/>
    <x v="0"/>
    <n v="400042"/>
    <s v="IN"/>
    <b v="0"/>
  </r>
  <r>
    <n v="23961"/>
    <s v="408-3777496-1243504"/>
    <n v="3777496"/>
    <x v="0"/>
    <x v="2"/>
    <n v="39"/>
    <d v="2022-09-06T00:00:00"/>
    <x v="8"/>
    <x v="0"/>
    <x v="3"/>
    <s v="JNE3797-KR-S"/>
    <x v="3"/>
    <s v="S"/>
    <n v="1"/>
    <s v="INR"/>
    <n v="735"/>
    <s v="KOTTAYAM"/>
    <x v="12"/>
    <n v="686513"/>
    <s v="IN"/>
    <b v="0"/>
  </r>
  <r>
    <n v="23962"/>
    <s v="405-7947897-0657162"/>
    <n v="7947897"/>
    <x v="0"/>
    <x v="2"/>
    <n v="42"/>
    <d v="2022-09-06T00:00:00"/>
    <x v="8"/>
    <x v="0"/>
    <x v="2"/>
    <s v="MEN5004-KR-XL"/>
    <x v="0"/>
    <s v="XL"/>
    <n v="1"/>
    <s v="INR"/>
    <n v="688"/>
    <s v="Ghaziabad"/>
    <x v="4"/>
    <n v="201102"/>
    <s v="IN"/>
    <b v="0"/>
  </r>
  <r>
    <n v="23963"/>
    <s v="402-6914201-1132315"/>
    <n v="6914201"/>
    <x v="0"/>
    <x v="0"/>
    <n v="62"/>
    <d v="2022-09-06T00:00:00"/>
    <x v="8"/>
    <x v="0"/>
    <x v="3"/>
    <s v="JNE3501-KR-XXL"/>
    <x v="0"/>
    <s v="XXL"/>
    <n v="1"/>
    <s v="INR"/>
    <n v="380"/>
    <s v="HYDERABAD"/>
    <x v="1"/>
    <n v="500060"/>
    <s v="IN"/>
    <b v="0"/>
  </r>
  <r>
    <n v="23964"/>
    <s v="402-4099782-0144326"/>
    <n v="4099782"/>
    <x v="0"/>
    <x v="2"/>
    <n v="36"/>
    <d v="2022-09-06T00:00:00"/>
    <x v="8"/>
    <x v="0"/>
    <x v="3"/>
    <s v="JNE3793-KR-XXL"/>
    <x v="0"/>
    <s v="XXL"/>
    <n v="1"/>
    <s v="INR"/>
    <n v="349"/>
    <s v="BHUBANESWAR"/>
    <x v="19"/>
    <n v="751025"/>
    <s v="IN"/>
    <b v="0"/>
  </r>
  <r>
    <n v="23965"/>
    <s v="407-0557273-7559510"/>
    <n v="557273"/>
    <x v="0"/>
    <x v="0"/>
    <n v="74"/>
    <d v="2022-09-06T00:00:00"/>
    <x v="8"/>
    <x v="0"/>
    <x v="2"/>
    <s v="JNE3407-KR-L"/>
    <x v="0"/>
    <s v="L"/>
    <n v="1"/>
    <s v="INR"/>
    <n v="301"/>
    <s v="VASCO DA GAMA"/>
    <x v="21"/>
    <n v="403726"/>
    <s v="IN"/>
    <b v="0"/>
  </r>
  <r>
    <n v="23966"/>
    <s v="404-6527611-2620356"/>
    <n v="6527611"/>
    <x v="0"/>
    <x v="2"/>
    <n v="34"/>
    <d v="2022-09-06T00:00:00"/>
    <x v="8"/>
    <x v="0"/>
    <x v="2"/>
    <s v="SET258-KR-PP-M"/>
    <x v="1"/>
    <s v="M"/>
    <n v="1"/>
    <s v="INR"/>
    <n v="873"/>
    <s v="HYDERABAD"/>
    <x v="1"/>
    <n v="500072"/>
    <s v="IN"/>
    <b v="0"/>
  </r>
  <r>
    <n v="23967"/>
    <s v="403-0859032-7850732"/>
    <n v="859032"/>
    <x v="0"/>
    <x v="2"/>
    <n v="37"/>
    <d v="2022-09-06T00:00:00"/>
    <x v="8"/>
    <x v="0"/>
    <x v="2"/>
    <s v="SET269-KR-NP-XXL"/>
    <x v="1"/>
    <s v="XXL"/>
    <n v="1"/>
    <s v="INR"/>
    <n v="824"/>
    <s v="CHANDIGARH"/>
    <x v="27"/>
    <n v="160003"/>
    <s v="IN"/>
    <b v="0"/>
  </r>
  <r>
    <n v="23968"/>
    <s v="408-9085654-3078701"/>
    <n v="9085654"/>
    <x v="0"/>
    <x v="2"/>
    <n v="46"/>
    <d v="2022-09-06T00:00:00"/>
    <x v="8"/>
    <x v="0"/>
    <x v="3"/>
    <s v="J0352-KR-L"/>
    <x v="0"/>
    <s v="L"/>
    <n v="1"/>
    <s v="INR"/>
    <n v="627"/>
    <s v="PERINAD"/>
    <x v="12"/>
    <n v="691511"/>
    <s v="IN"/>
    <b v="0"/>
  </r>
  <r>
    <n v="23969"/>
    <s v="406-1163959-2968362"/>
    <n v="1163959"/>
    <x v="0"/>
    <x v="2"/>
    <n v="41"/>
    <d v="2022-09-06T00:00:00"/>
    <x v="8"/>
    <x v="0"/>
    <x v="2"/>
    <s v="JNE3618-KR-L"/>
    <x v="0"/>
    <s v="L"/>
    <n v="1"/>
    <s v="INR"/>
    <n v="399"/>
    <s v="Bikaner"/>
    <x v="10"/>
    <n v="334001"/>
    <s v="IN"/>
    <b v="0"/>
  </r>
  <r>
    <n v="23970"/>
    <s v="406-1163959-2968362"/>
    <n v="1163959"/>
    <x v="0"/>
    <x v="1"/>
    <n v="18"/>
    <d v="2022-09-06T00:00:00"/>
    <x v="8"/>
    <x v="0"/>
    <x v="3"/>
    <s v="JNE3546-KR-XL"/>
    <x v="0"/>
    <s v="XL"/>
    <n v="1"/>
    <s v="INR"/>
    <n v="458"/>
    <s v="HYDERABAD"/>
    <x v="1"/>
    <n v="500070"/>
    <s v="IN"/>
    <b v="0"/>
  </r>
  <r>
    <n v="23971"/>
    <s v="403-6299014-2400331"/>
    <n v="6299014"/>
    <x v="0"/>
    <x v="2"/>
    <n v="34"/>
    <d v="2022-09-06T00:00:00"/>
    <x v="8"/>
    <x v="0"/>
    <x v="5"/>
    <s v="JNE3763-KR-S"/>
    <x v="0"/>
    <s v="S"/>
    <n v="1"/>
    <s v="INR"/>
    <n v="432"/>
    <s v="SATARA"/>
    <x v="0"/>
    <n v="415002"/>
    <s v="IN"/>
    <b v="0"/>
  </r>
  <r>
    <n v="23972"/>
    <s v="408-0941768-6858737"/>
    <n v="941768"/>
    <x v="0"/>
    <x v="0"/>
    <n v="73"/>
    <d v="2022-09-06T00:00:00"/>
    <x v="8"/>
    <x v="0"/>
    <x v="2"/>
    <s v="JNE2270-KR-487-A-M"/>
    <x v="0"/>
    <s v="M"/>
    <n v="1"/>
    <s v="INR"/>
    <n v="518"/>
    <s v="GURUGRAM"/>
    <x v="11"/>
    <n v="122011"/>
    <s v="IN"/>
    <b v="0"/>
  </r>
  <r>
    <n v="23973"/>
    <s v="405-6954338-5421112"/>
    <n v="6954338"/>
    <x v="0"/>
    <x v="2"/>
    <n v="40"/>
    <d v="2022-09-06T00:00:00"/>
    <x v="8"/>
    <x v="0"/>
    <x v="2"/>
    <s v="SAR020"/>
    <x v="5"/>
    <s v="Free"/>
    <n v="1"/>
    <s v="INR"/>
    <n v="968"/>
    <s v="HYDERABAD"/>
    <x v="1"/>
    <n v="500016"/>
    <s v="IN"/>
    <b v="0"/>
  </r>
  <r>
    <n v="23974"/>
    <s v="407-9517713-4643519"/>
    <n v="9517713"/>
    <x v="0"/>
    <x v="0"/>
    <n v="62"/>
    <d v="2022-09-06T00:00:00"/>
    <x v="8"/>
    <x v="0"/>
    <x v="4"/>
    <s v="JNE3619-KR-XXL"/>
    <x v="0"/>
    <s v="XXL"/>
    <n v="1"/>
    <s v="INR"/>
    <n v="301"/>
    <s v="BHUBANESWAR"/>
    <x v="19"/>
    <n v="751025"/>
    <s v="IN"/>
    <b v="0"/>
  </r>
  <r>
    <n v="23975"/>
    <s v="404-7936005-0288359"/>
    <n v="7936005"/>
    <x v="0"/>
    <x v="1"/>
    <n v="27"/>
    <d v="2022-09-06T00:00:00"/>
    <x v="8"/>
    <x v="0"/>
    <x v="3"/>
    <s v="JNE3797-KR-XXL"/>
    <x v="3"/>
    <s v="XXL"/>
    <n v="1"/>
    <s v="INR"/>
    <n v="725"/>
    <s v="KALPETTA"/>
    <x v="12"/>
    <n v="673122"/>
    <s v="IN"/>
    <b v="0"/>
  </r>
  <r>
    <n v="23976"/>
    <s v="408-9534596-4751525"/>
    <n v="9534596"/>
    <x v="0"/>
    <x v="0"/>
    <n v="52"/>
    <d v="2022-09-06T00:00:00"/>
    <x v="8"/>
    <x v="1"/>
    <x v="0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2"/>
    <n v="49"/>
    <d v="2022-09-06T00:00:00"/>
    <x v="8"/>
    <x v="0"/>
    <x v="2"/>
    <s v="J0117-TP-XL"/>
    <x v="2"/>
    <s v="XL"/>
    <n v="1"/>
    <s v="INR"/>
    <n v="518"/>
    <s v="SAHARANPUR"/>
    <x v="4"/>
    <n v="247001"/>
    <s v="IN"/>
    <b v="0"/>
  </r>
  <r>
    <n v="23978"/>
    <s v="408-3196828-1387505"/>
    <n v="3196828"/>
    <x v="0"/>
    <x v="1"/>
    <n v="29"/>
    <d v="2022-09-06T00:00:00"/>
    <x v="8"/>
    <x v="0"/>
    <x v="4"/>
    <s v="SET293-KR-NP-L"/>
    <x v="1"/>
    <s v="L"/>
    <n v="1"/>
    <s v="INR"/>
    <n v="702"/>
    <s v="NOIDA"/>
    <x v="4"/>
    <n v="201301"/>
    <s v="IN"/>
    <b v="0"/>
  </r>
  <r>
    <n v="23979"/>
    <s v="408-3196828-1387505"/>
    <n v="3196828"/>
    <x v="0"/>
    <x v="2"/>
    <n v="49"/>
    <d v="2022-09-06T00:00:00"/>
    <x v="8"/>
    <x v="0"/>
    <x v="4"/>
    <s v="SET291-KR-PP-L"/>
    <x v="1"/>
    <s v="L"/>
    <n v="1"/>
    <s v="INR"/>
    <n v="579"/>
    <s v="KOLKATA"/>
    <x v="9"/>
    <n v="700032"/>
    <s v="IN"/>
    <b v="0"/>
  </r>
  <r>
    <n v="23980"/>
    <s v="171-6111632-0922714"/>
    <n v="6111632"/>
    <x v="0"/>
    <x v="1"/>
    <n v="27"/>
    <d v="2022-09-06T00:00:00"/>
    <x v="8"/>
    <x v="0"/>
    <x v="0"/>
    <s v="JNE3738-KR-XXL"/>
    <x v="0"/>
    <s v="XXL"/>
    <n v="1"/>
    <s v="INR"/>
    <n v="383"/>
    <s v="HYDERABAD"/>
    <x v="1"/>
    <n v="500090"/>
    <s v="IN"/>
    <b v="0"/>
  </r>
  <r>
    <n v="23981"/>
    <s v="171-4514877-6987507"/>
    <n v="4514877"/>
    <x v="0"/>
    <x v="2"/>
    <n v="40"/>
    <d v="2022-09-06T00:00:00"/>
    <x v="8"/>
    <x v="0"/>
    <x v="6"/>
    <s v="JNE3645-TP-N-XL"/>
    <x v="2"/>
    <s v="XL"/>
    <n v="1"/>
    <s v="INR"/>
    <n v="432"/>
    <s v="UJJAIN"/>
    <x v="16"/>
    <n v="456010"/>
    <s v="IN"/>
    <b v="0"/>
  </r>
  <r>
    <n v="23982"/>
    <s v="171-4514877-6987507"/>
    <n v="4514877"/>
    <x v="1"/>
    <x v="1"/>
    <n v="18"/>
    <d v="2022-09-06T00:00:00"/>
    <x v="8"/>
    <x v="0"/>
    <x v="2"/>
    <s v="J0376-SKD-S"/>
    <x v="1"/>
    <s v="S"/>
    <n v="1"/>
    <s v="INR"/>
    <n v="999"/>
    <s v="BHOPAL"/>
    <x v="16"/>
    <n v="462042"/>
    <s v="IN"/>
    <b v="0"/>
  </r>
  <r>
    <n v="23983"/>
    <s v="171-4514877-6987507"/>
    <n v="4514877"/>
    <x v="0"/>
    <x v="0"/>
    <n v="68"/>
    <d v="2022-09-06T00:00:00"/>
    <x v="8"/>
    <x v="0"/>
    <x v="3"/>
    <s v="JNE3781-KR-XXXL"/>
    <x v="0"/>
    <s v="3XL"/>
    <n v="1"/>
    <s v="INR"/>
    <n v="399"/>
    <s v="JABALPUR"/>
    <x v="16"/>
    <n v="482001"/>
    <s v="IN"/>
    <b v="0"/>
  </r>
  <r>
    <n v="23984"/>
    <s v="171-4514877-6987507"/>
    <n v="4514877"/>
    <x v="0"/>
    <x v="1"/>
    <n v="22"/>
    <d v="2022-09-06T00:00:00"/>
    <x v="8"/>
    <x v="0"/>
    <x v="3"/>
    <s v="JNE3645-TP-N-L"/>
    <x v="2"/>
    <s v="L"/>
    <n v="1"/>
    <s v="INR"/>
    <n v="432"/>
    <s v="PUNE"/>
    <x v="0"/>
    <n v="411021"/>
    <s v="IN"/>
    <b v="0"/>
  </r>
  <r>
    <n v="23985"/>
    <s v="171-4514877-6987507"/>
    <n v="4514877"/>
    <x v="0"/>
    <x v="2"/>
    <n v="32"/>
    <d v="2022-09-06T00:00:00"/>
    <x v="8"/>
    <x v="3"/>
    <x v="2"/>
    <s v="JNE3749-KR-XXL"/>
    <x v="0"/>
    <s v="XXL"/>
    <n v="1"/>
    <s v="INR"/>
    <n v="469"/>
    <s v="THANE"/>
    <x v="0"/>
    <n v="400615"/>
    <s v="IN"/>
    <b v="0"/>
  </r>
  <r>
    <n v="23986"/>
    <s v="408-1364135-3381112"/>
    <n v="1364135"/>
    <x v="0"/>
    <x v="0"/>
    <n v="65"/>
    <d v="2022-09-06T00:00:00"/>
    <x v="8"/>
    <x v="0"/>
    <x v="4"/>
    <s v="NW016-ST-SR-S"/>
    <x v="1"/>
    <s v="S"/>
    <n v="1"/>
    <s v="INR"/>
    <n v="560"/>
    <s v="JAIPUR"/>
    <x v="10"/>
    <n v="302039"/>
    <s v="IN"/>
    <b v="0"/>
  </r>
  <r>
    <n v="23987"/>
    <s v="406-6234605-5864362"/>
    <n v="6234605"/>
    <x v="0"/>
    <x v="1"/>
    <n v="27"/>
    <d v="2022-09-06T00:00:00"/>
    <x v="8"/>
    <x v="0"/>
    <x v="6"/>
    <s v="JNE3764-KR-L"/>
    <x v="0"/>
    <s v="L"/>
    <n v="1"/>
    <s v="INR"/>
    <n v="387"/>
    <s v="VISAKHAPATNAM"/>
    <x v="2"/>
    <n v="530002"/>
    <s v="IN"/>
    <b v="0"/>
  </r>
  <r>
    <n v="23988"/>
    <s v="404-0644598-9446751"/>
    <n v="644598"/>
    <x v="0"/>
    <x v="2"/>
    <n v="38"/>
    <d v="2022-09-06T00:00:00"/>
    <x v="8"/>
    <x v="1"/>
    <x v="4"/>
    <s v="JNE3790-KR-S"/>
    <x v="0"/>
    <s v="S"/>
    <n v="1"/>
    <s v="INR"/>
    <n v="301"/>
    <s v="KOLKATA"/>
    <x v="9"/>
    <n v="700028"/>
    <s v="IN"/>
    <b v="0"/>
  </r>
  <r>
    <n v="23989"/>
    <s v="407-6856735-6133934"/>
    <n v="6856735"/>
    <x v="0"/>
    <x v="2"/>
    <n v="36"/>
    <d v="2022-09-06T00:00:00"/>
    <x v="8"/>
    <x v="0"/>
    <x v="2"/>
    <s v="JNE3865-TP-XXL"/>
    <x v="2"/>
    <s v="XXL"/>
    <n v="1"/>
    <s v="INR"/>
    <n v="498"/>
    <s v="BENGALURU"/>
    <x v="5"/>
    <n v="560091"/>
    <s v="IN"/>
    <b v="0"/>
  </r>
  <r>
    <n v="23990"/>
    <s v="171-7373723-8657945"/>
    <n v="7373723"/>
    <x v="1"/>
    <x v="1"/>
    <n v="25"/>
    <d v="2022-09-06T00:00:00"/>
    <x v="8"/>
    <x v="0"/>
    <x v="2"/>
    <s v="J0251-SKD-XL"/>
    <x v="1"/>
    <s v="XL"/>
    <n v="1"/>
    <s v="INR"/>
    <n v="763"/>
    <s v="AMETHI"/>
    <x v="4"/>
    <n v="227405"/>
    <s v="IN"/>
    <b v="0"/>
  </r>
  <r>
    <n v="23991"/>
    <s v="171-9858268-3809941"/>
    <n v="9858268"/>
    <x v="0"/>
    <x v="2"/>
    <n v="40"/>
    <d v="2022-09-06T00:00:00"/>
    <x v="8"/>
    <x v="0"/>
    <x v="3"/>
    <s v="JNE3798-KR-XL"/>
    <x v="3"/>
    <s v="XL"/>
    <n v="1"/>
    <s v="INR"/>
    <n v="735"/>
    <s v="BARASAT"/>
    <x v="9"/>
    <n v="700126"/>
    <s v="IN"/>
    <b v="0"/>
  </r>
  <r>
    <n v="23992"/>
    <s v="403-2030459-7553113"/>
    <n v="2030459"/>
    <x v="0"/>
    <x v="1"/>
    <n v="22"/>
    <d v="2022-09-06T00:00:00"/>
    <x v="8"/>
    <x v="3"/>
    <x v="0"/>
    <s v="JNE3675-TU-S"/>
    <x v="2"/>
    <s v="S"/>
    <n v="1"/>
    <s v="INR"/>
    <n v="545"/>
    <s v="JHUMRI TILAIYA"/>
    <x v="7"/>
    <n v="825409"/>
    <s v="IN"/>
    <b v="0"/>
  </r>
  <r>
    <n v="23993"/>
    <s v="405-7640336-7685932"/>
    <n v="7640336"/>
    <x v="0"/>
    <x v="0"/>
    <n v="59"/>
    <d v="2022-09-06T00:00:00"/>
    <x v="8"/>
    <x v="0"/>
    <x v="2"/>
    <s v="SET300-KR-NP-XXXL"/>
    <x v="1"/>
    <s v="3XL"/>
    <n v="1"/>
    <s v="INR"/>
    <n v="967"/>
    <s v="KURUMPILAVU"/>
    <x v="12"/>
    <n v="680564"/>
    <s v="IN"/>
    <b v="0"/>
  </r>
  <r>
    <n v="23994"/>
    <s v="407-9381611-4323549"/>
    <n v="9381611"/>
    <x v="1"/>
    <x v="2"/>
    <n v="35"/>
    <d v="2022-09-06T00:00:00"/>
    <x v="8"/>
    <x v="0"/>
    <x v="4"/>
    <s v="SET291-KR-PP-XXL"/>
    <x v="1"/>
    <s v="XXL"/>
    <n v="1"/>
    <s v="INR"/>
    <n v="579"/>
    <s v="VASAI VIRAR"/>
    <x v="0"/>
    <n v="401208"/>
    <s v="IN"/>
    <b v="0"/>
  </r>
  <r>
    <n v="23995"/>
    <s v="171-4820020-0470727"/>
    <n v="4820020"/>
    <x v="0"/>
    <x v="1"/>
    <n v="20"/>
    <d v="2022-09-06T00:00:00"/>
    <x v="8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1"/>
    <n v="27"/>
    <d v="2022-09-06T00:00:00"/>
    <x v="8"/>
    <x v="0"/>
    <x v="4"/>
    <s v="SET363-KR-NP-M"/>
    <x v="1"/>
    <s v="M"/>
    <n v="1"/>
    <s v="INR"/>
    <n v="1115"/>
    <s v="GURUGRAM"/>
    <x v="11"/>
    <n v="122001"/>
    <s v="IN"/>
    <b v="0"/>
  </r>
  <r>
    <n v="23997"/>
    <s v="408-3377351-6975523"/>
    <n v="3377351"/>
    <x v="0"/>
    <x v="1"/>
    <n v="29"/>
    <d v="2022-09-06T00:00:00"/>
    <x v="8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2"/>
    <n v="32"/>
    <d v="2022-09-06T00:00:00"/>
    <x v="8"/>
    <x v="0"/>
    <x v="2"/>
    <s v="JNE3800-KR-A-L"/>
    <x v="3"/>
    <s v="L"/>
    <n v="1"/>
    <s v="INR"/>
    <n v="725"/>
    <s v="THIRUVANANTHAPURAM"/>
    <x v="12"/>
    <n v="695009"/>
    <s v="IN"/>
    <b v="0"/>
  </r>
  <r>
    <n v="23999"/>
    <s v="406-7440953-1857100"/>
    <n v="7440953"/>
    <x v="0"/>
    <x v="0"/>
    <n v="51"/>
    <d v="2022-09-06T00:00:00"/>
    <x v="8"/>
    <x v="0"/>
    <x v="4"/>
    <s v="JNE3870-DR-M"/>
    <x v="3"/>
    <s v="M"/>
    <n v="1"/>
    <s v="INR"/>
    <n v="721"/>
    <s v="GANDHINAGAR"/>
    <x v="14"/>
    <n v="382026"/>
    <s v="IN"/>
    <b v="0"/>
  </r>
  <r>
    <n v="24000"/>
    <s v="408-4031724-9983532"/>
    <n v="4031724"/>
    <x v="0"/>
    <x v="2"/>
    <n v="49"/>
    <d v="2022-09-06T00:00:00"/>
    <x v="8"/>
    <x v="0"/>
    <x v="6"/>
    <s v="SET278-KR-NP-XL"/>
    <x v="1"/>
    <s v="XL"/>
    <n v="1"/>
    <s v="INR"/>
    <n v="1442"/>
    <s v="LUCKNOW"/>
    <x v="4"/>
    <n v="226003"/>
    <s v="IN"/>
    <b v="0"/>
  </r>
  <r>
    <n v="24001"/>
    <s v="405-8570441-7909105"/>
    <n v="8570441"/>
    <x v="0"/>
    <x v="2"/>
    <n v="35"/>
    <d v="2022-09-06T00:00:00"/>
    <x v="8"/>
    <x v="0"/>
    <x v="4"/>
    <s v="JNE3465-KR-XXL"/>
    <x v="0"/>
    <s v="XXL"/>
    <n v="1"/>
    <s v="INR"/>
    <n v="491"/>
    <s v="NASHIK"/>
    <x v="0"/>
    <n v="422010"/>
    <s v="IN"/>
    <b v="0"/>
  </r>
  <r>
    <n v="24002"/>
    <s v="405-1899830-7282769"/>
    <n v="1899830"/>
    <x v="0"/>
    <x v="1"/>
    <n v="29"/>
    <d v="2022-09-06T00:00:00"/>
    <x v="8"/>
    <x v="0"/>
    <x v="3"/>
    <s v="JNE2100-KR-144-S"/>
    <x v="0"/>
    <s v="S"/>
    <n v="1"/>
    <s v="INR"/>
    <n v="376"/>
    <s v="PUNE"/>
    <x v="0"/>
    <n v="411048"/>
    <s v="IN"/>
    <b v="0"/>
  </r>
  <r>
    <n v="24003"/>
    <s v="404-0774070-6334744"/>
    <n v="774070"/>
    <x v="1"/>
    <x v="1"/>
    <n v="19"/>
    <d v="2022-09-06T00:00:00"/>
    <x v="8"/>
    <x v="0"/>
    <x v="4"/>
    <s v="SET291-KR-PP-XXL"/>
    <x v="1"/>
    <s v="XXL"/>
    <n v="1"/>
    <s v="INR"/>
    <n v="569"/>
    <s v="ALIGARH"/>
    <x v="4"/>
    <n v="202001"/>
    <s v="IN"/>
    <b v="0"/>
  </r>
  <r>
    <n v="24004"/>
    <s v="404-3181854-0845946"/>
    <n v="3181854"/>
    <x v="0"/>
    <x v="2"/>
    <n v="31"/>
    <d v="2022-09-06T00:00:00"/>
    <x v="8"/>
    <x v="0"/>
    <x v="4"/>
    <s v="SAR007"/>
    <x v="5"/>
    <s v="Free"/>
    <n v="1"/>
    <s v="INR"/>
    <n v="790"/>
    <s v="THANE"/>
    <x v="0"/>
    <n v="400607"/>
    <s v="IN"/>
    <b v="0"/>
  </r>
  <r>
    <n v="24005"/>
    <s v="171-3600866-9497917"/>
    <n v="3600866"/>
    <x v="1"/>
    <x v="2"/>
    <n v="41"/>
    <d v="2022-09-06T00:00:00"/>
    <x v="8"/>
    <x v="0"/>
    <x v="0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2"/>
    <n v="34"/>
    <d v="2022-09-06T00:00:00"/>
    <x v="8"/>
    <x v="0"/>
    <x v="4"/>
    <s v="J0159-DR-L"/>
    <x v="3"/>
    <s v="L"/>
    <n v="1"/>
    <s v="INR"/>
    <n v="707"/>
    <s v="MUMBAI"/>
    <x v="0"/>
    <n v="400049"/>
    <s v="IN"/>
    <b v="0"/>
  </r>
  <r>
    <n v="24007"/>
    <s v="171-3934791-7160354"/>
    <n v="3934791"/>
    <x v="0"/>
    <x v="0"/>
    <n v="51"/>
    <d v="2022-09-06T00:00:00"/>
    <x v="8"/>
    <x v="0"/>
    <x v="5"/>
    <s v="JNE3795-KR-L"/>
    <x v="0"/>
    <s v="L"/>
    <n v="1"/>
    <s v="INR"/>
    <n v="517"/>
    <s v="NEW DELHI"/>
    <x v="6"/>
    <n v="110026"/>
    <s v="IN"/>
    <b v="0"/>
  </r>
  <r>
    <n v="24008"/>
    <s v="407-1455315-5726715"/>
    <n v="1455315"/>
    <x v="0"/>
    <x v="1"/>
    <n v="25"/>
    <d v="2022-09-06T00:00:00"/>
    <x v="8"/>
    <x v="0"/>
    <x v="3"/>
    <s v="JNE3800-KR-S"/>
    <x v="3"/>
    <s v="S"/>
    <n v="1"/>
    <s v="INR"/>
    <n v="735"/>
    <s v="JAMMU"/>
    <x v="22"/>
    <n v="180005"/>
    <s v="IN"/>
    <b v="0"/>
  </r>
  <r>
    <n v="24009"/>
    <s v="408-2931172-0919527"/>
    <n v="2931172"/>
    <x v="0"/>
    <x v="1"/>
    <n v="22"/>
    <d v="2022-09-06T00:00:00"/>
    <x v="8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0"/>
    <n v="75"/>
    <d v="2022-09-06T00:00:00"/>
    <x v="8"/>
    <x v="0"/>
    <x v="2"/>
    <s v="SET398-KR-PP-S"/>
    <x v="1"/>
    <s v="S"/>
    <n v="1"/>
    <s v="INR"/>
    <n v="1186"/>
    <s v="DEOBAND"/>
    <x v="4"/>
    <n v="247554"/>
    <s v="IN"/>
    <b v="0"/>
  </r>
  <r>
    <n v="24011"/>
    <s v="408-3631858-9976333"/>
    <n v="3631858"/>
    <x v="0"/>
    <x v="0"/>
    <n v="51"/>
    <d v="2022-09-06T00:00:00"/>
    <x v="8"/>
    <x v="0"/>
    <x v="3"/>
    <s v="SET183-KR-DH-M"/>
    <x v="1"/>
    <s v="M"/>
    <n v="1"/>
    <s v="INR"/>
    <n v="759"/>
    <s v="HYDERABAD"/>
    <x v="1"/>
    <n v="500073"/>
    <s v="IN"/>
    <b v="0"/>
  </r>
  <r>
    <n v="24012"/>
    <s v="171-4121759-3803518"/>
    <n v="4121759"/>
    <x v="1"/>
    <x v="2"/>
    <n v="36"/>
    <d v="2022-09-06T00:00:00"/>
    <x v="8"/>
    <x v="0"/>
    <x v="4"/>
    <s v="SET320-KR-NP-XXL"/>
    <x v="1"/>
    <s v="XXL"/>
    <n v="1"/>
    <s v="INR"/>
    <n v="845"/>
    <s v="HYDERABAD"/>
    <x v="1"/>
    <n v="501510"/>
    <s v="IN"/>
    <b v="0"/>
  </r>
  <r>
    <n v="24013"/>
    <s v="171-1881491-0515531"/>
    <n v="1881491"/>
    <x v="0"/>
    <x v="1"/>
    <n v="26"/>
    <d v="2022-09-06T00:00:00"/>
    <x v="8"/>
    <x v="0"/>
    <x v="5"/>
    <s v="JNE3763-KR-L"/>
    <x v="0"/>
    <s v="L"/>
    <n v="1"/>
    <s v="INR"/>
    <n v="432"/>
    <s v="HYDERABAD"/>
    <x v="1"/>
    <n v="500036"/>
    <s v="IN"/>
    <b v="0"/>
  </r>
  <r>
    <n v="24014"/>
    <s v="171-9857645-8852308"/>
    <n v="9857645"/>
    <x v="0"/>
    <x v="0"/>
    <n v="76"/>
    <d v="2022-09-06T00:00:00"/>
    <x v="8"/>
    <x v="0"/>
    <x v="0"/>
    <s v="J0233-SKD-L"/>
    <x v="1"/>
    <s v="L"/>
    <n v="1"/>
    <s v="INR"/>
    <n v="1299"/>
    <s v="AHMEDABAD"/>
    <x v="14"/>
    <n v="380060"/>
    <s v="IN"/>
    <b v="0"/>
  </r>
  <r>
    <n v="24015"/>
    <s v="406-0139100-6804333"/>
    <n v="139100"/>
    <x v="0"/>
    <x v="0"/>
    <n v="51"/>
    <d v="2022-09-06T00:00:00"/>
    <x v="8"/>
    <x v="0"/>
    <x v="2"/>
    <s v="JNE3865-TP-XL"/>
    <x v="2"/>
    <s v="XL"/>
    <n v="1"/>
    <s v="INR"/>
    <n v="676"/>
    <s v="VIKASNAGAR"/>
    <x v="26"/>
    <n v="248198"/>
    <s v="IN"/>
    <b v="0"/>
  </r>
  <r>
    <n v="24016"/>
    <s v="171-0191752-7852367"/>
    <n v="191752"/>
    <x v="0"/>
    <x v="1"/>
    <n v="26"/>
    <d v="2022-09-06T00:00:00"/>
    <x v="8"/>
    <x v="0"/>
    <x v="1"/>
    <s v="JNE3797-KR-XL"/>
    <x v="3"/>
    <s v="XL"/>
    <n v="1"/>
    <s v="INR"/>
    <n v="735"/>
    <s v="RANCHI"/>
    <x v="7"/>
    <n v="834004"/>
    <s v="IN"/>
    <b v="0"/>
  </r>
  <r>
    <n v="24017"/>
    <s v="407-0462669-0421903"/>
    <n v="462669"/>
    <x v="0"/>
    <x v="2"/>
    <n v="40"/>
    <d v="2022-09-06T00:00:00"/>
    <x v="8"/>
    <x v="2"/>
    <x v="4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2"/>
    <n v="49"/>
    <d v="2022-09-06T00:00:00"/>
    <x v="8"/>
    <x v="0"/>
    <x v="3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2"/>
    <n v="44"/>
    <d v="2022-09-06T00:00:00"/>
    <x v="8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2"/>
    <n v="48"/>
    <d v="2022-09-06T00:00:00"/>
    <x v="8"/>
    <x v="0"/>
    <x v="0"/>
    <s v="JNE3726-KR-XL"/>
    <x v="0"/>
    <s v="XL"/>
    <n v="1"/>
    <s v="INR"/>
    <n v="330"/>
    <s v="KANPUR"/>
    <x v="4"/>
    <n v="208027"/>
    <s v="IN"/>
    <b v="0"/>
  </r>
  <r>
    <n v="24021"/>
    <s v="405-6234764-6194764"/>
    <n v="6234764"/>
    <x v="0"/>
    <x v="1"/>
    <n v="23"/>
    <d v="2022-09-06T00:00:00"/>
    <x v="8"/>
    <x v="0"/>
    <x v="4"/>
    <s v="JNE3800-KR-S"/>
    <x v="3"/>
    <s v="S"/>
    <n v="1"/>
    <s v="INR"/>
    <n v="735"/>
    <s v="Warangal"/>
    <x v="1"/>
    <n v="506003"/>
    <s v="IN"/>
    <b v="0"/>
  </r>
  <r>
    <n v="24022"/>
    <s v="402-4464781-6945954"/>
    <n v="4464781"/>
    <x v="0"/>
    <x v="1"/>
    <n v="22"/>
    <d v="2022-09-06T00:00:00"/>
    <x v="8"/>
    <x v="0"/>
    <x v="2"/>
    <s v="JNE3560-KR-M"/>
    <x v="0"/>
    <s v="M"/>
    <n v="1"/>
    <s v="INR"/>
    <n v="544"/>
    <s v="HYDERABAD"/>
    <x v="1"/>
    <n v="500018"/>
    <s v="IN"/>
    <b v="0"/>
  </r>
  <r>
    <n v="24023"/>
    <s v="408-0153632-7288371"/>
    <n v="153632"/>
    <x v="0"/>
    <x v="1"/>
    <n v="18"/>
    <d v="2022-09-06T00:00:00"/>
    <x v="8"/>
    <x v="0"/>
    <x v="4"/>
    <s v="J0340-TP-S"/>
    <x v="2"/>
    <s v="S"/>
    <n v="1"/>
    <s v="INR"/>
    <n v="908"/>
    <s v="RANCHI"/>
    <x v="7"/>
    <n v="834001"/>
    <s v="IN"/>
    <b v="0"/>
  </r>
  <r>
    <n v="24024"/>
    <s v="405-7589341-9763514"/>
    <n v="7589341"/>
    <x v="1"/>
    <x v="1"/>
    <n v="18"/>
    <d v="2022-09-06T00:00:00"/>
    <x v="8"/>
    <x v="0"/>
    <x v="3"/>
    <s v="SET291-KR-PP-L"/>
    <x v="1"/>
    <s v="L"/>
    <n v="1"/>
    <s v="INR"/>
    <n v="569"/>
    <s v="NELLORE"/>
    <x v="2"/>
    <n v="524004"/>
    <s v="IN"/>
    <b v="0"/>
  </r>
  <r>
    <n v="24025"/>
    <s v="405-7589341-9763514"/>
    <n v="7589341"/>
    <x v="0"/>
    <x v="0"/>
    <n v="62"/>
    <d v="2022-09-06T00:00:00"/>
    <x v="8"/>
    <x v="0"/>
    <x v="2"/>
    <s v="SAR014"/>
    <x v="5"/>
    <s v="Free"/>
    <n v="1"/>
    <s v="INR"/>
    <n v="459"/>
    <s v="SURAT"/>
    <x v="14"/>
    <n v="395009"/>
    <s v="IN"/>
    <b v="0"/>
  </r>
  <r>
    <n v="24026"/>
    <s v="407-2252614-9960322"/>
    <n v="2252614"/>
    <x v="1"/>
    <x v="2"/>
    <n v="36"/>
    <d v="2022-09-06T00:00:00"/>
    <x v="8"/>
    <x v="0"/>
    <x v="4"/>
    <s v="SET268-KR-NP-S"/>
    <x v="1"/>
    <s v="S"/>
    <n v="1"/>
    <s v="INR"/>
    <n v="698"/>
    <s v="GURUGRAM"/>
    <x v="11"/>
    <n v="122018"/>
    <s v="IN"/>
    <b v="0"/>
  </r>
  <r>
    <n v="24027"/>
    <s v="407-5158955-3355565"/>
    <n v="5158955"/>
    <x v="0"/>
    <x v="1"/>
    <n v="24"/>
    <d v="2022-09-06T00:00:00"/>
    <x v="8"/>
    <x v="0"/>
    <x v="2"/>
    <s v="SET264-KR-NP-M"/>
    <x v="1"/>
    <s v="M"/>
    <n v="1"/>
    <s v="INR"/>
    <n v="729"/>
    <s v="AHMEDNAGAR"/>
    <x v="0"/>
    <n v="422601"/>
    <s v="IN"/>
    <b v="0"/>
  </r>
  <r>
    <n v="24028"/>
    <s v="171-5006119-4397161"/>
    <n v="5006119"/>
    <x v="0"/>
    <x v="2"/>
    <n v="38"/>
    <d v="2022-09-06T00:00:00"/>
    <x v="8"/>
    <x v="0"/>
    <x v="3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2"/>
    <n v="46"/>
    <d v="2022-09-06T00:00:00"/>
    <x v="8"/>
    <x v="0"/>
    <x v="0"/>
    <s v="JNE3798-KR-A-L"/>
    <x v="3"/>
    <s v="L"/>
    <n v="1"/>
    <s v="INR"/>
    <n v="771"/>
    <s v="Avinashi, Tirupur"/>
    <x v="3"/>
    <n v="641654"/>
    <s v="IN"/>
    <b v="0"/>
  </r>
  <r>
    <n v="24030"/>
    <s v="171-1344911-0733104"/>
    <n v="1344911"/>
    <x v="0"/>
    <x v="0"/>
    <n v="61"/>
    <d v="2022-09-06T00:00:00"/>
    <x v="8"/>
    <x v="0"/>
    <x v="1"/>
    <s v="JNE3810-KR-XL"/>
    <x v="0"/>
    <s v="XL"/>
    <n v="1"/>
    <s v="INR"/>
    <n v="569"/>
    <s v="NEW DELHI"/>
    <x v="6"/>
    <n v="110075"/>
    <s v="IN"/>
    <b v="0"/>
  </r>
  <r>
    <n v="24031"/>
    <s v="171-8612697-2194757"/>
    <n v="8612697"/>
    <x v="0"/>
    <x v="2"/>
    <n v="38"/>
    <d v="2022-09-06T00:00:00"/>
    <x v="8"/>
    <x v="1"/>
    <x v="4"/>
    <s v="JNE3761-KR-XXL"/>
    <x v="0"/>
    <s v="XXL"/>
    <n v="1"/>
    <s v="INR"/>
    <n v="291"/>
    <s v="JAIPUR"/>
    <x v="10"/>
    <n v="302020"/>
    <s v="IN"/>
    <b v="0"/>
  </r>
  <r>
    <n v="24032"/>
    <s v="405-6951955-3708340"/>
    <n v="6951955"/>
    <x v="1"/>
    <x v="0"/>
    <n v="75"/>
    <d v="2022-09-06T00:00:00"/>
    <x v="8"/>
    <x v="0"/>
    <x v="4"/>
    <s v="J0003-SET-L"/>
    <x v="1"/>
    <s v="L"/>
    <n v="1"/>
    <s v="INR"/>
    <n v="696"/>
    <s v="NEW DELHI"/>
    <x v="6"/>
    <n v="110088"/>
    <s v="IN"/>
    <b v="0"/>
  </r>
  <r>
    <n v="24033"/>
    <s v="402-5185798-2492330"/>
    <n v="5185798"/>
    <x v="0"/>
    <x v="2"/>
    <n v="34"/>
    <d v="2022-09-06T00:00:00"/>
    <x v="8"/>
    <x v="0"/>
    <x v="1"/>
    <s v="SET285-KR-SHA-XXL"/>
    <x v="1"/>
    <s v="XXL"/>
    <n v="1"/>
    <s v="INR"/>
    <n v="499"/>
    <s v="HYDERABAD"/>
    <x v="1"/>
    <n v="500005"/>
    <s v="IN"/>
    <b v="0"/>
  </r>
  <r>
    <n v="24034"/>
    <s v="406-6675719-9446731"/>
    <n v="6675719"/>
    <x v="0"/>
    <x v="0"/>
    <n v="60"/>
    <d v="2022-09-06T00:00:00"/>
    <x v="8"/>
    <x v="0"/>
    <x v="5"/>
    <s v="JNE3261-KR-S"/>
    <x v="0"/>
    <s v="S"/>
    <n v="1"/>
    <s v="INR"/>
    <n v="382"/>
    <s v="JODHPUR"/>
    <x v="10"/>
    <n v="342001"/>
    <s v="IN"/>
    <b v="0"/>
  </r>
  <r>
    <n v="24035"/>
    <s v="403-7846570-7048320"/>
    <n v="7846570"/>
    <x v="0"/>
    <x v="2"/>
    <n v="46"/>
    <d v="2022-09-06T00:00:00"/>
    <x v="8"/>
    <x v="0"/>
    <x v="3"/>
    <s v="JNE3800-KR-XL"/>
    <x v="3"/>
    <s v="XL"/>
    <n v="1"/>
    <s v="INR"/>
    <n v="735"/>
    <s v="LUCKNOW"/>
    <x v="4"/>
    <n v="226021"/>
    <s v="IN"/>
    <b v="0"/>
  </r>
  <r>
    <n v="24036"/>
    <s v="405-8083324-3698702"/>
    <n v="8083324"/>
    <x v="0"/>
    <x v="0"/>
    <n v="52"/>
    <d v="2022-09-06T00:00:00"/>
    <x v="8"/>
    <x v="0"/>
    <x v="4"/>
    <s v="JNE3803-KR-S"/>
    <x v="0"/>
    <s v="S"/>
    <n v="1"/>
    <s v="INR"/>
    <n v="459"/>
    <s v="SHIRPUR"/>
    <x v="0"/>
    <n v="425405"/>
    <s v="IN"/>
    <b v="0"/>
  </r>
  <r>
    <n v="24037"/>
    <s v="405-1369378-0930765"/>
    <n v="1369378"/>
    <x v="0"/>
    <x v="1"/>
    <n v="26"/>
    <d v="2022-09-06T00:00:00"/>
    <x v="8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1"/>
    <n v="27"/>
    <d v="2022-09-06T00:00:00"/>
    <x v="8"/>
    <x v="0"/>
    <x v="3"/>
    <s v="J0236-SKD-XXXL"/>
    <x v="1"/>
    <s v="3XL"/>
    <n v="1"/>
    <s v="INR"/>
    <n v="912"/>
    <s v="PATNA"/>
    <x v="18"/>
    <n v="800016"/>
    <s v="IN"/>
    <b v="0"/>
  </r>
  <r>
    <n v="24039"/>
    <s v="403-5293326-7336338"/>
    <n v="5293326"/>
    <x v="0"/>
    <x v="2"/>
    <n v="31"/>
    <d v="2022-09-06T00:00:00"/>
    <x v="8"/>
    <x v="3"/>
    <x v="4"/>
    <s v="SAR025"/>
    <x v="5"/>
    <s v="Free"/>
    <n v="1"/>
    <s v="INR"/>
    <n v="406"/>
    <s v="JAMMU"/>
    <x v="22"/>
    <n v="180004"/>
    <s v="IN"/>
    <b v="0"/>
  </r>
  <r>
    <n v="24040"/>
    <s v="408-7696219-9552300"/>
    <n v="7696219"/>
    <x v="0"/>
    <x v="1"/>
    <n v="22"/>
    <d v="2022-09-06T00:00:00"/>
    <x v="8"/>
    <x v="0"/>
    <x v="3"/>
    <s v="JNE3543-KR-XL"/>
    <x v="0"/>
    <s v="XL"/>
    <n v="1"/>
    <s v="INR"/>
    <n v="368"/>
    <s v="THANE WEST"/>
    <x v="0"/>
    <n v="400610"/>
    <s v="IN"/>
    <b v="0"/>
  </r>
  <r>
    <n v="24041"/>
    <s v="171-0684418-6925919"/>
    <n v="684418"/>
    <x v="0"/>
    <x v="2"/>
    <n v="42"/>
    <d v="2022-09-06T00:00:00"/>
    <x v="8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2"/>
    <n v="32"/>
    <d v="2022-09-06T00:00:00"/>
    <x v="8"/>
    <x v="0"/>
    <x v="2"/>
    <s v="JNE3291-KR-M"/>
    <x v="0"/>
    <s v="M"/>
    <n v="1"/>
    <s v="INR"/>
    <n v="442"/>
    <s v="SOUTH GOA"/>
    <x v="21"/>
    <n v="403601"/>
    <s v="IN"/>
    <b v="1"/>
  </r>
  <r>
    <n v="24043"/>
    <s v="408-3992880-3810716"/>
    <n v="3992880"/>
    <x v="0"/>
    <x v="1"/>
    <n v="18"/>
    <d v="2022-09-06T00:00:00"/>
    <x v="8"/>
    <x v="0"/>
    <x v="4"/>
    <s v="JNE3373-KR-M"/>
    <x v="0"/>
    <s v="M"/>
    <n v="1"/>
    <s v="INR"/>
    <n v="376"/>
    <s v="MADANAPALLE"/>
    <x v="2"/>
    <n v="517325"/>
    <s v="IN"/>
    <b v="0"/>
  </r>
  <r>
    <n v="24044"/>
    <s v="407-3394996-6226760"/>
    <n v="3394996"/>
    <x v="0"/>
    <x v="1"/>
    <n v="24"/>
    <d v="2022-09-06T00:00:00"/>
    <x v="8"/>
    <x v="0"/>
    <x v="3"/>
    <s v="PJNE2100-KR-N-6XL"/>
    <x v="0"/>
    <s v="6XL"/>
    <n v="1"/>
    <s v="INR"/>
    <n v="728"/>
    <s v="BHOPAL"/>
    <x v="16"/>
    <n v="462022"/>
    <s v="IN"/>
    <b v="0"/>
  </r>
  <r>
    <n v="24045"/>
    <s v="402-2351401-7407519"/>
    <n v="2351401"/>
    <x v="1"/>
    <x v="0"/>
    <n v="64"/>
    <d v="2022-09-06T00:00:00"/>
    <x v="8"/>
    <x v="0"/>
    <x v="3"/>
    <s v="J0162-SKD-XXXL"/>
    <x v="1"/>
    <s v="3XL"/>
    <n v="1"/>
    <s v="INR"/>
    <n v="999"/>
    <s v="KOLHAPUR"/>
    <x v="0"/>
    <n v="416013"/>
    <s v="IN"/>
    <b v="0"/>
  </r>
  <r>
    <n v="24046"/>
    <s v="403-1556172-3313924"/>
    <n v="1556172"/>
    <x v="0"/>
    <x v="2"/>
    <n v="34"/>
    <d v="2022-09-06T00:00:00"/>
    <x v="8"/>
    <x v="0"/>
    <x v="0"/>
    <s v="JNE3568-KR-XL"/>
    <x v="0"/>
    <s v="XL"/>
    <n v="1"/>
    <s v="INR"/>
    <n v="399"/>
    <s v="JAIPUR"/>
    <x v="10"/>
    <n v="302017"/>
    <s v="IN"/>
    <b v="0"/>
  </r>
  <r>
    <n v="24047"/>
    <s v="406-6726118-7005952"/>
    <n v="6726118"/>
    <x v="0"/>
    <x v="2"/>
    <n v="38"/>
    <d v="2022-09-06T00:00:00"/>
    <x v="8"/>
    <x v="0"/>
    <x v="2"/>
    <s v="SET324-KR-NP-L"/>
    <x v="1"/>
    <s v="L"/>
    <n v="1"/>
    <s v="INR"/>
    <n v="597"/>
    <s v="MUMBAI"/>
    <x v="0"/>
    <n v="400002"/>
    <s v="IN"/>
    <b v="0"/>
  </r>
  <r>
    <n v="24048"/>
    <s v="404-1195945-9507553"/>
    <n v="1195945"/>
    <x v="0"/>
    <x v="0"/>
    <n v="52"/>
    <d v="2022-09-06T00:00:00"/>
    <x v="8"/>
    <x v="0"/>
    <x v="3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0"/>
    <n v="54"/>
    <d v="2022-09-06T00:00:00"/>
    <x v="8"/>
    <x v="0"/>
    <x v="4"/>
    <s v="JNE3798-KR-XL"/>
    <x v="3"/>
    <s v="XL"/>
    <n v="1"/>
    <s v="INR"/>
    <n v="735"/>
    <s v="CHENNAI"/>
    <x v="3"/>
    <n v="600100"/>
    <s v="IN"/>
    <b v="0"/>
  </r>
  <r>
    <n v="24050"/>
    <s v="405-4316893-9292300"/>
    <n v="4316893"/>
    <x v="0"/>
    <x v="2"/>
    <n v="40"/>
    <d v="2022-09-06T00:00:00"/>
    <x v="8"/>
    <x v="0"/>
    <x v="4"/>
    <s v="SET355-KR-PP-L"/>
    <x v="1"/>
    <s v="L"/>
    <n v="1"/>
    <s v="INR"/>
    <n v="1202"/>
    <s v="DEHRADUN"/>
    <x v="26"/>
    <n v="248001"/>
    <s v="IN"/>
    <b v="0"/>
  </r>
  <r>
    <n v="24051"/>
    <s v="407-8841380-4328317"/>
    <n v="8841380"/>
    <x v="0"/>
    <x v="0"/>
    <n v="59"/>
    <d v="2022-09-06T00:00:00"/>
    <x v="8"/>
    <x v="0"/>
    <x v="3"/>
    <s v="JNE3405-KR-S"/>
    <x v="0"/>
    <s v="S"/>
    <n v="1"/>
    <s v="INR"/>
    <n v="435"/>
    <s v="LUCKNOW"/>
    <x v="4"/>
    <n v="226005"/>
    <s v="IN"/>
    <b v="0"/>
  </r>
  <r>
    <n v="24052"/>
    <s v="407-8841380-4328317"/>
    <n v="8841380"/>
    <x v="0"/>
    <x v="2"/>
    <n v="30"/>
    <d v="2022-09-06T00:00:00"/>
    <x v="8"/>
    <x v="0"/>
    <x v="5"/>
    <s v="JNE3405-KR-XS"/>
    <x v="0"/>
    <s v="XS"/>
    <n v="1"/>
    <s v="INR"/>
    <n v="399"/>
    <s v="PORBANDAR"/>
    <x v="14"/>
    <n v="360578"/>
    <s v="IN"/>
    <b v="0"/>
  </r>
  <r>
    <n v="24053"/>
    <s v="171-2711623-9419552"/>
    <n v="2711623"/>
    <x v="0"/>
    <x v="1"/>
    <n v="18"/>
    <d v="2022-09-06T00:00:00"/>
    <x v="8"/>
    <x v="0"/>
    <x v="2"/>
    <s v="SET240-KR-PP-XXL"/>
    <x v="1"/>
    <s v="XXL"/>
    <n v="1"/>
    <s v="INR"/>
    <n v="579"/>
    <s v="SOHNA"/>
    <x v="11"/>
    <n v="122102"/>
    <s v="IN"/>
    <b v="0"/>
  </r>
  <r>
    <n v="24054"/>
    <s v="405-1310118-2335521"/>
    <n v="1310118"/>
    <x v="0"/>
    <x v="1"/>
    <n v="23"/>
    <d v="2022-09-06T00:00:00"/>
    <x v="8"/>
    <x v="0"/>
    <x v="2"/>
    <s v="JNE3518-KR-M"/>
    <x v="0"/>
    <s v="M"/>
    <n v="1"/>
    <s v="INR"/>
    <n v="458"/>
    <s v="NELLORE"/>
    <x v="2"/>
    <n v="524003"/>
    <s v="IN"/>
    <b v="0"/>
  </r>
  <r>
    <n v="24055"/>
    <s v="405-1310118-2335521"/>
    <n v="1310118"/>
    <x v="0"/>
    <x v="1"/>
    <n v="21"/>
    <d v="2022-09-06T00:00:00"/>
    <x v="8"/>
    <x v="0"/>
    <x v="4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2"/>
    <n v="34"/>
    <d v="2022-09-06T00:00:00"/>
    <x v="8"/>
    <x v="0"/>
    <x v="4"/>
    <s v="JNE3613-KR-XXXL"/>
    <x v="0"/>
    <s v="3XL"/>
    <n v="1"/>
    <s v="INR"/>
    <n v="399"/>
    <s v="HYDERABAD"/>
    <x v="1"/>
    <n v="500081"/>
    <s v="IN"/>
    <b v="0"/>
  </r>
  <r>
    <n v="24057"/>
    <s v="404-4862083-2739541"/>
    <n v="4862083"/>
    <x v="0"/>
    <x v="2"/>
    <n v="38"/>
    <d v="2022-09-06T00:00:00"/>
    <x v="8"/>
    <x v="0"/>
    <x v="2"/>
    <s v="JNE3706-DR-M"/>
    <x v="3"/>
    <s v="M"/>
    <n v="1"/>
    <s v="INR"/>
    <n v="399"/>
    <s v="Bangalore"/>
    <x v="5"/>
    <n v="560005"/>
    <s v="IN"/>
    <b v="0"/>
  </r>
  <r>
    <n v="24058"/>
    <s v="406-1340163-1532324"/>
    <n v="1340163"/>
    <x v="0"/>
    <x v="2"/>
    <n v="43"/>
    <d v="2022-09-06T00:00:00"/>
    <x v="8"/>
    <x v="0"/>
    <x v="4"/>
    <s v="JNE3800-KR-M"/>
    <x v="3"/>
    <s v="M"/>
    <n v="1"/>
    <s v="INR"/>
    <n v="724"/>
    <s v="BILASPUR"/>
    <x v="17"/>
    <n v="495004"/>
    <s v="IN"/>
    <b v="0"/>
  </r>
  <r>
    <n v="24059"/>
    <s v="408-1366035-0041136"/>
    <n v="1366035"/>
    <x v="0"/>
    <x v="2"/>
    <n v="46"/>
    <d v="2022-09-06T00:00:00"/>
    <x v="8"/>
    <x v="0"/>
    <x v="2"/>
    <s v="PJNE3068-KR-6XL"/>
    <x v="0"/>
    <s v="6XL"/>
    <n v="1"/>
    <s v="INR"/>
    <n v="736"/>
    <s v="Edapally"/>
    <x v="12"/>
    <n v="682024"/>
    <s v="IN"/>
    <b v="0"/>
  </r>
  <r>
    <n v="24060"/>
    <s v="404-9888960-8283565"/>
    <n v="9888960"/>
    <x v="0"/>
    <x v="1"/>
    <n v="29"/>
    <d v="2022-09-06T00:00:00"/>
    <x v="8"/>
    <x v="0"/>
    <x v="4"/>
    <s v="J0198-TP-XS"/>
    <x v="2"/>
    <s v="XS"/>
    <n v="1"/>
    <s v="INR"/>
    <n v="625"/>
    <s v="DEHRADUN"/>
    <x v="26"/>
    <n v="248001"/>
    <s v="IN"/>
    <b v="0"/>
  </r>
  <r>
    <n v="24061"/>
    <s v="403-3650426-9428337"/>
    <n v="3650426"/>
    <x v="0"/>
    <x v="1"/>
    <n v="28"/>
    <d v="2022-09-06T00:00:00"/>
    <x v="8"/>
    <x v="0"/>
    <x v="4"/>
    <s v="JNE3797-KR-XL"/>
    <x v="3"/>
    <s v="XL"/>
    <n v="1"/>
    <s v="INR"/>
    <n v="761"/>
    <s v="Kakkanad"/>
    <x v="12"/>
    <n v="682021"/>
    <s v="IN"/>
    <b v="0"/>
  </r>
  <r>
    <n v="24062"/>
    <s v="402-5346017-5705948"/>
    <n v="5346017"/>
    <x v="0"/>
    <x v="0"/>
    <n v="64"/>
    <d v="2022-09-06T00:00:00"/>
    <x v="8"/>
    <x v="0"/>
    <x v="3"/>
    <s v="JNE3797-KR-XXXL"/>
    <x v="3"/>
    <s v="3XL"/>
    <n v="1"/>
    <s v="INR"/>
    <n v="771"/>
    <s v="BENGALURU"/>
    <x v="5"/>
    <n v="560100"/>
    <s v="IN"/>
    <b v="0"/>
  </r>
  <r>
    <n v="24063"/>
    <s v="171-6627078-9134717"/>
    <n v="6627078"/>
    <x v="0"/>
    <x v="1"/>
    <n v="26"/>
    <d v="2022-09-06T00:00:00"/>
    <x v="8"/>
    <x v="0"/>
    <x v="2"/>
    <s v="SET288-KR-NP-M"/>
    <x v="1"/>
    <s v="M"/>
    <n v="1"/>
    <s v="INR"/>
    <n v="698"/>
    <s v="ERNAKULAM"/>
    <x v="12"/>
    <n v="682020"/>
    <s v="IN"/>
    <b v="0"/>
  </r>
  <r>
    <n v="24064"/>
    <s v="171-4894633-4673145"/>
    <n v="4894633"/>
    <x v="0"/>
    <x v="0"/>
    <n v="70"/>
    <d v="2022-09-06T00:00:00"/>
    <x v="8"/>
    <x v="0"/>
    <x v="2"/>
    <s v="JNE3781-KR-XXXL"/>
    <x v="0"/>
    <s v="3XL"/>
    <n v="1"/>
    <s v="INR"/>
    <n v="399"/>
    <s v="ERNAKULAM"/>
    <x v="12"/>
    <n v="682025"/>
    <s v="IN"/>
    <b v="0"/>
  </r>
  <r>
    <n v="24065"/>
    <s v="171-4894633-4673145"/>
    <n v="4894633"/>
    <x v="0"/>
    <x v="2"/>
    <n v="39"/>
    <d v="2022-09-06T00:00:00"/>
    <x v="8"/>
    <x v="3"/>
    <x v="2"/>
    <s v="JNE3728-KR-L"/>
    <x v="0"/>
    <s v="L"/>
    <n v="1"/>
    <s v="INR"/>
    <n v="328"/>
    <s v="KOLLAM"/>
    <x v="12"/>
    <n v="691001"/>
    <s v="IN"/>
    <b v="0"/>
  </r>
  <r>
    <n v="24066"/>
    <s v="171-1430589-2399506"/>
    <n v="1430589"/>
    <x v="0"/>
    <x v="1"/>
    <n v="22"/>
    <d v="2022-09-06T00:00:00"/>
    <x v="8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0"/>
    <n v="71"/>
    <d v="2022-09-06T00:00:00"/>
    <x v="8"/>
    <x v="0"/>
    <x v="2"/>
    <s v="JNE3465-KR-XS"/>
    <x v="0"/>
    <s v="XS"/>
    <n v="1"/>
    <s v="INR"/>
    <n v="491"/>
    <s v="GUNTUR"/>
    <x v="2"/>
    <n v="522001"/>
    <s v="IN"/>
    <b v="0"/>
  </r>
  <r>
    <n v="24068"/>
    <s v="404-6195927-7625966"/>
    <n v="6195927"/>
    <x v="0"/>
    <x v="2"/>
    <n v="42"/>
    <d v="2022-09-06T00:00:00"/>
    <x v="8"/>
    <x v="0"/>
    <x v="2"/>
    <s v="JNE3437-KR-M"/>
    <x v="0"/>
    <s v="M"/>
    <n v="1"/>
    <s v="INR"/>
    <n v="517"/>
    <s v="NANDYAL"/>
    <x v="2"/>
    <n v="518501"/>
    <s v="IN"/>
    <b v="0"/>
  </r>
  <r>
    <n v="24069"/>
    <s v="404-7266683-0259508"/>
    <n v="7266683"/>
    <x v="0"/>
    <x v="2"/>
    <n v="47"/>
    <d v="2022-09-06T00:00:00"/>
    <x v="8"/>
    <x v="0"/>
    <x v="3"/>
    <s v="J0003-SET-M"/>
    <x v="1"/>
    <s v="M"/>
    <n v="1"/>
    <s v="INR"/>
    <n v="654"/>
    <s v="NOIDA"/>
    <x v="4"/>
    <n v="201301"/>
    <s v="IN"/>
    <b v="0"/>
  </r>
  <r>
    <n v="24070"/>
    <s v="405-8557097-1780310"/>
    <n v="8557097"/>
    <x v="0"/>
    <x v="2"/>
    <n v="39"/>
    <d v="2022-09-06T00:00:00"/>
    <x v="8"/>
    <x v="0"/>
    <x v="4"/>
    <s v="JNE3365-KR-1052-A-M"/>
    <x v="0"/>
    <s v="M"/>
    <n v="1"/>
    <s v="INR"/>
    <n v="376"/>
    <s v="PUDUCHERRY"/>
    <x v="20"/>
    <n v="605001"/>
    <s v="IN"/>
    <b v="0"/>
  </r>
  <r>
    <n v="24071"/>
    <s v="405-8557097-1780310"/>
    <n v="8557097"/>
    <x v="1"/>
    <x v="0"/>
    <n v="70"/>
    <d v="2022-09-06T00:00:00"/>
    <x v="8"/>
    <x v="0"/>
    <x v="3"/>
    <s v="SET345-KR-NP-XS"/>
    <x v="1"/>
    <s v="XS"/>
    <n v="1"/>
    <s v="INR"/>
    <n v="666"/>
    <s v="JAMSHEDPUR"/>
    <x v="7"/>
    <n v="831004"/>
    <s v="IN"/>
    <b v="0"/>
  </r>
  <r>
    <n v="24072"/>
    <s v="402-9372128-1582757"/>
    <n v="9372128"/>
    <x v="0"/>
    <x v="1"/>
    <n v="20"/>
    <d v="2022-09-06T00:00:00"/>
    <x v="8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1"/>
    <n v="27"/>
    <d v="2022-09-06T00:00:00"/>
    <x v="8"/>
    <x v="0"/>
    <x v="1"/>
    <s v="JNE3798-KR-XL"/>
    <x v="3"/>
    <s v="XL"/>
    <n v="1"/>
    <s v="INR"/>
    <n v="771"/>
    <s v="HYDERABAD"/>
    <x v="1"/>
    <n v="500032"/>
    <s v="IN"/>
    <b v="0"/>
  </r>
  <r>
    <n v="24074"/>
    <s v="402-7338525-2101121"/>
    <n v="7338525"/>
    <x v="0"/>
    <x v="2"/>
    <n v="32"/>
    <d v="2022-09-06T00:00:00"/>
    <x v="8"/>
    <x v="0"/>
    <x v="4"/>
    <s v="JNE3633-KR-XL"/>
    <x v="0"/>
    <s v="XL"/>
    <n v="1"/>
    <s v="INR"/>
    <n v="459"/>
    <s v="Addanki"/>
    <x v="2"/>
    <n v="523201"/>
    <s v="IN"/>
    <b v="0"/>
  </r>
  <r>
    <n v="24075"/>
    <s v="405-1574681-3197142"/>
    <n v="1574681"/>
    <x v="0"/>
    <x v="2"/>
    <n v="44"/>
    <d v="2022-09-06T00:00:00"/>
    <x v="8"/>
    <x v="0"/>
    <x v="2"/>
    <s v="JNE3795-KR-XS"/>
    <x v="0"/>
    <s v="XS"/>
    <n v="1"/>
    <s v="INR"/>
    <n v="517"/>
    <s v="BHILWARA"/>
    <x v="10"/>
    <n v="311001"/>
    <s v="IN"/>
    <b v="0"/>
  </r>
  <r>
    <n v="24076"/>
    <s v="403-3764170-9501915"/>
    <n v="3764170"/>
    <x v="0"/>
    <x v="2"/>
    <n v="43"/>
    <d v="2022-09-06T00:00:00"/>
    <x v="8"/>
    <x v="0"/>
    <x v="2"/>
    <s v="SAR012"/>
    <x v="5"/>
    <s v="Free"/>
    <n v="1"/>
    <s v="INR"/>
    <n v="788"/>
    <s v="BENGALURU"/>
    <x v="5"/>
    <n v="560065"/>
    <s v="IN"/>
    <b v="0"/>
  </r>
  <r>
    <n v="24077"/>
    <s v="171-3818473-2791556"/>
    <n v="3818473"/>
    <x v="1"/>
    <x v="2"/>
    <n v="44"/>
    <d v="2022-09-06T00:00:00"/>
    <x v="8"/>
    <x v="0"/>
    <x v="2"/>
    <s v="J0006-SET-S"/>
    <x v="4"/>
    <s v="S"/>
    <n v="1"/>
    <s v="INR"/>
    <n v="855"/>
    <s v="DHANBAD"/>
    <x v="7"/>
    <n v="826004"/>
    <s v="IN"/>
    <b v="0"/>
  </r>
  <r>
    <n v="24078"/>
    <s v="406-0494242-4747556"/>
    <n v="494242"/>
    <x v="0"/>
    <x v="2"/>
    <n v="47"/>
    <d v="2022-09-06T00:00:00"/>
    <x v="8"/>
    <x v="0"/>
    <x v="4"/>
    <s v="JNE3904-DR-M"/>
    <x v="3"/>
    <s v="M"/>
    <n v="1"/>
    <s v="INR"/>
    <n v="599"/>
    <s v="NEW DELHI"/>
    <x v="6"/>
    <n v="110051"/>
    <s v="IN"/>
    <b v="0"/>
  </r>
  <r>
    <n v="24079"/>
    <s v="402-4060761-0311540"/>
    <n v="4060761"/>
    <x v="0"/>
    <x v="1"/>
    <n v="22"/>
    <d v="2022-09-06T00:00:00"/>
    <x v="8"/>
    <x v="0"/>
    <x v="2"/>
    <s v="JNE3801-KR-XXL"/>
    <x v="0"/>
    <s v="XXL"/>
    <n v="1"/>
    <s v="INR"/>
    <n v="771"/>
    <s v="MUMBAI"/>
    <x v="0"/>
    <n v="400011"/>
    <s v="IN"/>
    <b v="0"/>
  </r>
  <r>
    <n v="24080"/>
    <s v="171-4901081-4504359"/>
    <n v="4901081"/>
    <x v="0"/>
    <x v="1"/>
    <n v="20"/>
    <d v="2022-09-06T00:00:00"/>
    <x v="8"/>
    <x v="0"/>
    <x v="4"/>
    <s v="MEN5002-KR-XL"/>
    <x v="0"/>
    <s v="XL"/>
    <n v="1"/>
    <s v="INR"/>
    <n v="495"/>
    <s v="THANE"/>
    <x v="0"/>
    <n v="400601"/>
    <s v="IN"/>
    <b v="0"/>
  </r>
  <r>
    <n v="24081"/>
    <s v="403-4816553-0984330"/>
    <n v="4816553"/>
    <x v="0"/>
    <x v="2"/>
    <n v="36"/>
    <d v="2022-09-06T00:00:00"/>
    <x v="8"/>
    <x v="0"/>
    <x v="3"/>
    <s v="SAR027"/>
    <x v="5"/>
    <s v="Free"/>
    <n v="1"/>
    <s v="INR"/>
    <n v="725"/>
    <s v="GUWAHATI"/>
    <x v="13"/>
    <n v="781012"/>
    <s v="IN"/>
    <b v="0"/>
  </r>
  <r>
    <n v="24082"/>
    <s v="403-0567840-3642764"/>
    <n v="567840"/>
    <x v="0"/>
    <x v="0"/>
    <n v="52"/>
    <d v="2022-09-06T00:00:00"/>
    <x v="8"/>
    <x v="0"/>
    <x v="4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1"/>
    <n v="25"/>
    <d v="2022-09-06T00:00:00"/>
    <x v="8"/>
    <x v="0"/>
    <x v="4"/>
    <s v="JNE3797-KR-XXXL"/>
    <x v="3"/>
    <s v="3XL"/>
    <n v="1"/>
    <s v="INR"/>
    <n v="735"/>
    <s v="BENGALURU"/>
    <x v="5"/>
    <n v="560078"/>
    <s v="IN"/>
    <b v="0"/>
  </r>
  <r>
    <n v="24084"/>
    <s v="408-5838920-4513109"/>
    <n v="5838920"/>
    <x v="0"/>
    <x v="2"/>
    <n v="44"/>
    <d v="2022-09-06T00:00:00"/>
    <x v="8"/>
    <x v="0"/>
    <x v="2"/>
    <s v="JNE3673-TU-L"/>
    <x v="2"/>
    <s v="L"/>
    <n v="1"/>
    <s v="INR"/>
    <n v="599"/>
    <s v="NEW DELHI"/>
    <x v="6"/>
    <n v="110043"/>
    <s v="IN"/>
    <b v="0"/>
  </r>
  <r>
    <n v="24085"/>
    <s v="402-4328882-2099562"/>
    <n v="4328882"/>
    <x v="0"/>
    <x v="1"/>
    <n v="27"/>
    <d v="2022-09-06T00:00:00"/>
    <x v="8"/>
    <x v="0"/>
    <x v="4"/>
    <s v="SAR007"/>
    <x v="5"/>
    <s v="Free"/>
    <n v="1"/>
    <s v="INR"/>
    <n v="988"/>
    <s v="NEW DELHI"/>
    <x v="6"/>
    <n v="110018"/>
    <s v="IN"/>
    <b v="0"/>
  </r>
  <r>
    <n v="24086"/>
    <s v="408-3877837-5791537"/>
    <n v="3877837"/>
    <x v="0"/>
    <x v="0"/>
    <n v="65"/>
    <d v="2022-09-06T00:00:00"/>
    <x v="8"/>
    <x v="0"/>
    <x v="6"/>
    <s v="SET435-KR-NP-M"/>
    <x v="1"/>
    <s v="M"/>
    <n v="1"/>
    <s v="INR"/>
    <n v="1399"/>
    <s v="SHIMLA"/>
    <x v="24"/>
    <n v="171009"/>
    <s v="IN"/>
    <b v="0"/>
  </r>
  <r>
    <n v="24087"/>
    <s v="404-6977547-6749142"/>
    <n v="6977547"/>
    <x v="1"/>
    <x v="1"/>
    <n v="19"/>
    <d v="2022-09-06T00:00:00"/>
    <x v="8"/>
    <x v="0"/>
    <x v="4"/>
    <s v="SET185-KR-NP-M"/>
    <x v="1"/>
    <s v="M"/>
    <n v="1"/>
    <s v="INR"/>
    <n v="785"/>
    <s v="VIJAYAWADA"/>
    <x v="2"/>
    <n v="520010"/>
    <s v="IN"/>
    <b v="0"/>
  </r>
  <r>
    <n v="24088"/>
    <s v="404-0966792-3528317"/>
    <n v="966792"/>
    <x v="0"/>
    <x v="2"/>
    <n v="48"/>
    <d v="2022-09-06T00:00:00"/>
    <x v="8"/>
    <x v="0"/>
    <x v="4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0"/>
    <n v="73"/>
    <d v="2022-09-06T00:00:00"/>
    <x v="8"/>
    <x v="0"/>
    <x v="4"/>
    <s v="SET363-KR-NP-M"/>
    <x v="1"/>
    <s v="M"/>
    <n v="1"/>
    <s v="INR"/>
    <n v="1149"/>
    <s v="Dombivli East"/>
    <x v="0"/>
    <n v="421201"/>
    <s v="IN"/>
    <b v="0"/>
  </r>
  <r>
    <n v="24090"/>
    <s v="406-7370881-9877926"/>
    <n v="7370881"/>
    <x v="0"/>
    <x v="1"/>
    <n v="22"/>
    <d v="2022-09-06T00:00:00"/>
    <x v="8"/>
    <x v="0"/>
    <x v="4"/>
    <s v="PJNE3252-KR-N-6XL"/>
    <x v="0"/>
    <s v="6XL"/>
    <n v="1"/>
    <s v="INR"/>
    <n v="925"/>
    <s v="DARJEELING"/>
    <x v="9"/>
    <n v="734101"/>
    <s v="IN"/>
    <b v="0"/>
  </r>
  <r>
    <n v="24091"/>
    <s v="171-1513740-4522706"/>
    <n v="1513740"/>
    <x v="0"/>
    <x v="1"/>
    <n v="22"/>
    <d v="2022-09-06T00:00:00"/>
    <x v="8"/>
    <x v="0"/>
    <x v="4"/>
    <s v="J0230-SKD-L"/>
    <x v="1"/>
    <s v="L"/>
    <n v="1"/>
    <s v="INR"/>
    <n v="1163"/>
    <s v="HYDERABAD"/>
    <x v="1"/>
    <n v="500004"/>
    <s v="IN"/>
    <b v="0"/>
  </r>
  <r>
    <n v="24092"/>
    <s v="406-9342242-8466738"/>
    <n v="9342242"/>
    <x v="1"/>
    <x v="0"/>
    <n v="56"/>
    <d v="2022-09-06T00:00:00"/>
    <x v="8"/>
    <x v="0"/>
    <x v="6"/>
    <s v="SET269-KR-NP-XXXL"/>
    <x v="1"/>
    <s v="3XL"/>
    <n v="1"/>
    <s v="INR"/>
    <n v="824"/>
    <s v="GHAZIABAD"/>
    <x v="4"/>
    <n v="201001"/>
    <s v="IN"/>
    <b v="0"/>
  </r>
  <r>
    <n v="24093"/>
    <s v="408-4451351-0425134"/>
    <n v="4451351"/>
    <x v="0"/>
    <x v="2"/>
    <n v="39"/>
    <d v="2022-09-06T00:00:00"/>
    <x v="8"/>
    <x v="0"/>
    <x v="0"/>
    <s v="JNE3798-KR-XL"/>
    <x v="3"/>
    <s v="XL"/>
    <n v="1"/>
    <s v="INR"/>
    <n v="771"/>
    <s v="CHENNAI"/>
    <x v="3"/>
    <n v="601203"/>
    <s v="IN"/>
    <b v="0"/>
  </r>
  <r>
    <n v="24094"/>
    <s v="406-7730259-6393901"/>
    <n v="7730259"/>
    <x v="0"/>
    <x v="0"/>
    <n v="57"/>
    <d v="2022-09-06T00:00:00"/>
    <x v="8"/>
    <x v="0"/>
    <x v="2"/>
    <s v="J0297-TP-XL"/>
    <x v="2"/>
    <s v="XL"/>
    <n v="1"/>
    <s v="INR"/>
    <n v="499"/>
    <s v="NEW DELHI"/>
    <x v="6"/>
    <n v="110096"/>
    <s v="IN"/>
    <b v="0"/>
  </r>
  <r>
    <n v="24095"/>
    <s v="404-9609057-1069913"/>
    <n v="9609057"/>
    <x v="1"/>
    <x v="0"/>
    <n v="51"/>
    <d v="2022-09-06T00:00:00"/>
    <x v="8"/>
    <x v="0"/>
    <x v="0"/>
    <s v="NW029-ST-SR-S"/>
    <x v="1"/>
    <s v="S"/>
    <n v="1"/>
    <s v="INR"/>
    <n v="474"/>
    <s v="ROURKELA"/>
    <x v="19"/>
    <n v="769015"/>
    <s v="IN"/>
    <b v="0"/>
  </r>
  <r>
    <n v="24096"/>
    <s v="408-3613869-6672300"/>
    <n v="3613869"/>
    <x v="0"/>
    <x v="2"/>
    <n v="44"/>
    <d v="2022-09-06T00:00:00"/>
    <x v="8"/>
    <x v="0"/>
    <x v="2"/>
    <s v="J0119-TP-XL"/>
    <x v="2"/>
    <s v="XL"/>
    <n v="1"/>
    <s v="INR"/>
    <n v="550"/>
    <s v="BENGALURU"/>
    <x v="5"/>
    <n v="560054"/>
    <s v="IN"/>
    <b v="0"/>
  </r>
  <r>
    <n v="24097"/>
    <s v="171-2119222-5583551"/>
    <n v="2119222"/>
    <x v="0"/>
    <x v="1"/>
    <n v="29"/>
    <d v="2022-09-06T00:00:00"/>
    <x v="8"/>
    <x v="0"/>
    <x v="3"/>
    <s v="JNE3710-DR-S"/>
    <x v="3"/>
    <s v="S"/>
    <n v="1"/>
    <s v="INR"/>
    <n v="690"/>
    <s v="Itanagar"/>
    <x v="28"/>
    <n v="791111"/>
    <s v="IN"/>
    <b v="0"/>
  </r>
  <r>
    <n v="24098"/>
    <s v="404-5009919-3581953"/>
    <n v="5009919"/>
    <x v="1"/>
    <x v="2"/>
    <n v="30"/>
    <d v="2022-09-06T00:00:00"/>
    <x v="8"/>
    <x v="0"/>
    <x v="2"/>
    <s v="SET183-KR-DH-M"/>
    <x v="1"/>
    <s v="M"/>
    <n v="1"/>
    <s v="INR"/>
    <n v="759"/>
    <s v="VADODARA"/>
    <x v="14"/>
    <n v="390021"/>
    <s v="IN"/>
    <b v="0"/>
  </r>
  <r>
    <n v="24099"/>
    <s v="405-0830822-7163538"/>
    <n v="830822"/>
    <x v="1"/>
    <x v="0"/>
    <n v="58"/>
    <d v="2022-09-06T00:00:00"/>
    <x v="8"/>
    <x v="0"/>
    <x v="2"/>
    <s v="SET320-KR-NP-XL"/>
    <x v="1"/>
    <s v="XL"/>
    <n v="1"/>
    <s v="INR"/>
    <n v="845"/>
    <s v="Kottayam"/>
    <x v="12"/>
    <n v="686602"/>
    <s v="IN"/>
    <b v="0"/>
  </r>
  <r>
    <n v="24100"/>
    <s v="406-3022958-1589901"/>
    <n v="3022958"/>
    <x v="0"/>
    <x v="0"/>
    <n v="61"/>
    <d v="2022-09-06T00:00:00"/>
    <x v="8"/>
    <x v="3"/>
    <x v="4"/>
    <s v="JNE3522-KR-M"/>
    <x v="0"/>
    <s v="M"/>
    <n v="1"/>
    <s v="INR"/>
    <n v="325"/>
    <s v="NAGPUR"/>
    <x v="0"/>
    <n v="440034"/>
    <s v="IN"/>
    <b v="0"/>
  </r>
  <r>
    <n v="24101"/>
    <s v="402-3427676-6304353"/>
    <n v="3427676"/>
    <x v="0"/>
    <x v="1"/>
    <n v="18"/>
    <d v="2022-09-06T00:00:00"/>
    <x v="8"/>
    <x v="0"/>
    <x v="3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2"/>
    <n v="31"/>
    <d v="2022-09-06T00:00:00"/>
    <x v="8"/>
    <x v="0"/>
    <x v="2"/>
    <s v="JNE3710-DR-S"/>
    <x v="3"/>
    <s v="S"/>
    <n v="1"/>
    <s v="INR"/>
    <n v="690"/>
    <s v="GORAKHPUR"/>
    <x v="4"/>
    <n v="273016"/>
    <s v="IN"/>
    <b v="0"/>
  </r>
  <r>
    <n v="24103"/>
    <s v="405-5607692-8884344"/>
    <n v="5607692"/>
    <x v="0"/>
    <x v="2"/>
    <n v="46"/>
    <d v="2022-09-06T00:00:00"/>
    <x v="8"/>
    <x v="3"/>
    <x v="2"/>
    <s v="J0117-TP-XL"/>
    <x v="2"/>
    <s v="XL"/>
    <n v="1"/>
    <s v="INR"/>
    <n v="545"/>
    <s v="HYDERABAD"/>
    <x v="1"/>
    <n v="500084"/>
    <s v="IN"/>
    <b v="0"/>
  </r>
  <r>
    <n v="24104"/>
    <s v="404-0925784-1426758"/>
    <n v="925784"/>
    <x v="1"/>
    <x v="0"/>
    <n v="69"/>
    <d v="2022-09-06T00:00:00"/>
    <x v="8"/>
    <x v="0"/>
    <x v="4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2"/>
    <n v="38"/>
    <d v="2022-09-06T00:00:00"/>
    <x v="8"/>
    <x v="0"/>
    <x v="3"/>
    <s v="J0335-DR-L"/>
    <x v="3"/>
    <s v="L"/>
    <n v="1"/>
    <s v="INR"/>
    <n v="1294"/>
    <s v="HYDERABAD"/>
    <x v="1"/>
    <n v="500072"/>
    <s v="IN"/>
    <b v="0"/>
  </r>
  <r>
    <n v="24106"/>
    <s v="406-8500482-2517926"/>
    <n v="8500482"/>
    <x v="1"/>
    <x v="1"/>
    <n v="21"/>
    <d v="2022-09-06T00:00:00"/>
    <x v="8"/>
    <x v="0"/>
    <x v="4"/>
    <s v="JNE3797-KR-XXL"/>
    <x v="3"/>
    <s v="XXL"/>
    <n v="1"/>
    <s v="INR"/>
    <n v="771"/>
    <s v="THRISSUR"/>
    <x v="12"/>
    <n v="680003"/>
    <s v="IN"/>
    <b v="0"/>
  </r>
  <r>
    <n v="24107"/>
    <s v="171-1734861-3566723"/>
    <n v="1734861"/>
    <x v="0"/>
    <x v="0"/>
    <n v="50"/>
    <d v="2022-09-06T00:00:00"/>
    <x v="8"/>
    <x v="0"/>
    <x v="2"/>
    <s v="J0096-KR-L"/>
    <x v="0"/>
    <s v="L"/>
    <n v="1"/>
    <s v="INR"/>
    <n v="568"/>
    <s v="LUCKNOW"/>
    <x v="4"/>
    <n v="226001"/>
    <s v="IN"/>
    <b v="0"/>
  </r>
  <r>
    <n v="24108"/>
    <s v="406-9734567-9770742"/>
    <n v="9734567"/>
    <x v="0"/>
    <x v="2"/>
    <n v="47"/>
    <d v="2022-09-06T00:00:00"/>
    <x v="8"/>
    <x v="2"/>
    <x v="2"/>
    <s v="J0118-TP-XXXL"/>
    <x v="2"/>
    <s v="3XL"/>
    <n v="1"/>
    <s v="INR"/>
    <n v="693"/>
    <s v="Gurgaon"/>
    <x v="11"/>
    <n v="122001"/>
    <s v="IN"/>
    <b v="0"/>
  </r>
  <r>
    <n v="24109"/>
    <s v="405-6224796-4816347"/>
    <n v="6224796"/>
    <x v="1"/>
    <x v="0"/>
    <n v="60"/>
    <d v="2022-09-06T00:00:00"/>
    <x v="8"/>
    <x v="0"/>
    <x v="2"/>
    <s v="J0008-SKD-L"/>
    <x v="1"/>
    <s v="L"/>
    <n v="1"/>
    <s v="INR"/>
    <n v="1075"/>
    <s v="BIHARSHARIF"/>
    <x v="18"/>
    <n v="803101"/>
    <s v="IN"/>
    <b v="0"/>
  </r>
  <r>
    <n v="24110"/>
    <s v="402-9465907-8459534"/>
    <n v="9465907"/>
    <x v="0"/>
    <x v="2"/>
    <n v="40"/>
    <d v="2022-09-06T00:00:00"/>
    <x v="8"/>
    <x v="0"/>
    <x v="3"/>
    <s v="JNE3518-KR-L"/>
    <x v="0"/>
    <s v="L"/>
    <n v="1"/>
    <s v="INR"/>
    <n v="458"/>
    <s v="SRIKALAHASTI"/>
    <x v="2"/>
    <n v="517640"/>
    <s v="IN"/>
    <b v="0"/>
  </r>
  <r>
    <n v="24111"/>
    <s v="402-7210094-9473114"/>
    <n v="7210094"/>
    <x v="0"/>
    <x v="1"/>
    <n v="28"/>
    <d v="2022-09-06T00:00:00"/>
    <x v="8"/>
    <x v="0"/>
    <x v="3"/>
    <s v="JNE3645-TP-N-L"/>
    <x v="2"/>
    <s v="L"/>
    <n v="1"/>
    <s v="INR"/>
    <n v="663"/>
    <s v="GURUGRAM"/>
    <x v="11"/>
    <n v="122018"/>
    <s v="IN"/>
    <b v="0"/>
  </r>
  <r>
    <n v="24112"/>
    <s v="404-9966373-2112336"/>
    <n v="9966373"/>
    <x v="0"/>
    <x v="2"/>
    <n v="35"/>
    <d v="2022-09-06T00:00:00"/>
    <x v="8"/>
    <x v="0"/>
    <x v="0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2"/>
    <n v="33"/>
    <d v="2022-09-06T00:00:00"/>
    <x v="8"/>
    <x v="0"/>
    <x v="2"/>
    <s v="JNE3634-KR-M"/>
    <x v="0"/>
    <s v="M"/>
    <n v="1"/>
    <s v="INR"/>
    <n v="511"/>
    <s v="MURBAD"/>
    <x v="0"/>
    <n v="421401"/>
    <s v="IN"/>
    <b v="0"/>
  </r>
  <r>
    <n v="24114"/>
    <s v="405-8509207-0031542"/>
    <n v="8509207"/>
    <x v="0"/>
    <x v="2"/>
    <n v="37"/>
    <d v="2022-09-06T00:00:00"/>
    <x v="8"/>
    <x v="1"/>
    <x v="2"/>
    <s v="JNE3775-KR-XXXL"/>
    <x v="0"/>
    <s v="3XL"/>
    <n v="1"/>
    <s v="INR"/>
    <n v="291"/>
    <s v="Goregaon East, Mumbai -  400097"/>
    <x v="0"/>
    <n v="400097"/>
    <s v="IN"/>
    <b v="0"/>
  </r>
  <r>
    <n v="24115"/>
    <s v="405-8509207-0031542"/>
    <n v="8509207"/>
    <x v="0"/>
    <x v="2"/>
    <n v="35"/>
    <d v="2022-09-06T00:00:00"/>
    <x v="8"/>
    <x v="3"/>
    <x v="4"/>
    <s v="JNE3484-KR-XL"/>
    <x v="0"/>
    <s v="XL"/>
    <n v="1"/>
    <s v="INR"/>
    <n v="301"/>
    <s v="INDORE"/>
    <x v="16"/>
    <n v="452009"/>
    <s v="IN"/>
    <b v="0"/>
  </r>
  <r>
    <n v="24116"/>
    <s v="405-3194788-9908318"/>
    <n v="3194788"/>
    <x v="1"/>
    <x v="2"/>
    <n v="49"/>
    <d v="2022-09-06T00:00:00"/>
    <x v="8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2"/>
    <n v="41"/>
    <d v="2022-09-06T00:00:00"/>
    <x v="8"/>
    <x v="0"/>
    <x v="1"/>
    <s v="JNE3825-KR-S"/>
    <x v="0"/>
    <s v="S"/>
    <n v="1"/>
    <s v="INR"/>
    <n v="449"/>
    <s v="Noida"/>
    <x v="4"/>
    <n v="201301"/>
    <s v="IN"/>
    <b v="1"/>
  </r>
  <r>
    <n v="24118"/>
    <s v="171-8379915-1249146"/>
    <n v="8379915"/>
    <x v="1"/>
    <x v="2"/>
    <n v="33"/>
    <d v="2022-09-06T00:00:00"/>
    <x v="8"/>
    <x v="0"/>
    <x v="2"/>
    <s v="JNE3861-DR-XS"/>
    <x v="3"/>
    <s v="XS"/>
    <n v="1"/>
    <s v="INR"/>
    <n v="791"/>
    <s v="BENGALURU"/>
    <x v="5"/>
    <n v="560054"/>
    <s v="IN"/>
    <b v="0"/>
  </r>
  <r>
    <n v="24119"/>
    <s v="407-6151541-3088362"/>
    <n v="6151541"/>
    <x v="0"/>
    <x v="2"/>
    <n v="36"/>
    <d v="2022-09-06T00:00:00"/>
    <x v="8"/>
    <x v="0"/>
    <x v="4"/>
    <s v="J0334-TP-XL"/>
    <x v="2"/>
    <s v="XL"/>
    <n v="1"/>
    <s v="INR"/>
    <n v="512"/>
    <s v="VASAI VIRAR"/>
    <x v="0"/>
    <n v="401202"/>
    <s v="IN"/>
    <b v="0"/>
  </r>
  <r>
    <n v="24120"/>
    <s v="403-6290168-9052301"/>
    <n v="6290168"/>
    <x v="0"/>
    <x v="1"/>
    <n v="24"/>
    <d v="2022-09-06T00:00:00"/>
    <x v="8"/>
    <x v="0"/>
    <x v="2"/>
    <s v="SET386-KR-NP-M"/>
    <x v="1"/>
    <s v="M"/>
    <n v="1"/>
    <s v="INR"/>
    <n v="599"/>
    <s v="MUMBAI"/>
    <x v="0"/>
    <n v="400059"/>
    <s v="IN"/>
    <b v="0"/>
  </r>
  <r>
    <n v="24121"/>
    <s v="403-7082723-7037157"/>
    <n v="7082723"/>
    <x v="0"/>
    <x v="0"/>
    <n v="60"/>
    <d v="2022-09-06T00:00:00"/>
    <x v="8"/>
    <x v="0"/>
    <x v="3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2"/>
    <n v="43"/>
    <d v="2022-09-06T00:00:00"/>
    <x v="8"/>
    <x v="0"/>
    <x v="3"/>
    <s v="JNE3567-KR-M"/>
    <x v="0"/>
    <s v="M"/>
    <n v="1"/>
    <s v="INR"/>
    <n v="399"/>
    <s v="GURUGRAM"/>
    <x v="11"/>
    <n v="122001"/>
    <s v="IN"/>
    <b v="0"/>
  </r>
  <r>
    <n v="24123"/>
    <s v="402-6176168-9014715"/>
    <n v="6176168"/>
    <x v="1"/>
    <x v="1"/>
    <n v="27"/>
    <d v="2022-09-06T00:00:00"/>
    <x v="8"/>
    <x v="0"/>
    <x v="6"/>
    <s v="SET395-KR-NP-XXL"/>
    <x v="1"/>
    <s v="XXL"/>
    <n v="1"/>
    <s v="INR"/>
    <n v="962"/>
    <s v="HYDERABAD"/>
    <x v="1"/>
    <n v="500008"/>
    <s v="IN"/>
    <b v="0"/>
  </r>
  <r>
    <n v="24124"/>
    <s v="408-3639980-9358722"/>
    <n v="3639980"/>
    <x v="1"/>
    <x v="2"/>
    <n v="33"/>
    <d v="2022-09-06T00:00:00"/>
    <x v="8"/>
    <x v="0"/>
    <x v="6"/>
    <s v="JNE3797-KR-XXL"/>
    <x v="3"/>
    <s v="XXL"/>
    <n v="1"/>
    <s v="INR"/>
    <n v="735"/>
    <s v="Agra"/>
    <x v="4"/>
    <n v="282001"/>
    <s v="IN"/>
    <b v="0"/>
  </r>
  <r>
    <n v="24125"/>
    <s v="171-2627808-9588308"/>
    <n v="2627808"/>
    <x v="1"/>
    <x v="2"/>
    <n v="44"/>
    <d v="2022-09-06T00:00:00"/>
    <x v="8"/>
    <x v="0"/>
    <x v="3"/>
    <s v="J0210-DR-XL"/>
    <x v="4"/>
    <s v="XL"/>
    <n v="1"/>
    <s v="INR"/>
    <n v="837"/>
    <s v="VADODARA"/>
    <x v="14"/>
    <n v="390007"/>
    <s v="IN"/>
    <b v="0"/>
  </r>
  <r>
    <n v="24126"/>
    <s v="407-1022083-5443552"/>
    <n v="1022083"/>
    <x v="1"/>
    <x v="1"/>
    <n v="29"/>
    <d v="2022-09-06T00:00:00"/>
    <x v="8"/>
    <x v="0"/>
    <x v="4"/>
    <s v="JNE3797-KR-XXXL"/>
    <x v="3"/>
    <s v="3XL"/>
    <n v="1"/>
    <s v="INR"/>
    <n v="735"/>
    <s v="KOLKATA"/>
    <x v="9"/>
    <n v="700013"/>
    <s v="IN"/>
    <b v="0"/>
  </r>
  <r>
    <n v="24127"/>
    <s v="405-2405450-4309957"/>
    <n v="2405450"/>
    <x v="0"/>
    <x v="0"/>
    <n v="52"/>
    <d v="2022-09-06T00:00:00"/>
    <x v="8"/>
    <x v="0"/>
    <x v="5"/>
    <s v="JNE3792-KR-XXXL"/>
    <x v="0"/>
    <s v="3XL"/>
    <n v="1"/>
    <s v="INR"/>
    <n v="432"/>
    <s v="SOLAPUR"/>
    <x v="0"/>
    <n v="413002"/>
    <s v="IN"/>
    <b v="0"/>
  </r>
  <r>
    <n v="24128"/>
    <s v="403-6980939-7453944"/>
    <n v="6980939"/>
    <x v="0"/>
    <x v="2"/>
    <n v="36"/>
    <d v="2022-09-06T00:00:00"/>
    <x v="8"/>
    <x v="0"/>
    <x v="3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2"/>
    <n v="42"/>
    <d v="2022-09-06T00:00:00"/>
    <x v="8"/>
    <x v="0"/>
    <x v="2"/>
    <s v="J0230-SKD-M"/>
    <x v="1"/>
    <s v="M"/>
    <n v="1"/>
    <s v="INR"/>
    <n v="1112"/>
    <s v="KOLKATA"/>
    <x v="9"/>
    <n v="700053"/>
    <s v="IN"/>
    <b v="0"/>
  </r>
  <r>
    <n v="24130"/>
    <s v="407-2451646-1885917"/>
    <n v="2451646"/>
    <x v="0"/>
    <x v="1"/>
    <n v="22"/>
    <d v="2022-09-06T00:00:00"/>
    <x v="8"/>
    <x v="0"/>
    <x v="2"/>
    <s v="JNE3821-KR-XXL"/>
    <x v="0"/>
    <s v="XXL"/>
    <n v="1"/>
    <s v="INR"/>
    <n v="526"/>
    <s v="NEW DELHI"/>
    <x v="6"/>
    <n v="110034"/>
    <s v="IN"/>
    <b v="1"/>
  </r>
  <r>
    <n v="24131"/>
    <s v="407-5144731-7266733"/>
    <n v="5144731"/>
    <x v="0"/>
    <x v="2"/>
    <n v="39"/>
    <d v="2022-09-06T00:00:00"/>
    <x v="8"/>
    <x v="0"/>
    <x v="2"/>
    <s v="MEN5004-KR-L"/>
    <x v="0"/>
    <s v="L"/>
    <n v="1"/>
    <s v="INR"/>
    <n v="709"/>
    <s v="MUMBAI"/>
    <x v="0"/>
    <n v="400012"/>
    <s v="IN"/>
    <b v="0"/>
  </r>
  <r>
    <n v="24132"/>
    <s v="402-0978484-6463558"/>
    <n v="978484"/>
    <x v="1"/>
    <x v="1"/>
    <n v="27"/>
    <d v="2022-09-06T00:00:00"/>
    <x v="8"/>
    <x v="0"/>
    <x v="5"/>
    <s v="JNE3797-KR-M"/>
    <x v="3"/>
    <s v="M"/>
    <n v="1"/>
    <s v="INR"/>
    <n v="771"/>
    <s v="RANCHI"/>
    <x v="7"/>
    <n v="834002"/>
    <s v="IN"/>
    <b v="0"/>
  </r>
  <r>
    <n v="24133"/>
    <s v="407-6854360-9733137"/>
    <n v="6854360"/>
    <x v="1"/>
    <x v="0"/>
    <n v="65"/>
    <d v="2022-09-06T00:00:00"/>
    <x v="8"/>
    <x v="0"/>
    <x v="3"/>
    <s v="SET183-KR-DH-M"/>
    <x v="1"/>
    <s v="M"/>
    <n v="1"/>
    <s v="INR"/>
    <n v="759"/>
    <s v="MUMBAI"/>
    <x v="0"/>
    <n v="400050"/>
    <s v="IN"/>
    <b v="0"/>
  </r>
  <r>
    <n v="24134"/>
    <s v="403-9033467-8363559"/>
    <n v="9033467"/>
    <x v="0"/>
    <x v="1"/>
    <n v="24"/>
    <d v="2022-09-06T00:00:00"/>
    <x v="8"/>
    <x v="0"/>
    <x v="2"/>
    <s v="SAR005"/>
    <x v="5"/>
    <s v="Free"/>
    <n v="1"/>
    <s v="INR"/>
    <n v="737"/>
    <s v="UDUPI"/>
    <x v="5"/>
    <n v="576107"/>
    <s v="IN"/>
    <b v="0"/>
  </r>
  <r>
    <n v="24135"/>
    <s v="407-9943797-2776361"/>
    <n v="9943797"/>
    <x v="0"/>
    <x v="1"/>
    <n v="29"/>
    <d v="2022-09-06T00:00:00"/>
    <x v="8"/>
    <x v="0"/>
    <x v="3"/>
    <s v="JNE3612-KR-M"/>
    <x v="0"/>
    <s v="M"/>
    <n v="1"/>
    <s v="INR"/>
    <n v="399"/>
    <s v="AHMEDABAD"/>
    <x v="14"/>
    <n v="380015"/>
    <s v="IN"/>
    <b v="0"/>
  </r>
  <r>
    <n v="24136"/>
    <s v="403-0633213-6457955"/>
    <n v="633213"/>
    <x v="0"/>
    <x v="1"/>
    <n v="24"/>
    <d v="2022-09-06T00:00:00"/>
    <x v="8"/>
    <x v="0"/>
    <x v="2"/>
    <s v="JNE3615-KR-XXXL"/>
    <x v="0"/>
    <s v="3XL"/>
    <n v="1"/>
    <s v="INR"/>
    <n v="313"/>
    <s v="MUMBAI"/>
    <x v="0"/>
    <n v="400058"/>
    <s v="IN"/>
    <b v="0"/>
  </r>
  <r>
    <n v="24137"/>
    <s v="404-2932692-9469105"/>
    <n v="2932692"/>
    <x v="0"/>
    <x v="2"/>
    <n v="37"/>
    <d v="2022-09-06T00:00:00"/>
    <x v="8"/>
    <x v="0"/>
    <x v="5"/>
    <s v="JNE3373-KR-XXXL"/>
    <x v="0"/>
    <s v="3XL"/>
    <n v="1"/>
    <s v="INR"/>
    <n v="376"/>
    <s v="KIRATPUR"/>
    <x v="4"/>
    <n v="246731"/>
    <s v="IN"/>
    <b v="0"/>
  </r>
  <r>
    <n v="24138"/>
    <s v="404-8782550-9847569"/>
    <n v="8782550"/>
    <x v="1"/>
    <x v="2"/>
    <n v="42"/>
    <d v="2022-09-06T00:00:00"/>
    <x v="8"/>
    <x v="0"/>
    <x v="4"/>
    <s v="JNE3797-KR-XXL"/>
    <x v="3"/>
    <s v="XXL"/>
    <n v="1"/>
    <s v="INR"/>
    <n v="725"/>
    <s v="Rewa"/>
    <x v="16"/>
    <n v="486001"/>
    <s v="IN"/>
    <b v="0"/>
  </r>
  <r>
    <n v="24139"/>
    <s v="402-3368240-3118728"/>
    <n v="3368240"/>
    <x v="0"/>
    <x v="2"/>
    <n v="37"/>
    <d v="2022-09-06T00:00:00"/>
    <x v="8"/>
    <x v="0"/>
    <x v="2"/>
    <s v="J0119-TP-XL"/>
    <x v="2"/>
    <s v="XL"/>
    <n v="1"/>
    <s v="INR"/>
    <n v="758"/>
    <s v="NAGPUR"/>
    <x v="0"/>
    <n v="440022"/>
    <s v="IN"/>
    <b v="0"/>
  </r>
  <r>
    <n v="24140"/>
    <s v="408-6803565-5722735"/>
    <n v="6803565"/>
    <x v="0"/>
    <x v="1"/>
    <n v="28"/>
    <d v="2022-09-06T00:00:00"/>
    <x v="8"/>
    <x v="0"/>
    <x v="4"/>
    <s v="NW020-ST-SR-XL"/>
    <x v="1"/>
    <s v="XL"/>
    <n v="1"/>
    <s v="INR"/>
    <n v="517"/>
    <s v="JAIPUR"/>
    <x v="10"/>
    <n v="302020"/>
    <s v="IN"/>
    <b v="0"/>
  </r>
  <r>
    <n v="24141"/>
    <s v="407-9238753-1521935"/>
    <n v="9238753"/>
    <x v="1"/>
    <x v="2"/>
    <n v="36"/>
    <d v="2022-09-06T00:00:00"/>
    <x v="8"/>
    <x v="0"/>
    <x v="3"/>
    <s v="JNE3797-KR-M"/>
    <x v="3"/>
    <s v="M"/>
    <n v="1"/>
    <s v="INR"/>
    <n v="735"/>
    <s v="BOBBILI"/>
    <x v="2"/>
    <n v="535558"/>
    <s v="IN"/>
    <b v="0"/>
  </r>
  <r>
    <n v="24142"/>
    <s v="403-2248987-2923545"/>
    <n v="2248987"/>
    <x v="0"/>
    <x v="2"/>
    <n v="45"/>
    <d v="2022-09-06T00:00:00"/>
    <x v="8"/>
    <x v="0"/>
    <x v="4"/>
    <s v="SAR005"/>
    <x v="5"/>
    <s v="Free"/>
    <n v="1"/>
    <s v="INR"/>
    <n v="1018"/>
    <s v="Patna"/>
    <x v="18"/>
    <n v="800001"/>
    <s v="IN"/>
    <b v="0"/>
  </r>
  <r>
    <n v="24143"/>
    <s v="403-7717984-4804317"/>
    <n v="7717984"/>
    <x v="1"/>
    <x v="2"/>
    <n v="40"/>
    <d v="2022-09-06T00:00:00"/>
    <x v="8"/>
    <x v="0"/>
    <x v="1"/>
    <s v="JNE3798-KR-XL"/>
    <x v="3"/>
    <s v="XL"/>
    <n v="1"/>
    <s v="INR"/>
    <n v="771"/>
    <s v="BENGALURU"/>
    <x v="5"/>
    <n v="560048"/>
    <s v="IN"/>
    <b v="0"/>
  </r>
  <r>
    <n v="24144"/>
    <s v="403-1010379-3662741"/>
    <n v="1010379"/>
    <x v="0"/>
    <x v="0"/>
    <n v="65"/>
    <d v="2022-09-06T00:00:00"/>
    <x v="8"/>
    <x v="0"/>
    <x v="0"/>
    <s v="J0167-KR-L"/>
    <x v="0"/>
    <s v="L"/>
    <n v="1"/>
    <s v="INR"/>
    <n v="315"/>
    <s v="LEH"/>
    <x v="22"/>
    <n v="194101"/>
    <s v="IN"/>
    <b v="0"/>
  </r>
  <r>
    <n v="24145"/>
    <s v="407-4765831-7698761"/>
    <n v="4765831"/>
    <x v="0"/>
    <x v="1"/>
    <n v="26"/>
    <d v="2022-09-06T00:00:00"/>
    <x v="8"/>
    <x v="0"/>
    <x v="3"/>
    <s v="J0118-TP-XL"/>
    <x v="2"/>
    <s v="XL"/>
    <n v="1"/>
    <s v="INR"/>
    <n v="693"/>
    <s v="KOLKATA"/>
    <x v="9"/>
    <n v="700074"/>
    <s v="IN"/>
    <b v="0"/>
  </r>
  <r>
    <n v="24146"/>
    <s v="402-1485220-6981922"/>
    <n v="1485220"/>
    <x v="0"/>
    <x v="2"/>
    <n v="37"/>
    <d v="2022-09-06T00:00:00"/>
    <x v="8"/>
    <x v="0"/>
    <x v="2"/>
    <s v="SAR002"/>
    <x v="5"/>
    <s v="Free"/>
    <n v="1"/>
    <s v="INR"/>
    <n v="533"/>
    <s v="BENGALURU"/>
    <x v="5"/>
    <n v="560036"/>
    <s v="IN"/>
    <b v="0"/>
  </r>
  <r>
    <n v="24147"/>
    <s v="402-1485220-6981922"/>
    <n v="1485220"/>
    <x v="0"/>
    <x v="0"/>
    <n v="77"/>
    <d v="2022-09-06T00:00:00"/>
    <x v="8"/>
    <x v="0"/>
    <x v="0"/>
    <s v="JNE3801-KR-S"/>
    <x v="0"/>
    <s v="S"/>
    <n v="1"/>
    <s v="INR"/>
    <n v="724"/>
    <s v="HYDERABAD"/>
    <x v="1"/>
    <n v="500067"/>
    <s v="IN"/>
    <b v="0"/>
  </r>
  <r>
    <n v="24148"/>
    <s v="408-0888200-0895547"/>
    <n v="888200"/>
    <x v="0"/>
    <x v="2"/>
    <n v="44"/>
    <d v="2022-09-06T00:00:00"/>
    <x v="8"/>
    <x v="0"/>
    <x v="3"/>
    <s v="JNE3613-KR-L"/>
    <x v="0"/>
    <s v="L"/>
    <n v="1"/>
    <s v="INR"/>
    <n v="399"/>
    <s v="BHILAI"/>
    <x v="17"/>
    <n v="490011"/>
    <s v="IN"/>
    <b v="0"/>
  </r>
  <r>
    <n v="24149"/>
    <s v="405-8394862-1816360"/>
    <n v="8394862"/>
    <x v="1"/>
    <x v="2"/>
    <n v="34"/>
    <d v="2022-09-06T00:00:00"/>
    <x v="8"/>
    <x v="0"/>
    <x v="3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2"/>
    <n v="42"/>
    <d v="2022-09-06T00:00:00"/>
    <x v="8"/>
    <x v="0"/>
    <x v="2"/>
    <s v="SAR016"/>
    <x v="5"/>
    <s v="Free"/>
    <n v="1"/>
    <s v="INR"/>
    <n v="613"/>
    <s v="GURUGRAM"/>
    <x v="11"/>
    <n v="122015"/>
    <s v="IN"/>
    <b v="0"/>
  </r>
  <r>
    <n v="24151"/>
    <s v="406-4383017-7853135"/>
    <n v="4383017"/>
    <x v="1"/>
    <x v="2"/>
    <n v="45"/>
    <d v="2022-09-06T00:00:00"/>
    <x v="8"/>
    <x v="0"/>
    <x v="4"/>
    <s v="PJNE3423-KR-N-5XL"/>
    <x v="0"/>
    <s v="5XL"/>
    <n v="1"/>
    <s v="INR"/>
    <n v="869"/>
    <s v="NEW DELHI"/>
    <x v="6"/>
    <n v="110064"/>
    <s v="IN"/>
    <b v="0"/>
  </r>
  <r>
    <n v="24152"/>
    <s v="406-4383017-7853135"/>
    <n v="4383017"/>
    <x v="0"/>
    <x v="2"/>
    <n v="41"/>
    <d v="2022-09-06T00:00:00"/>
    <x v="8"/>
    <x v="0"/>
    <x v="0"/>
    <s v="SET044-KR-NP-XXL"/>
    <x v="1"/>
    <s v="XXL"/>
    <n v="1"/>
    <s v="INR"/>
    <n v="612"/>
    <s v="GHAZIABAD"/>
    <x v="4"/>
    <n v="201002"/>
    <s v="IN"/>
    <b v="0"/>
  </r>
  <r>
    <n v="24153"/>
    <s v="406-3670697-8982700"/>
    <n v="3670697"/>
    <x v="1"/>
    <x v="2"/>
    <n v="31"/>
    <d v="2022-09-06T00:00:00"/>
    <x v="8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2"/>
    <n v="43"/>
    <d v="2022-09-06T00:00:00"/>
    <x v="8"/>
    <x v="0"/>
    <x v="2"/>
    <s v="SET004-KR-SP-A-M"/>
    <x v="1"/>
    <s v="M"/>
    <n v="1"/>
    <s v="INR"/>
    <n v="682"/>
    <s v="DEHRADUN"/>
    <x v="26"/>
    <n v="248006"/>
    <s v="IN"/>
    <b v="0"/>
  </r>
  <r>
    <n v="24155"/>
    <s v="408-2742499-7353946"/>
    <n v="2742499"/>
    <x v="0"/>
    <x v="2"/>
    <n v="37"/>
    <d v="2022-09-06T00:00:00"/>
    <x v="8"/>
    <x v="0"/>
    <x v="2"/>
    <s v="SET291-KR-PP-L"/>
    <x v="1"/>
    <s v="L"/>
    <n v="1"/>
    <s v="INR"/>
    <n v="563"/>
    <s v="THRISSUR"/>
    <x v="12"/>
    <n v="680101"/>
    <s v="IN"/>
    <b v="0"/>
  </r>
  <r>
    <n v="24156"/>
    <s v="408-9649441-6213134"/>
    <n v="9649441"/>
    <x v="1"/>
    <x v="1"/>
    <n v="25"/>
    <d v="2022-09-06T00:00:00"/>
    <x v="8"/>
    <x v="0"/>
    <x v="3"/>
    <s v="JNE3793-KR-S"/>
    <x v="0"/>
    <s v="S"/>
    <n v="1"/>
    <s v="INR"/>
    <n v="349"/>
    <s v="AHMEDABAD"/>
    <x v="14"/>
    <n v="380015"/>
    <s v="IN"/>
    <b v="0"/>
  </r>
  <r>
    <n v="24157"/>
    <s v="406-4905610-8176350"/>
    <n v="4905610"/>
    <x v="1"/>
    <x v="1"/>
    <n v="23"/>
    <d v="2022-09-06T00:00:00"/>
    <x v="8"/>
    <x v="0"/>
    <x v="3"/>
    <s v="MEN5028-KR-M"/>
    <x v="0"/>
    <s v="M"/>
    <n v="1"/>
    <s v="INR"/>
    <n v="709"/>
    <s v="NEW DELHI"/>
    <x v="6"/>
    <n v="110049"/>
    <s v="IN"/>
    <b v="0"/>
  </r>
  <r>
    <n v="24158"/>
    <s v="408-2902340-7341913"/>
    <n v="2902340"/>
    <x v="1"/>
    <x v="2"/>
    <n v="31"/>
    <d v="2022-09-06T00:00:00"/>
    <x v="8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1"/>
    <n v="22"/>
    <d v="2022-09-06T00:00:00"/>
    <x v="8"/>
    <x v="0"/>
    <x v="4"/>
    <s v="SET384-KR-NP-L"/>
    <x v="1"/>
    <s v="L"/>
    <n v="1"/>
    <s v="INR"/>
    <n v="699"/>
    <s v="SILIGURI"/>
    <x v="9"/>
    <n v="734011"/>
    <s v="IN"/>
    <b v="0"/>
  </r>
  <r>
    <n v="24160"/>
    <s v="405-6441682-0965967"/>
    <n v="6441682"/>
    <x v="1"/>
    <x v="2"/>
    <n v="43"/>
    <d v="2022-09-06T00:00:00"/>
    <x v="8"/>
    <x v="2"/>
    <x v="4"/>
    <s v="SAR018"/>
    <x v="5"/>
    <s v="Free"/>
    <n v="1"/>
    <s v="INR"/>
    <n v="636"/>
    <s v="VELLORE"/>
    <x v="3"/>
    <n v="632009"/>
    <s v="IN"/>
    <b v="0"/>
  </r>
  <r>
    <n v="24161"/>
    <s v="405-6441682-0965967"/>
    <n v="6441682"/>
    <x v="0"/>
    <x v="1"/>
    <n v="25"/>
    <d v="2022-09-06T00:00:00"/>
    <x v="8"/>
    <x v="2"/>
    <x v="4"/>
    <s v="SAR022"/>
    <x v="5"/>
    <s v="Free"/>
    <n v="3"/>
    <s v="INR"/>
    <n v="2058"/>
    <s v="VILLUPURAM"/>
    <x v="3"/>
    <n v="605602"/>
    <s v="IN"/>
    <b v="0"/>
  </r>
  <r>
    <n v="24162"/>
    <s v="407-5881253-0003559"/>
    <n v="5881253"/>
    <x v="1"/>
    <x v="0"/>
    <n v="73"/>
    <d v="2022-09-06T00:00:00"/>
    <x v="8"/>
    <x v="0"/>
    <x v="2"/>
    <s v="SET389-KR-NP-S"/>
    <x v="1"/>
    <s v="S"/>
    <n v="1"/>
    <s v="INR"/>
    <n v="749"/>
    <s v="ROURKELA"/>
    <x v="19"/>
    <n v="769003"/>
    <s v="IN"/>
    <b v="0"/>
  </r>
  <r>
    <n v="24163"/>
    <s v="402-3449460-9522759"/>
    <n v="3449460"/>
    <x v="0"/>
    <x v="1"/>
    <n v="29"/>
    <d v="2022-09-06T00:00:00"/>
    <x v="8"/>
    <x v="0"/>
    <x v="4"/>
    <s v="JNE3363-KR-1032-XL"/>
    <x v="0"/>
    <s v="XL"/>
    <n v="1"/>
    <s v="INR"/>
    <n v="376"/>
    <s v="HYDERABAD"/>
    <x v="1"/>
    <n v="500085"/>
    <s v="IN"/>
    <b v="0"/>
  </r>
  <r>
    <n v="24164"/>
    <s v="402-4125484-5250726"/>
    <n v="4125484"/>
    <x v="1"/>
    <x v="2"/>
    <n v="33"/>
    <d v="2022-09-06T00:00:00"/>
    <x v="8"/>
    <x v="0"/>
    <x v="2"/>
    <s v="J0164-DR-XXXL"/>
    <x v="4"/>
    <s v="3XL"/>
    <n v="1"/>
    <s v="INR"/>
    <n v="362"/>
    <s v="AMBALA"/>
    <x v="11"/>
    <n v="134003"/>
    <s v="IN"/>
    <b v="0"/>
  </r>
  <r>
    <n v="24165"/>
    <s v="406-8030634-0467565"/>
    <n v="8030634"/>
    <x v="0"/>
    <x v="1"/>
    <n v="29"/>
    <d v="2022-09-06T00:00:00"/>
    <x v="8"/>
    <x v="0"/>
    <x v="3"/>
    <s v="JNE3795-KR-S"/>
    <x v="0"/>
    <s v="S"/>
    <n v="1"/>
    <s v="INR"/>
    <n v="517"/>
    <s v="NEW DELHI"/>
    <x v="6"/>
    <n v="110058"/>
    <s v="IN"/>
    <b v="0"/>
  </r>
  <r>
    <n v="24166"/>
    <s v="407-9950108-0957933"/>
    <n v="9950108"/>
    <x v="0"/>
    <x v="1"/>
    <n v="21"/>
    <d v="2022-09-06T00:00:00"/>
    <x v="8"/>
    <x v="0"/>
    <x v="4"/>
    <s v="J0097-KR-XXL"/>
    <x v="0"/>
    <s v="XXL"/>
    <n v="1"/>
    <s v="INR"/>
    <n v="568"/>
    <s v="DHARMAVARAM"/>
    <x v="2"/>
    <n v="515671"/>
    <s v="IN"/>
    <b v="0"/>
  </r>
  <r>
    <n v="24167"/>
    <s v="403-5562895-4719544"/>
    <n v="5562895"/>
    <x v="0"/>
    <x v="2"/>
    <n v="43"/>
    <d v="2022-09-06T00:00:00"/>
    <x v="8"/>
    <x v="0"/>
    <x v="4"/>
    <s v="JNE3730-KR-L"/>
    <x v="0"/>
    <s v="L"/>
    <n v="1"/>
    <s v="INR"/>
    <n v="310"/>
    <s v="VALPOI"/>
    <x v="21"/>
    <n v="403506"/>
    <s v="IN"/>
    <b v="0"/>
  </r>
  <r>
    <n v="24168"/>
    <s v="402-3433052-3212314"/>
    <n v="3433052"/>
    <x v="1"/>
    <x v="1"/>
    <n v="25"/>
    <d v="2022-09-06T00:00:00"/>
    <x v="8"/>
    <x v="0"/>
    <x v="0"/>
    <s v="JNE3797-KR-XS"/>
    <x v="3"/>
    <s v="XS"/>
    <n v="1"/>
    <s v="INR"/>
    <n v="735"/>
    <s v="HYDERABAD"/>
    <x v="1"/>
    <n v="500072"/>
    <s v="IN"/>
    <b v="0"/>
  </r>
  <r>
    <n v="24169"/>
    <s v="403-1963714-2377137"/>
    <n v="1963714"/>
    <x v="1"/>
    <x v="2"/>
    <n v="35"/>
    <d v="2022-09-06T00:00:00"/>
    <x v="8"/>
    <x v="0"/>
    <x v="2"/>
    <s v="J0308-DR-XXXL"/>
    <x v="3"/>
    <s v="3XL"/>
    <n v="1"/>
    <s v="INR"/>
    <n v="665"/>
    <s v="Silchar"/>
    <x v="13"/>
    <n v="788002"/>
    <s v="IN"/>
    <b v="0"/>
  </r>
  <r>
    <n v="24170"/>
    <s v="403-6730101-1397926"/>
    <n v="6730101"/>
    <x v="1"/>
    <x v="2"/>
    <n v="33"/>
    <d v="2022-09-06T00:00:00"/>
    <x v="8"/>
    <x v="0"/>
    <x v="2"/>
    <s v="JNE3860-DR-XL"/>
    <x v="3"/>
    <s v="XL"/>
    <n v="1"/>
    <s v="INR"/>
    <n v="614"/>
    <s v="BOKARO STEEL CITY"/>
    <x v="7"/>
    <n v="827012"/>
    <s v="IN"/>
    <b v="0"/>
  </r>
  <r>
    <n v="24171"/>
    <s v="402-5592916-1892327"/>
    <n v="5592916"/>
    <x v="0"/>
    <x v="2"/>
    <n v="41"/>
    <d v="2022-09-06T00:00:00"/>
    <x v="8"/>
    <x v="0"/>
    <x v="3"/>
    <s v="JNE3294-KR-L"/>
    <x v="0"/>
    <s v="L"/>
    <n v="1"/>
    <s v="INR"/>
    <n v="449"/>
    <s v="HYDERABAD"/>
    <x v="1"/>
    <n v="500097"/>
    <s v="IN"/>
    <b v="0"/>
  </r>
  <r>
    <n v="24172"/>
    <s v="402-3332711-0088348"/>
    <n v="3332711"/>
    <x v="0"/>
    <x v="0"/>
    <n v="68"/>
    <d v="2022-09-06T00:00:00"/>
    <x v="8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2"/>
    <n v="43"/>
    <d v="2022-09-06T00:00:00"/>
    <x v="8"/>
    <x v="0"/>
    <x v="2"/>
    <s v="SET325-KR-NP-M"/>
    <x v="1"/>
    <s v="M"/>
    <n v="1"/>
    <s v="INR"/>
    <n v="657"/>
    <s v="AGARTALA"/>
    <x v="32"/>
    <n v="799003"/>
    <s v="IN"/>
    <b v="0"/>
  </r>
  <r>
    <n v="24174"/>
    <s v="403-6801316-1649157"/>
    <n v="6801316"/>
    <x v="1"/>
    <x v="2"/>
    <n v="45"/>
    <d v="2022-09-06T00:00:00"/>
    <x v="8"/>
    <x v="0"/>
    <x v="4"/>
    <s v="SET393-KR-NP-M"/>
    <x v="1"/>
    <s v="M"/>
    <n v="1"/>
    <s v="INR"/>
    <n v="969"/>
    <s v="Shimla"/>
    <x v="24"/>
    <n v="171004"/>
    <s v="IN"/>
    <b v="0"/>
  </r>
  <r>
    <n v="24175"/>
    <s v="171-4354435-6301120"/>
    <n v="4354435"/>
    <x v="1"/>
    <x v="1"/>
    <n v="18"/>
    <d v="2022-09-06T00:00:00"/>
    <x v="8"/>
    <x v="0"/>
    <x v="3"/>
    <s v="SET304-KR-DPT-L"/>
    <x v="1"/>
    <s v="L"/>
    <n v="1"/>
    <s v="INR"/>
    <n v="1125"/>
    <s v="SRIKAKULAM"/>
    <x v="2"/>
    <n v="532001"/>
    <s v="IN"/>
    <b v="0"/>
  </r>
  <r>
    <n v="24176"/>
    <s v="171-0579193-3661125"/>
    <n v="579193"/>
    <x v="0"/>
    <x v="2"/>
    <n v="34"/>
    <d v="2022-09-06T00:00:00"/>
    <x v="8"/>
    <x v="0"/>
    <x v="4"/>
    <s v="SET345-KR-NP-M"/>
    <x v="1"/>
    <s v="M"/>
    <n v="1"/>
    <s v="INR"/>
    <n v="618"/>
    <s v="BHILAI"/>
    <x v="17"/>
    <n v="490020"/>
    <s v="IN"/>
    <b v="0"/>
  </r>
  <r>
    <n v="24177"/>
    <s v="171-0579193-3661125"/>
    <n v="579193"/>
    <x v="0"/>
    <x v="1"/>
    <n v="22"/>
    <d v="2022-09-06T00:00:00"/>
    <x v="8"/>
    <x v="0"/>
    <x v="0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2"/>
    <n v="44"/>
    <d v="2022-09-06T00:00:00"/>
    <x v="8"/>
    <x v="0"/>
    <x v="0"/>
    <s v="JNE3781-KR-XS"/>
    <x v="0"/>
    <s v="XS"/>
    <n v="1"/>
    <s v="INR"/>
    <n v="432"/>
    <s v="MUMBAI"/>
    <x v="0"/>
    <n v="400028"/>
    <s v="IN"/>
    <b v="0"/>
  </r>
  <r>
    <n v="24179"/>
    <s v="405-3108874-8349913"/>
    <n v="3108874"/>
    <x v="0"/>
    <x v="2"/>
    <n v="48"/>
    <d v="2022-09-06T00:00:00"/>
    <x v="8"/>
    <x v="0"/>
    <x v="5"/>
    <s v="J0284-SKD-L"/>
    <x v="1"/>
    <s v="L"/>
    <n v="1"/>
    <s v="INR"/>
    <n v="1237"/>
    <s v="JAIPUR"/>
    <x v="10"/>
    <n v="302022"/>
    <s v="IN"/>
    <b v="0"/>
  </r>
  <r>
    <n v="24180"/>
    <s v="171-2822610-6975562"/>
    <n v="2822610"/>
    <x v="0"/>
    <x v="2"/>
    <n v="30"/>
    <d v="2022-09-06T00:00:00"/>
    <x v="8"/>
    <x v="0"/>
    <x v="3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2"/>
    <n v="33"/>
    <d v="2022-09-06T00:00:00"/>
    <x v="8"/>
    <x v="0"/>
    <x v="6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1"/>
    <n v="21"/>
    <d v="2022-09-06T00:00:00"/>
    <x v="8"/>
    <x v="0"/>
    <x v="2"/>
    <s v="J0350-SET-XXL"/>
    <x v="1"/>
    <s v="XXL"/>
    <n v="1"/>
    <s v="INR"/>
    <n v="457"/>
    <s v="Vaishali"/>
    <x v="18"/>
    <n v="844505"/>
    <s v="IN"/>
    <b v="0"/>
  </r>
  <r>
    <n v="24183"/>
    <s v="404-4847240-6255525"/>
    <n v="4847240"/>
    <x v="0"/>
    <x v="2"/>
    <n v="41"/>
    <d v="2022-09-06T00:00:00"/>
    <x v="8"/>
    <x v="0"/>
    <x v="4"/>
    <s v="JNE3510-KR-M"/>
    <x v="0"/>
    <s v="M"/>
    <n v="1"/>
    <s v="INR"/>
    <n v="467"/>
    <s v="NAVI MUMBAI"/>
    <x v="0"/>
    <n v="400709"/>
    <s v="IN"/>
    <b v="0"/>
  </r>
  <r>
    <n v="24184"/>
    <s v="404-4847240-6255525"/>
    <n v="4847240"/>
    <x v="0"/>
    <x v="1"/>
    <n v="23"/>
    <d v="2022-09-06T00:00:00"/>
    <x v="8"/>
    <x v="0"/>
    <x v="0"/>
    <s v="JNE3440-KR-N-XXXL"/>
    <x v="0"/>
    <s v="3XL"/>
    <n v="1"/>
    <s v="INR"/>
    <n v="399"/>
    <s v="PUNE"/>
    <x v="0"/>
    <n v="411045"/>
    <s v="IN"/>
    <b v="0"/>
  </r>
  <r>
    <n v="24185"/>
    <s v="404-2997009-7217956"/>
    <n v="2997009"/>
    <x v="1"/>
    <x v="1"/>
    <n v="21"/>
    <d v="2022-09-06T00:00:00"/>
    <x v="8"/>
    <x v="0"/>
    <x v="2"/>
    <s v="JNE3797-KR-XS"/>
    <x v="3"/>
    <s v="XS"/>
    <n v="1"/>
    <s v="INR"/>
    <n v="725"/>
    <s v="Thripunithura"/>
    <x v="12"/>
    <n v="682306"/>
    <s v="IN"/>
    <b v="0"/>
  </r>
  <r>
    <n v="24186"/>
    <s v="406-0099633-8176329"/>
    <n v="99633"/>
    <x v="0"/>
    <x v="2"/>
    <n v="45"/>
    <d v="2022-09-06T00:00:00"/>
    <x v="8"/>
    <x v="0"/>
    <x v="2"/>
    <s v="J0119-TP-S"/>
    <x v="2"/>
    <s v="S"/>
    <n v="1"/>
    <s v="INR"/>
    <n v="758"/>
    <s v="HYDERABAD"/>
    <x v="1"/>
    <n v="500010"/>
    <s v="IN"/>
    <b v="0"/>
  </r>
  <r>
    <n v="24187"/>
    <s v="404-0302090-4818776"/>
    <n v="302090"/>
    <x v="0"/>
    <x v="2"/>
    <n v="44"/>
    <d v="2022-09-06T00:00:00"/>
    <x v="8"/>
    <x v="0"/>
    <x v="3"/>
    <s v="SET320-KR-NP-XS"/>
    <x v="1"/>
    <s v="XS"/>
    <n v="1"/>
    <s v="INR"/>
    <n v="845"/>
    <s v="SRIKAKULAM"/>
    <x v="2"/>
    <n v="532484"/>
    <s v="IN"/>
    <b v="0"/>
  </r>
  <r>
    <n v="24188"/>
    <s v="408-5549512-7211537"/>
    <n v="5549512"/>
    <x v="1"/>
    <x v="2"/>
    <n v="37"/>
    <d v="2022-09-06T00:00:00"/>
    <x v="8"/>
    <x v="0"/>
    <x v="0"/>
    <s v="SET324-KR-NP-XXXL"/>
    <x v="1"/>
    <s v="3XL"/>
    <n v="1"/>
    <s v="INR"/>
    <n v="607"/>
    <s v="MUMBAI"/>
    <x v="0"/>
    <n v="400016"/>
    <s v="IN"/>
    <b v="1"/>
  </r>
  <r>
    <n v="24189"/>
    <s v="405-2551892-9733950"/>
    <n v="2551892"/>
    <x v="0"/>
    <x v="2"/>
    <n v="43"/>
    <d v="2022-09-06T00:00:00"/>
    <x v="8"/>
    <x v="3"/>
    <x v="2"/>
    <s v="SAR003"/>
    <x v="5"/>
    <s v="Free"/>
    <n v="1"/>
    <s v="INR"/>
    <n v="387"/>
    <s v="haridwar"/>
    <x v="26"/>
    <n v="249403"/>
    <s v="IN"/>
    <b v="0"/>
  </r>
  <r>
    <n v="24190"/>
    <s v="406-3877298-7646710"/>
    <n v="3877298"/>
    <x v="0"/>
    <x v="0"/>
    <n v="55"/>
    <d v="2022-09-06T00:00:00"/>
    <x v="8"/>
    <x v="0"/>
    <x v="1"/>
    <s v="JNE3801-KR-XS"/>
    <x v="0"/>
    <s v="XS"/>
    <n v="1"/>
    <s v="INR"/>
    <n v="725"/>
    <s v="AMBARNATH"/>
    <x v="0"/>
    <n v="421501"/>
    <s v="IN"/>
    <b v="0"/>
  </r>
  <r>
    <n v="24191"/>
    <s v="406-5978894-6821910"/>
    <n v="5978894"/>
    <x v="1"/>
    <x v="2"/>
    <n v="38"/>
    <d v="2022-09-06T00:00:00"/>
    <x v="8"/>
    <x v="0"/>
    <x v="3"/>
    <s v="JNE3798-KR-XL"/>
    <x v="3"/>
    <s v="XL"/>
    <n v="1"/>
    <s v="INR"/>
    <n v="735"/>
    <s v="PUNE"/>
    <x v="0"/>
    <n v="411057"/>
    <s v="IN"/>
    <b v="0"/>
  </r>
  <r>
    <n v="24192"/>
    <s v="405-3485810-3720311"/>
    <n v="3485810"/>
    <x v="1"/>
    <x v="2"/>
    <n v="48"/>
    <d v="2022-09-06T00:00:00"/>
    <x v="8"/>
    <x v="0"/>
    <x v="4"/>
    <s v="JNE3797-KR-L"/>
    <x v="3"/>
    <s v="L"/>
    <n v="1"/>
    <s v="INR"/>
    <n v="725"/>
    <s v="PUNE"/>
    <x v="0"/>
    <n v="411040"/>
    <s v="IN"/>
    <b v="0"/>
  </r>
  <r>
    <n v="24193"/>
    <s v="405-2260156-3312359"/>
    <n v="2260156"/>
    <x v="1"/>
    <x v="2"/>
    <n v="40"/>
    <d v="2022-09-06T00:00:00"/>
    <x v="8"/>
    <x v="0"/>
    <x v="4"/>
    <s v="JNE3800-KR-M"/>
    <x v="3"/>
    <s v="M"/>
    <n v="1"/>
    <s v="INR"/>
    <n v="735"/>
    <s v="GHAZIABAD"/>
    <x v="4"/>
    <n v="201005"/>
    <s v="IN"/>
    <b v="0"/>
  </r>
  <r>
    <n v="24194"/>
    <s v="405-5255431-3950715"/>
    <n v="5255431"/>
    <x v="0"/>
    <x v="1"/>
    <n v="19"/>
    <d v="2022-09-06T00:00:00"/>
    <x v="8"/>
    <x v="0"/>
    <x v="4"/>
    <s v="JNE2270-KR-487-A-XL"/>
    <x v="0"/>
    <s v="XL"/>
    <n v="1"/>
    <s v="INR"/>
    <n v="518"/>
    <s v="BHOPAL"/>
    <x v="16"/>
    <n v="462042"/>
    <s v="IN"/>
    <b v="0"/>
  </r>
  <r>
    <n v="24195"/>
    <s v="171-6517488-9355553"/>
    <n v="6517488"/>
    <x v="0"/>
    <x v="2"/>
    <n v="37"/>
    <d v="2022-09-06T00:00:00"/>
    <x v="8"/>
    <x v="0"/>
    <x v="2"/>
    <s v="JNE3802-KR-L"/>
    <x v="0"/>
    <s v="L"/>
    <n v="1"/>
    <s v="INR"/>
    <n v="487"/>
    <s v="HYDERABAD"/>
    <x v="1"/>
    <n v="500047"/>
    <s v="IN"/>
    <b v="0"/>
  </r>
  <r>
    <n v="24196"/>
    <s v="407-9596287-8855507"/>
    <n v="9596287"/>
    <x v="0"/>
    <x v="1"/>
    <n v="22"/>
    <d v="2022-09-06T00:00:00"/>
    <x v="8"/>
    <x v="0"/>
    <x v="2"/>
    <s v="J0230-SKD-S"/>
    <x v="1"/>
    <s v="S"/>
    <n v="1"/>
    <s v="INR"/>
    <n v="1112"/>
    <s v="Rewari"/>
    <x v="11"/>
    <n v="123401"/>
    <s v="IN"/>
    <b v="0"/>
  </r>
  <r>
    <n v="24197"/>
    <s v="171-0535044-9167515"/>
    <n v="535044"/>
    <x v="0"/>
    <x v="2"/>
    <n v="38"/>
    <d v="2022-09-06T00:00:00"/>
    <x v="8"/>
    <x v="0"/>
    <x v="4"/>
    <s v="JNE3611-KR-L"/>
    <x v="0"/>
    <s v="L"/>
    <n v="1"/>
    <s v="INR"/>
    <n v="349"/>
    <s v="HYDERABAD"/>
    <x v="1"/>
    <n v="500049"/>
    <s v="IN"/>
    <b v="0"/>
  </r>
  <r>
    <n v="24198"/>
    <s v="171-0535044-9167515"/>
    <n v="535044"/>
    <x v="0"/>
    <x v="2"/>
    <n v="33"/>
    <d v="2022-09-06T00:00:00"/>
    <x v="8"/>
    <x v="0"/>
    <x v="2"/>
    <s v="JNE2086-KR-389-L"/>
    <x v="0"/>
    <s v="L"/>
    <n v="1"/>
    <s v="INR"/>
    <n v="699"/>
    <s v="NOIDA"/>
    <x v="4"/>
    <n v="201306"/>
    <s v="IN"/>
    <b v="0"/>
  </r>
  <r>
    <n v="24199"/>
    <s v="171-0535044-9167515"/>
    <n v="535044"/>
    <x v="0"/>
    <x v="0"/>
    <n v="59"/>
    <d v="2022-09-06T00:00:00"/>
    <x v="8"/>
    <x v="0"/>
    <x v="1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2"/>
    <n v="49"/>
    <d v="2022-09-06T00:00:00"/>
    <x v="8"/>
    <x v="0"/>
    <x v="4"/>
    <s v="SAR018"/>
    <x v="5"/>
    <s v="Free"/>
    <n v="1"/>
    <s v="INR"/>
    <n v="301"/>
    <s v="Pondicherry"/>
    <x v="20"/>
    <n v="605008"/>
    <s v="IN"/>
    <b v="0"/>
  </r>
  <r>
    <n v="24201"/>
    <s v="406-6320524-9610732"/>
    <n v="6320524"/>
    <x v="0"/>
    <x v="1"/>
    <n v="24"/>
    <d v="2022-09-06T00:00:00"/>
    <x v="8"/>
    <x v="0"/>
    <x v="2"/>
    <s v="SET345-KR-NP-XXL"/>
    <x v="1"/>
    <s v="XXL"/>
    <n v="1"/>
    <s v="INR"/>
    <n v="635"/>
    <s v="Secunderabad"/>
    <x v="1"/>
    <n v="500003"/>
    <s v="IN"/>
    <b v="0"/>
  </r>
  <r>
    <n v="24202"/>
    <s v="406-4993934-2989942"/>
    <n v="4993934"/>
    <x v="0"/>
    <x v="2"/>
    <n v="43"/>
    <d v="2022-09-06T00:00:00"/>
    <x v="8"/>
    <x v="0"/>
    <x v="4"/>
    <s v="SET396-KR-PP-L"/>
    <x v="1"/>
    <s v="L"/>
    <n v="1"/>
    <s v="INR"/>
    <n v="988"/>
    <s v="NAVI MUMBAI"/>
    <x v="0"/>
    <n v="400701"/>
    <s v="IN"/>
    <b v="0"/>
  </r>
  <r>
    <n v="24203"/>
    <s v="408-5389645-7356353"/>
    <n v="5389645"/>
    <x v="1"/>
    <x v="0"/>
    <n v="53"/>
    <d v="2022-09-06T00:00:00"/>
    <x v="8"/>
    <x v="0"/>
    <x v="3"/>
    <s v="JNE3905-DR-XS"/>
    <x v="3"/>
    <s v="XS"/>
    <n v="1"/>
    <s v="INR"/>
    <n v="869"/>
    <s v="MUMBAI"/>
    <x v="0"/>
    <n v="400001"/>
    <s v="IN"/>
    <b v="0"/>
  </r>
  <r>
    <n v="24204"/>
    <s v="406-5466874-8634732"/>
    <n v="5466874"/>
    <x v="0"/>
    <x v="2"/>
    <n v="34"/>
    <d v="2022-09-06T00:00:00"/>
    <x v="8"/>
    <x v="0"/>
    <x v="2"/>
    <s v="SET383-KR-NP-XXXL"/>
    <x v="1"/>
    <s v="3XL"/>
    <n v="1"/>
    <s v="INR"/>
    <n v="599"/>
    <s v="ANGUL"/>
    <x v="19"/>
    <n v="759145"/>
    <s v="IN"/>
    <b v="0"/>
  </r>
  <r>
    <n v="24205"/>
    <s v="403-4576812-8795558"/>
    <n v="4576812"/>
    <x v="1"/>
    <x v="2"/>
    <n v="45"/>
    <d v="2022-09-06T00:00:00"/>
    <x v="8"/>
    <x v="0"/>
    <x v="4"/>
    <s v="JNE3797-KR-XXXL"/>
    <x v="3"/>
    <s v="3XL"/>
    <n v="1"/>
    <s v="INR"/>
    <n v="735"/>
    <s v="BHUBANESWAR"/>
    <x v="19"/>
    <n v="751015"/>
    <s v="IN"/>
    <b v="0"/>
  </r>
  <r>
    <n v="24206"/>
    <s v="405-3950166-2240320"/>
    <n v="3950166"/>
    <x v="0"/>
    <x v="2"/>
    <n v="46"/>
    <d v="2022-09-06T00:00:00"/>
    <x v="8"/>
    <x v="0"/>
    <x v="3"/>
    <s v="BL103-S"/>
    <x v="6"/>
    <s v="S"/>
    <n v="1"/>
    <s v="INR"/>
    <n v="625"/>
    <s v="MOTIHARI"/>
    <x v="18"/>
    <n v="845401"/>
    <s v="IN"/>
    <b v="0"/>
  </r>
  <r>
    <n v="24207"/>
    <s v="407-6679016-6253936"/>
    <n v="6679016"/>
    <x v="1"/>
    <x v="1"/>
    <n v="21"/>
    <d v="2022-09-06T00:00:00"/>
    <x v="8"/>
    <x v="0"/>
    <x v="1"/>
    <s v="JNE3798-KR-XL"/>
    <x v="3"/>
    <s v="XL"/>
    <n v="1"/>
    <s v="INR"/>
    <n v="761"/>
    <s v="Pathankot"/>
    <x v="15"/>
    <n v="145001"/>
    <s v="IN"/>
    <b v="0"/>
  </r>
  <r>
    <n v="24208"/>
    <s v="405-6333681-0705133"/>
    <n v="6333681"/>
    <x v="1"/>
    <x v="2"/>
    <n v="37"/>
    <d v="2022-09-06T00:00:00"/>
    <x v="8"/>
    <x v="0"/>
    <x v="3"/>
    <s v="JNE3706-DR-XL"/>
    <x v="3"/>
    <s v="XL"/>
    <n v="1"/>
    <s v="INR"/>
    <n v="399"/>
    <s v="SURAT"/>
    <x v="14"/>
    <n v="395009"/>
    <s v="IN"/>
    <b v="0"/>
  </r>
  <r>
    <n v="24209"/>
    <s v="171-5649695-0145927"/>
    <n v="5649695"/>
    <x v="0"/>
    <x v="2"/>
    <n v="32"/>
    <d v="2022-09-06T00:00:00"/>
    <x v="8"/>
    <x v="0"/>
    <x v="4"/>
    <s v="J0204-TP-XXXL"/>
    <x v="2"/>
    <s v="3XL"/>
    <n v="1"/>
    <s v="INR"/>
    <n v="751"/>
    <s v="CHENNAI"/>
    <x v="3"/>
    <n v="600011"/>
    <s v="IN"/>
    <b v="0"/>
  </r>
  <r>
    <n v="24210"/>
    <s v="402-2200258-2146739"/>
    <n v="2200258"/>
    <x v="0"/>
    <x v="1"/>
    <n v="24"/>
    <d v="2022-09-06T00:00:00"/>
    <x v="8"/>
    <x v="0"/>
    <x v="4"/>
    <s v="J0119-TP-S"/>
    <x v="2"/>
    <s v="S"/>
    <n v="1"/>
    <s v="INR"/>
    <n v="758"/>
    <s v="MUMBAI"/>
    <x v="0"/>
    <n v="400068"/>
    <s v="IN"/>
    <b v="0"/>
  </r>
  <r>
    <n v="24211"/>
    <s v="408-5438781-1689927"/>
    <n v="5438781"/>
    <x v="0"/>
    <x v="2"/>
    <n v="48"/>
    <d v="2022-09-06T00:00:00"/>
    <x v="8"/>
    <x v="0"/>
    <x v="3"/>
    <s v="JNE3619-KR-L"/>
    <x v="0"/>
    <s v="L"/>
    <n v="1"/>
    <s v="INR"/>
    <n v="292"/>
    <s v="secunderabad"/>
    <x v="1"/>
    <n v="500010"/>
    <s v="IN"/>
    <b v="0"/>
  </r>
  <r>
    <n v="24212"/>
    <s v="407-4828276-9019547"/>
    <n v="4828276"/>
    <x v="1"/>
    <x v="2"/>
    <n v="45"/>
    <d v="2022-09-06T00:00:00"/>
    <x v="8"/>
    <x v="0"/>
    <x v="2"/>
    <s v="JNE3860-DR-M"/>
    <x v="3"/>
    <s v="M"/>
    <n v="1"/>
    <s v="INR"/>
    <n v="614"/>
    <s v="BENGALURU"/>
    <x v="5"/>
    <n v="560048"/>
    <s v="IN"/>
    <b v="0"/>
  </r>
  <r>
    <n v="24213"/>
    <s v="403-2359320-2076309"/>
    <n v="2359320"/>
    <x v="1"/>
    <x v="2"/>
    <n v="33"/>
    <d v="2022-09-06T00:00:00"/>
    <x v="8"/>
    <x v="0"/>
    <x v="4"/>
    <s v="JNE3797-KR-XL"/>
    <x v="3"/>
    <s v="XL"/>
    <n v="1"/>
    <s v="INR"/>
    <n v="735"/>
    <s v="Hyderabad"/>
    <x v="1"/>
    <n v="502032"/>
    <s v="IN"/>
    <b v="0"/>
  </r>
  <r>
    <n v="24214"/>
    <s v="403-4915151-9177147"/>
    <n v="4915151"/>
    <x v="0"/>
    <x v="2"/>
    <n v="32"/>
    <d v="2022-09-06T00:00:00"/>
    <x v="8"/>
    <x v="0"/>
    <x v="4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0"/>
    <n v="65"/>
    <d v="2022-09-06T00:00:00"/>
    <x v="8"/>
    <x v="0"/>
    <x v="4"/>
    <s v="JNE3797-KR-S"/>
    <x v="3"/>
    <s v="S"/>
    <n v="1"/>
    <s v="INR"/>
    <n v="735"/>
    <s v="Kakkanad"/>
    <x v="12"/>
    <n v="682030"/>
    <s v="IN"/>
    <b v="0"/>
  </r>
  <r>
    <n v="24216"/>
    <s v="406-1062639-3807559"/>
    <n v="1062639"/>
    <x v="0"/>
    <x v="1"/>
    <n v="28"/>
    <d v="2022-09-06T00:00:00"/>
    <x v="8"/>
    <x v="0"/>
    <x v="4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1"/>
    <n v="27"/>
    <d v="2022-09-06T00:00:00"/>
    <x v="8"/>
    <x v="0"/>
    <x v="4"/>
    <s v="SET318-KR-SHA-XS"/>
    <x v="1"/>
    <s v="XS"/>
    <n v="1"/>
    <s v="INR"/>
    <n v="999"/>
    <s v="GHAZIABAD"/>
    <x v="4"/>
    <n v="201016"/>
    <s v="IN"/>
    <b v="0"/>
  </r>
  <r>
    <n v="24218"/>
    <s v="407-4784715-1218768"/>
    <n v="4784715"/>
    <x v="0"/>
    <x v="2"/>
    <n v="35"/>
    <d v="2022-09-06T00:00:00"/>
    <x v="8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2"/>
    <n v="39"/>
    <d v="2022-09-06T00:00:00"/>
    <x v="8"/>
    <x v="0"/>
    <x v="3"/>
    <s v="J0127-SKD-XS"/>
    <x v="1"/>
    <s v="XS"/>
    <n v="1"/>
    <s v="INR"/>
    <n v="1199"/>
    <s v="SURAT"/>
    <x v="14"/>
    <n v="395001"/>
    <s v="IN"/>
    <b v="0"/>
  </r>
  <r>
    <n v="24220"/>
    <s v="408-2718777-8417144"/>
    <n v="2718777"/>
    <x v="0"/>
    <x v="2"/>
    <n v="45"/>
    <d v="2022-09-06T00:00:00"/>
    <x v="8"/>
    <x v="0"/>
    <x v="4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2"/>
    <n v="41"/>
    <d v="2022-09-06T00:00:00"/>
    <x v="8"/>
    <x v="2"/>
    <x v="2"/>
    <s v="JNE3573-KR-XS"/>
    <x v="0"/>
    <s v="XS"/>
    <n v="1"/>
    <s v="INR"/>
    <n v="377"/>
    <s v="Thiruvananthapuram"/>
    <x v="12"/>
    <n v="695587"/>
    <s v="IN"/>
    <b v="0"/>
  </r>
  <r>
    <n v="24222"/>
    <s v="403-6755027-0321145"/>
    <n v="6755027"/>
    <x v="0"/>
    <x v="1"/>
    <n v="20"/>
    <d v="2022-09-06T00:00:00"/>
    <x v="8"/>
    <x v="0"/>
    <x v="3"/>
    <s v="SET396-KR-PP-S"/>
    <x v="1"/>
    <s v="S"/>
    <n v="1"/>
    <s v="INR"/>
    <n v="988"/>
    <s v="NEW DELHI"/>
    <x v="6"/>
    <n v="110009"/>
    <s v="IN"/>
    <b v="0"/>
  </r>
  <r>
    <n v="24223"/>
    <s v="408-4557323-8378747"/>
    <n v="4557323"/>
    <x v="0"/>
    <x v="2"/>
    <n v="32"/>
    <d v="2022-09-06T00:00:00"/>
    <x v="8"/>
    <x v="0"/>
    <x v="3"/>
    <s v="SET319-KR-NP-XS"/>
    <x v="1"/>
    <s v="XS"/>
    <n v="1"/>
    <s v="INR"/>
    <n v="835"/>
    <s v="Beawar"/>
    <x v="10"/>
    <n v="305901"/>
    <s v="IN"/>
    <b v="0"/>
  </r>
  <r>
    <n v="24224"/>
    <s v="408-4557323-8378747"/>
    <n v="4557323"/>
    <x v="1"/>
    <x v="1"/>
    <n v="24"/>
    <d v="2022-09-06T00:00:00"/>
    <x v="8"/>
    <x v="0"/>
    <x v="3"/>
    <s v="SET308-KR-PP-M"/>
    <x v="1"/>
    <s v="M"/>
    <n v="1"/>
    <s v="INR"/>
    <n v="696"/>
    <s v="GHAZIABAD"/>
    <x v="4"/>
    <n v="201009"/>
    <s v="IN"/>
    <b v="0"/>
  </r>
  <r>
    <n v="24225"/>
    <s v="407-5409416-1180328"/>
    <n v="5409416"/>
    <x v="0"/>
    <x v="0"/>
    <n v="55"/>
    <d v="2022-09-06T00:00:00"/>
    <x v="8"/>
    <x v="0"/>
    <x v="2"/>
    <s v="NW008-ST-CP-XL"/>
    <x v="1"/>
    <s v="XL"/>
    <n v="1"/>
    <s v="INR"/>
    <n v="558"/>
    <s v="KANPUR"/>
    <x v="4"/>
    <n v="208012"/>
    <s v="IN"/>
    <b v="0"/>
  </r>
  <r>
    <n v="24226"/>
    <s v="407-4857583-2209165"/>
    <n v="4857583"/>
    <x v="1"/>
    <x v="1"/>
    <n v="23"/>
    <d v="2022-09-06T00:00:00"/>
    <x v="8"/>
    <x v="2"/>
    <x v="4"/>
    <s v="J0332-DR-XL"/>
    <x v="3"/>
    <s v="XL"/>
    <n v="1"/>
    <s v="INR"/>
    <n v="699"/>
    <s v="HYDERABAD"/>
    <x v="1"/>
    <n v="500044"/>
    <s v="IN"/>
    <b v="0"/>
  </r>
  <r>
    <n v="24227"/>
    <s v="405-3785804-1404368"/>
    <n v="3785804"/>
    <x v="0"/>
    <x v="2"/>
    <n v="33"/>
    <d v="2022-09-06T00:00:00"/>
    <x v="8"/>
    <x v="0"/>
    <x v="4"/>
    <s v="SET342-KR-NP-N-XXXL"/>
    <x v="1"/>
    <s v="3XL"/>
    <n v="1"/>
    <s v="INR"/>
    <n v="916"/>
    <s v="NEW DELHI"/>
    <x v="6"/>
    <n v="110027"/>
    <s v="IN"/>
    <b v="0"/>
  </r>
  <r>
    <n v="24228"/>
    <s v="408-4561336-5452357"/>
    <n v="4561336"/>
    <x v="0"/>
    <x v="1"/>
    <n v="28"/>
    <d v="2022-09-06T00:00:00"/>
    <x v="8"/>
    <x v="0"/>
    <x v="4"/>
    <s v="J0354-KR-XL"/>
    <x v="0"/>
    <s v="XL"/>
    <n v="1"/>
    <s v="INR"/>
    <n v="561"/>
    <s v="PUNE"/>
    <x v="0"/>
    <n v="411011"/>
    <s v="IN"/>
    <b v="0"/>
  </r>
  <r>
    <n v="24229"/>
    <s v="404-8624588-8381167"/>
    <n v="8624588"/>
    <x v="0"/>
    <x v="1"/>
    <n v="24"/>
    <d v="2022-09-06T00:00:00"/>
    <x v="8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2"/>
    <n v="44"/>
    <d v="2022-09-06T00:00:00"/>
    <x v="8"/>
    <x v="0"/>
    <x v="2"/>
    <s v="J0119-TP-XL"/>
    <x v="2"/>
    <s v="XL"/>
    <n v="1"/>
    <s v="INR"/>
    <n v="550"/>
    <s v="KORAPUT"/>
    <x v="19"/>
    <n v="764020"/>
    <s v="IN"/>
    <b v="0"/>
  </r>
  <r>
    <n v="24231"/>
    <s v="405-7412380-9737143"/>
    <n v="7412380"/>
    <x v="0"/>
    <x v="2"/>
    <n v="39"/>
    <d v="2022-09-06T00:00:00"/>
    <x v="8"/>
    <x v="0"/>
    <x v="3"/>
    <s v="NW016-ST-SR-S"/>
    <x v="1"/>
    <s v="S"/>
    <n v="1"/>
    <s v="INR"/>
    <n v="560"/>
    <s v="JALANDHAR"/>
    <x v="15"/>
    <n v="144001"/>
    <s v="IN"/>
    <b v="0"/>
  </r>
  <r>
    <n v="24232"/>
    <s v="171-8109456-0220364"/>
    <n v="8109456"/>
    <x v="1"/>
    <x v="1"/>
    <n v="22"/>
    <d v="2022-09-06T00:00:00"/>
    <x v="8"/>
    <x v="0"/>
    <x v="6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"/>
    <n v="18"/>
    <d v="2022-09-06T00:00:00"/>
    <x v="8"/>
    <x v="0"/>
    <x v="3"/>
    <s v="J0349-SET-XXXL"/>
    <x v="1"/>
    <s v="3XL"/>
    <n v="1"/>
    <s v="INR"/>
    <n v="801"/>
    <s v="GANGTok"/>
    <x v="30"/>
    <n v="737101"/>
    <s v="IN"/>
    <b v="0"/>
  </r>
  <r>
    <n v="24234"/>
    <s v="408-3123201-2840330"/>
    <n v="3123201"/>
    <x v="0"/>
    <x v="0"/>
    <n v="74"/>
    <d v="2022-09-06T00:00:00"/>
    <x v="8"/>
    <x v="0"/>
    <x v="4"/>
    <s v="JNE3801-KR-XS"/>
    <x v="0"/>
    <s v="XS"/>
    <n v="1"/>
    <s v="INR"/>
    <n v="725"/>
    <s v="KADUNGALLOOR"/>
    <x v="12"/>
    <n v="683511"/>
    <s v="IN"/>
    <b v="0"/>
  </r>
  <r>
    <n v="24235"/>
    <s v="406-0121585-8217969"/>
    <n v="121585"/>
    <x v="0"/>
    <x v="0"/>
    <n v="72"/>
    <d v="2022-09-06T00:00:00"/>
    <x v="8"/>
    <x v="3"/>
    <x v="3"/>
    <s v="J0355-KR-XL"/>
    <x v="0"/>
    <s v="XL"/>
    <n v="1"/>
    <s v="INR"/>
    <n v="589"/>
    <s v="PUNE"/>
    <x v="0"/>
    <n v="411011"/>
    <s v="IN"/>
    <b v="0"/>
  </r>
  <r>
    <n v="24236"/>
    <s v="405-8575380-9647503"/>
    <n v="8575380"/>
    <x v="0"/>
    <x v="1"/>
    <n v="27"/>
    <d v="2022-09-06T00:00:00"/>
    <x v="8"/>
    <x v="0"/>
    <x v="4"/>
    <s v="JNE3291-KR-L"/>
    <x v="0"/>
    <s v="L"/>
    <n v="1"/>
    <s v="INR"/>
    <n v="442"/>
    <s v="PRODDATUR"/>
    <x v="2"/>
    <n v="516360"/>
    <s v="IN"/>
    <b v="0"/>
  </r>
  <r>
    <n v="24237"/>
    <s v="402-7652921-7222735"/>
    <n v="7652921"/>
    <x v="0"/>
    <x v="1"/>
    <n v="21"/>
    <d v="2022-09-06T00:00:00"/>
    <x v="8"/>
    <x v="0"/>
    <x v="4"/>
    <s v="SET339-KR-NP-XL"/>
    <x v="1"/>
    <s v="XL"/>
    <n v="1"/>
    <s v="INR"/>
    <n v="696"/>
    <s v="HYDERABAD"/>
    <x v="1"/>
    <n v="500045"/>
    <s v="IN"/>
    <b v="0"/>
  </r>
  <r>
    <n v="24238"/>
    <s v="408-1436307-8555543"/>
    <n v="1436307"/>
    <x v="0"/>
    <x v="1"/>
    <n v="25"/>
    <d v="2022-09-06T00:00:00"/>
    <x v="8"/>
    <x v="0"/>
    <x v="2"/>
    <s v="JNE3801-KR-S"/>
    <x v="0"/>
    <s v="S"/>
    <n v="1"/>
    <s v="INR"/>
    <n v="735"/>
    <s v="NOIDA"/>
    <x v="4"/>
    <n v="201301"/>
    <s v="IN"/>
    <b v="1"/>
  </r>
  <r>
    <n v="24239"/>
    <s v="171-0918436-0489124"/>
    <n v="918436"/>
    <x v="0"/>
    <x v="2"/>
    <n v="45"/>
    <d v="2022-09-06T00:00:00"/>
    <x v="8"/>
    <x v="0"/>
    <x v="3"/>
    <s v="SET397-KR-NP-XXXL"/>
    <x v="1"/>
    <s v="3XL"/>
    <n v="1"/>
    <s v="INR"/>
    <n v="999"/>
    <s v="SILIGURI"/>
    <x v="9"/>
    <n v="734001"/>
    <s v="IN"/>
    <b v="0"/>
  </r>
  <r>
    <n v="24240"/>
    <s v="402-3722057-7796359"/>
    <n v="3722057"/>
    <x v="0"/>
    <x v="1"/>
    <n v="26"/>
    <d v="2022-09-06T00:00:00"/>
    <x v="8"/>
    <x v="0"/>
    <x v="6"/>
    <s v="JNE3801-KR-L"/>
    <x v="0"/>
    <s v="L"/>
    <n v="1"/>
    <s v="INR"/>
    <n v="735"/>
    <s v="PUNE"/>
    <x v="0"/>
    <n v="411046"/>
    <s v="IN"/>
    <b v="0"/>
  </r>
  <r>
    <n v="24241"/>
    <s v="407-2465022-3919501"/>
    <n v="2465022"/>
    <x v="0"/>
    <x v="1"/>
    <n v="28"/>
    <d v="2022-09-06T00:00:00"/>
    <x v="8"/>
    <x v="0"/>
    <x v="3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"/>
    <n v="24"/>
    <d v="2022-09-06T00:00:00"/>
    <x v="8"/>
    <x v="0"/>
    <x v="3"/>
    <s v="JNE3399-KR-S"/>
    <x v="0"/>
    <s v="S"/>
    <n v="1"/>
    <s v="INR"/>
    <n v="435"/>
    <s v="KARIMNAGAR"/>
    <x v="1"/>
    <n v="505001"/>
    <s v="IN"/>
    <b v="0"/>
  </r>
  <r>
    <n v="24243"/>
    <s v="406-3525390-1778705"/>
    <n v="3525390"/>
    <x v="1"/>
    <x v="0"/>
    <n v="61"/>
    <d v="2022-09-06T00:00:00"/>
    <x v="8"/>
    <x v="0"/>
    <x v="4"/>
    <s v="SET333-KR-DPT-M"/>
    <x v="1"/>
    <s v="M"/>
    <n v="1"/>
    <s v="INR"/>
    <n v="967"/>
    <s v="FARIDABAD"/>
    <x v="11"/>
    <n v="121003"/>
    <s v="IN"/>
    <b v="0"/>
  </r>
  <r>
    <n v="24244"/>
    <s v="408-4164287-1813115"/>
    <n v="4164287"/>
    <x v="1"/>
    <x v="0"/>
    <n v="68"/>
    <d v="2022-09-06T00:00:00"/>
    <x v="8"/>
    <x v="0"/>
    <x v="4"/>
    <s v="JNE3800-KR-L"/>
    <x v="3"/>
    <s v="L"/>
    <n v="1"/>
    <s v="INR"/>
    <n v="761"/>
    <s v="Ghaziabad"/>
    <x v="4"/>
    <n v="201007"/>
    <s v="IN"/>
    <b v="0"/>
  </r>
  <r>
    <n v="24245"/>
    <s v="405-1414203-7335523"/>
    <n v="1414203"/>
    <x v="0"/>
    <x v="1"/>
    <n v="18"/>
    <d v="2022-09-06T00:00:00"/>
    <x v="8"/>
    <x v="0"/>
    <x v="4"/>
    <s v="SET374-KR-NP-S"/>
    <x v="1"/>
    <s v="S"/>
    <n v="1"/>
    <s v="INR"/>
    <n v="597"/>
    <s v="SOLAN"/>
    <x v="24"/>
    <n v="173212"/>
    <s v="IN"/>
    <b v="0"/>
  </r>
  <r>
    <n v="24246"/>
    <s v="171-5629043-4653915"/>
    <n v="5629043"/>
    <x v="1"/>
    <x v="2"/>
    <n v="39"/>
    <d v="2022-09-06T00:00:00"/>
    <x v="8"/>
    <x v="2"/>
    <x v="2"/>
    <s v="SET288-KR-NP-XXXL"/>
    <x v="1"/>
    <s v="3XL"/>
    <n v="1"/>
    <s v="INR"/>
    <n v="664"/>
    <s v="PATHANAMTHITTA"/>
    <x v="12"/>
    <n v="689672"/>
    <s v="IN"/>
    <b v="0"/>
  </r>
  <r>
    <n v="24247"/>
    <s v="403-5872088-0537140"/>
    <n v="5872088"/>
    <x v="0"/>
    <x v="2"/>
    <n v="38"/>
    <d v="2022-09-06T00:00:00"/>
    <x v="8"/>
    <x v="0"/>
    <x v="0"/>
    <s v="JNE3837-KR-M"/>
    <x v="0"/>
    <s v="M"/>
    <n v="1"/>
    <s v="INR"/>
    <n v="533"/>
    <s v="KOSAMBA"/>
    <x v="14"/>
    <n v="394120"/>
    <s v="IN"/>
    <b v="0"/>
  </r>
  <r>
    <n v="24248"/>
    <s v="403-8161476-4079502"/>
    <n v="8161476"/>
    <x v="0"/>
    <x v="1"/>
    <n v="24"/>
    <d v="2022-09-06T00:00:00"/>
    <x v="8"/>
    <x v="0"/>
    <x v="2"/>
    <s v="NW016-ST-SR-M"/>
    <x v="1"/>
    <s v="M"/>
    <n v="1"/>
    <s v="INR"/>
    <n v="560"/>
    <s v="Noida"/>
    <x v="4"/>
    <n v="201301"/>
    <s v="IN"/>
    <b v="0"/>
  </r>
  <r>
    <n v="24249"/>
    <s v="405-4939085-8621153"/>
    <n v="4939085"/>
    <x v="0"/>
    <x v="1"/>
    <n v="18"/>
    <d v="2022-09-06T00:00:00"/>
    <x v="8"/>
    <x v="0"/>
    <x v="2"/>
    <s v="JNE3784-KR-XXXL"/>
    <x v="0"/>
    <s v="3XL"/>
    <n v="1"/>
    <s v="INR"/>
    <n v="496"/>
    <s v="NEW DELHI"/>
    <x v="6"/>
    <n v="110034"/>
    <s v="IN"/>
    <b v="0"/>
  </r>
  <r>
    <n v="24250"/>
    <s v="405-6497357-1628317"/>
    <n v="6497357"/>
    <x v="0"/>
    <x v="0"/>
    <n v="58"/>
    <d v="2022-09-06T00:00:00"/>
    <x v="8"/>
    <x v="0"/>
    <x v="4"/>
    <s v="JNE3465-KR-S"/>
    <x v="0"/>
    <s v="S"/>
    <n v="1"/>
    <s v="INR"/>
    <n v="499"/>
    <s v="GUNTUR"/>
    <x v="2"/>
    <n v="522004"/>
    <s v="IN"/>
    <b v="0"/>
  </r>
  <r>
    <n v="24251"/>
    <s v="403-3026308-6434729"/>
    <n v="3026308"/>
    <x v="0"/>
    <x v="2"/>
    <n v="49"/>
    <d v="2022-09-06T00:00:00"/>
    <x v="8"/>
    <x v="0"/>
    <x v="5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2"/>
    <n v="43"/>
    <d v="2022-09-06T00:00:00"/>
    <x v="8"/>
    <x v="0"/>
    <x v="5"/>
    <s v="JNE3781-KR-XXL"/>
    <x v="0"/>
    <s v="XXL"/>
    <n v="1"/>
    <s v="INR"/>
    <n v="399"/>
    <s v="indore"/>
    <x v="16"/>
    <n v="452001"/>
    <s v="IN"/>
    <b v="0"/>
  </r>
  <r>
    <n v="24253"/>
    <s v="402-2468516-4739566"/>
    <n v="2468516"/>
    <x v="1"/>
    <x v="1"/>
    <n v="20"/>
    <d v="2022-09-06T00:00:00"/>
    <x v="8"/>
    <x v="0"/>
    <x v="5"/>
    <s v="JNE3797-KR-A-L"/>
    <x v="3"/>
    <s v="L"/>
    <n v="1"/>
    <s v="INR"/>
    <n v="725"/>
    <s v="MALDA"/>
    <x v="9"/>
    <n v="732101"/>
    <s v="IN"/>
    <b v="0"/>
  </r>
  <r>
    <n v="24254"/>
    <s v="171-3562065-1493113"/>
    <n v="3562065"/>
    <x v="1"/>
    <x v="0"/>
    <n v="61"/>
    <d v="2022-09-06T00:00:00"/>
    <x v="8"/>
    <x v="0"/>
    <x v="4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1"/>
    <n v="28"/>
    <d v="2022-09-06T00:00:00"/>
    <x v="8"/>
    <x v="0"/>
    <x v="3"/>
    <s v="JNE3801-KR-XL"/>
    <x v="0"/>
    <s v="XL"/>
    <n v="1"/>
    <s v="INR"/>
    <n v="725"/>
    <s v="AHMEDABAD"/>
    <x v="14"/>
    <n v="380060"/>
    <s v="IN"/>
    <b v="0"/>
  </r>
  <r>
    <n v="24256"/>
    <s v="403-2290797-6351521"/>
    <n v="2290797"/>
    <x v="0"/>
    <x v="2"/>
    <n v="45"/>
    <d v="2022-09-06T00:00:00"/>
    <x v="8"/>
    <x v="0"/>
    <x v="3"/>
    <s v="MEN5002-KR-XXL"/>
    <x v="0"/>
    <s v="XXL"/>
    <n v="1"/>
    <s v="INR"/>
    <n v="688"/>
    <s v="NEW DELHI"/>
    <x v="6"/>
    <n v="110008"/>
    <s v="IN"/>
    <b v="0"/>
  </r>
  <r>
    <n v="24257"/>
    <s v="403-0889207-3211525"/>
    <n v="889207"/>
    <x v="1"/>
    <x v="2"/>
    <n v="31"/>
    <d v="2022-09-06T00:00:00"/>
    <x v="8"/>
    <x v="0"/>
    <x v="3"/>
    <s v="NW034-TP-PJ-XL"/>
    <x v="1"/>
    <s v="XL"/>
    <n v="1"/>
    <s v="INR"/>
    <n v="613"/>
    <s v="MUMBAI"/>
    <x v="0"/>
    <n v="400092"/>
    <s v="IN"/>
    <b v="0"/>
  </r>
  <r>
    <n v="24258"/>
    <s v="406-6027846-0651500"/>
    <n v="6027846"/>
    <x v="0"/>
    <x v="1"/>
    <n v="29"/>
    <d v="2022-09-06T00:00:00"/>
    <x v="8"/>
    <x v="0"/>
    <x v="4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2"/>
    <n v="30"/>
    <d v="2022-09-06T00:00:00"/>
    <x v="8"/>
    <x v="0"/>
    <x v="2"/>
    <s v="SET366-KR-NP-L"/>
    <x v="1"/>
    <s v="L"/>
    <n v="1"/>
    <s v="INR"/>
    <n v="1163"/>
    <s v="SULTANPUR"/>
    <x v="4"/>
    <n v="222303"/>
    <s v="IN"/>
    <b v="0"/>
  </r>
  <r>
    <n v="24260"/>
    <s v="405-6311254-6665965"/>
    <n v="6311254"/>
    <x v="1"/>
    <x v="2"/>
    <n v="46"/>
    <d v="2022-09-06T00:00:00"/>
    <x v="8"/>
    <x v="0"/>
    <x v="2"/>
    <s v="JNE3797-KR-S"/>
    <x v="3"/>
    <s v="S"/>
    <n v="1"/>
    <s v="INR"/>
    <n v="735"/>
    <s v="KADAPA"/>
    <x v="2"/>
    <n v="516001"/>
    <s v="IN"/>
    <b v="0"/>
  </r>
  <r>
    <n v="24261"/>
    <s v="406-1368494-5553929"/>
    <n v="1368494"/>
    <x v="1"/>
    <x v="2"/>
    <n v="35"/>
    <d v="2022-09-06T00:00:00"/>
    <x v="8"/>
    <x v="0"/>
    <x v="2"/>
    <s v="J0005-DR-S"/>
    <x v="3"/>
    <s v="S"/>
    <n v="1"/>
    <s v="INR"/>
    <n v="899"/>
    <s v="HYDERABAD"/>
    <x v="1"/>
    <n v="500032"/>
    <s v="IN"/>
    <b v="0"/>
  </r>
  <r>
    <n v="24262"/>
    <s v="404-7718223-0209922"/>
    <n v="7718223"/>
    <x v="0"/>
    <x v="2"/>
    <n v="45"/>
    <d v="2022-09-06T00:00:00"/>
    <x v="8"/>
    <x v="0"/>
    <x v="5"/>
    <s v="J0119-TP-XL"/>
    <x v="2"/>
    <s v="XL"/>
    <n v="1"/>
    <s v="INR"/>
    <n v="758"/>
    <s v="SHAMLI"/>
    <x v="4"/>
    <n v="247776"/>
    <s v="IN"/>
    <b v="0"/>
  </r>
  <r>
    <n v="24263"/>
    <s v="405-3963576-4389164"/>
    <n v="3963576"/>
    <x v="1"/>
    <x v="0"/>
    <n v="62"/>
    <d v="2022-09-06T00:00:00"/>
    <x v="8"/>
    <x v="0"/>
    <x v="5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2"/>
    <n v="30"/>
    <d v="2022-09-06T00:00:00"/>
    <x v="8"/>
    <x v="0"/>
    <x v="4"/>
    <s v="SET339-KR-NP-XL"/>
    <x v="1"/>
    <s v="XL"/>
    <n v="1"/>
    <s v="INR"/>
    <n v="696"/>
    <s v="KATHGODAM"/>
    <x v="26"/>
    <n v="263126"/>
    <s v="IN"/>
    <b v="0"/>
  </r>
  <r>
    <n v="24265"/>
    <s v="407-3220780-7151507"/>
    <n v="3220780"/>
    <x v="0"/>
    <x v="0"/>
    <n v="52"/>
    <d v="2022-09-06T00:00:00"/>
    <x v="8"/>
    <x v="0"/>
    <x v="4"/>
    <s v="SET291-KR-PP-XXL"/>
    <x v="1"/>
    <s v="XXL"/>
    <n v="1"/>
    <s v="INR"/>
    <n v="563"/>
    <s v="THANE"/>
    <x v="0"/>
    <n v="401105"/>
    <s v="IN"/>
    <b v="0"/>
  </r>
  <r>
    <n v="24266"/>
    <s v="408-2989740-9425124"/>
    <n v="2989740"/>
    <x v="0"/>
    <x v="2"/>
    <n v="48"/>
    <d v="2022-09-06T00:00:00"/>
    <x v="8"/>
    <x v="0"/>
    <x v="4"/>
    <s v="JNE3784-KR-L"/>
    <x v="0"/>
    <s v="L"/>
    <n v="1"/>
    <s v="INR"/>
    <n v="458"/>
    <s v="THANE"/>
    <x v="0"/>
    <n v="400607"/>
    <s v="IN"/>
    <b v="0"/>
  </r>
  <r>
    <n v="24267"/>
    <s v="403-6196700-5629950"/>
    <n v="6196700"/>
    <x v="0"/>
    <x v="1"/>
    <n v="18"/>
    <d v="2022-09-06T00:00:00"/>
    <x v="8"/>
    <x v="3"/>
    <x v="3"/>
    <s v="JNE3721-KR-XXL"/>
    <x v="0"/>
    <s v="XXL"/>
    <n v="1"/>
    <s v="INR"/>
    <n v="292"/>
    <s v="DEHRADUN"/>
    <x v="26"/>
    <n v="248002"/>
    <s v="IN"/>
    <b v="0"/>
  </r>
  <r>
    <n v="24268"/>
    <s v="407-0301476-3739559"/>
    <n v="301476"/>
    <x v="0"/>
    <x v="2"/>
    <n v="49"/>
    <d v="2022-09-06T00:00:00"/>
    <x v="8"/>
    <x v="0"/>
    <x v="0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0"/>
    <n v="62"/>
    <d v="2022-09-06T00:00:00"/>
    <x v="8"/>
    <x v="0"/>
    <x v="4"/>
    <s v="JNE3802-KR-L"/>
    <x v="0"/>
    <s v="L"/>
    <n v="1"/>
    <s v="INR"/>
    <n v="487"/>
    <s v="PUNE"/>
    <x v="0"/>
    <n v="411060"/>
    <s v="IN"/>
    <b v="0"/>
  </r>
  <r>
    <n v="24270"/>
    <s v="404-6898603-4829903"/>
    <n v="6898603"/>
    <x v="1"/>
    <x v="2"/>
    <n v="33"/>
    <d v="2022-09-06T00:00:00"/>
    <x v="8"/>
    <x v="0"/>
    <x v="2"/>
    <s v="JNE3800-KR-S"/>
    <x v="3"/>
    <s v="S"/>
    <n v="1"/>
    <s v="INR"/>
    <n v="725"/>
    <s v="BHUBANESWAR"/>
    <x v="19"/>
    <n v="751001"/>
    <s v="IN"/>
    <b v="0"/>
  </r>
  <r>
    <n v="24271"/>
    <s v="403-4578588-8289900"/>
    <n v="4578588"/>
    <x v="0"/>
    <x v="2"/>
    <n v="46"/>
    <d v="2022-09-06T00:00:00"/>
    <x v="8"/>
    <x v="0"/>
    <x v="4"/>
    <s v="JNE3412-KR-M"/>
    <x v="0"/>
    <s v="M"/>
    <n v="1"/>
    <s v="INR"/>
    <n v="435"/>
    <s v="NAGPUR"/>
    <x v="0"/>
    <n v="440018"/>
    <s v="IN"/>
    <b v="0"/>
  </r>
  <r>
    <n v="24272"/>
    <s v="171-5554881-9153940"/>
    <n v="5554881"/>
    <x v="1"/>
    <x v="1"/>
    <n v="19"/>
    <d v="2022-09-06T00:00:00"/>
    <x v="8"/>
    <x v="0"/>
    <x v="3"/>
    <s v="J0395-DR-L"/>
    <x v="3"/>
    <s v="L"/>
    <n v="1"/>
    <s v="INR"/>
    <n v="859"/>
    <s v="GREATER NOIDA"/>
    <x v="4"/>
    <n v="201306"/>
    <s v="IN"/>
    <b v="0"/>
  </r>
  <r>
    <n v="24273"/>
    <s v="406-6760847-3732358"/>
    <n v="6760847"/>
    <x v="0"/>
    <x v="0"/>
    <n v="50"/>
    <d v="2022-09-06T00:00:00"/>
    <x v="8"/>
    <x v="0"/>
    <x v="4"/>
    <s v="J0117-TP-XL"/>
    <x v="2"/>
    <s v="XL"/>
    <n v="1"/>
    <s v="INR"/>
    <n v="726"/>
    <s v="Mumbai"/>
    <x v="0"/>
    <n v="400104"/>
    <s v="IN"/>
    <b v="0"/>
  </r>
  <r>
    <n v="24274"/>
    <s v="402-9069852-5669944"/>
    <n v="9069852"/>
    <x v="0"/>
    <x v="0"/>
    <n v="73"/>
    <d v="2022-09-06T00:00:00"/>
    <x v="8"/>
    <x v="0"/>
    <x v="5"/>
    <s v="JNE3769-KR-XL"/>
    <x v="0"/>
    <s v="XL"/>
    <n v="1"/>
    <s v="INR"/>
    <n v="481"/>
    <s v="PATNA"/>
    <x v="18"/>
    <n v="801105"/>
    <s v="IN"/>
    <b v="0"/>
  </r>
  <r>
    <n v="24275"/>
    <s v="403-4985042-1782702"/>
    <n v="4985042"/>
    <x v="1"/>
    <x v="1"/>
    <n v="22"/>
    <d v="2022-09-06T00:00:00"/>
    <x v="8"/>
    <x v="0"/>
    <x v="5"/>
    <s v="JNE3798-KR-A-XL"/>
    <x v="3"/>
    <s v="XL"/>
    <n v="1"/>
    <s v="INR"/>
    <n v="771"/>
    <s v="BHAVNAGAR"/>
    <x v="14"/>
    <n v="364002"/>
    <s v="IN"/>
    <b v="0"/>
  </r>
  <r>
    <n v="24276"/>
    <s v="406-0182768-3762755"/>
    <n v="182768"/>
    <x v="0"/>
    <x v="2"/>
    <n v="39"/>
    <d v="2022-09-06T00:00:00"/>
    <x v="8"/>
    <x v="0"/>
    <x v="4"/>
    <s v="J0119-TP-S"/>
    <x v="2"/>
    <s v="S"/>
    <n v="1"/>
    <s v="INR"/>
    <n v="758"/>
    <s v="PALWAL"/>
    <x v="11"/>
    <n v="121102"/>
    <s v="IN"/>
    <b v="0"/>
  </r>
  <r>
    <n v="24277"/>
    <s v="408-7556035-0727527"/>
    <n v="7556035"/>
    <x v="0"/>
    <x v="0"/>
    <n v="76"/>
    <d v="2022-09-06T00:00:00"/>
    <x v="8"/>
    <x v="0"/>
    <x v="4"/>
    <s v="JNE3501-KR-XS"/>
    <x v="0"/>
    <s v="XS"/>
    <n v="1"/>
    <s v="INR"/>
    <n v="419"/>
    <s v="NAVI MUMBAI"/>
    <x v="0"/>
    <n v="400614"/>
    <s v="IN"/>
    <b v="0"/>
  </r>
  <r>
    <n v="24278"/>
    <s v="402-4240716-7861942"/>
    <n v="4240716"/>
    <x v="0"/>
    <x v="2"/>
    <n v="41"/>
    <d v="2022-09-06T00:00:00"/>
    <x v="8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0"/>
    <n v="55"/>
    <d v="2022-09-06T00:00:00"/>
    <x v="8"/>
    <x v="0"/>
    <x v="6"/>
    <s v="J0390-TP-M"/>
    <x v="2"/>
    <s v="M"/>
    <n v="1"/>
    <s v="INR"/>
    <n v="869"/>
    <s v="MUMBAI"/>
    <x v="0"/>
    <n v="400092"/>
    <s v="IN"/>
    <b v="0"/>
  </r>
  <r>
    <n v="24280"/>
    <s v="406-3910341-5405955"/>
    <n v="3910341"/>
    <x v="0"/>
    <x v="1"/>
    <n v="28"/>
    <d v="2022-09-06T00:00:00"/>
    <x v="8"/>
    <x v="0"/>
    <x v="2"/>
    <s v="JNE3805-KR-L"/>
    <x v="0"/>
    <s v="L"/>
    <n v="1"/>
    <s v="INR"/>
    <n v="487"/>
    <s v="BILASPUR"/>
    <x v="17"/>
    <n v="495001"/>
    <s v="IN"/>
    <b v="0"/>
  </r>
  <r>
    <n v="24281"/>
    <s v="402-6618890-4094717"/>
    <n v="6618890"/>
    <x v="0"/>
    <x v="0"/>
    <n v="78"/>
    <d v="2022-09-06T00:00:00"/>
    <x v="8"/>
    <x v="0"/>
    <x v="4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1"/>
    <n v="23"/>
    <d v="2022-09-06T00:00:00"/>
    <x v="8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1"/>
    <n v="25"/>
    <d v="2022-09-06T00:00:00"/>
    <x v="8"/>
    <x v="0"/>
    <x v="5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2"/>
    <n v="43"/>
    <d v="2022-09-06T00:00:00"/>
    <x v="8"/>
    <x v="0"/>
    <x v="3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2"/>
    <n v="39"/>
    <d v="2022-09-06T00:00:00"/>
    <x v="8"/>
    <x v="0"/>
    <x v="3"/>
    <s v="JNE3797-KR-M"/>
    <x v="3"/>
    <s v="M"/>
    <n v="1"/>
    <s v="INR"/>
    <n v="771"/>
    <s v="SRINAGAR"/>
    <x v="22"/>
    <n v="190004"/>
    <s v="IN"/>
    <b v="0"/>
  </r>
  <r>
    <n v="24286"/>
    <s v="404-7403004-4341141"/>
    <n v="7403004"/>
    <x v="0"/>
    <x v="0"/>
    <n v="72"/>
    <d v="2022-09-06T00:00:00"/>
    <x v="8"/>
    <x v="0"/>
    <x v="0"/>
    <s v="J0117-TP-XXL"/>
    <x v="2"/>
    <s v="XXL"/>
    <n v="1"/>
    <s v="INR"/>
    <n v="522"/>
    <s v="DEHRADUN"/>
    <x v="26"/>
    <n v="248001"/>
    <s v="IN"/>
    <b v="0"/>
  </r>
  <r>
    <n v="24287"/>
    <s v="407-1414712-4403515"/>
    <n v="1414712"/>
    <x v="1"/>
    <x v="0"/>
    <n v="66"/>
    <d v="2022-09-06T00:00:00"/>
    <x v="8"/>
    <x v="0"/>
    <x v="2"/>
    <s v="J0376-SKD-M"/>
    <x v="1"/>
    <s v="M"/>
    <n v="1"/>
    <s v="INR"/>
    <n v="969"/>
    <s v="BIKANER"/>
    <x v="10"/>
    <n v="334003"/>
    <s v="IN"/>
    <b v="0"/>
  </r>
  <r>
    <n v="24288"/>
    <s v="404-2420943-9822720"/>
    <n v="2420943"/>
    <x v="1"/>
    <x v="1"/>
    <n v="21"/>
    <d v="2022-09-06T00:00:00"/>
    <x v="8"/>
    <x v="0"/>
    <x v="2"/>
    <s v="SET356-KR-NP-XS"/>
    <x v="1"/>
    <s v="XS"/>
    <n v="1"/>
    <s v="INR"/>
    <n v="969"/>
    <s v="KARAIKAL"/>
    <x v="20"/>
    <n v="609602"/>
    <s v="IN"/>
    <b v="0"/>
  </r>
  <r>
    <n v="24289"/>
    <s v="171-1267771-9901957"/>
    <n v="1267771"/>
    <x v="1"/>
    <x v="1"/>
    <n v="23"/>
    <d v="2022-09-06T00:00:00"/>
    <x v="8"/>
    <x v="0"/>
    <x v="2"/>
    <s v="JNE3797-KR-M"/>
    <x v="3"/>
    <s v="M"/>
    <n v="1"/>
    <s v="INR"/>
    <n v="724"/>
    <s v="chennai"/>
    <x v="3"/>
    <n v="600019"/>
    <s v="IN"/>
    <b v="0"/>
  </r>
  <r>
    <n v="24290"/>
    <s v="406-8472224-3077137"/>
    <n v="8472224"/>
    <x v="0"/>
    <x v="2"/>
    <n v="48"/>
    <d v="2022-09-06T00:00:00"/>
    <x v="8"/>
    <x v="0"/>
    <x v="3"/>
    <s v="JNE3799-KR-XL"/>
    <x v="0"/>
    <s v="XL"/>
    <n v="1"/>
    <s v="INR"/>
    <n v="666"/>
    <s v="HYDERABAD"/>
    <x v="1"/>
    <n v="500089"/>
    <s v="IN"/>
    <b v="0"/>
  </r>
  <r>
    <n v="24291"/>
    <s v="408-3281465-2449915"/>
    <n v="3281465"/>
    <x v="0"/>
    <x v="1"/>
    <n v="25"/>
    <d v="2022-09-06T00:00:00"/>
    <x v="8"/>
    <x v="0"/>
    <x v="3"/>
    <s v="JNE3440-KR-N-M"/>
    <x v="0"/>
    <s v="M"/>
    <n v="1"/>
    <s v="INR"/>
    <n v="399"/>
    <s v="salcete"/>
    <x v="21"/>
    <n v="403725"/>
    <s v="IN"/>
    <b v="0"/>
  </r>
  <r>
    <n v="24292"/>
    <s v="405-9585983-1609164"/>
    <n v="9585983"/>
    <x v="0"/>
    <x v="2"/>
    <n v="34"/>
    <d v="2022-09-06T00:00:00"/>
    <x v="8"/>
    <x v="0"/>
    <x v="5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n v="29"/>
    <d v="2022-09-06T00:00:00"/>
    <x v="8"/>
    <x v="0"/>
    <x v="3"/>
    <s v="JNE3865-TP-XXL"/>
    <x v="2"/>
    <s v="XXL"/>
    <n v="1"/>
    <s v="INR"/>
    <n v="599"/>
    <s v="IMPHAL"/>
    <x v="25"/>
    <n v="795008"/>
    <s v="IN"/>
    <b v="0"/>
  </r>
  <r>
    <n v="24294"/>
    <s v="406-1545864-8201903"/>
    <n v="1545864"/>
    <x v="0"/>
    <x v="1"/>
    <n v="23"/>
    <d v="2022-09-06T00:00:00"/>
    <x v="8"/>
    <x v="0"/>
    <x v="3"/>
    <s v="JNE3721-KR-XXL"/>
    <x v="0"/>
    <s v="XXL"/>
    <n v="1"/>
    <s v="INR"/>
    <n v="292"/>
    <s v="VRINDAVAN"/>
    <x v="4"/>
    <n v="281121"/>
    <s v="IN"/>
    <b v="0"/>
  </r>
  <r>
    <n v="24295"/>
    <s v="407-7566189-1283540"/>
    <n v="7566189"/>
    <x v="0"/>
    <x v="2"/>
    <n v="44"/>
    <d v="2022-09-06T00:00:00"/>
    <x v="8"/>
    <x v="0"/>
    <x v="4"/>
    <s v="JNE3291-KR-XXXL"/>
    <x v="0"/>
    <s v="3XL"/>
    <n v="1"/>
    <s v="INR"/>
    <n v="442"/>
    <s v="MUMBAI"/>
    <x v="0"/>
    <n v="400076"/>
    <s v="IN"/>
    <b v="0"/>
  </r>
  <r>
    <n v="24296"/>
    <s v="403-5483332-5973152"/>
    <n v="5483332"/>
    <x v="1"/>
    <x v="1"/>
    <n v="22"/>
    <d v="2022-09-06T00:00:00"/>
    <x v="8"/>
    <x v="0"/>
    <x v="4"/>
    <s v="SET317-KR-PP-XS"/>
    <x v="1"/>
    <s v="XS"/>
    <n v="1"/>
    <s v="INR"/>
    <n v="1199"/>
    <s v="NEW DELHI"/>
    <x v="6"/>
    <n v="110040"/>
    <s v="IN"/>
    <b v="0"/>
  </r>
  <r>
    <n v="24297"/>
    <s v="408-0662582-9807517"/>
    <n v="662582"/>
    <x v="0"/>
    <x v="2"/>
    <n v="36"/>
    <d v="2022-09-06T00:00:00"/>
    <x v="8"/>
    <x v="2"/>
    <x v="2"/>
    <s v="MEN5004-KR-XXL"/>
    <x v="0"/>
    <s v="XXL"/>
    <n v="1"/>
    <s v="INR"/>
    <n v="688"/>
    <s v="NOIDA"/>
    <x v="4"/>
    <n v="201304"/>
    <s v="IN"/>
    <b v="0"/>
  </r>
  <r>
    <n v="24298"/>
    <s v="404-2471373-9629954"/>
    <n v="2471373"/>
    <x v="0"/>
    <x v="1"/>
    <n v="18"/>
    <d v="2022-09-06T00:00:00"/>
    <x v="8"/>
    <x v="0"/>
    <x v="2"/>
    <s v="MEN5004-KR-XXL"/>
    <x v="0"/>
    <s v="XXL"/>
    <n v="1"/>
    <s v="INR"/>
    <n v="688"/>
    <s v="SURAT"/>
    <x v="14"/>
    <n v="395009"/>
    <s v="IN"/>
    <b v="0"/>
  </r>
  <r>
    <n v="24299"/>
    <s v="405-8161749-1861900"/>
    <n v="8161749"/>
    <x v="0"/>
    <x v="2"/>
    <n v="35"/>
    <d v="2022-09-06T00:00:00"/>
    <x v="8"/>
    <x v="0"/>
    <x v="2"/>
    <s v="J0117-TP-XXL"/>
    <x v="2"/>
    <s v="XXL"/>
    <n v="1"/>
    <s v="INR"/>
    <n v="726"/>
    <s v="NOIDA"/>
    <x v="4"/>
    <n v="201303"/>
    <s v="IN"/>
    <b v="0"/>
  </r>
  <r>
    <n v="24300"/>
    <s v="171-5843230-1657134"/>
    <n v="5843230"/>
    <x v="0"/>
    <x v="2"/>
    <n v="31"/>
    <d v="2022-09-06T00:00:00"/>
    <x v="8"/>
    <x v="0"/>
    <x v="4"/>
    <s v="JNE3616-KR-XL"/>
    <x v="0"/>
    <s v="XL"/>
    <n v="1"/>
    <s v="INR"/>
    <n v="320"/>
    <s v="THRIPPUNITHURA"/>
    <x v="12"/>
    <n v="682301"/>
    <s v="IN"/>
    <b v="0"/>
  </r>
  <r>
    <n v="24301"/>
    <s v="405-7360707-7728319"/>
    <n v="7360707"/>
    <x v="1"/>
    <x v="2"/>
    <n v="44"/>
    <d v="2022-09-06T00:00:00"/>
    <x v="8"/>
    <x v="0"/>
    <x v="1"/>
    <s v="JNE3797-KR-M"/>
    <x v="3"/>
    <s v="M"/>
    <n v="1"/>
    <s v="INR"/>
    <n v="735"/>
    <s v="KOLKATA"/>
    <x v="9"/>
    <n v="700063"/>
    <s v="IN"/>
    <b v="0"/>
  </r>
  <r>
    <n v="24302"/>
    <s v="403-2726667-3949145"/>
    <n v="2726667"/>
    <x v="0"/>
    <x v="0"/>
    <n v="59"/>
    <d v="2022-09-06T00:00:00"/>
    <x v="8"/>
    <x v="0"/>
    <x v="2"/>
    <s v="JNE3618-KR-S"/>
    <x v="0"/>
    <s v="S"/>
    <n v="1"/>
    <s v="INR"/>
    <n v="399"/>
    <s v="THANE"/>
    <x v="0"/>
    <n v="400610"/>
    <s v="IN"/>
    <b v="0"/>
  </r>
  <r>
    <n v="24303"/>
    <s v="407-7780511-6872324"/>
    <n v="7780511"/>
    <x v="1"/>
    <x v="1"/>
    <n v="23"/>
    <d v="2022-09-06T00:00:00"/>
    <x v="8"/>
    <x v="0"/>
    <x v="2"/>
    <s v="JNE3800-KR-XXXL"/>
    <x v="3"/>
    <s v="3XL"/>
    <n v="1"/>
    <s v="INR"/>
    <n v="761"/>
    <s v="KOZHIKODE"/>
    <x v="12"/>
    <n v="673002"/>
    <s v="IN"/>
    <b v="0"/>
  </r>
  <r>
    <n v="24304"/>
    <s v="407-7780511-6872324"/>
    <n v="7780511"/>
    <x v="0"/>
    <x v="1"/>
    <n v="18"/>
    <d v="2022-09-06T00:00:00"/>
    <x v="8"/>
    <x v="0"/>
    <x v="2"/>
    <s v="JNE3801-KR-XXXL"/>
    <x v="0"/>
    <s v="3XL"/>
    <n v="1"/>
    <s v="INR"/>
    <n v="715"/>
    <s v="NAGPUR"/>
    <x v="0"/>
    <n v="440015"/>
    <s v="IN"/>
    <b v="0"/>
  </r>
  <r>
    <n v="24305"/>
    <s v="403-7255953-6044359"/>
    <n v="7255953"/>
    <x v="0"/>
    <x v="2"/>
    <n v="39"/>
    <d v="2022-09-06T00:00:00"/>
    <x v="8"/>
    <x v="0"/>
    <x v="2"/>
    <s v="SET291-KR-PP-S"/>
    <x v="1"/>
    <s v="S"/>
    <n v="1"/>
    <s v="INR"/>
    <n v="563"/>
    <s v="NOIDA"/>
    <x v="4"/>
    <n v="201301"/>
    <s v="IN"/>
    <b v="0"/>
  </r>
  <r>
    <n v="24306"/>
    <s v="405-4471072-6506744"/>
    <n v="4471072"/>
    <x v="0"/>
    <x v="0"/>
    <n v="71"/>
    <d v="2022-09-06T00:00:00"/>
    <x v="8"/>
    <x v="0"/>
    <x v="6"/>
    <s v="JNE2100-KR-144-L"/>
    <x v="0"/>
    <s v="L"/>
    <n v="1"/>
    <s v="INR"/>
    <n v="357"/>
    <s v="HYDERABAD"/>
    <x v="1"/>
    <n v="500072"/>
    <s v="IN"/>
    <b v="0"/>
  </r>
  <r>
    <n v="24307"/>
    <s v="403-0548067-5941968"/>
    <n v="548067"/>
    <x v="0"/>
    <x v="2"/>
    <n v="46"/>
    <d v="2022-09-06T00:00:00"/>
    <x v="8"/>
    <x v="0"/>
    <x v="5"/>
    <s v="J0297-TP-L"/>
    <x v="2"/>
    <s v="L"/>
    <n v="1"/>
    <s v="INR"/>
    <n v="574"/>
    <s v="NAGPUR"/>
    <x v="0"/>
    <n v="440009"/>
    <s v="IN"/>
    <b v="0"/>
  </r>
  <r>
    <n v="24308"/>
    <s v="402-7093431-7841135"/>
    <n v="7093431"/>
    <x v="1"/>
    <x v="2"/>
    <n v="38"/>
    <d v="2022-09-06T00:00:00"/>
    <x v="8"/>
    <x v="2"/>
    <x v="1"/>
    <s v="JNE3797-KR-S"/>
    <x v="3"/>
    <s v="S"/>
    <n v="1"/>
    <s v="INR"/>
    <n v="715"/>
    <s v="HAMIRPUR"/>
    <x v="24"/>
    <n v="177005"/>
    <s v="IN"/>
    <b v="0"/>
  </r>
  <r>
    <n v="24309"/>
    <s v="402-2603341-4889125"/>
    <n v="2603341"/>
    <x v="1"/>
    <x v="2"/>
    <n v="40"/>
    <d v="2022-09-06T00:00:00"/>
    <x v="8"/>
    <x v="0"/>
    <x v="3"/>
    <s v="J0164-DR-XL"/>
    <x v="4"/>
    <s v="XL"/>
    <n v="1"/>
    <s v="INR"/>
    <n v="373"/>
    <s v="UTTARPARA KOTRUNG"/>
    <x v="9"/>
    <n v="712232"/>
    <s v="IN"/>
    <b v="0"/>
  </r>
  <r>
    <n v="24310"/>
    <s v="402-9865729-3457947"/>
    <n v="9865729"/>
    <x v="0"/>
    <x v="1"/>
    <n v="19"/>
    <d v="2022-09-06T00:00:00"/>
    <x v="8"/>
    <x v="0"/>
    <x v="4"/>
    <s v="SET278-KR-NP-L"/>
    <x v="1"/>
    <s v="L"/>
    <n v="1"/>
    <s v="INR"/>
    <n v="1442"/>
    <s v="CHOCKLI"/>
    <x v="12"/>
    <n v="670672"/>
    <s v="IN"/>
    <b v="0"/>
  </r>
  <r>
    <n v="24311"/>
    <s v="403-7852146-0281908"/>
    <n v="7852146"/>
    <x v="0"/>
    <x v="0"/>
    <n v="71"/>
    <d v="2022-09-06T00:00:00"/>
    <x v="8"/>
    <x v="0"/>
    <x v="6"/>
    <s v="SET397-KR-NP-XL"/>
    <x v="1"/>
    <s v="XL"/>
    <n v="1"/>
    <s v="INR"/>
    <n v="979"/>
    <s v="PANCHKULA"/>
    <x v="11"/>
    <n v="134109"/>
    <s v="IN"/>
    <b v="0"/>
  </r>
  <r>
    <n v="24312"/>
    <s v="403-1777492-8534721"/>
    <n v="1777492"/>
    <x v="0"/>
    <x v="1"/>
    <n v="29"/>
    <d v="2022-09-06T00:00:00"/>
    <x v="8"/>
    <x v="0"/>
    <x v="2"/>
    <s v="J0301-TP-L"/>
    <x v="2"/>
    <s v="L"/>
    <n v="1"/>
    <s v="INR"/>
    <n v="693"/>
    <s v="NANDED"/>
    <x v="0"/>
    <n v="431606"/>
    <s v="IN"/>
    <b v="0"/>
  </r>
  <r>
    <n v="24313"/>
    <s v="403-1777492-8534721"/>
    <n v="1777492"/>
    <x v="1"/>
    <x v="2"/>
    <n v="41"/>
    <d v="2022-09-06T00:00:00"/>
    <x v="8"/>
    <x v="0"/>
    <x v="0"/>
    <s v="J0396-DR-S"/>
    <x v="3"/>
    <s v="S"/>
    <n v="1"/>
    <s v="INR"/>
    <n v="1196"/>
    <s v="BENGALURU"/>
    <x v="5"/>
    <n v="560024"/>
    <s v="IN"/>
    <b v="0"/>
  </r>
  <r>
    <n v="24314"/>
    <s v="408-9712275-1600340"/>
    <n v="9712275"/>
    <x v="1"/>
    <x v="1"/>
    <n v="21"/>
    <d v="2022-09-06T00:00:00"/>
    <x v="8"/>
    <x v="0"/>
    <x v="5"/>
    <s v="JNE3798-KR-A-M"/>
    <x v="3"/>
    <s v="M"/>
    <n v="1"/>
    <s v="INR"/>
    <n v="761"/>
    <s v="DEHRADUN"/>
    <x v="26"/>
    <n v="248001"/>
    <s v="IN"/>
    <b v="0"/>
  </r>
  <r>
    <n v="24315"/>
    <s v="403-7895546-7762745"/>
    <n v="7895546"/>
    <x v="1"/>
    <x v="1"/>
    <n v="20"/>
    <d v="2022-09-06T00:00:00"/>
    <x v="8"/>
    <x v="0"/>
    <x v="4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2"/>
    <n v="35"/>
    <d v="2022-09-06T00:00:00"/>
    <x v="8"/>
    <x v="0"/>
    <x v="3"/>
    <s v="JNE3797-KR-XL"/>
    <x v="3"/>
    <s v="XL"/>
    <n v="1"/>
    <s v="INR"/>
    <n v="735"/>
    <s v="THIRUVANANTHAPURAM"/>
    <x v="12"/>
    <n v="695612"/>
    <s v="IN"/>
    <b v="0"/>
  </r>
  <r>
    <n v="24317"/>
    <s v="408-6309212-2447508"/>
    <n v="6309212"/>
    <x v="1"/>
    <x v="0"/>
    <n v="70"/>
    <d v="2022-09-06T00:00:00"/>
    <x v="8"/>
    <x v="0"/>
    <x v="3"/>
    <s v="SET331-KR-NP-XXL"/>
    <x v="1"/>
    <s v="XXL"/>
    <n v="1"/>
    <s v="INR"/>
    <n v="597"/>
    <s v="ERNAKULAM"/>
    <x v="12"/>
    <n v="682020"/>
    <s v="IN"/>
    <b v="0"/>
  </r>
  <r>
    <n v="24318"/>
    <s v="403-7050462-6698735"/>
    <n v="7050462"/>
    <x v="0"/>
    <x v="2"/>
    <n v="49"/>
    <d v="2022-09-06T00:00:00"/>
    <x v="8"/>
    <x v="0"/>
    <x v="2"/>
    <s v="JNE3801-KR-XL"/>
    <x v="0"/>
    <s v="XL"/>
    <n v="1"/>
    <s v="INR"/>
    <n v="725"/>
    <s v="NAGPUR"/>
    <x v="0"/>
    <n v="440033"/>
    <s v="IN"/>
    <b v="0"/>
  </r>
  <r>
    <n v="24319"/>
    <s v="403-7050462-6698735"/>
    <n v="7050462"/>
    <x v="1"/>
    <x v="0"/>
    <n v="74"/>
    <d v="2022-09-06T00:00:00"/>
    <x v="8"/>
    <x v="0"/>
    <x v="4"/>
    <s v="JNE3797-KR-XXXL"/>
    <x v="3"/>
    <s v="3XL"/>
    <n v="1"/>
    <s v="INR"/>
    <n v="771"/>
    <s v="CHENNAI"/>
    <x v="3"/>
    <n v="600099"/>
    <s v="IN"/>
    <b v="0"/>
  </r>
  <r>
    <n v="24320"/>
    <s v="171-0100746-3044311"/>
    <n v="100746"/>
    <x v="0"/>
    <x v="2"/>
    <n v="30"/>
    <d v="2022-09-06T00:00:00"/>
    <x v="8"/>
    <x v="0"/>
    <x v="4"/>
    <s v="J0003-SET-S"/>
    <x v="1"/>
    <s v="S"/>
    <n v="1"/>
    <s v="INR"/>
    <n v="655"/>
    <s v="LUCKNOW"/>
    <x v="4"/>
    <n v="226011"/>
    <s v="IN"/>
    <b v="0"/>
  </r>
  <r>
    <n v="24321"/>
    <s v="171-5113556-8817921"/>
    <n v="5113556"/>
    <x v="1"/>
    <x v="1"/>
    <n v="29"/>
    <d v="2022-09-06T00:00:00"/>
    <x v="8"/>
    <x v="0"/>
    <x v="6"/>
    <s v="J0376-SKD-XL"/>
    <x v="1"/>
    <s v="XL"/>
    <n v="1"/>
    <s v="INR"/>
    <n v="999"/>
    <s v="KUNNATHUNAD"/>
    <x v="12"/>
    <n v="683562"/>
    <s v="IN"/>
    <b v="0"/>
  </r>
  <r>
    <n v="24322"/>
    <s v="403-7471898-7302764"/>
    <n v="7471898"/>
    <x v="0"/>
    <x v="2"/>
    <n v="31"/>
    <d v="2022-09-06T00:00:00"/>
    <x v="8"/>
    <x v="0"/>
    <x v="4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2"/>
    <n v="45"/>
    <d v="2022-09-06T00:00:00"/>
    <x v="8"/>
    <x v="0"/>
    <x v="2"/>
    <s v="J0164-DR-XL"/>
    <x v="4"/>
    <s v="XL"/>
    <n v="1"/>
    <s v="INR"/>
    <n v="388"/>
    <s v="LUCKNOW"/>
    <x v="4"/>
    <n v="226022"/>
    <s v="IN"/>
    <b v="0"/>
  </r>
  <r>
    <n v="24324"/>
    <s v="405-4243508-0988319"/>
    <n v="4243508"/>
    <x v="0"/>
    <x v="1"/>
    <n v="22"/>
    <d v="2022-09-06T00:00:00"/>
    <x v="8"/>
    <x v="0"/>
    <x v="3"/>
    <s v="JNE3724-KR-XXL"/>
    <x v="0"/>
    <s v="XXL"/>
    <n v="1"/>
    <s v="INR"/>
    <n v="499"/>
    <s v="KOTTAYAM"/>
    <x v="12"/>
    <n v="686513"/>
    <s v="IN"/>
    <b v="0"/>
  </r>
  <r>
    <n v="24325"/>
    <s v="408-4661724-0746701"/>
    <n v="4661724"/>
    <x v="0"/>
    <x v="2"/>
    <n v="31"/>
    <d v="2022-09-06T00:00:00"/>
    <x v="8"/>
    <x v="0"/>
    <x v="3"/>
    <s v="J0117-TP-XXXL"/>
    <x v="2"/>
    <s v="3XL"/>
    <n v="1"/>
    <s v="INR"/>
    <n v="499"/>
    <s v="NOIDA"/>
    <x v="4"/>
    <n v="201301"/>
    <s v="IN"/>
    <b v="0"/>
  </r>
  <r>
    <n v="24326"/>
    <s v="404-0260086-8805121"/>
    <n v="260086"/>
    <x v="1"/>
    <x v="1"/>
    <n v="27"/>
    <d v="2022-09-06T00:00:00"/>
    <x v="8"/>
    <x v="0"/>
    <x v="2"/>
    <s v="J0339-DR-S"/>
    <x v="3"/>
    <s v="S"/>
    <n v="1"/>
    <s v="INR"/>
    <n v="1091"/>
    <s v="BAHADURGARH"/>
    <x v="11"/>
    <n v="124507"/>
    <s v="IN"/>
    <b v="0"/>
  </r>
  <r>
    <n v="24327"/>
    <s v="403-6922099-5375521"/>
    <n v="6922099"/>
    <x v="1"/>
    <x v="1"/>
    <n v="19"/>
    <d v="2022-09-06T00:00:00"/>
    <x v="8"/>
    <x v="1"/>
    <x v="6"/>
    <s v="JNE3800-KR-A-M"/>
    <x v="3"/>
    <s v="M"/>
    <n v="1"/>
    <s v="INR"/>
    <n v="771"/>
    <s v="BRAHMAPURI"/>
    <x v="0"/>
    <n v="441206"/>
    <s v="IN"/>
    <b v="0"/>
  </r>
  <r>
    <n v="24328"/>
    <s v="403-6922099-5375521"/>
    <n v="6922099"/>
    <x v="0"/>
    <x v="1"/>
    <n v="24"/>
    <d v="2022-09-06T00:00:00"/>
    <x v="8"/>
    <x v="0"/>
    <x v="2"/>
    <s v="JNE3803-KR-M"/>
    <x v="0"/>
    <s v="M"/>
    <n v="1"/>
    <s v="INR"/>
    <n v="487"/>
    <s v="JAIPUR"/>
    <x v="10"/>
    <n v="302002"/>
    <s v="IN"/>
    <b v="0"/>
  </r>
  <r>
    <n v="24329"/>
    <s v="403-3525225-6221908"/>
    <n v="3525225"/>
    <x v="1"/>
    <x v="2"/>
    <n v="48"/>
    <d v="2022-09-06T00:00:00"/>
    <x v="8"/>
    <x v="0"/>
    <x v="6"/>
    <s v="JNE3800-KR-M"/>
    <x v="3"/>
    <s v="M"/>
    <n v="1"/>
    <s v="INR"/>
    <n v="735"/>
    <s v="Kozhikode"/>
    <x v="12"/>
    <n v="673104"/>
    <s v="IN"/>
    <b v="0"/>
  </r>
  <r>
    <n v="24330"/>
    <s v="405-9440382-7244321"/>
    <n v="9440382"/>
    <x v="0"/>
    <x v="0"/>
    <n v="65"/>
    <d v="2022-09-06T00:00:00"/>
    <x v="8"/>
    <x v="0"/>
    <x v="3"/>
    <s v="NW030-TP-PJ-L"/>
    <x v="1"/>
    <s v="L"/>
    <n v="1"/>
    <s v="INR"/>
    <n v="582"/>
    <s v="GURUGRAM"/>
    <x v="11"/>
    <n v="122017"/>
    <s v="IN"/>
    <b v="0"/>
  </r>
  <r>
    <n v="24331"/>
    <s v="404-3110681-6181951"/>
    <n v="3110681"/>
    <x v="1"/>
    <x v="2"/>
    <n v="40"/>
    <d v="2022-09-06T00:00:00"/>
    <x v="8"/>
    <x v="0"/>
    <x v="3"/>
    <s v="SET345-KR-NP-L"/>
    <x v="1"/>
    <s v="L"/>
    <n v="1"/>
    <s v="INR"/>
    <n v="626"/>
    <s v="NELLORE"/>
    <x v="2"/>
    <n v="524003"/>
    <s v="IN"/>
    <b v="0"/>
  </r>
  <r>
    <n v="24332"/>
    <s v="406-2650106-7539514"/>
    <n v="2650106"/>
    <x v="1"/>
    <x v="1"/>
    <n v="24"/>
    <d v="2022-09-06T00:00:00"/>
    <x v="8"/>
    <x v="0"/>
    <x v="5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1"/>
    <n v="28"/>
    <d v="2022-09-06T00:00:00"/>
    <x v="8"/>
    <x v="0"/>
    <x v="4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2"/>
    <n v="38"/>
    <d v="2022-09-06T00:00:00"/>
    <x v="8"/>
    <x v="0"/>
    <x v="3"/>
    <s v="JNE3795-KR-S"/>
    <x v="0"/>
    <s v="S"/>
    <n v="1"/>
    <s v="INR"/>
    <n v="507"/>
    <s v="PATNA"/>
    <x v="18"/>
    <n v="800008"/>
    <s v="IN"/>
    <b v="0"/>
  </r>
  <r>
    <n v="24335"/>
    <s v="403-6026635-3397963"/>
    <n v="6026635"/>
    <x v="0"/>
    <x v="2"/>
    <n v="43"/>
    <d v="2022-09-06T00:00:00"/>
    <x v="8"/>
    <x v="2"/>
    <x v="4"/>
    <s v="JNE3784-KR-L"/>
    <x v="0"/>
    <s v="L"/>
    <n v="1"/>
    <s v="INR"/>
    <n v="496"/>
    <s v="KANPUR"/>
    <x v="4"/>
    <n v="208013"/>
    <s v="IN"/>
    <b v="0"/>
  </r>
  <r>
    <n v="24336"/>
    <s v="403-5226413-0261111"/>
    <n v="5226413"/>
    <x v="0"/>
    <x v="0"/>
    <n v="59"/>
    <d v="2022-09-06T00:00:00"/>
    <x v="8"/>
    <x v="0"/>
    <x v="4"/>
    <s v="SAR015"/>
    <x v="5"/>
    <s v="Free"/>
    <n v="1"/>
    <s v="INR"/>
    <n v="715"/>
    <s v="LUCKNOW"/>
    <x v="4"/>
    <n v="226001"/>
    <s v="IN"/>
    <b v="0"/>
  </r>
  <r>
    <n v="24337"/>
    <s v="403-5226413-0261111"/>
    <n v="5226413"/>
    <x v="0"/>
    <x v="2"/>
    <n v="33"/>
    <d v="2022-09-06T00:00:00"/>
    <x v="8"/>
    <x v="0"/>
    <x v="0"/>
    <s v="SAR024"/>
    <x v="5"/>
    <s v="Free"/>
    <n v="1"/>
    <s v="INR"/>
    <n v="696"/>
    <s v="KOLHAPUR"/>
    <x v="0"/>
    <n v="416119"/>
    <s v="IN"/>
    <b v="0"/>
  </r>
  <r>
    <n v="24338"/>
    <s v="405-3684789-6793919"/>
    <n v="3684789"/>
    <x v="0"/>
    <x v="1"/>
    <n v="29"/>
    <d v="2022-09-06T00:00:00"/>
    <x v="8"/>
    <x v="0"/>
    <x v="2"/>
    <s v="SAR006"/>
    <x v="5"/>
    <s v="Free"/>
    <n v="1"/>
    <s v="INR"/>
    <n v="1112"/>
    <s v="PANCHKULA"/>
    <x v="11"/>
    <n v="134109"/>
    <s v="IN"/>
    <b v="0"/>
  </r>
  <r>
    <n v="24339"/>
    <s v="404-2702770-1172345"/>
    <n v="2702770"/>
    <x v="1"/>
    <x v="1"/>
    <n v="24"/>
    <d v="2022-09-06T00:00:00"/>
    <x v="8"/>
    <x v="0"/>
    <x v="4"/>
    <s v="JNE3710-DR-XL"/>
    <x v="3"/>
    <s v="XL"/>
    <n v="1"/>
    <s v="INR"/>
    <n v="690"/>
    <s v="NOIDA"/>
    <x v="4"/>
    <n v="201301"/>
    <s v="IN"/>
    <b v="0"/>
  </r>
  <r>
    <n v="24340"/>
    <s v="403-2705387-6641962"/>
    <n v="2705387"/>
    <x v="0"/>
    <x v="1"/>
    <n v="22"/>
    <d v="2022-09-06T00:00:00"/>
    <x v="8"/>
    <x v="0"/>
    <x v="4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2"/>
    <n v="38"/>
    <d v="2022-09-06T00:00:00"/>
    <x v="8"/>
    <x v="0"/>
    <x v="4"/>
    <s v="SET232-KR-PP-M"/>
    <x v="1"/>
    <s v="M"/>
    <n v="1"/>
    <s v="INR"/>
    <n v="499"/>
    <s v="Kunda; pratapgarh"/>
    <x v="4"/>
    <n v="230141"/>
    <s v="IN"/>
    <b v="0"/>
  </r>
  <r>
    <n v="24342"/>
    <s v="404-8454211-3186722"/>
    <n v="8454211"/>
    <x v="1"/>
    <x v="2"/>
    <n v="34"/>
    <d v="2022-09-06T00:00:00"/>
    <x v="8"/>
    <x v="0"/>
    <x v="2"/>
    <s v="SET393-KR-NP-XXL"/>
    <x v="1"/>
    <s v="XXL"/>
    <n v="1"/>
    <s v="INR"/>
    <n v="955"/>
    <s v="SANGLI MIRAJ KUPWAD"/>
    <x v="0"/>
    <n v="416410"/>
    <s v="IN"/>
    <b v="0"/>
  </r>
  <r>
    <n v="24343"/>
    <s v="405-4374827-8970736"/>
    <n v="4374827"/>
    <x v="0"/>
    <x v="0"/>
    <n v="77"/>
    <d v="2022-09-06T00:00:00"/>
    <x v="8"/>
    <x v="0"/>
    <x v="4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2"/>
    <n v="38"/>
    <d v="2022-09-06T00:00:00"/>
    <x v="8"/>
    <x v="1"/>
    <x v="3"/>
    <s v="JNE3797-KR-XL"/>
    <x v="3"/>
    <s v="XL"/>
    <n v="1"/>
    <s v="INR"/>
    <n v="771"/>
    <s v="BENGALURU"/>
    <x v="5"/>
    <n v="560017"/>
    <s v="IN"/>
    <b v="0"/>
  </r>
  <r>
    <n v="24345"/>
    <s v="405-4981408-0117121"/>
    <n v="4981408"/>
    <x v="0"/>
    <x v="1"/>
    <n v="24"/>
    <d v="2022-09-06T00:00:00"/>
    <x v="8"/>
    <x v="0"/>
    <x v="2"/>
    <s v="SET264-KR-NP-S"/>
    <x v="1"/>
    <s v="S"/>
    <n v="1"/>
    <s v="INR"/>
    <n v="824"/>
    <s v="Panvel"/>
    <x v="0"/>
    <n v="410206"/>
    <s v="IN"/>
    <b v="0"/>
  </r>
  <r>
    <n v="24346"/>
    <s v="407-9071370-7793910"/>
    <n v="9071370"/>
    <x v="0"/>
    <x v="1"/>
    <n v="19"/>
    <d v="2022-09-06T00:00:00"/>
    <x v="8"/>
    <x v="0"/>
    <x v="5"/>
    <s v="J0147-SET-XL"/>
    <x v="1"/>
    <s v="XL"/>
    <n v="1"/>
    <s v="INR"/>
    <n v="583"/>
    <s v="AHMADNAGAR"/>
    <x v="0"/>
    <n v="414001"/>
    <s v="IN"/>
    <b v="0"/>
  </r>
  <r>
    <n v="24347"/>
    <s v="406-4243484-2895509"/>
    <n v="4243484"/>
    <x v="1"/>
    <x v="1"/>
    <n v="27"/>
    <d v="2022-09-06T00:00:00"/>
    <x v="8"/>
    <x v="0"/>
    <x v="5"/>
    <s v="SET192-KR-NP-S"/>
    <x v="1"/>
    <s v="S"/>
    <n v="1"/>
    <s v="INR"/>
    <n v="680"/>
    <s v="NEW DELHI"/>
    <x v="6"/>
    <n v="110031"/>
    <s v="IN"/>
    <b v="0"/>
  </r>
  <r>
    <n v="24348"/>
    <s v="407-8612847-7774734"/>
    <n v="8612847"/>
    <x v="0"/>
    <x v="2"/>
    <n v="35"/>
    <d v="2022-09-06T00:00:00"/>
    <x v="8"/>
    <x v="0"/>
    <x v="2"/>
    <s v="JNE3363-KR-1032-M"/>
    <x v="0"/>
    <s v="M"/>
    <n v="1"/>
    <s v="INR"/>
    <n v="376"/>
    <s v="Veraval"/>
    <x v="14"/>
    <n v="362265"/>
    <s v="IN"/>
    <b v="0"/>
  </r>
  <r>
    <n v="24349"/>
    <s v="402-4473781-5245138"/>
    <n v="4473781"/>
    <x v="1"/>
    <x v="1"/>
    <n v="29"/>
    <d v="2022-09-06T00:00:00"/>
    <x v="8"/>
    <x v="0"/>
    <x v="4"/>
    <s v="SET004-KR-SP-A-M"/>
    <x v="1"/>
    <s v="M"/>
    <n v="1"/>
    <s v="INR"/>
    <n v="676"/>
    <s v="GURUGRAM"/>
    <x v="11"/>
    <n v="122009"/>
    <s v="IN"/>
    <b v="0"/>
  </r>
  <r>
    <n v="24350"/>
    <s v="402-7382635-4178709"/>
    <n v="7382635"/>
    <x v="1"/>
    <x v="2"/>
    <n v="41"/>
    <d v="2022-09-06T00:00:00"/>
    <x v="8"/>
    <x v="0"/>
    <x v="4"/>
    <s v="JNE3800-KR-XL"/>
    <x v="3"/>
    <s v="XL"/>
    <n v="1"/>
    <s v="INR"/>
    <n v="735"/>
    <s v="MUZAFFARPUR"/>
    <x v="18"/>
    <n v="842002"/>
    <s v="IN"/>
    <b v="0"/>
  </r>
  <r>
    <n v="24351"/>
    <s v="402-4350122-8833156"/>
    <n v="4350122"/>
    <x v="0"/>
    <x v="2"/>
    <n v="39"/>
    <d v="2022-09-06T00:00:00"/>
    <x v="8"/>
    <x v="0"/>
    <x v="5"/>
    <s v="SET197-KR-NP-L"/>
    <x v="1"/>
    <s v="L"/>
    <n v="1"/>
    <s v="INR"/>
    <n v="759"/>
    <s v="Siliguri"/>
    <x v="9"/>
    <n v="734008"/>
    <s v="IN"/>
    <b v="0"/>
  </r>
  <r>
    <n v="24352"/>
    <s v="406-4307352-3209960"/>
    <n v="4307352"/>
    <x v="0"/>
    <x v="2"/>
    <n v="32"/>
    <d v="2022-09-06T00:00:00"/>
    <x v="8"/>
    <x v="0"/>
    <x v="1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0"/>
    <n v="78"/>
    <d v="2022-09-06T00:00:00"/>
    <x v="8"/>
    <x v="0"/>
    <x v="2"/>
    <s v="SET397-KR-NP  -M"/>
    <x v="1"/>
    <s v="M"/>
    <n v="1"/>
    <s v="INR"/>
    <n v="979"/>
    <s v="PATNA"/>
    <x v="18"/>
    <n v="800023"/>
    <s v="IN"/>
    <b v="0"/>
  </r>
  <r>
    <n v="24354"/>
    <s v="403-8519145-3738769"/>
    <n v="8519145"/>
    <x v="0"/>
    <x v="1"/>
    <n v="28"/>
    <d v="2022-09-06T00:00:00"/>
    <x v="8"/>
    <x v="0"/>
    <x v="0"/>
    <s v="JNE3615-KR-M"/>
    <x v="0"/>
    <s v="M"/>
    <n v="1"/>
    <s v="INR"/>
    <n v="319"/>
    <s v="Noida"/>
    <x v="4"/>
    <n v="201301"/>
    <s v="IN"/>
    <b v="1"/>
  </r>
  <r>
    <n v="24355"/>
    <s v="403-4259591-3032344"/>
    <n v="4259591"/>
    <x v="1"/>
    <x v="0"/>
    <n v="58"/>
    <d v="2022-09-06T00:00:00"/>
    <x v="8"/>
    <x v="0"/>
    <x v="4"/>
    <s v="JNE3869-DR-M"/>
    <x v="3"/>
    <s v="M"/>
    <n v="1"/>
    <s v="INR"/>
    <n v="948"/>
    <s v="GHAZIABAD"/>
    <x v="4"/>
    <n v="201005"/>
    <s v="IN"/>
    <b v="0"/>
  </r>
  <r>
    <n v="24356"/>
    <s v="408-3479055-7158737"/>
    <n v="3479055"/>
    <x v="0"/>
    <x v="2"/>
    <n v="36"/>
    <d v="2022-09-06T00:00:00"/>
    <x v="8"/>
    <x v="2"/>
    <x v="2"/>
    <s v="J0285-SKD-XXXL"/>
    <x v="1"/>
    <s v="3XL"/>
    <n v="1"/>
    <s v="INR"/>
    <n v="1450"/>
    <s v="ONGOLE"/>
    <x v="2"/>
    <n v="523001"/>
    <s v="IN"/>
    <b v="0"/>
  </r>
  <r>
    <n v="24357"/>
    <s v="403-8519823-9785156"/>
    <n v="8519823"/>
    <x v="1"/>
    <x v="1"/>
    <n v="23"/>
    <d v="2022-09-06T00:00:00"/>
    <x v="8"/>
    <x v="1"/>
    <x v="2"/>
    <s v="JNE3797-KR-M"/>
    <x v="3"/>
    <s v="M"/>
    <n v="1"/>
    <s v="INR"/>
    <n v="715"/>
    <s v="AHMEDABAD"/>
    <x v="14"/>
    <n v="382470"/>
    <s v="IN"/>
    <b v="0"/>
  </r>
  <r>
    <n v="24358"/>
    <s v="405-7171471-5185116"/>
    <n v="7171471"/>
    <x v="1"/>
    <x v="2"/>
    <n v="36"/>
    <d v="2022-09-06T00:00:00"/>
    <x v="8"/>
    <x v="0"/>
    <x v="2"/>
    <s v="JNE3797-KR-L"/>
    <x v="3"/>
    <s v="L"/>
    <n v="1"/>
    <s v="INR"/>
    <n v="735"/>
    <s v="BENGALURU"/>
    <x v="5"/>
    <n v="560094"/>
    <s v="IN"/>
    <b v="0"/>
  </r>
  <r>
    <n v="24359"/>
    <s v="408-1442641-6895505"/>
    <n v="1442641"/>
    <x v="1"/>
    <x v="2"/>
    <n v="49"/>
    <d v="2022-09-06T00:00:00"/>
    <x v="8"/>
    <x v="0"/>
    <x v="5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2"/>
    <n v="32"/>
    <d v="2022-09-06T00:00:00"/>
    <x v="8"/>
    <x v="0"/>
    <x v="3"/>
    <s v="JNE3784-KR-XXXL"/>
    <x v="0"/>
    <s v="3XL"/>
    <n v="1"/>
    <s v="INR"/>
    <n v="496"/>
    <s v="BHOPAL"/>
    <x v="16"/>
    <n v="462023"/>
    <s v="IN"/>
    <b v="0"/>
  </r>
  <r>
    <n v="24361"/>
    <s v="405-7767825-6423510"/>
    <n v="7767825"/>
    <x v="0"/>
    <x v="1"/>
    <n v="26"/>
    <d v="2022-09-06T00:00:00"/>
    <x v="8"/>
    <x v="0"/>
    <x v="3"/>
    <s v="JNE3744-TU-L"/>
    <x v="2"/>
    <s v="L"/>
    <n v="1"/>
    <s v="INR"/>
    <n v="690"/>
    <s v="BHAVNAGAR"/>
    <x v="14"/>
    <n v="364001"/>
    <s v="IN"/>
    <b v="0"/>
  </r>
  <r>
    <n v="24362"/>
    <s v="405-7767825-6423510"/>
    <n v="7767825"/>
    <x v="1"/>
    <x v="2"/>
    <n v="36"/>
    <d v="2022-09-06T00:00:00"/>
    <x v="8"/>
    <x v="0"/>
    <x v="4"/>
    <s v="J0095-SET-L"/>
    <x v="1"/>
    <s v="L"/>
    <n v="1"/>
    <s v="INR"/>
    <n v="633"/>
    <s v="BADLAPUR"/>
    <x v="0"/>
    <n v="421503"/>
    <s v="IN"/>
    <b v="0"/>
  </r>
  <r>
    <n v="24363"/>
    <s v="405-2990549-7597105"/>
    <n v="2990549"/>
    <x v="0"/>
    <x v="1"/>
    <n v="27"/>
    <d v="2022-09-06T00:00:00"/>
    <x v="8"/>
    <x v="0"/>
    <x v="3"/>
    <s v="J0094-KR-XS"/>
    <x v="0"/>
    <s v="XS"/>
    <n v="1"/>
    <s v="INR"/>
    <n v="568"/>
    <s v="NEW DELHI"/>
    <x v="6"/>
    <n v="110019"/>
    <s v="IN"/>
    <b v="0"/>
  </r>
  <r>
    <n v="24364"/>
    <s v="402-2274863-9408321"/>
    <n v="2274863"/>
    <x v="1"/>
    <x v="1"/>
    <n v="19"/>
    <d v="2022-09-06T00:00:00"/>
    <x v="8"/>
    <x v="0"/>
    <x v="2"/>
    <s v="JNE3797-KR-L"/>
    <x v="3"/>
    <s v="L"/>
    <n v="1"/>
    <s v="INR"/>
    <n v="735"/>
    <s v="THANE"/>
    <x v="0"/>
    <n v="400601"/>
    <s v="IN"/>
    <b v="0"/>
  </r>
  <r>
    <n v="24365"/>
    <s v="402-0985720-1441158"/>
    <n v="985720"/>
    <x v="0"/>
    <x v="2"/>
    <n v="48"/>
    <d v="2022-09-06T00:00:00"/>
    <x v="8"/>
    <x v="0"/>
    <x v="3"/>
    <s v="JNE3368-KR-XS"/>
    <x v="0"/>
    <s v="XS"/>
    <n v="1"/>
    <s v="INR"/>
    <n v="471"/>
    <s v="KOLKATA"/>
    <x v="9"/>
    <n v="700055"/>
    <s v="IN"/>
    <b v="0"/>
  </r>
  <r>
    <n v="24366"/>
    <s v="403-5407890-6761960"/>
    <n v="5407890"/>
    <x v="1"/>
    <x v="0"/>
    <n v="77"/>
    <d v="2022-09-06T00:00:00"/>
    <x v="8"/>
    <x v="0"/>
    <x v="0"/>
    <s v="JNE3797-KR-M"/>
    <x v="3"/>
    <s v="M"/>
    <n v="1"/>
    <s v="INR"/>
    <n v="715"/>
    <s v="Hyderabad"/>
    <x v="1"/>
    <n v="500032"/>
    <s v="IN"/>
    <b v="0"/>
  </r>
  <r>
    <n v="24367"/>
    <s v="404-0637040-4707529"/>
    <n v="637040"/>
    <x v="0"/>
    <x v="1"/>
    <n v="24"/>
    <d v="2022-09-06T00:00:00"/>
    <x v="8"/>
    <x v="0"/>
    <x v="4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2"/>
    <n v="41"/>
    <d v="2022-09-06T00:00:00"/>
    <x v="8"/>
    <x v="0"/>
    <x v="2"/>
    <s v="SET360-KR-NP-XL"/>
    <x v="1"/>
    <s v="XL"/>
    <n v="1"/>
    <s v="INR"/>
    <n v="1138"/>
    <s v="GHAZIABAD"/>
    <x v="4"/>
    <n v="201017"/>
    <s v="IN"/>
    <b v="0"/>
  </r>
  <r>
    <n v="24369"/>
    <s v="406-9474626-0742760"/>
    <n v="9474626"/>
    <x v="0"/>
    <x v="2"/>
    <n v="49"/>
    <d v="2022-09-06T00:00:00"/>
    <x v="8"/>
    <x v="0"/>
    <x v="4"/>
    <s v="SET305-KR-DPT-XXXL"/>
    <x v="1"/>
    <s v="3XL"/>
    <n v="1"/>
    <s v="INR"/>
    <n v="939"/>
    <s v="PORT BLAIR / South Andaman"/>
    <x v="29"/>
    <n v="744101"/>
    <s v="IN"/>
    <b v="0"/>
  </r>
  <r>
    <n v="24370"/>
    <s v="408-6114105-6625903"/>
    <n v="6114105"/>
    <x v="0"/>
    <x v="1"/>
    <n v="24"/>
    <d v="2022-09-06T00:00:00"/>
    <x v="8"/>
    <x v="0"/>
    <x v="2"/>
    <s v="MEN5009-KR-L"/>
    <x v="0"/>
    <s v="L"/>
    <n v="1"/>
    <s v="INR"/>
    <n v="499"/>
    <s v="NEW DELHI"/>
    <x v="6"/>
    <n v="110084"/>
    <s v="IN"/>
    <b v="0"/>
  </r>
  <r>
    <n v="24371"/>
    <s v="403-4892924-9545939"/>
    <n v="4892924"/>
    <x v="0"/>
    <x v="1"/>
    <n v="26"/>
    <d v="2022-09-06T00:00:00"/>
    <x v="8"/>
    <x v="0"/>
    <x v="3"/>
    <s v="JNE2270-KR-487-A-XL"/>
    <x v="0"/>
    <s v="XL"/>
    <n v="1"/>
    <s v="INR"/>
    <n v="499"/>
    <s v="SAGAR"/>
    <x v="16"/>
    <n v="470002"/>
    <s v="IN"/>
    <b v="0"/>
  </r>
  <r>
    <n v="24372"/>
    <s v="406-8661584-4061900"/>
    <n v="8661584"/>
    <x v="0"/>
    <x v="1"/>
    <n v="22"/>
    <d v="2022-09-06T00:00:00"/>
    <x v="8"/>
    <x v="0"/>
    <x v="3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2"/>
    <n v="44"/>
    <d v="2022-09-06T00:00:00"/>
    <x v="8"/>
    <x v="0"/>
    <x v="3"/>
    <s v="SET320-KR-NP-XS"/>
    <x v="1"/>
    <s v="XS"/>
    <n v="1"/>
    <s v="INR"/>
    <n v="845"/>
    <s v="NAMCHI"/>
    <x v="30"/>
    <n v="737126"/>
    <s v="IN"/>
    <b v="0"/>
  </r>
  <r>
    <n v="24374"/>
    <s v="404-5822275-3928337"/>
    <n v="5822275"/>
    <x v="0"/>
    <x v="0"/>
    <n v="76"/>
    <d v="2022-09-06T00:00:00"/>
    <x v="8"/>
    <x v="3"/>
    <x v="2"/>
    <s v="PJNE3399-KR-N-5XL"/>
    <x v="0"/>
    <s v="5XL"/>
    <n v="1"/>
    <s v="INR"/>
    <n v="469"/>
    <s v="MUMBAI"/>
    <x v="0"/>
    <n v="400061"/>
    <s v="IN"/>
    <b v="0"/>
  </r>
  <r>
    <n v="24375"/>
    <s v="171-0056474-2445940"/>
    <n v="56474"/>
    <x v="0"/>
    <x v="2"/>
    <n v="40"/>
    <d v="2022-09-06T00:00:00"/>
    <x v="8"/>
    <x v="0"/>
    <x v="4"/>
    <s v="J0095-SET-XL"/>
    <x v="1"/>
    <s v="XL"/>
    <n v="1"/>
    <s v="INR"/>
    <n v="653"/>
    <s v="PUNE"/>
    <x v="0"/>
    <n v="411021"/>
    <s v="IN"/>
    <b v="0"/>
  </r>
  <r>
    <n v="24376"/>
    <s v="407-5598177-8402718"/>
    <n v="5598177"/>
    <x v="1"/>
    <x v="1"/>
    <n v="21"/>
    <d v="2022-09-06T00:00:00"/>
    <x v="8"/>
    <x v="0"/>
    <x v="2"/>
    <s v="SET291-KR-PP-XL"/>
    <x v="1"/>
    <s v="XL"/>
    <n v="1"/>
    <s v="INR"/>
    <n v="579"/>
    <s v="Nagpur"/>
    <x v="0"/>
    <n v="440025"/>
    <s v="IN"/>
    <b v="0"/>
  </r>
  <r>
    <n v="24377"/>
    <s v="402-5416628-0544324"/>
    <n v="5416628"/>
    <x v="0"/>
    <x v="2"/>
    <n v="49"/>
    <d v="2022-09-06T00:00:00"/>
    <x v="8"/>
    <x v="0"/>
    <x v="6"/>
    <s v="JNE3368-KR-XL"/>
    <x v="0"/>
    <s v="XL"/>
    <n v="1"/>
    <s v="INR"/>
    <n v="471"/>
    <s v="NELLORE"/>
    <x v="2"/>
    <n v="524002"/>
    <s v="IN"/>
    <b v="0"/>
  </r>
  <r>
    <n v="24378"/>
    <s v="404-9860302-3074713"/>
    <n v="9860302"/>
    <x v="0"/>
    <x v="2"/>
    <n v="40"/>
    <d v="2022-09-06T00:00:00"/>
    <x v="8"/>
    <x v="0"/>
    <x v="0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2"/>
    <n v="48"/>
    <d v="2022-09-06T00:00:00"/>
    <x v="8"/>
    <x v="1"/>
    <x v="3"/>
    <s v="JNE3802-KR-L"/>
    <x v="0"/>
    <s v="L"/>
    <n v="1"/>
    <s v="INR"/>
    <n v="487"/>
    <s v="PEDDAPALLE"/>
    <x v="1"/>
    <n v="505174"/>
    <s v="IN"/>
    <b v="0"/>
  </r>
  <r>
    <n v="24380"/>
    <s v="404-1174585-0653955"/>
    <n v="1174585"/>
    <x v="1"/>
    <x v="1"/>
    <n v="25"/>
    <d v="2022-09-06T00:00:00"/>
    <x v="8"/>
    <x v="0"/>
    <x v="3"/>
    <s v="JNE3797-KR-M"/>
    <x v="3"/>
    <s v="M"/>
    <n v="1"/>
    <s v="INR"/>
    <n v="735"/>
    <s v="PUTHALAM,Kanyakumari"/>
    <x v="3"/>
    <n v="629602"/>
    <s v="IN"/>
    <b v="0"/>
  </r>
  <r>
    <n v="24381"/>
    <s v="404-1174585-0653955"/>
    <n v="1174585"/>
    <x v="0"/>
    <x v="2"/>
    <n v="40"/>
    <d v="2022-09-06T00:00:00"/>
    <x v="8"/>
    <x v="0"/>
    <x v="2"/>
    <s v="JNE3801-KR-L"/>
    <x v="0"/>
    <s v="L"/>
    <n v="1"/>
    <s v="INR"/>
    <n v="735"/>
    <s v="PALACODERU"/>
    <x v="2"/>
    <n v="534210"/>
    <s v="IN"/>
    <b v="0"/>
  </r>
  <r>
    <n v="24382"/>
    <s v="407-1037267-2281937"/>
    <n v="1037267"/>
    <x v="1"/>
    <x v="0"/>
    <n v="66"/>
    <d v="2022-09-06T00:00:00"/>
    <x v="8"/>
    <x v="1"/>
    <x v="5"/>
    <s v="JNE3797-KR-L"/>
    <x v="3"/>
    <s v="L"/>
    <n v="1"/>
    <s v="INR"/>
    <n v="735"/>
    <s v="MUMBAI"/>
    <x v="0"/>
    <n v="400101"/>
    <s v="IN"/>
    <b v="0"/>
  </r>
  <r>
    <n v="24383"/>
    <s v="408-3183512-9481123"/>
    <n v="3183512"/>
    <x v="1"/>
    <x v="2"/>
    <n v="47"/>
    <d v="2022-09-06T00:00:00"/>
    <x v="8"/>
    <x v="1"/>
    <x v="2"/>
    <s v="JNE3797-KR-XS"/>
    <x v="3"/>
    <s v="XS"/>
    <n v="1"/>
    <s v="INR"/>
    <n v="735"/>
    <s v="AROOR"/>
    <x v="12"/>
    <n v="688535"/>
    <s v="IN"/>
    <b v="0"/>
  </r>
  <r>
    <n v="24384"/>
    <s v="406-5233802-6497925"/>
    <n v="5233802"/>
    <x v="1"/>
    <x v="0"/>
    <n v="67"/>
    <d v="2022-09-06T00:00:00"/>
    <x v="8"/>
    <x v="0"/>
    <x v="4"/>
    <s v="JNE3797-KR-L"/>
    <x v="3"/>
    <s v="L"/>
    <n v="1"/>
    <s v="INR"/>
    <n v="735"/>
    <s v="ASANSOL"/>
    <x v="9"/>
    <n v="713304"/>
    <s v="IN"/>
    <b v="0"/>
  </r>
  <r>
    <n v="24385"/>
    <s v="404-0589793-2723540"/>
    <n v="589793"/>
    <x v="0"/>
    <x v="2"/>
    <n v="49"/>
    <d v="2022-09-06T00:00:00"/>
    <x v="8"/>
    <x v="0"/>
    <x v="2"/>
    <s v="J0391-TP-M"/>
    <x v="2"/>
    <s v="M"/>
    <n v="1"/>
    <s v="INR"/>
    <n v="649"/>
    <s v="CHANDIGARH"/>
    <x v="27"/>
    <n v="160023"/>
    <s v="IN"/>
    <b v="0"/>
  </r>
  <r>
    <n v="24386"/>
    <s v="403-0661470-9622720"/>
    <n v="661470"/>
    <x v="0"/>
    <x v="0"/>
    <n v="55"/>
    <d v="2022-09-06T00:00:00"/>
    <x v="8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2"/>
    <n v="41"/>
    <d v="2022-09-06T00:00:00"/>
    <x v="8"/>
    <x v="0"/>
    <x v="1"/>
    <s v="JNE3160-KR-G-M"/>
    <x v="0"/>
    <s v="M"/>
    <n v="1"/>
    <s v="INR"/>
    <n v="729"/>
    <s v="KOLKATA"/>
    <x v="9"/>
    <n v="700150"/>
    <s v="IN"/>
    <b v="0"/>
  </r>
  <r>
    <n v="24388"/>
    <s v="408-4780590-8393919"/>
    <n v="4780590"/>
    <x v="1"/>
    <x v="1"/>
    <n v="27"/>
    <d v="2022-09-06T00:00:00"/>
    <x v="8"/>
    <x v="0"/>
    <x v="2"/>
    <s v="J0395-DR-XL"/>
    <x v="3"/>
    <s v="XL"/>
    <n v="1"/>
    <s v="INR"/>
    <n v="1196"/>
    <s v="MAHESANA"/>
    <x v="14"/>
    <n v="384002"/>
    <s v="IN"/>
    <b v="0"/>
  </r>
  <r>
    <n v="24389"/>
    <s v="402-9256278-0764311"/>
    <n v="9256278"/>
    <x v="0"/>
    <x v="2"/>
    <n v="44"/>
    <d v="2022-09-06T00:00:00"/>
    <x v="8"/>
    <x v="0"/>
    <x v="3"/>
    <s v="JNE3671-TU-L"/>
    <x v="2"/>
    <s v="L"/>
    <n v="1"/>
    <s v="INR"/>
    <n v="625"/>
    <s v="ROORKEE"/>
    <x v="26"/>
    <n v="247667"/>
    <s v="IN"/>
    <b v="0"/>
  </r>
  <r>
    <n v="24390"/>
    <s v="408-0332988-5997122"/>
    <n v="332988"/>
    <x v="0"/>
    <x v="0"/>
    <n v="66"/>
    <d v="2022-09-06T00:00:00"/>
    <x v="8"/>
    <x v="0"/>
    <x v="2"/>
    <s v="JNE3836-KR-XXL"/>
    <x v="0"/>
    <s v="XXL"/>
    <n v="1"/>
    <s v="INR"/>
    <n v="635"/>
    <s v="ROORKEE"/>
    <x v="26"/>
    <n v="247667"/>
    <s v="IN"/>
    <b v="0"/>
  </r>
  <r>
    <n v="24391"/>
    <s v="171-1303849-6671543"/>
    <n v="1303849"/>
    <x v="1"/>
    <x v="2"/>
    <n v="34"/>
    <d v="2022-09-06T00:00:00"/>
    <x v="8"/>
    <x v="0"/>
    <x v="3"/>
    <s v="SET393-KR-NP-XL"/>
    <x v="1"/>
    <s v="XL"/>
    <n v="1"/>
    <s v="INR"/>
    <n v="969"/>
    <s v="GHAZIABAD"/>
    <x v="4"/>
    <n v="201014"/>
    <s v="IN"/>
    <b v="0"/>
  </r>
  <r>
    <n v="24392"/>
    <s v="407-9995919-9777955"/>
    <n v="9995919"/>
    <x v="0"/>
    <x v="1"/>
    <n v="29"/>
    <d v="2022-09-06T00:00:00"/>
    <x v="8"/>
    <x v="0"/>
    <x v="4"/>
    <s v="SAR002"/>
    <x v="5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0"/>
    <n v="74"/>
    <d v="2022-09-06T00:00:00"/>
    <x v="8"/>
    <x v="0"/>
    <x v="5"/>
    <s v="JNE3640-TP-N-S"/>
    <x v="2"/>
    <s v="S"/>
    <n v="1"/>
    <s v="INR"/>
    <n v="487"/>
    <s v="Ambarnath"/>
    <x v="0"/>
    <n v="421502"/>
    <s v="IN"/>
    <b v="0"/>
  </r>
  <r>
    <n v="24394"/>
    <s v="404-6168223-2053150"/>
    <n v="6168223"/>
    <x v="0"/>
    <x v="2"/>
    <n v="48"/>
    <d v="2022-09-06T00:00:00"/>
    <x v="8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1"/>
    <n v="26"/>
    <d v="2022-09-06T00:00:00"/>
    <x v="8"/>
    <x v="0"/>
    <x v="3"/>
    <s v="JNE3798-KR-L"/>
    <x v="3"/>
    <s v="L"/>
    <n v="1"/>
    <s v="INR"/>
    <n v="735"/>
    <s v="FARRUKHABAD"/>
    <x v="4"/>
    <n v="209625"/>
    <s v="IN"/>
    <b v="0"/>
  </r>
  <r>
    <n v="24396"/>
    <s v="404-7087182-8029112"/>
    <n v="7087182"/>
    <x v="0"/>
    <x v="1"/>
    <n v="29"/>
    <d v="2022-09-06T00:00:00"/>
    <x v="8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2"/>
    <n v="31"/>
    <d v="2022-09-06T00:00:00"/>
    <x v="8"/>
    <x v="0"/>
    <x v="4"/>
    <s v="J0341-DR-M"/>
    <x v="3"/>
    <s v="M"/>
    <n v="1"/>
    <s v="INR"/>
    <n v="743"/>
    <s v="NEW DELHI"/>
    <x v="6"/>
    <n v="110064"/>
    <s v="IN"/>
    <b v="0"/>
  </r>
  <r>
    <n v="24398"/>
    <s v="406-7620619-5064357"/>
    <n v="7620619"/>
    <x v="0"/>
    <x v="1"/>
    <n v="21"/>
    <d v="2022-09-06T00:00:00"/>
    <x v="8"/>
    <x v="0"/>
    <x v="2"/>
    <s v="SET363-KR-NP-XXL"/>
    <x v="1"/>
    <s v="XXL"/>
    <n v="1"/>
    <s v="INR"/>
    <n v="1125"/>
    <s v="BILASPUR"/>
    <x v="17"/>
    <n v="495004"/>
    <s v="IN"/>
    <b v="0"/>
  </r>
  <r>
    <n v="24399"/>
    <s v="402-6021433-0405927"/>
    <n v="6021433"/>
    <x v="0"/>
    <x v="0"/>
    <n v="61"/>
    <d v="2022-09-06T00:00:00"/>
    <x v="8"/>
    <x v="3"/>
    <x v="2"/>
    <s v="J0376-SKD-XXL"/>
    <x v="1"/>
    <s v="XXL"/>
    <n v="1"/>
    <s v="INR"/>
    <n v="1063"/>
    <s v="SHAHJAHANPUR"/>
    <x v="4"/>
    <n v="242001"/>
    <s v="IN"/>
    <b v="0"/>
  </r>
  <r>
    <n v="24400"/>
    <s v="404-7782802-0378760"/>
    <n v="7782802"/>
    <x v="0"/>
    <x v="1"/>
    <n v="28"/>
    <d v="2022-09-06T00:00:00"/>
    <x v="8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"/>
    <n v="19"/>
    <d v="2022-09-06T00:00:00"/>
    <x v="8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"/>
    <n v="19"/>
    <d v="2022-09-06T00:00:00"/>
    <x v="8"/>
    <x v="0"/>
    <x v="5"/>
    <s v="JNE3776-KR-S"/>
    <x v="0"/>
    <s v="S"/>
    <n v="1"/>
    <s v="INR"/>
    <n v="277"/>
    <s v="HYDERABAD"/>
    <x v="1"/>
    <n v="500047"/>
    <s v="IN"/>
    <b v="0"/>
  </r>
  <r>
    <n v="24403"/>
    <s v="403-0058757-4698725"/>
    <n v="58757"/>
    <x v="1"/>
    <x v="0"/>
    <n v="74"/>
    <d v="2022-09-06T00:00:00"/>
    <x v="8"/>
    <x v="0"/>
    <x v="4"/>
    <s v="SET363-KR-NP-M"/>
    <x v="1"/>
    <s v="M"/>
    <n v="1"/>
    <s v="INR"/>
    <n v="1115"/>
    <s v="THAIKATTUSSERY"/>
    <x v="12"/>
    <n v="688526"/>
    <s v="IN"/>
    <b v="0"/>
  </r>
  <r>
    <n v="24404"/>
    <s v="404-5041633-3869917"/>
    <n v="5041633"/>
    <x v="0"/>
    <x v="0"/>
    <n v="64"/>
    <d v="2022-09-06T00:00:00"/>
    <x v="8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2"/>
    <n v="31"/>
    <d v="2022-09-06T00:00:00"/>
    <x v="8"/>
    <x v="0"/>
    <x v="2"/>
    <s v="J0003-SET-XXXL"/>
    <x v="1"/>
    <s v="3XL"/>
    <n v="1"/>
    <s v="INR"/>
    <n v="664"/>
    <s v="JAIPUR"/>
    <x v="10"/>
    <n v="302039"/>
    <s v="IN"/>
    <b v="0"/>
  </r>
  <r>
    <n v="24406"/>
    <s v="171-5901107-0050727"/>
    <n v="5901107"/>
    <x v="1"/>
    <x v="1"/>
    <n v="28"/>
    <d v="2022-09-06T00:00:00"/>
    <x v="8"/>
    <x v="0"/>
    <x v="2"/>
    <s v="J0003-SET-S"/>
    <x v="1"/>
    <s v="S"/>
    <n v="1"/>
    <s v="INR"/>
    <n v="654"/>
    <s v="NASHIK"/>
    <x v="0"/>
    <n v="422101"/>
    <s v="IN"/>
    <b v="0"/>
  </r>
  <r>
    <n v="24407"/>
    <s v="404-2006659-7334713"/>
    <n v="2006659"/>
    <x v="0"/>
    <x v="1"/>
    <n v="23"/>
    <d v="2022-09-06T00:00:00"/>
    <x v="8"/>
    <x v="0"/>
    <x v="3"/>
    <s v="SAR019"/>
    <x v="5"/>
    <s v="Free"/>
    <n v="1"/>
    <s v="INR"/>
    <n v="573"/>
    <s v="Ulhasnagar"/>
    <x v="0"/>
    <n v="421005"/>
    <s v="IN"/>
    <b v="0"/>
  </r>
  <r>
    <n v="24408"/>
    <s v="404-8620107-1557104"/>
    <n v="8620107"/>
    <x v="0"/>
    <x v="1"/>
    <n v="25"/>
    <d v="2022-09-06T00:00:00"/>
    <x v="8"/>
    <x v="0"/>
    <x v="3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2"/>
    <n v="34"/>
    <d v="2022-09-06T00:00:00"/>
    <x v="8"/>
    <x v="1"/>
    <x v="6"/>
    <s v="JNE3797-KR-XXXL"/>
    <x v="3"/>
    <s v="3XL"/>
    <n v="1"/>
    <s v="INR"/>
    <n v="725"/>
    <s v="Bengaluru"/>
    <x v="5"/>
    <n v="560076"/>
    <s v="IN"/>
    <b v="0"/>
  </r>
  <r>
    <n v="24410"/>
    <s v="407-2710290-2661108"/>
    <n v="2710290"/>
    <x v="1"/>
    <x v="2"/>
    <n v="43"/>
    <d v="2022-09-06T00:00:00"/>
    <x v="8"/>
    <x v="0"/>
    <x v="5"/>
    <s v="J0105-KR-XXXL"/>
    <x v="3"/>
    <s v="3XL"/>
    <n v="1"/>
    <s v="INR"/>
    <n v="939"/>
    <s v="Durgapur"/>
    <x v="9"/>
    <n v="713212"/>
    <s v="IN"/>
    <b v="0"/>
  </r>
  <r>
    <n v="24411"/>
    <s v="403-4971463-4294716"/>
    <n v="4971463"/>
    <x v="0"/>
    <x v="2"/>
    <n v="44"/>
    <d v="2022-09-06T00:00:00"/>
    <x v="8"/>
    <x v="0"/>
    <x v="1"/>
    <s v="SET331-KR-NP-L"/>
    <x v="1"/>
    <s v="L"/>
    <n v="1"/>
    <s v="INR"/>
    <n v="589"/>
    <s v="GURUGRAM"/>
    <x v="11"/>
    <n v="122101"/>
    <s v="IN"/>
    <b v="0"/>
  </r>
  <r>
    <n v="24412"/>
    <s v="171-8701084-3177132"/>
    <n v="8701084"/>
    <x v="0"/>
    <x v="2"/>
    <n v="39"/>
    <d v="2022-09-06T00:00:00"/>
    <x v="8"/>
    <x v="0"/>
    <x v="2"/>
    <s v="SET397-KR-NP-XXL"/>
    <x v="1"/>
    <s v="XXL"/>
    <n v="1"/>
    <s v="INR"/>
    <n v="1201"/>
    <s v="SHIMLA"/>
    <x v="24"/>
    <n v="171009"/>
    <s v="IN"/>
    <b v="0"/>
  </r>
  <r>
    <n v="24413"/>
    <s v="171-1397878-9143513"/>
    <n v="1397878"/>
    <x v="1"/>
    <x v="2"/>
    <n v="40"/>
    <d v="2022-09-06T00:00:00"/>
    <x v="8"/>
    <x v="0"/>
    <x v="4"/>
    <s v="J0413-DR-XXXL"/>
    <x v="3"/>
    <s v="3XL"/>
    <n v="1"/>
    <s v="INR"/>
    <n v="885"/>
    <s v="AHMEDABAD"/>
    <x v="14"/>
    <n v="380052"/>
    <s v="IN"/>
    <b v="0"/>
  </r>
  <r>
    <n v="24414"/>
    <s v="407-8730281-0124349"/>
    <n v="8730281"/>
    <x v="0"/>
    <x v="2"/>
    <n v="35"/>
    <d v="2022-09-06T00:00:00"/>
    <x v="8"/>
    <x v="0"/>
    <x v="0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0"/>
    <n v="62"/>
    <d v="2022-09-06T00:00:00"/>
    <x v="8"/>
    <x v="0"/>
    <x v="3"/>
    <s v="JNE3779-KR-S"/>
    <x v="0"/>
    <s v="S"/>
    <n v="1"/>
    <s v="INR"/>
    <n v="346"/>
    <s v="THANE"/>
    <x v="0"/>
    <n v="400601"/>
    <s v="IN"/>
    <b v="0"/>
  </r>
  <r>
    <n v="24416"/>
    <s v="407-1366191-9206743"/>
    <n v="1366191"/>
    <x v="1"/>
    <x v="0"/>
    <n v="71"/>
    <d v="2022-09-06T00:00:00"/>
    <x v="8"/>
    <x v="3"/>
    <x v="5"/>
    <s v="JNE3797-KR-A-M"/>
    <x v="3"/>
    <s v="M"/>
    <n v="1"/>
    <s v="INR"/>
    <n v="771"/>
    <s v="DHARWAD"/>
    <x v="5"/>
    <n v="580004"/>
    <s v="IN"/>
    <b v="0"/>
  </r>
  <r>
    <n v="24417"/>
    <s v="407-6054936-5827515"/>
    <n v="6054936"/>
    <x v="0"/>
    <x v="2"/>
    <n v="48"/>
    <d v="2022-09-06T00:00:00"/>
    <x v="8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2"/>
    <n v="32"/>
    <d v="2022-09-06T00:00:00"/>
    <x v="8"/>
    <x v="0"/>
    <x v="3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0"/>
    <n v="74"/>
    <d v="2022-09-06T00:00:00"/>
    <x v="8"/>
    <x v="0"/>
    <x v="2"/>
    <s v="JNE3797-KR-XXL"/>
    <x v="3"/>
    <s v="XXL"/>
    <n v="1"/>
    <s v="INR"/>
    <n v="735"/>
    <s v="PUNE"/>
    <x v="0"/>
    <n v="411038"/>
    <s v="IN"/>
    <b v="0"/>
  </r>
  <r>
    <n v="24420"/>
    <s v="406-0866766-0663530"/>
    <n v="866766"/>
    <x v="1"/>
    <x v="1"/>
    <n v="24"/>
    <d v="2022-09-06T00:00:00"/>
    <x v="8"/>
    <x v="0"/>
    <x v="2"/>
    <s v="JNE3797-KR-M"/>
    <x v="3"/>
    <s v="M"/>
    <n v="1"/>
    <s v="INR"/>
    <n v="735"/>
    <s v="CHENGALPATTU"/>
    <x v="3"/>
    <n v="603002"/>
    <s v="IN"/>
    <b v="0"/>
  </r>
  <r>
    <n v="24421"/>
    <s v="403-6941171-0397924"/>
    <n v="6941171"/>
    <x v="0"/>
    <x v="2"/>
    <n v="48"/>
    <d v="2022-09-06T00:00:00"/>
    <x v="8"/>
    <x v="0"/>
    <x v="3"/>
    <s v="PJNE3440-KR-N-4XL"/>
    <x v="0"/>
    <s v="4XL"/>
    <n v="1"/>
    <s v="INR"/>
    <n v="527"/>
    <s v="Kolkata"/>
    <x v="9"/>
    <n v="700017"/>
    <s v="IN"/>
    <b v="0"/>
  </r>
  <r>
    <n v="24422"/>
    <s v="171-4113769-6618738"/>
    <n v="4113769"/>
    <x v="1"/>
    <x v="2"/>
    <n v="49"/>
    <d v="2022-09-06T00:00:00"/>
    <x v="8"/>
    <x v="0"/>
    <x v="2"/>
    <s v="SET203-KR-DPT-XL"/>
    <x v="1"/>
    <s v="XL"/>
    <n v="1"/>
    <s v="INR"/>
    <n v="416"/>
    <s v="hyderabad"/>
    <x v="1"/>
    <n v="500084"/>
    <s v="IN"/>
    <b v="0"/>
  </r>
  <r>
    <n v="24423"/>
    <s v="171-9586729-0429945"/>
    <n v="9586729"/>
    <x v="1"/>
    <x v="2"/>
    <n v="39"/>
    <d v="2022-09-06T00:00:00"/>
    <x v="8"/>
    <x v="0"/>
    <x v="2"/>
    <s v="JNE3797-KR-L"/>
    <x v="3"/>
    <s v="L"/>
    <n v="1"/>
    <s v="INR"/>
    <n v="735"/>
    <s v="DEHRADUN"/>
    <x v="26"/>
    <n v="248001"/>
    <s v="IN"/>
    <b v="0"/>
  </r>
  <r>
    <n v="24424"/>
    <s v="405-1984696-9265162"/>
    <n v="1984696"/>
    <x v="1"/>
    <x v="1"/>
    <n v="29"/>
    <d v="2022-09-06T00:00:00"/>
    <x v="8"/>
    <x v="0"/>
    <x v="2"/>
    <s v="JNE3797-KR-XXXL"/>
    <x v="3"/>
    <s v="3XL"/>
    <n v="1"/>
    <s v="INR"/>
    <n v="735"/>
    <s v="SECUNDERABAD"/>
    <x v="1"/>
    <n v="500061"/>
    <s v="IN"/>
    <b v="0"/>
  </r>
  <r>
    <n v="24425"/>
    <s v="405-2524724-7652323"/>
    <n v="2524724"/>
    <x v="1"/>
    <x v="1"/>
    <n v="20"/>
    <d v="2022-09-06T00:00:00"/>
    <x v="8"/>
    <x v="0"/>
    <x v="5"/>
    <s v="JNE3800-KR-M"/>
    <x v="3"/>
    <s v="M"/>
    <n v="1"/>
    <s v="INR"/>
    <n v="735"/>
    <s v="JAIPUR"/>
    <x v="10"/>
    <n v="302033"/>
    <s v="IN"/>
    <b v="0"/>
  </r>
  <r>
    <n v="24426"/>
    <s v="171-8206898-5113140"/>
    <n v="8206898"/>
    <x v="0"/>
    <x v="0"/>
    <n v="56"/>
    <d v="2022-09-06T00:00:00"/>
    <x v="8"/>
    <x v="0"/>
    <x v="5"/>
    <s v="SET396-KR-PP-XXL"/>
    <x v="1"/>
    <s v="XXL"/>
    <n v="1"/>
    <s v="INR"/>
    <n v="988"/>
    <s v="ZIRAKPUR"/>
    <x v="15"/>
    <n v="160104"/>
    <s v="IN"/>
    <b v="0"/>
  </r>
  <r>
    <n v="24427"/>
    <s v="402-7208181-0966703"/>
    <n v="7208181"/>
    <x v="1"/>
    <x v="1"/>
    <n v="25"/>
    <d v="2022-09-06T00:00:00"/>
    <x v="8"/>
    <x v="0"/>
    <x v="2"/>
    <s v="J0152-DR-L"/>
    <x v="3"/>
    <s v="L"/>
    <n v="1"/>
    <s v="INR"/>
    <n v="1249"/>
    <s v="HYDERABAD"/>
    <x v="1"/>
    <n v="500039"/>
    <s v="IN"/>
    <b v="0"/>
  </r>
  <r>
    <n v="24428"/>
    <s v="171-0626510-4989901"/>
    <n v="626510"/>
    <x v="0"/>
    <x v="2"/>
    <n v="37"/>
    <d v="2022-09-06T00:00:00"/>
    <x v="8"/>
    <x v="0"/>
    <x v="4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1"/>
    <n v="27"/>
    <d v="2022-09-06T00:00:00"/>
    <x v="8"/>
    <x v="0"/>
    <x v="6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2"/>
    <n v="38"/>
    <d v="2022-09-06T00:00:00"/>
    <x v="8"/>
    <x v="0"/>
    <x v="3"/>
    <s v="SET248-KR-NP-L"/>
    <x v="1"/>
    <s v="L"/>
    <n v="1"/>
    <s v="INR"/>
    <n v="612"/>
    <s v="GHAZIABAD"/>
    <x v="4"/>
    <n v="201010"/>
    <s v="IN"/>
    <b v="0"/>
  </r>
  <r>
    <n v="24431"/>
    <s v="405-3571248-7314768"/>
    <n v="3571248"/>
    <x v="1"/>
    <x v="0"/>
    <n v="72"/>
    <d v="2022-09-06T00:00:00"/>
    <x v="8"/>
    <x v="1"/>
    <x v="2"/>
    <s v="JNE3797-KR-XS"/>
    <x v="3"/>
    <s v="XS"/>
    <n v="1"/>
    <s v="INR"/>
    <n v="735"/>
    <s v="Mussoorie"/>
    <x v="26"/>
    <n v="248179"/>
    <s v="IN"/>
    <b v="0"/>
  </r>
  <r>
    <n v="24432"/>
    <s v="404-8191962-1891542"/>
    <n v="8191962"/>
    <x v="1"/>
    <x v="1"/>
    <n v="26"/>
    <d v="2022-09-06T00:00:00"/>
    <x v="8"/>
    <x v="0"/>
    <x v="6"/>
    <s v="J0003-SET-XL"/>
    <x v="1"/>
    <s v="XL"/>
    <n v="1"/>
    <s v="INR"/>
    <n v="696"/>
    <s v="GURUGRAM"/>
    <x v="11"/>
    <n v="122018"/>
    <s v="IN"/>
    <b v="0"/>
  </r>
  <r>
    <n v="24433"/>
    <s v="406-4714935-7070751"/>
    <n v="4714935"/>
    <x v="0"/>
    <x v="0"/>
    <n v="60"/>
    <d v="2022-09-06T00:00:00"/>
    <x v="8"/>
    <x v="0"/>
    <x v="3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1"/>
    <n v="26"/>
    <d v="2022-09-06T00:00:00"/>
    <x v="8"/>
    <x v="0"/>
    <x v="2"/>
    <s v="JNE3797-KR-L"/>
    <x v="3"/>
    <s v="L"/>
    <n v="1"/>
    <s v="INR"/>
    <n v="724"/>
    <s v="ULLAL"/>
    <x v="5"/>
    <n v="575018"/>
    <s v="IN"/>
    <b v="0"/>
  </r>
  <r>
    <n v="24435"/>
    <s v="406-3480586-6623500"/>
    <n v="3480586"/>
    <x v="0"/>
    <x v="1"/>
    <n v="20"/>
    <d v="2022-09-06T00:00:00"/>
    <x v="8"/>
    <x v="2"/>
    <x v="2"/>
    <s v="SAR003"/>
    <x v="5"/>
    <s v="Free"/>
    <n v="1"/>
    <s v="INR"/>
    <n v="684"/>
    <s v="GREATER NOIDA"/>
    <x v="4"/>
    <n v="201306"/>
    <s v="IN"/>
    <b v="0"/>
  </r>
  <r>
    <n v="24436"/>
    <s v="404-5711240-1533915"/>
    <n v="5711240"/>
    <x v="0"/>
    <x v="1"/>
    <n v="23"/>
    <d v="2022-09-06T00:00:00"/>
    <x v="8"/>
    <x v="3"/>
    <x v="2"/>
    <s v="JNE3619-KR-M"/>
    <x v="0"/>
    <s v="M"/>
    <n v="1"/>
    <s v="INR"/>
    <n v="318"/>
    <s v="MUMBAI"/>
    <x v="0"/>
    <n v="400068"/>
    <s v="IN"/>
    <b v="0"/>
  </r>
  <r>
    <n v="24437"/>
    <s v="405-6405873-7832326"/>
    <n v="6405873"/>
    <x v="0"/>
    <x v="2"/>
    <n v="39"/>
    <d v="2022-09-06T00:00:00"/>
    <x v="8"/>
    <x v="0"/>
    <x v="4"/>
    <s v="JNE3794-KR-L"/>
    <x v="0"/>
    <s v="L"/>
    <n v="1"/>
    <s v="INR"/>
    <n v="499"/>
    <s v="KOLKATA"/>
    <x v="9"/>
    <n v="700031"/>
    <s v="IN"/>
    <b v="0"/>
  </r>
  <r>
    <n v="24438"/>
    <s v="408-2982858-1649136"/>
    <n v="2982858"/>
    <x v="0"/>
    <x v="0"/>
    <n v="71"/>
    <d v="2022-09-06T00:00:00"/>
    <x v="8"/>
    <x v="2"/>
    <x v="5"/>
    <s v="JNE3160-KR-G-XL"/>
    <x v="0"/>
    <s v="XL"/>
    <n v="1"/>
    <s v="INR"/>
    <n v="685"/>
    <s v="MAHESANA"/>
    <x v="14"/>
    <n v="384002"/>
    <s v="IN"/>
    <b v="0"/>
  </r>
  <r>
    <n v="24439"/>
    <s v="408-2382986-2132322"/>
    <n v="2382986"/>
    <x v="0"/>
    <x v="0"/>
    <n v="68"/>
    <d v="2022-09-06T00:00:00"/>
    <x v="8"/>
    <x v="0"/>
    <x v="0"/>
    <s v="JNE3781-KR-XXL"/>
    <x v="0"/>
    <s v="XXL"/>
    <n v="1"/>
    <s v="INR"/>
    <n v="399"/>
    <s v="PATIALA"/>
    <x v="15"/>
    <n v="147001"/>
    <s v="IN"/>
    <b v="0"/>
  </r>
  <r>
    <n v="24440"/>
    <s v="408-2382986-2132322"/>
    <n v="2382986"/>
    <x v="1"/>
    <x v="2"/>
    <n v="41"/>
    <d v="2022-09-06T00:00:00"/>
    <x v="8"/>
    <x v="0"/>
    <x v="4"/>
    <s v="SET291-KR-PP-M"/>
    <x v="1"/>
    <s v="M"/>
    <n v="1"/>
    <s v="INR"/>
    <n v="569"/>
    <s v="Ranchi"/>
    <x v="7"/>
    <n v="834002"/>
    <s v="IN"/>
    <b v="0"/>
  </r>
  <r>
    <n v="24441"/>
    <s v="407-6461756-9386724"/>
    <n v="6461756"/>
    <x v="0"/>
    <x v="1"/>
    <n v="26"/>
    <d v="2022-09-06T00:00:00"/>
    <x v="8"/>
    <x v="2"/>
    <x v="2"/>
    <s v="JNE3510-KR-S"/>
    <x v="0"/>
    <s v="S"/>
    <n v="1"/>
    <s v="INR"/>
    <n v="457"/>
    <s v="NEW DELHI"/>
    <x v="6"/>
    <n v="110006"/>
    <s v="IN"/>
    <b v="0"/>
  </r>
  <r>
    <n v="24442"/>
    <s v="171-3697156-8922728"/>
    <n v="3697156"/>
    <x v="1"/>
    <x v="2"/>
    <n v="33"/>
    <d v="2022-09-06T00:00:00"/>
    <x v="8"/>
    <x v="1"/>
    <x v="5"/>
    <s v="JNE3797-KR-XXL"/>
    <x v="3"/>
    <s v="XXL"/>
    <n v="1"/>
    <s v="INR"/>
    <n v="735"/>
    <s v="VIZIANAGARAM"/>
    <x v="2"/>
    <n v="535002"/>
    <s v="IN"/>
    <b v="0"/>
  </r>
  <r>
    <n v="24443"/>
    <s v="408-9253855-0445914"/>
    <n v="9253855"/>
    <x v="0"/>
    <x v="2"/>
    <n v="36"/>
    <d v="2022-09-06T00:00:00"/>
    <x v="8"/>
    <x v="0"/>
    <x v="3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2"/>
    <n v="43"/>
    <d v="2022-09-06T00:00:00"/>
    <x v="8"/>
    <x v="1"/>
    <x v="3"/>
    <s v="JNE3560-KR-M"/>
    <x v="0"/>
    <s v="M"/>
    <n v="1"/>
    <s v="INR"/>
    <n v="487"/>
    <s v="NEW DELHI"/>
    <x v="6"/>
    <n v="110059"/>
    <s v="IN"/>
    <b v="0"/>
  </r>
  <r>
    <n v="24445"/>
    <s v="404-4766558-0486749"/>
    <n v="4766558"/>
    <x v="0"/>
    <x v="2"/>
    <n v="46"/>
    <d v="2022-09-06T00:00:00"/>
    <x v="8"/>
    <x v="0"/>
    <x v="4"/>
    <s v="J0337-TP-M"/>
    <x v="2"/>
    <s v="M"/>
    <n v="1"/>
    <s v="INR"/>
    <n v="487"/>
    <s v="FARIDABAD"/>
    <x v="11"/>
    <n v="121006"/>
    <s v="IN"/>
    <b v="0"/>
  </r>
  <r>
    <n v="24446"/>
    <s v="406-0342168-4904371"/>
    <n v="342168"/>
    <x v="0"/>
    <x v="2"/>
    <n v="45"/>
    <d v="2022-09-06T00:00:00"/>
    <x v="8"/>
    <x v="0"/>
    <x v="2"/>
    <s v="J0230-SKD-M"/>
    <x v="1"/>
    <s v="M"/>
    <n v="1"/>
    <s v="INR"/>
    <n v="1112"/>
    <s v="LUCKNOW"/>
    <x v="4"/>
    <n v="226016"/>
    <s v="IN"/>
    <b v="0"/>
  </r>
  <r>
    <n v="24447"/>
    <s v="402-3005187-0515556"/>
    <n v="3005187"/>
    <x v="0"/>
    <x v="2"/>
    <n v="42"/>
    <d v="2022-09-06T00:00:00"/>
    <x v="8"/>
    <x v="0"/>
    <x v="2"/>
    <s v="J0003-SET-XXL"/>
    <x v="1"/>
    <s v="XXL"/>
    <n v="1"/>
    <s v="INR"/>
    <n v="655"/>
    <s v="HYDERABAD"/>
    <x v="1"/>
    <n v="500079"/>
    <s v="IN"/>
    <b v="0"/>
  </r>
  <r>
    <n v="24448"/>
    <s v="407-0841962-6984313"/>
    <n v="841962"/>
    <x v="0"/>
    <x v="2"/>
    <n v="45"/>
    <d v="2022-09-06T00:00:00"/>
    <x v="8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0"/>
    <n v="57"/>
    <d v="2022-09-06T00:00:00"/>
    <x v="8"/>
    <x v="0"/>
    <x v="4"/>
    <s v="JNE2291-KR-602-M"/>
    <x v="0"/>
    <s v="M"/>
    <n v="1"/>
    <s v="INR"/>
    <n v="376"/>
    <s v="VADODARA"/>
    <x v="14"/>
    <n v="390001"/>
    <s v="IN"/>
    <b v="0"/>
  </r>
  <r>
    <n v="24450"/>
    <s v="408-5602925-6293139"/>
    <n v="5602925"/>
    <x v="0"/>
    <x v="2"/>
    <n v="42"/>
    <d v="2022-09-06T00:00:00"/>
    <x v="8"/>
    <x v="0"/>
    <x v="3"/>
    <s v="JNE3368-KR-XXL"/>
    <x v="0"/>
    <s v="XXL"/>
    <n v="1"/>
    <s v="INR"/>
    <n v="471"/>
    <s v="MEERUT"/>
    <x v="4"/>
    <n v="250005"/>
    <s v="IN"/>
    <b v="0"/>
  </r>
  <r>
    <n v="24451"/>
    <s v="406-0338351-7185946"/>
    <n v="338351"/>
    <x v="1"/>
    <x v="0"/>
    <n v="63"/>
    <d v="2022-09-06T00:00:00"/>
    <x v="8"/>
    <x v="0"/>
    <x v="4"/>
    <s v="J0092-SET-L"/>
    <x v="1"/>
    <s v="L"/>
    <n v="1"/>
    <s v="INR"/>
    <n v="1008"/>
    <s v="Haldwani"/>
    <x v="26"/>
    <n v="263139"/>
    <s v="IN"/>
    <b v="0"/>
  </r>
  <r>
    <n v="24452"/>
    <s v="403-7180596-0422731"/>
    <n v="7180596"/>
    <x v="0"/>
    <x v="1"/>
    <n v="19"/>
    <d v="2022-09-06T00:00:00"/>
    <x v="8"/>
    <x v="0"/>
    <x v="2"/>
    <s v="JNE3713-TP-N-XL"/>
    <x v="2"/>
    <s v="XL"/>
    <n v="1"/>
    <s v="INR"/>
    <n v="343"/>
    <s v="JAIPUR"/>
    <x v="10"/>
    <n v="302017"/>
    <s v="IN"/>
    <b v="0"/>
  </r>
  <r>
    <n v="24453"/>
    <s v="406-2334182-2173922"/>
    <n v="2334182"/>
    <x v="0"/>
    <x v="0"/>
    <n v="66"/>
    <d v="2022-09-06T00:00:00"/>
    <x v="8"/>
    <x v="0"/>
    <x v="2"/>
    <s v="JNE3781-KR-L"/>
    <x v="0"/>
    <s v="L"/>
    <n v="1"/>
    <s v="INR"/>
    <n v="416"/>
    <s v="THANE"/>
    <x v="0"/>
    <n v="400601"/>
    <s v="IN"/>
    <b v="0"/>
  </r>
  <r>
    <n v="24454"/>
    <s v="407-1198754-7633109"/>
    <n v="1198754"/>
    <x v="0"/>
    <x v="2"/>
    <n v="42"/>
    <d v="2022-09-06T00:00:00"/>
    <x v="8"/>
    <x v="0"/>
    <x v="1"/>
    <s v="SET321-KR-DPT-S"/>
    <x v="1"/>
    <s v="S"/>
    <n v="1"/>
    <s v="INR"/>
    <n v="939"/>
    <s v="GORANTLA"/>
    <x v="2"/>
    <n v="515231"/>
    <s v="IN"/>
    <b v="0"/>
  </r>
  <r>
    <n v="24455"/>
    <s v="407-9232550-0929141"/>
    <n v="9232550"/>
    <x v="1"/>
    <x v="2"/>
    <n v="39"/>
    <d v="2022-09-06T00:00:00"/>
    <x v="8"/>
    <x v="0"/>
    <x v="4"/>
    <s v="JNE3797-KR-M"/>
    <x v="3"/>
    <s v="M"/>
    <n v="1"/>
    <s v="INR"/>
    <n v="771"/>
    <s v="ASANSOL"/>
    <x v="9"/>
    <n v="713302"/>
    <s v="IN"/>
    <b v="0"/>
  </r>
  <r>
    <n v="24456"/>
    <s v="404-7144434-2464318"/>
    <n v="7144434"/>
    <x v="0"/>
    <x v="0"/>
    <n v="57"/>
    <d v="2022-09-06T00:00:00"/>
    <x v="8"/>
    <x v="0"/>
    <x v="1"/>
    <s v="JNE2014-KR-178-M"/>
    <x v="0"/>
    <s v="M"/>
    <n v="1"/>
    <s v="INR"/>
    <n v="330"/>
    <s v="KUDUS"/>
    <x v="0"/>
    <n v="421312"/>
    <s v="IN"/>
    <b v="0"/>
  </r>
  <r>
    <n v="24457"/>
    <s v="404-4777257-6098733"/>
    <n v="4777257"/>
    <x v="1"/>
    <x v="1"/>
    <n v="25"/>
    <d v="2022-09-06T00:00:00"/>
    <x v="8"/>
    <x v="1"/>
    <x v="1"/>
    <s v="JNE3798-KR-XL"/>
    <x v="3"/>
    <s v="XL"/>
    <n v="1"/>
    <s v="INR"/>
    <n v="735"/>
    <s v="THIRUVANANTHAPURAM"/>
    <x v="12"/>
    <n v="695612"/>
    <s v="IN"/>
    <b v="0"/>
  </r>
  <r>
    <n v="24458"/>
    <s v="408-8729949-6328341"/>
    <n v="8729949"/>
    <x v="1"/>
    <x v="1"/>
    <n v="29"/>
    <d v="2022-09-06T00:00:00"/>
    <x v="8"/>
    <x v="0"/>
    <x v="5"/>
    <s v="J0006-SET-XXXL"/>
    <x v="4"/>
    <s v="3XL"/>
    <n v="1"/>
    <s v="INR"/>
    <n v="855"/>
    <s v="KOLKATA"/>
    <x v="9"/>
    <n v="700019"/>
    <s v="IN"/>
    <b v="0"/>
  </r>
  <r>
    <n v="24459"/>
    <s v="408-9167352-9686704"/>
    <n v="9167352"/>
    <x v="0"/>
    <x v="0"/>
    <n v="56"/>
    <d v="2022-09-06T00:00:00"/>
    <x v="8"/>
    <x v="0"/>
    <x v="4"/>
    <s v="SAR008"/>
    <x v="5"/>
    <s v="Free"/>
    <n v="1"/>
    <s v="INR"/>
    <n v="530"/>
    <s v="UMBERGAON"/>
    <x v="14"/>
    <n v="396171"/>
    <s v="IN"/>
    <b v="0"/>
  </r>
  <r>
    <n v="24460"/>
    <s v="403-5120254-4986738"/>
    <n v="5120254"/>
    <x v="0"/>
    <x v="1"/>
    <n v="22"/>
    <d v="2022-09-06T00:00:00"/>
    <x v="8"/>
    <x v="0"/>
    <x v="1"/>
    <s v="SET239-KR-NP-S"/>
    <x v="1"/>
    <s v="S"/>
    <n v="1"/>
    <s v="INR"/>
    <n v="648"/>
    <s v="GURGAON"/>
    <x v="11"/>
    <n v="122002"/>
    <s v="IN"/>
    <b v="0"/>
  </r>
  <r>
    <n v="24461"/>
    <s v="402-3909248-1349115"/>
    <n v="3909248"/>
    <x v="0"/>
    <x v="2"/>
    <n v="33"/>
    <d v="2022-09-06T00:00:00"/>
    <x v="8"/>
    <x v="0"/>
    <x v="2"/>
    <s v="SET217-KR-PP-XXXL"/>
    <x v="1"/>
    <s v="3XL"/>
    <n v="1"/>
    <s v="INR"/>
    <n v="825"/>
    <s v="THIRUVANANTHAPURAM"/>
    <x v="12"/>
    <n v="695035"/>
    <s v="IN"/>
    <b v="0"/>
  </r>
  <r>
    <n v="24462"/>
    <s v="403-8613417-3896318"/>
    <n v="8613417"/>
    <x v="1"/>
    <x v="0"/>
    <n v="61"/>
    <d v="2022-09-06T00:00:00"/>
    <x v="8"/>
    <x v="0"/>
    <x v="2"/>
    <s v="SET388-KR-NP-XXXL"/>
    <x v="1"/>
    <s v="3XL"/>
    <n v="1"/>
    <s v="INR"/>
    <n v="1299"/>
    <s v="BHUBANESWAR"/>
    <x v="19"/>
    <n v="751019"/>
    <s v="IN"/>
    <b v="0"/>
  </r>
  <r>
    <n v="24463"/>
    <s v="402-1233705-9846769"/>
    <n v="1233705"/>
    <x v="1"/>
    <x v="2"/>
    <n v="44"/>
    <d v="2022-09-06T00:00:00"/>
    <x v="8"/>
    <x v="0"/>
    <x v="3"/>
    <s v="SET349-KR-NP-XXXL"/>
    <x v="1"/>
    <s v="3XL"/>
    <n v="1"/>
    <s v="INR"/>
    <n v="968"/>
    <s v="KESINGA"/>
    <x v="19"/>
    <n v="766012"/>
    <s v="IN"/>
    <b v="0"/>
  </r>
  <r>
    <n v="24464"/>
    <s v="407-8578841-9476350"/>
    <n v="8578841"/>
    <x v="0"/>
    <x v="2"/>
    <n v="37"/>
    <d v="2022-09-06T00:00:00"/>
    <x v="8"/>
    <x v="0"/>
    <x v="6"/>
    <s v="SET293-KR-NP-M"/>
    <x v="1"/>
    <s v="M"/>
    <n v="1"/>
    <s v="INR"/>
    <n v="683"/>
    <s v="NORTH GOA"/>
    <x v="21"/>
    <n v="403515"/>
    <s v="IN"/>
    <b v="0"/>
  </r>
  <r>
    <n v="24465"/>
    <s v="408-1232923-6593164"/>
    <n v="1232923"/>
    <x v="0"/>
    <x v="1"/>
    <n v="20"/>
    <d v="2022-09-06T00:00:00"/>
    <x v="8"/>
    <x v="0"/>
    <x v="2"/>
    <s v="JNE3291-KR-L"/>
    <x v="0"/>
    <s v="L"/>
    <n v="1"/>
    <s v="INR"/>
    <n v="442"/>
    <s v="KHAMMAM"/>
    <x v="1"/>
    <n v="507001"/>
    <s v="IN"/>
    <b v="0"/>
  </r>
  <r>
    <n v="24466"/>
    <s v="404-8789816-0053961"/>
    <n v="8789816"/>
    <x v="0"/>
    <x v="2"/>
    <n v="48"/>
    <d v="2022-09-06T00:00:00"/>
    <x v="8"/>
    <x v="0"/>
    <x v="5"/>
    <s v="BL111-L"/>
    <x v="6"/>
    <s v="L"/>
    <n v="1"/>
    <s v="INR"/>
    <n v="665"/>
    <s v="BENGALURU"/>
    <x v="5"/>
    <n v="560073"/>
    <s v="IN"/>
    <b v="0"/>
  </r>
  <r>
    <n v="24467"/>
    <s v="405-2110764-9371509"/>
    <n v="2110764"/>
    <x v="0"/>
    <x v="0"/>
    <n v="50"/>
    <d v="2022-09-06T00:00:00"/>
    <x v="8"/>
    <x v="0"/>
    <x v="3"/>
    <s v="JNE3784-KR-XXXL"/>
    <x v="0"/>
    <s v="3XL"/>
    <n v="1"/>
    <s v="INR"/>
    <n v="496"/>
    <s v="Hisar"/>
    <x v="11"/>
    <n v="125001"/>
    <s v="IN"/>
    <b v="0"/>
  </r>
  <r>
    <n v="24468"/>
    <s v="402-7760852-7601933"/>
    <n v="7760852"/>
    <x v="0"/>
    <x v="1"/>
    <n v="24"/>
    <d v="2022-09-06T00:00:00"/>
    <x v="8"/>
    <x v="0"/>
    <x v="2"/>
    <s v="JNE3510-KR-XXL"/>
    <x v="0"/>
    <s v="XXL"/>
    <n v="1"/>
    <s v="INR"/>
    <n v="457"/>
    <s v="Guwahati"/>
    <x v="13"/>
    <n v="781028"/>
    <s v="IN"/>
    <b v="0"/>
  </r>
  <r>
    <n v="24469"/>
    <s v="171-9261151-0503553"/>
    <n v="9261151"/>
    <x v="0"/>
    <x v="0"/>
    <n v="78"/>
    <d v="2022-09-06T00:00:00"/>
    <x v="8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2"/>
    <n v="44"/>
    <d v="2022-09-06T00:00:00"/>
    <x v="8"/>
    <x v="0"/>
    <x v="4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2"/>
    <n v="32"/>
    <d v="2022-09-06T00:00:00"/>
    <x v="8"/>
    <x v="0"/>
    <x v="4"/>
    <s v="SET184-KR-PP-M"/>
    <x v="1"/>
    <s v="M"/>
    <n v="1"/>
    <s v="INR"/>
    <n v="573"/>
    <s v="GAUTAM BUDDHA NAGAR"/>
    <x v="4"/>
    <n v="201318"/>
    <s v="IN"/>
    <b v="0"/>
  </r>
  <r>
    <n v="24472"/>
    <s v="403-2143750-4015551"/>
    <n v="2143750"/>
    <x v="1"/>
    <x v="2"/>
    <n v="49"/>
    <d v="2022-09-06T00:00:00"/>
    <x v="8"/>
    <x v="0"/>
    <x v="3"/>
    <s v="JNE3800-KR-XXL"/>
    <x v="3"/>
    <s v="XXL"/>
    <n v="1"/>
    <s v="INR"/>
    <n v="735"/>
    <s v="Dehradun"/>
    <x v="26"/>
    <n v="248001"/>
    <s v="IN"/>
    <b v="0"/>
  </r>
  <r>
    <n v="24473"/>
    <s v="405-4035580-0011554"/>
    <n v="4035580"/>
    <x v="1"/>
    <x v="1"/>
    <n v="24"/>
    <d v="2022-09-06T00:00:00"/>
    <x v="8"/>
    <x v="3"/>
    <x v="3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2"/>
    <n v="37"/>
    <d v="2022-09-06T00:00:00"/>
    <x v="8"/>
    <x v="0"/>
    <x v="2"/>
    <s v="JNE3756-KR-L"/>
    <x v="0"/>
    <s v="L"/>
    <n v="1"/>
    <s v="INR"/>
    <n v="487"/>
    <s v="ASANSOL"/>
    <x v="9"/>
    <n v="713301"/>
    <s v="IN"/>
    <b v="0"/>
  </r>
  <r>
    <n v="24475"/>
    <s v="405-8662165-7319526"/>
    <n v="8662165"/>
    <x v="1"/>
    <x v="1"/>
    <n v="27"/>
    <d v="2022-09-06T00:00:00"/>
    <x v="8"/>
    <x v="0"/>
    <x v="4"/>
    <s v="J0003-SET-XXL"/>
    <x v="1"/>
    <s v="XXL"/>
    <n v="1"/>
    <s v="INR"/>
    <n v="654"/>
    <s v="PATNA"/>
    <x v="18"/>
    <n v="800027"/>
    <s v="IN"/>
    <b v="0"/>
  </r>
  <r>
    <n v="24476"/>
    <s v="405-7655343-3742706"/>
    <n v="7655343"/>
    <x v="0"/>
    <x v="2"/>
    <n v="38"/>
    <d v="2022-09-06T00:00:00"/>
    <x v="8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2"/>
    <n v="47"/>
    <d v="2022-09-06T00:00:00"/>
    <x v="8"/>
    <x v="0"/>
    <x v="4"/>
    <s v="MEN5022-KR-L"/>
    <x v="0"/>
    <s v="L"/>
    <n v="1"/>
    <s v="INR"/>
    <n v="530"/>
    <s v="PONNUR"/>
    <x v="2"/>
    <n v="522124"/>
    <s v="IN"/>
    <b v="0"/>
  </r>
  <r>
    <n v="24478"/>
    <s v="402-8697068-7792357"/>
    <n v="8697068"/>
    <x v="0"/>
    <x v="1"/>
    <n v="22"/>
    <d v="2022-09-06T00:00:00"/>
    <x v="8"/>
    <x v="0"/>
    <x v="4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2"/>
    <n v="48"/>
    <d v="2022-09-06T00:00:00"/>
    <x v="8"/>
    <x v="0"/>
    <x v="4"/>
    <s v="SAR014"/>
    <x v="5"/>
    <s v="Free"/>
    <n v="1"/>
    <s v="INR"/>
    <n v="1099"/>
    <s v="RISHIKESH"/>
    <x v="26"/>
    <n v="249201"/>
    <s v="IN"/>
    <b v="0"/>
  </r>
  <r>
    <n v="24480"/>
    <s v="406-5440520-1925906"/>
    <n v="5440520"/>
    <x v="0"/>
    <x v="2"/>
    <n v="45"/>
    <d v="2022-09-06T00:00:00"/>
    <x v="8"/>
    <x v="0"/>
    <x v="3"/>
    <s v="SAR023"/>
    <x v="5"/>
    <s v="Free"/>
    <n v="1"/>
    <s v="INR"/>
    <n v="788"/>
    <s v="PUNE"/>
    <x v="0"/>
    <n v="411032"/>
    <s v="IN"/>
    <b v="0"/>
  </r>
  <r>
    <n v="24481"/>
    <s v="405-3919364-8835523"/>
    <n v="3919364"/>
    <x v="1"/>
    <x v="2"/>
    <n v="40"/>
    <d v="2022-09-06T00:00:00"/>
    <x v="8"/>
    <x v="0"/>
    <x v="3"/>
    <s v="JNE3797-KR-XXXL"/>
    <x v="3"/>
    <s v="3XL"/>
    <n v="1"/>
    <s v="INR"/>
    <n v="725"/>
    <s v="RAJAHMUNDRY"/>
    <x v="2"/>
    <n v="533103"/>
    <s v="IN"/>
    <b v="0"/>
  </r>
  <r>
    <n v="24482"/>
    <s v="408-7593599-4988306"/>
    <n v="7593599"/>
    <x v="0"/>
    <x v="2"/>
    <n v="40"/>
    <d v="2022-09-06T00:00:00"/>
    <x v="8"/>
    <x v="0"/>
    <x v="5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2"/>
    <n v="34"/>
    <d v="2022-09-06T00:00:00"/>
    <x v="8"/>
    <x v="0"/>
    <x v="3"/>
    <s v="JNE3784-KR-XXXL"/>
    <x v="0"/>
    <s v="3XL"/>
    <n v="1"/>
    <s v="INR"/>
    <n v="458"/>
    <s v="jalandhar"/>
    <x v="15"/>
    <n v="144004"/>
    <s v="IN"/>
    <b v="0"/>
  </r>
  <r>
    <n v="24484"/>
    <s v="171-4219009-3456330"/>
    <n v="4219009"/>
    <x v="0"/>
    <x v="2"/>
    <n v="43"/>
    <d v="2022-09-06T00:00:00"/>
    <x v="8"/>
    <x v="0"/>
    <x v="3"/>
    <s v="JNE3461-KR-M"/>
    <x v="0"/>
    <s v="M"/>
    <n v="1"/>
    <s v="INR"/>
    <n v="399"/>
    <s v="GAUTAM BUDDHA NAGAR"/>
    <x v="4"/>
    <n v="201318"/>
    <s v="IN"/>
    <b v="0"/>
  </r>
  <r>
    <n v="24485"/>
    <s v="404-1996814-5764360"/>
    <n v="1996814"/>
    <x v="0"/>
    <x v="1"/>
    <n v="28"/>
    <d v="2022-09-06T00:00:00"/>
    <x v="8"/>
    <x v="0"/>
    <x v="2"/>
    <s v="JNE3742-KR-L"/>
    <x v="0"/>
    <s v="L"/>
    <n v="1"/>
    <s v="INR"/>
    <n v="432"/>
    <s v="MALDA"/>
    <x v="9"/>
    <n v="732102"/>
    <s v="IN"/>
    <b v="0"/>
  </r>
  <r>
    <n v="24486"/>
    <s v="402-9722477-9549908"/>
    <n v="9722477"/>
    <x v="0"/>
    <x v="1"/>
    <n v="26"/>
    <d v="2022-09-06T00:00:00"/>
    <x v="8"/>
    <x v="0"/>
    <x v="2"/>
    <s v="JNE3801-KR-XL"/>
    <x v="0"/>
    <s v="XL"/>
    <n v="1"/>
    <s v="INR"/>
    <n v="725"/>
    <s v="RAXAUL BAZAR"/>
    <x v="18"/>
    <n v="845305"/>
    <s v="IN"/>
    <b v="0"/>
  </r>
  <r>
    <n v="24487"/>
    <s v="408-2269899-7444354"/>
    <n v="2269899"/>
    <x v="0"/>
    <x v="2"/>
    <n v="40"/>
    <d v="2022-09-06T00:00:00"/>
    <x v="8"/>
    <x v="0"/>
    <x v="5"/>
    <s v="BL109-L"/>
    <x v="6"/>
    <s v="L"/>
    <n v="1"/>
    <s v="INR"/>
    <n v="879"/>
    <s v="BENGALURU"/>
    <x v="5"/>
    <n v="560064"/>
    <s v="IN"/>
    <b v="0"/>
  </r>
  <r>
    <n v="24488"/>
    <s v="404-1451299-6177162"/>
    <n v="1451299"/>
    <x v="0"/>
    <x v="1"/>
    <n v="21"/>
    <d v="2022-09-06T00:00:00"/>
    <x v="8"/>
    <x v="0"/>
    <x v="2"/>
    <s v="JNE3794-KR-L"/>
    <x v="0"/>
    <s v="L"/>
    <n v="1"/>
    <s v="INR"/>
    <n v="499"/>
    <s v="KAPADVANJ"/>
    <x v="14"/>
    <n v="387620"/>
    <s v="IN"/>
    <b v="0"/>
  </r>
  <r>
    <n v="24489"/>
    <s v="403-6780610-8265927"/>
    <n v="6780610"/>
    <x v="0"/>
    <x v="2"/>
    <n v="44"/>
    <d v="2022-09-06T00:00:00"/>
    <x v="8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1"/>
    <n v="28"/>
    <d v="2022-09-06T00:00:00"/>
    <x v="8"/>
    <x v="0"/>
    <x v="2"/>
    <s v="SET389-KR-NP-S"/>
    <x v="1"/>
    <s v="S"/>
    <n v="1"/>
    <s v="INR"/>
    <n v="648"/>
    <s v="JAMSHEDPUR"/>
    <x v="7"/>
    <n v="831013"/>
    <s v="IN"/>
    <b v="0"/>
  </r>
  <r>
    <n v="24491"/>
    <s v="406-6301125-9699561"/>
    <n v="6301125"/>
    <x v="1"/>
    <x v="0"/>
    <n v="75"/>
    <d v="2022-09-06T00:00:00"/>
    <x v="8"/>
    <x v="0"/>
    <x v="3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0"/>
    <n v="58"/>
    <d v="2022-09-06T00:00:00"/>
    <x v="8"/>
    <x v="0"/>
    <x v="2"/>
    <s v="J0008-SKD-XS"/>
    <x v="1"/>
    <s v="XS"/>
    <n v="1"/>
    <s v="INR"/>
    <n v="1065"/>
    <s v="KUSHINAGAR"/>
    <x v="4"/>
    <n v="274402"/>
    <s v="IN"/>
    <b v="0"/>
  </r>
  <r>
    <n v="24493"/>
    <s v="407-9482402-8413929"/>
    <n v="9482402"/>
    <x v="0"/>
    <x v="2"/>
    <n v="34"/>
    <d v="2022-09-06T00:00:00"/>
    <x v="8"/>
    <x v="0"/>
    <x v="4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2"/>
    <n v="37"/>
    <d v="2022-09-06T00:00:00"/>
    <x v="8"/>
    <x v="0"/>
    <x v="4"/>
    <s v="JNE3798-KR-M"/>
    <x v="3"/>
    <s v="M"/>
    <n v="1"/>
    <s v="INR"/>
    <n v="735"/>
    <s v="BANGALORE"/>
    <x v="5"/>
    <n v="560083"/>
    <s v="IN"/>
    <b v="0"/>
  </r>
  <r>
    <n v="24495"/>
    <s v="405-8187039-4941136"/>
    <n v="8187039"/>
    <x v="0"/>
    <x v="1"/>
    <n v="25"/>
    <d v="2022-09-06T00:00:00"/>
    <x v="8"/>
    <x v="0"/>
    <x v="3"/>
    <s v="JNE3865-TP-S"/>
    <x v="2"/>
    <s v="S"/>
    <n v="1"/>
    <s v="INR"/>
    <n v="498"/>
    <s v="ANAND"/>
    <x v="14"/>
    <n v="388001"/>
    <s v="IN"/>
    <b v="0"/>
  </r>
  <r>
    <n v="24496"/>
    <s v="405-8187039-4941136"/>
    <n v="8187039"/>
    <x v="0"/>
    <x v="2"/>
    <n v="35"/>
    <d v="2022-09-06T00:00:00"/>
    <x v="8"/>
    <x v="0"/>
    <x v="4"/>
    <s v="J0376-SKD-L"/>
    <x v="1"/>
    <s v="L"/>
    <n v="1"/>
    <s v="INR"/>
    <n v="999"/>
    <s v="KOSAMBA"/>
    <x v="14"/>
    <n v="394120"/>
    <s v="IN"/>
    <b v="0"/>
  </r>
  <r>
    <n v="24497"/>
    <s v="405-1600509-4142756"/>
    <n v="1600509"/>
    <x v="1"/>
    <x v="2"/>
    <n v="36"/>
    <d v="2022-09-06T00:00:00"/>
    <x v="8"/>
    <x v="1"/>
    <x v="4"/>
    <s v="JNE3800-KR-XL"/>
    <x v="3"/>
    <s v="XL"/>
    <n v="1"/>
    <s v="INR"/>
    <n v="735"/>
    <s v="GUNTUR"/>
    <x v="2"/>
    <n v="522006"/>
    <s v="IN"/>
    <b v="0"/>
  </r>
  <r>
    <n v="24498"/>
    <s v="405-1600509-4142756"/>
    <n v="1600509"/>
    <x v="0"/>
    <x v="2"/>
    <n v="30"/>
    <d v="2022-09-06T00:00:00"/>
    <x v="8"/>
    <x v="0"/>
    <x v="2"/>
    <s v="SET331-KR-NP-M"/>
    <x v="1"/>
    <s v="M"/>
    <n v="1"/>
    <s v="INR"/>
    <n v="613"/>
    <s v="BHOPAL"/>
    <x v="16"/>
    <n v="462001"/>
    <s v="IN"/>
    <b v="0"/>
  </r>
  <r>
    <n v="24499"/>
    <s v="405-3098706-9290740"/>
    <n v="3098706"/>
    <x v="0"/>
    <x v="2"/>
    <n v="45"/>
    <d v="2022-09-06T00:00:00"/>
    <x v="8"/>
    <x v="0"/>
    <x v="2"/>
    <s v="JNE3684-TU-XS"/>
    <x v="2"/>
    <s v="XS"/>
    <n v="1"/>
    <s v="INR"/>
    <n v="315"/>
    <s v="MUMBAI"/>
    <x v="0"/>
    <n v="400022"/>
    <s v="IN"/>
    <b v="0"/>
  </r>
  <r>
    <n v="24500"/>
    <s v="403-5508238-2990709"/>
    <n v="5508238"/>
    <x v="1"/>
    <x v="2"/>
    <n v="49"/>
    <d v="2022-09-06T00:00:00"/>
    <x v="8"/>
    <x v="1"/>
    <x v="2"/>
    <s v="JNE3798-KR-M"/>
    <x v="3"/>
    <s v="M"/>
    <n v="1"/>
    <s v="INR"/>
    <n v="724"/>
    <s v="SECUNDERABAD"/>
    <x v="1"/>
    <n v="500025"/>
    <s v="IN"/>
    <b v="0"/>
  </r>
  <r>
    <n v="24501"/>
    <s v="402-4410268-8419543"/>
    <n v="4410268"/>
    <x v="0"/>
    <x v="2"/>
    <n v="46"/>
    <d v="2022-09-06T00:00:00"/>
    <x v="8"/>
    <x v="0"/>
    <x v="4"/>
    <s v="JNE3748-KR-XXXL"/>
    <x v="0"/>
    <s v="3XL"/>
    <n v="1"/>
    <s v="INR"/>
    <n v="431"/>
    <s v="MUMBAI"/>
    <x v="0"/>
    <n v="400037"/>
    <s v="IN"/>
    <b v="0"/>
  </r>
  <r>
    <n v="24502"/>
    <s v="402-8807736-4815565"/>
    <n v="8807736"/>
    <x v="1"/>
    <x v="1"/>
    <n v="27"/>
    <d v="2022-09-06T00:00:00"/>
    <x v="8"/>
    <x v="0"/>
    <x v="2"/>
    <s v="JNE3798-KR-XXXL"/>
    <x v="3"/>
    <s v="3XL"/>
    <n v="1"/>
    <s v="INR"/>
    <n v="771"/>
    <s v="SOLAPUR"/>
    <x v="0"/>
    <n v="413001"/>
    <s v="IN"/>
    <b v="0"/>
  </r>
  <r>
    <n v="24503"/>
    <s v="404-4657724-5254721"/>
    <n v="4657724"/>
    <x v="0"/>
    <x v="1"/>
    <n v="29"/>
    <d v="2022-09-06T00:00:00"/>
    <x v="8"/>
    <x v="0"/>
    <x v="4"/>
    <s v="MEN5002-KR-L"/>
    <x v="0"/>
    <s v="L"/>
    <n v="1"/>
    <s v="INR"/>
    <n v="499"/>
    <s v="MUMBAI"/>
    <x v="0"/>
    <n v="400053"/>
    <s v="IN"/>
    <b v="0"/>
  </r>
  <r>
    <n v="24504"/>
    <s v="408-5506164-3151527"/>
    <n v="5506164"/>
    <x v="1"/>
    <x v="2"/>
    <n v="34"/>
    <d v="2022-09-06T00:00:00"/>
    <x v="8"/>
    <x v="0"/>
    <x v="3"/>
    <s v="SET331-KR-NP-XXL"/>
    <x v="1"/>
    <s v="XXL"/>
    <n v="1"/>
    <s v="INR"/>
    <n v="641"/>
    <s v="NANDIGAMA"/>
    <x v="2"/>
    <n v="521185"/>
    <s v="IN"/>
    <b v="0"/>
  </r>
  <r>
    <n v="24505"/>
    <s v="402-3550159-6007501"/>
    <n v="3550159"/>
    <x v="1"/>
    <x v="0"/>
    <n v="68"/>
    <d v="2022-09-06T00:00:00"/>
    <x v="8"/>
    <x v="1"/>
    <x v="0"/>
    <s v="JNE3797-KR-XXL"/>
    <x v="3"/>
    <s v="XXL"/>
    <n v="1"/>
    <s v="INR"/>
    <n v="724"/>
    <s v="CHENNAI"/>
    <x v="3"/>
    <n v="600094"/>
    <s v="IN"/>
    <b v="0"/>
  </r>
  <r>
    <n v="24506"/>
    <s v="402-4990289-8857140"/>
    <n v="4990289"/>
    <x v="1"/>
    <x v="0"/>
    <n v="72"/>
    <d v="2022-09-06T00:00:00"/>
    <x v="8"/>
    <x v="0"/>
    <x v="2"/>
    <s v="JNE3861-DR-L"/>
    <x v="3"/>
    <s v="L"/>
    <n v="1"/>
    <s v="INR"/>
    <n v="744"/>
    <s v="KURUKSHETRA"/>
    <x v="11"/>
    <n v="136118"/>
    <s v="IN"/>
    <b v="0"/>
  </r>
  <r>
    <n v="24507"/>
    <s v="406-5288102-9983520"/>
    <n v="5288102"/>
    <x v="1"/>
    <x v="1"/>
    <n v="18"/>
    <d v="2022-09-06T00:00:00"/>
    <x v="8"/>
    <x v="0"/>
    <x v="2"/>
    <s v="J0399-DR-L"/>
    <x v="3"/>
    <s v="L"/>
    <n v="1"/>
    <s v="INR"/>
    <n v="791"/>
    <s v="NEW DELHI"/>
    <x v="6"/>
    <n v="110070"/>
    <s v="IN"/>
    <b v="0"/>
  </r>
  <r>
    <n v="24508"/>
    <s v="406-5288102-9983520"/>
    <n v="5288102"/>
    <x v="1"/>
    <x v="2"/>
    <n v="35"/>
    <d v="2022-09-06T00:00:00"/>
    <x v="8"/>
    <x v="0"/>
    <x v="2"/>
    <s v="J0395-DR-XXXL"/>
    <x v="3"/>
    <s v="3XL"/>
    <n v="1"/>
    <s v="INR"/>
    <n v="859"/>
    <s v="Saligao"/>
    <x v="21"/>
    <n v="403511"/>
    <s v="IN"/>
    <b v="0"/>
  </r>
  <r>
    <n v="24509"/>
    <s v="403-2585100-8418725"/>
    <n v="2585100"/>
    <x v="1"/>
    <x v="2"/>
    <n v="32"/>
    <d v="2022-09-06T00:00:00"/>
    <x v="8"/>
    <x v="0"/>
    <x v="2"/>
    <s v="SET291-KR-PP-M"/>
    <x v="1"/>
    <s v="M"/>
    <n v="1"/>
    <s v="INR"/>
    <n v="563"/>
    <s v="GAJRAULA"/>
    <x v="4"/>
    <n v="244235"/>
    <s v="IN"/>
    <b v="0"/>
  </r>
  <r>
    <n v="24510"/>
    <s v="408-9053733-8447544"/>
    <n v="9053733"/>
    <x v="1"/>
    <x v="2"/>
    <n v="32"/>
    <d v="2022-09-06T00:00:00"/>
    <x v="8"/>
    <x v="0"/>
    <x v="2"/>
    <s v="J0341-DR-L"/>
    <x v="3"/>
    <s v="L"/>
    <n v="1"/>
    <s v="INR"/>
    <n v="1033"/>
    <s v="VIJAY PORE"/>
    <x v="22"/>
    <n v="184120"/>
    <s v="IN"/>
    <b v="0"/>
  </r>
  <r>
    <n v="24511"/>
    <s v="402-6175929-1658725"/>
    <n v="6175929"/>
    <x v="1"/>
    <x v="1"/>
    <n v="27"/>
    <d v="2022-09-06T00:00:00"/>
    <x v="8"/>
    <x v="0"/>
    <x v="3"/>
    <s v="JNE3797-KR-A-M"/>
    <x v="3"/>
    <s v="M"/>
    <n v="1"/>
    <s v="INR"/>
    <n v="771"/>
    <s v="PUNE"/>
    <x v="0"/>
    <n v="411013"/>
    <s v="IN"/>
    <b v="0"/>
  </r>
  <r>
    <n v="24512"/>
    <s v="405-3462272-2677957"/>
    <n v="3462272"/>
    <x v="1"/>
    <x v="2"/>
    <n v="47"/>
    <d v="2022-09-06T00:00:00"/>
    <x v="8"/>
    <x v="0"/>
    <x v="1"/>
    <s v="JNE3797-KR-XXL"/>
    <x v="3"/>
    <s v="XXL"/>
    <n v="1"/>
    <s v="INR"/>
    <n v="735"/>
    <s v="HOSUR"/>
    <x v="3"/>
    <n v="635109"/>
    <s v="IN"/>
    <b v="0"/>
  </r>
  <r>
    <n v="24513"/>
    <s v="404-3513281-0568301"/>
    <n v="3513281"/>
    <x v="0"/>
    <x v="0"/>
    <n v="77"/>
    <d v="2022-09-06T00:00:00"/>
    <x v="8"/>
    <x v="0"/>
    <x v="4"/>
    <s v="SAR001"/>
    <x v="5"/>
    <s v="Free"/>
    <n v="1"/>
    <s v="INR"/>
    <n v="839"/>
    <s v="KOTA"/>
    <x v="10"/>
    <n v="324005"/>
    <s v="IN"/>
    <b v="0"/>
  </r>
  <r>
    <n v="24514"/>
    <s v="403-9193457-2704348"/>
    <n v="9193457"/>
    <x v="1"/>
    <x v="2"/>
    <n v="44"/>
    <d v="2022-09-06T00:00:00"/>
    <x v="8"/>
    <x v="0"/>
    <x v="2"/>
    <s v="JNE3800-KR-A-XXL"/>
    <x v="3"/>
    <s v="XXL"/>
    <n v="1"/>
    <s v="INR"/>
    <n v="771"/>
    <s v="NILAMBUR"/>
    <x v="12"/>
    <n v="679329"/>
    <s v="IN"/>
    <b v="0"/>
  </r>
  <r>
    <n v="24515"/>
    <s v="406-0541960-8397926"/>
    <n v="541960"/>
    <x v="0"/>
    <x v="1"/>
    <n v="19"/>
    <d v="2022-09-06T00:00:00"/>
    <x v="8"/>
    <x v="0"/>
    <x v="0"/>
    <s v="JNE3543-KR-L"/>
    <x v="0"/>
    <s v="L"/>
    <n v="1"/>
    <s v="INR"/>
    <n v="368"/>
    <s v="GREATER NOIDA WEST"/>
    <x v="4"/>
    <n v="201306"/>
    <s v="IN"/>
    <b v="0"/>
  </r>
  <r>
    <n v="24516"/>
    <s v="406-3344751-4885106"/>
    <n v="3344751"/>
    <x v="1"/>
    <x v="1"/>
    <n v="25"/>
    <d v="2022-09-06T00:00:00"/>
    <x v="8"/>
    <x v="0"/>
    <x v="4"/>
    <s v="J0295-DR-XXXL"/>
    <x v="3"/>
    <s v="3XL"/>
    <n v="1"/>
    <s v="INR"/>
    <n v="859"/>
    <s v="MOHALI"/>
    <x v="15"/>
    <n v="160062"/>
    <s v="IN"/>
    <b v="0"/>
  </r>
  <r>
    <n v="24517"/>
    <s v="405-8522497-5313102"/>
    <n v="8522497"/>
    <x v="0"/>
    <x v="2"/>
    <n v="35"/>
    <d v="2022-09-06T00:00:00"/>
    <x v="8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"/>
    <n v="19"/>
    <d v="2022-09-06T00:00:00"/>
    <x v="8"/>
    <x v="0"/>
    <x v="3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1"/>
    <n v="21"/>
    <d v="2022-09-06T00:00:00"/>
    <x v="8"/>
    <x v="0"/>
    <x v="3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2"/>
    <n v="47"/>
    <d v="2022-09-06T00:00:00"/>
    <x v="8"/>
    <x v="0"/>
    <x v="3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"/>
    <n v="18"/>
    <d v="2022-09-06T00:00:00"/>
    <x v="8"/>
    <x v="0"/>
    <x v="2"/>
    <s v="SET130-KR-NP-L"/>
    <x v="1"/>
    <s v="L"/>
    <n v="1"/>
    <s v="INR"/>
    <n v="612"/>
    <s v="HYDERABAD"/>
    <x v="1"/>
    <n v="500008"/>
    <s v="IN"/>
    <b v="0"/>
  </r>
  <r>
    <n v="24522"/>
    <s v="403-9028786-8420362"/>
    <n v="9028786"/>
    <x v="1"/>
    <x v="2"/>
    <n v="39"/>
    <d v="2022-09-06T00:00:00"/>
    <x v="8"/>
    <x v="0"/>
    <x v="3"/>
    <s v="SET319-KR-NP-S"/>
    <x v="1"/>
    <s v="S"/>
    <n v="1"/>
    <s v="INR"/>
    <n v="835"/>
    <s v="THRIPPUNITHURA"/>
    <x v="12"/>
    <n v="682301"/>
    <s v="IN"/>
    <b v="0"/>
  </r>
  <r>
    <n v="24523"/>
    <s v="406-8534027-5918726"/>
    <n v="8534027"/>
    <x v="0"/>
    <x v="0"/>
    <n v="57"/>
    <d v="2022-09-06T00:00:00"/>
    <x v="8"/>
    <x v="0"/>
    <x v="2"/>
    <s v="SET198-KR-NP-A-S"/>
    <x v="1"/>
    <s v="S"/>
    <n v="1"/>
    <s v="INR"/>
    <n v="523"/>
    <s v="New Delhi"/>
    <x v="6"/>
    <n v="110011"/>
    <s v="IN"/>
    <b v="0"/>
  </r>
  <r>
    <n v="24524"/>
    <s v="403-9372174-0040320"/>
    <n v="9372174"/>
    <x v="0"/>
    <x v="0"/>
    <n v="55"/>
    <d v="2022-09-06T00:00:00"/>
    <x v="8"/>
    <x v="0"/>
    <x v="2"/>
    <s v="JNE2305-KR-533-XL"/>
    <x v="0"/>
    <s v="XL"/>
    <n v="1"/>
    <s v="INR"/>
    <n v="376"/>
    <s v="PUNE"/>
    <x v="0"/>
    <n v="411014"/>
    <s v="IN"/>
    <b v="0"/>
  </r>
  <r>
    <n v="24525"/>
    <s v="405-0324474-9636350"/>
    <n v="324474"/>
    <x v="1"/>
    <x v="2"/>
    <n v="44"/>
    <d v="2022-09-06T00:00:00"/>
    <x v="8"/>
    <x v="0"/>
    <x v="2"/>
    <s v="SET436-KR-NP-S"/>
    <x v="1"/>
    <s v="S"/>
    <n v="1"/>
    <s v="INR"/>
    <n v="1399"/>
    <s v="ALLAHABAD"/>
    <x v="4"/>
    <n v="211006"/>
    <s v="IN"/>
    <b v="0"/>
  </r>
  <r>
    <n v="24526"/>
    <s v="171-4919908-2348366"/>
    <n v="4919908"/>
    <x v="0"/>
    <x v="1"/>
    <n v="25"/>
    <d v="2022-09-06T00:00:00"/>
    <x v="8"/>
    <x v="0"/>
    <x v="2"/>
    <s v="J0175-KR-XXL"/>
    <x v="0"/>
    <s v="XXL"/>
    <n v="1"/>
    <s v="INR"/>
    <n v="476"/>
    <s v="ALUVA"/>
    <x v="12"/>
    <n v="683101"/>
    <s v="IN"/>
    <b v="0"/>
  </r>
  <r>
    <n v="24527"/>
    <s v="171-4919908-2348366"/>
    <n v="4919908"/>
    <x v="0"/>
    <x v="2"/>
    <n v="44"/>
    <d v="2022-09-06T00:00:00"/>
    <x v="8"/>
    <x v="0"/>
    <x v="2"/>
    <s v="JNE3638-KR-XL"/>
    <x v="0"/>
    <s v="XL"/>
    <n v="1"/>
    <s v="INR"/>
    <n v="517"/>
    <s v="PUNE"/>
    <x v="0"/>
    <n v="411006"/>
    <s v="IN"/>
    <b v="0"/>
  </r>
  <r>
    <n v="24528"/>
    <s v="171-7015793-8247500"/>
    <n v="7015793"/>
    <x v="0"/>
    <x v="0"/>
    <n v="73"/>
    <d v="2022-09-06T00:00:00"/>
    <x v="8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2"/>
    <n v="32"/>
    <d v="2022-09-06T00:00:00"/>
    <x v="8"/>
    <x v="0"/>
    <x v="2"/>
    <s v="SET339-KR-NP-M"/>
    <x v="1"/>
    <s v="M"/>
    <n v="1"/>
    <s v="INR"/>
    <n v="736"/>
    <s v="GORAKHPUR"/>
    <x v="4"/>
    <n v="273014"/>
    <s v="IN"/>
    <b v="0"/>
  </r>
  <r>
    <n v="24530"/>
    <s v="407-6804802-3532328"/>
    <n v="6804802"/>
    <x v="1"/>
    <x v="0"/>
    <n v="57"/>
    <d v="2022-09-06T00:00:00"/>
    <x v="8"/>
    <x v="0"/>
    <x v="3"/>
    <s v="JNE3905-DR-L"/>
    <x v="3"/>
    <s v="L"/>
    <n v="1"/>
    <s v="INR"/>
    <n v="625"/>
    <s v="JAIPUR"/>
    <x v="10"/>
    <n v="302018"/>
    <s v="IN"/>
    <b v="0"/>
  </r>
  <r>
    <n v="24531"/>
    <s v="405-8345212-6892314"/>
    <n v="8345212"/>
    <x v="1"/>
    <x v="0"/>
    <n v="66"/>
    <d v="2022-09-06T00:00:00"/>
    <x v="8"/>
    <x v="0"/>
    <x v="4"/>
    <s v="JNE3797-KR-M"/>
    <x v="3"/>
    <s v="M"/>
    <n v="1"/>
    <s v="INR"/>
    <n v="771"/>
    <s v="MYSURU"/>
    <x v="5"/>
    <n v="570029"/>
    <s v="IN"/>
    <b v="0"/>
  </r>
  <r>
    <n v="24532"/>
    <s v="402-0650552-2367548"/>
    <n v="650552"/>
    <x v="1"/>
    <x v="2"/>
    <n v="32"/>
    <d v="2022-09-06T00:00:00"/>
    <x v="8"/>
    <x v="0"/>
    <x v="5"/>
    <s v="JNE3800-KR-L"/>
    <x v="3"/>
    <s v="L"/>
    <n v="1"/>
    <s v="INR"/>
    <n v="771"/>
    <s v="IMPHAL west"/>
    <x v="25"/>
    <n v="795001"/>
    <s v="IN"/>
    <b v="0"/>
  </r>
  <r>
    <n v="24533"/>
    <s v="408-0684740-7621122"/>
    <n v="684740"/>
    <x v="0"/>
    <x v="2"/>
    <n v="30"/>
    <d v="2022-09-06T00:00:00"/>
    <x v="8"/>
    <x v="0"/>
    <x v="2"/>
    <s v="JNE3501-KR-L"/>
    <x v="0"/>
    <s v="L"/>
    <n v="1"/>
    <s v="INR"/>
    <n v="369"/>
    <s v="Mulakalapally"/>
    <x v="1"/>
    <n v="507115"/>
    <s v="IN"/>
    <b v="0"/>
  </r>
  <r>
    <n v="24534"/>
    <s v="402-4640431-5040351"/>
    <n v="4640431"/>
    <x v="0"/>
    <x v="2"/>
    <n v="36"/>
    <d v="2022-09-06T00:00:00"/>
    <x v="8"/>
    <x v="0"/>
    <x v="5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2"/>
    <n v="43"/>
    <d v="2022-09-06T00:00:00"/>
    <x v="8"/>
    <x v="0"/>
    <x v="6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1"/>
    <n v="28"/>
    <d v="2022-09-06T00:00:00"/>
    <x v="8"/>
    <x v="0"/>
    <x v="4"/>
    <s v="JNE3797-KR-XXXL"/>
    <x v="3"/>
    <s v="3XL"/>
    <n v="1"/>
    <s v="INR"/>
    <n v="771"/>
    <s v="CHENNAI"/>
    <x v="3"/>
    <n v="600041"/>
    <s v="IN"/>
    <b v="0"/>
  </r>
  <r>
    <n v="24537"/>
    <s v="406-4428337-6537906"/>
    <n v="4428337"/>
    <x v="0"/>
    <x v="1"/>
    <n v="19"/>
    <d v="2022-09-06T00:00:00"/>
    <x v="8"/>
    <x v="0"/>
    <x v="1"/>
    <s v="J0230-SKD-S"/>
    <x v="1"/>
    <s v="S"/>
    <n v="1"/>
    <s v="INR"/>
    <n v="999"/>
    <s v="PHILLAUR"/>
    <x v="15"/>
    <n v="144410"/>
    <s v="IN"/>
    <b v="0"/>
  </r>
  <r>
    <n v="24538"/>
    <s v="407-7995941-5725117"/>
    <n v="7995941"/>
    <x v="1"/>
    <x v="1"/>
    <n v="20"/>
    <d v="2022-09-06T00:00:00"/>
    <x v="8"/>
    <x v="1"/>
    <x v="6"/>
    <s v="JNE3800-KR-XL"/>
    <x v="3"/>
    <s v="XL"/>
    <n v="1"/>
    <s v="INR"/>
    <n v="735"/>
    <s v="HYDERABAD"/>
    <x v="1"/>
    <n v="500089"/>
    <s v="IN"/>
    <b v="0"/>
  </r>
  <r>
    <n v="24539"/>
    <s v="402-8328928-5641114"/>
    <n v="8328928"/>
    <x v="0"/>
    <x v="2"/>
    <n v="30"/>
    <d v="2022-09-06T00:00:00"/>
    <x v="8"/>
    <x v="0"/>
    <x v="3"/>
    <s v="JNE3543-KR-XL"/>
    <x v="0"/>
    <s v="XL"/>
    <n v="1"/>
    <s v="INR"/>
    <n v="368"/>
    <s v="Pune"/>
    <x v="0"/>
    <n v="411028"/>
    <s v="IN"/>
    <b v="0"/>
  </r>
  <r>
    <n v="24540"/>
    <s v="406-7742746-5681120"/>
    <n v="7742746"/>
    <x v="0"/>
    <x v="2"/>
    <n v="45"/>
    <d v="2022-09-06T00:00:00"/>
    <x v="8"/>
    <x v="0"/>
    <x v="3"/>
    <s v="JNE3902-KR-L"/>
    <x v="0"/>
    <s v="L"/>
    <n v="1"/>
    <s v="INR"/>
    <n v="563"/>
    <s v="MUZAFFARNAGAR"/>
    <x v="4"/>
    <n v="251001"/>
    <s v="IN"/>
    <b v="0"/>
  </r>
  <r>
    <n v="24541"/>
    <s v="407-9312465-1752369"/>
    <n v="9312465"/>
    <x v="0"/>
    <x v="1"/>
    <n v="18"/>
    <d v="2022-09-06T00:00:00"/>
    <x v="8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2"/>
    <n v="33"/>
    <d v="2022-09-06T00:00:00"/>
    <x v="8"/>
    <x v="1"/>
    <x v="2"/>
    <s v="J0157-DR-XL"/>
    <x v="3"/>
    <s v="XL"/>
    <n v="1"/>
    <s v="INR"/>
    <n v="588"/>
    <s v="Gurgaon"/>
    <x v="11"/>
    <n v="122011"/>
    <s v="IN"/>
    <b v="0"/>
  </r>
  <r>
    <n v="24543"/>
    <s v="404-2686246-6611536"/>
    <n v="2686246"/>
    <x v="1"/>
    <x v="2"/>
    <n v="34"/>
    <d v="2022-09-06T00:00:00"/>
    <x v="8"/>
    <x v="0"/>
    <x v="4"/>
    <s v="J0415-DR-M"/>
    <x v="3"/>
    <s v="M"/>
    <n v="1"/>
    <s v="INR"/>
    <n v="899"/>
    <s v="DIMAPUR"/>
    <x v="8"/>
    <n v="797112"/>
    <s v="IN"/>
    <b v="0"/>
  </r>
  <r>
    <n v="24544"/>
    <s v="406-4432516-9527546"/>
    <n v="4432516"/>
    <x v="0"/>
    <x v="2"/>
    <n v="33"/>
    <d v="2022-09-06T00:00:00"/>
    <x v="8"/>
    <x v="0"/>
    <x v="2"/>
    <s v="JNE3801-KR-M"/>
    <x v="0"/>
    <s v="M"/>
    <n v="1"/>
    <s v="INR"/>
    <n v="735"/>
    <s v="Kolkata"/>
    <x v="9"/>
    <n v="700094"/>
    <s v="IN"/>
    <b v="0"/>
  </r>
  <r>
    <n v="24545"/>
    <s v="171-4994908-4696328"/>
    <n v="4994908"/>
    <x v="0"/>
    <x v="2"/>
    <n v="41"/>
    <d v="2022-09-06T00:00:00"/>
    <x v="8"/>
    <x v="0"/>
    <x v="4"/>
    <s v="JNE3291-KR-S"/>
    <x v="0"/>
    <s v="S"/>
    <n v="1"/>
    <s v="INR"/>
    <n v="442"/>
    <s v="NALGONDA"/>
    <x v="1"/>
    <n v="508112"/>
    <s v="IN"/>
    <b v="0"/>
  </r>
  <r>
    <n v="24546"/>
    <s v="407-6470872-0659534"/>
    <n v="6470872"/>
    <x v="1"/>
    <x v="2"/>
    <n v="46"/>
    <d v="2022-09-06T00:00:00"/>
    <x v="8"/>
    <x v="0"/>
    <x v="3"/>
    <s v="J0162-SKD-XXL"/>
    <x v="1"/>
    <s v="XXL"/>
    <n v="1"/>
    <s v="INR"/>
    <n v="1186"/>
    <s v="RAYAGADA RAYAGADA DISTRICT"/>
    <x v="19"/>
    <n v="765002"/>
    <s v="IN"/>
    <b v="0"/>
  </r>
  <r>
    <n v="24547"/>
    <s v="408-7101599-7346714"/>
    <n v="7101599"/>
    <x v="0"/>
    <x v="0"/>
    <n v="61"/>
    <d v="2022-09-06T00:00:00"/>
    <x v="8"/>
    <x v="0"/>
    <x v="1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2"/>
    <n v="49"/>
    <d v="2022-09-06T00:00:00"/>
    <x v="8"/>
    <x v="0"/>
    <x v="2"/>
    <s v="J0113-TP-L"/>
    <x v="2"/>
    <s v="L"/>
    <n v="1"/>
    <s v="INR"/>
    <n v="574"/>
    <s v="RAJPUR SONARPUR"/>
    <x v="9"/>
    <n v="700148"/>
    <s v="IN"/>
    <b v="0"/>
  </r>
  <r>
    <n v="24549"/>
    <s v="405-5040912-8565108"/>
    <n v="5040912"/>
    <x v="0"/>
    <x v="1"/>
    <n v="24"/>
    <d v="2022-09-06T00:00:00"/>
    <x v="8"/>
    <x v="0"/>
    <x v="2"/>
    <s v="J0088-TP-XL"/>
    <x v="2"/>
    <s v="XL"/>
    <n v="1"/>
    <s v="INR"/>
    <n v="399"/>
    <s v="HYDERABAD"/>
    <x v="1"/>
    <n v="500032"/>
    <s v="IN"/>
    <b v="0"/>
  </r>
  <r>
    <n v="24550"/>
    <s v="405-8342824-7522757"/>
    <n v="8342824"/>
    <x v="0"/>
    <x v="1"/>
    <n v="29"/>
    <d v="2022-09-06T00:00:00"/>
    <x v="8"/>
    <x v="0"/>
    <x v="6"/>
    <s v="JNE3793-KR-XL"/>
    <x v="0"/>
    <s v="XL"/>
    <n v="1"/>
    <s v="INR"/>
    <n v="349"/>
    <s v="Pune"/>
    <x v="0"/>
    <n v="411040"/>
    <s v="IN"/>
    <b v="0"/>
  </r>
  <r>
    <n v="24551"/>
    <s v="403-2591250-5585121"/>
    <n v="2591250"/>
    <x v="1"/>
    <x v="1"/>
    <n v="27"/>
    <d v="2022-09-06T00:00:00"/>
    <x v="8"/>
    <x v="0"/>
    <x v="4"/>
    <s v="SET398-KR-PP-XXL"/>
    <x v="1"/>
    <s v="XXL"/>
    <n v="1"/>
    <s v="INR"/>
    <n v="1125"/>
    <s v="GUWAHATI"/>
    <x v="13"/>
    <n v="781003"/>
    <s v="IN"/>
    <b v="0"/>
  </r>
  <r>
    <n v="24552"/>
    <s v="402-5770541-8671563"/>
    <n v="5770541"/>
    <x v="0"/>
    <x v="2"/>
    <n v="44"/>
    <d v="2022-09-06T00:00:00"/>
    <x v="8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2"/>
    <n v="44"/>
    <d v="2022-09-06T00:00:00"/>
    <x v="8"/>
    <x v="0"/>
    <x v="2"/>
    <s v="J0335-DR-XL"/>
    <x v="3"/>
    <s v="XL"/>
    <n v="1"/>
    <s v="INR"/>
    <n v="989"/>
    <s v="BENGALURU"/>
    <x v="5"/>
    <n v="560002"/>
    <s v="IN"/>
    <b v="0"/>
  </r>
  <r>
    <n v="24554"/>
    <s v="407-6765197-5948359"/>
    <n v="6765197"/>
    <x v="0"/>
    <x v="2"/>
    <n v="43"/>
    <d v="2022-09-06T00:00:00"/>
    <x v="8"/>
    <x v="3"/>
    <x v="3"/>
    <s v="JNE3718-KR-M"/>
    <x v="0"/>
    <s v="M"/>
    <n v="1"/>
    <s v="INR"/>
    <n v="406"/>
    <s v="Hyderabad"/>
    <x v="1"/>
    <n v="500049"/>
    <s v="IN"/>
    <b v="0"/>
  </r>
  <r>
    <n v="24555"/>
    <s v="402-9892381-0781165"/>
    <n v="9892381"/>
    <x v="1"/>
    <x v="2"/>
    <n v="44"/>
    <d v="2022-09-06T00:00:00"/>
    <x v="8"/>
    <x v="0"/>
    <x v="2"/>
    <s v="JNE3800-KR-A-XXL"/>
    <x v="3"/>
    <s v="XXL"/>
    <n v="1"/>
    <s v="INR"/>
    <n v="771"/>
    <s v="BENGALURU"/>
    <x v="5"/>
    <n v="560022"/>
    <s v="IN"/>
    <b v="0"/>
  </r>
  <r>
    <n v="24556"/>
    <s v="402-9892381-0781165"/>
    <n v="9892381"/>
    <x v="0"/>
    <x v="1"/>
    <n v="28"/>
    <d v="2022-09-06T00:00:00"/>
    <x v="8"/>
    <x v="0"/>
    <x v="3"/>
    <s v="JNE3510-KR-XL"/>
    <x v="0"/>
    <s v="XL"/>
    <n v="1"/>
    <s v="INR"/>
    <n v="457"/>
    <s v="HYDERABAD"/>
    <x v="1"/>
    <n v="500005"/>
    <s v="IN"/>
    <b v="0"/>
  </r>
  <r>
    <n v="24557"/>
    <s v="404-8637930-9121903"/>
    <n v="8637930"/>
    <x v="0"/>
    <x v="2"/>
    <n v="48"/>
    <d v="2022-09-06T00:00:00"/>
    <x v="8"/>
    <x v="0"/>
    <x v="4"/>
    <s v="J0392-TP-L"/>
    <x v="2"/>
    <s v="L"/>
    <n v="1"/>
    <s v="INR"/>
    <n v="625"/>
    <s v="NEW DELHI"/>
    <x v="6"/>
    <n v="110017"/>
    <s v="IN"/>
    <b v="0"/>
  </r>
  <r>
    <n v="24558"/>
    <s v="404-3838993-1113149"/>
    <n v="3838993"/>
    <x v="1"/>
    <x v="1"/>
    <n v="21"/>
    <d v="2022-09-06T00:00:00"/>
    <x v="8"/>
    <x v="0"/>
    <x v="2"/>
    <s v="SET413-KR-NP-XL"/>
    <x v="1"/>
    <s v="XL"/>
    <n v="1"/>
    <s v="INR"/>
    <n v="699"/>
    <s v="Nizamabad"/>
    <x v="1"/>
    <n v="503212"/>
    <s v="IN"/>
    <b v="0"/>
  </r>
  <r>
    <n v="24559"/>
    <s v="408-6106878-2632352"/>
    <n v="6106878"/>
    <x v="0"/>
    <x v="2"/>
    <n v="44"/>
    <d v="2022-09-06T00:00:00"/>
    <x v="8"/>
    <x v="0"/>
    <x v="2"/>
    <s v="PJNE3399-KR-N-4XL"/>
    <x v="0"/>
    <s v="4XL"/>
    <n v="1"/>
    <s v="INR"/>
    <n v="486"/>
    <s v="NAVI MUMBAI"/>
    <x v="0"/>
    <n v="410206"/>
    <s v="IN"/>
    <b v="0"/>
  </r>
  <r>
    <n v="24560"/>
    <s v="408-0168839-3421132"/>
    <n v="168839"/>
    <x v="1"/>
    <x v="2"/>
    <n v="47"/>
    <d v="2022-09-06T00:00:00"/>
    <x v="8"/>
    <x v="1"/>
    <x v="4"/>
    <s v="JNE3797-KR-M"/>
    <x v="3"/>
    <s v="M"/>
    <n v="1"/>
    <s v="INR"/>
    <n v="735"/>
    <s v="BENGALURU"/>
    <x v="5"/>
    <n v="560087"/>
    <s v="IN"/>
    <b v="0"/>
  </r>
  <r>
    <n v="24561"/>
    <s v="402-5512227-0349966"/>
    <n v="5512227"/>
    <x v="0"/>
    <x v="2"/>
    <n v="38"/>
    <d v="2022-09-06T00:00:00"/>
    <x v="8"/>
    <x v="0"/>
    <x v="2"/>
    <s v="JNE3749-KR-XS"/>
    <x v="0"/>
    <s v="XS"/>
    <n v="1"/>
    <s v="INR"/>
    <n v="469"/>
    <s v="Ahmedabad"/>
    <x v="14"/>
    <n v="380001"/>
    <s v="IN"/>
    <b v="0"/>
  </r>
  <r>
    <n v="24562"/>
    <s v="403-5984776-2422762"/>
    <n v="5984776"/>
    <x v="0"/>
    <x v="2"/>
    <n v="30"/>
    <d v="2022-09-06T00:00:00"/>
    <x v="8"/>
    <x v="0"/>
    <x v="2"/>
    <s v="JNE2265-KR-501-S"/>
    <x v="0"/>
    <s v="S"/>
    <n v="1"/>
    <s v="INR"/>
    <n v="318"/>
    <s v="HYDERABAD"/>
    <x v="1"/>
    <n v="500072"/>
    <s v="IN"/>
    <b v="0"/>
  </r>
  <r>
    <n v="24563"/>
    <s v="171-4004349-0385939"/>
    <n v="4004349"/>
    <x v="0"/>
    <x v="2"/>
    <n v="45"/>
    <d v="2022-09-06T00:00:00"/>
    <x v="8"/>
    <x v="0"/>
    <x v="2"/>
    <s v="JNE3801-KR-XXL"/>
    <x v="0"/>
    <s v="XXL"/>
    <n v="1"/>
    <s v="INR"/>
    <n v="735"/>
    <s v="UDAIPUR"/>
    <x v="10"/>
    <n v="313001"/>
    <s v="IN"/>
    <b v="0"/>
  </r>
  <r>
    <n v="24564"/>
    <s v="403-1553785-8741104"/>
    <n v="1553785"/>
    <x v="0"/>
    <x v="0"/>
    <n v="68"/>
    <d v="2022-09-06T00:00:00"/>
    <x v="8"/>
    <x v="0"/>
    <x v="4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2"/>
    <n v="38"/>
    <d v="2022-09-06T00:00:00"/>
    <x v="8"/>
    <x v="0"/>
    <x v="4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1"/>
    <n v="23"/>
    <d v="2022-09-06T00:00:00"/>
    <x v="8"/>
    <x v="0"/>
    <x v="4"/>
    <s v="SET345-KR-NP-M"/>
    <x v="1"/>
    <s v="M"/>
    <n v="1"/>
    <s v="INR"/>
    <n v="635"/>
    <s v="HYDERABAD"/>
    <x v="1"/>
    <n v="500089"/>
    <s v="IN"/>
    <b v="0"/>
  </r>
  <r>
    <n v="24567"/>
    <s v="408-8734153-1870737"/>
    <n v="8734153"/>
    <x v="1"/>
    <x v="0"/>
    <n v="69"/>
    <d v="2022-09-06T00:00:00"/>
    <x v="8"/>
    <x v="0"/>
    <x v="2"/>
    <s v="JNE3797-KR-L"/>
    <x v="3"/>
    <s v="L"/>
    <n v="1"/>
    <s v="INR"/>
    <n v="725"/>
    <s v="MUMBAI"/>
    <x v="0"/>
    <n v="400066"/>
    <s v="IN"/>
    <b v="0"/>
  </r>
  <r>
    <n v="24568"/>
    <s v="171-5035896-7477110"/>
    <n v="5035896"/>
    <x v="0"/>
    <x v="0"/>
    <n v="56"/>
    <d v="2022-09-06T00:00:00"/>
    <x v="8"/>
    <x v="0"/>
    <x v="1"/>
    <s v="J0041-SET-M"/>
    <x v="1"/>
    <s v="M"/>
    <n v="1"/>
    <s v="INR"/>
    <n v="631"/>
    <s v="HYDERABAD"/>
    <x v="1"/>
    <n v="500081"/>
    <s v="IN"/>
    <b v="0"/>
  </r>
  <r>
    <n v="24569"/>
    <s v="408-1244124-0000300"/>
    <n v="1244124"/>
    <x v="0"/>
    <x v="2"/>
    <n v="44"/>
    <d v="2022-09-06T00:00:00"/>
    <x v="8"/>
    <x v="0"/>
    <x v="3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2"/>
    <n v="44"/>
    <d v="2022-09-06T00:00:00"/>
    <x v="8"/>
    <x v="0"/>
    <x v="3"/>
    <s v="JNE3834-KR-XL"/>
    <x v="0"/>
    <s v="XL"/>
    <n v="1"/>
    <s v="INR"/>
    <n v="521"/>
    <s v="BURLA"/>
    <x v="19"/>
    <n v="768020"/>
    <s v="IN"/>
    <b v="0"/>
  </r>
  <r>
    <n v="24571"/>
    <s v="402-9346327-8222757"/>
    <n v="9346327"/>
    <x v="0"/>
    <x v="2"/>
    <n v="48"/>
    <d v="2022-09-06T00:00:00"/>
    <x v="8"/>
    <x v="0"/>
    <x v="0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2"/>
    <n v="43"/>
    <d v="2022-09-06T00:00:00"/>
    <x v="8"/>
    <x v="0"/>
    <x v="2"/>
    <s v="JNE3817-KR-XXL"/>
    <x v="0"/>
    <s v="XXL"/>
    <n v="1"/>
    <s v="INR"/>
    <n v="436"/>
    <s v="KOHIMA"/>
    <x v="8"/>
    <n v="797001"/>
    <s v="IN"/>
    <b v="0"/>
  </r>
  <r>
    <n v="24573"/>
    <s v="171-9297368-7929909"/>
    <n v="9297368"/>
    <x v="1"/>
    <x v="2"/>
    <n v="33"/>
    <d v="2022-09-06T00:00:00"/>
    <x v="8"/>
    <x v="0"/>
    <x v="3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0"/>
    <n v="61"/>
    <d v="2022-09-06T00:00:00"/>
    <x v="8"/>
    <x v="0"/>
    <x v="3"/>
    <s v="SET247-KR-SHA-XS"/>
    <x v="1"/>
    <s v="XS"/>
    <n v="1"/>
    <s v="INR"/>
    <n v="716"/>
    <s v="JAIPUR"/>
    <x v="10"/>
    <n v="302039"/>
    <s v="IN"/>
    <b v="0"/>
  </r>
  <r>
    <n v="24575"/>
    <s v="406-4308103-1001105"/>
    <n v="4308103"/>
    <x v="1"/>
    <x v="1"/>
    <n v="20"/>
    <d v="2022-09-06T00:00:00"/>
    <x v="8"/>
    <x v="0"/>
    <x v="2"/>
    <s v="J0008-SKD-L"/>
    <x v="1"/>
    <s v="L"/>
    <n v="1"/>
    <s v="INR"/>
    <n v="1065"/>
    <s v="haridwar"/>
    <x v="26"/>
    <n v="249401"/>
    <s v="IN"/>
    <b v="0"/>
  </r>
  <r>
    <n v="24576"/>
    <s v="403-1812026-1388342"/>
    <n v="1812026"/>
    <x v="1"/>
    <x v="2"/>
    <n v="48"/>
    <d v="2022-09-06T00:00:00"/>
    <x v="8"/>
    <x v="0"/>
    <x v="3"/>
    <s v="JNE3797-KR-XXXL"/>
    <x v="3"/>
    <s v="3XL"/>
    <n v="1"/>
    <s v="INR"/>
    <n v="735"/>
    <s v="BENGALURU"/>
    <x v="5"/>
    <n v="560072"/>
    <s v="IN"/>
    <b v="0"/>
  </r>
  <r>
    <n v="24577"/>
    <s v="406-5909163-5843534"/>
    <n v="5909163"/>
    <x v="0"/>
    <x v="2"/>
    <n v="32"/>
    <d v="2022-09-06T00:00:00"/>
    <x v="8"/>
    <x v="0"/>
    <x v="3"/>
    <s v="JNE3568-KR-S"/>
    <x v="0"/>
    <s v="S"/>
    <n v="1"/>
    <s v="INR"/>
    <n v="449"/>
    <s v="KAMAREDDY"/>
    <x v="1"/>
    <n v="503111"/>
    <s v="IN"/>
    <b v="0"/>
  </r>
  <r>
    <n v="24578"/>
    <s v="171-5234102-6793123"/>
    <n v="5234102"/>
    <x v="0"/>
    <x v="0"/>
    <n v="54"/>
    <d v="2022-09-06T00:00:00"/>
    <x v="8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"/>
    <n v="18"/>
    <d v="2022-09-06T00:00:00"/>
    <x v="8"/>
    <x v="0"/>
    <x v="5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2"/>
    <n v="43"/>
    <d v="2022-09-06T00:00:00"/>
    <x v="8"/>
    <x v="0"/>
    <x v="3"/>
    <s v="JNE3487-KR-L"/>
    <x v="0"/>
    <s v="L"/>
    <n v="1"/>
    <s v="INR"/>
    <n v="345"/>
    <s v="GURUGRAM"/>
    <x v="11"/>
    <n v="122004"/>
    <s v="IN"/>
    <b v="0"/>
  </r>
  <r>
    <n v="24581"/>
    <s v="171-7644377-3797955"/>
    <n v="7644377"/>
    <x v="0"/>
    <x v="2"/>
    <n v="31"/>
    <d v="2022-09-06T00:00:00"/>
    <x v="8"/>
    <x v="0"/>
    <x v="2"/>
    <s v="SET247-KR-SHA-S"/>
    <x v="1"/>
    <s v="S"/>
    <n v="1"/>
    <s v="INR"/>
    <n v="699"/>
    <s v="MUMBAI"/>
    <x v="0"/>
    <n v="400018"/>
    <s v="IN"/>
    <b v="0"/>
  </r>
  <r>
    <n v="24582"/>
    <s v="405-1813077-0517916"/>
    <n v="1813077"/>
    <x v="0"/>
    <x v="2"/>
    <n v="41"/>
    <d v="2022-09-06T00:00:00"/>
    <x v="8"/>
    <x v="0"/>
    <x v="4"/>
    <s v="SAR001"/>
    <x v="5"/>
    <s v="Free"/>
    <n v="1"/>
    <s v="INR"/>
    <n v="837"/>
    <s v="PALANPUR"/>
    <x v="14"/>
    <n v="385001"/>
    <s v="IN"/>
    <b v="0"/>
  </r>
  <r>
    <n v="24583"/>
    <s v="402-8125087-5676338"/>
    <n v="8125087"/>
    <x v="0"/>
    <x v="1"/>
    <n v="23"/>
    <d v="2022-09-06T00:00:00"/>
    <x v="8"/>
    <x v="0"/>
    <x v="4"/>
    <s v="J0118-TP-XXXL"/>
    <x v="2"/>
    <s v="3XL"/>
    <n v="1"/>
    <s v="INR"/>
    <n v="693"/>
    <s v="SURAT"/>
    <x v="14"/>
    <n v="395006"/>
    <s v="IN"/>
    <b v="0"/>
  </r>
  <r>
    <n v="24584"/>
    <s v="408-6744994-0521920"/>
    <n v="6744994"/>
    <x v="0"/>
    <x v="0"/>
    <n v="61"/>
    <d v="2022-09-06T00:00:00"/>
    <x v="8"/>
    <x v="0"/>
    <x v="3"/>
    <s v="JNE3405-KR-XL"/>
    <x v="0"/>
    <s v="XL"/>
    <n v="1"/>
    <s v="INR"/>
    <n v="399"/>
    <s v="GUWAHATI"/>
    <x v="13"/>
    <n v="781381"/>
    <s v="IN"/>
    <b v="0"/>
  </r>
  <r>
    <n v="24585"/>
    <s v="402-8402701-4999541"/>
    <n v="8402701"/>
    <x v="0"/>
    <x v="2"/>
    <n v="32"/>
    <d v="2022-09-06T00:00:00"/>
    <x v="8"/>
    <x v="0"/>
    <x v="3"/>
    <s v="JNE3042-KR-XXL"/>
    <x v="0"/>
    <s v="XXL"/>
    <n v="1"/>
    <s v="INR"/>
    <n v="301"/>
    <s v="BAHRAICH"/>
    <x v="4"/>
    <n v="271801"/>
    <s v="IN"/>
    <b v="0"/>
  </r>
  <r>
    <n v="24586"/>
    <s v="406-2305065-8922719"/>
    <n v="2305065"/>
    <x v="1"/>
    <x v="2"/>
    <n v="32"/>
    <d v="2022-09-06T00:00:00"/>
    <x v="8"/>
    <x v="0"/>
    <x v="4"/>
    <s v="J0157-DR-M"/>
    <x v="3"/>
    <s v="M"/>
    <n v="1"/>
    <s v="INR"/>
    <n v="625"/>
    <s v="KOLKATA"/>
    <x v="9"/>
    <n v="700017"/>
    <s v="IN"/>
    <b v="0"/>
  </r>
  <r>
    <n v="24587"/>
    <s v="171-6724266-3778748"/>
    <n v="6724266"/>
    <x v="0"/>
    <x v="2"/>
    <n v="31"/>
    <d v="2022-09-06T00:00:00"/>
    <x v="8"/>
    <x v="3"/>
    <x v="2"/>
    <s v="JNE3487-KR-XXL"/>
    <x v="0"/>
    <s v="XXL"/>
    <n v="1"/>
    <s v="INR"/>
    <n v="345"/>
    <s v="HYDERABAD"/>
    <x v="1"/>
    <n v="500068"/>
    <s v="IN"/>
    <b v="0"/>
  </r>
  <r>
    <n v="24588"/>
    <s v="171-6724266-3778748"/>
    <n v="6724266"/>
    <x v="1"/>
    <x v="2"/>
    <n v="35"/>
    <d v="2022-09-06T00:00:00"/>
    <x v="8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2"/>
    <n v="38"/>
    <d v="2022-09-06T00:00:00"/>
    <x v="8"/>
    <x v="0"/>
    <x v="5"/>
    <s v="NW015-TP-PJ-XXL"/>
    <x v="1"/>
    <s v="XXL"/>
    <n v="1"/>
    <s v="INR"/>
    <n v="501"/>
    <s v="LUCKNOW"/>
    <x v="4"/>
    <n v="226002"/>
    <s v="IN"/>
    <b v="0"/>
  </r>
  <r>
    <n v="24590"/>
    <s v="402-3833196-0979564"/>
    <n v="3833196"/>
    <x v="0"/>
    <x v="2"/>
    <n v="41"/>
    <d v="2022-09-06T00:00:00"/>
    <x v="8"/>
    <x v="0"/>
    <x v="4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1"/>
    <n v="27"/>
    <d v="2022-09-06T00:00:00"/>
    <x v="8"/>
    <x v="0"/>
    <x v="2"/>
    <s v="MEN5022-KR-L"/>
    <x v="0"/>
    <s v="L"/>
    <n v="1"/>
    <s v="INR"/>
    <n v="533"/>
    <s v="MUMBAI"/>
    <x v="0"/>
    <n v="400067"/>
    <s v="IN"/>
    <b v="0"/>
  </r>
  <r>
    <n v="24592"/>
    <s v="408-4621351-7594725"/>
    <n v="4621351"/>
    <x v="1"/>
    <x v="1"/>
    <n v="27"/>
    <d v="2022-09-06T00:00:00"/>
    <x v="8"/>
    <x v="0"/>
    <x v="4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0"/>
    <n v="61"/>
    <d v="2022-09-06T00:00:00"/>
    <x v="8"/>
    <x v="0"/>
    <x v="4"/>
    <s v="SET304-KR-DPT-XS"/>
    <x v="1"/>
    <s v="XS"/>
    <n v="1"/>
    <s v="INR"/>
    <n v="1125"/>
    <s v="LUCKNOW"/>
    <x v="4"/>
    <n v="226022"/>
    <s v="IN"/>
    <b v="0"/>
  </r>
  <r>
    <n v="24594"/>
    <s v="404-0289099-6626768"/>
    <n v="289099"/>
    <x v="0"/>
    <x v="0"/>
    <n v="70"/>
    <d v="2022-09-06T00:00:00"/>
    <x v="8"/>
    <x v="0"/>
    <x v="4"/>
    <s v="SAR008"/>
    <x v="5"/>
    <s v="Free"/>
    <n v="1"/>
    <s v="INR"/>
    <n v="899"/>
    <s v="KOLKATA"/>
    <x v="9"/>
    <n v="700052"/>
    <s v="IN"/>
    <b v="0"/>
  </r>
  <r>
    <n v="24595"/>
    <s v="405-3974971-2989919"/>
    <n v="3974971"/>
    <x v="0"/>
    <x v="0"/>
    <n v="78"/>
    <d v="2022-09-06T00:00:00"/>
    <x v="8"/>
    <x v="0"/>
    <x v="3"/>
    <s v="JNE3368-KR-XXXL"/>
    <x v="0"/>
    <s v="3XL"/>
    <n v="1"/>
    <s v="INR"/>
    <n v="471"/>
    <s v="THODUPUZHA"/>
    <x v="12"/>
    <n v="685585"/>
    <s v="IN"/>
    <b v="0"/>
  </r>
  <r>
    <n v="24596"/>
    <s v="408-6025386-8359557"/>
    <n v="6025386"/>
    <x v="0"/>
    <x v="1"/>
    <n v="22"/>
    <d v="2022-09-06T00:00:00"/>
    <x v="8"/>
    <x v="0"/>
    <x v="4"/>
    <s v="JNE3440-KR-N-XXL"/>
    <x v="0"/>
    <s v="XXL"/>
    <n v="1"/>
    <s v="INR"/>
    <n v="379"/>
    <s v="HYDERABAD"/>
    <x v="1"/>
    <n v="500016"/>
    <s v="IN"/>
    <b v="0"/>
  </r>
  <r>
    <n v="24597"/>
    <s v="404-6477297-0542735"/>
    <n v="6477297"/>
    <x v="1"/>
    <x v="2"/>
    <n v="46"/>
    <d v="2022-09-06T00:00:00"/>
    <x v="8"/>
    <x v="0"/>
    <x v="3"/>
    <s v="BTM047-PP-L"/>
    <x v="7"/>
    <s v="L"/>
    <n v="1"/>
    <s v="INR"/>
    <n v="360"/>
    <s v="SALASAR"/>
    <x v="10"/>
    <n v="331506"/>
    <s v="IN"/>
    <b v="0"/>
  </r>
  <r>
    <n v="24598"/>
    <s v="407-9395214-3023523"/>
    <n v="9395214"/>
    <x v="0"/>
    <x v="2"/>
    <n v="49"/>
    <d v="2022-09-06T00:00:00"/>
    <x v="8"/>
    <x v="0"/>
    <x v="2"/>
    <s v="J0112-TP-M"/>
    <x v="2"/>
    <s v="M"/>
    <n v="1"/>
    <s v="INR"/>
    <n v="359"/>
    <s v="DAVANAGERE"/>
    <x v="5"/>
    <n v="577005"/>
    <s v="IN"/>
    <b v="0"/>
  </r>
  <r>
    <n v="24599"/>
    <s v="406-0916183-7023520"/>
    <n v="916183"/>
    <x v="0"/>
    <x v="1"/>
    <n v="23"/>
    <d v="2022-09-06T00:00:00"/>
    <x v="8"/>
    <x v="0"/>
    <x v="2"/>
    <s v="JNE3468-KR-XL"/>
    <x v="0"/>
    <s v="XL"/>
    <n v="1"/>
    <s v="INR"/>
    <n v="387"/>
    <s v="MADHURAWADA"/>
    <x v="2"/>
    <n v="530041"/>
    <s v="IN"/>
    <b v="0"/>
  </r>
  <r>
    <n v="24600"/>
    <s v="402-6994962-8158747"/>
    <n v="6994962"/>
    <x v="0"/>
    <x v="2"/>
    <n v="32"/>
    <d v="2022-09-06T00:00:00"/>
    <x v="8"/>
    <x v="0"/>
    <x v="3"/>
    <s v="JNE3902-KR-XXL"/>
    <x v="0"/>
    <s v="XXL"/>
    <n v="1"/>
    <s v="INR"/>
    <n v="599"/>
    <s v="PATNA"/>
    <x v="18"/>
    <n v="800027"/>
    <s v="IN"/>
    <b v="0"/>
  </r>
  <r>
    <n v="24601"/>
    <s v="402-6994962-8158747"/>
    <n v="6994962"/>
    <x v="0"/>
    <x v="0"/>
    <n v="58"/>
    <d v="2022-09-06T00:00:00"/>
    <x v="8"/>
    <x v="0"/>
    <x v="3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2"/>
    <n v="39"/>
    <d v="2022-09-06T00:00:00"/>
    <x v="8"/>
    <x v="0"/>
    <x v="3"/>
    <s v="JNE3801-KR-XS"/>
    <x v="0"/>
    <s v="XS"/>
    <n v="1"/>
    <s v="INR"/>
    <n v="725"/>
    <s v="ERNAKULAM"/>
    <x v="12"/>
    <n v="682028"/>
    <s v="IN"/>
    <b v="0"/>
  </r>
  <r>
    <n v="24603"/>
    <s v="406-9355791-2163500"/>
    <n v="9355791"/>
    <x v="0"/>
    <x v="1"/>
    <n v="29"/>
    <d v="2022-09-06T00:00:00"/>
    <x v="8"/>
    <x v="0"/>
    <x v="2"/>
    <s v="J0391-TP-S"/>
    <x v="2"/>
    <s v="S"/>
    <n v="1"/>
    <s v="INR"/>
    <n v="690"/>
    <s v="NAGPUR"/>
    <x v="0"/>
    <n v="440008"/>
    <s v="IN"/>
    <b v="0"/>
  </r>
  <r>
    <n v="24604"/>
    <s v="408-0359660-0142747"/>
    <n v="359660"/>
    <x v="0"/>
    <x v="2"/>
    <n v="47"/>
    <d v="2022-09-06T00:00:00"/>
    <x v="8"/>
    <x v="0"/>
    <x v="2"/>
    <s v="JNE3368-KR-L"/>
    <x v="0"/>
    <s v="L"/>
    <n v="1"/>
    <s v="INR"/>
    <n v="471"/>
    <s v="New Delhi"/>
    <x v="6"/>
    <n v="110070"/>
    <s v="IN"/>
    <b v="0"/>
  </r>
  <r>
    <n v="24605"/>
    <s v="403-8019744-8590722"/>
    <n v="8019744"/>
    <x v="0"/>
    <x v="1"/>
    <n v="26"/>
    <d v="2022-09-06T00:00:00"/>
    <x v="8"/>
    <x v="0"/>
    <x v="2"/>
    <s v="SAR011"/>
    <x v="5"/>
    <s v="Free"/>
    <n v="1"/>
    <s v="INR"/>
    <n v="301"/>
    <s v="PUNE"/>
    <x v="0"/>
    <n v="411041"/>
    <s v="IN"/>
    <b v="0"/>
  </r>
  <r>
    <n v="24606"/>
    <s v="408-7145734-8929165"/>
    <n v="7145734"/>
    <x v="0"/>
    <x v="0"/>
    <n v="61"/>
    <d v="2022-09-06T00:00:00"/>
    <x v="8"/>
    <x v="0"/>
    <x v="3"/>
    <s v="JNE3794-KR-XXXL"/>
    <x v="0"/>
    <s v="3XL"/>
    <n v="1"/>
    <s v="INR"/>
    <n v="517"/>
    <s v="UTTARPARA KOTRUNG"/>
    <x v="9"/>
    <n v="712232"/>
    <s v="IN"/>
    <b v="0"/>
  </r>
  <r>
    <n v="24607"/>
    <s v="408-6401128-9075536"/>
    <n v="6401128"/>
    <x v="1"/>
    <x v="2"/>
    <n v="46"/>
    <d v="2022-09-06T00:00:00"/>
    <x v="8"/>
    <x v="0"/>
    <x v="4"/>
    <s v="J0003-SET-XXL"/>
    <x v="1"/>
    <s v="XXL"/>
    <n v="1"/>
    <s v="INR"/>
    <n v="696"/>
    <s v="NASHIK"/>
    <x v="0"/>
    <n v="422003"/>
    <s v="IN"/>
    <b v="0"/>
  </r>
  <r>
    <n v="24608"/>
    <s v="408-6401128-9075536"/>
    <n v="6401128"/>
    <x v="0"/>
    <x v="0"/>
    <n v="66"/>
    <d v="2022-09-06T00:00:00"/>
    <x v="8"/>
    <x v="0"/>
    <x v="1"/>
    <s v="JNE3790-KR-XXXL"/>
    <x v="0"/>
    <s v="3XL"/>
    <n v="1"/>
    <s v="INR"/>
    <n v="316"/>
    <s v="KALYANDURG"/>
    <x v="2"/>
    <n v="515761"/>
    <s v="IN"/>
    <b v="0"/>
  </r>
  <r>
    <n v="24609"/>
    <s v="408-6401128-9075536"/>
    <n v="6401128"/>
    <x v="0"/>
    <x v="2"/>
    <n v="31"/>
    <d v="2022-09-06T00:00:00"/>
    <x v="8"/>
    <x v="0"/>
    <x v="2"/>
    <s v="JNE3708-TU-M"/>
    <x v="2"/>
    <s v="M"/>
    <n v="1"/>
    <s v="INR"/>
    <n v="956"/>
    <s v="MUZAFFARNAGAR"/>
    <x v="4"/>
    <n v="251001"/>
    <s v="IN"/>
    <b v="0"/>
  </r>
  <r>
    <n v="24610"/>
    <s v="408-6401128-9075536"/>
    <n v="6401128"/>
    <x v="0"/>
    <x v="0"/>
    <n v="58"/>
    <d v="2022-09-06T00:00:00"/>
    <x v="8"/>
    <x v="0"/>
    <x v="2"/>
    <s v="JNE3465-KR-L"/>
    <x v="0"/>
    <s v="L"/>
    <n v="1"/>
    <s v="INR"/>
    <n v="491"/>
    <s v="THIRUVALLA"/>
    <x v="12"/>
    <n v="689551"/>
    <s v="IN"/>
    <b v="0"/>
  </r>
  <r>
    <n v="24611"/>
    <s v="408-6401128-9075536"/>
    <n v="6401128"/>
    <x v="1"/>
    <x v="2"/>
    <n v="42"/>
    <d v="2022-09-06T00:00:00"/>
    <x v="8"/>
    <x v="0"/>
    <x v="2"/>
    <s v="JNE3710-DR-S"/>
    <x v="3"/>
    <s v="S"/>
    <n v="1"/>
    <s v="INR"/>
    <n v="690"/>
    <s v="NOIDA"/>
    <x v="4"/>
    <n v="201304"/>
    <s v="IN"/>
    <b v="0"/>
  </r>
  <r>
    <n v="24612"/>
    <s v="403-2744840-9007559"/>
    <n v="2744840"/>
    <x v="0"/>
    <x v="2"/>
    <n v="35"/>
    <d v="2022-09-06T00:00:00"/>
    <x v="8"/>
    <x v="0"/>
    <x v="5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"/>
    <n v="19"/>
    <d v="2022-09-06T00:00:00"/>
    <x v="8"/>
    <x v="0"/>
    <x v="6"/>
    <s v="JNE3510-KR-S"/>
    <x v="0"/>
    <s v="S"/>
    <n v="1"/>
    <s v="INR"/>
    <n v="457"/>
    <s v="ELAMAKKARA kochi"/>
    <x v="12"/>
    <n v="682026"/>
    <s v="IN"/>
    <b v="0"/>
  </r>
  <r>
    <n v="24614"/>
    <s v="403-2744840-9007559"/>
    <n v="2744840"/>
    <x v="0"/>
    <x v="2"/>
    <n v="30"/>
    <d v="2022-09-06T00:00:00"/>
    <x v="8"/>
    <x v="0"/>
    <x v="2"/>
    <s v="JNE3468-KR-L"/>
    <x v="0"/>
    <s v="L"/>
    <n v="1"/>
    <s v="INR"/>
    <n v="352"/>
    <s v="KURUKSHETRA"/>
    <x v="11"/>
    <n v="136118"/>
    <s v="IN"/>
    <b v="0"/>
  </r>
  <r>
    <n v="24615"/>
    <s v="403-2744840-9007559"/>
    <n v="2744840"/>
    <x v="0"/>
    <x v="2"/>
    <n v="31"/>
    <d v="2022-09-06T00:00:00"/>
    <x v="8"/>
    <x v="0"/>
    <x v="3"/>
    <s v="JNE3567-KR-XL"/>
    <x v="0"/>
    <s v="XL"/>
    <n v="1"/>
    <s v="INR"/>
    <n v="399"/>
    <s v="HYDERABAD"/>
    <x v="1"/>
    <n v="500100"/>
    <s v="IN"/>
    <b v="0"/>
  </r>
  <r>
    <n v="24616"/>
    <s v="403-2744840-9007559"/>
    <n v="2744840"/>
    <x v="0"/>
    <x v="0"/>
    <n v="71"/>
    <d v="2022-09-06T00:00:00"/>
    <x v="8"/>
    <x v="0"/>
    <x v="4"/>
    <s v="JNE3611-KR-L"/>
    <x v="0"/>
    <s v="L"/>
    <n v="1"/>
    <s v="INR"/>
    <n v="349"/>
    <s v="HYDERABAD"/>
    <x v="1"/>
    <n v="500053"/>
    <s v="IN"/>
    <b v="0"/>
  </r>
  <r>
    <n v="24617"/>
    <s v="403-2744840-9007559"/>
    <n v="2744840"/>
    <x v="0"/>
    <x v="2"/>
    <n v="34"/>
    <d v="2022-09-06T00:00:00"/>
    <x v="8"/>
    <x v="0"/>
    <x v="4"/>
    <s v="JNE3368-KR-M"/>
    <x v="0"/>
    <s v="M"/>
    <n v="1"/>
    <s v="INR"/>
    <n v="471"/>
    <s v="BHADERWAH"/>
    <x v="22"/>
    <n v="182222"/>
    <s v="IN"/>
    <b v="0"/>
  </r>
  <r>
    <n v="24618"/>
    <s v="403-0287029-7409914"/>
    <n v="287029"/>
    <x v="0"/>
    <x v="1"/>
    <n v="24"/>
    <d v="2022-09-06T00:00:00"/>
    <x v="8"/>
    <x v="0"/>
    <x v="3"/>
    <s v="J0003-SET-M"/>
    <x v="1"/>
    <s v="M"/>
    <n v="1"/>
    <s v="INR"/>
    <n v="696"/>
    <s v="Hayathnagar"/>
    <x v="1"/>
    <n v="500070"/>
    <s v="IN"/>
    <b v="0"/>
  </r>
  <r>
    <n v="24619"/>
    <s v="403-0287029-7409914"/>
    <n v="287029"/>
    <x v="0"/>
    <x v="1"/>
    <n v="25"/>
    <d v="2022-09-06T00:00:00"/>
    <x v="8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1"/>
    <n v="26"/>
    <d v="2022-09-06T00:00:00"/>
    <x v="8"/>
    <x v="0"/>
    <x v="1"/>
    <s v="JNE3654-TP-XXL"/>
    <x v="2"/>
    <s v="XXL"/>
    <n v="1"/>
    <s v="INR"/>
    <n v="371"/>
    <s v="BENGALURU"/>
    <x v="5"/>
    <n v="560040"/>
    <s v="IN"/>
    <b v="0"/>
  </r>
  <r>
    <n v="24621"/>
    <s v="407-2533291-0351538"/>
    <n v="2533291"/>
    <x v="0"/>
    <x v="2"/>
    <n v="44"/>
    <d v="2022-09-06T00:00:00"/>
    <x v="8"/>
    <x v="0"/>
    <x v="4"/>
    <s v="SET344-KR-NP-XXXL"/>
    <x v="1"/>
    <s v="3XL"/>
    <n v="1"/>
    <s v="INR"/>
    <n v="939"/>
    <s v="NOIDA"/>
    <x v="4"/>
    <n v="201303"/>
    <s v="IN"/>
    <b v="0"/>
  </r>
  <r>
    <n v="24622"/>
    <s v="406-2955108-4344348"/>
    <n v="2955108"/>
    <x v="1"/>
    <x v="1"/>
    <n v="23"/>
    <d v="2022-09-06T00:00:00"/>
    <x v="8"/>
    <x v="0"/>
    <x v="4"/>
    <s v="JNE3797-KR-S"/>
    <x v="3"/>
    <s v="S"/>
    <n v="1"/>
    <s v="INR"/>
    <n v="715"/>
    <s v="PUNE"/>
    <x v="0"/>
    <n v="411014"/>
    <s v="IN"/>
    <b v="0"/>
  </r>
  <r>
    <n v="24623"/>
    <s v="405-0292676-4469148"/>
    <n v="292676"/>
    <x v="0"/>
    <x v="2"/>
    <n v="49"/>
    <d v="2022-09-06T00:00:00"/>
    <x v="8"/>
    <x v="0"/>
    <x v="2"/>
    <s v="JNE3813-KR-XXXL"/>
    <x v="0"/>
    <s v="3XL"/>
    <n v="1"/>
    <s v="INR"/>
    <n v="635"/>
    <s v="Vadodara"/>
    <x v="14"/>
    <n v="390025"/>
    <s v="IN"/>
    <b v="0"/>
  </r>
  <r>
    <n v="24624"/>
    <s v="171-7754805-7121100"/>
    <n v="7754805"/>
    <x v="0"/>
    <x v="2"/>
    <n v="39"/>
    <d v="2022-09-06T00:00:00"/>
    <x v="8"/>
    <x v="0"/>
    <x v="3"/>
    <s v="J0096-KR-XL"/>
    <x v="0"/>
    <s v="XL"/>
    <n v="1"/>
    <s v="INR"/>
    <n v="635"/>
    <s v="TIRUPATI"/>
    <x v="2"/>
    <n v="517501"/>
    <s v="IN"/>
    <b v="0"/>
  </r>
  <r>
    <n v="24625"/>
    <s v="403-7247634-9965167"/>
    <n v="7247634"/>
    <x v="0"/>
    <x v="2"/>
    <n v="39"/>
    <d v="2022-09-06T00:00:00"/>
    <x v="8"/>
    <x v="0"/>
    <x v="4"/>
    <s v="SET239-KR-NP-S"/>
    <x v="1"/>
    <s v="S"/>
    <n v="1"/>
    <s v="INR"/>
    <n v="654"/>
    <s v="PUNE"/>
    <x v="0"/>
    <n v="412207"/>
    <s v="IN"/>
    <b v="0"/>
  </r>
  <r>
    <n v="24626"/>
    <s v="406-4668454-6933104"/>
    <n v="4668454"/>
    <x v="1"/>
    <x v="1"/>
    <n v="19"/>
    <d v="2022-09-06T00:00:00"/>
    <x v="8"/>
    <x v="0"/>
    <x v="4"/>
    <s v="SET413-KR-NP-L"/>
    <x v="1"/>
    <s v="L"/>
    <n v="1"/>
    <s v="INR"/>
    <n v="699"/>
    <s v="NEW DELHI"/>
    <x v="6"/>
    <n v="110084"/>
    <s v="IN"/>
    <b v="0"/>
  </r>
  <r>
    <n v="24627"/>
    <s v="406-0297051-7616305"/>
    <n v="297051"/>
    <x v="0"/>
    <x v="0"/>
    <n v="55"/>
    <d v="2022-09-06T00:00:00"/>
    <x v="8"/>
    <x v="0"/>
    <x v="3"/>
    <s v="JNE3836-KR-XL"/>
    <x v="0"/>
    <s v="XL"/>
    <n v="1"/>
    <s v="INR"/>
    <n v="635"/>
    <s v="JAIPUR"/>
    <x v="10"/>
    <n v="302020"/>
    <s v="IN"/>
    <b v="0"/>
  </r>
  <r>
    <n v="24628"/>
    <s v="405-4821183-5853935"/>
    <n v="4821183"/>
    <x v="0"/>
    <x v="1"/>
    <n v="26"/>
    <d v="2022-09-06T00:00:00"/>
    <x v="8"/>
    <x v="0"/>
    <x v="0"/>
    <s v="JNE3782-KR-XL"/>
    <x v="0"/>
    <s v="XL"/>
    <n v="1"/>
    <s v="INR"/>
    <n v="544"/>
    <s v="ERNAKULAM"/>
    <x v="12"/>
    <n v="682038"/>
    <s v="IN"/>
    <b v="0"/>
  </r>
  <r>
    <n v="24629"/>
    <s v="402-5801912-4492330"/>
    <n v="5801912"/>
    <x v="0"/>
    <x v="2"/>
    <n v="34"/>
    <d v="2022-09-06T00:00:00"/>
    <x v="8"/>
    <x v="0"/>
    <x v="6"/>
    <s v="SET393-KR-NP-XL"/>
    <x v="1"/>
    <s v="XL"/>
    <n v="1"/>
    <s v="INR"/>
    <n v="969"/>
    <s v="HYDERABAD"/>
    <x v="1"/>
    <n v="502032"/>
    <s v="IN"/>
    <b v="0"/>
  </r>
  <r>
    <n v="24630"/>
    <s v="405-7714818-4299541"/>
    <n v="7714818"/>
    <x v="0"/>
    <x v="1"/>
    <n v="27"/>
    <d v="2022-09-06T00:00:00"/>
    <x v="8"/>
    <x v="0"/>
    <x v="3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0"/>
    <n v="75"/>
    <d v="2022-09-06T00:00:00"/>
    <x v="8"/>
    <x v="3"/>
    <x v="2"/>
    <s v="J0008-SKD-M"/>
    <x v="1"/>
    <s v="M"/>
    <n v="1"/>
    <s v="INR"/>
    <n v="1065"/>
    <s v="AGARTALA"/>
    <x v="32"/>
    <n v="799003"/>
    <s v="IN"/>
    <b v="0"/>
  </r>
  <r>
    <n v="24632"/>
    <s v="171-2803909-9946766"/>
    <n v="2803909"/>
    <x v="0"/>
    <x v="2"/>
    <n v="46"/>
    <d v="2022-09-06T00:00:00"/>
    <x v="8"/>
    <x v="0"/>
    <x v="6"/>
    <s v="MEN5024-KR-XXXL"/>
    <x v="0"/>
    <s v="3XL"/>
    <n v="1"/>
    <s v="INR"/>
    <n v="645"/>
    <s v="ROURKELA"/>
    <x v="19"/>
    <n v="769009"/>
    <s v="IN"/>
    <b v="0"/>
  </r>
  <r>
    <n v="24633"/>
    <s v="405-3978153-0079568"/>
    <n v="3978153"/>
    <x v="0"/>
    <x v="2"/>
    <n v="43"/>
    <d v="2022-09-06T00:00:00"/>
    <x v="8"/>
    <x v="0"/>
    <x v="1"/>
    <s v="SET331-KR-NP-S"/>
    <x v="1"/>
    <s v="S"/>
    <n v="1"/>
    <s v="INR"/>
    <n v="597"/>
    <s v="MAVOOR"/>
    <x v="12"/>
    <n v="673602"/>
    <s v="IN"/>
    <b v="0"/>
  </r>
  <r>
    <n v="24634"/>
    <s v="405-7144257-8746769"/>
    <n v="7144257"/>
    <x v="0"/>
    <x v="2"/>
    <n v="46"/>
    <d v="2022-09-06T00:00:00"/>
    <x v="8"/>
    <x v="0"/>
    <x v="3"/>
    <s v="JNE3160-KR-L"/>
    <x v="0"/>
    <s v="L"/>
    <n v="1"/>
    <s v="INR"/>
    <n v="685"/>
    <s v="DERA BASSI INDUSTRIAL AREA"/>
    <x v="15"/>
    <n v="140507"/>
    <s v="IN"/>
    <b v="0"/>
  </r>
  <r>
    <n v="24635"/>
    <s v="408-0344606-8000342"/>
    <n v="344606"/>
    <x v="1"/>
    <x v="1"/>
    <n v="28"/>
    <d v="2022-09-06T00:00:00"/>
    <x v="8"/>
    <x v="0"/>
    <x v="6"/>
    <s v="SET187-KR-DH-XL"/>
    <x v="1"/>
    <s v="XL"/>
    <n v="1"/>
    <s v="INR"/>
    <n v="599"/>
    <s v="Balodabazar"/>
    <x v="17"/>
    <n v="493332"/>
    <s v="IN"/>
    <b v="0"/>
  </r>
  <r>
    <n v="24636"/>
    <s v="404-0749040-3320331"/>
    <n v="749040"/>
    <x v="0"/>
    <x v="1"/>
    <n v="24"/>
    <d v="2022-09-06T00:00:00"/>
    <x v="8"/>
    <x v="0"/>
    <x v="0"/>
    <s v="J0088-TP-XXXL"/>
    <x v="2"/>
    <s v="3XL"/>
    <n v="1"/>
    <s v="INR"/>
    <n v="497"/>
    <s v="NOIDA"/>
    <x v="4"/>
    <n v="201303"/>
    <s v="IN"/>
    <b v="0"/>
  </r>
  <r>
    <n v="24637"/>
    <s v="407-8681023-6325932"/>
    <n v="8681023"/>
    <x v="0"/>
    <x v="2"/>
    <n v="39"/>
    <d v="2022-09-06T00:00:00"/>
    <x v="8"/>
    <x v="0"/>
    <x v="2"/>
    <s v="JNE3638-KR-XXL"/>
    <x v="0"/>
    <s v="XXL"/>
    <n v="1"/>
    <s v="INR"/>
    <n v="517"/>
    <s v="PUNE"/>
    <x v="0"/>
    <n v="411006"/>
    <s v="IN"/>
    <b v="0"/>
  </r>
  <r>
    <n v="24638"/>
    <s v="407-8681023-6325932"/>
    <n v="8681023"/>
    <x v="0"/>
    <x v="2"/>
    <n v="37"/>
    <d v="2022-09-06T00:00:00"/>
    <x v="8"/>
    <x v="0"/>
    <x v="2"/>
    <s v="JNE3744-TU-XS"/>
    <x v="2"/>
    <s v="XS"/>
    <n v="1"/>
    <s v="INR"/>
    <n v="665"/>
    <s v="NEW DELHI"/>
    <x v="6"/>
    <n v="110076"/>
    <s v="IN"/>
    <b v="0"/>
  </r>
  <r>
    <n v="24639"/>
    <s v="171-3007687-0788314"/>
    <n v="3007687"/>
    <x v="0"/>
    <x v="2"/>
    <n v="45"/>
    <d v="2022-09-06T00:00:00"/>
    <x v="8"/>
    <x v="0"/>
    <x v="2"/>
    <s v="PJNE3068-KR-6XL"/>
    <x v="0"/>
    <s v="6XL"/>
    <n v="1"/>
    <s v="INR"/>
    <n v="692"/>
    <s v="KAYAMKULAM"/>
    <x v="12"/>
    <n v="690564"/>
    <s v="IN"/>
    <b v="0"/>
  </r>
  <r>
    <n v="24640"/>
    <s v="406-3679871-9066732"/>
    <n v="3679871"/>
    <x v="0"/>
    <x v="2"/>
    <n v="41"/>
    <d v="2022-09-06T00:00:00"/>
    <x v="8"/>
    <x v="0"/>
    <x v="4"/>
    <s v="JNE3491-KR-XXL"/>
    <x v="0"/>
    <s v="XXL"/>
    <n v="1"/>
    <s v="INR"/>
    <n v="349"/>
    <s v="Mumbai"/>
    <x v="0"/>
    <n v="400050"/>
    <s v="IN"/>
    <b v="0"/>
  </r>
  <r>
    <n v="24641"/>
    <s v="407-7847145-9545924"/>
    <n v="7847145"/>
    <x v="0"/>
    <x v="1"/>
    <n v="23"/>
    <d v="2022-09-06T00:00:00"/>
    <x v="8"/>
    <x v="0"/>
    <x v="4"/>
    <s v="JNE3465-KR-S"/>
    <x v="0"/>
    <s v="S"/>
    <n v="1"/>
    <s v="INR"/>
    <n v="492"/>
    <s v="HYDERABAD"/>
    <x v="1"/>
    <n v="500072"/>
    <s v="IN"/>
    <b v="0"/>
  </r>
  <r>
    <n v="24642"/>
    <s v="403-6708978-9077167"/>
    <n v="6708978"/>
    <x v="1"/>
    <x v="1"/>
    <n v="26"/>
    <d v="2022-09-06T00:00:00"/>
    <x v="8"/>
    <x v="0"/>
    <x v="3"/>
    <s v="JNE3797-KR-M"/>
    <x v="3"/>
    <s v="M"/>
    <n v="1"/>
    <s v="INR"/>
    <n v="735"/>
    <s v="MUMBAI"/>
    <x v="0"/>
    <n v="400028"/>
    <s v="IN"/>
    <b v="0"/>
  </r>
  <r>
    <n v="24643"/>
    <s v="404-4036841-0737963"/>
    <n v="4036841"/>
    <x v="1"/>
    <x v="0"/>
    <n v="59"/>
    <d v="2022-09-06T00:00:00"/>
    <x v="8"/>
    <x v="0"/>
    <x v="2"/>
    <s v="JNE3797-KR-XS"/>
    <x v="3"/>
    <s v="XS"/>
    <n v="1"/>
    <s v="INR"/>
    <n v="771"/>
    <s v="PUNE"/>
    <x v="0"/>
    <n v="412307"/>
    <s v="IN"/>
    <b v="0"/>
  </r>
  <r>
    <n v="24644"/>
    <s v="171-7277394-2754768"/>
    <n v="7277394"/>
    <x v="0"/>
    <x v="1"/>
    <n v="28"/>
    <d v="2022-09-06T00:00:00"/>
    <x v="8"/>
    <x v="2"/>
    <x v="4"/>
    <s v="J0301-TP-L"/>
    <x v="2"/>
    <s v="L"/>
    <n v="1"/>
    <s v="INR"/>
    <n v="493"/>
    <s v="NEW DELHI"/>
    <x v="6"/>
    <n v="110070"/>
    <s v="IN"/>
    <b v="0"/>
  </r>
  <r>
    <n v="24645"/>
    <s v="171-6245504-8875566"/>
    <n v="6245504"/>
    <x v="0"/>
    <x v="2"/>
    <n v="44"/>
    <d v="2022-09-06T00:00:00"/>
    <x v="8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0"/>
    <n v="64"/>
    <d v="2022-09-06T00:00:00"/>
    <x v="8"/>
    <x v="0"/>
    <x v="5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1"/>
    <n v="28"/>
    <d v="2022-09-06T00:00:00"/>
    <x v="8"/>
    <x v="0"/>
    <x v="3"/>
    <s v="J0005-DR-S"/>
    <x v="3"/>
    <s v="S"/>
    <n v="1"/>
    <s v="INR"/>
    <n v="899"/>
    <s v="GHAZIABAD"/>
    <x v="4"/>
    <n v="201014"/>
    <s v="IN"/>
    <b v="0"/>
  </r>
  <r>
    <n v="24648"/>
    <s v="408-7605003-1625908"/>
    <n v="7605003"/>
    <x v="0"/>
    <x v="1"/>
    <n v="23"/>
    <d v="2022-09-06T00:00:00"/>
    <x v="8"/>
    <x v="0"/>
    <x v="3"/>
    <s v="J0285-SKD-XL"/>
    <x v="1"/>
    <s v="XL"/>
    <n v="1"/>
    <s v="INR"/>
    <n v="1432"/>
    <s v="NEW DELHI"/>
    <x v="6"/>
    <n v="110091"/>
    <s v="IN"/>
    <b v="0"/>
  </r>
  <r>
    <n v="24649"/>
    <s v="406-5871319-6320357"/>
    <n v="5871319"/>
    <x v="0"/>
    <x v="2"/>
    <n v="42"/>
    <d v="2022-09-06T00:00:00"/>
    <x v="8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0"/>
    <n v="56"/>
    <d v="2022-09-06T00:00:00"/>
    <x v="8"/>
    <x v="0"/>
    <x v="3"/>
    <s v="SET323-KR-NP-M"/>
    <x v="1"/>
    <s v="M"/>
    <n v="1"/>
    <s v="INR"/>
    <n v="939"/>
    <s v="AHMEDABAD"/>
    <x v="14"/>
    <n v="380007"/>
    <s v="IN"/>
    <b v="0"/>
  </r>
  <r>
    <n v="24651"/>
    <s v="408-9362153-5969147"/>
    <n v="9362153"/>
    <x v="0"/>
    <x v="2"/>
    <n v="42"/>
    <d v="2022-09-06T00:00:00"/>
    <x v="8"/>
    <x v="0"/>
    <x v="3"/>
    <s v="J0236-SKD-XXXL"/>
    <x v="1"/>
    <s v="3XL"/>
    <n v="1"/>
    <s v="INR"/>
    <n v="922"/>
    <s v="Chittorgarh"/>
    <x v="10"/>
    <n v="323307"/>
    <s v="IN"/>
    <b v="0"/>
  </r>
  <r>
    <n v="24652"/>
    <s v="402-7926735-7900338"/>
    <n v="7926735"/>
    <x v="0"/>
    <x v="2"/>
    <n v="49"/>
    <d v="2022-09-06T00:00:00"/>
    <x v="8"/>
    <x v="0"/>
    <x v="0"/>
    <s v="JNE3560-KR-XXXL"/>
    <x v="0"/>
    <s v="3XL"/>
    <n v="1"/>
    <s v="INR"/>
    <n v="481"/>
    <s v="Pimpri Chinchwad"/>
    <x v="0"/>
    <n v="411027"/>
    <s v="IN"/>
    <b v="0"/>
  </r>
  <r>
    <n v="24653"/>
    <s v="407-6766117-5549105"/>
    <n v="6766117"/>
    <x v="1"/>
    <x v="1"/>
    <n v="23"/>
    <d v="2022-09-06T00:00:00"/>
    <x v="8"/>
    <x v="0"/>
    <x v="4"/>
    <s v="JNE3797-KR-L"/>
    <x v="3"/>
    <s v="L"/>
    <n v="1"/>
    <s v="INR"/>
    <n v="735"/>
    <s v="HYDERABAD"/>
    <x v="1"/>
    <n v="500018"/>
    <s v="IN"/>
    <b v="0"/>
  </r>
  <r>
    <n v="24654"/>
    <s v="171-4297662-5046743"/>
    <n v="4297662"/>
    <x v="1"/>
    <x v="2"/>
    <n v="48"/>
    <d v="2022-09-06T00:00:00"/>
    <x v="8"/>
    <x v="0"/>
    <x v="2"/>
    <s v="JNE3860-DR-XXXL"/>
    <x v="3"/>
    <s v="3XL"/>
    <n v="1"/>
    <s v="INR"/>
    <n v="727"/>
    <s v="GUWAHATI"/>
    <x v="13"/>
    <n v="781001"/>
    <s v="IN"/>
    <b v="0"/>
  </r>
  <r>
    <n v="24655"/>
    <s v="171-4297662-5046743"/>
    <n v="4297662"/>
    <x v="1"/>
    <x v="0"/>
    <n v="52"/>
    <d v="2022-09-06T00:00:00"/>
    <x v="8"/>
    <x v="0"/>
    <x v="2"/>
    <s v="JNE3797-KR-L"/>
    <x v="3"/>
    <s v="L"/>
    <n v="1"/>
    <s v="INR"/>
    <n v="735"/>
    <s v="BENGALURU"/>
    <x v="5"/>
    <n v="560103"/>
    <s v="IN"/>
    <b v="0"/>
  </r>
  <r>
    <n v="24656"/>
    <s v="403-1897092-3408330"/>
    <n v="1897092"/>
    <x v="1"/>
    <x v="1"/>
    <n v="29"/>
    <d v="2022-09-06T00:00:00"/>
    <x v="8"/>
    <x v="0"/>
    <x v="2"/>
    <s v="J0005-DR-S"/>
    <x v="3"/>
    <s v="S"/>
    <n v="1"/>
    <s v="INR"/>
    <n v="1249"/>
    <s v="NEW DELHI"/>
    <x v="6"/>
    <n v="110051"/>
    <s v="IN"/>
    <b v="0"/>
  </r>
  <r>
    <n v="24657"/>
    <s v="405-8553736-1291522"/>
    <n v="8553736"/>
    <x v="1"/>
    <x v="1"/>
    <n v="20"/>
    <d v="2022-09-06T00:00:00"/>
    <x v="8"/>
    <x v="0"/>
    <x v="4"/>
    <s v="JNE3797-KR-XL"/>
    <x v="3"/>
    <s v="XL"/>
    <n v="1"/>
    <s v="INR"/>
    <n v="735"/>
    <s v="BENGALURU"/>
    <x v="5"/>
    <n v="560048"/>
    <s v="IN"/>
    <b v="0"/>
  </r>
  <r>
    <n v="24658"/>
    <s v="404-8924668-4547569"/>
    <n v="8924668"/>
    <x v="0"/>
    <x v="1"/>
    <n v="25"/>
    <d v="2022-09-06T00:00:00"/>
    <x v="8"/>
    <x v="0"/>
    <x v="2"/>
    <s v="SET324-KR-NP-XS"/>
    <x v="1"/>
    <s v="XS"/>
    <n v="1"/>
    <s v="INR"/>
    <n v="635"/>
    <s v="NAVI MUMBAI"/>
    <x v="0"/>
    <n v="400701"/>
    <s v="IN"/>
    <b v="0"/>
  </r>
  <r>
    <n v="24659"/>
    <s v="408-0812325-9199544"/>
    <n v="812325"/>
    <x v="0"/>
    <x v="2"/>
    <n v="42"/>
    <d v="2022-09-06T00:00:00"/>
    <x v="8"/>
    <x v="0"/>
    <x v="4"/>
    <s v="JNE3389-KR-S"/>
    <x v="0"/>
    <s v="S"/>
    <n v="1"/>
    <s v="INR"/>
    <n v="452"/>
    <s v="BHUBANESWAR"/>
    <x v="19"/>
    <n v="751009"/>
    <s v="IN"/>
    <b v="0"/>
  </r>
  <r>
    <n v="24660"/>
    <s v="408-8511413-9046767"/>
    <n v="8511413"/>
    <x v="0"/>
    <x v="2"/>
    <n v="44"/>
    <d v="2022-09-06T00:00:00"/>
    <x v="8"/>
    <x v="0"/>
    <x v="4"/>
    <s v="JNE3068-KR-A-XXL"/>
    <x v="0"/>
    <s v="XXL"/>
    <n v="1"/>
    <s v="INR"/>
    <n v="696"/>
    <s v="TIRUPATI"/>
    <x v="2"/>
    <n v="517501"/>
    <s v="IN"/>
    <b v="0"/>
  </r>
  <r>
    <n v="24661"/>
    <s v="407-9987554-8324347"/>
    <n v="9987554"/>
    <x v="0"/>
    <x v="0"/>
    <n v="65"/>
    <d v="2022-09-06T00:00:00"/>
    <x v="8"/>
    <x v="0"/>
    <x v="4"/>
    <s v="JNE3405-KR-M"/>
    <x v="0"/>
    <s v="M"/>
    <n v="1"/>
    <s v="INR"/>
    <n v="435"/>
    <s v="Nanded"/>
    <x v="0"/>
    <n v="431603"/>
    <s v="IN"/>
    <b v="0"/>
  </r>
  <r>
    <n v="24662"/>
    <s v="402-1205900-5753927"/>
    <n v="1205900"/>
    <x v="0"/>
    <x v="1"/>
    <n v="21"/>
    <d v="2022-09-06T00:00:00"/>
    <x v="8"/>
    <x v="0"/>
    <x v="2"/>
    <s v="SET243-KR-PP-M"/>
    <x v="1"/>
    <s v="M"/>
    <n v="1"/>
    <s v="INR"/>
    <n v="499"/>
    <s v="PAONTA SAHIB"/>
    <x v="24"/>
    <n v="173025"/>
    <s v="IN"/>
    <b v="0"/>
  </r>
  <r>
    <n v="24663"/>
    <s v="407-0403543-6850722"/>
    <n v="403543"/>
    <x v="0"/>
    <x v="2"/>
    <n v="46"/>
    <d v="2022-09-06T00:00:00"/>
    <x v="8"/>
    <x v="0"/>
    <x v="2"/>
    <s v="J0080-TP-XS"/>
    <x v="2"/>
    <s v="XS"/>
    <n v="1"/>
    <s v="INR"/>
    <n v="547"/>
    <s v="AHMEDABAD"/>
    <x v="14"/>
    <n v="382440"/>
    <s v="IN"/>
    <b v="0"/>
  </r>
  <r>
    <n v="24664"/>
    <s v="402-1746477-4349944"/>
    <n v="1746477"/>
    <x v="0"/>
    <x v="0"/>
    <n v="71"/>
    <d v="2022-09-06T00:00:00"/>
    <x v="8"/>
    <x v="0"/>
    <x v="3"/>
    <s v="JNE3837-KR-XXL"/>
    <x v="0"/>
    <s v="XXL"/>
    <n v="1"/>
    <s v="INR"/>
    <n v="533"/>
    <s v="BHARUCH"/>
    <x v="14"/>
    <n v="392001"/>
    <s v="IN"/>
    <b v="0"/>
  </r>
  <r>
    <n v="24665"/>
    <s v="402-7336938-7435515"/>
    <n v="7336938"/>
    <x v="1"/>
    <x v="2"/>
    <n v="49"/>
    <d v="2022-09-06T00:00:00"/>
    <x v="8"/>
    <x v="0"/>
    <x v="3"/>
    <s v="JNE3797-KR-L"/>
    <x v="3"/>
    <s v="L"/>
    <n v="1"/>
    <s v="INR"/>
    <n v="735"/>
    <s v="TANDA AMBEDKAR NAGAR DISTRICT"/>
    <x v="4"/>
    <n v="224190"/>
    <s v="IN"/>
    <b v="0"/>
  </r>
  <r>
    <n v="24666"/>
    <s v="408-4753863-0750725"/>
    <n v="4753863"/>
    <x v="1"/>
    <x v="2"/>
    <n v="39"/>
    <d v="2022-09-06T00:00:00"/>
    <x v="8"/>
    <x v="0"/>
    <x v="5"/>
    <s v="JNE3798-KR-L"/>
    <x v="3"/>
    <s v="L"/>
    <n v="1"/>
    <s v="INR"/>
    <n v="715"/>
    <s v="KOLKATA"/>
    <x v="9"/>
    <n v="700078"/>
    <s v="IN"/>
    <b v="0"/>
  </r>
  <r>
    <n v="24667"/>
    <s v="408-7707411-3663543"/>
    <n v="7707411"/>
    <x v="1"/>
    <x v="2"/>
    <n v="42"/>
    <d v="2022-09-06T00:00:00"/>
    <x v="8"/>
    <x v="0"/>
    <x v="2"/>
    <s v="SET339-KR-NP-XXXL"/>
    <x v="1"/>
    <s v="3XL"/>
    <n v="1"/>
    <s v="INR"/>
    <n v="655"/>
    <s v="CHELAKKARA"/>
    <x v="12"/>
    <n v="680586"/>
    <s v="IN"/>
    <b v="0"/>
  </r>
  <r>
    <n v="24668"/>
    <s v="408-7707411-3663543"/>
    <n v="7707411"/>
    <x v="0"/>
    <x v="2"/>
    <n v="33"/>
    <d v="2022-09-06T00:00:00"/>
    <x v="8"/>
    <x v="0"/>
    <x v="2"/>
    <s v="JNE3793-KR-L"/>
    <x v="0"/>
    <s v="L"/>
    <n v="1"/>
    <s v="INR"/>
    <n v="349"/>
    <s v="NAVI MUMBAI"/>
    <x v="0"/>
    <n v="410208"/>
    <s v="IN"/>
    <b v="0"/>
  </r>
  <r>
    <n v="24669"/>
    <s v="408-7707411-3663543"/>
    <n v="7707411"/>
    <x v="0"/>
    <x v="1"/>
    <n v="23"/>
    <d v="2022-09-06T00:00:00"/>
    <x v="8"/>
    <x v="0"/>
    <x v="2"/>
    <s v="SAR006"/>
    <x v="5"/>
    <s v="Free"/>
    <n v="1"/>
    <s v="INR"/>
    <n v="591"/>
    <s v="HYDERABAD"/>
    <x v="1"/>
    <n v="500083"/>
    <s v="IN"/>
    <b v="0"/>
  </r>
  <r>
    <n v="24670"/>
    <s v="408-7707411-3663543"/>
    <n v="7707411"/>
    <x v="1"/>
    <x v="2"/>
    <n v="33"/>
    <d v="2022-09-06T00:00:00"/>
    <x v="8"/>
    <x v="0"/>
    <x v="4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1"/>
    <n v="28"/>
    <d v="2022-09-06T00:00:00"/>
    <x v="8"/>
    <x v="3"/>
    <x v="2"/>
    <s v="SET339-KR-NP-M"/>
    <x v="1"/>
    <s v="M"/>
    <n v="1"/>
    <s v="INR"/>
    <n v="654"/>
    <s v="BARRACKPORE"/>
    <x v="9"/>
    <n v="700122"/>
    <s v="IN"/>
    <b v="0"/>
  </r>
  <r>
    <n v="24672"/>
    <s v="407-1805227-7633100"/>
    <n v="1805227"/>
    <x v="0"/>
    <x v="1"/>
    <n v="27"/>
    <d v="2022-09-06T00:00:00"/>
    <x v="8"/>
    <x v="0"/>
    <x v="4"/>
    <s v="SET233-KR-PP-M"/>
    <x v="1"/>
    <s v="M"/>
    <n v="1"/>
    <s v="INR"/>
    <n v="545"/>
    <s v="NAVI MUMBAI"/>
    <x v="0"/>
    <n v="400614"/>
    <s v="IN"/>
    <b v="0"/>
  </r>
  <r>
    <n v="24673"/>
    <s v="408-2507172-3027548"/>
    <n v="2507172"/>
    <x v="0"/>
    <x v="2"/>
    <n v="38"/>
    <d v="2022-09-06T00:00:00"/>
    <x v="8"/>
    <x v="0"/>
    <x v="2"/>
    <s v="J0118-TP-L"/>
    <x v="2"/>
    <s v="L"/>
    <n v="1"/>
    <s v="INR"/>
    <n v="487"/>
    <s v="BENGALURU"/>
    <x v="5"/>
    <n v="560089"/>
    <s v="IN"/>
    <b v="0"/>
  </r>
  <r>
    <n v="24674"/>
    <s v="406-0511000-3371552"/>
    <n v="511000"/>
    <x v="0"/>
    <x v="2"/>
    <n v="40"/>
    <d v="2022-09-06T00:00:00"/>
    <x v="8"/>
    <x v="0"/>
    <x v="3"/>
    <s v="J0119-TP-L"/>
    <x v="2"/>
    <s v="L"/>
    <n v="1"/>
    <s v="INR"/>
    <n v="758"/>
    <s v="NOIDA"/>
    <x v="4"/>
    <n v="201303"/>
    <s v="IN"/>
    <b v="0"/>
  </r>
  <r>
    <n v="24675"/>
    <s v="402-6553716-5956330"/>
    <n v="6553716"/>
    <x v="0"/>
    <x v="1"/>
    <n v="28"/>
    <d v="2022-09-06T00:00:00"/>
    <x v="8"/>
    <x v="0"/>
    <x v="4"/>
    <s v="SAR015"/>
    <x v="5"/>
    <s v="Free"/>
    <n v="1"/>
    <s v="INR"/>
    <n v="622"/>
    <s v="KOTHAPALLE, E.G.Dt"/>
    <x v="2"/>
    <n v="533447"/>
    <s v="IN"/>
    <b v="0"/>
  </r>
  <r>
    <n v="24676"/>
    <s v="408-1252293-6085106"/>
    <n v="1252293"/>
    <x v="0"/>
    <x v="1"/>
    <n v="22"/>
    <d v="2022-09-06T00:00:00"/>
    <x v="8"/>
    <x v="0"/>
    <x v="2"/>
    <s v="J0119-TP-L"/>
    <x v="2"/>
    <s v="L"/>
    <n v="1"/>
    <s v="INR"/>
    <n v="750"/>
    <s v="PATNA"/>
    <x v="18"/>
    <n v="800020"/>
    <s v="IN"/>
    <b v="0"/>
  </r>
  <r>
    <n v="24677"/>
    <s v="406-6664516-8981967"/>
    <n v="6664516"/>
    <x v="1"/>
    <x v="1"/>
    <n v="24"/>
    <d v="2022-09-06T00:00:00"/>
    <x v="8"/>
    <x v="0"/>
    <x v="4"/>
    <s v="SET345-KR-NP-XXXL"/>
    <x v="1"/>
    <s v="3XL"/>
    <n v="1"/>
    <s v="INR"/>
    <n v="641"/>
    <s v="BULANDSHAHR"/>
    <x v="4"/>
    <n v="203389"/>
    <s v="IN"/>
    <b v="0"/>
  </r>
  <r>
    <n v="24678"/>
    <s v="402-5976277-1393138"/>
    <n v="5976277"/>
    <x v="0"/>
    <x v="2"/>
    <n v="42"/>
    <d v="2022-09-06T00:00:00"/>
    <x v="8"/>
    <x v="0"/>
    <x v="4"/>
    <s v="J0117-TP-XL"/>
    <x v="2"/>
    <s v="XL"/>
    <n v="1"/>
    <s v="INR"/>
    <n v="545"/>
    <s v="NEW DELHI"/>
    <x v="6"/>
    <n v="110034"/>
    <s v="IN"/>
    <b v="0"/>
  </r>
  <r>
    <n v="24679"/>
    <s v="403-9587320-1961141"/>
    <n v="9587320"/>
    <x v="1"/>
    <x v="1"/>
    <n v="21"/>
    <d v="2022-09-06T00:00:00"/>
    <x v="8"/>
    <x v="2"/>
    <x v="3"/>
    <s v="JNE3797-KR-XS"/>
    <x v="3"/>
    <s v="XS"/>
    <n v="1"/>
    <s v="INR"/>
    <n v="735"/>
    <s v="TUMAKURU"/>
    <x v="5"/>
    <n v="572104"/>
    <s v="IN"/>
    <b v="0"/>
  </r>
  <r>
    <n v="24680"/>
    <s v="408-3139661-5868302"/>
    <n v="3139661"/>
    <x v="0"/>
    <x v="2"/>
    <n v="47"/>
    <d v="2022-09-06T00:00:00"/>
    <x v="8"/>
    <x v="1"/>
    <x v="3"/>
    <s v="JNE2014-KR-178-XXXL"/>
    <x v="0"/>
    <s v="3XL"/>
    <n v="1"/>
    <s v="INR"/>
    <n v="353"/>
    <s v="VISAKHAPATNAM"/>
    <x v="2"/>
    <n v="530002"/>
    <s v="IN"/>
    <b v="0"/>
  </r>
  <r>
    <n v="24681"/>
    <s v="405-7933300-2610702"/>
    <n v="7933300"/>
    <x v="0"/>
    <x v="2"/>
    <n v="48"/>
    <d v="2022-09-06T00:00:00"/>
    <x v="8"/>
    <x v="0"/>
    <x v="6"/>
    <s v="SET145-KR-NP-L"/>
    <x v="1"/>
    <s v="L"/>
    <n v="1"/>
    <s v="INR"/>
    <n v="764"/>
    <s v="BADLAPUR"/>
    <x v="0"/>
    <n v="421503"/>
    <s v="IN"/>
    <b v="0"/>
  </r>
  <r>
    <n v="24682"/>
    <s v="403-2102013-2021919"/>
    <n v="2102013"/>
    <x v="0"/>
    <x v="1"/>
    <n v="21"/>
    <d v="2022-09-06T00:00:00"/>
    <x v="8"/>
    <x v="0"/>
    <x v="0"/>
    <s v="SET198-KR-NP-A-XXL"/>
    <x v="1"/>
    <s v="XXL"/>
    <n v="1"/>
    <s v="INR"/>
    <n v="523"/>
    <s v="VARANASI"/>
    <x v="4"/>
    <n v="221002"/>
    <s v="IN"/>
    <b v="0"/>
  </r>
  <r>
    <n v="24683"/>
    <s v="404-3561777-9666727"/>
    <n v="3561777"/>
    <x v="0"/>
    <x v="2"/>
    <n v="39"/>
    <d v="2022-09-06T00:00:00"/>
    <x v="8"/>
    <x v="0"/>
    <x v="4"/>
    <s v="JNE3802-KR-M"/>
    <x v="0"/>
    <s v="M"/>
    <n v="1"/>
    <s v="INR"/>
    <n v="459"/>
    <s v="PIMPRI CHINCHWAD"/>
    <x v="0"/>
    <n v="411033"/>
    <s v="IN"/>
    <b v="0"/>
  </r>
  <r>
    <n v="24684"/>
    <s v="405-6631958-6525101"/>
    <n v="6631958"/>
    <x v="1"/>
    <x v="2"/>
    <n v="38"/>
    <d v="2022-09-06T00:00:00"/>
    <x v="8"/>
    <x v="0"/>
    <x v="3"/>
    <s v="J0341-DR-L"/>
    <x v="3"/>
    <s v="L"/>
    <n v="1"/>
    <s v="INR"/>
    <n v="743"/>
    <s v="GURUGRAM"/>
    <x v="11"/>
    <n v="122018"/>
    <s v="IN"/>
    <b v="0"/>
  </r>
  <r>
    <n v="24685"/>
    <s v="405-0471088-0336324"/>
    <n v="471088"/>
    <x v="1"/>
    <x v="1"/>
    <n v="21"/>
    <d v="2022-09-06T00:00:00"/>
    <x v="8"/>
    <x v="2"/>
    <x v="3"/>
    <s v="JNE3797-KR-L"/>
    <x v="3"/>
    <s v="L"/>
    <n v="1"/>
    <s v="INR"/>
    <n v="771"/>
    <s v="IMPHAL"/>
    <x v="25"/>
    <n v="795003"/>
    <s v="IN"/>
    <b v="0"/>
  </r>
  <r>
    <n v="24686"/>
    <s v="405-0471088-0336324"/>
    <n v="471088"/>
    <x v="1"/>
    <x v="1"/>
    <n v="20"/>
    <d v="2022-09-06T00:00:00"/>
    <x v="8"/>
    <x v="2"/>
    <x v="4"/>
    <s v="J0341-DR-XXXL"/>
    <x v="3"/>
    <s v="3XL"/>
    <n v="1"/>
    <s v="INR"/>
    <n v="842"/>
    <s v="HYDERABAD"/>
    <x v="1"/>
    <n v="500072"/>
    <s v="IN"/>
    <b v="0"/>
  </r>
  <r>
    <n v="24687"/>
    <s v="402-0653704-8038731"/>
    <n v="653704"/>
    <x v="1"/>
    <x v="0"/>
    <n v="72"/>
    <d v="2022-09-06T00:00:00"/>
    <x v="8"/>
    <x v="0"/>
    <x v="3"/>
    <s v="JNE3797-KR-XXL"/>
    <x v="3"/>
    <s v="XXL"/>
    <n v="1"/>
    <s v="INR"/>
    <n v="735"/>
    <s v="CHENNAI"/>
    <x v="3"/>
    <n v="600053"/>
    <s v="IN"/>
    <b v="0"/>
  </r>
  <r>
    <n v="24688"/>
    <s v="404-5752297-2033920"/>
    <n v="5752297"/>
    <x v="0"/>
    <x v="1"/>
    <n v="29"/>
    <d v="2022-09-06T00:00:00"/>
    <x v="8"/>
    <x v="0"/>
    <x v="3"/>
    <s v="JNE3703-KR-M"/>
    <x v="0"/>
    <s v="M"/>
    <n v="1"/>
    <s v="INR"/>
    <n v="316"/>
    <s v="PALAMANER"/>
    <x v="2"/>
    <n v="517408"/>
    <s v="IN"/>
    <b v="0"/>
  </r>
  <r>
    <n v="24689"/>
    <s v="404-5752297-2033920"/>
    <n v="5752297"/>
    <x v="0"/>
    <x v="2"/>
    <n v="36"/>
    <d v="2022-09-06T00:00:00"/>
    <x v="8"/>
    <x v="0"/>
    <x v="4"/>
    <s v="J0117-TP-S"/>
    <x v="2"/>
    <s v="S"/>
    <n v="1"/>
    <s v="INR"/>
    <n v="545"/>
    <s v="GUWAHATI"/>
    <x v="13"/>
    <n v="781028"/>
    <s v="IN"/>
    <b v="0"/>
  </r>
  <r>
    <n v="24690"/>
    <s v="402-6091737-7776343"/>
    <n v="6091737"/>
    <x v="0"/>
    <x v="1"/>
    <n v="19"/>
    <d v="2022-09-06T00:00:00"/>
    <x v="8"/>
    <x v="0"/>
    <x v="3"/>
    <s v="JNE3563-KR-XXL"/>
    <x v="0"/>
    <s v="XXL"/>
    <n v="1"/>
    <s v="INR"/>
    <n v="472"/>
    <s v="IMPHAL"/>
    <x v="25"/>
    <n v="795001"/>
    <s v="IN"/>
    <b v="0"/>
  </r>
  <r>
    <n v="24691"/>
    <s v="407-0466484-5424331"/>
    <n v="466484"/>
    <x v="0"/>
    <x v="0"/>
    <n v="60"/>
    <d v="2022-09-06T00:00:00"/>
    <x v="8"/>
    <x v="0"/>
    <x v="4"/>
    <s v="JNE3560-KR-XXXL"/>
    <x v="0"/>
    <s v="3XL"/>
    <n v="1"/>
    <s v="INR"/>
    <n v="458"/>
    <s v="SILCHAR"/>
    <x v="13"/>
    <n v="788003"/>
    <s v="IN"/>
    <b v="0"/>
  </r>
  <r>
    <n v="24692"/>
    <s v="403-7836425-5334707"/>
    <n v="7836425"/>
    <x v="1"/>
    <x v="1"/>
    <n v="29"/>
    <d v="2022-09-06T00:00:00"/>
    <x v="8"/>
    <x v="0"/>
    <x v="1"/>
    <s v="JNE3800-KR-M"/>
    <x v="3"/>
    <s v="M"/>
    <n v="1"/>
    <s v="INR"/>
    <n v="735"/>
    <s v="NEW DELHI"/>
    <x v="6"/>
    <n v="110087"/>
    <s v="IN"/>
    <b v="0"/>
  </r>
  <r>
    <n v="24693"/>
    <s v="404-4584609-7273938"/>
    <n v="4584609"/>
    <x v="1"/>
    <x v="1"/>
    <n v="29"/>
    <d v="2022-09-06T00:00:00"/>
    <x v="8"/>
    <x v="0"/>
    <x v="3"/>
    <s v="JNE3797-KR-S"/>
    <x v="3"/>
    <s v="S"/>
    <n v="1"/>
    <s v="INR"/>
    <n v="735"/>
    <s v="IMPHAL"/>
    <x v="25"/>
    <n v="795003"/>
    <s v="IN"/>
    <b v="0"/>
  </r>
  <r>
    <n v="24694"/>
    <s v="402-7855424-0026746"/>
    <n v="7855424"/>
    <x v="0"/>
    <x v="0"/>
    <n v="61"/>
    <d v="2022-09-06T00:00:00"/>
    <x v="8"/>
    <x v="0"/>
    <x v="3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0"/>
    <n v="78"/>
    <d v="2022-09-06T00:00:00"/>
    <x v="8"/>
    <x v="0"/>
    <x v="3"/>
    <s v="SET288-KR-NP-XL"/>
    <x v="1"/>
    <s v="XL"/>
    <n v="1"/>
    <s v="INR"/>
    <n v="698"/>
    <s v="CHOPAN"/>
    <x v="4"/>
    <n v="231205"/>
    <s v="IN"/>
    <b v="0"/>
  </r>
  <r>
    <n v="24696"/>
    <s v="403-6781178-9463549"/>
    <n v="6781178"/>
    <x v="1"/>
    <x v="0"/>
    <n v="69"/>
    <d v="2022-09-06T00:00:00"/>
    <x v="8"/>
    <x v="0"/>
    <x v="2"/>
    <s v="SET058-KR-NP-M"/>
    <x v="1"/>
    <s v="M"/>
    <n v="1"/>
    <s v="INR"/>
    <n v="847"/>
    <s v="PATTUKKOTTAI"/>
    <x v="3"/>
    <n v="614601"/>
    <s v="IN"/>
    <b v="0"/>
  </r>
  <r>
    <n v="1733"/>
    <s v="402-7657456-6146715"/>
    <n v="7657456"/>
    <x v="0"/>
    <x v="1"/>
    <n v="27"/>
    <d v="2022-10-04T00:00:00"/>
    <x v="9"/>
    <x v="0"/>
    <x v="2"/>
    <s v="J0230-SKD-M"/>
    <x v="1"/>
    <s v="M"/>
    <n v="1"/>
    <s v="INR"/>
    <n v="999"/>
    <s v="BENGALURU"/>
    <x v="5"/>
    <n v="560008"/>
    <s v="IN"/>
    <b v="0"/>
  </r>
  <r>
    <n v="1734"/>
    <s v="405-7911124-9415505"/>
    <n v="7911124"/>
    <x v="1"/>
    <x v="0"/>
    <n v="72"/>
    <d v="2022-10-04T00:00:00"/>
    <x v="9"/>
    <x v="0"/>
    <x v="4"/>
    <s v="SET402-KR-NP-S"/>
    <x v="1"/>
    <s v="S"/>
    <n v="1"/>
    <s v="INR"/>
    <n v="988"/>
    <s v="RATLAM"/>
    <x v="16"/>
    <n v="457001"/>
    <s v="IN"/>
    <b v="0"/>
  </r>
  <r>
    <n v="1735"/>
    <s v="407-8548056-6694735"/>
    <n v="8548056"/>
    <x v="0"/>
    <x v="2"/>
    <n v="40"/>
    <d v="2022-10-04T00:00:00"/>
    <x v="9"/>
    <x v="0"/>
    <x v="3"/>
    <s v="SET402-KR-NP-XXXL"/>
    <x v="1"/>
    <s v="3XL"/>
    <n v="1"/>
    <s v="INR"/>
    <n v="988"/>
    <s v="JALANDHAR"/>
    <x v="15"/>
    <n v="144003"/>
    <s v="IN"/>
    <b v="0"/>
  </r>
  <r>
    <n v="1736"/>
    <s v="405-8874896-2049133"/>
    <n v="8874896"/>
    <x v="0"/>
    <x v="1"/>
    <n v="28"/>
    <d v="2022-10-04T00:00:00"/>
    <x v="9"/>
    <x v="0"/>
    <x v="2"/>
    <s v="JNE3400-KR-S"/>
    <x v="0"/>
    <s v="S"/>
    <n v="1"/>
    <s v="INR"/>
    <n v="459"/>
    <s v="HYDERABAD"/>
    <x v="1"/>
    <n v="500028"/>
    <s v="IN"/>
    <b v="0"/>
  </r>
  <r>
    <n v="1737"/>
    <s v="405-9368312-9078761"/>
    <n v="9368312"/>
    <x v="1"/>
    <x v="1"/>
    <n v="23"/>
    <d v="2022-10-04T00:00:00"/>
    <x v="9"/>
    <x v="0"/>
    <x v="6"/>
    <s v="J0005-DR-XXL"/>
    <x v="3"/>
    <s v="XXL"/>
    <n v="1"/>
    <s v="INR"/>
    <n v="899"/>
    <s v="MUMBAI"/>
    <x v="0"/>
    <n v="400092"/>
    <s v="IN"/>
    <b v="0"/>
  </r>
  <r>
    <n v="1738"/>
    <s v="407-7011061-3042734"/>
    <n v="7011061"/>
    <x v="0"/>
    <x v="2"/>
    <n v="38"/>
    <d v="2022-10-04T00:00:00"/>
    <x v="9"/>
    <x v="0"/>
    <x v="2"/>
    <s v="J0012-SKD-XL"/>
    <x v="1"/>
    <s v="XL"/>
    <n v="1"/>
    <s v="INR"/>
    <n v="1140"/>
    <s v="LUCKNOW"/>
    <x v="4"/>
    <n v="226021"/>
    <s v="IN"/>
    <b v="0"/>
  </r>
  <r>
    <n v="1739"/>
    <s v="403-7146505-0884328"/>
    <n v="7146505"/>
    <x v="0"/>
    <x v="2"/>
    <n v="32"/>
    <d v="2022-10-04T00:00:00"/>
    <x v="9"/>
    <x v="0"/>
    <x v="2"/>
    <s v="JNE3400-KR-XL"/>
    <x v="0"/>
    <s v="XL"/>
    <n v="1"/>
    <s v="INR"/>
    <n v="459"/>
    <s v="BURDWAN"/>
    <x v="9"/>
    <n v="713103"/>
    <s v="IN"/>
    <b v="0"/>
  </r>
  <r>
    <n v="1740"/>
    <s v="404-9972035-9476321"/>
    <n v="9972035"/>
    <x v="0"/>
    <x v="2"/>
    <n v="44"/>
    <d v="2022-10-04T00:00:00"/>
    <x v="9"/>
    <x v="0"/>
    <x v="0"/>
    <s v="JNE3468-KR-XXXL"/>
    <x v="0"/>
    <s v="3XL"/>
    <n v="1"/>
    <s v="INR"/>
    <n v="352"/>
    <s v="MUMBAI"/>
    <x v="0"/>
    <n v="400086"/>
    <s v="IN"/>
    <b v="1"/>
  </r>
  <r>
    <n v="1741"/>
    <s v="404-0692909-2727534"/>
    <n v="692909"/>
    <x v="0"/>
    <x v="0"/>
    <n v="69"/>
    <d v="2022-10-04T00:00:00"/>
    <x v="9"/>
    <x v="0"/>
    <x v="0"/>
    <s v="SET192-KR-NP-S"/>
    <x v="1"/>
    <s v="S"/>
    <n v="1"/>
    <s v="INR"/>
    <n v="648"/>
    <s v="NEW DELHI"/>
    <x v="6"/>
    <n v="110021"/>
    <s v="IN"/>
    <b v="0"/>
  </r>
  <r>
    <n v="1742"/>
    <s v="403-8610220-3633963"/>
    <n v="8610220"/>
    <x v="0"/>
    <x v="2"/>
    <n v="46"/>
    <d v="2022-10-04T00:00:00"/>
    <x v="9"/>
    <x v="0"/>
    <x v="2"/>
    <s v="JNE3609-KR-XS"/>
    <x v="0"/>
    <s v="XS"/>
    <n v="1"/>
    <s v="INR"/>
    <n v="568"/>
    <s v="BINOLA INDUSTRIAL AREA"/>
    <x v="11"/>
    <n v="122413"/>
    <s v="IN"/>
    <b v="0"/>
  </r>
  <r>
    <n v="1743"/>
    <s v="402-8122747-0393909"/>
    <n v="8122747"/>
    <x v="0"/>
    <x v="1"/>
    <n v="24"/>
    <d v="2022-10-04T00:00:00"/>
    <x v="9"/>
    <x v="2"/>
    <x v="4"/>
    <s v="SET264-KR-NP-M"/>
    <x v="1"/>
    <s v="M"/>
    <n v="1"/>
    <s v="INR"/>
    <n v="824"/>
    <s v="NEW DELHI"/>
    <x v="6"/>
    <n v="110015"/>
    <s v="IN"/>
    <b v="0"/>
  </r>
  <r>
    <n v="1744"/>
    <s v="403-3777977-9946757"/>
    <n v="3777977"/>
    <x v="0"/>
    <x v="1"/>
    <n v="23"/>
    <d v="2022-10-04T00:00:00"/>
    <x v="9"/>
    <x v="0"/>
    <x v="2"/>
    <s v="SET110-KR-PP-XL"/>
    <x v="1"/>
    <s v="XL"/>
    <n v="1"/>
    <s v="INR"/>
    <n v="788"/>
    <s v="Nayagarh"/>
    <x v="19"/>
    <n v="752085"/>
    <s v="IN"/>
    <b v="0"/>
  </r>
  <r>
    <n v="1745"/>
    <s v="403-4185479-4257919"/>
    <n v="4185479"/>
    <x v="1"/>
    <x v="1"/>
    <n v="20"/>
    <d v="2022-10-04T00:00:00"/>
    <x v="9"/>
    <x v="0"/>
    <x v="2"/>
    <s v="SET278-KR-NP-S"/>
    <x v="1"/>
    <s v="S"/>
    <n v="1"/>
    <s v="INR"/>
    <n v="1450"/>
    <s v="GONDIYA"/>
    <x v="0"/>
    <n v="441614"/>
    <s v="IN"/>
    <b v="0"/>
  </r>
  <r>
    <n v="1746"/>
    <s v="402-0912390-5821961"/>
    <n v="912390"/>
    <x v="0"/>
    <x v="2"/>
    <n v="32"/>
    <d v="2022-10-04T00:00:00"/>
    <x v="9"/>
    <x v="0"/>
    <x v="4"/>
    <s v="SET290-KR-DPT-XXL"/>
    <x v="1"/>
    <s v="XXL"/>
    <n v="1"/>
    <s v="INR"/>
    <n v="715"/>
    <s v="HYDERABAD"/>
    <x v="1"/>
    <n v="500039"/>
    <s v="IN"/>
    <b v="0"/>
  </r>
  <r>
    <n v="1747"/>
    <s v="171-5750117-2857942"/>
    <n v="5750117"/>
    <x v="0"/>
    <x v="2"/>
    <n v="32"/>
    <d v="2022-10-04T00:00:00"/>
    <x v="9"/>
    <x v="0"/>
    <x v="2"/>
    <s v="JNE1951-KR-155-XXL"/>
    <x v="0"/>
    <s v="XXL"/>
    <n v="1"/>
    <s v="INR"/>
    <n v="368"/>
    <s v="HYDERABAD"/>
    <x v="1"/>
    <n v="500049"/>
    <s v="IN"/>
    <b v="0"/>
  </r>
  <r>
    <n v="1748"/>
    <s v="402-6262442-8491544"/>
    <n v="6262442"/>
    <x v="1"/>
    <x v="1"/>
    <n v="21"/>
    <d v="2022-10-04T00:00:00"/>
    <x v="9"/>
    <x v="0"/>
    <x v="2"/>
    <s v="SET316-KR-DPT-XXL"/>
    <x v="1"/>
    <s v="XXL"/>
    <n v="1"/>
    <s v="INR"/>
    <n v="1238"/>
    <s v="MORADABAD"/>
    <x v="4"/>
    <n v="244001"/>
    <s v="IN"/>
    <b v="0"/>
  </r>
  <r>
    <n v="1749"/>
    <s v="408-4843663-2881118"/>
    <n v="4843663"/>
    <x v="0"/>
    <x v="1"/>
    <n v="21"/>
    <d v="2022-10-04T00:00:00"/>
    <x v="9"/>
    <x v="0"/>
    <x v="4"/>
    <s v="JNE2270-KR-487-A-XL"/>
    <x v="0"/>
    <s v="XL"/>
    <n v="1"/>
    <s v="INR"/>
    <n v="518"/>
    <s v="THIRUMANGALAM"/>
    <x v="3"/>
    <n v="625706"/>
    <s v="IN"/>
    <b v="0"/>
  </r>
  <r>
    <n v="1750"/>
    <s v="407-0114320-7272372"/>
    <n v="114320"/>
    <x v="0"/>
    <x v="1"/>
    <n v="27"/>
    <d v="2022-10-04T00:00:00"/>
    <x v="9"/>
    <x v="0"/>
    <x v="2"/>
    <s v="NW012-TP-PJ-L"/>
    <x v="1"/>
    <s v="L"/>
    <n v="1"/>
    <s v="INR"/>
    <n v="537"/>
    <s v="HYDERABAD"/>
    <x v="1"/>
    <n v="500004"/>
    <s v="IN"/>
    <b v="0"/>
  </r>
  <r>
    <n v="1751"/>
    <s v="402-9796696-0207544"/>
    <n v="9796696"/>
    <x v="0"/>
    <x v="2"/>
    <n v="46"/>
    <d v="2022-10-04T00:00:00"/>
    <x v="9"/>
    <x v="0"/>
    <x v="2"/>
    <s v="J0119-TP-XL"/>
    <x v="2"/>
    <s v="XL"/>
    <n v="1"/>
    <s v="INR"/>
    <n v="540"/>
    <s v="MUMBAI"/>
    <x v="0"/>
    <n v="400061"/>
    <s v="IN"/>
    <b v="0"/>
  </r>
  <r>
    <n v="1752"/>
    <s v="406-9898912-9600325"/>
    <n v="9898912"/>
    <x v="0"/>
    <x v="1"/>
    <n v="21"/>
    <d v="2022-10-04T00:00:00"/>
    <x v="9"/>
    <x v="0"/>
    <x v="3"/>
    <s v="JNE3421-KR-XL"/>
    <x v="0"/>
    <s v="XL"/>
    <n v="1"/>
    <s v="INR"/>
    <n v="449"/>
    <s v="Virar west"/>
    <x v="0"/>
    <n v="401303"/>
    <s v="IN"/>
    <b v="0"/>
  </r>
  <r>
    <n v="1753"/>
    <s v="407-4310740-1265952"/>
    <n v="4310740"/>
    <x v="1"/>
    <x v="0"/>
    <n v="64"/>
    <d v="2022-10-04T00:00:00"/>
    <x v="9"/>
    <x v="0"/>
    <x v="4"/>
    <s v="SET187-KR-DH-M"/>
    <x v="1"/>
    <s v="M"/>
    <n v="1"/>
    <s v="INR"/>
    <n v="671"/>
    <s v="BIKANER"/>
    <x v="10"/>
    <n v="334001"/>
    <s v="IN"/>
    <b v="0"/>
  </r>
  <r>
    <n v="1754"/>
    <s v="405-7580202-3129933"/>
    <n v="7580202"/>
    <x v="0"/>
    <x v="1"/>
    <n v="20"/>
    <d v="2022-10-04T00:00:00"/>
    <x v="9"/>
    <x v="0"/>
    <x v="2"/>
    <s v="JNE3468-KR-L"/>
    <x v="0"/>
    <s v="L"/>
    <n v="1"/>
    <s v="INR"/>
    <n v="399"/>
    <s v="JAIPUR"/>
    <x v="10"/>
    <n v="302004"/>
    <s v="IN"/>
    <b v="0"/>
  </r>
  <r>
    <n v="1755"/>
    <s v="406-8853977-3210705"/>
    <n v="8853977"/>
    <x v="0"/>
    <x v="0"/>
    <n v="76"/>
    <d v="2022-10-04T00:00:00"/>
    <x v="9"/>
    <x v="0"/>
    <x v="3"/>
    <s v="SET269-KR-NP-XL"/>
    <x v="1"/>
    <s v="XL"/>
    <n v="1"/>
    <s v="INR"/>
    <n v="799"/>
    <s v="Ranip,AHMEDABAD"/>
    <x v="14"/>
    <n v="382480"/>
    <s v="IN"/>
    <b v="0"/>
  </r>
  <r>
    <n v="1756"/>
    <s v="403-8588850-2729105"/>
    <n v="8588850"/>
    <x v="1"/>
    <x v="2"/>
    <n v="49"/>
    <d v="2022-10-04T00:00:00"/>
    <x v="9"/>
    <x v="3"/>
    <x v="0"/>
    <s v="J0339-DR-XXXL"/>
    <x v="3"/>
    <s v="3XL"/>
    <n v="1"/>
    <s v="INR"/>
    <n v="744"/>
    <s v="BENGALURU"/>
    <x v="5"/>
    <n v="561203"/>
    <s v="IN"/>
    <b v="0"/>
  </r>
  <r>
    <n v="1757"/>
    <s v="404-0259182-7385127"/>
    <n v="259182"/>
    <x v="0"/>
    <x v="0"/>
    <n v="61"/>
    <d v="2022-10-04T00:00:00"/>
    <x v="9"/>
    <x v="0"/>
    <x v="3"/>
    <s v="SAR026"/>
    <x v="5"/>
    <s v="Free"/>
    <n v="1"/>
    <s v="INR"/>
    <n v="599"/>
    <s v="MUMBAI"/>
    <x v="0"/>
    <n v="400037"/>
    <s v="IN"/>
    <b v="0"/>
  </r>
  <r>
    <n v="1758"/>
    <s v="405-8172537-4689939"/>
    <n v="8172537"/>
    <x v="0"/>
    <x v="2"/>
    <n v="46"/>
    <d v="2022-10-04T00:00:00"/>
    <x v="9"/>
    <x v="0"/>
    <x v="2"/>
    <s v="J0003-SET-M"/>
    <x v="1"/>
    <s v="M"/>
    <n v="1"/>
    <s v="INR"/>
    <n v="664"/>
    <s v="PIPILI"/>
    <x v="19"/>
    <n v="752104"/>
    <s v="IN"/>
    <b v="0"/>
  </r>
  <r>
    <n v="1759"/>
    <s v="405-8172537-4689939"/>
    <n v="8172537"/>
    <x v="1"/>
    <x v="2"/>
    <n v="33"/>
    <d v="2022-10-04T00:00:00"/>
    <x v="9"/>
    <x v="0"/>
    <x v="5"/>
    <s v="J0006-SET-M"/>
    <x v="4"/>
    <s v="M"/>
    <n v="1"/>
    <s v="INR"/>
    <n v="899"/>
    <s v="Inkollu"/>
    <x v="2"/>
    <n v="523167"/>
    <s v="IN"/>
    <b v="0"/>
  </r>
  <r>
    <n v="1760"/>
    <s v="407-8441367-2294719"/>
    <n v="8441367"/>
    <x v="0"/>
    <x v="2"/>
    <n v="33"/>
    <d v="2022-10-04T00:00:00"/>
    <x v="9"/>
    <x v="0"/>
    <x v="5"/>
    <s v="JNE3633-KR-L"/>
    <x v="0"/>
    <s v="L"/>
    <n v="1"/>
    <s v="INR"/>
    <n v="459"/>
    <s v="PUDUCHERRY"/>
    <x v="20"/>
    <n v="605011"/>
    <s v="IN"/>
    <b v="0"/>
  </r>
  <r>
    <n v="1761"/>
    <s v="408-0176428-8467506"/>
    <n v="176428"/>
    <x v="1"/>
    <x v="0"/>
    <n v="65"/>
    <d v="2022-10-04T00:00:00"/>
    <x v="9"/>
    <x v="0"/>
    <x v="2"/>
    <s v="SET324-KR-NP-XXL"/>
    <x v="1"/>
    <s v="XXL"/>
    <n v="1"/>
    <s v="INR"/>
    <n v="589"/>
    <s v="CHANDRAPUR"/>
    <x v="0"/>
    <n v="442401"/>
    <s v="IN"/>
    <b v="0"/>
  </r>
  <r>
    <n v="1762"/>
    <s v="171-7717706-6545917"/>
    <n v="7717706"/>
    <x v="1"/>
    <x v="2"/>
    <n v="41"/>
    <d v="2022-10-04T00:00:00"/>
    <x v="9"/>
    <x v="0"/>
    <x v="2"/>
    <s v="J0230-SKD-S"/>
    <x v="1"/>
    <s v="S"/>
    <n v="1"/>
    <s v="INR"/>
    <n v="999"/>
    <s v="Bareilly"/>
    <x v="4"/>
    <n v="243001"/>
    <s v="IN"/>
    <b v="0"/>
  </r>
  <r>
    <n v="1763"/>
    <s v="406-7868806-1650717"/>
    <n v="7868806"/>
    <x v="0"/>
    <x v="2"/>
    <n v="38"/>
    <d v="2022-10-04T00:00:00"/>
    <x v="9"/>
    <x v="0"/>
    <x v="2"/>
    <s v="JNE3440-KR-N-M"/>
    <x v="0"/>
    <s v="M"/>
    <n v="1"/>
    <s v="INR"/>
    <n v="399"/>
    <s v="BENGALURU"/>
    <x v="5"/>
    <n v="560087"/>
    <s v="IN"/>
    <b v="0"/>
  </r>
  <r>
    <n v="1764"/>
    <s v="171-5820287-5303561"/>
    <n v="5820287"/>
    <x v="1"/>
    <x v="1"/>
    <n v="28"/>
    <d v="2022-10-04T00:00:00"/>
    <x v="9"/>
    <x v="0"/>
    <x v="2"/>
    <s v="NW034-TP-PJ-XS"/>
    <x v="1"/>
    <s v="XS"/>
    <n v="1"/>
    <s v="INR"/>
    <n v="774"/>
    <s v="FARIDABAD"/>
    <x v="11"/>
    <n v="121001"/>
    <s v="IN"/>
    <b v="0"/>
  </r>
  <r>
    <n v="1765"/>
    <s v="403-9741800-5819553"/>
    <n v="9741800"/>
    <x v="0"/>
    <x v="0"/>
    <n v="51"/>
    <d v="2022-10-04T00:00:00"/>
    <x v="9"/>
    <x v="0"/>
    <x v="4"/>
    <s v="J0355-KR-XL"/>
    <x v="0"/>
    <s v="XL"/>
    <n v="1"/>
    <s v="INR"/>
    <n v="589"/>
    <s v="NOIDA"/>
    <x v="4"/>
    <n v="201301"/>
    <s v="IN"/>
    <b v="0"/>
  </r>
  <r>
    <n v="1766"/>
    <s v="407-0791618-9361133"/>
    <n v="791618"/>
    <x v="0"/>
    <x v="1"/>
    <n v="18"/>
    <d v="2022-10-04T00:00:00"/>
    <x v="9"/>
    <x v="0"/>
    <x v="3"/>
    <s v="SET355-KR-PP-XXXL"/>
    <x v="1"/>
    <s v="3XL"/>
    <n v="1"/>
    <s v="INR"/>
    <n v="1229"/>
    <s v="BHUBANESWAR"/>
    <x v="19"/>
    <n v="751019"/>
    <s v="IN"/>
    <b v="0"/>
  </r>
  <r>
    <n v="1767"/>
    <s v="403-7495401-0764342"/>
    <n v="7495401"/>
    <x v="0"/>
    <x v="2"/>
    <n v="42"/>
    <d v="2022-10-04T00:00:00"/>
    <x v="9"/>
    <x v="0"/>
    <x v="4"/>
    <s v="NW034-TP-PJ-L"/>
    <x v="1"/>
    <s v="L"/>
    <n v="1"/>
    <s v="INR"/>
    <n v="613"/>
    <s v="JHAJJAR"/>
    <x v="11"/>
    <n v="124103"/>
    <s v="IN"/>
    <b v="0"/>
  </r>
  <r>
    <n v="1768"/>
    <s v="404-4981903-1518742"/>
    <n v="4981903"/>
    <x v="0"/>
    <x v="2"/>
    <n v="30"/>
    <d v="2022-10-04T00:00:00"/>
    <x v="9"/>
    <x v="0"/>
    <x v="2"/>
    <s v="J0385-KR-XL"/>
    <x v="0"/>
    <s v="XL"/>
    <n v="1"/>
    <s v="INR"/>
    <n v="835"/>
    <s v="KURNOOL"/>
    <x v="2"/>
    <n v="518002"/>
    <s v="IN"/>
    <b v="0"/>
  </r>
  <r>
    <n v="1769"/>
    <s v="407-4044062-9733110"/>
    <n v="4044062"/>
    <x v="0"/>
    <x v="0"/>
    <n v="61"/>
    <d v="2022-10-04T00:00:00"/>
    <x v="9"/>
    <x v="0"/>
    <x v="2"/>
    <s v="JNE3405-KR-M"/>
    <x v="0"/>
    <s v="M"/>
    <n v="1"/>
    <s v="INR"/>
    <n v="399"/>
    <s v="CHENNAI"/>
    <x v="3"/>
    <n v="600073"/>
    <s v="IN"/>
    <b v="0"/>
  </r>
  <r>
    <n v="1770"/>
    <s v="403-4831900-3941118"/>
    <n v="4831900"/>
    <x v="0"/>
    <x v="2"/>
    <n v="33"/>
    <d v="2022-10-04T00:00:00"/>
    <x v="9"/>
    <x v="3"/>
    <x v="4"/>
    <s v="JNE3405-KR-XXL"/>
    <x v="0"/>
    <s v="XXL"/>
    <n v="1"/>
    <s v="INR"/>
    <n v="399"/>
    <s v="JALGAON"/>
    <x v="0"/>
    <n v="424101"/>
    <s v="IN"/>
    <b v="0"/>
  </r>
  <r>
    <n v="1771"/>
    <s v="403-3033222-9834752"/>
    <n v="3033222"/>
    <x v="0"/>
    <x v="0"/>
    <n v="65"/>
    <d v="2022-10-04T00:00:00"/>
    <x v="9"/>
    <x v="0"/>
    <x v="3"/>
    <s v="JNE3465-KR-XS"/>
    <x v="0"/>
    <s v="XS"/>
    <n v="1"/>
    <s v="INR"/>
    <n v="469"/>
    <s v="HYDERABAD"/>
    <x v="1"/>
    <n v="500072"/>
    <s v="IN"/>
    <b v="0"/>
  </r>
  <r>
    <n v="1772"/>
    <s v="406-1512883-7585108"/>
    <n v="1512883"/>
    <x v="1"/>
    <x v="1"/>
    <n v="23"/>
    <d v="2022-10-04T00:00:00"/>
    <x v="9"/>
    <x v="0"/>
    <x v="1"/>
    <s v="SET197-KR-NP-XXXL"/>
    <x v="1"/>
    <s v="3XL"/>
    <n v="1"/>
    <s v="INR"/>
    <n v="759"/>
    <s v="Bengaluru"/>
    <x v="5"/>
    <n v="560062"/>
    <s v="IN"/>
    <b v="0"/>
  </r>
  <r>
    <n v="1773"/>
    <s v="407-3484078-1174741"/>
    <n v="3484078"/>
    <x v="1"/>
    <x v="0"/>
    <n v="55"/>
    <d v="2022-10-04T00:00:00"/>
    <x v="9"/>
    <x v="0"/>
    <x v="4"/>
    <s v="SET265-KR-NP-L"/>
    <x v="1"/>
    <s v="L"/>
    <n v="1"/>
    <s v="INR"/>
    <n v="888"/>
    <s v="MANGALURU"/>
    <x v="5"/>
    <n v="574142"/>
    <s v="IN"/>
    <b v="0"/>
  </r>
  <r>
    <n v="1774"/>
    <s v="407-1108004-8829901"/>
    <n v="1108004"/>
    <x v="0"/>
    <x v="0"/>
    <n v="70"/>
    <d v="2022-10-04T00:00:00"/>
    <x v="9"/>
    <x v="0"/>
    <x v="4"/>
    <s v="J0301-TP-L"/>
    <x v="2"/>
    <s v="L"/>
    <n v="1"/>
    <s v="INR"/>
    <n v="497"/>
    <s v="MUMBAI"/>
    <x v="0"/>
    <n v="400059"/>
    <s v="IN"/>
    <b v="0"/>
  </r>
  <r>
    <n v="1775"/>
    <s v="171-2621999-6061140"/>
    <n v="2621999"/>
    <x v="0"/>
    <x v="1"/>
    <n v="28"/>
    <d v="2022-10-04T00:00:00"/>
    <x v="9"/>
    <x v="3"/>
    <x v="5"/>
    <s v="JNE3405-KR-XXXL"/>
    <x v="0"/>
    <s v="3XL"/>
    <n v="1"/>
    <s v="INR"/>
    <n v="399"/>
    <s v="KANIGIRI"/>
    <x v="2"/>
    <n v="523230"/>
    <s v="IN"/>
    <b v="0"/>
  </r>
  <r>
    <n v="1776"/>
    <s v="406-4326061-5546766"/>
    <n v="4326061"/>
    <x v="0"/>
    <x v="1"/>
    <n v="22"/>
    <d v="2022-10-04T00:00:00"/>
    <x v="9"/>
    <x v="0"/>
    <x v="2"/>
    <s v="JNE3560-KR-XS"/>
    <x v="0"/>
    <s v="XS"/>
    <n v="1"/>
    <s v="INR"/>
    <n v="544"/>
    <s v="MUMBAI"/>
    <x v="0"/>
    <n v="400018"/>
    <s v="IN"/>
    <b v="0"/>
  </r>
  <r>
    <n v="1777"/>
    <s v="171-5136408-2023508"/>
    <n v="5136408"/>
    <x v="0"/>
    <x v="2"/>
    <n v="42"/>
    <d v="2022-10-04T00:00:00"/>
    <x v="9"/>
    <x v="0"/>
    <x v="3"/>
    <s v="SET183-KR-DH-XL"/>
    <x v="1"/>
    <s v="XL"/>
    <n v="1"/>
    <s v="INR"/>
    <n v="759"/>
    <s v="Bangalore"/>
    <x v="5"/>
    <n v="560049"/>
    <s v="IN"/>
    <b v="0"/>
  </r>
  <r>
    <n v="1778"/>
    <s v="408-9706325-0101931"/>
    <n v="9706325"/>
    <x v="0"/>
    <x v="2"/>
    <n v="39"/>
    <d v="2022-10-04T00:00:00"/>
    <x v="9"/>
    <x v="0"/>
    <x v="2"/>
    <s v="SAR018"/>
    <x v="5"/>
    <s v="Free"/>
    <n v="1"/>
    <s v="INR"/>
    <n v="1523"/>
    <s v="SULTANPUR"/>
    <x v="4"/>
    <n v="228159"/>
    <s v="IN"/>
    <b v="0"/>
  </r>
  <r>
    <n v="1779"/>
    <s v="408-4067480-2993100"/>
    <n v="4067480"/>
    <x v="0"/>
    <x v="2"/>
    <n v="32"/>
    <d v="2022-10-04T00:00:00"/>
    <x v="9"/>
    <x v="0"/>
    <x v="5"/>
    <s v="JNE3261-KR-M"/>
    <x v="0"/>
    <s v="M"/>
    <n v="1"/>
    <s v="INR"/>
    <n v="376"/>
    <s v="NOIDA"/>
    <x v="4"/>
    <n v="201304"/>
    <s v="IN"/>
    <b v="0"/>
  </r>
  <r>
    <n v="1780"/>
    <s v="404-9512559-8996340"/>
    <n v="9512559"/>
    <x v="0"/>
    <x v="2"/>
    <n v="30"/>
    <d v="2022-10-04T00:00:00"/>
    <x v="9"/>
    <x v="0"/>
    <x v="1"/>
    <s v="JNE3463-KR-M"/>
    <x v="0"/>
    <s v="M"/>
    <n v="1"/>
    <s v="INR"/>
    <n v="540"/>
    <s v="HYDERABAD"/>
    <x v="1"/>
    <n v="500018"/>
    <s v="IN"/>
    <b v="0"/>
  </r>
  <r>
    <n v="1781"/>
    <s v="402-2413855-0618702"/>
    <n v="2413855"/>
    <x v="0"/>
    <x v="2"/>
    <n v="43"/>
    <d v="2022-10-04T00:00:00"/>
    <x v="9"/>
    <x v="0"/>
    <x v="2"/>
    <s v="SET264-KR-NP-XXXL"/>
    <x v="1"/>
    <s v="3XL"/>
    <n v="1"/>
    <s v="INR"/>
    <n v="824"/>
    <s v="DHANBAD"/>
    <x v="7"/>
    <n v="826001"/>
    <s v="IN"/>
    <b v="0"/>
  </r>
  <r>
    <n v="1782"/>
    <s v="402-5547944-7645953"/>
    <n v="5547944"/>
    <x v="1"/>
    <x v="2"/>
    <n v="39"/>
    <d v="2022-10-04T00:00:00"/>
    <x v="9"/>
    <x v="0"/>
    <x v="4"/>
    <s v="SET268-KR-NP-XL"/>
    <x v="1"/>
    <s v="XL"/>
    <n v="1"/>
    <s v="INR"/>
    <n v="788"/>
    <s v="VISAKHAPATNAM"/>
    <x v="2"/>
    <n v="530002"/>
    <s v="IN"/>
    <b v="0"/>
  </r>
  <r>
    <n v="1783"/>
    <s v="402-5547944-7645953"/>
    <n v="5547944"/>
    <x v="1"/>
    <x v="1"/>
    <n v="26"/>
    <d v="2022-10-04T00:00:00"/>
    <x v="9"/>
    <x v="0"/>
    <x v="2"/>
    <s v="SET206-KR-PP-S"/>
    <x v="1"/>
    <s v="S"/>
    <n v="1"/>
    <s v="INR"/>
    <n v="522"/>
    <s v="GUWAHATI"/>
    <x v="13"/>
    <n v="781015"/>
    <s v="IN"/>
    <b v="0"/>
  </r>
  <r>
    <n v="1784"/>
    <s v="407-0504438-2024329"/>
    <n v="504438"/>
    <x v="0"/>
    <x v="2"/>
    <n v="31"/>
    <d v="2022-10-04T00:00:00"/>
    <x v="9"/>
    <x v="0"/>
    <x v="4"/>
    <s v="SET365-KR-NP-M"/>
    <x v="1"/>
    <s v="M"/>
    <n v="1"/>
    <s v="INR"/>
    <n v="1099"/>
    <s v="BENGALURU"/>
    <x v="5"/>
    <n v="560097"/>
    <s v="IN"/>
    <b v="0"/>
  </r>
  <r>
    <n v="1785"/>
    <s v="405-4016197-7084310"/>
    <n v="4016197"/>
    <x v="0"/>
    <x v="2"/>
    <n v="35"/>
    <d v="2022-10-04T00:00:00"/>
    <x v="9"/>
    <x v="0"/>
    <x v="3"/>
    <s v="MEN5019-KR-XL"/>
    <x v="0"/>
    <s v="XL"/>
    <n v="1"/>
    <s v="INR"/>
    <n v="635"/>
    <s v="CHIRALA"/>
    <x v="2"/>
    <n v="523157"/>
    <s v="IN"/>
    <b v="0"/>
  </r>
  <r>
    <n v="1786"/>
    <s v="404-4209955-2326722"/>
    <n v="4209955"/>
    <x v="0"/>
    <x v="2"/>
    <n v="31"/>
    <d v="2022-10-04T00:00:00"/>
    <x v="9"/>
    <x v="0"/>
    <x v="4"/>
    <s v="J0285-SKD-L"/>
    <x v="1"/>
    <s v="L"/>
    <n v="1"/>
    <s v="INR"/>
    <n v="1442"/>
    <s v="KOLKATA"/>
    <x v="9"/>
    <n v="700055"/>
    <s v="IN"/>
    <b v="0"/>
  </r>
  <r>
    <n v="1787"/>
    <s v="402-9257889-5093156"/>
    <n v="9257889"/>
    <x v="0"/>
    <x v="2"/>
    <n v="40"/>
    <d v="2022-10-04T00:00:00"/>
    <x v="9"/>
    <x v="0"/>
    <x v="3"/>
    <s v="SET131-KR-NP-A-L"/>
    <x v="1"/>
    <s v="L"/>
    <n v="1"/>
    <s v="INR"/>
    <n v="567"/>
    <s v="Khanna"/>
    <x v="15"/>
    <n v="141401"/>
    <s v="IN"/>
    <b v="0"/>
  </r>
  <r>
    <n v="1788"/>
    <s v="403-3250527-2139532"/>
    <n v="3250527"/>
    <x v="0"/>
    <x v="2"/>
    <n v="37"/>
    <d v="2022-10-04T00:00:00"/>
    <x v="9"/>
    <x v="0"/>
    <x v="2"/>
    <s v="SAR030"/>
    <x v="5"/>
    <s v="Free"/>
    <n v="1"/>
    <s v="INR"/>
    <n v="399"/>
    <s v="MOODBIDRI"/>
    <x v="5"/>
    <n v="574197"/>
    <s v="IN"/>
    <b v="0"/>
  </r>
  <r>
    <n v="1789"/>
    <s v="402-7487456-7382731"/>
    <n v="7487456"/>
    <x v="0"/>
    <x v="2"/>
    <n v="35"/>
    <d v="2022-10-04T00:00:00"/>
    <x v="9"/>
    <x v="0"/>
    <x v="3"/>
    <s v="J0297-TP-S"/>
    <x v="2"/>
    <s v="S"/>
    <n v="1"/>
    <s v="INR"/>
    <n v="499"/>
    <s v="PANAJI"/>
    <x v="21"/>
    <n v="403004"/>
    <s v="IN"/>
    <b v="0"/>
  </r>
  <r>
    <n v="1790"/>
    <s v="171-4080807-0210765"/>
    <n v="4080807"/>
    <x v="0"/>
    <x v="1"/>
    <n v="18"/>
    <d v="2022-10-04T00:00:00"/>
    <x v="9"/>
    <x v="0"/>
    <x v="2"/>
    <s v="SAR030"/>
    <x v="5"/>
    <s v="Free"/>
    <n v="1"/>
    <s v="INR"/>
    <n v="1099"/>
    <s v="SHAJAPUR"/>
    <x v="16"/>
    <n v="465001"/>
    <s v="IN"/>
    <b v="0"/>
  </r>
  <r>
    <n v="1791"/>
    <s v="404-9990602-5797161"/>
    <n v="9990602"/>
    <x v="1"/>
    <x v="1"/>
    <n v="20"/>
    <d v="2022-10-04T00:00:00"/>
    <x v="9"/>
    <x v="3"/>
    <x v="2"/>
    <s v="SAR004"/>
    <x v="5"/>
    <s v="Free"/>
    <n v="1"/>
    <s v="INR"/>
    <n v="394"/>
    <s v="VISAKHAPATNAM"/>
    <x v="2"/>
    <n v="530046"/>
    <s v="IN"/>
    <b v="0"/>
  </r>
  <r>
    <n v="1792"/>
    <s v="404-0921791-5774735"/>
    <n v="921791"/>
    <x v="1"/>
    <x v="2"/>
    <n v="33"/>
    <d v="2022-10-04T00:00:00"/>
    <x v="9"/>
    <x v="0"/>
    <x v="2"/>
    <s v="SAR022"/>
    <x v="5"/>
    <s v="Free"/>
    <n v="1"/>
    <s v="INR"/>
    <n v="988"/>
    <s v="PATNA"/>
    <x v="18"/>
    <n v="800001"/>
    <s v="IN"/>
    <b v="0"/>
  </r>
  <r>
    <n v="1793"/>
    <s v="404-0921791-5774735"/>
    <n v="921791"/>
    <x v="1"/>
    <x v="0"/>
    <n v="76"/>
    <d v="2022-10-04T00:00:00"/>
    <x v="9"/>
    <x v="0"/>
    <x v="4"/>
    <s v="SAR004"/>
    <x v="5"/>
    <s v="Free"/>
    <n v="1"/>
    <s v="INR"/>
    <n v="696"/>
    <s v="VASAI VIRAR"/>
    <x v="0"/>
    <n v="401201"/>
    <s v="IN"/>
    <b v="0"/>
  </r>
  <r>
    <n v="1794"/>
    <s v="404-3944272-9360358"/>
    <n v="3944272"/>
    <x v="0"/>
    <x v="0"/>
    <n v="55"/>
    <d v="2022-10-04T00:00:00"/>
    <x v="9"/>
    <x v="0"/>
    <x v="4"/>
    <s v="J0230-SKD-XXL"/>
    <x v="1"/>
    <s v="XXL"/>
    <n v="1"/>
    <s v="INR"/>
    <n v="1319"/>
    <s v="SILIGURI"/>
    <x v="9"/>
    <n v="734001"/>
    <s v="IN"/>
    <b v="0"/>
  </r>
  <r>
    <n v="1795"/>
    <s v="408-1896213-3899560"/>
    <n v="1896213"/>
    <x v="0"/>
    <x v="2"/>
    <n v="40"/>
    <d v="2022-10-04T00:00:00"/>
    <x v="9"/>
    <x v="0"/>
    <x v="4"/>
    <s v="SET291-KR-PP-L"/>
    <x v="1"/>
    <s v="L"/>
    <n v="1"/>
    <s v="INR"/>
    <n v="605"/>
    <s v="BENGALURU"/>
    <x v="5"/>
    <n v="560068"/>
    <s v="IN"/>
    <b v="0"/>
  </r>
  <r>
    <n v="1796"/>
    <s v="406-8160757-0481949"/>
    <n v="8160757"/>
    <x v="1"/>
    <x v="2"/>
    <n v="38"/>
    <d v="2022-10-04T00:00:00"/>
    <x v="9"/>
    <x v="0"/>
    <x v="2"/>
    <s v="SAR019"/>
    <x v="5"/>
    <s v="Free"/>
    <n v="2"/>
    <s v="INR"/>
    <n v="752"/>
    <s v="JAMNAGAR"/>
    <x v="14"/>
    <n v="361007"/>
    <s v="IN"/>
    <b v="0"/>
  </r>
  <r>
    <n v="1797"/>
    <s v="404-1614581-6008307"/>
    <n v="1614581"/>
    <x v="1"/>
    <x v="1"/>
    <n v="27"/>
    <d v="2022-10-04T00:00:00"/>
    <x v="9"/>
    <x v="0"/>
    <x v="6"/>
    <s v="SET268-KR-NP-S"/>
    <x v="1"/>
    <s v="S"/>
    <n v="1"/>
    <s v="INR"/>
    <n v="698"/>
    <s v="CHENNAI"/>
    <x v="3"/>
    <n v="600056"/>
    <s v="IN"/>
    <b v="0"/>
  </r>
  <r>
    <n v="1798"/>
    <s v="404-4322712-0144357"/>
    <n v="4322712"/>
    <x v="1"/>
    <x v="0"/>
    <n v="72"/>
    <d v="2022-10-04T00:00:00"/>
    <x v="9"/>
    <x v="0"/>
    <x v="3"/>
    <s v="BL107-S"/>
    <x v="6"/>
    <s v="S"/>
    <n v="1"/>
    <s v="INR"/>
    <n v="545"/>
    <s v="HYDERABAD"/>
    <x v="1"/>
    <n v="500029"/>
    <s v="IN"/>
    <b v="0"/>
  </r>
  <r>
    <n v="1799"/>
    <s v="406-3852429-4446764"/>
    <n v="3852429"/>
    <x v="0"/>
    <x v="1"/>
    <n v="24"/>
    <d v="2022-10-04T00:00:00"/>
    <x v="9"/>
    <x v="0"/>
    <x v="3"/>
    <s v="SET185-KR-NP-S"/>
    <x v="1"/>
    <s v="S"/>
    <n v="1"/>
    <s v="INR"/>
    <n v="911"/>
    <s v="Bangalore"/>
    <x v="5"/>
    <n v="560079"/>
    <s v="IN"/>
    <b v="0"/>
  </r>
  <r>
    <n v="1800"/>
    <s v="408-5178812-0436362"/>
    <n v="5178812"/>
    <x v="1"/>
    <x v="0"/>
    <n v="51"/>
    <d v="2022-10-04T00:00:00"/>
    <x v="9"/>
    <x v="0"/>
    <x v="3"/>
    <s v="BL107-XXL"/>
    <x v="6"/>
    <s v="XXL"/>
    <n v="1"/>
    <s v="INR"/>
    <n v="588"/>
    <s v="BHILAI"/>
    <x v="17"/>
    <n v="490024"/>
    <s v="IN"/>
    <b v="0"/>
  </r>
  <r>
    <n v="1801"/>
    <s v="403-1047940-6771503"/>
    <n v="1047940"/>
    <x v="1"/>
    <x v="1"/>
    <n v="28"/>
    <d v="2022-10-04T00:00:00"/>
    <x v="9"/>
    <x v="1"/>
    <x v="1"/>
    <s v="J0346-SET-XXL"/>
    <x v="1"/>
    <s v="XXL"/>
    <n v="1"/>
    <s v="INR"/>
    <n v="464"/>
    <s v="MUMBAI"/>
    <x v="0"/>
    <n v="400034"/>
    <s v="IN"/>
    <b v="0"/>
  </r>
  <r>
    <n v="1802"/>
    <s v="404-5814390-9258705"/>
    <n v="5814390"/>
    <x v="0"/>
    <x v="1"/>
    <n v="27"/>
    <d v="2022-10-04T00:00:00"/>
    <x v="9"/>
    <x v="0"/>
    <x v="3"/>
    <s v="SAR001"/>
    <x v="5"/>
    <s v="Free"/>
    <n v="1"/>
    <s v="INR"/>
    <n v="475"/>
    <s v="BENGALURU"/>
    <x v="5"/>
    <n v="560032"/>
    <s v="IN"/>
    <b v="0"/>
  </r>
  <r>
    <n v="1803"/>
    <s v="407-5913566-5608361"/>
    <n v="5913566"/>
    <x v="0"/>
    <x v="2"/>
    <n v="46"/>
    <d v="2022-10-04T00:00:00"/>
    <x v="9"/>
    <x v="2"/>
    <x v="5"/>
    <s v="BL113-L"/>
    <x v="6"/>
    <s v="L"/>
    <n v="1"/>
    <s v="INR"/>
    <n v="625"/>
    <s v="CHENNAI"/>
    <x v="3"/>
    <n v="600020"/>
    <s v="IN"/>
    <b v="0"/>
  </r>
  <r>
    <n v="1804"/>
    <s v="403-9878858-9596345"/>
    <n v="9878858"/>
    <x v="0"/>
    <x v="1"/>
    <n v="18"/>
    <d v="2022-10-04T00:00:00"/>
    <x v="9"/>
    <x v="0"/>
    <x v="3"/>
    <s v="SET110-KR-PP-S"/>
    <x v="1"/>
    <s v="S"/>
    <n v="1"/>
    <s v="INR"/>
    <n v="788"/>
    <s v="Siliguri"/>
    <x v="9"/>
    <n v="734001"/>
    <s v="IN"/>
    <b v="0"/>
  </r>
  <r>
    <n v="1805"/>
    <s v="171-8547981-6630726"/>
    <n v="8547981"/>
    <x v="1"/>
    <x v="0"/>
    <n v="66"/>
    <d v="2022-10-04T00:00:00"/>
    <x v="9"/>
    <x v="0"/>
    <x v="2"/>
    <s v="SET187-KR-DH-M"/>
    <x v="1"/>
    <s v="M"/>
    <n v="1"/>
    <s v="INR"/>
    <n v="671"/>
    <s v="KOLKATA"/>
    <x v="9"/>
    <n v="700014"/>
    <s v="IN"/>
    <b v="0"/>
  </r>
  <r>
    <n v="1806"/>
    <s v="407-8311406-2116343"/>
    <n v="8311406"/>
    <x v="0"/>
    <x v="0"/>
    <n v="75"/>
    <d v="2022-10-04T00:00:00"/>
    <x v="9"/>
    <x v="0"/>
    <x v="3"/>
    <s v="SAR013"/>
    <x v="5"/>
    <s v="Free"/>
    <n v="1"/>
    <s v="INR"/>
    <n v="999"/>
    <s v="NEW DELHI"/>
    <x v="6"/>
    <n v="110092"/>
    <s v="IN"/>
    <b v="0"/>
  </r>
  <r>
    <n v="1807"/>
    <s v="404-0847500-6047554"/>
    <n v="847500"/>
    <x v="1"/>
    <x v="2"/>
    <n v="32"/>
    <d v="2022-10-04T00:00:00"/>
    <x v="9"/>
    <x v="0"/>
    <x v="0"/>
    <s v="J0348-SET-S"/>
    <x v="1"/>
    <s v="S"/>
    <n v="1"/>
    <s v="INR"/>
    <n v="478"/>
    <s v="Payyannur"/>
    <x v="12"/>
    <n v="670307"/>
    <s v="IN"/>
    <b v="0"/>
  </r>
  <r>
    <n v="1808"/>
    <s v="403-3614541-5598701"/>
    <n v="3614541"/>
    <x v="0"/>
    <x v="2"/>
    <n v="34"/>
    <d v="2022-10-04T00:00:00"/>
    <x v="9"/>
    <x v="0"/>
    <x v="2"/>
    <s v="SAR019"/>
    <x v="5"/>
    <s v="Free"/>
    <n v="1"/>
    <s v="INR"/>
    <n v="458"/>
    <s v="BENGALURU"/>
    <x v="5"/>
    <n v="560100"/>
    <s v="IN"/>
    <b v="0"/>
  </r>
  <r>
    <n v="1809"/>
    <s v="404-6343488-8969111"/>
    <n v="6343488"/>
    <x v="0"/>
    <x v="2"/>
    <n v="49"/>
    <d v="2022-10-04T00:00:00"/>
    <x v="9"/>
    <x v="0"/>
    <x v="3"/>
    <s v="SET201-KR-NP-A-XL"/>
    <x v="1"/>
    <s v="XL"/>
    <n v="1"/>
    <s v="INR"/>
    <n v="568"/>
    <s v="CHIRAKKAL"/>
    <x v="12"/>
    <n v="670011"/>
    <s v="IN"/>
    <b v="0"/>
  </r>
  <r>
    <n v="1810"/>
    <s v="407-1145953-3325116"/>
    <n v="1145953"/>
    <x v="1"/>
    <x v="2"/>
    <n v="37"/>
    <d v="2022-10-04T00:00:00"/>
    <x v="9"/>
    <x v="0"/>
    <x v="4"/>
    <s v="J0349-SET-S"/>
    <x v="1"/>
    <s v="S"/>
    <n v="1"/>
    <s v="INR"/>
    <n v="791"/>
    <s v="BHUBANESWAR"/>
    <x v="19"/>
    <n v="751024"/>
    <s v="IN"/>
    <b v="0"/>
  </r>
  <r>
    <n v="1811"/>
    <s v="407-7408385-6735521"/>
    <n v="7408385"/>
    <x v="0"/>
    <x v="2"/>
    <n v="45"/>
    <d v="2022-10-04T00:00:00"/>
    <x v="9"/>
    <x v="0"/>
    <x v="3"/>
    <s v="SAR018"/>
    <x v="5"/>
    <s v="Free"/>
    <n v="1"/>
    <s v="INR"/>
    <n v="457"/>
    <s v="COIMBATORE"/>
    <x v="3"/>
    <n v="641041"/>
    <s v="IN"/>
    <b v="0"/>
  </r>
  <r>
    <n v="1812"/>
    <s v="407-9764849-8353913"/>
    <n v="9764849"/>
    <x v="0"/>
    <x v="2"/>
    <n v="45"/>
    <d v="2022-10-04T00:00:00"/>
    <x v="9"/>
    <x v="0"/>
    <x v="1"/>
    <s v="SAR030"/>
    <x v="5"/>
    <s v="Free"/>
    <n v="1"/>
    <s v="INR"/>
    <n v="526"/>
    <s v="BENGALURU"/>
    <x v="5"/>
    <n v="560066"/>
    <s v="IN"/>
    <b v="0"/>
  </r>
  <r>
    <n v="1813"/>
    <s v="402-7762025-8916348"/>
    <n v="7762025"/>
    <x v="1"/>
    <x v="2"/>
    <n v="47"/>
    <d v="2022-10-04T00:00:00"/>
    <x v="9"/>
    <x v="2"/>
    <x v="4"/>
    <s v="SET363-KR-NP-XXL"/>
    <x v="1"/>
    <s v="XXL"/>
    <n v="1"/>
    <s v="INR"/>
    <n v="1149"/>
    <s v="JAMMU"/>
    <x v="22"/>
    <n v="180003"/>
    <s v="IN"/>
    <b v="0"/>
  </r>
  <r>
    <n v="1814"/>
    <s v="405-7026559-9641144"/>
    <n v="7026559"/>
    <x v="1"/>
    <x v="2"/>
    <n v="43"/>
    <d v="2022-10-04T00:00:00"/>
    <x v="9"/>
    <x v="0"/>
    <x v="5"/>
    <s v="SET277-KR-NP-XL"/>
    <x v="1"/>
    <s v="XL"/>
    <n v="1"/>
    <s v="INR"/>
    <n v="1338"/>
    <s v="NASHIK"/>
    <x v="0"/>
    <n v="422004"/>
    <s v="IN"/>
    <b v="0"/>
  </r>
  <r>
    <n v="1815"/>
    <s v="408-6908529-4934744"/>
    <n v="6908529"/>
    <x v="0"/>
    <x v="1"/>
    <n v="28"/>
    <d v="2022-10-04T00:00:00"/>
    <x v="9"/>
    <x v="0"/>
    <x v="3"/>
    <s v="J0008-SKD-XS"/>
    <x v="1"/>
    <s v="XS"/>
    <n v="1"/>
    <s v="INR"/>
    <n v="1147"/>
    <s v="DEHRADUN"/>
    <x v="26"/>
    <n v="248001"/>
    <s v="IN"/>
    <b v="0"/>
  </r>
  <r>
    <n v="1816"/>
    <s v="402-7098136-8078763"/>
    <n v="7098136"/>
    <x v="0"/>
    <x v="0"/>
    <n v="61"/>
    <d v="2022-10-04T00:00:00"/>
    <x v="9"/>
    <x v="0"/>
    <x v="3"/>
    <s v="JNE3446-KR-S"/>
    <x v="0"/>
    <s v="S"/>
    <n v="1"/>
    <s v="INR"/>
    <n v="318"/>
    <s v="GHAZIABAD"/>
    <x v="4"/>
    <n v="201002"/>
    <s v="IN"/>
    <b v="0"/>
  </r>
  <r>
    <n v="1817"/>
    <s v="402-9794993-0705148"/>
    <n v="9794993"/>
    <x v="0"/>
    <x v="1"/>
    <n v="21"/>
    <d v="2022-10-04T00:00:00"/>
    <x v="9"/>
    <x v="0"/>
    <x v="6"/>
    <s v="BTM036-PP-S"/>
    <x v="7"/>
    <s v="S"/>
    <n v="1"/>
    <s v="INR"/>
    <n v="360"/>
    <s v="NEYVELI"/>
    <x v="3"/>
    <n v="607803"/>
    <s v="IN"/>
    <b v="0"/>
  </r>
  <r>
    <n v="1818"/>
    <s v="407-9410239-6081101"/>
    <n v="9410239"/>
    <x v="0"/>
    <x v="2"/>
    <n v="33"/>
    <d v="2022-10-04T00:00:00"/>
    <x v="9"/>
    <x v="0"/>
    <x v="2"/>
    <s v="JNE3506-KR-S"/>
    <x v="0"/>
    <s v="S"/>
    <n v="1"/>
    <s v="INR"/>
    <n v="597"/>
    <s v="MUMBAI"/>
    <x v="0"/>
    <n v="400051"/>
    <s v="IN"/>
    <b v="0"/>
  </r>
  <r>
    <n v="1819"/>
    <s v="408-8422444-6945955"/>
    <n v="8422444"/>
    <x v="0"/>
    <x v="2"/>
    <n v="45"/>
    <d v="2022-10-04T00:00:00"/>
    <x v="9"/>
    <x v="0"/>
    <x v="5"/>
    <s v="SET400-KR-NP-XXXL"/>
    <x v="1"/>
    <s v="3XL"/>
    <n v="1"/>
    <s v="INR"/>
    <n v="1254"/>
    <s v="VARANASI"/>
    <x v="4"/>
    <n v="221003"/>
    <s v="IN"/>
    <b v="0"/>
  </r>
  <r>
    <n v="1820"/>
    <s v="405-3582179-3235517"/>
    <n v="3582179"/>
    <x v="0"/>
    <x v="1"/>
    <n v="25"/>
    <d v="2022-10-04T00:00:00"/>
    <x v="9"/>
    <x v="0"/>
    <x v="2"/>
    <s v="SAR001"/>
    <x v="5"/>
    <s v="Free"/>
    <n v="1"/>
    <s v="INR"/>
    <n v="759"/>
    <s v="JABALPUR"/>
    <x v="16"/>
    <n v="482002"/>
    <s v="IN"/>
    <b v="0"/>
  </r>
  <r>
    <n v="1821"/>
    <s v="406-4346856-4819547"/>
    <n v="4346856"/>
    <x v="1"/>
    <x v="0"/>
    <n v="63"/>
    <d v="2022-10-04T00:00:00"/>
    <x v="9"/>
    <x v="0"/>
    <x v="2"/>
    <s v="J0004-SKD-L"/>
    <x v="1"/>
    <s v="L"/>
    <n v="1"/>
    <s v="INR"/>
    <n v="1127"/>
    <s v="Chennai"/>
    <x v="3"/>
    <n v="600106"/>
    <s v="IN"/>
    <b v="0"/>
  </r>
  <r>
    <n v="1822"/>
    <s v="403-3433402-9595516"/>
    <n v="3433402"/>
    <x v="1"/>
    <x v="2"/>
    <n v="42"/>
    <d v="2022-10-04T00:00:00"/>
    <x v="9"/>
    <x v="0"/>
    <x v="4"/>
    <s v="J0003-SET-XXL"/>
    <x v="1"/>
    <s v="XXL"/>
    <n v="1"/>
    <s v="INR"/>
    <n v="654"/>
    <s v="VAIJAPUR"/>
    <x v="0"/>
    <n v="423701"/>
    <s v="IN"/>
    <b v="0"/>
  </r>
  <r>
    <n v="1823"/>
    <s v="407-2252197-7465936"/>
    <n v="2252197"/>
    <x v="1"/>
    <x v="0"/>
    <n v="74"/>
    <d v="2022-10-04T00:00:00"/>
    <x v="9"/>
    <x v="0"/>
    <x v="3"/>
    <s v="SET392-KR-NP-L"/>
    <x v="1"/>
    <s v="L"/>
    <n v="1"/>
    <s v="INR"/>
    <n v="799"/>
    <s v="Dombivali"/>
    <x v="0"/>
    <n v="421204"/>
    <s v="IN"/>
    <b v="0"/>
  </r>
  <r>
    <n v="1824"/>
    <s v="407-6742401-7084321"/>
    <n v="6742401"/>
    <x v="0"/>
    <x v="1"/>
    <n v="23"/>
    <d v="2022-10-04T00:00:00"/>
    <x v="9"/>
    <x v="2"/>
    <x v="1"/>
    <s v="JNE2305-KR-533-M"/>
    <x v="0"/>
    <s v="M"/>
    <n v="1"/>
    <s v="INR"/>
    <n v="376"/>
    <s v="VELLORE"/>
    <x v="3"/>
    <n v="632009"/>
    <s v="IN"/>
    <b v="0"/>
  </r>
  <r>
    <n v="1825"/>
    <s v="406-6860051-7389112"/>
    <n v="6860051"/>
    <x v="1"/>
    <x v="1"/>
    <n v="28"/>
    <d v="2022-10-04T00:00:00"/>
    <x v="9"/>
    <x v="0"/>
    <x v="5"/>
    <s v="SET268-KR-NP-S"/>
    <x v="1"/>
    <s v="S"/>
    <n v="1"/>
    <s v="INR"/>
    <n v="788"/>
    <s v="Mumbai"/>
    <x v="0"/>
    <n v="400071"/>
    <s v="IN"/>
    <b v="0"/>
  </r>
  <r>
    <n v="1826"/>
    <s v="406-6860051-7389112"/>
    <n v="6860051"/>
    <x v="0"/>
    <x v="0"/>
    <n v="66"/>
    <d v="2022-10-04T00:00:00"/>
    <x v="9"/>
    <x v="0"/>
    <x v="2"/>
    <s v="SET269-KR-NP-XL"/>
    <x v="1"/>
    <s v="XL"/>
    <n v="1"/>
    <s v="INR"/>
    <n v="824"/>
    <s v="NAGROTA"/>
    <x v="22"/>
    <n v="181221"/>
    <s v="IN"/>
    <b v="0"/>
  </r>
  <r>
    <n v="1827"/>
    <s v="407-0901504-2406745"/>
    <n v="901504"/>
    <x v="0"/>
    <x v="2"/>
    <n v="45"/>
    <d v="2022-10-04T00:00:00"/>
    <x v="9"/>
    <x v="0"/>
    <x v="4"/>
    <s v="JNE3560-KR-L"/>
    <x v="0"/>
    <s v="L"/>
    <n v="1"/>
    <s v="INR"/>
    <n v="487"/>
    <s v="KRISHNAGIRI"/>
    <x v="3"/>
    <n v="635001"/>
    <s v="IN"/>
    <b v="0"/>
  </r>
  <r>
    <n v="1828"/>
    <s v="403-0176494-4944365"/>
    <n v="176494"/>
    <x v="1"/>
    <x v="0"/>
    <n v="78"/>
    <d v="2022-10-04T00:00:00"/>
    <x v="9"/>
    <x v="0"/>
    <x v="5"/>
    <s v="J0014-LCD-XL"/>
    <x v="1"/>
    <s v="XL"/>
    <n v="1"/>
    <s v="INR"/>
    <n v="1199"/>
    <s v="MACHILIPATNAM"/>
    <x v="2"/>
    <n v="521002"/>
    <s v="IN"/>
    <b v="0"/>
  </r>
  <r>
    <n v="1829"/>
    <s v="406-0757722-3932333"/>
    <n v="757722"/>
    <x v="1"/>
    <x v="2"/>
    <n v="45"/>
    <d v="2022-10-04T00:00:00"/>
    <x v="9"/>
    <x v="0"/>
    <x v="0"/>
    <s v="SET277-KR-NP-M"/>
    <x v="1"/>
    <s v="M"/>
    <n v="1"/>
    <s v="INR"/>
    <n v="1268"/>
    <s v="UPPER TADONG"/>
    <x v="30"/>
    <n v="737102"/>
    <s v="IN"/>
    <b v="0"/>
  </r>
  <r>
    <n v="1830"/>
    <s v="407-3592998-7652357"/>
    <n v="3592998"/>
    <x v="0"/>
    <x v="2"/>
    <n v="34"/>
    <d v="2022-10-04T00:00:00"/>
    <x v="9"/>
    <x v="0"/>
    <x v="3"/>
    <s v="SET335-KR-NP-M"/>
    <x v="1"/>
    <s v="M"/>
    <n v="1"/>
    <s v="INR"/>
    <n v="771"/>
    <s v="GURUGRAM"/>
    <x v="11"/>
    <n v="122001"/>
    <s v="IN"/>
    <b v="0"/>
  </r>
  <r>
    <n v="1831"/>
    <s v="407-3293343-9533150"/>
    <n v="3293343"/>
    <x v="1"/>
    <x v="2"/>
    <n v="36"/>
    <d v="2022-10-04T00:00:00"/>
    <x v="9"/>
    <x v="0"/>
    <x v="4"/>
    <s v="SET383-KR-NP-M"/>
    <x v="1"/>
    <s v="M"/>
    <n v="1"/>
    <s v="INR"/>
    <n v="581"/>
    <s v="Bardhaman"/>
    <x v="9"/>
    <n v="713103"/>
    <s v="IN"/>
    <b v="0"/>
  </r>
  <r>
    <n v="1832"/>
    <s v="407-3492180-8641914"/>
    <n v="3492180"/>
    <x v="1"/>
    <x v="2"/>
    <n v="30"/>
    <d v="2022-10-04T00:00:00"/>
    <x v="9"/>
    <x v="0"/>
    <x v="2"/>
    <s v="J0003-SET-XS"/>
    <x v="1"/>
    <s v="XS"/>
    <n v="1"/>
    <s v="INR"/>
    <n v="646"/>
    <s v="NOIDA"/>
    <x v="4"/>
    <n v="201301"/>
    <s v="IN"/>
    <b v="0"/>
  </r>
  <r>
    <n v="1833"/>
    <s v="407-1390938-2769921"/>
    <n v="1390938"/>
    <x v="1"/>
    <x v="0"/>
    <n v="56"/>
    <d v="2022-10-04T00:00:00"/>
    <x v="9"/>
    <x v="0"/>
    <x v="2"/>
    <s v="SET328-KR-NP-S"/>
    <x v="1"/>
    <s v="S"/>
    <n v="1"/>
    <s v="INR"/>
    <n v="635"/>
    <s v="MUMBAI"/>
    <x v="0"/>
    <n v="400042"/>
    <s v="IN"/>
    <b v="0"/>
  </r>
  <r>
    <n v="1834"/>
    <s v="402-8819438-3932319"/>
    <n v="8819438"/>
    <x v="1"/>
    <x v="2"/>
    <n v="36"/>
    <d v="2022-10-04T00:00:00"/>
    <x v="9"/>
    <x v="0"/>
    <x v="1"/>
    <s v="JNE3797-KR-M"/>
    <x v="3"/>
    <s v="M"/>
    <n v="1"/>
    <s v="INR"/>
    <n v="735"/>
    <s v="CHENNAI"/>
    <x v="3"/>
    <n v="600076"/>
    <s v="IN"/>
    <b v="0"/>
  </r>
  <r>
    <n v="1835"/>
    <s v="402-9005367-4295569"/>
    <n v="9005367"/>
    <x v="0"/>
    <x v="0"/>
    <n v="59"/>
    <d v="2022-10-04T00:00:00"/>
    <x v="9"/>
    <x v="0"/>
    <x v="4"/>
    <s v="SET250-KR-SHA-XL"/>
    <x v="1"/>
    <s v="XL"/>
    <n v="1"/>
    <s v="INR"/>
    <n v="648"/>
    <s v="NEW DELHI"/>
    <x v="6"/>
    <n v="110059"/>
    <s v="IN"/>
    <b v="0"/>
  </r>
  <r>
    <n v="1836"/>
    <s v="171-1622706-9620348"/>
    <n v="1622706"/>
    <x v="0"/>
    <x v="2"/>
    <n v="38"/>
    <d v="2022-10-04T00:00:00"/>
    <x v="9"/>
    <x v="0"/>
    <x v="2"/>
    <s v="JNE3421-KR-XL"/>
    <x v="0"/>
    <s v="XL"/>
    <n v="1"/>
    <s v="INR"/>
    <n v="435"/>
    <s v="CHENNAI"/>
    <x v="3"/>
    <n v="600089"/>
    <s v="IN"/>
    <b v="0"/>
  </r>
  <r>
    <n v="1837"/>
    <s v="406-4941088-2343522"/>
    <n v="4941088"/>
    <x v="1"/>
    <x v="2"/>
    <n v="38"/>
    <d v="2022-10-04T00:00:00"/>
    <x v="9"/>
    <x v="0"/>
    <x v="2"/>
    <s v="SET389-KR-NP-S"/>
    <x v="1"/>
    <s v="S"/>
    <n v="1"/>
    <s v="INR"/>
    <n v="648"/>
    <s v="BANGALORE"/>
    <x v="5"/>
    <n v="560048"/>
    <s v="IN"/>
    <b v="1"/>
  </r>
  <r>
    <n v="1838"/>
    <s v="406-4941088-2343522"/>
    <n v="4941088"/>
    <x v="0"/>
    <x v="1"/>
    <n v="28"/>
    <d v="2022-10-04T00:00:00"/>
    <x v="9"/>
    <x v="0"/>
    <x v="2"/>
    <s v="SET388-KR-NP-XXXL"/>
    <x v="1"/>
    <s v="3XL"/>
    <n v="1"/>
    <s v="INR"/>
    <n v="1260"/>
    <s v="AGRA"/>
    <x v="4"/>
    <n v="282005"/>
    <s v="IN"/>
    <b v="0"/>
  </r>
  <r>
    <n v="1839"/>
    <s v="171-3961106-2189146"/>
    <n v="3961106"/>
    <x v="0"/>
    <x v="2"/>
    <n v="33"/>
    <d v="2022-10-04T00:00:00"/>
    <x v="9"/>
    <x v="0"/>
    <x v="2"/>
    <s v="J0369-SKD-M"/>
    <x v="1"/>
    <s v="M"/>
    <n v="1"/>
    <s v="INR"/>
    <n v="1099"/>
    <s v="HYDERABAD"/>
    <x v="1"/>
    <n v="500049"/>
    <s v="IN"/>
    <b v="0"/>
  </r>
  <r>
    <n v="1840"/>
    <s v="407-2439944-6108364"/>
    <n v="2439944"/>
    <x v="0"/>
    <x v="0"/>
    <n v="68"/>
    <d v="2022-10-04T00:00:00"/>
    <x v="9"/>
    <x v="0"/>
    <x v="4"/>
    <s v="J0419-TP-XXL"/>
    <x v="2"/>
    <s v="XXL"/>
    <n v="1"/>
    <s v="INR"/>
    <n v="1099"/>
    <s v="JAIPUR"/>
    <x v="10"/>
    <n v="302034"/>
    <s v="IN"/>
    <b v="0"/>
  </r>
  <r>
    <n v="1841"/>
    <s v="407-5915828-7878766"/>
    <n v="5915828"/>
    <x v="0"/>
    <x v="1"/>
    <n v="18"/>
    <d v="2022-10-04T00:00:00"/>
    <x v="9"/>
    <x v="0"/>
    <x v="2"/>
    <s v="SET397-KR-NP  -M"/>
    <x v="1"/>
    <s v="M"/>
    <n v="1"/>
    <s v="INR"/>
    <n v="999"/>
    <s v="BENGALURU"/>
    <x v="5"/>
    <n v="560096"/>
    <s v="IN"/>
    <b v="0"/>
  </r>
  <r>
    <n v="1842"/>
    <s v="171-2466684-6854763"/>
    <n v="2466684"/>
    <x v="0"/>
    <x v="2"/>
    <n v="32"/>
    <d v="2022-10-04T00:00:00"/>
    <x v="9"/>
    <x v="0"/>
    <x v="0"/>
    <s v="SET128-KR-DH-XL"/>
    <x v="1"/>
    <s v="XL"/>
    <n v="1"/>
    <s v="INR"/>
    <n v="921"/>
    <s v="OZAR"/>
    <x v="0"/>
    <n v="422207"/>
    <s v="IN"/>
    <b v="0"/>
  </r>
  <r>
    <n v="1843"/>
    <s v="171-9553161-6527536"/>
    <n v="9553161"/>
    <x v="0"/>
    <x v="2"/>
    <n v="36"/>
    <d v="2022-10-04T00:00:00"/>
    <x v="9"/>
    <x v="0"/>
    <x v="3"/>
    <s v="JNE3546-KR-L"/>
    <x v="0"/>
    <s v="L"/>
    <n v="1"/>
    <s v="INR"/>
    <n v="458"/>
    <s v="PITHORAGARH"/>
    <x v="26"/>
    <n v="262501"/>
    <s v="IN"/>
    <b v="0"/>
  </r>
  <r>
    <n v="1844"/>
    <s v="403-6976074-5281135"/>
    <n v="6976074"/>
    <x v="1"/>
    <x v="2"/>
    <n v="48"/>
    <d v="2022-10-04T00:00:00"/>
    <x v="9"/>
    <x v="3"/>
    <x v="3"/>
    <s v="JNE3797-KR-A-XS"/>
    <x v="3"/>
    <s v="XS"/>
    <n v="1"/>
    <s v="INR"/>
    <n v="761"/>
    <s v="JAIPUR"/>
    <x v="10"/>
    <n v="302021"/>
    <s v="IN"/>
    <b v="0"/>
  </r>
  <r>
    <n v="1845"/>
    <s v="171-7335997-7918722"/>
    <n v="7335997"/>
    <x v="0"/>
    <x v="2"/>
    <n v="36"/>
    <d v="2022-10-04T00:00:00"/>
    <x v="9"/>
    <x v="0"/>
    <x v="2"/>
    <s v="SET171-KR-NP-XXXL"/>
    <x v="1"/>
    <s v="3XL"/>
    <n v="1"/>
    <s v="INR"/>
    <n v="792"/>
    <s v="HYDERABAD"/>
    <x v="1"/>
    <n v="500040"/>
    <s v="IN"/>
    <b v="0"/>
  </r>
  <r>
    <n v="1846"/>
    <s v="171-6648982-0798749"/>
    <n v="6648982"/>
    <x v="0"/>
    <x v="0"/>
    <n v="63"/>
    <d v="2022-10-04T00:00:00"/>
    <x v="9"/>
    <x v="2"/>
    <x v="3"/>
    <s v="SET364-KR-NP-L"/>
    <x v="1"/>
    <s v="L"/>
    <n v="1"/>
    <s v="INR"/>
    <n v="1126"/>
    <s v="FARIDABAD"/>
    <x v="11"/>
    <n v="121009"/>
    <s v="IN"/>
    <b v="0"/>
  </r>
  <r>
    <n v="1847"/>
    <s v="402-9720670-2233169"/>
    <n v="9720670"/>
    <x v="1"/>
    <x v="2"/>
    <n v="34"/>
    <d v="2022-10-04T00:00:00"/>
    <x v="9"/>
    <x v="0"/>
    <x v="4"/>
    <s v="SET310-KR-NP-S"/>
    <x v="1"/>
    <s v="S"/>
    <n v="1"/>
    <s v="INR"/>
    <n v="999"/>
    <s v="BENGALURU"/>
    <x v="5"/>
    <n v="560076"/>
    <s v="IN"/>
    <b v="0"/>
  </r>
  <r>
    <n v="1848"/>
    <s v="402-6889837-8313139"/>
    <n v="6889837"/>
    <x v="1"/>
    <x v="1"/>
    <n v="20"/>
    <d v="2022-10-04T00:00:00"/>
    <x v="9"/>
    <x v="0"/>
    <x v="5"/>
    <s v="SET340-KR-NP-S"/>
    <x v="1"/>
    <s v="S"/>
    <n v="1"/>
    <s v="INR"/>
    <n v="799"/>
    <s v="BENGALURU"/>
    <x v="5"/>
    <n v="560100"/>
    <s v="IN"/>
    <b v="0"/>
  </r>
  <r>
    <n v="1849"/>
    <s v="402-8764819-3937102"/>
    <n v="8764819"/>
    <x v="1"/>
    <x v="0"/>
    <n v="52"/>
    <d v="2022-10-04T00:00:00"/>
    <x v="9"/>
    <x v="3"/>
    <x v="4"/>
    <s v="J0341-DR-L"/>
    <x v="3"/>
    <s v="L"/>
    <n v="1"/>
    <s v="INR"/>
    <n v="743"/>
    <s v="KURNOOL"/>
    <x v="2"/>
    <n v="518005"/>
    <s v="IN"/>
    <b v="0"/>
  </r>
  <r>
    <n v="1850"/>
    <s v="403-9107146-4775563"/>
    <n v="9107146"/>
    <x v="0"/>
    <x v="1"/>
    <n v="27"/>
    <d v="2022-10-04T00:00:00"/>
    <x v="9"/>
    <x v="0"/>
    <x v="1"/>
    <s v="JNE3757-KR-L"/>
    <x v="0"/>
    <s v="L"/>
    <n v="1"/>
    <s v="INR"/>
    <n v="487"/>
    <s v="JAIPUR"/>
    <x v="10"/>
    <n v="302015"/>
    <s v="IN"/>
    <b v="0"/>
  </r>
  <r>
    <n v="1851"/>
    <s v="406-9340243-5757138"/>
    <n v="9340243"/>
    <x v="0"/>
    <x v="2"/>
    <n v="48"/>
    <d v="2022-10-04T00:00:00"/>
    <x v="9"/>
    <x v="0"/>
    <x v="2"/>
    <s v="SET389-KR-NP-XXXL"/>
    <x v="1"/>
    <s v="3XL"/>
    <n v="1"/>
    <s v="INR"/>
    <n v="680"/>
    <s v="JAMMU"/>
    <x v="22"/>
    <n v="180007"/>
    <s v="IN"/>
    <b v="0"/>
  </r>
  <r>
    <n v="1852"/>
    <s v="406-9340243-5757138"/>
    <n v="9340243"/>
    <x v="0"/>
    <x v="2"/>
    <n v="43"/>
    <d v="2022-10-04T00:00:00"/>
    <x v="9"/>
    <x v="0"/>
    <x v="2"/>
    <s v="SET350-KR-NP-XXL"/>
    <x v="1"/>
    <s v="XXL"/>
    <n v="1"/>
    <s v="INR"/>
    <n v="1122"/>
    <s v="HYDERABAD"/>
    <x v="1"/>
    <n v="500090"/>
    <s v="IN"/>
    <b v="0"/>
  </r>
  <r>
    <n v="1853"/>
    <s v="406-9340243-5757138"/>
    <n v="9340243"/>
    <x v="0"/>
    <x v="0"/>
    <n v="52"/>
    <d v="2022-10-04T00:00:00"/>
    <x v="9"/>
    <x v="0"/>
    <x v="3"/>
    <s v="SET393-KR-NP-S"/>
    <x v="1"/>
    <s v="S"/>
    <n v="1"/>
    <s v="INR"/>
    <n v="969"/>
    <s v="Hosur"/>
    <x v="3"/>
    <n v="635114"/>
    <s v="IN"/>
    <b v="0"/>
  </r>
  <r>
    <n v="1854"/>
    <s v="403-2655727-8608329"/>
    <n v="2655727"/>
    <x v="0"/>
    <x v="2"/>
    <n v="42"/>
    <d v="2022-10-04T00:00:00"/>
    <x v="9"/>
    <x v="0"/>
    <x v="5"/>
    <s v="JNE3407-KR-L"/>
    <x v="0"/>
    <s v="L"/>
    <n v="1"/>
    <s v="INR"/>
    <n v="249"/>
    <s v="SHIRUR"/>
    <x v="0"/>
    <n v="412210"/>
    <s v="IN"/>
    <b v="0"/>
  </r>
  <r>
    <n v="1855"/>
    <s v="405-4075478-0401156"/>
    <n v="4075478"/>
    <x v="0"/>
    <x v="0"/>
    <n v="65"/>
    <d v="2022-10-04T00:00:00"/>
    <x v="9"/>
    <x v="0"/>
    <x v="5"/>
    <s v="MEN5028-KR-XL"/>
    <x v="0"/>
    <s v="XL"/>
    <n v="1"/>
    <s v="INR"/>
    <n v="499"/>
    <s v="BENGALURU"/>
    <x v="5"/>
    <n v="562107"/>
    <s v="IN"/>
    <b v="0"/>
  </r>
  <r>
    <n v="1856"/>
    <s v="171-3590667-7109122"/>
    <n v="3590667"/>
    <x v="0"/>
    <x v="2"/>
    <n v="39"/>
    <d v="2022-10-04T00:00:00"/>
    <x v="9"/>
    <x v="0"/>
    <x v="2"/>
    <s v="SAR015"/>
    <x v="5"/>
    <s v="Free"/>
    <n v="1"/>
    <s v="INR"/>
    <n v="452"/>
    <s v="RAJAHMUNDRY"/>
    <x v="2"/>
    <n v="533293"/>
    <s v="IN"/>
    <b v="0"/>
  </r>
  <r>
    <n v="1857"/>
    <s v="403-0514204-4605929"/>
    <n v="514204"/>
    <x v="1"/>
    <x v="1"/>
    <n v="26"/>
    <d v="2022-10-04T00:00:00"/>
    <x v="9"/>
    <x v="0"/>
    <x v="2"/>
    <s v="J0130-SET-XL"/>
    <x v="1"/>
    <s v="XL"/>
    <n v="1"/>
    <s v="INR"/>
    <n v="659"/>
    <s v="KOLKATA"/>
    <x v="9"/>
    <n v="700023"/>
    <s v="IN"/>
    <b v="0"/>
  </r>
  <r>
    <n v="1858"/>
    <s v="403-4406261-4756366"/>
    <n v="4406261"/>
    <x v="0"/>
    <x v="2"/>
    <n v="30"/>
    <d v="2022-10-04T00:00:00"/>
    <x v="9"/>
    <x v="0"/>
    <x v="3"/>
    <s v="JNE3489-KR-S"/>
    <x v="0"/>
    <s v="S"/>
    <n v="1"/>
    <s v="INR"/>
    <n v="487"/>
    <s v="JAMNAGAR"/>
    <x v="14"/>
    <n v="361005"/>
    <s v="IN"/>
    <b v="0"/>
  </r>
  <r>
    <n v="1859"/>
    <s v="406-2114105-7958754"/>
    <n v="2114105"/>
    <x v="1"/>
    <x v="1"/>
    <n v="29"/>
    <d v="2022-10-04T00:00:00"/>
    <x v="9"/>
    <x v="0"/>
    <x v="3"/>
    <s v="JNE3797-KR-M"/>
    <x v="3"/>
    <s v="M"/>
    <n v="1"/>
    <s v="INR"/>
    <n v="735"/>
    <s v="HYDERABAD"/>
    <x v="1"/>
    <n v="500048"/>
    <s v="IN"/>
    <b v="0"/>
  </r>
  <r>
    <n v="1860"/>
    <s v="402-4976399-8849956"/>
    <n v="4976399"/>
    <x v="0"/>
    <x v="2"/>
    <n v="41"/>
    <d v="2022-10-04T00:00:00"/>
    <x v="9"/>
    <x v="0"/>
    <x v="2"/>
    <s v="J0179-KR-XXXL"/>
    <x v="0"/>
    <s v="3XL"/>
    <n v="1"/>
    <s v="INR"/>
    <n v="696"/>
    <s v="NEW DELHI"/>
    <x v="6"/>
    <n v="110009"/>
    <s v="IN"/>
    <b v="0"/>
  </r>
  <r>
    <n v="1861"/>
    <s v="404-1116044-8297149"/>
    <n v="1116044"/>
    <x v="1"/>
    <x v="1"/>
    <n v="23"/>
    <d v="2022-10-04T00:00:00"/>
    <x v="9"/>
    <x v="0"/>
    <x v="1"/>
    <s v="SET156-KR-NP-L"/>
    <x v="1"/>
    <s v="L"/>
    <n v="1"/>
    <s v="INR"/>
    <n v="680"/>
    <s v="Navi Mumbai"/>
    <x v="0"/>
    <n v="400708"/>
    <s v="IN"/>
    <b v="0"/>
  </r>
  <r>
    <n v="1862"/>
    <s v="405-1826037-6206769"/>
    <n v="1826037"/>
    <x v="0"/>
    <x v="2"/>
    <n v="30"/>
    <d v="2022-10-04T00:00:00"/>
    <x v="9"/>
    <x v="0"/>
    <x v="3"/>
    <s v="MEN5029-KR-L"/>
    <x v="0"/>
    <s v="L"/>
    <n v="1"/>
    <s v="INR"/>
    <n v="495"/>
    <s v="AHMEDABAD"/>
    <x v="14"/>
    <n v="380007"/>
    <s v="IN"/>
    <b v="0"/>
  </r>
  <r>
    <n v="1863"/>
    <s v="407-1635061-4573942"/>
    <n v="1635061"/>
    <x v="0"/>
    <x v="2"/>
    <n v="35"/>
    <d v="2022-10-04T00:00:00"/>
    <x v="9"/>
    <x v="0"/>
    <x v="2"/>
    <s v="SAR006"/>
    <x v="5"/>
    <s v="Free"/>
    <n v="1"/>
    <s v="INR"/>
    <n v="579"/>
    <s v="Bangalore-560 086"/>
    <x v="5"/>
    <n v="560086"/>
    <s v="IN"/>
    <b v="0"/>
  </r>
  <r>
    <n v="1864"/>
    <s v="171-9180614-1173168"/>
    <n v="9180614"/>
    <x v="0"/>
    <x v="1"/>
    <n v="25"/>
    <d v="2022-10-04T00:00:00"/>
    <x v="9"/>
    <x v="0"/>
    <x v="1"/>
    <s v="SET408-KR-NP-XXXL"/>
    <x v="1"/>
    <s v="3XL"/>
    <n v="1"/>
    <s v="INR"/>
    <n v="499"/>
    <s v="port blair"/>
    <x v="29"/>
    <n v="744101"/>
    <s v="IN"/>
    <b v="0"/>
  </r>
  <r>
    <n v="1865"/>
    <s v="171-4176356-2941949"/>
    <n v="4176356"/>
    <x v="1"/>
    <x v="0"/>
    <n v="68"/>
    <d v="2022-10-04T00:00:00"/>
    <x v="9"/>
    <x v="0"/>
    <x v="3"/>
    <s v="SET138-KR-PP-M"/>
    <x v="1"/>
    <s v="M"/>
    <n v="1"/>
    <s v="INR"/>
    <n v="729"/>
    <s v="GAYA"/>
    <x v="18"/>
    <n v="823001"/>
    <s v="IN"/>
    <b v="0"/>
  </r>
  <r>
    <n v="1866"/>
    <s v="404-5798780-8233932"/>
    <n v="5798780"/>
    <x v="0"/>
    <x v="0"/>
    <n v="65"/>
    <d v="2022-10-04T00:00:00"/>
    <x v="9"/>
    <x v="0"/>
    <x v="2"/>
    <s v="J0150-KR-S"/>
    <x v="0"/>
    <s v="S"/>
    <n v="1"/>
    <s v="INR"/>
    <n v="399"/>
    <s v="haridwar"/>
    <x v="26"/>
    <n v="249401"/>
    <s v="IN"/>
    <b v="0"/>
  </r>
  <r>
    <n v="1867"/>
    <s v="171-8492966-3951512"/>
    <n v="8492966"/>
    <x v="0"/>
    <x v="0"/>
    <n v="71"/>
    <d v="2022-10-04T00:00:00"/>
    <x v="9"/>
    <x v="0"/>
    <x v="3"/>
    <s v="SET304-KR-DPT-L"/>
    <x v="1"/>
    <s v="L"/>
    <n v="1"/>
    <s v="INR"/>
    <n v="1125"/>
    <s v="LUDHIANA"/>
    <x v="15"/>
    <n v="141010"/>
    <s v="IN"/>
    <b v="0"/>
  </r>
  <r>
    <n v="1868"/>
    <s v="407-2103967-9718705"/>
    <n v="2103967"/>
    <x v="1"/>
    <x v="0"/>
    <n v="72"/>
    <d v="2022-10-04T00:00:00"/>
    <x v="9"/>
    <x v="0"/>
    <x v="2"/>
    <s v="SET380-KR-NP-XXL"/>
    <x v="1"/>
    <s v="XXL"/>
    <n v="1"/>
    <s v="INR"/>
    <n v="984"/>
    <s v="Rourkela"/>
    <x v="19"/>
    <n v="769012"/>
    <s v="IN"/>
    <b v="0"/>
  </r>
  <r>
    <n v="1869"/>
    <s v="171-5757863-4977124"/>
    <n v="5757863"/>
    <x v="1"/>
    <x v="2"/>
    <n v="30"/>
    <d v="2022-10-04T00:00:00"/>
    <x v="9"/>
    <x v="0"/>
    <x v="4"/>
    <s v="SET388-KR-NP-XXXL"/>
    <x v="1"/>
    <s v="3XL"/>
    <n v="1"/>
    <s v="INR"/>
    <n v="1299"/>
    <s v="BENGALURU"/>
    <x v="5"/>
    <n v="560070"/>
    <s v="IN"/>
    <b v="0"/>
  </r>
  <r>
    <n v="1870"/>
    <s v="402-0570938-8042761"/>
    <n v="570938"/>
    <x v="0"/>
    <x v="1"/>
    <n v="27"/>
    <d v="2022-10-04T00:00:00"/>
    <x v="9"/>
    <x v="0"/>
    <x v="2"/>
    <s v="JNE3567-KR-XS"/>
    <x v="0"/>
    <s v="XS"/>
    <n v="1"/>
    <s v="INR"/>
    <n v="399"/>
    <s v="HYDERABAD"/>
    <x v="1"/>
    <n v="500094"/>
    <s v="IN"/>
    <b v="0"/>
  </r>
  <r>
    <n v="1871"/>
    <s v="403-0861786-5948339"/>
    <n v="861786"/>
    <x v="1"/>
    <x v="1"/>
    <n v="26"/>
    <d v="2022-10-04T00:00:00"/>
    <x v="9"/>
    <x v="0"/>
    <x v="3"/>
    <s v="SET239-KR-NP-XS"/>
    <x v="1"/>
    <s v="XS"/>
    <n v="1"/>
    <s v="INR"/>
    <n v="654"/>
    <s v="LUCKNOW"/>
    <x v="4"/>
    <n v="226016"/>
    <s v="IN"/>
    <b v="0"/>
  </r>
  <r>
    <n v="1872"/>
    <s v="403-2568352-6625948"/>
    <n v="2568352"/>
    <x v="0"/>
    <x v="2"/>
    <n v="45"/>
    <d v="2022-10-04T00:00:00"/>
    <x v="9"/>
    <x v="0"/>
    <x v="4"/>
    <s v="SET392-KR-NP-S"/>
    <x v="1"/>
    <s v="S"/>
    <n v="1"/>
    <s v="INR"/>
    <n v="799"/>
    <s v="AURAD"/>
    <x v="5"/>
    <n v="585326"/>
    <s v="IN"/>
    <b v="0"/>
  </r>
  <r>
    <n v="1873"/>
    <s v="408-1430314-0597907"/>
    <n v="1430314"/>
    <x v="0"/>
    <x v="2"/>
    <n v="31"/>
    <d v="2022-10-04T00:00:00"/>
    <x v="9"/>
    <x v="0"/>
    <x v="4"/>
    <s v="J0003-SET-XXL"/>
    <x v="1"/>
    <s v="XXL"/>
    <n v="1"/>
    <s v="INR"/>
    <n v="664"/>
    <s v="RAIPUR"/>
    <x v="17"/>
    <n v="492001"/>
    <s v="IN"/>
    <b v="0"/>
  </r>
  <r>
    <n v="1874"/>
    <s v="404-4638036-2960328"/>
    <n v="4638036"/>
    <x v="0"/>
    <x v="2"/>
    <n v="46"/>
    <d v="2022-10-04T00:00:00"/>
    <x v="9"/>
    <x v="0"/>
    <x v="3"/>
    <s v="SET128-KR-DH-XS"/>
    <x v="1"/>
    <s v="XS"/>
    <n v="1"/>
    <s v="INR"/>
    <n v="1133"/>
    <s v="CUDDALORE"/>
    <x v="3"/>
    <n v="607401"/>
    <s v="IN"/>
    <b v="0"/>
  </r>
  <r>
    <n v="1875"/>
    <s v="402-4464162-6977908"/>
    <n v="4464162"/>
    <x v="1"/>
    <x v="2"/>
    <n v="43"/>
    <d v="2022-10-04T00:00:00"/>
    <x v="9"/>
    <x v="3"/>
    <x v="2"/>
    <s v="J0339-DR-XXXL"/>
    <x v="3"/>
    <s v="3XL"/>
    <n v="1"/>
    <s v="INR"/>
    <n v="1091"/>
    <s v="SRINIVASPUR"/>
    <x v="5"/>
    <n v="563135"/>
    <s v="IN"/>
    <b v="0"/>
  </r>
  <r>
    <n v="1876"/>
    <s v="171-2142405-6085910"/>
    <n v="2142405"/>
    <x v="1"/>
    <x v="2"/>
    <n v="42"/>
    <d v="2022-10-04T00:00:00"/>
    <x v="9"/>
    <x v="0"/>
    <x v="4"/>
    <s v="SET291-KR-PP-XL"/>
    <x v="1"/>
    <s v="XL"/>
    <n v="1"/>
    <s v="INR"/>
    <n v="579"/>
    <s v="PANVEL"/>
    <x v="0"/>
    <n v="410206"/>
    <s v="IN"/>
    <b v="0"/>
  </r>
  <r>
    <n v="1877"/>
    <s v="402-3366307-6810719"/>
    <n v="3366307"/>
    <x v="0"/>
    <x v="1"/>
    <n v="23"/>
    <d v="2022-10-04T00:00:00"/>
    <x v="9"/>
    <x v="0"/>
    <x v="5"/>
    <s v="J0213-TP-M"/>
    <x v="2"/>
    <s v="M"/>
    <n v="1"/>
    <s v="INR"/>
    <n v="599"/>
    <s v="NEW DELHI"/>
    <x v="6"/>
    <n v="110092"/>
    <s v="IN"/>
    <b v="0"/>
  </r>
  <r>
    <n v="1878"/>
    <s v="406-8742413-2682733"/>
    <n v="8742413"/>
    <x v="0"/>
    <x v="2"/>
    <n v="46"/>
    <d v="2022-10-04T00:00:00"/>
    <x v="9"/>
    <x v="0"/>
    <x v="1"/>
    <s v="JNE3568-KR-XL"/>
    <x v="0"/>
    <s v="XL"/>
    <n v="1"/>
    <s v="INR"/>
    <n v="435"/>
    <s v="NAGDA"/>
    <x v="16"/>
    <n v="456331"/>
    <s v="IN"/>
    <b v="0"/>
  </r>
  <r>
    <n v="1879"/>
    <s v="407-0189968-1167529"/>
    <n v="189968"/>
    <x v="0"/>
    <x v="2"/>
    <n v="33"/>
    <d v="2022-10-04T00:00:00"/>
    <x v="9"/>
    <x v="0"/>
    <x v="2"/>
    <s v="SET265-KR-NP-L"/>
    <x v="1"/>
    <s v="L"/>
    <n v="1"/>
    <s v="INR"/>
    <n v="846"/>
    <s v="HYDERABAD"/>
    <x v="1"/>
    <n v="500032"/>
    <s v="IN"/>
    <b v="0"/>
  </r>
  <r>
    <n v="1880"/>
    <s v="407-0189968-1167529"/>
    <n v="189968"/>
    <x v="0"/>
    <x v="2"/>
    <n v="45"/>
    <d v="2022-10-04T00:00:00"/>
    <x v="9"/>
    <x v="0"/>
    <x v="2"/>
    <s v="JNE2153-KR-278-A-M"/>
    <x v="0"/>
    <s v="M"/>
    <n v="1"/>
    <s v="INR"/>
    <n v="424"/>
    <s v="GUWAHATI"/>
    <x v="13"/>
    <n v="781028"/>
    <s v="IN"/>
    <b v="0"/>
  </r>
  <r>
    <n v="1881"/>
    <s v="408-5650408-5373914"/>
    <n v="5650408"/>
    <x v="1"/>
    <x v="1"/>
    <n v="26"/>
    <d v="2022-10-04T00:00:00"/>
    <x v="9"/>
    <x v="2"/>
    <x v="2"/>
    <s v="J0236-SKD-L"/>
    <x v="1"/>
    <s v="L"/>
    <n v="1"/>
    <s v="INR"/>
    <n v="922"/>
    <s v="KATIHAR"/>
    <x v="18"/>
    <n v="854105"/>
    <s v="IN"/>
    <b v="0"/>
  </r>
  <r>
    <n v="1882"/>
    <s v="405-5147544-7929152"/>
    <n v="5147544"/>
    <x v="1"/>
    <x v="2"/>
    <n v="45"/>
    <d v="2022-10-04T00:00:00"/>
    <x v="9"/>
    <x v="3"/>
    <x v="4"/>
    <s v="J0106-KR-S"/>
    <x v="3"/>
    <s v="S"/>
    <n v="1"/>
    <s v="INR"/>
    <n v="1399"/>
    <s v="BALLY"/>
    <x v="9"/>
    <n v="711227"/>
    <s v="IN"/>
    <b v="0"/>
  </r>
  <r>
    <n v="1883"/>
    <s v="405-8141855-6225919"/>
    <n v="8141855"/>
    <x v="0"/>
    <x v="1"/>
    <n v="25"/>
    <d v="2022-10-04T00:00:00"/>
    <x v="9"/>
    <x v="0"/>
    <x v="3"/>
    <s v="JNE3633-KR-L"/>
    <x v="0"/>
    <s v="L"/>
    <n v="1"/>
    <s v="INR"/>
    <n v="431"/>
    <s v="COIMBATORE"/>
    <x v="3"/>
    <n v="641046"/>
    <s v="IN"/>
    <b v="0"/>
  </r>
  <r>
    <n v="1884"/>
    <s v="402-5503305-3003552"/>
    <n v="5503305"/>
    <x v="0"/>
    <x v="2"/>
    <n v="39"/>
    <d v="2022-10-04T00:00:00"/>
    <x v="9"/>
    <x v="0"/>
    <x v="4"/>
    <s v="SET179-KR-PP-XXXL"/>
    <x v="1"/>
    <s v="3XL"/>
    <n v="1"/>
    <s v="INR"/>
    <n v="496"/>
    <s v="ONGOLE"/>
    <x v="2"/>
    <n v="523001"/>
    <s v="IN"/>
    <b v="0"/>
  </r>
  <r>
    <n v="1885"/>
    <s v="406-5782819-6344315"/>
    <n v="5782819"/>
    <x v="0"/>
    <x v="2"/>
    <n v="45"/>
    <d v="2022-10-04T00:00:00"/>
    <x v="9"/>
    <x v="0"/>
    <x v="4"/>
    <s v="SET268-KR-NP-XXL"/>
    <x v="1"/>
    <s v="XXL"/>
    <n v="1"/>
    <s v="INR"/>
    <n v="788"/>
    <s v="KOTA"/>
    <x v="10"/>
    <n v="324010"/>
    <s v="IN"/>
    <b v="0"/>
  </r>
  <r>
    <n v="1886"/>
    <s v="171-1770307-9199500"/>
    <n v="1770307"/>
    <x v="1"/>
    <x v="2"/>
    <n v="48"/>
    <d v="2022-10-04T00:00:00"/>
    <x v="9"/>
    <x v="0"/>
    <x v="5"/>
    <s v="JNE3798-KR-A-XXL"/>
    <x v="3"/>
    <s v="XXL"/>
    <n v="1"/>
    <s v="INR"/>
    <n v="771"/>
    <s v="RAXAUL BAZAR"/>
    <x v="18"/>
    <n v="845305"/>
    <s v="IN"/>
    <b v="0"/>
  </r>
  <r>
    <n v="1887"/>
    <s v="405-9228852-4178721"/>
    <n v="9228852"/>
    <x v="0"/>
    <x v="2"/>
    <n v="42"/>
    <d v="2022-10-04T00:00:00"/>
    <x v="9"/>
    <x v="0"/>
    <x v="4"/>
    <s v="JNE3554-KR-XL"/>
    <x v="0"/>
    <s v="XL"/>
    <n v="1"/>
    <s v="INR"/>
    <n v="517"/>
    <s v="JATANI"/>
    <x v="19"/>
    <n v="752050"/>
    <s v="IN"/>
    <b v="0"/>
  </r>
  <r>
    <n v="1888"/>
    <s v="408-3070750-4449140"/>
    <n v="3070750"/>
    <x v="0"/>
    <x v="1"/>
    <n v="28"/>
    <d v="2022-10-04T00:00:00"/>
    <x v="9"/>
    <x v="0"/>
    <x v="3"/>
    <s v="JNE1977-KR-237-L"/>
    <x v="0"/>
    <s v="L"/>
    <n v="1"/>
    <s v="INR"/>
    <n v="259"/>
    <s v="Lanka"/>
    <x v="13"/>
    <n v="782446"/>
    <s v="IN"/>
    <b v="0"/>
  </r>
  <r>
    <n v="1889"/>
    <s v="408-6051352-1828307"/>
    <n v="6051352"/>
    <x v="0"/>
    <x v="0"/>
    <n v="67"/>
    <d v="2022-10-04T00:00:00"/>
    <x v="9"/>
    <x v="0"/>
    <x v="6"/>
    <s v="JNE3364-KR-1051-A-XL"/>
    <x v="0"/>
    <s v="XL"/>
    <n v="1"/>
    <s v="INR"/>
    <n v="376"/>
    <s v="NEW DELHI"/>
    <x v="6"/>
    <n v="110010"/>
    <s v="IN"/>
    <b v="0"/>
  </r>
  <r>
    <n v="1890"/>
    <s v="408-9337200-9034762"/>
    <n v="9337200"/>
    <x v="1"/>
    <x v="0"/>
    <n v="63"/>
    <d v="2022-10-04T00:00:00"/>
    <x v="9"/>
    <x v="0"/>
    <x v="3"/>
    <s v="SET268-KR-NP-XXL"/>
    <x v="1"/>
    <s v="XXL"/>
    <n v="1"/>
    <s v="INR"/>
    <n v="698"/>
    <s v="LUCKNOW"/>
    <x v="4"/>
    <n v="226002"/>
    <s v="IN"/>
    <b v="0"/>
  </r>
  <r>
    <n v="1891"/>
    <s v="406-4820273-9614740"/>
    <n v="4820273"/>
    <x v="0"/>
    <x v="2"/>
    <n v="42"/>
    <d v="2022-10-04T00:00:00"/>
    <x v="9"/>
    <x v="0"/>
    <x v="1"/>
    <s v="JNE3506-KR-XXL"/>
    <x v="0"/>
    <s v="XXL"/>
    <n v="1"/>
    <s v="INR"/>
    <n v="635"/>
    <s v="BELAGAVI"/>
    <x v="5"/>
    <n v="590008"/>
    <s v="IN"/>
    <b v="0"/>
  </r>
  <r>
    <n v="1892"/>
    <s v="408-8447307-7573113"/>
    <n v="8447307"/>
    <x v="1"/>
    <x v="0"/>
    <n v="65"/>
    <d v="2022-10-04T00:00:00"/>
    <x v="9"/>
    <x v="0"/>
    <x v="5"/>
    <s v="SET171-KR-NP-L"/>
    <x v="1"/>
    <s v="L"/>
    <n v="1"/>
    <s v="INR"/>
    <n v="792"/>
    <s v="Lucknow"/>
    <x v="4"/>
    <n v="226001"/>
    <s v="IN"/>
    <b v="0"/>
  </r>
  <r>
    <n v="1893"/>
    <s v="406-8987543-2369135"/>
    <n v="8987543"/>
    <x v="0"/>
    <x v="2"/>
    <n v="35"/>
    <d v="2022-10-04T00:00:00"/>
    <x v="9"/>
    <x v="3"/>
    <x v="2"/>
    <s v="JNE3427-KR-M"/>
    <x v="0"/>
    <s v="M"/>
    <n v="1"/>
    <s v="INR"/>
    <n v="301"/>
    <s v="VELLORE"/>
    <x v="3"/>
    <n v="632002"/>
    <s v="IN"/>
    <b v="0"/>
  </r>
  <r>
    <n v="1894"/>
    <s v="406-3537593-8722737"/>
    <n v="3537593"/>
    <x v="0"/>
    <x v="2"/>
    <n v="43"/>
    <d v="2022-10-04T00:00:00"/>
    <x v="9"/>
    <x v="0"/>
    <x v="4"/>
    <s v="JNE3364-KR-1051-A-L"/>
    <x v="0"/>
    <s v="L"/>
    <n v="1"/>
    <s v="INR"/>
    <n v="376"/>
    <s v="PANIPAT"/>
    <x v="11"/>
    <n v="132103"/>
    <s v="IN"/>
    <b v="0"/>
  </r>
  <r>
    <n v="1895"/>
    <s v="408-3193444-4668340"/>
    <n v="3193444"/>
    <x v="0"/>
    <x v="1"/>
    <n v="26"/>
    <d v="2022-10-04T00:00:00"/>
    <x v="9"/>
    <x v="0"/>
    <x v="4"/>
    <s v="JNE3560-KR-XL"/>
    <x v="0"/>
    <s v="XL"/>
    <n v="1"/>
    <s v="INR"/>
    <n v="544"/>
    <s v="CHENNAI"/>
    <x v="3"/>
    <n v="600021"/>
    <s v="IN"/>
    <b v="0"/>
  </r>
  <r>
    <n v="1896"/>
    <s v="404-0358091-0579554"/>
    <n v="358091"/>
    <x v="0"/>
    <x v="0"/>
    <n v="72"/>
    <d v="2022-10-04T00:00:00"/>
    <x v="9"/>
    <x v="0"/>
    <x v="1"/>
    <s v="SET320-KR-NP-S"/>
    <x v="1"/>
    <s v="S"/>
    <n v="1"/>
    <s v="INR"/>
    <n v="856"/>
    <s v="NEW DELHI"/>
    <x v="6"/>
    <n v="110059"/>
    <s v="IN"/>
    <b v="0"/>
  </r>
  <r>
    <n v="1897"/>
    <s v="171-4122508-5822731"/>
    <n v="4122508"/>
    <x v="1"/>
    <x v="2"/>
    <n v="48"/>
    <d v="2022-10-04T00:00:00"/>
    <x v="9"/>
    <x v="0"/>
    <x v="2"/>
    <s v="J0243-DR-XXXL"/>
    <x v="4"/>
    <s v="3XL"/>
    <n v="1"/>
    <s v="INR"/>
    <n v="1449"/>
    <s v="NOIDA"/>
    <x v="4"/>
    <n v="201304"/>
    <s v="IN"/>
    <b v="0"/>
  </r>
  <r>
    <n v="1898"/>
    <s v="171-9726183-9658732"/>
    <n v="9726183"/>
    <x v="0"/>
    <x v="0"/>
    <n v="62"/>
    <d v="2022-10-04T00:00:00"/>
    <x v="9"/>
    <x v="0"/>
    <x v="6"/>
    <s v="JNE3702-KR-XS"/>
    <x v="0"/>
    <s v="XS"/>
    <n v="1"/>
    <s v="INR"/>
    <n v="342"/>
    <s v="south goa"/>
    <x v="21"/>
    <n v="403716"/>
    <s v="IN"/>
    <b v="0"/>
  </r>
  <r>
    <n v="1899"/>
    <s v="407-3204474-1540365"/>
    <n v="3204474"/>
    <x v="0"/>
    <x v="2"/>
    <n v="35"/>
    <d v="2022-10-04T00:00:00"/>
    <x v="9"/>
    <x v="0"/>
    <x v="3"/>
    <s v="SET333-KR-DPT-S"/>
    <x v="1"/>
    <s v="S"/>
    <n v="1"/>
    <s v="INR"/>
    <n v="909"/>
    <s v="JAIPUR"/>
    <x v="10"/>
    <n v="302020"/>
    <s v="IN"/>
    <b v="0"/>
  </r>
  <r>
    <n v="1900"/>
    <s v="403-9590970-3585154"/>
    <n v="9590970"/>
    <x v="0"/>
    <x v="1"/>
    <n v="28"/>
    <d v="2022-10-04T00:00:00"/>
    <x v="9"/>
    <x v="0"/>
    <x v="0"/>
    <s v="SET171-KR-NP-XXXL"/>
    <x v="1"/>
    <s v="3XL"/>
    <n v="1"/>
    <s v="INR"/>
    <n v="792"/>
    <s v="MOHALI"/>
    <x v="15"/>
    <n v="160059"/>
    <s v="IN"/>
    <b v="0"/>
  </r>
  <r>
    <n v="1901"/>
    <s v="406-5147430-0941961"/>
    <n v="5147430"/>
    <x v="0"/>
    <x v="1"/>
    <n v="26"/>
    <d v="2022-10-04T00:00:00"/>
    <x v="9"/>
    <x v="0"/>
    <x v="2"/>
    <s v="J0230-SKD-L"/>
    <x v="1"/>
    <s v="L"/>
    <n v="1"/>
    <s v="INR"/>
    <n v="969"/>
    <s v="HYDERABAD"/>
    <x v="1"/>
    <n v="500019"/>
    <s v="IN"/>
    <b v="0"/>
  </r>
  <r>
    <n v="1902"/>
    <s v="171-6810466-3039552"/>
    <n v="6810466"/>
    <x v="0"/>
    <x v="1"/>
    <n v="29"/>
    <d v="2022-10-04T00:00:00"/>
    <x v="9"/>
    <x v="0"/>
    <x v="5"/>
    <s v="SET286-KR-NP-L"/>
    <x v="1"/>
    <s v="L"/>
    <n v="1"/>
    <s v="INR"/>
    <n v="618"/>
    <s v="RAJAHMUNDRY"/>
    <x v="2"/>
    <n v="533104"/>
    <s v="IN"/>
    <b v="0"/>
  </r>
  <r>
    <n v="1903"/>
    <s v="402-5003165-6788335"/>
    <n v="5003165"/>
    <x v="1"/>
    <x v="2"/>
    <n v="39"/>
    <d v="2022-10-04T00:00:00"/>
    <x v="9"/>
    <x v="2"/>
    <x v="4"/>
    <s v="SET257-KR-PP-XS"/>
    <x v="1"/>
    <s v="XS"/>
    <n v="1"/>
    <s v="INR"/>
    <n v="568"/>
    <s v="MUMBAI"/>
    <x v="0"/>
    <n v="400078"/>
    <s v="IN"/>
    <b v="0"/>
  </r>
  <r>
    <n v="1904"/>
    <s v="171-2023316-1846715"/>
    <n v="2023316"/>
    <x v="0"/>
    <x v="2"/>
    <n v="41"/>
    <d v="2022-10-04T00:00:00"/>
    <x v="9"/>
    <x v="0"/>
    <x v="2"/>
    <s v="J0123-TP-XL"/>
    <x v="2"/>
    <s v="XL"/>
    <n v="1"/>
    <s v="INR"/>
    <n v="267"/>
    <s v="Shimoga"/>
    <x v="5"/>
    <n v="577201"/>
    <s v="IN"/>
    <b v="0"/>
  </r>
  <r>
    <n v="1905"/>
    <s v="408-2893347-4784365"/>
    <n v="2893347"/>
    <x v="1"/>
    <x v="2"/>
    <n v="33"/>
    <d v="2022-10-04T00:00:00"/>
    <x v="9"/>
    <x v="3"/>
    <x v="2"/>
    <s v="JNE3440-KR-N-XXXL"/>
    <x v="0"/>
    <s v="3XL"/>
    <n v="1"/>
    <s v="INR"/>
    <n v="379"/>
    <s v="PORT BLAIR"/>
    <x v="29"/>
    <n v="744103"/>
    <s v="IN"/>
    <b v="0"/>
  </r>
  <r>
    <n v="1906"/>
    <s v="405-1492777-5835512"/>
    <n v="1492777"/>
    <x v="1"/>
    <x v="0"/>
    <n v="64"/>
    <d v="2022-10-04T00:00:00"/>
    <x v="9"/>
    <x v="0"/>
    <x v="2"/>
    <s v="PJNE2199-KR-N-5XL"/>
    <x v="0"/>
    <s v="5XL"/>
    <n v="1"/>
    <s v="INR"/>
    <n v="764"/>
    <s v="LUCKNOW"/>
    <x v="4"/>
    <n v="226001"/>
    <s v="IN"/>
    <b v="0"/>
  </r>
  <r>
    <n v="1907"/>
    <s v="402-2282465-5711556"/>
    <n v="2282465"/>
    <x v="1"/>
    <x v="2"/>
    <n v="32"/>
    <d v="2022-10-04T00:00:00"/>
    <x v="9"/>
    <x v="0"/>
    <x v="2"/>
    <s v="SET268-KR-NP-L"/>
    <x v="1"/>
    <s v="L"/>
    <n v="1"/>
    <s v="INR"/>
    <n v="698"/>
    <s v="THANE"/>
    <x v="0"/>
    <n v="400607"/>
    <s v="IN"/>
    <b v="0"/>
  </r>
  <r>
    <n v="1908"/>
    <s v="407-7686513-2429123"/>
    <n v="7686513"/>
    <x v="1"/>
    <x v="2"/>
    <n v="48"/>
    <d v="2022-10-04T00:00:00"/>
    <x v="9"/>
    <x v="2"/>
    <x v="4"/>
    <s v="SET165-KR-PP-XXL"/>
    <x v="1"/>
    <s v="XXL"/>
    <n v="1"/>
    <s v="INR"/>
    <n v="567"/>
    <s v="MAHESANA"/>
    <x v="14"/>
    <n v="384002"/>
    <s v="IN"/>
    <b v="0"/>
  </r>
  <r>
    <n v="1909"/>
    <s v="407-7686513-2429123"/>
    <n v="7686513"/>
    <x v="1"/>
    <x v="2"/>
    <n v="43"/>
    <d v="2022-10-04T00:00:00"/>
    <x v="9"/>
    <x v="2"/>
    <x v="3"/>
    <s v="JNE3560-KR-XXL"/>
    <x v="0"/>
    <s v="XXL"/>
    <n v="1"/>
    <s v="INR"/>
    <n v="544"/>
    <s v="GWALIOR"/>
    <x v="16"/>
    <n v="474009"/>
    <s v="IN"/>
    <b v="0"/>
  </r>
  <r>
    <n v="1910"/>
    <s v="407-3515095-6281162"/>
    <n v="3515095"/>
    <x v="1"/>
    <x v="2"/>
    <n v="31"/>
    <d v="2022-10-04T00:00:00"/>
    <x v="9"/>
    <x v="0"/>
    <x v="4"/>
    <s v="SET374-KR-NP-M"/>
    <x v="1"/>
    <s v="M"/>
    <n v="1"/>
    <s v="INR"/>
    <n v="635"/>
    <s v="BENGALURU"/>
    <x v="5"/>
    <n v="560085"/>
    <s v="IN"/>
    <b v="0"/>
  </r>
  <r>
    <n v="1911"/>
    <s v="402-6628443-5602714"/>
    <n v="6628443"/>
    <x v="1"/>
    <x v="2"/>
    <n v="47"/>
    <d v="2022-10-04T00:00:00"/>
    <x v="9"/>
    <x v="0"/>
    <x v="2"/>
    <s v="JNE3630-KR-XXL"/>
    <x v="0"/>
    <s v="XXL"/>
    <n v="1"/>
    <s v="INR"/>
    <n v="405"/>
    <s v="THRISSUR"/>
    <x v="12"/>
    <n v="680004"/>
    <s v="IN"/>
    <b v="0"/>
  </r>
  <r>
    <n v="1912"/>
    <s v="407-5916244-8305115"/>
    <n v="5916244"/>
    <x v="1"/>
    <x v="2"/>
    <n v="36"/>
    <d v="2022-10-04T00:00:00"/>
    <x v="9"/>
    <x v="0"/>
    <x v="5"/>
    <s v="J0117-TP-XXXL"/>
    <x v="2"/>
    <s v="3XL"/>
    <n v="1"/>
    <s v="INR"/>
    <n v="545"/>
    <s v="NAGPUR"/>
    <x v="0"/>
    <n v="440009"/>
    <s v="IN"/>
    <b v="0"/>
  </r>
  <r>
    <n v="1913"/>
    <s v="407-2932986-6501930"/>
    <n v="2932986"/>
    <x v="1"/>
    <x v="2"/>
    <n v="37"/>
    <d v="2022-10-04T00:00:00"/>
    <x v="9"/>
    <x v="3"/>
    <x v="2"/>
    <s v="JNE3702-KR-XL"/>
    <x v="0"/>
    <s v="XL"/>
    <n v="1"/>
    <s v="INR"/>
    <n v="325"/>
    <s v="Iritty,KANNUR"/>
    <x v="12"/>
    <n v="670703"/>
    <s v="IN"/>
    <b v="0"/>
  </r>
  <r>
    <n v="1914"/>
    <s v="171-9354893-4335566"/>
    <n v="9354893"/>
    <x v="0"/>
    <x v="1"/>
    <n v="19"/>
    <d v="2022-10-04T00:00:00"/>
    <x v="9"/>
    <x v="0"/>
    <x v="2"/>
    <s v="J0301-TP-XL"/>
    <x v="2"/>
    <s v="XL"/>
    <n v="1"/>
    <s v="INR"/>
    <n v="464"/>
    <s v="BENGALURU"/>
    <x v="5"/>
    <n v="560072"/>
    <s v="IN"/>
    <b v="0"/>
  </r>
  <r>
    <n v="1915"/>
    <s v="406-7895671-1461152"/>
    <n v="7895671"/>
    <x v="0"/>
    <x v="2"/>
    <n v="34"/>
    <d v="2022-10-04T00:00:00"/>
    <x v="9"/>
    <x v="0"/>
    <x v="2"/>
    <s v="JNE3487-KR-S"/>
    <x v="0"/>
    <s v="S"/>
    <n v="1"/>
    <s v="INR"/>
    <n v="345"/>
    <s v="HYDERABAD"/>
    <x v="1"/>
    <n v="501510"/>
    <s v="IN"/>
    <b v="0"/>
  </r>
  <r>
    <n v="1916"/>
    <s v="406-7895671-1461152"/>
    <n v="7895671"/>
    <x v="0"/>
    <x v="1"/>
    <n v="22"/>
    <d v="2022-10-04T00:00:00"/>
    <x v="9"/>
    <x v="0"/>
    <x v="4"/>
    <s v="JNE3405-KR-L"/>
    <x v="0"/>
    <s v="L"/>
    <n v="1"/>
    <s v="INR"/>
    <n v="399"/>
    <s v="SILCHAR"/>
    <x v="13"/>
    <n v="788101"/>
    <s v="IN"/>
    <b v="0"/>
  </r>
  <r>
    <n v="1917"/>
    <s v="406-7895671-1461152"/>
    <n v="7895671"/>
    <x v="0"/>
    <x v="2"/>
    <n v="31"/>
    <d v="2022-10-04T00:00:00"/>
    <x v="9"/>
    <x v="0"/>
    <x v="4"/>
    <s v="JNE3481-KR-XL"/>
    <x v="0"/>
    <s v="XL"/>
    <n v="1"/>
    <s v="INR"/>
    <n v="269"/>
    <s v="jaipur"/>
    <x v="10"/>
    <n v="302001"/>
    <s v="IN"/>
    <b v="0"/>
  </r>
  <r>
    <n v="1918"/>
    <s v="406-4121271-9465913"/>
    <n v="4121271"/>
    <x v="1"/>
    <x v="0"/>
    <n v="67"/>
    <d v="2022-10-04T00:00:00"/>
    <x v="9"/>
    <x v="3"/>
    <x v="1"/>
    <s v="J0416-DR-XL"/>
    <x v="3"/>
    <s v="XL"/>
    <n v="1"/>
    <s v="INR"/>
    <n v="776"/>
    <s v="PANCHLA"/>
    <x v="9"/>
    <n v="711322"/>
    <s v="IN"/>
    <b v="0"/>
  </r>
  <r>
    <n v="1919"/>
    <s v="171-9433123-5697900"/>
    <n v="9433123"/>
    <x v="0"/>
    <x v="2"/>
    <n v="35"/>
    <d v="2022-10-04T00:00:00"/>
    <x v="9"/>
    <x v="0"/>
    <x v="2"/>
    <s v="JNE3697-KR-M"/>
    <x v="0"/>
    <s v="M"/>
    <n v="1"/>
    <s v="INR"/>
    <n v="486"/>
    <s v="MANDIDEEP"/>
    <x v="16"/>
    <n v="462046"/>
    <s v="IN"/>
    <b v="0"/>
  </r>
  <r>
    <n v="1920"/>
    <s v="171-2872384-1110704"/>
    <n v="2872384"/>
    <x v="0"/>
    <x v="2"/>
    <n v="35"/>
    <d v="2022-10-04T00:00:00"/>
    <x v="9"/>
    <x v="0"/>
    <x v="3"/>
    <s v="SET365-KR-NP-XXXL"/>
    <x v="1"/>
    <s v="3XL"/>
    <n v="1"/>
    <s v="INR"/>
    <n v="1099"/>
    <s v="BENGALURU"/>
    <x v="5"/>
    <n v="560086"/>
    <s v="IN"/>
    <b v="0"/>
  </r>
  <r>
    <n v="1921"/>
    <s v="408-6154848-0610754"/>
    <n v="6154848"/>
    <x v="0"/>
    <x v="2"/>
    <n v="46"/>
    <d v="2022-10-04T00:00:00"/>
    <x v="9"/>
    <x v="0"/>
    <x v="4"/>
    <s v="MEN5026-KR-M"/>
    <x v="0"/>
    <s v="M"/>
    <n v="1"/>
    <s v="INR"/>
    <n v="499"/>
    <s v="Karimganj"/>
    <x v="13"/>
    <n v="788710"/>
    <s v="IN"/>
    <b v="0"/>
  </r>
  <r>
    <n v="1922"/>
    <s v="408-5087469-9245120"/>
    <n v="5087469"/>
    <x v="1"/>
    <x v="1"/>
    <n v="21"/>
    <d v="2022-10-04T00:00:00"/>
    <x v="9"/>
    <x v="0"/>
    <x v="4"/>
    <s v="J0382-SKD-XS"/>
    <x v="1"/>
    <s v="XS"/>
    <n v="1"/>
    <s v="INR"/>
    <n v="1173"/>
    <s v="NOIDA"/>
    <x v="4"/>
    <n v="201301"/>
    <s v="IN"/>
    <b v="0"/>
  </r>
  <r>
    <n v="1923"/>
    <s v="408-0361075-1696374"/>
    <n v="361075"/>
    <x v="0"/>
    <x v="1"/>
    <n v="27"/>
    <d v="2022-10-04T00:00:00"/>
    <x v="9"/>
    <x v="0"/>
    <x v="3"/>
    <s v="JNE3613-KR-L"/>
    <x v="0"/>
    <s v="L"/>
    <n v="1"/>
    <s v="INR"/>
    <n v="399"/>
    <s v="ROURKELA"/>
    <x v="19"/>
    <n v="769015"/>
    <s v="IN"/>
    <b v="0"/>
  </r>
  <r>
    <n v="1924"/>
    <s v="171-3132467-5256361"/>
    <n v="3132467"/>
    <x v="0"/>
    <x v="1"/>
    <n v="26"/>
    <d v="2022-10-04T00:00:00"/>
    <x v="9"/>
    <x v="0"/>
    <x v="2"/>
    <s v="JNE3440-KR-N-XXXL"/>
    <x v="0"/>
    <s v="3XL"/>
    <n v="1"/>
    <s v="INR"/>
    <n v="422"/>
    <s v="VISAKHAPATNAM"/>
    <x v="2"/>
    <n v="530003"/>
    <s v="IN"/>
    <b v="0"/>
  </r>
  <r>
    <n v="1925"/>
    <s v="405-8165336-5589101"/>
    <n v="8165336"/>
    <x v="0"/>
    <x v="1"/>
    <n v="25"/>
    <d v="2022-10-04T00:00:00"/>
    <x v="9"/>
    <x v="0"/>
    <x v="5"/>
    <s v="J0213-TP-XXL"/>
    <x v="2"/>
    <s v="XXL"/>
    <n v="1"/>
    <s v="INR"/>
    <n v="599"/>
    <s v="Chandrugonda"/>
    <x v="1"/>
    <n v="507166"/>
    <s v="IN"/>
    <b v="0"/>
  </r>
  <r>
    <n v="1926"/>
    <s v="406-9946243-0859523"/>
    <n v="9946243"/>
    <x v="1"/>
    <x v="2"/>
    <n v="49"/>
    <d v="2022-10-04T00:00:00"/>
    <x v="9"/>
    <x v="3"/>
    <x v="4"/>
    <s v="J0212-DR-M"/>
    <x v="4"/>
    <s v="M"/>
    <n v="1"/>
    <s v="INR"/>
    <n v="744"/>
    <s v="BHUBANESWAR"/>
    <x v="19"/>
    <n v="751003"/>
    <s v="IN"/>
    <b v="0"/>
  </r>
  <r>
    <n v="1927"/>
    <s v="404-9407061-4897941"/>
    <n v="9407061"/>
    <x v="1"/>
    <x v="0"/>
    <n v="59"/>
    <d v="2022-10-04T00:00:00"/>
    <x v="9"/>
    <x v="2"/>
    <x v="4"/>
    <s v="J0002-SKD-XL"/>
    <x v="1"/>
    <s v="XL"/>
    <n v="1"/>
    <s v="INR"/>
    <n v="1186"/>
    <s v="ZARUGUMILLI"/>
    <x v="2"/>
    <n v="523271"/>
    <s v="IN"/>
    <b v="0"/>
  </r>
  <r>
    <n v="1928"/>
    <s v="404-0278420-6213142"/>
    <n v="278420"/>
    <x v="0"/>
    <x v="1"/>
    <n v="25"/>
    <d v="2022-10-04T00:00:00"/>
    <x v="9"/>
    <x v="0"/>
    <x v="4"/>
    <s v="JNE3865-TP-M"/>
    <x v="2"/>
    <s v="M"/>
    <n v="1"/>
    <s v="INR"/>
    <n v="498"/>
    <s v="Sonipat"/>
    <x v="11"/>
    <n v="131001"/>
    <s v="IN"/>
    <b v="0"/>
  </r>
  <r>
    <n v="1929"/>
    <s v="407-4353076-7858710"/>
    <n v="4353076"/>
    <x v="0"/>
    <x v="1"/>
    <n v="20"/>
    <d v="2022-10-04T00:00:00"/>
    <x v="9"/>
    <x v="0"/>
    <x v="2"/>
    <s v="MEN5025-KR-XL"/>
    <x v="0"/>
    <s v="XL"/>
    <n v="1"/>
    <s v="INR"/>
    <n v="530"/>
    <s v="BENGALURU"/>
    <x v="5"/>
    <n v="560021"/>
    <s v="IN"/>
    <b v="0"/>
  </r>
  <r>
    <n v="1930"/>
    <s v="402-8049324-5758746"/>
    <n v="8049324"/>
    <x v="0"/>
    <x v="0"/>
    <n v="60"/>
    <d v="2022-10-04T00:00:00"/>
    <x v="9"/>
    <x v="0"/>
    <x v="3"/>
    <s v="J0117-TP-M"/>
    <x v="2"/>
    <s v="M"/>
    <n v="1"/>
    <s v="INR"/>
    <n v="518"/>
    <s v="BILASPUR"/>
    <x v="17"/>
    <n v="495001"/>
    <s v="IN"/>
    <b v="0"/>
  </r>
  <r>
    <n v="1931"/>
    <s v="405-6338175-9908329"/>
    <n v="6338175"/>
    <x v="0"/>
    <x v="1"/>
    <n v="26"/>
    <d v="2022-10-04T00:00:00"/>
    <x v="9"/>
    <x v="0"/>
    <x v="5"/>
    <s v="SET171-KR-NP-L"/>
    <x v="1"/>
    <s v="L"/>
    <n v="1"/>
    <s v="INR"/>
    <n v="802"/>
    <s v="JAIPUR"/>
    <x v="10"/>
    <n v="302021"/>
    <s v="IN"/>
    <b v="0"/>
  </r>
  <r>
    <n v="1932"/>
    <s v="402-6445326-8392317"/>
    <n v="6445326"/>
    <x v="0"/>
    <x v="0"/>
    <n v="76"/>
    <d v="2022-10-04T00:00:00"/>
    <x v="9"/>
    <x v="0"/>
    <x v="3"/>
    <s v="J0080-TP-S"/>
    <x v="2"/>
    <s v="S"/>
    <n v="1"/>
    <s v="INR"/>
    <n v="531"/>
    <s v="LUCKNOW"/>
    <x v="4"/>
    <n v="226002"/>
    <s v="IN"/>
    <b v="0"/>
  </r>
  <r>
    <n v="1933"/>
    <s v="406-9549897-5843547"/>
    <n v="9549897"/>
    <x v="0"/>
    <x v="2"/>
    <n v="31"/>
    <d v="2022-10-04T00:00:00"/>
    <x v="9"/>
    <x v="0"/>
    <x v="3"/>
    <s v="SAR013"/>
    <x v="5"/>
    <s v="Free"/>
    <n v="1"/>
    <s v="INR"/>
    <n v="764"/>
    <s v="Bangalore"/>
    <x v="5"/>
    <n v="560075"/>
    <s v="IN"/>
    <b v="0"/>
  </r>
  <r>
    <n v="1934"/>
    <s v="171-3897230-0944345"/>
    <n v="3897230"/>
    <x v="0"/>
    <x v="1"/>
    <n v="18"/>
    <d v="2022-10-04T00:00:00"/>
    <x v="9"/>
    <x v="0"/>
    <x v="3"/>
    <s v="JNE3703-KR-M"/>
    <x v="0"/>
    <s v="M"/>
    <n v="1"/>
    <s v="INR"/>
    <n v="301"/>
    <s v="KOLKATA"/>
    <x v="9"/>
    <n v="700094"/>
    <s v="IN"/>
    <b v="0"/>
  </r>
  <r>
    <n v="1935"/>
    <s v="406-5788537-1778706"/>
    <n v="5788537"/>
    <x v="1"/>
    <x v="1"/>
    <n v="23"/>
    <d v="2022-10-04T00:00:00"/>
    <x v="9"/>
    <x v="3"/>
    <x v="3"/>
    <s v="J0335-DR-M"/>
    <x v="3"/>
    <s v="M"/>
    <n v="1"/>
    <s v="INR"/>
    <n v="807"/>
    <s v="BENGALURU"/>
    <x v="5"/>
    <n v="560037"/>
    <s v="IN"/>
    <b v="0"/>
  </r>
  <r>
    <n v="1936"/>
    <s v="408-1200414-2626722"/>
    <n v="1200414"/>
    <x v="0"/>
    <x v="1"/>
    <n v="27"/>
    <d v="2022-10-04T00:00:00"/>
    <x v="9"/>
    <x v="0"/>
    <x v="4"/>
    <s v="JNE2153-KR-278-A-XL"/>
    <x v="0"/>
    <s v="XL"/>
    <n v="1"/>
    <s v="INR"/>
    <n v="424"/>
    <s v="MUMBAI"/>
    <x v="0"/>
    <n v="400067"/>
    <s v="IN"/>
    <b v="0"/>
  </r>
  <r>
    <n v="1937"/>
    <s v="405-8739704-2443559"/>
    <n v="8739704"/>
    <x v="1"/>
    <x v="2"/>
    <n v="36"/>
    <d v="2022-10-04T00:00:00"/>
    <x v="9"/>
    <x v="0"/>
    <x v="3"/>
    <s v="SET154-KR-NP-XL"/>
    <x v="1"/>
    <s v="XL"/>
    <n v="1"/>
    <s v="INR"/>
    <n v="782"/>
    <s v="VASAI VIRAR"/>
    <x v="0"/>
    <n v="401210"/>
    <s v="IN"/>
    <b v="0"/>
  </r>
  <r>
    <n v="1938"/>
    <s v="406-8539445-6594727"/>
    <n v="8539445"/>
    <x v="0"/>
    <x v="1"/>
    <n v="20"/>
    <d v="2022-10-04T00:00:00"/>
    <x v="9"/>
    <x v="0"/>
    <x v="4"/>
    <s v="JNE3785-KR-L"/>
    <x v="0"/>
    <s v="L"/>
    <n v="1"/>
    <s v="INR"/>
    <n v="335"/>
    <s v="ETAWAH"/>
    <x v="4"/>
    <n v="206002"/>
    <s v="IN"/>
    <b v="0"/>
  </r>
  <r>
    <n v="1939"/>
    <s v="406-4039876-8637900"/>
    <n v="4039876"/>
    <x v="0"/>
    <x v="0"/>
    <n v="67"/>
    <d v="2022-10-04T00:00:00"/>
    <x v="9"/>
    <x v="0"/>
    <x v="2"/>
    <s v="SET295-KR-NP-L"/>
    <x v="1"/>
    <s v="L"/>
    <n v="1"/>
    <s v="INR"/>
    <n v="747"/>
    <s v="PUDUCHERRY"/>
    <x v="20"/>
    <n v="605005"/>
    <s v="IN"/>
    <b v="0"/>
  </r>
  <r>
    <n v="1940"/>
    <s v="406-4039876-8637900"/>
    <n v="4039876"/>
    <x v="0"/>
    <x v="2"/>
    <n v="48"/>
    <d v="2022-10-04T00:00:00"/>
    <x v="9"/>
    <x v="0"/>
    <x v="1"/>
    <s v="SET349-KR-NP-XXL"/>
    <x v="1"/>
    <s v="XXL"/>
    <n v="1"/>
    <s v="INR"/>
    <n v="1152"/>
    <s v="GREATER NOIDA"/>
    <x v="4"/>
    <n v="201306"/>
    <s v="IN"/>
    <b v="0"/>
  </r>
  <r>
    <n v="1941"/>
    <s v="407-2858423-3325920"/>
    <n v="2858423"/>
    <x v="0"/>
    <x v="2"/>
    <n v="39"/>
    <d v="2022-10-04T00:00:00"/>
    <x v="9"/>
    <x v="0"/>
    <x v="2"/>
    <s v="SET397-KR-NP-XL"/>
    <x v="1"/>
    <s v="XL"/>
    <n v="1"/>
    <s v="INR"/>
    <n v="1129"/>
    <s v="KHAIRA BARi"/>
    <x v="13"/>
    <n v="781315"/>
    <s v="IN"/>
    <b v="0"/>
  </r>
  <r>
    <n v="1942"/>
    <s v="404-7620918-7046748"/>
    <n v="7620918"/>
    <x v="1"/>
    <x v="2"/>
    <n v="46"/>
    <d v="2022-10-04T00:00:00"/>
    <x v="9"/>
    <x v="3"/>
    <x v="2"/>
    <s v="JNE3797-KR-A-XL"/>
    <x v="3"/>
    <s v="XL"/>
    <n v="1"/>
    <s v="INR"/>
    <n v="725"/>
    <s v="MEERUT"/>
    <x v="4"/>
    <n v="250004"/>
    <s v="IN"/>
    <b v="0"/>
  </r>
  <r>
    <n v="1943"/>
    <s v="406-8301437-6125925"/>
    <n v="8301437"/>
    <x v="0"/>
    <x v="2"/>
    <n v="36"/>
    <d v="2022-10-04T00:00:00"/>
    <x v="9"/>
    <x v="2"/>
    <x v="2"/>
    <s v="JNE3794-KR-XL"/>
    <x v="0"/>
    <s v="XL"/>
    <n v="1"/>
    <s v="INR"/>
    <n v="517"/>
    <s v="GHAZIABAD"/>
    <x v="4"/>
    <n v="201007"/>
    <s v="IN"/>
    <b v="0"/>
  </r>
  <r>
    <n v="1944"/>
    <s v="408-4121205-5319568"/>
    <n v="4121205"/>
    <x v="1"/>
    <x v="2"/>
    <n v="41"/>
    <d v="2022-10-04T00:00:00"/>
    <x v="9"/>
    <x v="0"/>
    <x v="2"/>
    <s v="JNE3797-KR-XXXL"/>
    <x v="3"/>
    <s v="3XL"/>
    <n v="1"/>
    <s v="INR"/>
    <n v="735"/>
    <s v="THANE"/>
    <x v="0"/>
    <n v="400610"/>
    <s v="IN"/>
    <b v="0"/>
  </r>
  <r>
    <n v="1945"/>
    <s v="403-9786643-7573962"/>
    <n v="9786643"/>
    <x v="0"/>
    <x v="2"/>
    <n v="47"/>
    <d v="2022-10-04T00:00:00"/>
    <x v="9"/>
    <x v="0"/>
    <x v="4"/>
    <s v="SET374-KR-NP-M"/>
    <x v="1"/>
    <s v="M"/>
    <n v="1"/>
    <s v="INR"/>
    <n v="635"/>
    <s v="MORBI"/>
    <x v="14"/>
    <n v="363641"/>
    <s v="IN"/>
    <b v="0"/>
  </r>
  <r>
    <n v="1946"/>
    <s v="408-3622020-6631529"/>
    <n v="3622020"/>
    <x v="1"/>
    <x v="1"/>
    <n v="26"/>
    <d v="2022-10-04T00:00:00"/>
    <x v="9"/>
    <x v="0"/>
    <x v="3"/>
    <s v="J0379-SKD-S"/>
    <x v="1"/>
    <s v="S"/>
    <n v="1"/>
    <s v="INR"/>
    <n v="1297"/>
    <s v="Shimla"/>
    <x v="24"/>
    <n v="171001"/>
    <s v="IN"/>
    <b v="0"/>
  </r>
  <r>
    <n v="1947"/>
    <s v="405-3180984-5139503"/>
    <n v="3180984"/>
    <x v="0"/>
    <x v="2"/>
    <n v="47"/>
    <d v="2022-10-04T00:00:00"/>
    <x v="9"/>
    <x v="0"/>
    <x v="3"/>
    <s v="J0236-SKD-S"/>
    <x v="1"/>
    <s v="S"/>
    <n v="1"/>
    <s v="INR"/>
    <n v="931"/>
    <s v="NEW DELHI"/>
    <x v="6"/>
    <n v="110025"/>
    <s v="IN"/>
    <b v="0"/>
  </r>
  <r>
    <n v="1948"/>
    <s v="406-0678966-7067566"/>
    <n v="678966"/>
    <x v="0"/>
    <x v="2"/>
    <n v="49"/>
    <d v="2022-10-04T00:00:00"/>
    <x v="9"/>
    <x v="0"/>
    <x v="5"/>
    <s v="SET183-KR-DH-M"/>
    <x v="1"/>
    <s v="M"/>
    <n v="1"/>
    <s v="INR"/>
    <n v="759"/>
    <s v="PUNE"/>
    <x v="0"/>
    <n v="411015"/>
    <s v="IN"/>
    <b v="0"/>
  </r>
  <r>
    <n v="1949"/>
    <s v="403-1438073-4769101"/>
    <n v="1438073"/>
    <x v="0"/>
    <x v="2"/>
    <n v="45"/>
    <d v="2022-10-04T00:00:00"/>
    <x v="9"/>
    <x v="0"/>
    <x v="3"/>
    <s v="JNE3894-TP-L"/>
    <x v="2"/>
    <s v="L"/>
    <n v="1"/>
    <s v="INR"/>
    <n v="1039"/>
    <s v="ALMORA"/>
    <x v="26"/>
    <n v="263601"/>
    <s v="IN"/>
    <b v="0"/>
  </r>
  <r>
    <n v="1950"/>
    <s v="171-9126698-2760343"/>
    <n v="9126698"/>
    <x v="0"/>
    <x v="2"/>
    <n v="43"/>
    <d v="2022-10-04T00:00:00"/>
    <x v="9"/>
    <x v="0"/>
    <x v="5"/>
    <s v="PJ0096-KR-N-5XL"/>
    <x v="0"/>
    <s v="5XL"/>
    <n v="1"/>
    <s v="INR"/>
    <n v="688"/>
    <s v="CHENNAI"/>
    <x v="3"/>
    <n v="600082"/>
    <s v="IN"/>
    <b v="0"/>
  </r>
  <r>
    <n v="1951"/>
    <s v="408-1867634-8217920"/>
    <n v="1867634"/>
    <x v="0"/>
    <x v="2"/>
    <n v="30"/>
    <d v="2022-10-04T00:00:00"/>
    <x v="9"/>
    <x v="0"/>
    <x v="3"/>
    <s v="JNE3784-KR-XL"/>
    <x v="0"/>
    <s v="XL"/>
    <n v="1"/>
    <s v="INR"/>
    <n v="517"/>
    <s v="SILLOD"/>
    <x v="0"/>
    <n v="431112"/>
    <s v="IN"/>
    <b v="0"/>
  </r>
  <r>
    <n v="1952"/>
    <s v="406-0418717-1938734"/>
    <n v="418717"/>
    <x v="1"/>
    <x v="1"/>
    <n v="29"/>
    <d v="2022-10-04T00:00:00"/>
    <x v="9"/>
    <x v="3"/>
    <x v="2"/>
    <s v="SET233-KR-PP-M"/>
    <x v="1"/>
    <s v="M"/>
    <n v="1"/>
    <s v="INR"/>
    <n v="545"/>
    <s v="MUMBAI"/>
    <x v="0"/>
    <n v="400028"/>
    <s v="IN"/>
    <b v="0"/>
  </r>
  <r>
    <n v="1953"/>
    <s v="404-9475962-3969942"/>
    <n v="9475962"/>
    <x v="1"/>
    <x v="2"/>
    <n v="36"/>
    <d v="2022-10-04T00:00:00"/>
    <x v="9"/>
    <x v="3"/>
    <x v="6"/>
    <s v="J0038-DR-S"/>
    <x v="4"/>
    <s v="S"/>
    <n v="1"/>
    <s v="INR"/>
    <n v="546"/>
    <s v="HYDERABAD"/>
    <x v="1"/>
    <n v="500084"/>
    <s v="IN"/>
    <b v="0"/>
  </r>
  <r>
    <n v="1954"/>
    <s v="406-5227490-3254721"/>
    <n v="5227490"/>
    <x v="0"/>
    <x v="1"/>
    <n v="29"/>
    <d v="2022-10-04T00:00:00"/>
    <x v="9"/>
    <x v="0"/>
    <x v="2"/>
    <s v="SAR012"/>
    <x v="5"/>
    <s v="Free"/>
    <n v="1"/>
    <s v="INR"/>
    <n v="635"/>
    <s v="SILIGURI"/>
    <x v="9"/>
    <n v="734009"/>
    <s v="IN"/>
    <b v="0"/>
  </r>
  <r>
    <n v="1955"/>
    <s v="407-4090543-5059547"/>
    <n v="4090543"/>
    <x v="1"/>
    <x v="2"/>
    <n v="42"/>
    <d v="2022-10-04T00:00:00"/>
    <x v="9"/>
    <x v="3"/>
    <x v="2"/>
    <s v="J0339-DR-L"/>
    <x v="3"/>
    <s v="L"/>
    <n v="1"/>
    <s v="INR"/>
    <n v="744"/>
    <s v="PUNE"/>
    <x v="0"/>
    <n v="412207"/>
    <s v="IN"/>
    <b v="0"/>
  </r>
  <r>
    <n v="1956"/>
    <s v="404-7897453-6125961"/>
    <n v="7897453"/>
    <x v="1"/>
    <x v="1"/>
    <n v="26"/>
    <d v="2022-10-04T00:00:00"/>
    <x v="9"/>
    <x v="3"/>
    <x v="5"/>
    <s v="J0341-DR-L"/>
    <x v="3"/>
    <s v="L"/>
    <n v="1"/>
    <s v="INR"/>
    <n v="743"/>
    <s v="KOZHIKODE"/>
    <x v="12"/>
    <n v="673001"/>
    <s v="IN"/>
    <b v="0"/>
  </r>
  <r>
    <n v="1957"/>
    <s v="402-8550790-0113142"/>
    <n v="8550790"/>
    <x v="0"/>
    <x v="2"/>
    <n v="31"/>
    <d v="2022-10-04T00:00:00"/>
    <x v="9"/>
    <x v="0"/>
    <x v="4"/>
    <s v="SET277-KR-NP-L"/>
    <x v="1"/>
    <s v="L"/>
    <n v="1"/>
    <s v="INR"/>
    <n v="1338"/>
    <s v="BALLIA"/>
    <x v="4"/>
    <n v="277001"/>
    <s v="IN"/>
    <b v="0"/>
  </r>
  <r>
    <n v="1958"/>
    <s v="403-2538135-6076310"/>
    <n v="2538135"/>
    <x v="0"/>
    <x v="2"/>
    <n v="45"/>
    <d v="2022-10-04T00:00:00"/>
    <x v="9"/>
    <x v="0"/>
    <x v="3"/>
    <s v="SET233-KR-PP-L"/>
    <x v="1"/>
    <s v="L"/>
    <n v="1"/>
    <s v="INR"/>
    <n v="529"/>
    <s v="BENGALURU"/>
    <x v="5"/>
    <n v="560091"/>
    <s v="IN"/>
    <b v="0"/>
  </r>
  <r>
    <n v="1959"/>
    <s v="402-8204265-4234741"/>
    <n v="8204265"/>
    <x v="1"/>
    <x v="2"/>
    <n v="39"/>
    <d v="2022-10-04T00:00:00"/>
    <x v="9"/>
    <x v="0"/>
    <x v="2"/>
    <s v="SET393-KR-NP-M"/>
    <x v="1"/>
    <s v="M"/>
    <n v="1"/>
    <s v="INR"/>
    <n v="984"/>
    <s v="BENGALURU"/>
    <x v="5"/>
    <n v="560025"/>
    <s v="IN"/>
    <b v="0"/>
  </r>
  <r>
    <n v="1960"/>
    <s v="407-1772430-4111519"/>
    <n v="1772430"/>
    <x v="1"/>
    <x v="0"/>
    <n v="62"/>
    <d v="2022-10-04T00:00:00"/>
    <x v="9"/>
    <x v="0"/>
    <x v="4"/>
    <s v="JNE3797-KR-M"/>
    <x v="3"/>
    <s v="M"/>
    <n v="1"/>
    <s v="INR"/>
    <n v="735"/>
    <s v="SAMBALPUR"/>
    <x v="19"/>
    <n v="768001"/>
    <s v="IN"/>
    <b v="0"/>
  </r>
  <r>
    <n v="1961"/>
    <s v="408-5152099-3035534"/>
    <n v="5152099"/>
    <x v="0"/>
    <x v="2"/>
    <n v="39"/>
    <d v="2022-10-04T00:00:00"/>
    <x v="9"/>
    <x v="0"/>
    <x v="3"/>
    <s v="JNE3405-KR-L"/>
    <x v="0"/>
    <s v="L"/>
    <n v="1"/>
    <s v="INR"/>
    <n v="399"/>
    <s v="Coimbatore"/>
    <x v="3"/>
    <n v="641038"/>
    <s v="IN"/>
    <b v="0"/>
  </r>
  <r>
    <n v="1962"/>
    <s v="404-6387846-5453114"/>
    <n v="6387846"/>
    <x v="0"/>
    <x v="0"/>
    <n v="68"/>
    <d v="2022-10-04T00:00:00"/>
    <x v="9"/>
    <x v="0"/>
    <x v="1"/>
    <s v="SET273-KR-NP-L"/>
    <x v="1"/>
    <s v="L"/>
    <n v="1"/>
    <s v="INR"/>
    <n v="612"/>
    <s v="GHAZIABAD"/>
    <x v="4"/>
    <n v="201014"/>
    <s v="IN"/>
    <b v="0"/>
  </r>
  <r>
    <n v="1963"/>
    <s v="403-8518320-7817143"/>
    <n v="8518320"/>
    <x v="1"/>
    <x v="1"/>
    <n v="21"/>
    <d v="2022-10-04T00:00:00"/>
    <x v="9"/>
    <x v="0"/>
    <x v="3"/>
    <s v="J0007-SKD-S"/>
    <x v="1"/>
    <s v="S"/>
    <n v="1"/>
    <s v="INR"/>
    <n v="1065"/>
    <s v="NEW DELHI"/>
    <x v="6"/>
    <n v="110047"/>
    <s v="IN"/>
    <b v="0"/>
  </r>
  <r>
    <n v="1964"/>
    <s v="405-4755854-9568304"/>
    <n v="4755854"/>
    <x v="0"/>
    <x v="0"/>
    <n v="62"/>
    <d v="2022-10-04T00:00:00"/>
    <x v="9"/>
    <x v="0"/>
    <x v="3"/>
    <s v="JNE3468-KR-XXL"/>
    <x v="0"/>
    <s v="XXL"/>
    <n v="1"/>
    <s v="INR"/>
    <n v="387"/>
    <s v="VASCO DA GAMA"/>
    <x v="21"/>
    <n v="403802"/>
    <s v="IN"/>
    <b v="0"/>
  </r>
  <r>
    <n v="1965"/>
    <s v="405-4755854-9568304"/>
    <n v="4755854"/>
    <x v="0"/>
    <x v="0"/>
    <n v="51"/>
    <d v="2022-10-04T00:00:00"/>
    <x v="9"/>
    <x v="0"/>
    <x v="2"/>
    <s v="JNE3468-KR-XL"/>
    <x v="0"/>
    <s v="XL"/>
    <n v="1"/>
    <s v="INR"/>
    <n v="352"/>
    <s v="MUMBAI"/>
    <x v="0"/>
    <n v="400084"/>
    <s v="IN"/>
    <b v="0"/>
  </r>
  <r>
    <n v="1966"/>
    <s v="405-4755854-9568304"/>
    <n v="4755854"/>
    <x v="0"/>
    <x v="2"/>
    <n v="31"/>
    <d v="2022-10-04T00:00:00"/>
    <x v="9"/>
    <x v="0"/>
    <x v="4"/>
    <s v="JNE3468-KR-M"/>
    <x v="0"/>
    <s v="M"/>
    <n v="1"/>
    <s v="INR"/>
    <n v="352"/>
    <s v="VASAI VIRAR"/>
    <x v="0"/>
    <n v="401303"/>
    <s v="IN"/>
    <b v="0"/>
  </r>
  <r>
    <n v="1967"/>
    <s v="405-4755854-9568304"/>
    <n v="4755854"/>
    <x v="0"/>
    <x v="2"/>
    <n v="34"/>
    <d v="2022-10-04T00:00:00"/>
    <x v="9"/>
    <x v="0"/>
    <x v="2"/>
    <s v="JNE3468-KR-S"/>
    <x v="0"/>
    <s v="S"/>
    <n v="1"/>
    <s v="INR"/>
    <n v="363"/>
    <s v="Mumbai"/>
    <x v="0"/>
    <n v="400017"/>
    <s v="IN"/>
    <b v="0"/>
  </r>
  <r>
    <n v="1968"/>
    <s v="405-4755854-9568304"/>
    <n v="4755854"/>
    <x v="0"/>
    <x v="2"/>
    <n v="45"/>
    <d v="2022-10-04T00:00:00"/>
    <x v="9"/>
    <x v="0"/>
    <x v="2"/>
    <s v="JNE3468-KR-XL"/>
    <x v="0"/>
    <s v="XL"/>
    <n v="1"/>
    <s v="INR"/>
    <n v="363"/>
    <s v="chennai"/>
    <x v="3"/>
    <n v="600017"/>
    <s v="IN"/>
    <b v="0"/>
  </r>
  <r>
    <n v="1969"/>
    <s v="407-4178953-9509950"/>
    <n v="4178953"/>
    <x v="1"/>
    <x v="2"/>
    <n v="33"/>
    <d v="2022-10-04T00:00:00"/>
    <x v="9"/>
    <x v="0"/>
    <x v="3"/>
    <s v="NW002-TP-PJ-M"/>
    <x v="1"/>
    <s v="M"/>
    <n v="1"/>
    <s v="INR"/>
    <n v="455"/>
    <s v="BENGALURU"/>
    <x v="5"/>
    <n v="560094"/>
    <s v="IN"/>
    <b v="0"/>
  </r>
  <r>
    <n v="1970"/>
    <s v="403-7608886-2802750"/>
    <n v="7608886"/>
    <x v="1"/>
    <x v="1"/>
    <n v="25"/>
    <d v="2022-10-04T00:00:00"/>
    <x v="9"/>
    <x v="3"/>
    <x v="2"/>
    <s v="J0341-DR-S"/>
    <x v="3"/>
    <s v="S"/>
    <n v="1"/>
    <s v="INR"/>
    <n v="1168"/>
    <s v="CHHINDWARA"/>
    <x v="16"/>
    <n v="480001"/>
    <s v="IN"/>
    <b v="0"/>
  </r>
  <r>
    <n v="1971"/>
    <s v="404-5029426-4681909"/>
    <n v="5029426"/>
    <x v="1"/>
    <x v="0"/>
    <n v="54"/>
    <d v="2022-10-04T00:00:00"/>
    <x v="9"/>
    <x v="0"/>
    <x v="2"/>
    <s v="SET288-KR-NP-S"/>
    <x v="1"/>
    <s v="S"/>
    <n v="1"/>
    <s v="INR"/>
    <n v="650"/>
    <s v="BENGALURU"/>
    <x v="5"/>
    <n v="560093"/>
    <s v="IN"/>
    <b v="0"/>
  </r>
  <r>
    <n v="1972"/>
    <s v="404-5029426-4681909"/>
    <n v="5029426"/>
    <x v="1"/>
    <x v="0"/>
    <n v="77"/>
    <d v="2022-10-04T00:00:00"/>
    <x v="9"/>
    <x v="0"/>
    <x v="4"/>
    <s v="SET364-KR-NP-L"/>
    <x v="1"/>
    <s v="L"/>
    <n v="1"/>
    <s v="INR"/>
    <n v="1126"/>
    <s v="BENGALURU"/>
    <x v="5"/>
    <n v="562107"/>
    <s v="IN"/>
    <b v="0"/>
  </r>
  <r>
    <n v="1973"/>
    <s v="402-2421418-4136326"/>
    <n v="2421418"/>
    <x v="0"/>
    <x v="2"/>
    <n v="48"/>
    <d v="2022-10-04T00:00:00"/>
    <x v="9"/>
    <x v="0"/>
    <x v="2"/>
    <s v="J0007-SKD-L"/>
    <x v="1"/>
    <s v="L"/>
    <n v="1"/>
    <s v="INR"/>
    <n v="1079"/>
    <s v="NAWADA"/>
    <x v="18"/>
    <n v="805102"/>
    <s v="IN"/>
    <b v="0"/>
  </r>
  <r>
    <n v="1974"/>
    <s v="171-4006098-6176319"/>
    <n v="4006098"/>
    <x v="0"/>
    <x v="0"/>
    <n v="69"/>
    <d v="2022-10-04T00:00:00"/>
    <x v="9"/>
    <x v="0"/>
    <x v="4"/>
    <s v="J0353-KR-M"/>
    <x v="0"/>
    <s v="M"/>
    <n v="1"/>
    <s v="INR"/>
    <n v="635"/>
    <s v="Vizianagaram"/>
    <x v="2"/>
    <n v="535002"/>
    <s v="IN"/>
    <b v="0"/>
  </r>
  <r>
    <n v="1975"/>
    <s v="171-4908179-1859533"/>
    <n v="4908179"/>
    <x v="0"/>
    <x v="1"/>
    <n v="18"/>
    <d v="2022-10-04T00:00:00"/>
    <x v="9"/>
    <x v="0"/>
    <x v="3"/>
    <s v="SET374-KR-NP-M"/>
    <x v="1"/>
    <s v="M"/>
    <n v="1"/>
    <s v="INR"/>
    <n v="635"/>
    <s v="KOLKATA"/>
    <x v="9"/>
    <n v="700103"/>
    <s v="IN"/>
    <b v="0"/>
  </r>
  <r>
    <n v="1976"/>
    <s v="405-6446972-4571555"/>
    <n v="6446972"/>
    <x v="1"/>
    <x v="2"/>
    <n v="40"/>
    <d v="2022-10-04T00:00:00"/>
    <x v="9"/>
    <x v="0"/>
    <x v="4"/>
    <s v="J0348-SET-M"/>
    <x v="1"/>
    <s v="M"/>
    <n v="1"/>
    <s v="INR"/>
    <n v="478"/>
    <s v="NEW DELHI"/>
    <x v="6"/>
    <n v="110021"/>
    <s v="IN"/>
    <b v="0"/>
  </r>
  <r>
    <n v="1977"/>
    <s v="405-0893816-9309133"/>
    <n v="893816"/>
    <x v="1"/>
    <x v="2"/>
    <n v="36"/>
    <d v="2022-10-04T00:00:00"/>
    <x v="9"/>
    <x v="0"/>
    <x v="3"/>
    <s v="JNE3797-KR-L"/>
    <x v="3"/>
    <s v="L"/>
    <n v="1"/>
    <s v="INR"/>
    <n v="735"/>
    <s v="SANGAMNER"/>
    <x v="0"/>
    <n v="422605"/>
    <s v="IN"/>
    <b v="0"/>
  </r>
  <r>
    <n v="1978"/>
    <s v="406-1784285-7023564"/>
    <n v="1784285"/>
    <x v="1"/>
    <x v="1"/>
    <n v="22"/>
    <d v="2022-10-04T00:00:00"/>
    <x v="9"/>
    <x v="0"/>
    <x v="5"/>
    <s v="SET158-KR-PP-XXXL"/>
    <x v="1"/>
    <s v="3XL"/>
    <n v="1"/>
    <s v="INR"/>
    <n v="791"/>
    <s v="Delhi"/>
    <x v="6"/>
    <n v="110096"/>
    <s v="IN"/>
    <b v="0"/>
  </r>
  <r>
    <n v="1979"/>
    <s v="402-2602946-2127564"/>
    <n v="2602946"/>
    <x v="0"/>
    <x v="2"/>
    <n v="33"/>
    <d v="2022-10-04T00:00:00"/>
    <x v="9"/>
    <x v="0"/>
    <x v="2"/>
    <s v="SET110-KR-PP-S"/>
    <x v="1"/>
    <s v="S"/>
    <n v="1"/>
    <s v="INR"/>
    <n v="788"/>
    <s v="VIJAYAWADA"/>
    <x v="2"/>
    <n v="520003"/>
    <s v="IN"/>
    <b v="0"/>
  </r>
  <r>
    <n v="1980"/>
    <s v="407-9769660-2682744"/>
    <n v="9769660"/>
    <x v="0"/>
    <x v="1"/>
    <n v="24"/>
    <d v="2022-10-04T00:00:00"/>
    <x v="9"/>
    <x v="0"/>
    <x v="2"/>
    <s v="J0301-TP-XXL"/>
    <x v="2"/>
    <s v="XXL"/>
    <n v="1"/>
    <s v="INR"/>
    <n v="463"/>
    <s v="DHANBAD"/>
    <x v="7"/>
    <n v="826005"/>
    <s v="IN"/>
    <b v="0"/>
  </r>
  <r>
    <n v="1981"/>
    <s v="406-9302740-6397127"/>
    <n v="9302740"/>
    <x v="0"/>
    <x v="2"/>
    <n v="47"/>
    <d v="2022-10-04T00:00:00"/>
    <x v="9"/>
    <x v="2"/>
    <x v="4"/>
    <s v="SAR010"/>
    <x v="5"/>
    <s v="Free"/>
    <n v="1"/>
    <s v="INR"/>
    <n v="969"/>
    <s v="VINDHYA NAGAR NTPC TOWNSHIP"/>
    <x v="16"/>
    <n v="486885"/>
    <s v="IN"/>
    <b v="0"/>
  </r>
  <r>
    <n v="1982"/>
    <s v="402-5192624-7908307"/>
    <n v="5192624"/>
    <x v="1"/>
    <x v="1"/>
    <n v="23"/>
    <d v="2022-10-04T00:00:00"/>
    <x v="9"/>
    <x v="1"/>
    <x v="3"/>
    <s v="J0346-SET-XXL"/>
    <x v="1"/>
    <s v="XXL"/>
    <n v="1"/>
    <s v="INR"/>
    <n v="464"/>
    <s v="HIMMATNAGAR"/>
    <x v="14"/>
    <n v="383001"/>
    <s v="IN"/>
    <b v="0"/>
  </r>
  <r>
    <n v="1983"/>
    <s v="402-7869008-3621965"/>
    <n v="7869008"/>
    <x v="0"/>
    <x v="2"/>
    <n v="47"/>
    <d v="2022-10-04T00:00:00"/>
    <x v="9"/>
    <x v="0"/>
    <x v="1"/>
    <s v="JNE3160-KR-L"/>
    <x v="0"/>
    <s v="L"/>
    <n v="1"/>
    <s v="INR"/>
    <n v="729"/>
    <s v="amritsar"/>
    <x v="15"/>
    <n v="143001"/>
    <s v="IN"/>
    <b v="0"/>
  </r>
  <r>
    <n v="1984"/>
    <s v="402-0755923-1422713"/>
    <n v="755923"/>
    <x v="0"/>
    <x v="2"/>
    <n v="37"/>
    <d v="2022-10-04T00:00:00"/>
    <x v="9"/>
    <x v="0"/>
    <x v="2"/>
    <s v="JNE3405-KR-S"/>
    <x v="0"/>
    <s v="S"/>
    <n v="1"/>
    <s v="INR"/>
    <n v="449"/>
    <s v="YELAMANCHILI"/>
    <x v="2"/>
    <n v="531055"/>
    <s v="IN"/>
    <b v="0"/>
  </r>
  <r>
    <n v="1985"/>
    <s v="406-0635155-1573120"/>
    <n v="635155"/>
    <x v="0"/>
    <x v="2"/>
    <n v="47"/>
    <d v="2022-10-04T00:00:00"/>
    <x v="9"/>
    <x v="0"/>
    <x v="2"/>
    <s v="JNE3500-KR-S"/>
    <x v="0"/>
    <s v="S"/>
    <n v="1"/>
    <s v="INR"/>
    <n v="348"/>
    <s v="BENGALURU"/>
    <x v="5"/>
    <n v="560016"/>
    <s v="IN"/>
    <b v="0"/>
  </r>
  <r>
    <n v="1986"/>
    <s v="406-0635155-1573120"/>
    <n v="635155"/>
    <x v="0"/>
    <x v="0"/>
    <n v="59"/>
    <d v="2022-10-04T00:00:00"/>
    <x v="9"/>
    <x v="0"/>
    <x v="2"/>
    <s v="J0196-TP-XXXL"/>
    <x v="2"/>
    <s v="3XL"/>
    <n v="1"/>
    <s v="INR"/>
    <n v="490"/>
    <s v="CHENNAI"/>
    <x v="3"/>
    <n v="600101"/>
    <s v="IN"/>
    <b v="0"/>
  </r>
  <r>
    <n v="1987"/>
    <s v="171-1151224-7513125"/>
    <n v="1151224"/>
    <x v="1"/>
    <x v="1"/>
    <n v="24"/>
    <d v="2022-10-04T00:00:00"/>
    <x v="9"/>
    <x v="0"/>
    <x v="3"/>
    <s v="J0377-SKD-XL"/>
    <x v="1"/>
    <s v="XL"/>
    <n v="1"/>
    <s v="INR"/>
    <n v="969"/>
    <s v="DIMAPUR"/>
    <x v="8"/>
    <n v="797112"/>
    <s v="IN"/>
    <b v="0"/>
  </r>
  <r>
    <n v="1988"/>
    <s v="408-5723597-5999539"/>
    <n v="5723597"/>
    <x v="1"/>
    <x v="2"/>
    <n v="43"/>
    <d v="2022-10-04T00:00:00"/>
    <x v="9"/>
    <x v="0"/>
    <x v="2"/>
    <s v="SET154-KR-NP-M"/>
    <x v="1"/>
    <s v="M"/>
    <n v="1"/>
    <s v="INR"/>
    <n v="832"/>
    <s v="GUWAHATI"/>
    <x v="13"/>
    <n v="781034"/>
    <s v="IN"/>
    <b v="0"/>
  </r>
  <r>
    <n v="1989"/>
    <s v="408-0490339-4221145"/>
    <n v="490339"/>
    <x v="1"/>
    <x v="0"/>
    <n v="61"/>
    <d v="2022-10-04T00:00:00"/>
    <x v="9"/>
    <x v="0"/>
    <x v="4"/>
    <s v="SET331-KR-NP-XL"/>
    <x v="1"/>
    <s v="XL"/>
    <n v="1"/>
    <s v="INR"/>
    <n v="635"/>
    <s v="PUNE"/>
    <x v="0"/>
    <n v="412207"/>
    <s v="IN"/>
    <b v="0"/>
  </r>
  <r>
    <n v="1990"/>
    <s v="407-1558500-0296323"/>
    <n v="1558500"/>
    <x v="0"/>
    <x v="2"/>
    <n v="39"/>
    <d v="2022-10-04T00:00:00"/>
    <x v="9"/>
    <x v="0"/>
    <x v="4"/>
    <s v="SET291-KR-PP-L"/>
    <x v="1"/>
    <s v="L"/>
    <n v="1"/>
    <s v="INR"/>
    <n v="569"/>
    <s v="BIKANER"/>
    <x v="10"/>
    <n v="334001"/>
    <s v="IN"/>
    <b v="0"/>
  </r>
  <r>
    <n v="1991"/>
    <s v="404-8915878-5849932"/>
    <n v="8915878"/>
    <x v="1"/>
    <x v="0"/>
    <n v="57"/>
    <d v="2022-10-04T00:00:00"/>
    <x v="9"/>
    <x v="3"/>
    <x v="2"/>
    <s v="J0212-DR-XXXL"/>
    <x v="4"/>
    <s v="3XL"/>
    <n v="1"/>
    <s v="INR"/>
    <n v="744"/>
    <s v="MUMBAI"/>
    <x v="0"/>
    <n v="400067"/>
    <s v="IN"/>
    <b v="0"/>
  </r>
  <r>
    <n v="1992"/>
    <s v="404-8915878-5849932"/>
    <n v="8915878"/>
    <x v="1"/>
    <x v="1"/>
    <n v="26"/>
    <d v="2022-10-04T00:00:00"/>
    <x v="9"/>
    <x v="0"/>
    <x v="3"/>
    <s v="J0161-DR-XXXL"/>
    <x v="3"/>
    <s v="3XL"/>
    <n v="1"/>
    <s v="INR"/>
    <n v="473"/>
    <s v="BAGRU"/>
    <x v="10"/>
    <n v="303007"/>
    <s v="IN"/>
    <b v="0"/>
  </r>
  <r>
    <n v="1993"/>
    <s v="404-8915878-5849932"/>
    <n v="8915878"/>
    <x v="0"/>
    <x v="0"/>
    <n v="76"/>
    <d v="2022-10-04T00:00:00"/>
    <x v="9"/>
    <x v="0"/>
    <x v="4"/>
    <s v="J0041-SET-L"/>
    <x v="1"/>
    <s v="L"/>
    <n v="1"/>
    <s v="INR"/>
    <n v="763"/>
    <s v="HYDERABAD"/>
    <x v="1"/>
    <n v="500032"/>
    <s v="IN"/>
    <b v="0"/>
  </r>
  <r>
    <n v="1994"/>
    <s v="404-8915878-5849932"/>
    <n v="8915878"/>
    <x v="1"/>
    <x v="1"/>
    <n v="24"/>
    <d v="2022-10-04T00:00:00"/>
    <x v="9"/>
    <x v="0"/>
    <x v="2"/>
    <s v="J0212-DR-S"/>
    <x v="4"/>
    <s v="S"/>
    <n v="1"/>
    <s v="INR"/>
    <n v="791"/>
    <s v="THANE"/>
    <x v="0"/>
    <n v="400605"/>
    <s v="IN"/>
    <b v="0"/>
  </r>
  <r>
    <n v="1995"/>
    <s v="404-5804253-1370760"/>
    <n v="5804253"/>
    <x v="0"/>
    <x v="2"/>
    <n v="30"/>
    <d v="2022-10-04T00:00:00"/>
    <x v="9"/>
    <x v="0"/>
    <x v="2"/>
    <s v="JNE3805-KR-XL"/>
    <x v="0"/>
    <s v="XL"/>
    <n v="1"/>
    <s v="INR"/>
    <n v="487"/>
    <s v="MUMBAI"/>
    <x v="0"/>
    <n v="400088"/>
    <s v="IN"/>
    <b v="0"/>
  </r>
  <r>
    <n v="1996"/>
    <s v="407-0145415-0474759"/>
    <n v="145415"/>
    <x v="0"/>
    <x v="2"/>
    <n v="38"/>
    <d v="2022-10-04T00:00:00"/>
    <x v="9"/>
    <x v="3"/>
    <x v="2"/>
    <s v="JNE3721-KR-XL"/>
    <x v="0"/>
    <s v="XL"/>
    <n v="1"/>
    <s v="INR"/>
    <n v="292"/>
    <s v="HYDERABAD"/>
    <x v="1"/>
    <n v="500092"/>
    <s v="IN"/>
    <b v="0"/>
  </r>
  <r>
    <n v="1997"/>
    <s v="406-7463031-4603566"/>
    <n v="7463031"/>
    <x v="0"/>
    <x v="1"/>
    <n v="20"/>
    <d v="2022-10-04T00:00:00"/>
    <x v="9"/>
    <x v="0"/>
    <x v="2"/>
    <s v="JNE3549-KR-S"/>
    <x v="0"/>
    <s v="S"/>
    <n v="1"/>
    <s v="INR"/>
    <n v="329"/>
    <s v="BENGALURU"/>
    <x v="5"/>
    <n v="560037"/>
    <s v="IN"/>
    <b v="0"/>
  </r>
  <r>
    <n v="1998"/>
    <s v="171-0793125-7643526"/>
    <n v="793125"/>
    <x v="0"/>
    <x v="1"/>
    <n v="20"/>
    <d v="2022-10-04T00:00:00"/>
    <x v="9"/>
    <x v="0"/>
    <x v="4"/>
    <s v="PJNE2270-KR-N-5XL"/>
    <x v="0"/>
    <s v="5XL"/>
    <n v="1"/>
    <s v="INR"/>
    <n v="736"/>
    <s v="MUMBAI"/>
    <x v="0"/>
    <n v="400016"/>
    <s v="IN"/>
    <b v="0"/>
  </r>
  <r>
    <n v="1999"/>
    <s v="408-8231229-5343558"/>
    <n v="8231229"/>
    <x v="0"/>
    <x v="2"/>
    <n v="43"/>
    <d v="2022-10-04T00:00:00"/>
    <x v="9"/>
    <x v="0"/>
    <x v="2"/>
    <s v="JNE3549-KR-XXL"/>
    <x v="0"/>
    <s v="XXL"/>
    <n v="1"/>
    <s v="INR"/>
    <n v="308"/>
    <s v="Bengaluru"/>
    <x v="5"/>
    <n v="560054"/>
    <s v="IN"/>
    <b v="0"/>
  </r>
  <r>
    <n v="2000"/>
    <s v="171-7981625-9622762"/>
    <n v="7981625"/>
    <x v="0"/>
    <x v="2"/>
    <n v="46"/>
    <d v="2022-10-04T00:00:00"/>
    <x v="9"/>
    <x v="0"/>
    <x v="5"/>
    <s v="J0204-TP-S"/>
    <x v="2"/>
    <s v="S"/>
    <n v="1"/>
    <s v="INR"/>
    <n v="749"/>
    <s v="NEW DELHI"/>
    <x v="6"/>
    <n v="110049"/>
    <s v="IN"/>
    <b v="0"/>
  </r>
  <r>
    <n v="2001"/>
    <s v="404-8473800-1377936"/>
    <n v="8473800"/>
    <x v="0"/>
    <x v="1"/>
    <n v="28"/>
    <d v="2022-10-04T00:00:00"/>
    <x v="9"/>
    <x v="0"/>
    <x v="2"/>
    <s v="SET270-KR-PP-XXL"/>
    <x v="1"/>
    <s v="XXL"/>
    <n v="1"/>
    <s v="INR"/>
    <n v="568"/>
    <s v="Kolkata"/>
    <x v="9"/>
    <n v="700131"/>
    <s v="IN"/>
    <b v="0"/>
  </r>
  <r>
    <n v="2002"/>
    <s v="404-8473800-1377936"/>
    <n v="8473800"/>
    <x v="0"/>
    <x v="1"/>
    <n v="28"/>
    <d v="2022-10-04T00:00:00"/>
    <x v="9"/>
    <x v="0"/>
    <x v="5"/>
    <s v="SET209-KR-PP-XXL"/>
    <x v="1"/>
    <s v="XXL"/>
    <n v="1"/>
    <s v="INR"/>
    <n v="548"/>
    <s v="BENGALURU"/>
    <x v="5"/>
    <n v="562123"/>
    <s v="IN"/>
    <b v="0"/>
  </r>
  <r>
    <n v="2003"/>
    <s v="405-1365663-5876336"/>
    <n v="1365663"/>
    <x v="0"/>
    <x v="2"/>
    <n v="43"/>
    <d v="2022-10-04T00:00:00"/>
    <x v="9"/>
    <x v="0"/>
    <x v="4"/>
    <s v="NW004-TP-PJ-M"/>
    <x v="1"/>
    <s v="M"/>
    <n v="1"/>
    <s v="INR"/>
    <n v="496"/>
    <s v="NAGAUR"/>
    <x v="10"/>
    <n v="341001"/>
    <s v="IN"/>
    <b v="0"/>
  </r>
  <r>
    <n v="2004"/>
    <s v="405-0020969-5333941"/>
    <n v="20969"/>
    <x v="0"/>
    <x v="2"/>
    <n v="36"/>
    <d v="2022-10-04T00:00:00"/>
    <x v="9"/>
    <x v="0"/>
    <x v="2"/>
    <s v="MEN5021-KR-L"/>
    <x v="0"/>
    <s v="L"/>
    <n v="1"/>
    <s v="INR"/>
    <n v="764"/>
    <s v="NEW DELHI"/>
    <x v="6"/>
    <n v="110059"/>
    <s v="IN"/>
    <b v="0"/>
  </r>
  <r>
    <n v="2005"/>
    <s v="407-0274246-5281951"/>
    <n v="274246"/>
    <x v="1"/>
    <x v="2"/>
    <n v="41"/>
    <d v="2022-10-04T00:00:00"/>
    <x v="9"/>
    <x v="0"/>
    <x v="2"/>
    <s v="J0339-DR-XXXL"/>
    <x v="3"/>
    <s v="3XL"/>
    <n v="1"/>
    <s v="INR"/>
    <n v="825"/>
    <s v="COIMBATORE"/>
    <x v="3"/>
    <n v="641035"/>
    <s v="IN"/>
    <b v="0"/>
  </r>
  <r>
    <n v="2006"/>
    <s v="408-0066299-6267502"/>
    <n v="66299"/>
    <x v="0"/>
    <x v="0"/>
    <n v="57"/>
    <d v="2022-10-04T00:00:00"/>
    <x v="9"/>
    <x v="0"/>
    <x v="6"/>
    <s v="JNE3856-KR-XXL"/>
    <x v="0"/>
    <s v="XXL"/>
    <n v="1"/>
    <s v="INR"/>
    <n v="666"/>
    <s v="THIRUVANANTHAPURAM"/>
    <x v="12"/>
    <n v="695003"/>
    <s v="IN"/>
    <b v="0"/>
  </r>
  <r>
    <n v="2007"/>
    <s v="403-9195570-7611533"/>
    <n v="9195570"/>
    <x v="1"/>
    <x v="2"/>
    <n v="33"/>
    <d v="2022-10-04T00:00:00"/>
    <x v="9"/>
    <x v="0"/>
    <x v="2"/>
    <s v="SET287-KR-NP-XL"/>
    <x v="1"/>
    <s v="XL"/>
    <n v="1"/>
    <s v="INR"/>
    <n v="666"/>
    <s v="Chennai"/>
    <x v="3"/>
    <n v="600092"/>
    <s v="IN"/>
    <b v="0"/>
  </r>
  <r>
    <n v="2008"/>
    <s v="403-2874940-9313910"/>
    <n v="2874940"/>
    <x v="1"/>
    <x v="2"/>
    <n v="39"/>
    <d v="2022-10-04T00:00:00"/>
    <x v="9"/>
    <x v="0"/>
    <x v="2"/>
    <s v="J0236-SKD-M"/>
    <x v="1"/>
    <s v="M"/>
    <n v="1"/>
    <s v="INR"/>
    <n v="922"/>
    <s v="SEDAM"/>
    <x v="5"/>
    <n v="585222"/>
    <s v="IN"/>
    <b v="0"/>
  </r>
  <r>
    <n v="2009"/>
    <s v="408-1677368-4413126"/>
    <n v="1677368"/>
    <x v="1"/>
    <x v="0"/>
    <n v="62"/>
    <d v="2022-10-04T00:00:00"/>
    <x v="9"/>
    <x v="0"/>
    <x v="3"/>
    <s v="JNE3484-KR-XXL"/>
    <x v="0"/>
    <s v="XXL"/>
    <n v="1"/>
    <s v="INR"/>
    <n v="295"/>
    <s v="Hyderabad"/>
    <x v="1"/>
    <n v="500034"/>
    <s v="IN"/>
    <b v="0"/>
  </r>
  <r>
    <n v="2010"/>
    <s v="405-0107080-9526713"/>
    <n v="107080"/>
    <x v="1"/>
    <x v="1"/>
    <n v="22"/>
    <d v="2022-10-04T00:00:00"/>
    <x v="9"/>
    <x v="0"/>
    <x v="1"/>
    <s v="J0248-KR-DPT-XXL"/>
    <x v="1"/>
    <s v="XXL"/>
    <n v="1"/>
    <s v="INR"/>
    <n v="854"/>
    <s v="PORT BLAIR / South Andaman"/>
    <x v="29"/>
    <n v="744101"/>
    <s v="IN"/>
    <b v="0"/>
  </r>
  <r>
    <n v="2011"/>
    <s v="408-2826518-4796304"/>
    <n v="2826518"/>
    <x v="1"/>
    <x v="1"/>
    <n v="22"/>
    <d v="2022-10-04T00:00:00"/>
    <x v="9"/>
    <x v="0"/>
    <x v="2"/>
    <s v="JNE3797-KR-A-L"/>
    <x v="3"/>
    <s v="L"/>
    <n v="1"/>
    <s v="INR"/>
    <n v="725"/>
    <s v="Mumbai"/>
    <x v="0"/>
    <n v="400076"/>
    <s v="IN"/>
    <b v="0"/>
  </r>
  <r>
    <n v="2012"/>
    <s v="407-2679623-6317101"/>
    <n v="2679623"/>
    <x v="1"/>
    <x v="0"/>
    <n v="75"/>
    <d v="2022-10-04T00:00:00"/>
    <x v="9"/>
    <x v="0"/>
    <x v="0"/>
    <s v="J0157-DR-S"/>
    <x v="3"/>
    <s v="S"/>
    <n v="1"/>
    <s v="INR"/>
    <n v="588"/>
    <s v="VISAKHAPATNAM"/>
    <x v="2"/>
    <n v="530017"/>
    <s v="IN"/>
    <b v="0"/>
  </r>
  <r>
    <n v="2013"/>
    <s v="408-1002922-1261136"/>
    <n v="1002922"/>
    <x v="1"/>
    <x v="2"/>
    <n v="34"/>
    <d v="2022-10-04T00:00:00"/>
    <x v="9"/>
    <x v="0"/>
    <x v="5"/>
    <s v="SET265-KR-NP-XXL"/>
    <x v="1"/>
    <s v="XXL"/>
    <n v="1"/>
    <s v="INR"/>
    <n v="835"/>
    <s v="YERRABALEM"/>
    <x v="1"/>
    <n v="507201"/>
    <s v="IN"/>
    <b v="0"/>
  </r>
  <r>
    <n v="2014"/>
    <s v="405-2941701-5421951"/>
    <n v="2941701"/>
    <x v="1"/>
    <x v="1"/>
    <n v="22"/>
    <d v="2022-10-04T00:00:00"/>
    <x v="9"/>
    <x v="0"/>
    <x v="4"/>
    <s v="JNE3697-KR-XXL"/>
    <x v="0"/>
    <s v="XXL"/>
    <n v="1"/>
    <s v="INR"/>
    <n v="486"/>
    <s v="PIRANGUT"/>
    <x v="0"/>
    <n v="412115"/>
    <s v="IN"/>
    <b v="0"/>
  </r>
  <r>
    <n v="2015"/>
    <s v="405-2941701-5421951"/>
    <n v="2941701"/>
    <x v="1"/>
    <x v="2"/>
    <n v="39"/>
    <d v="2022-10-04T00:00:00"/>
    <x v="9"/>
    <x v="0"/>
    <x v="6"/>
    <s v="J0119-TP-XXL"/>
    <x v="2"/>
    <s v="XXL"/>
    <n v="1"/>
    <s v="INR"/>
    <n v="550"/>
    <s v="HISAR"/>
    <x v="11"/>
    <n v="125001"/>
    <s v="IN"/>
    <b v="0"/>
  </r>
  <r>
    <n v="2016"/>
    <s v="407-4091650-4666717"/>
    <n v="4091650"/>
    <x v="1"/>
    <x v="2"/>
    <n v="46"/>
    <d v="2022-10-04T00:00:00"/>
    <x v="9"/>
    <x v="0"/>
    <x v="2"/>
    <s v="J0346-SET-XL"/>
    <x v="1"/>
    <s v="XL"/>
    <n v="1"/>
    <s v="INR"/>
    <n v="464"/>
    <s v="SALEM"/>
    <x v="3"/>
    <n v="636003"/>
    <s v="IN"/>
    <b v="0"/>
  </r>
  <r>
    <n v="2017"/>
    <s v="404-6572108-4953161"/>
    <n v="6572108"/>
    <x v="0"/>
    <x v="0"/>
    <n v="56"/>
    <d v="2022-10-04T00:00:00"/>
    <x v="9"/>
    <x v="0"/>
    <x v="4"/>
    <s v="SET374-KR-NP-L"/>
    <x v="1"/>
    <s v="L"/>
    <n v="1"/>
    <s v="INR"/>
    <n v="666"/>
    <s v="BHUBANESWAR"/>
    <x v="19"/>
    <n v="751003"/>
    <s v="IN"/>
    <b v="0"/>
  </r>
  <r>
    <n v="2018"/>
    <s v="407-7854832-4251563"/>
    <n v="7854832"/>
    <x v="1"/>
    <x v="1"/>
    <n v="28"/>
    <d v="2022-10-04T00:00:00"/>
    <x v="9"/>
    <x v="0"/>
    <x v="1"/>
    <s v="MEN5008-KR-XL"/>
    <x v="0"/>
    <s v="XL"/>
    <n v="1"/>
    <s v="INR"/>
    <n v="709"/>
    <s v="MUMBAI"/>
    <x v="0"/>
    <n v="400014"/>
    <s v="IN"/>
    <b v="0"/>
  </r>
  <r>
    <n v="2019"/>
    <s v="403-1577845-3025919"/>
    <n v="1577845"/>
    <x v="1"/>
    <x v="2"/>
    <n v="32"/>
    <d v="2022-10-04T00:00:00"/>
    <x v="9"/>
    <x v="0"/>
    <x v="3"/>
    <s v="JNE3611-KR-L"/>
    <x v="0"/>
    <s v="L"/>
    <n v="1"/>
    <s v="INR"/>
    <n v="459"/>
    <s v="HYDERABAD"/>
    <x v="1"/>
    <n v="500037"/>
    <s v="IN"/>
    <b v="0"/>
  </r>
  <r>
    <n v="2020"/>
    <s v="408-8395386-3203523"/>
    <n v="8395386"/>
    <x v="1"/>
    <x v="0"/>
    <n v="73"/>
    <d v="2022-10-04T00:00:00"/>
    <x v="9"/>
    <x v="2"/>
    <x v="5"/>
    <s v="BL104-M"/>
    <x v="6"/>
    <s v="M"/>
    <n v="1"/>
    <s v="INR"/>
    <n v="665"/>
    <s v="RANCHI"/>
    <x v="7"/>
    <n v="834003"/>
    <s v="IN"/>
    <b v="0"/>
  </r>
  <r>
    <n v="2021"/>
    <s v="408-5445859-4360318"/>
    <n v="5445859"/>
    <x v="1"/>
    <x v="2"/>
    <n v="40"/>
    <d v="2022-10-04T00:00:00"/>
    <x v="9"/>
    <x v="0"/>
    <x v="4"/>
    <s v="SAR013"/>
    <x v="5"/>
    <s v="Free"/>
    <n v="1"/>
    <s v="INR"/>
    <n v="399"/>
    <s v="PALWANCHA"/>
    <x v="1"/>
    <n v="507115"/>
    <s v="IN"/>
    <b v="0"/>
  </r>
  <r>
    <n v="2022"/>
    <s v="402-8650621-7753968"/>
    <n v="8650621"/>
    <x v="1"/>
    <x v="2"/>
    <n v="36"/>
    <d v="2022-10-04T00:00:00"/>
    <x v="9"/>
    <x v="0"/>
    <x v="5"/>
    <s v="J0006-SET-M"/>
    <x v="4"/>
    <s v="M"/>
    <n v="1"/>
    <s v="INR"/>
    <n v="855"/>
    <s v="JAIPUR"/>
    <x v="10"/>
    <n v="302006"/>
    <s v="IN"/>
    <b v="0"/>
  </r>
  <r>
    <n v="2023"/>
    <s v="404-3987684-3021114"/>
    <n v="3987684"/>
    <x v="0"/>
    <x v="0"/>
    <n v="71"/>
    <d v="2022-10-04T00:00:00"/>
    <x v="9"/>
    <x v="0"/>
    <x v="6"/>
    <s v="SET324-KR-NP-S"/>
    <x v="1"/>
    <s v="S"/>
    <n v="1"/>
    <s v="INR"/>
    <n v="597"/>
    <s v="TEZPUR"/>
    <x v="13"/>
    <n v="784001"/>
    <s v="IN"/>
    <b v="0"/>
  </r>
  <r>
    <n v="2024"/>
    <s v="403-7713096-2041151"/>
    <n v="7713096"/>
    <x v="1"/>
    <x v="2"/>
    <n v="42"/>
    <d v="2022-10-04T00:00:00"/>
    <x v="9"/>
    <x v="0"/>
    <x v="2"/>
    <s v="J0343-DR-S"/>
    <x v="3"/>
    <s v="S"/>
    <n v="1"/>
    <s v="INR"/>
    <n v="1168"/>
    <s v="PALAKKAD"/>
    <x v="12"/>
    <n v="678004"/>
    <s v="IN"/>
    <b v="0"/>
  </r>
  <r>
    <n v="2025"/>
    <s v="408-7306894-0538719"/>
    <n v="7306894"/>
    <x v="0"/>
    <x v="0"/>
    <n v="54"/>
    <d v="2022-10-04T00:00:00"/>
    <x v="9"/>
    <x v="0"/>
    <x v="6"/>
    <s v="SET331-KR-NP-XXL"/>
    <x v="1"/>
    <s v="XXL"/>
    <n v="1"/>
    <s v="INR"/>
    <n v="635"/>
    <s v="Thane"/>
    <x v="0"/>
    <n v="401107"/>
    <s v="IN"/>
    <b v="0"/>
  </r>
  <r>
    <n v="2026"/>
    <s v="403-9653380-0723527"/>
    <n v="9653380"/>
    <x v="0"/>
    <x v="2"/>
    <n v="42"/>
    <d v="2022-10-04T00:00:00"/>
    <x v="9"/>
    <x v="0"/>
    <x v="4"/>
    <s v="SAR006"/>
    <x v="5"/>
    <s v="Free"/>
    <n v="1"/>
    <s v="INR"/>
    <n v="666"/>
    <s v="BHOPAL"/>
    <x v="16"/>
    <n v="462026"/>
    <s v="IN"/>
    <b v="0"/>
  </r>
  <r>
    <n v="2027"/>
    <s v="171-1290090-0027523"/>
    <n v="1290090"/>
    <x v="0"/>
    <x v="2"/>
    <n v="48"/>
    <d v="2022-10-04T00:00:00"/>
    <x v="9"/>
    <x v="0"/>
    <x v="4"/>
    <s v="JNE3465-KR-S"/>
    <x v="0"/>
    <s v="S"/>
    <n v="1"/>
    <s v="INR"/>
    <n v="491"/>
    <s v="HUBBALLI"/>
    <x v="5"/>
    <n v="580025"/>
    <s v="IN"/>
    <b v="0"/>
  </r>
  <r>
    <n v="2028"/>
    <s v="407-7906789-0956353"/>
    <n v="7906789"/>
    <x v="0"/>
    <x v="2"/>
    <n v="43"/>
    <d v="2022-10-04T00:00:00"/>
    <x v="9"/>
    <x v="0"/>
    <x v="3"/>
    <s v="SET158-KR-PP-M"/>
    <x v="1"/>
    <s v="M"/>
    <n v="1"/>
    <s v="INR"/>
    <n v="791"/>
    <s v="GUWAHATI"/>
    <x v="13"/>
    <n v="781028"/>
    <s v="IN"/>
    <b v="0"/>
  </r>
  <r>
    <n v="2029"/>
    <s v="407-1109977-6820330"/>
    <n v="1109977"/>
    <x v="0"/>
    <x v="2"/>
    <n v="45"/>
    <d v="2022-10-04T00:00:00"/>
    <x v="9"/>
    <x v="0"/>
    <x v="1"/>
    <s v="SET374-KR-NP-M"/>
    <x v="1"/>
    <s v="M"/>
    <n v="1"/>
    <s v="INR"/>
    <n v="635"/>
    <s v="MYSURU"/>
    <x v="5"/>
    <n v="570030"/>
    <s v="IN"/>
    <b v="0"/>
  </r>
  <r>
    <n v="2030"/>
    <s v="404-3683082-8059563"/>
    <n v="3683082"/>
    <x v="0"/>
    <x v="0"/>
    <n v="63"/>
    <d v="2022-10-04T00:00:00"/>
    <x v="9"/>
    <x v="0"/>
    <x v="3"/>
    <s v="SET401-KR-NP-XXL"/>
    <x v="1"/>
    <s v="XXL"/>
    <n v="1"/>
    <s v="INR"/>
    <n v="999"/>
    <s v="JAIPUR"/>
    <x v="10"/>
    <n v="302017"/>
    <s v="IN"/>
    <b v="0"/>
  </r>
  <r>
    <n v="2031"/>
    <s v="402-6695712-5040325"/>
    <n v="6695712"/>
    <x v="0"/>
    <x v="0"/>
    <n v="71"/>
    <d v="2022-10-04T00:00:00"/>
    <x v="9"/>
    <x v="0"/>
    <x v="2"/>
    <s v="JNE3703-KR-S"/>
    <x v="0"/>
    <s v="S"/>
    <n v="1"/>
    <s v="INR"/>
    <n v="316"/>
    <s v="Kondotty"/>
    <x v="12"/>
    <n v="673638"/>
    <s v="IN"/>
    <b v="0"/>
  </r>
  <r>
    <n v="2032"/>
    <s v="406-4961209-0292318"/>
    <n v="4961209"/>
    <x v="0"/>
    <x v="0"/>
    <n v="62"/>
    <d v="2022-10-04T00:00:00"/>
    <x v="9"/>
    <x v="0"/>
    <x v="4"/>
    <s v="JNE3160-KR-L"/>
    <x v="0"/>
    <s v="L"/>
    <n v="1"/>
    <s v="INR"/>
    <n v="729"/>
    <s v="SUPAUL"/>
    <x v="18"/>
    <n v="852131"/>
    <s v="IN"/>
    <b v="0"/>
  </r>
  <r>
    <n v="2033"/>
    <s v="404-2663693-2353126"/>
    <n v="2663693"/>
    <x v="0"/>
    <x v="2"/>
    <n v="42"/>
    <d v="2022-10-04T00:00:00"/>
    <x v="9"/>
    <x v="0"/>
    <x v="1"/>
    <s v="SAR004"/>
    <x v="5"/>
    <s v="Free"/>
    <n v="1"/>
    <s v="INR"/>
    <n v="353"/>
    <s v="Bhubaneswar"/>
    <x v="19"/>
    <n v="751021"/>
    <s v="IN"/>
    <b v="0"/>
  </r>
  <r>
    <n v="2034"/>
    <s v="404-2663693-2353126"/>
    <n v="2663693"/>
    <x v="0"/>
    <x v="1"/>
    <n v="27"/>
    <d v="2022-10-04T00:00:00"/>
    <x v="9"/>
    <x v="0"/>
    <x v="5"/>
    <s v="SET380-KR-NP-XS"/>
    <x v="1"/>
    <s v="XS"/>
    <n v="1"/>
    <s v="INR"/>
    <n v="984"/>
    <s v="IDAR"/>
    <x v="14"/>
    <n v="383430"/>
    <s v="IN"/>
    <b v="0"/>
  </r>
  <r>
    <n v="2035"/>
    <s v="405-9380246-0333165"/>
    <n v="9380246"/>
    <x v="0"/>
    <x v="2"/>
    <n v="45"/>
    <d v="2022-10-04T00:00:00"/>
    <x v="9"/>
    <x v="0"/>
    <x v="4"/>
    <s v="JNE3405-KR-XXL"/>
    <x v="0"/>
    <s v="XXL"/>
    <n v="1"/>
    <s v="INR"/>
    <n v="399"/>
    <s v="BENGALURU"/>
    <x v="5"/>
    <n v="560075"/>
    <s v="IN"/>
    <b v="0"/>
  </r>
  <r>
    <n v="2036"/>
    <s v="402-3556954-1384336"/>
    <n v="3556954"/>
    <x v="0"/>
    <x v="2"/>
    <n v="34"/>
    <d v="2022-10-04T00:00:00"/>
    <x v="9"/>
    <x v="0"/>
    <x v="0"/>
    <s v="JNE3412-KR-XXL"/>
    <x v="0"/>
    <s v="XXL"/>
    <n v="1"/>
    <s v="INR"/>
    <n v="419"/>
    <s v="NELLORE"/>
    <x v="2"/>
    <n v="524001"/>
    <s v="IN"/>
    <b v="0"/>
  </r>
  <r>
    <n v="2037"/>
    <s v="402-5379003-9973146"/>
    <n v="5379003"/>
    <x v="0"/>
    <x v="0"/>
    <n v="58"/>
    <d v="2022-10-04T00:00:00"/>
    <x v="9"/>
    <x v="0"/>
    <x v="1"/>
    <s v="JNE3405-KR-XXXL"/>
    <x v="0"/>
    <s v="3XL"/>
    <n v="1"/>
    <s v="INR"/>
    <n v="449"/>
    <s v="Gurgaon"/>
    <x v="11"/>
    <n v="122001"/>
    <s v="IN"/>
    <b v="0"/>
  </r>
  <r>
    <n v="2038"/>
    <s v="404-5241796-2819546"/>
    <n v="5241796"/>
    <x v="0"/>
    <x v="2"/>
    <n v="31"/>
    <d v="2022-10-04T00:00:00"/>
    <x v="9"/>
    <x v="0"/>
    <x v="4"/>
    <s v="JNE3522-KR-XXL"/>
    <x v="0"/>
    <s v="XXL"/>
    <n v="1"/>
    <s v="INR"/>
    <n v="342"/>
    <s v="NELLORE"/>
    <x v="2"/>
    <n v="524003"/>
    <s v="IN"/>
    <b v="0"/>
  </r>
  <r>
    <n v="2039"/>
    <s v="402-1701638-6598747"/>
    <n v="1701638"/>
    <x v="0"/>
    <x v="1"/>
    <n v="19"/>
    <d v="2022-10-04T00:00:00"/>
    <x v="9"/>
    <x v="0"/>
    <x v="3"/>
    <s v="JNE3712-TP-N-XS"/>
    <x v="2"/>
    <s v="XS"/>
    <n v="1"/>
    <s v="INR"/>
    <n v="518"/>
    <s v="BARRACKPORE"/>
    <x v="9"/>
    <n v="700123"/>
    <s v="IN"/>
    <b v="0"/>
  </r>
  <r>
    <n v="2040"/>
    <s v="404-9418739-4394743"/>
    <n v="9418739"/>
    <x v="0"/>
    <x v="0"/>
    <n v="52"/>
    <d v="2022-10-04T00:00:00"/>
    <x v="9"/>
    <x v="0"/>
    <x v="2"/>
    <s v="SET345-KR-NP-M"/>
    <x v="1"/>
    <s v="M"/>
    <n v="1"/>
    <s v="INR"/>
    <n v="635"/>
    <s v="MUMBAI"/>
    <x v="0"/>
    <n v="400066"/>
    <s v="IN"/>
    <b v="0"/>
  </r>
  <r>
    <n v="2041"/>
    <s v="403-2666496-7900346"/>
    <n v="2666496"/>
    <x v="0"/>
    <x v="2"/>
    <n v="43"/>
    <d v="2022-10-04T00:00:00"/>
    <x v="9"/>
    <x v="0"/>
    <x v="4"/>
    <s v="JNE3423-KR-M"/>
    <x v="0"/>
    <s v="M"/>
    <n v="1"/>
    <s v="INR"/>
    <n v="435"/>
    <s v="MUMBAI"/>
    <x v="0"/>
    <n v="400095"/>
    <s v="IN"/>
    <b v="0"/>
  </r>
  <r>
    <n v="2042"/>
    <s v="407-1342623-0021107"/>
    <n v="1342623"/>
    <x v="0"/>
    <x v="0"/>
    <n v="72"/>
    <d v="2022-10-04T00:00:00"/>
    <x v="9"/>
    <x v="0"/>
    <x v="1"/>
    <s v="JNE3810-KR-XL"/>
    <x v="0"/>
    <s v="XL"/>
    <n v="1"/>
    <s v="INR"/>
    <n v="587"/>
    <s v="HYDERABAD"/>
    <x v="1"/>
    <n v="500043"/>
    <s v="IN"/>
    <b v="0"/>
  </r>
  <r>
    <n v="2043"/>
    <s v="405-8815724-5824301"/>
    <n v="8815724"/>
    <x v="0"/>
    <x v="0"/>
    <n v="50"/>
    <d v="2022-10-04T00:00:00"/>
    <x v="9"/>
    <x v="0"/>
    <x v="3"/>
    <s v="NW037-TP-SR-XXL"/>
    <x v="1"/>
    <s v="XXL"/>
    <n v="1"/>
    <s v="INR"/>
    <n v="450"/>
    <s v="GHAZIABAD"/>
    <x v="4"/>
    <n v="201016"/>
    <s v="IN"/>
    <b v="0"/>
  </r>
  <r>
    <n v="2044"/>
    <s v="408-0933515-1554728"/>
    <n v="933515"/>
    <x v="1"/>
    <x v="1"/>
    <n v="29"/>
    <d v="2022-10-04T00:00:00"/>
    <x v="9"/>
    <x v="0"/>
    <x v="4"/>
    <s v="SET402-KR-NP-L"/>
    <x v="1"/>
    <s v="L"/>
    <n v="1"/>
    <s v="INR"/>
    <n v="988"/>
    <s v="NEW DELHI"/>
    <x v="6"/>
    <n v="110092"/>
    <s v="IN"/>
    <b v="0"/>
  </r>
  <r>
    <n v="2045"/>
    <s v="403-6508945-4538742"/>
    <n v="6508945"/>
    <x v="0"/>
    <x v="1"/>
    <n v="25"/>
    <d v="2022-10-04T00:00:00"/>
    <x v="9"/>
    <x v="0"/>
    <x v="3"/>
    <s v="J0140-SET-XL"/>
    <x v="1"/>
    <s v="XL"/>
    <n v="1"/>
    <s v="INR"/>
    <n v="591"/>
    <s v="HYDERABAD"/>
    <x v="1"/>
    <n v="500081"/>
    <s v="IN"/>
    <b v="0"/>
  </r>
  <r>
    <n v="2046"/>
    <s v="405-6874041-3503540"/>
    <n v="6874041"/>
    <x v="0"/>
    <x v="2"/>
    <n v="45"/>
    <d v="2022-10-04T00:00:00"/>
    <x v="9"/>
    <x v="0"/>
    <x v="4"/>
    <s v="SET171-KR-NP-L"/>
    <x v="1"/>
    <s v="L"/>
    <n v="1"/>
    <s v="INR"/>
    <n v="792"/>
    <s v="Lucknow"/>
    <x v="4"/>
    <n v="226016"/>
    <s v="IN"/>
    <b v="0"/>
  </r>
  <r>
    <n v="2047"/>
    <s v="403-3816793-8387567"/>
    <n v="3816793"/>
    <x v="0"/>
    <x v="2"/>
    <n v="39"/>
    <d v="2022-10-04T00:00:00"/>
    <x v="9"/>
    <x v="0"/>
    <x v="3"/>
    <s v="SET269-KR-NP-M"/>
    <x v="1"/>
    <s v="M"/>
    <n v="1"/>
    <s v="INR"/>
    <n v="799"/>
    <s v="NORTH LAKHIMPUR"/>
    <x v="13"/>
    <n v="787031"/>
    <s v="IN"/>
    <b v="0"/>
  </r>
  <r>
    <n v="2048"/>
    <s v="402-7440350-0844369"/>
    <n v="7440350"/>
    <x v="0"/>
    <x v="2"/>
    <n v="36"/>
    <d v="2022-10-04T00:00:00"/>
    <x v="9"/>
    <x v="0"/>
    <x v="4"/>
    <s v="JNE2032-KR-205-XXXL"/>
    <x v="0"/>
    <s v="3XL"/>
    <n v="1"/>
    <s v="INR"/>
    <n v="316"/>
    <s v="HYDERABAD"/>
    <x v="1"/>
    <n v="500018"/>
    <s v="IN"/>
    <b v="0"/>
  </r>
  <r>
    <n v="2049"/>
    <s v="402-6738785-2384308"/>
    <n v="6738785"/>
    <x v="0"/>
    <x v="2"/>
    <n v="41"/>
    <d v="2022-10-04T00:00:00"/>
    <x v="9"/>
    <x v="0"/>
    <x v="0"/>
    <s v="JNE3160-KR-XXL"/>
    <x v="0"/>
    <s v="XXL"/>
    <n v="1"/>
    <s v="INR"/>
    <n v="749"/>
    <s v="Hyderabad"/>
    <x v="1"/>
    <n v="500089"/>
    <s v="IN"/>
    <b v="0"/>
  </r>
  <r>
    <n v="2050"/>
    <s v="405-3315541-6501911"/>
    <n v="3315541"/>
    <x v="1"/>
    <x v="1"/>
    <n v="18"/>
    <d v="2022-10-04T00:00:00"/>
    <x v="9"/>
    <x v="0"/>
    <x v="2"/>
    <s v="JNE3880-DR-XL"/>
    <x v="3"/>
    <s v="XL"/>
    <n v="1"/>
    <s v="INR"/>
    <n v="690"/>
    <s v="NEW DELHI"/>
    <x v="6"/>
    <n v="110002"/>
    <s v="IN"/>
    <b v="0"/>
  </r>
  <r>
    <n v="2051"/>
    <s v="405-9298496-7577926"/>
    <n v="9298496"/>
    <x v="0"/>
    <x v="2"/>
    <n v="32"/>
    <d v="2022-10-04T00:00:00"/>
    <x v="9"/>
    <x v="0"/>
    <x v="2"/>
    <s v="SET400-KR-NP-M"/>
    <x v="1"/>
    <s v="M"/>
    <n v="1"/>
    <s v="INR"/>
    <n v="1036"/>
    <s v="HYDERABAD"/>
    <x v="1"/>
    <n v="500090"/>
    <s v="IN"/>
    <b v="0"/>
  </r>
  <r>
    <n v="2052"/>
    <s v="171-9614786-8352355"/>
    <n v="9614786"/>
    <x v="0"/>
    <x v="2"/>
    <n v="39"/>
    <d v="2022-10-04T00:00:00"/>
    <x v="9"/>
    <x v="0"/>
    <x v="3"/>
    <s v="JNE3765-KR-XS"/>
    <x v="0"/>
    <s v="XS"/>
    <n v="1"/>
    <s v="INR"/>
    <n v="517"/>
    <s v="TIRUCHIRAPPALLI"/>
    <x v="3"/>
    <n v="620102"/>
    <s v="IN"/>
    <b v="0"/>
  </r>
  <r>
    <n v="2053"/>
    <s v="171-4655628-4052301"/>
    <n v="4655628"/>
    <x v="0"/>
    <x v="0"/>
    <n v="67"/>
    <d v="2022-10-04T00:00:00"/>
    <x v="9"/>
    <x v="0"/>
    <x v="4"/>
    <s v="J0351-SET-M"/>
    <x v="1"/>
    <s v="M"/>
    <n v="1"/>
    <s v="INR"/>
    <n v="832"/>
    <s v="BENGALURU"/>
    <x v="5"/>
    <n v="560040"/>
    <s v="IN"/>
    <b v="0"/>
  </r>
  <r>
    <n v="2054"/>
    <s v="404-9536954-8577910"/>
    <n v="9536954"/>
    <x v="0"/>
    <x v="1"/>
    <n v="27"/>
    <d v="2022-10-04T00:00:00"/>
    <x v="9"/>
    <x v="0"/>
    <x v="0"/>
    <s v="J0097-KR-XL"/>
    <x v="0"/>
    <s v="XL"/>
    <n v="1"/>
    <s v="INR"/>
    <n v="544"/>
    <s v="BHUBANESWAR"/>
    <x v="19"/>
    <n v="751030"/>
    <s v="IN"/>
    <b v="0"/>
  </r>
  <r>
    <n v="2055"/>
    <s v="402-7551322-5681113"/>
    <n v="7551322"/>
    <x v="0"/>
    <x v="2"/>
    <n v="34"/>
    <d v="2022-10-04T00:00:00"/>
    <x v="9"/>
    <x v="0"/>
    <x v="4"/>
    <s v="JNE3399-KR-XS"/>
    <x v="0"/>
    <s v="XS"/>
    <n v="1"/>
    <s v="INR"/>
    <n v="435"/>
    <s v="NANDYAL"/>
    <x v="2"/>
    <n v="518502"/>
    <s v="IN"/>
    <b v="0"/>
  </r>
  <r>
    <n v="2056"/>
    <s v="408-5851999-1796327"/>
    <n v="5851999"/>
    <x v="1"/>
    <x v="0"/>
    <n v="72"/>
    <d v="2022-10-04T00:00:00"/>
    <x v="9"/>
    <x v="0"/>
    <x v="2"/>
    <s v="J0002-SKD-XXL"/>
    <x v="1"/>
    <s v="XXL"/>
    <n v="1"/>
    <s v="INR"/>
    <n v="1125"/>
    <s v="Kadipur"/>
    <x v="4"/>
    <n v="228161"/>
    <s v="IN"/>
    <b v="0"/>
  </r>
  <r>
    <n v="2057"/>
    <s v="404-8882446-7821120"/>
    <n v="8882446"/>
    <x v="1"/>
    <x v="1"/>
    <n v="23"/>
    <d v="2022-10-04T00:00:00"/>
    <x v="9"/>
    <x v="0"/>
    <x v="4"/>
    <s v="J0230-SKD-XS"/>
    <x v="1"/>
    <s v="XS"/>
    <n v="1"/>
    <s v="INR"/>
    <n v="969"/>
    <s v="UDUPI"/>
    <x v="5"/>
    <n v="576230"/>
    <s v="IN"/>
    <b v="0"/>
  </r>
  <r>
    <n v="2058"/>
    <s v="408-4015560-0425936"/>
    <n v="4015560"/>
    <x v="0"/>
    <x v="1"/>
    <n v="18"/>
    <d v="2022-10-04T00:00:00"/>
    <x v="9"/>
    <x v="2"/>
    <x v="3"/>
    <s v="JNE3560-KR-XL"/>
    <x v="0"/>
    <s v="XL"/>
    <n v="1"/>
    <s v="INR"/>
    <n v="487"/>
    <s v="HAMIRPUR"/>
    <x v="24"/>
    <n v="177001"/>
    <s v="IN"/>
    <b v="0"/>
  </r>
  <r>
    <n v="2059"/>
    <s v="408-4015560-0425936"/>
    <n v="4015560"/>
    <x v="1"/>
    <x v="1"/>
    <n v="23"/>
    <d v="2022-10-04T00:00:00"/>
    <x v="9"/>
    <x v="2"/>
    <x v="2"/>
    <s v="SET154-KR-NP-L"/>
    <x v="1"/>
    <s v="L"/>
    <n v="1"/>
    <s v="INR"/>
    <n v="832"/>
    <s v="BENGALURU"/>
    <x v="5"/>
    <n v="560070"/>
    <s v="IN"/>
    <b v="0"/>
  </r>
  <r>
    <n v="2060"/>
    <s v="408-4015560-0425936"/>
    <n v="4015560"/>
    <x v="0"/>
    <x v="1"/>
    <n v="20"/>
    <d v="2022-10-04T00:00:00"/>
    <x v="9"/>
    <x v="2"/>
    <x v="3"/>
    <s v="JNE3440-KR-N-XXL"/>
    <x v="0"/>
    <s v="XXL"/>
    <n v="1"/>
    <s v="INR"/>
    <n v="399"/>
    <s v="JAIPUR"/>
    <x v="10"/>
    <n v="302001"/>
    <s v="IN"/>
    <b v="0"/>
  </r>
  <r>
    <n v="2061"/>
    <s v="406-9407350-3687544"/>
    <n v="9407350"/>
    <x v="1"/>
    <x v="1"/>
    <n v="21"/>
    <d v="2022-10-04T00:00:00"/>
    <x v="9"/>
    <x v="0"/>
    <x v="2"/>
    <s v="SET268-KR-NP-XL"/>
    <x v="1"/>
    <s v="XL"/>
    <n v="1"/>
    <s v="INR"/>
    <n v="788"/>
    <s v="MUMBAI"/>
    <x v="0"/>
    <n v="400095"/>
    <s v="IN"/>
    <b v="0"/>
  </r>
  <r>
    <n v="2062"/>
    <s v="404-0732001-7288364"/>
    <n v="732001"/>
    <x v="1"/>
    <x v="0"/>
    <n v="51"/>
    <d v="2022-10-04T00:00:00"/>
    <x v="9"/>
    <x v="0"/>
    <x v="3"/>
    <s v="JNE3797-KR-A-M"/>
    <x v="3"/>
    <s v="M"/>
    <n v="1"/>
    <s v="INR"/>
    <n v="771"/>
    <s v="BENGALURU"/>
    <x v="5"/>
    <n v="560016"/>
    <s v="IN"/>
    <b v="0"/>
  </r>
  <r>
    <n v="2063"/>
    <s v="408-5014067-4353953"/>
    <n v="5014067"/>
    <x v="0"/>
    <x v="2"/>
    <n v="46"/>
    <d v="2022-10-04T00:00:00"/>
    <x v="9"/>
    <x v="0"/>
    <x v="6"/>
    <s v="SET217-KR-PP-XXL"/>
    <x v="1"/>
    <s v="XXL"/>
    <n v="1"/>
    <s v="INR"/>
    <n v="786"/>
    <s v="PIMPRI CHINCHWAD"/>
    <x v="0"/>
    <n v="411027"/>
    <s v="IN"/>
    <b v="0"/>
  </r>
  <r>
    <n v="2064"/>
    <s v="404-5298155-4965110"/>
    <n v="5298155"/>
    <x v="0"/>
    <x v="0"/>
    <n v="50"/>
    <d v="2022-10-04T00:00:00"/>
    <x v="9"/>
    <x v="0"/>
    <x v="2"/>
    <s v="SET269-KR-NP-S"/>
    <x v="1"/>
    <s v="S"/>
    <n v="1"/>
    <s v="INR"/>
    <n v="799"/>
    <s v="NEW DELHI"/>
    <x v="6"/>
    <n v="110064"/>
    <s v="IN"/>
    <b v="0"/>
  </r>
  <r>
    <n v="2065"/>
    <s v="402-8297211-5339514"/>
    <n v="8297211"/>
    <x v="0"/>
    <x v="1"/>
    <n v="22"/>
    <d v="2022-10-04T00:00:00"/>
    <x v="9"/>
    <x v="1"/>
    <x v="2"/>
    <s v="JNE3294-KR-M"/>
    <x v="0"/>
    <s v="M"/>
    <n v="1"/>
    <s v="INR"/>
    <n v="353"/>
    <s v="VISAKHAPATNAM"/>
    <x v="2"/>
    <n v="530008"/>
    <s v="IN"/>
    <b v="0"/>
  </r>
  <r>
    <n v="2066"/>
    <s v="405-8456164-1608358"/>
    <n v="8456164"/>
    <x v="0"/>
    <x v="2"/>
    <n v="30"/>
    <d v="2022-10-04T00:00:00"/>
    <x v="9"/>
    <x v="0"/>
    <x v="2"/>
    <s v="SET273-KR-NP-M"/>
    <x v="1"/>
    <s v="M"/>
    <n v="1"/>
    <s v="INR"/>
    <n v="612"/>
    <s v="DELHI"/>
    <x v="6"/>
    <n v="110034"/>
    <s v="IN"/>
    <b v="0"/>
  </r>
  <r>
    <n v="2067"/>
    <s v="407-1488480-3304332"/>
    <n v="1488480"/>
    <x v="0"/>
    <x v="1"/>
    <n v="28"/>
    <d v="2022-10-04T00:00:00"/>
    <x v="9"/>
    <x v="0"/>
    <x v="3"/>
    <s v="SET377-KR-NP-S"/>
    <x v="1"/>
    <s v="S"/>
    <n v="1"/>
    <s v="INR"/>
    <n v="1068"/>
    <s v="Nashik"/>
    <x v="0"/>
    <n v="422004"/>
    <s v="IN"/>
    <b v="0"/>
  </r>
  <r>
    <n v="2068"/>
    <s v="408-3853788-2326762"/>
    <n v="3853788"/>
    <x v="0"/>
    <x v="2"/>
    <n v="47"/>
    <d v="2022-10-04T00:00:00"/>
    <x v="9"/>
    <x v="2"/>
    <x v="4"/>
    <s v="SET288-KR-NP-XL"/>
    <x v="1"/>
    <s v="XL"/>
    <n v="1"/>
    <s v="INR"/>
    <n v="674"/>
    <s v="Chandigarh"/>
    <x v="27"/>
    <n v="160003"/>
    <s v="IN"/>
    <b v="0"/>
  </r>
  <r>
    <n v="2069"/>
    <s v="405-2206460-3893939"/>
    <n v="2206460"/>
    <x v="0"/>
    <x v="1"/>
    <n v="29"/>
    <d v="2022-10-04T00:00:00"/>
    <x v="9"/>
    <x v="0"/>
    <x v="2"/>
    <s v="JNE2014-KR-178-XL"/>
    <x v="0"/>
    <s v="XL"/>
    <n v="1"/>
    <s v="INR"/>
    <n v="353"/>
    <s v="VISAKHAPATNAM"/>
    <x v="2"/>
    <n v="530005"/>
    <s v="IN"/>
    <b v="0"/>
  </r>
  <r>
    <n v="2070"/>
    <s v="171-7367745-6108338"/>
    <n v="7367745"/>
    <x v="1"/>
    <x v="0"/>
    <n v="75"/>
    <d v="2022-10-04T00:00:00"/>
    <x v="9"/>
    <x v="0"/>
    <x v="2"/>
    <s v="SET317-KR-PP-S"/>
    <x v="1"/>
    <s v="S"/>
    <n v="1"/>
    <s v="INR"/>
    <n v="1199"/>
    <s v="DEHRADUN"/>
    <x v="26"/>
    <n v="248001"/>
    <s v="IN"/>
    <b v="0"/>
  </r>
  <r>
    <n v="2071"/>
    <s v="408-6014992-6189131"/>
    <n v="6014992"/>
    <x v="0"/>
    <x v="0"/>
    <n v="58"/>
    <d v="2022-10-04T00:00:00"/>
    <x v="9"/>
    <x v="2"/>
    <x v="2"/>
    <s v="SET339-KR-NP-M"/>
    <x v="1"/>
    <s v="M"/>
    <n v="1"/>
    <s v="INR"/>
    <n v="646"/>
    <s v="RANGPO"/>
    <x v="30"/>
    <n v="737132"/>
    <s v="IN"/>
    <b v="0"/>
  </r>
  <r>
    <n v="2072"/>
    <s v="408-3170626-3685931"/>
    <n v="3170626"/>
    <x v="0"/>
    <x v="2"/>
    <n v="35"/>
    <d v="2022-10-04T00:00:00"/>
    <x v="9"/>
    <x v="0"/>
    <x v="4"/>
    <s v="JNE2305-KR-533-XL"/>
    <x v="0"/>
    <s v="XL"/>
    <n v="1"/>
    <s v="INR"/>
    <n v="376"/>
    <s v="CHENNAI"/>
    <x v="3"/>
    <n v="600122"/>
    <s v="IN"/>
    <b v="0"/>
  </r>
  <r>
    <n v="2073"/>
    <s v="407-3811032-5687554"/>
    <n v="3811032"/>
    <x v="1"/>
    <x v="2"/>
    <n v="39"/>
    <d v="2022-10-04T00:00:00"/>
    <x v="9"/>
    <x v="0"/>
    <x v="3"/>
    <s v="BTM027-NP-XXL"/>
    <x v="7"/>
    <s v="XXL"/>
    <n v="1"/>
    <s v="INR"/>
    <n v="518"/>
    <s v="ALDONA"/>
    <x v="21"/>
    <n v="403508"/>
    <s v="IN"/>
    <b v="0"/>
  </r>
  <r>
    <n v="2074"/>
    <s v="407-7878890-7119514"/>
    <n v="7878890"/>
    <x v="0"/>
    <x v="2"/>
    <n v="31"/>
    <d v="2022-10-04T00:00:00"/>
    <x v="9"/>
    <x v="0"/>
    <x v="3"/>
    <s v="JNE3721-KR-L"/>
    <x v="0"/>
    <s v="L"/>
    <n v="1"/>
    <s v="INR"/>
    <n v="292"/>
    <s v="Allahabad"/>
    <x v="4"/>
    <n v="212107"/>
    <s v="IN"/>
    <b v="0"/>
  </r>
  <r>
    <n v="2075"/>
    <s v="403-0564459-3776330"/>
    <n v="564459"/>
    <x v="1"/>
    <x v="2"/>
    <n v="45"/>
    <d v="2022-10-04T00:00:00"/>
    <x v="9"/>
    <x v="0"/>
    <x v="3"/>
    <s v="SET392-KR-NP-XS"/>
    <x v="1"/>
    <s v="XS"/>
    <n v="1"/>
    <s v="INR"/>
    <n v="799"/>
    <s v="DEVANAHALLI"/>
    <x v="5"/>
    <n v="562110"/>
    <s v="IN"/>
    <b v="0"/>
  </r>
  <r>
    <n v="2076"/>
    <s v="407-1241236-5961162"/>
    <n v="1241236"/>
    <x v="1"/>
    <x v="2"/>
    <n v="38"/>
    <d v="2022-10-04T00:00:00"/>
    <x v="9"/>
    <x v="0"/>
    <x v="4"/>
    <s v="J0285-SKD-XS"/>
    <x v="1"/>
    <s v="XS"/>
    <n v="1"/>
    <s v="INR"/>
    <n v="1442"/>
    <s v="NEW DELHI"/>
    <x v="6"/>
    <n v="110092"/>
    <s v="IN"/>
    <b v="0"/>
  </r>
  <r>
    <n v="2077"/>
    <s v="407-2636810-3265169"/>
    <n v="2636810"/>
    <x v="0"/>
    <x v="2"/>
    <n v="31"/>
    <d v="2022-10-04T00:00:00"/>
    <x v="9"/>
    <x v="0"/>
    <x v="4"/>
    <s v="SET356-KR-NP-XXL"/>
    <x v="1"/>
    <s v="XXL"/>
    <n v="1"/>
    <s v="INR"/>
    <n v="999"/>
    <s v="CHENNAI"/>
    <x v="3"/>
    <n v="600088"/>
    <s v="IN"/>
    <b v="0"/>
  </r>
  <r>
    <n v="2078"/>
    <s v="406-0984632-6958701"/>
    <n v="984632"/>
    <x v="1"/>
    <x v="2"/>
    <n v="37"/>
    <d v="2022-10-04T00:00:00"/>
    <x v="9"/>
    <x v="0"/>
    <x v="2"/>
    <s v="SET130-KR-NP-S"/>
    <x v="1"/>
    <s v="S"/>
    <n v="1"/>
    <s v="INR"/>
    <n v="499"/>
    <s v="SAHARANPUR"/>
    <x v="4"/>
    <n v="247001"/>
    <s v="IN"/>
    <b v="0"/>
  </r>
  <r>
    <n v="2079"/>
    <s v="405-6730912-8357933"/>
    <n v="6730912"/>
    <x v="0"/>
    <x v="2"/>
    <n v="36"/>
    <d v="2022-10-04T00:00:00"/>
    <x v="9"/>
    <x v="0"/>
    <x v="2"/>
    <s v="JNE3816-KR-S"/>
    <x v="0"/>
    <s v="S"/>
    <n v="1"/>
    <s v="INR"/>
    <n v="521"/>
    <s v="BENGALURU"/>
    <x v="5"/>
    <n v="560043"/>
    <s v="IN"/>
    <b v="0"/>
  </r>
  <r>
    <n v="2080"/>
    <s v="408-3201891-3599507"/>
    <n v="3201891"/>
    <x v="0"/>
    <x v="0"/>
    <n v="61"/>
    <d v="2022-10-04T00:00:00"/>
    <x v="9"/>
    <x v="0"/>
    <x v="2"/>
    <s v="SET257-KR-PP-XL"/>
    <x v="1"/>
    <s v="XL"/>
    <n v="1"/>
    <s v="INR"/>
    <n v="546"/>
    <s v="NEW DELHI"/>
    <x v="6"/>
    <n v="110053"/>
    <s v="IN"/>
    <b v="0"/>
  </r>
  <r>
    <n v="2081"/>
    <s v="404-8668802-0485147"/>
    <n v="8668802"/>
    <x v="0"/>
    <x v="1"/>
    <n v="24"/>
    <d v="2022-10-04T00:00:00"/>
    <x v="9"/>
    <x v="0"/>
    <x v="3"/>
    <s v="SET130-KR-NP-XXXL"/>
    <x v="1"/>
    <s v="3XL"/>
    <n v="1"/>
    <s v="INR"/>
    <n v="612"/>
    <s v="HYDERABAD"/>
    <x v="1"/>
    <n v="500068"/>
    <s v="IN"/>
    <b v="0"/>
  </r>
  <r>
    <n v="2082"/>
    <s v="403-5902601-0757105"/>
    <n v="5902601"/>
    <x v="1"/>
    <x v="1"/>
    <n v="27"/>
    <d v="2022-10-04T00:00:00"/>
    <x v="9"/>
    <x v="2"/>
    <x v="1"/>
    <s v="SET277-KR-NP-M"/>
    <x v="1"/>
    <s v="M"/>
    <n v="1"/>
    <s v="INR"/>
    <n v="1268"/>
    <s v="Hyderabad"/>
    <x v="1"/>
    <n v="500050"/>
    <s v="IN"/>
    <b v="0"/>
  </r>
  <r>
    <n v="2083"/>
    <s v="403-5902601-0757105"/>
    <n v="5902601"/>
    <x v="0"/>
    <x v="2"/>
    <n v="33"/>
    <d v="2022-10-04T00:00:00"/>
    <x v="9"/>
    <x v="3"/>
    <x v="5"/>
    <s v="SET269-KR-NP-M"/>
    <x v="1"/>
    <s v="M"/>
    <n v="1"/>
    <s v="INR"/>
    <n v="824"/>
    <s v="LUCKNOW"/>
    <x v="4"/>
    <n v="226010"/>
    <s v="IN"/>
    <b v="0"/>
  </r>
  <r>
    <n v="2084"/>
    <s v="404-8295066-2401105"/>
    <n v="8295066"/>
    <x v="1"/>
    <x v="1"/>
    <n v="27"/>
    <d v="2022-10-04T00:00:00"/>
    <x v="9"/>
    <x v="0"/>
    <x v="3"/>
    <s v="J0157-DR-XXL"/>
    <x v="3"/>
    <s v="XXL"/>
    <n v="1"/>
    <s v="INR"/>
    <n v="659"/>
    <s v="JABALPUR"/>
    <x v="16"/>
    <n v="482011"/>
    <s v="IN"/>
    <b v="0"/>
  </r>
  <r>
    <n v="2085"/>
    <s v="171-6217398-9682744"/>
    <n v="6217398"/>
    <x v="0"/>
    <x v="0"/>
    <n v="51"/>
    <d v="2022-10-04T00:00:00"/>
    <x v="9"/>
    <x v="0"/>
    <x v="2"/>
    <s v="SET293-KR-NP-L"/>
    <x v="1"/>
    <s v="L"/>
    <n v="1"/>
    <s v="INR"/>
    <n v="702"/>
    <s v="BENGALURU"/>
    <x v="5"/>
    <n v="560097"/>
    <s v="IN"/>
    <b v="0"/>
  </r>
  <r>
    <n v="2086"/>
    <s v="402-4279559-5440307"/>
    <n v="4279559"/>
    <x v="0"/>
    <x v="2"/>
    <n v="32"/>
    <d v="2022-10-04T00:00:00"/>
    <x v="9"/>
    <x v="0"/>
    <x v="5"/>
    <s v="SET197-KR-NP-XXL"/>
    <x v="1"/>
    <s v="XXL"/>
    <n v="1"/>
    <s v="INR"/>
    <n v="759"/>
    <s v="Bangalore"/>
    <x v="5"/>
    <n v="560078"/>
    <s v="IN"/>
    <b v="0"/>
  </r>
  <r>
    <n v="2087"/>
    <s v="402-7201513-3469962"/>
    <n v="7201513"/>
    <x v="0"/>
    <x v="1"/>
    <n v="19"/>
    <d v="2022-10-04T00:00:00"/>
    <x v="9"/>
    <x v="0"/>
    <x v="4"/>
    <s v="J0117-TP-XL"/>
    <x v="2"/>
    <s v="XL"/>
    <n v="1"/>
    <s v="INR"/>
    <n v="518"/>
    <s v="MUMBAI"/>
    <x v="0"/>
    <n v="400104"/>
    <s v="IN"/>
    <b v="0"/>
  </r>
  <r>
    <n v="2088"/>
    <s v="405-1832225-5585961"/>
    <n v="1832225"/>
    <x v="1"/>
    <x v="1"/>
    <n v="21"/>
    <d v="2022-10-04T00:00:00"/>
    <x v="9"/>
    <x v="0"/>
    <x v="4"/>
    <s v="SET392-KR-NP-XS"/>
    <x v="1"/>
    <s v="XS"/>
    <n v="1"/>
    <s v="INR"/>
    <n v="799"/>
    <s v="BENGALURU"/>
    <x v="5"/>
    <n v="560066"/>
    <s v="IN"/>
    <b v="0"/>
  </r>
  <r>
    <n v="2089"/>
    <s v="404-4913085-0895503"/>
    <n v="4913085"/>
    <x v="1"/>
    <x v="2"/>
    <n v="44"/>
    <d v="2022-10-04T00:00:00"/>
    <x v="9"/>
    <x v="0"/>
    <x v="0"/>
    <s v="J0092-SET-XL"/>
    <x v="1"/>
    <s v="XL"/>
    <n v="1"/>
    <s v="INR"/>
    <n v="833"/>
    <s v="HYDERABAD"/>
    <x v="1"/>
    <n v="500049"/>
    <s v="IN"/>
    <b v="0"/>
  </r>
  <r>
    <n v="2090"/>
    <s v="408-2354557-7193113"/>
    <n v="2354557"/>
    <x v="1"/>
    <x v="1"/>
    <n v="21"/>
    <d v="2022-10-04T00:00:00"/>
    <x v="9"/>
    <x v="0"/>
    <x v="4"/>
    <s v="J0339-DR-XXL"/>
    <x v="3"/>
    <s v="XXL"/>
    <n v="1"/>
    <s v="INR"/>
    <n v="825"/>
    <s v="GHAZIABAD"/>
    <x v="4"/>
    <n v="201001"/>
    <s v="IN"/>
    <b v="0"/>
  </r>
  <r>
    <n v="2091"/>
    <s v="406-2563484-0750753"/>
    <n v="2563484"/>
    <x v="1"/>
    <x v="0"/>
    <n v="58"/>
    <d v="2022-10-04T00:00:00"/>
    <x v="9"/>
    <x v="0"/>
    <x v="0"/>
    <s v="JNE3797-KR-A-M"/>
    <x v="3"/>
    <s v="M"/>
    <n v="1"/>
    <s v="INR"/>
    <n v="771"/>
    <s v="THANE"/>
    <x v="0"/>
    <n v="400615"/>
    <s v="IN"/>
    <b v="0"/>
  </r>
  <r>
    <n v="2092"/>
    <s v="407-7911306-2225168"/>
    <n v="7911306"/>
    <x v="0"/>
    <x v="1"/>
    <n v="27"/>
    <d v="2022-10-04T00:00:00"/>
    <x v="9"/>
    <x v="0"/>
    <x v="2"/>
    <s v="JNE3753-KR-XXL"/>
    <x v="0"/>
    <s v="XXL"/>
    <n v="1"/>
    <s v="INR"/>
    <n v="499"/>
    <s v="HYDERABAD"/>
    <x v="1"/>
    <n v="500019"/>
    <s v="IN"/>
    <b v="0"/>
  </r>
  <r>
    <n v="2093"/>
    <s v="407-7306651-6168364"/>
    <n v="7306651"/>
    <x v="1"/>
    <x v="1"/>
    <n v="18"/>
    <d v="2022-10-04T00:00:00"/>
    <x v="9"/>
    <x v="0"/>
    <x v="2"/>
    <s v="JNE3797-KR-L"/>
    <x v="3"/>
    <s v="L"/>
    <n v="1"/>
    <s v="INR"/>
    <n v="724"/>
    <s v="KARIMNAGAR"/>
    <x v="1"/>
    <n v="505001"/>
    <s v="IN"/>
    <b v="0"/>
  </r>
  <r>
    <n v="2094"/>
    <s v="404-3733400-5408341"/>
    <n v="3733400"/>
    <x v="1"/>
    <x v="2"/>
    <n v="40"/>
    <d v="2022-10-04T00:00:00"/>
    <x v="9"/>
    <x v="0"/>
    <x v="2"/>
    <s v="SET171-KR-NP-L"/>
    <x v="1"/>
    <s v="L"/>
    <n v="1"/>
    <s v="INR"/>
    <n v="802"/>
    <s v="DURGAPUR"/>
    <x v="9"/>
    <n v="713216"/>
    <s v="IN"/>
    <b v="0"/>
  </r>
  <r>
    <n v="2095"/>
    <s v="408-9192143-9729143"/>
    <n v="9192143"/>
    <x v="1"/>
    <x v="2"/>
    <n v="35"/>
    <d v="2022-10-04T00:00:00"/>
    <x v="9"/>
    <x v="0"/>
    <x v="4"/>
    <s v="SET171-KR-NP-M"/>
    <x v="1"/>
    <s v="M"/>
    <n v="1"/>
    <s v="INR"/>
    <n v="775"/>
    <s v="NEW DELHI"/>
    <x v="6"/>
    <n v="110015"/>
    <s v="IN"/>
    <b v="0"/>
  </r>
  <r>
    <n v="2096"/>
    <s v="408-4917514-1869167"/>
    <n v="4917514"/>
    <x v="0"/>
    <x v="2"/>
    <n v="31"/>
    <d v="2022-10-04T00:00:00"/>
    <x v="9"/>
    <x v="0"/>
    <x v="4"/>
    <s v="JNE3801-KR-XL"/>
    <x v="0"/>
    <s v="XL"/>
    <n v="1"/>
    <s v="INR"/>
    <n v="725"/>
    <s v="BENGALURU"/>
    <x v="5"/>
    <n v="560098"/>
    <s v="IN"/>
    <b v="0"/>
  </r>
  <r>
    <n v="2097"/>
    <s v="408-4073000-7700301"/>
    <n v="4073000"/>
    <x v="1"/>
    <x v="2"/>
    <n v="36"/>
    <d v="2022-10-04T00:00:00"/>
    <x v="9"/>
    <x v="0"/>
    <x v="2"/>
    <s v="JNE3797-KR-L"/>
    <x v="3"/>
    <s v="L"/>
    <n v="1"/>
    <s v="INR"/>
    <n v="735"/>
    <s v="TIRUPATI"/>
    <x v="2"/>
    <n v="517501"/>
    <s v="IN"/>
    <b v="1"/>
  </r>
  <r>
    <n v="2098"/>
    <s v="408-6254423-9906746"/>
    <n v="6254423"/>
    <x v="0"/>
    <x v="2"/>
    <n v="32"/>
    <d v="2022-10-04T00:00:00"/>
    <x v="9"/>
    <x v="0"/>
    <x v="2"/>
    <s v="SET243-KR-PP-XL"/>
    <x v="1"/>
    <s v="XL"/>
    <n v="1"/>
    <s v="INR"/>
    <n v="499"/>
    <s v="SEHORE"/>
    <x v="16"/>
    <n v="466001"/>
    <s v="IN"/>
    <b v="0"/>
  </r>
  <r>
    <n v="2099"/>
    <s v="408-0595204-9546740"/>
    <n v="595204"/>
    <x v="1"/>
    <x v="0"/>
    <n v="66"/>
    <d v="2022-10-04T00:00:00"/>
    <x v="9"/>
    <x v="0"/>
    <x v="4"/>
    <s v="J0306-DR-XXL"/>
    <x v="3"/>
    <s v="XXL"/>
    <n v="1"/>
    <s v="INR"/>
    <n v="690"/>
    <s v="VIJAYAWADA"/>
    <x v="2"/>
    <n v="520012"/>
    <s v="IN"/>
    <b v="0"/>
  </r>
  <r>
    <n v="2100"/>
    <s v="403-8280224-6565906"/>
    <n v="8280224"/>
    <x v="0"/>
    <x v="2"/>
    <n v="44"/>
    <d v="2022-10-04T00:00:00"/>
    <x v="9"/>
    <x v="0"/>
    <x v="5"/>
    <s v="JNE3688-TU-XS"/>
    <x v="2"/>
    <s v="XS"/>
    <n v="1"/>
    <s v="INR"/>
    <n v="599"/>
    <s v="Chennai"/>
    <x v="3"/>
    <n v="600042"/>
    <s v="IN"/>
    <b v="0"/>
  </r>
  <r>
    <n v="2101"/>
    <s v="404-6403482-0085100"/>
    <n v="6403482"/>
    <x v="1"/>
    <x v="2"/>
    <n v="41"/>
    <d v="2022-10-04T00:00:00"/>
    <x v="9"/>
    <x v="0"/>
    <x v="2"/>
    <s v="SET110-KR-PP-XS"/>
    <x v="1"/>
    <s v="XS"/>
    <n v="1"/>
    <s v="INR"/>
    <n v="788"/>
    <s v="Dehri"/>
    <x v="18"/>
    <n v="821307"/>
    <s v="IN"/>
    <b v="0"/>
  </r>
  <r>
    <n v="2102"/>
    <s v="408-6069656-2777915"/>
    <n v="6069656"/>
    <x v="1"/>
    <x v="2"/>
    <n v="42"/>
    <d v="2022-10-04T00:00:00"/>
    <x v="9"/>
    <x v="0"/>
    <x v="2"/>
    <s v="SET144-KR-NP-L"/>
    <x v="1"/>
    <s v="L"/>
    <n v="1"/>
    <s v="INR"/>
    <n v="788"/>
    <s v="KOLKATA"/>
    <x v="9"/>
    <n v="700036"/>
    <s v="IN"/>
    <b v="0"/>
  </r>
  <r>
    <n v="2103"/>
    <s v="171-2740039-2484320"/>
    <n v="2740039"/>
    <x v="0"/>
    <x v="2"/>
    <n v="47"/>
    <d v="2022-10-04T00:00:00"/>
    <x v="9"/>
    <x v="0"/>
    <x v="2"/>
    <s v="SET273-KR-NP-S"/>
    <x v="1"/>
    <s v="S"/>
    <n v="1"/>
    <s v="INR"/>
    <n v="612"/>
    <s v="BULANDSHAHR"/>
    <x v="4"/>
    <n v="203001"/>
    <s v="IN"/>
    <b v="0"/>
  </r>
  <r>
    <n v="2104"/>
    <s v="406-1893448-0805943"/>
    <n v="1893448"/>
    <x v="1"/>
    <x v="1"/>
    <n v="26"/>
    <d v="2022-10-04T00:00:00"/>
    <x v="9"/>
    <x v="0"/>
    <x v="2"/>
    <s v="JNE3798-KR-L"/>
    <x v="3"/>
    <s v="L"/>
    <n v="1"/>
    <s v="INR"/>
    <n v="724"/>
    <s v="HYDERABAD"/>
    <x v="1"/>
    <n v="500085"/>
    <s v="IN"/>
    <b v="0"/>
  </r>
  <r>
    <n v="2105"/>
    <s v="406-1394833-1636307"/>
    <n v="1394833"/>
    <x v="1"/>
    <x v="2"/>
    <n v="42"/>
    <d v="2022-10-04T00:00:00"/>
    <x v="9"/>
    <x v="0"/>
    <x v="2"/>
    <s v="NW039-TP-SR-S"/>
    <x v="1"/>
    <s v="S"/>
    <n v="1"/>
    <s v="INR"/>
    <n v="499"/>
    <s v="GREATER NOIDA"/>
    <x v="4"/>
    <n v="201310"/>
    <s v="IN"/>
    <b v="0"/>
  </r>
  <r>
    <n v="2106"/>
    <s v="408-0182524-3985907"/>
    <n v="182524"/>
    <x v="0"/>
    <x v="2"/>
    <n v="43"/>
    <d v="2022-10-04T00:00:00"/>
    <x v="9"/>
    <x v="0"/>
    <x v="6"/>
    <s v="JNE3645-TP-N-M"/>
    <x v="2"/>
    <s v="M"/>
    <n v="1"/>
    <s v="INR"/>
    <n v="432"/>
    <s v="PUNE"/>
    <x v="0"/>
    <n v="411045"/>
    <s v="IN"/>
    <b v="0"/>
  </r>
  <r>
    <n v="2107"/>
    <s v="403-8217262-4515514"/>
    <n v="8217262"/>
    <x v="1"/>
    <x v="1"/>
    <n v="27"/>
    <d v="2022-10-04T00:00:00"/>
    <x v="9"/>
    <x v="0"/>
    <x v="2"/>
    <s v="SET374-KR-NP-L"/>
    <x v="1"/>
    <s v="L"/>
    <n v="2"/>
    <s v="INR"/>
    <n v="1194"/>
    <s v="Angul"/>
    <x v="19"/>
    <n v="759145"/>
    <s v="IN"/>
    <b v="0"/>
  </r>
  <r>
    <n v="2108"/>
    <s v="171-2147024-8005150"/>
    <n v="2147024"/>
    <x v="1"/>
    <x v="2"/>
    <n v="49"/>
    <d v="2022-10-04T00:00:00"/>
    <x v="9"/>
    <x v="0"/>
    <x v="3"/>
    <s v="SET145-KR-NP-L"/>
    <x v="1"/>
    <s v="L"/>
    <n v="1"/>
    <s v="INR"/>
    <n v="764"/>
    <s v="GUWAHATI"/>
    <x v="13"/>
    <n v="781003"/>
    <s v="IN"/>
    <b v="0"/>
  </r>
  <r>
    <n v="2109"/>
    <s v="403-9440138-4530750"/>
    <n v="9440138"/>
    <x v="0"/>
    <x v="2"/>
    <n v="33"/>
    <d v="2022-10-04T00:00:00"/>
    <x v="9"/>
    <x v="0"/>
    <x v="6"/>
    <s v="MEN5021-KR-XL"/>
    <x v="0"/>
    <s v="XL"/>
    <n v="1"/>
    <s v="INR"/>
    <n v="530"/>
    <s v="GORAKHPUR"/>
    <x v="4"/>
    <n v="273008"/>
    <s v="IN"/>
    <b v="0"/>
  </r>
  <r>
    <n v="2110"/>
    <s v="404-8122185-1736345"/>
    <n v="8122185"/>
    <x v="1"/>
    <x v="2"/>
    <n v="35"/>
    <d v="2022-10-04T00:00:00"/>
    <x v="9"/>
    <x v="0"/>
    <x v="2"/>
    <s v="SET269-KR-NP-L"/>
    <x v="1"/>
    <s v="L"/>
    <n v="1"/>
    <s v="INR"/>
    <n v="824"/>
    <s v="MANDAPETA"/>
    <x v="2"/>
    <n v="533340"/>
    <s v="IN"/>
    <b v="0"/>
  </r>
  <r>
    <n v="2111"/>
    <s v="407-0232500-3997150"/>
    <n v="232500"/>
    <x v="1"/>
    <x v="1"/>
    <n v="19"/>
    <d v="2022-10-04T00:00:00"/>
    <x v="9"/>
    <x v="0"/>
    <x v="2"/>
    <s v="NW014-ST-SR-XXL"/>
    <x v="1"/>
    <s v="XXL"/>
    <n v="1"/>
    <s v="INR"/>
    <n v="537"/>
    <s v="BENGALURU"/>
    <x v="5"/>
    <n v="560068"/>
    <s v="IN"/>
    <b v="0"/>
  </r>
  <r>
    <n v="2112"/>
    <s v="405-8778113-4285957"/>
    <n v="8778113"/>
    <x v="1"/>
    <x v="1"/>
    <n v="26"/>
    <d v="2022-10-04T00:00:00"/>
    <x v="9"/>
    <x v="0"/>
    <x v="4"/>
    <s v="SET310-KR-NP-XXXL"/>
    <x v="1"/>
    <s v="3XL"/>
    <n v="1"/>
    <s v="INR"/>
    <n v="969"/>
    <s v="BHOPAL"/>
    <x v="16"/>
    <n v="462038"/>
    <s v="IN"/>
    <b v="0"/>
  </r>
  <r>
    <n v="2113"/>
    <s v="404-3400977-7416329"/>
    <n v="3400977"/>
    <x v="1"/>
    <x v="2"/>
    <n v="33"/>
    <d v="2022-10-04T00:00:00"/>
    <x v="9"/>
    <x v="0"/>
    <x v="4"/>
    <s v="SET324-KR-NP-M"/>
    <x v="1"/>
    <s v="M"/>
    <n v="1"/>
    <s v="INR"/>
    <n v="607"/>
    <s v="Sagar"/>
    <x v="16"/>
    <n v="470001"/>
    <s v="IN"/>
    <b v="0"/>
  </r>
  <r>
    <n v="2114"/>
    <s v="404-5901963-7277154"/>
    <n v="5901963"/>
    <x v="0"/>
    <x v="2"/>
    <n v="32"/>
    <d v="2022-10-04T00:00:00"/>
    <x v="9"/>
    <x v="0"/>
    <x v="2"/>
    <s v="SAR005"/>
    <x v="5"/>
    <s v="Free"/>
    <n v="1"/>
    <s v="INR"/>
    <n v="832"/>
    <s v="BENGALURU"/>
    <x v="5"/>
    <n v="560029"/>
    <s v="IN"/>
    <b v="1"/>
  </r>
  <r>
    <n v="2115"/>
    <s v="171-1254948-0254749"/>
    <n v="1254948"/>
    <x v="0"/>
    <x v="2"/>
    <n v="37"/>
    <d v="2022-10-04T00:00:00"/>
    <x v="9"/>
    <x v="0"/>
    <x v="2"/>
    <s v="SET224-KR-NP-XS"/>
    <x v="1"/>
    <s v="XS"/>
    <n v="1"/>
    <s v="INR"/>
    <n v="1098"/>
    <s v="HYDERABAD"/>
    <x v="1"/>
    <n v="500079"/>
    <s v="IN"/>
    <b v="0"/>
  </r>
  <r>
    <n v="2116"/>
    <s v="402-6883557-1244357"/>
    <n v="6883557"/>
    <x v="0"/>
    <x v="0"/>
    <n v="65"/>
    <d v="2022-10-04T00:00:00"/>
    <x v="9"/>
    <x v="0"/>
    <x v="2"/>
    <s v="JNE3836-KR-S"/>
    <x v="0"/>
    <s v="S"/>
    <n v="1"/>
    <s v="INR"/>
    <n v="635"/>
    <s v="BENGALURU"/>
    <x v="5"/>
    <n v="560048"/>
    <s v="IN"/>
    <b v="0"/>
  </r>
  <r>
    <n v="2117"/>
    <s v="408-2888625-3861950"/>
    <n v="2888625"/>
    <x v="0"/>
    <x v="2"/>
    <n v="46"/>
    <d v="2022-10-04T00:00:00"/>
    <x v="9"/>
    <x v="0"/>
    <x v="3"/>
    <s v="JNE3720-KR-S"/>
    <x v="0"/>
    <s v="S"/>
    <n v="1"/>
    <s v="INR"/>
    <n v="517"/>
    <s v="Pune"/>
    <x v="0"/>
    <n v="411019"/>
    <s v="IN"/>
    <b v="0"/>
  </r>
  <r>
    <n v="2118"/>
    <s v="405-4081572-8531534"/>
    <n v="4081572"/>
    <x v="0"/>
    <x v="1"/>
    <n v="19"/>
    <d v="2022-10-04T00:00:00"/>
    <x v="9"/>
    <x v="0"/>
    <x v="4"/>
    <s v="JNE3399-KR-M"/>
    <x v="0"/>
    <s v="M"/>
    <n v="1"/>
    <s v="INR"/>
    <n v="426"/>
    <s v="HYDERABAD"/>
    <x v="1"/>
    <n v="500081"/>
    <s v="IN"/>
    <b v="0"/>
  </r>
  <r>
    <n v="2119"/>
    <s v="404-7770106-5374752"/>
    <n v="7770106"/>
    <x v="0"/>
    <x v="2"/>
    <n v="39"/>
    <d v="2022-10-04T00:00:00"/>
    <x v="9"/>
    <x v="0"/>
    <x v="2"/>
    <s v="SET268-KR-NP-S"/>
    <x v="1"/>
    <s v="S"/>
    <n v="1"/>
    <s v="INR"/>
    <n v="788"/>
    <s v="BENGALURU"/>
    <x v="5"/>
    <n v="560098"/>
    <s v="IN"/>
    <b v="0"/>
  </r>
  <r>
    <n v="2120"/>
    <s v="404-2901592-6943534"/>
    <n v="2901592"/>
    <x v="0"/>
    <x v="1"/>
    <n v="28"/>
    <d v="2022-10-04T00:00:00"/>
    <x v="9"/>
    <x v="0"/>
    <x v="4"/>
    <s v="JNE2270-KR-487-A-L"/>
    <x v="0"/>
    <s v="L"/>
    <n v="1"/>
    <s v="INR"/>
    <n v="518"/>
    <s v="RANCHI"/>
    <x v="7"/>
    <n v="834008"/>
    <s v="IN"/>
    <b v="0"/>
  </r>
  <r>
    <n v="2121"/>
    <s v="402-0783414-9164324"/>
    <n v="783414"/>
    <x v="0"/>
    <x v="2"/>
    <n v="48"/>
    <d v="2022-10-04T00:00:00"/>
    <x v="9"/>
    <x v="0"/>
    <x v="3"/>
    <s v="MEN5017-KR-L"/>
    <x v="0"/>
    <s v="L"/>
    <n v="1"/>
    <s v="INR"/>
    <n v="736"/>
    <s v="LUCKNOW"/>
    <x v="4"/>
    <n v="226010"/>
    <s v="IN"/>
    <b v="0"/>
  </r>
  <r>
    <n v="2122"/>
    <s v="405-9071831-9746724"/>
    <n v="9071831"/>
    <x v="0"/>
    <x v="1"/>
    <n v="23"/>
    <d v="2022-10-04T00:00:00"/>
    <x v="9"/>
    <x v="0"/>
    <x v="2"/>
    <s v="SET268-KR-NP-XS"/>
    <x v="1"/>
    <s v="XS"/>
    <n v="1"/>
    <s v="INR"/>
    <n v="788"/>
    <s v="MIRIK"/>
    <x v="9"/>
    <n v="734214"/>
    <s v="IN"/>
    <b v="0"/>
  </r>
  <r>
    <n v="2123"/>
    <s v="407-3716905-2157943"/>
    <n v="3716905"/>
    <x v="1"/>
    <x v="1"/>
    <n v="23"/>
    <d v="2022-10-04T00:00:00"/>
    <x v="9"/>
    <x v="0"/>
    <x v="2"/>
    <s v="SET405-KR-NP-L"/>
    <x v="1"/>
    <s v="L"/>
    <n v="1"/>
    <s v="INR"/>
    <n v="735"/>
    <s v="BENGALURU"/>
    <x v="5"/>
    <n v="560034"/>
    <s v="IN"/>
    <b v="0"/>
  </r>
  <r>
    <n v="2124"/>
    <s v="407-3716905-2157943"/>
    <n v="3716905"/>
    <x v="0"/>
    <x v="0"/>
    <n v="65"/>
    <d v="2022-10-04T00:00:00"/>
    <x v="9"/>
    <x v="0"/>
    <x v="2"/>
    <s v="SET364-KR-NP-M"/>
    <x v="1"/>
    <s v="M"/>
    <n v="1"/>
    <s v="INR"/>
    <n v="1126"/>
    <s v="Jamnagar"/>
    <x v="14"/>
    <n v="361006"/>
    <s v="IN"/>
    <b v="0"/>
  </r>
  <r>
    <n v="2125"/>
    <s v="407-3082027-8009121"/>
    <n v="3082027"/>
    <x v="0"/>
    <x v="1"/>
    <n v="18"/>
    <d v="2022-10-04T00:00:00"/>
    <x v="9"/>
    <x v="0"/>
    <x v="1"/>
    <s v="SET278-KR-NP-M"/>
    <x v="1"/>
    <s v="M"/>
    <n v="1"/>
    <s v="INR"/>
    <n v="1432"/>
    <s v="BHANDARA"/>
    <x v="0"/>
    <n v="441904"/>
    <s v="IN"/>
    <b v="0"/>
  </r>
  <r>
    <n v="2126"/>
    <s v="171-7995447-1739559"/>
    <n v="7995447"/>
    <x v="0"/>
    <x v="2"/>
    <n v="35"/>
    <d v="2022-10-04T00:00:00"/>
    <x v="9"/>
    <x v="0"/>
    <x v="3"/>
    <s v="JNE3568-KR-XL"/>
    <x v="0"/>
    <s v="XL"/>
    <n v="1"/>
    <s v="INR"/>
    <n v="399"/>
    <s v="Faridabad"/>
    <x v="11"/>
    <n v="121008"/>
    <s v="IN"/>
    <b v="0"/>
  </r>
  <r>
    <n v="2127"/>
    <s v="402-0509269-4126768"/>
    <n v="509269"/>
    <x v="0"/>
    <x v="0"/>
    <n v="61"/>
    <d v="2022-10-04T00:00:00"/>
    <x v="9"/>
    <x v="0"/>
    <x v="5"/>
    <s v="JNE3030-KR-XL"/>
    <x v="0"/>
    <s v="XL"/>
    <n v="1"/>
    <s v="INR"/>
    <n v="736"/>
    <s v="Chennai"/>
    <x v="3"/>
    <n v="600049"/>
    <s v="IN"/>
    <b v="0"/>
  </r>
  <r>
    <n v="2128"/>
    <s v="406-8457885-4688324"/>
    <n v="8457885"/>
    <x v="0"/>
    <x v="2"/>
    <n v="33"/>
    <d v="2022-10-04T00:00:00"/>
    <x v="9"/>
    <x v="0"/>
    <x v="2"/>
    <s v="JNE2270-KR-487-A-XL"/>
    <x v="0"/>
    <s v="XL"/>
    <n v="1"/>
    <s v="INR"/>
    <n v="518"/>
    <s v="MANNARGUDI"/>
    <x v="3"/>
    <n v="614001"/>
    <s v="IN"/>
    <b v="0"/>
  </r>
  <r>
    <n v="2129"/>
    <s v="404-2888997-4119563"/>
    <n v="2888997"/>
    <x v="0"/>
    <x v="1"/>
    <n v="22"/>
    <d v="2022-10-04T00:00:00"/>
    <x v="9"/>
    <x v="0"/>
    <x v="1"/>
    <s v="SET268-KR-NP-XL"/>
    <x v="1"/>
    <s v="XL"/>
    <n v="1"/>
    <s v="INR"/>
    <n v="788"/>
    <s v="ONGOLE"/>
    <x v="2"/>
    <n v="523225"/>
    <s v="IN"/>
    <b v="0"/>
  </r>
  <r>
    <n v="2130"/>
    <s v="405-5931547-6938737"/>
    <n v="5931547"/>
    <x v="1"/>
    <x v="1"/>
    <n v="22"/>
    <d v="2022-10-04T00:00:00"/>
    <x v="9"/>
    <x v="0"/>
    <x v="4"/>
    <s v="SET374-KR-NP-L"/>
    <x v="1"/>
    <s v="L"/>
    <n v="1"/>
    <s v="INR"/>
    <n v="666"/>
    <s v="PUNE"/>
    <x v="0"/>
    <n v="411001"/>
    <s v="IN"/>
    <b v="0"/>
  </r>
  <r>
    <n v="2131"/>
    <s v="407-3177579-7429161"/>
    <n v="3177579"/>
    <x v="0"/>
    <x v="1"/>
    <n v="18"/>
    <d v="2022-10-04T00:00:00"/>
    <x v="9"/>
    <x v="0"/>
    <x v="4"/>
    <s v="SET268-KR-NP-M"/>
    <x v="1"/>
    <s v="M"/>
    <n v="1"/>
    <s v="INR"/>
    <n v="788"/>
    <s v="CHENNAI"/>
    <x v="3"/>
    <n v="600040"/>
    <s v="IN"/>
    <b v="0"/>
  </r>
  <r>
    <n v="2132"/>
    <s v="406-8423744-5890731"/>
    <n v="8423744"/>
    <x v="0"/>
    <x v="2"/>
    <n v="43"/>
    <d v="2022-10-04T00:00:00"/>
    <x v="9"/>
    <x v="0"/>
    <x v="0"/>
    <s v="J0197-TP-XL"/>
    <x v="2"/>
    <s v="XL"/>
    <n v="1"/>
    <s v="INR"/>
    <n v="625"/>
    <s v="DAMOH"/>
    <x v="16"/>
    <n v="470661"/>
    <s v="IN"/>
    <b v="0"/>
  </r>
  <r>
    <n v="2133"/>
    <s v="408-8753215-3052348"/>
    <n v="8753215"/>
    <x v="1"/>
    <x v="0"/>
    <n v="78"/>
    <d v="2022-10-04T00:00:00"/>
    <x v="9"/>
    <x v="0"/>
    <x v="2"/>
    <s v="SET257-KR-PP-S"/>
    <x v="1"/>
    <s v="S"/>
    <n v="1"/>
    <s v="INR"/>
    <n v="568"/>
    <s v="MUMBAI"/>
    <x v="0"/>
    <n v="400065"/>
    <s v="IN"/>
    <b v="0"/>
  </r>
  <r>
    <n v="2134"/>
    <s v="171-7091245-0829920"/>
    <n v="7091245"/>
    <x v="1"/>
    <x v="1"/>
    <n v="21"/>
    <d v="2022-10-04T00:00:00"/>
    <x v="9"/>
    <x v="0"/>
    <x v="2"/>
    <s v="J0003-SET-M"/>
    <x v="1"/>
    <s v="M"/>
    <n v="1"/>
    <s v="INR"/>
    <n v="664"/>
    <s v="NEW DELHI"/>
    <x v="6"/>
    <n v="110096"/>
    <s v="IN"/>
    <b v="0"/>
  </r>
  <r>
    <n v="2135"/>
    <s v="408-4455354-5274766"/>
    <n v="4455354"/>
    <x v="0"/>
    <x v="1"/>
    <n v="28"/>
    <d v="2022-10-04T00:00:00"/>
    <x v="9"/>
    <x v="0"/>
    <x v="2"/>
    <s v="SET339-KR-NP-XXXL"/>
    <x v="1"/>
    <s v="3XL"/>
    <n v="1"/>
    <s v="INR"/>
    <n v="655"/>
    <s v="CHILAKALURIPET"/>
    <x v="2"/>
    <n v="522616"/>
    <s v="IN"/>
    <b v="0"/>
  </r>
  <r>
    <n v="2136"/>
    <s v="405-8204650-4856330"/>
    <n v="8204650"/>
    <x v="1"/>
    <x v="0"/>
    <n v="72"/>
    <d v="2022-10-04T00:00:00"/>
    <x v="9"/>
    <x v="0"/>
    <x v="2"/>
    <s v="SET131-KR-NP-XS"/>
    <x v="1"/>
    <s v="XS"/>
    <n v="1"/>
    <s v="INR"/>
    <n v="567"/>
    <s v="NAVI MUMBAI"/>
    <x v="0"/>
    <n v="410206"/>
    <s v="IN"/>
    <b v="0"/>
  </r>
  <r>
    <n v="2137"/>
    <s v="171-7678722-0246756"/>
    <n v="7678722"/>
    <x v="0"/>
    <x v="1"/>
    <n v="20"/>
    <d v="2022-10-04T00:00:00"/>
    <x v="9"/>
    <x v="0"/>
    <x v="3"/>
    <s v="BL111-XXL"/>
    <x v="6"/>
    <s v="XXL"/>
    <n v="1"/>
    <s v="INR"/>
    <n v="563"/>
    <s v="SHIMLA"/>
    <x v="24"/>
    <n v="171012"/>
    <s v="IN"/>
    <b v="0"/>
  </r>
  <r>
    <n v="2138"/>
    <s v="405-9021711-9445168"/>
    <n v="9021711"/>
    <x v="0"/>
    <x v="2"/>
    <n v="34"/>
    <d v="2022-10-04T00:00:00"/>
    <x v="9"/>
    <x v="0"/>
    <x v="2"/>
    <s v="JNE3560-KR-M"/>
    <x v="0"/>
    <s v="M"/>
    <n v="1"/>
    <s v="INR"/>
    <n v="487"/>
    <s v="ROURKELA"/>
    <x v="19"/>
    <n v="769003"/>
    <s v="IN"/>
    <b v="0"/>
  </r>
  <r>
    <n v="2139"/>
    <s v="405-9021711-9445168"/>
    <n v="9021711"/>
    <x v="1"/>
    <x v="0"/>
    <n v="75"/>
    <d v="2022-10-04T00:00:00"/>
    <x v="9"/>
    <x v="0"/>
    <x v="4"/>
    <s v="SET154-KR-NP-XL"/>
    <x v="1"/>
    <s v="XL"/>
    <n v="1"/>
    <s v="INR"/>
    <n v="832"/>
    <s v="BENGALURU"/>
    <x v="5"/>
    <n v="560035"/>
    <s v="IN"/>
    <b v="0"/>
  </r>
  <r>
    <n v="2140"/>
    <s v="404-2682275-5689135"/>
    <n v="2682275"/>
    <x v="0"/>
    <x v="2"/>
    <n v="46"/>
    <d v="2022-10-04T00:00:00"/>
    <x v="9"/>
    <x v="0"/>
    <x v="4"/>
    <s v="SET355-KR-PP-S"/>
    <x v="1"/>
    <s v="S"/>
    <n v="1"/>
    <s v="INR"/>
    <n v="1229"/>
    <s v="GUWAHATI"/>
    <x v="13"/>
    <n v="781005"/>
    <s v="IN"/>
    <b v="0"/>
  </r>
  <r>
    <n v="2141"/>
    <s v="402-0524978-4975554"/>
    <n v="524978"/>
    <x v="0"/>
    <x v="2"/>
    <n v="40"/>
    <d v="2022-10-04T00:00:00"/>
    <x v="9"/>
    <x v="0"/>
    <x v="3"/>
    <s v="J0095-SET-XS"/>
    <x v="1"/>
    <s v="XS"/>
    <n v="1"/>
    <s v="INR"/>
    <n v="633"/>
    <s v="pathankot"/>
    <x v="15"/>
    <n v="145001"/>
    <s v="IN"/>
    <b v="0"/>
  </r>
  <r>
    <n v="2142"/>
    <s v="406-2085002-0569916"/>
    <n v="2085002"/>
    <x v="1"/>
    <x v="1"/>
    <n v="29"/>
    <d v="2022-10-04T00:00:00"/>
    <x v="9"/>
    <x v="0"/>
    <x v="2"/>
    <s v="JNE3797-KR-XXL"/>
    <x v="3"/>
    <s v="XXL"/>
    <n v="1"/>
    <s v="INR"/>
    <n v="735"/>
    <s v="Attingal"/>
    <x v="12"/>
    <n v="695143"/>
    <s v="IN"/>
    <b v="0"/>
  </r>
  <r>
    <n v="2143"/>
    <s v="402-8248625-1499510"/>
    <n v="8248625"/>
    <x v="1"/>
    <x v="1"/>
    <n v="23"/>
    <d v="2022-10-04T00:00:00"/>
    <x v="9"/>
    <x v="0"/>
    <x v="2"/>
    <s v="J0003-SET-XXXL"/>
    <x v="1"/>
    <s v="3XL"/>
    <n v="1"/>
    <s v="INR"/>
    <n v="664"/>
    <s v="NEW DELHI"/>
    <x v="6"/>
    <n v="110077"/>
    <s v="IN"/>
    <b v="0"/>
  </r>
  <r>
    <n v="2144"/>
    <s v="402-4538636-6101914"/>
    <n v="4538636"/>
    <x v="1"/>
    <x v="0"/>
    <n v="76"/>
    <d v="2022-10-04T00:00:00"/>
    <x v="9"/>
    <x v="0"/>
    <x v="6"/>
    <s v="SET278-KR-NP-L"/>
    <x v="1"/>
    <s v="L"/>
    <n v="1"/>
    <s v="INR"/>
    <n v="1442"/>
    <s v="NAVI MUMBAI"/>
    <x v="0"/>
    <n v="410218"/>
    <s v="IN"/>
    <b v="0"/>
  </r>
  <r>
    <n v="2145"/>
    <s v="403-0284056-8758775"/>
    <n v="284056"/>
    <x v="0"/>
    <x v="2"/>
    <n v="46"/>
    <d v="2022-10-04T00:00:00"/>
    <x v="9"/>
    <x v="0"/>
    <x v="6"/>
    <s v="J0230-SKD-XL"/>
    <x v="1"/>
    <s v="XL"/>
    <n v="1"/>
    <s v="INR"/>
    <n v="1146"/>
    <s v="NOIDA"/>
    <x v="4"/>
    <n v="201301"/>
    <s v="IN"/>
    <b v="0"/>
  </r>
  <r>
    <n v="2146"/>
    <s v="406-8591101-5870764"/>
    <n v="8591101"/>
    <x v="0"/>
    <x v="0"/>
    <n v="55"/>
    <d v="2022-10-04T00:00:00"/>
    <x v="9"/>
    <x v="0"/>
    <x v="4"/>
    <s v="SET165-KR-PP-XXXL"/>
    <x v="1"/>
    <s v="3XL"/>
    <n v="1"/>
    <s v="INR"/>
    <n v="567"/>
    <s v="LUCKNOW"/>
    <x v="4"/>
    <n v="226005"/>
    <s v="IN"/>
    <b v="0"/>
  </r>
  <r>
    <n v="2147"/>
    <s v="402-8698818-8511557"/>
    <n v="8698818"/>
    <x v="1"/>
    <x v="2"/>
    <n v="42"/>
    <d v="2022-10-04T00:00:00"/>
    <x v="9"/>
    <x v="0"/>
    <x v="4"/>
    <s v="SET243-KR-PP-L"/>
    <x v="1"/>
    <s v="L"/>
    <n v="1"/>
    <s v="INR"/>
    <n v="499"/>
    <s v="PAONTA SAHIB"/>
    <x v="24"/>
    <n v="173025"/>
    <s v="IN"/>
    <b v="0"/>
  </r>
  <r>
    <n v="2148"/>
    <s v="408-9140541-1738753"/>
    <n v="9140541"/>
    <x v="0"/>
    <x v="2"/>
    <n v="34"/>
    <d v="2022-10-04T00:00:00"/>
    <x v="9"/>
    <x v="0"/>
    <x v="3"/>
    <s v="MEN5029-KR-M"/>
    <x v="0"/>
    <s v="M"/>
    <n v="1"/>
    <s v="INR"/>
    <n v="475"/>
    <s v="BENGALURU"/>
    <x v="5"/>
    <n v="560067"/>
    <s v="IN"/>
    <b v="0"/>
  </r>
  <r>
    <n v="2149"/>
    <s v="407-2374949-0235512"/>
    <n v="2374949"/>
    <x v="0"/>
    <x v="1"/>
    <n v="25"/>
    <d v="2022-10-04T00:00:00"/>
    <x v="9"/>
    <x v="0"/>
    <x v="2"/>
    <s v="SET374-KR-NP-M"/>
    <x v="1"/>
    <s v="M"/>
    <n v="1"/>
    <s v="INR"/>
    <n v="666"/>
    <s v="SERAMPORE"/>
    <x v="9"/>
    <n v="712201"/>
    <s v="IN"/>
    <b v="0"/>
  </r>
  <r>
    <n v="2150"/>
    <s v="171-2392811-6294717"/>
    <n v="2392811"/>
    <x v="0"/>
    <x v="2"/>
    <n v="37"/>
    <d v="2022-10-04T00:00:00"/>
    <x v="9"/>
    <x v="3"/>
    <x v="3"/>
    <s v="JNE3565-KR-S"/>
    <x v="0"/>
    <s v="S"/>
    <n v="1"/>
    <s v="INR"/>
    <n v="318"/>
    <s v="NAGAPATTINAM"/>
    <x v="3"/>
    <n v="609701"/>
    <s v="IN"/>
    <b v="0"/>
  </r>
  <r>
    <n v="2151"/>
    <s v="171-2347266-2621117"/>
    <n v="2347266"/>
    <x v="1"/>
    <x v="2"/>
    <n v="48"/>
    <d v="2022-10-04T00:00:00"/>
    <x v="9"/>
    <x v="0"/>
    <x v="5"/>
    <s v="SET128-KR-DH-XXL"/>
    <x v="1"/>
    <s v="XXL"/>
    <n v="1"/>
    <s v="INR"/>
    <n v="985"/>
    <s v="JAIPUR"/>
    <x v="10"/>
    <n v="302029"/>
    <s v="IN"/>
    <b v="0"/>
  </r>
  <r>
    <n v="2152"/>
    <s v="408-5810781-5139568"/>
    <n v="5810781"/>
    <x v="0"/>
    <x v="1"/>
    <n v="18"/>
    <d v="2022-10-04T00:00:00"/>
    <x v="9"/>
    <x v="0"/>
    <x v="5"/>
    <s v="J0003-SET-L"/>
    <x v="1"/>
    <s v="L"/>
    <n v="1"/>
    <s v="INR"/>
    <n v="696"/>
    <s v="JAIPUR"/>
    <x v="10"/>
    <n v="302015"/>
    <s v="IN"/>
    <b v="0"/>
  </r>
  <r>
    <n v="2153"/>
    <s v="402-4523583-1870701"/>
    <n v="4523583"/>
    <x v="1"/>
    <x v="0"/>
    <n v="68"/>
    <d v="2022-10-04T00:00:00"/>
    <x v="9"/>
    <x v="0"/>
    <x v="4"/>
    <s v="SET357-KR-NP-S"/>
    <x v="1"/>
    <s v="S"/>
    <n v="1"/>
    <s v="INR"/>
    <n v="771"/>
    <s v="BENGALURU"/>
    <x v="5"/>
    <n v="560102"/>
    <s v="IN"/>
    <b v="0"/>
  </r>
  <r>
    <n v="2154"/>
    <s v="402-3495310-1622709"/>
    <n v="3495310"/>
    <x v="1"/>
    <x v="2"/>
    <n v="36"/>
    <d v="2022-10-04T00:00:00"/>
    <x v="9"/>
    <x v="0"/>
    <x v="5"/>
    <s v="SET332-KR-PP-XL"/>
    <x v="1"/>
    <s v="XL"/>
    <n v="1"/>
    <s v="INR"/>
    <n v="549"/>
    <s v="NAVI MUMBAI"/>
    <x v="0"/>
    <n v="410209"/>
    <s v="IN"/>
    <b v="0"/>
  </r>
  <r>
    <n v="2155"/>
    <s v="404-4736027-7818730"/>
    <n v="4736027"/>
    <x v="0"/>
    <x v="2"/>
    <n v="39"/>
    <d v="2022-10-04T00:00:00"/>
    <x v="9"/>
    <x v="0"/>
    <x v="3"/>
    <s v="SET165-KR-PP-L"/>
    <x v="1"/>
    <s v="L"/>
    <n v="1"/>
    <s v="INR"/>
    <n v="567"/>
    <s v="ONGOLE"/>
    <x v="2"/>
    <n v="523001"/>
    <s v="IN"/>
    <b v="0"/>
  </r>
  <r>
    <n v="2156"/>
    <s v="405-7981163-9546728"/>
    <n v="7981163"/>
    <x v="1"/>
    <x v="2"/>
    <n v="45"/>
    <d v="2022-10-04T00:00:00"/>
    <x v="9"/>
    <x v="0"/>
    <x v="6"/>
    <s v="JNE3797-KR-M"/>
    <x v="3"/>
    <s v="M"/>
    <n v="1"/>
    <s v="INR"/>
    <n v="771"/>
    <s v="Kalyan"/>
    <x v="0"/>
    <n v="421301"/>
    <s v="IN"/>
    <b v="0"/>
  </r>
  <r>
    <n v="2157"/>
    <s v="406-6341492-7950724"/>
    <n v="6341492"/>
    <x v="1"/>
    <x v="2"/>
    <n v="43"/>
    <d v="2022-10-04T00:00:00"/>
    <x v="9"/>
    <x v="0"/>
    <x v="5"/>
    <s v="J0230-SKD-M"/>
    <x v="1"/>
    <s v="M"/>
    <n v="1"/>
    <s v="INR"/>
    <n v="1319"/>
    <s v="KALADHUNGI"/>
    <x v="26"/>
    <n v="263139"/>
    <s v="IN"/>
    <b v="0"/>
  </r>
  <r>
    <n v="2158"/>
    <s v="406-7324110-7083545"/>
    <n v="7324110"/>
    <x v="0"/>
    <x v="2"/>
    <n v="46"/>
    <d v="2022-10-04T00:00:00"/>
    <x v="9"/>
    <x v="0"/>
    <x v="6"/>
    <s v="SET291-KR-PP-XL"/>
    <x v="1"/>
    <s v="XL"/>
    <n v="1"/>
    <s v="INR"/>
    <n v="563"/>
    <s v="PUNE"/>
    <x v="0"/>
    <n v="411045"/>
    <s v="IN"/>
    <b v="0"/>
  </r>
  <r>
    <n v="2159"/>
    <s v="407-5813745-3993950"/>
    <n v="5813745"/>
    <x v="0"/>
    <x v="0"/>
    <n v="59"/>
    <d v="2022-10-04T00:00:00"/>
    <x v="9"/>
    <x v="0"/>
    <x v="3"/>
    <s v="MEN5009-KR-XL"/>
    <x v="0"/>
    <s v="XL"/>
    <n v="1"/>
    <s v="INR"/>
    <n v="495"/>
    <s v="Hyderabad"/>
    <x v="2"/>
    <n v="500086"/>
    <s v="IN"/>
    <b v="0"/>
  </r>
  <r>
    <n v="2160"/>
    <s v="406-8813625-0248304"/>
    <n v="8813625"/>
    <x v="0"/>
    <x v="0"/>
    <n v="65"/>
    <d v="2022-10-04T00:00:00"/>
    <x v="9"/>
    <x v="0"/>
    <x v="2"/>
    <s v="J0163-SKD-L"/>
    <x v="1"/>
    <s v="L"/>
    <n v="1"/>
    <s v="INR"/>
    <n v="999"/>
    <s v="VISAKHAPATNAM"/>
    <x v="2"/>
    <n v="530046"/>
    <s v="IN"/>
    <b v="0"/>
  </r>
  <r>
    <n v="2161"/>
    <s v="405-0839557-4768350"/>
    <n v="839557"/>
    <x v="0"/>
    <x v="2"/>
    <n v="31"/>
    <d v="2022-10-04T00:00:00"/>
    <x v="9"/>
    <x v="0"/>
    <x v="2"/>
    <s v="JNE1951-KR-155-XXL"/>
    <x v="0"/>
    <s v="XXL"/>
    <n v="1"/>
    <s v="INR"/>
    <n v="368"/>
    <s v="PIMPRI CHINCHWAD"/>
    <x v="0"/>
    <n v="411061"/>
    <s v="IN"/>
    <b v="1"/>
  </r>
  <r>
    <n v="2162"/>
    <s v="408-4963153-1648357"/>
    <n v="4963153"/>
    <x v="0"/>
    <x v="1"/>
    <n v="20"/>
    <d v="2022-10-04T00:00:00"/>
    <x v="9"/>
    <x v="0"/>
    <x v="4"/>
    <s v="MEN5023-KR-L"/>
    <x v="0"/>
    <s v="L"/>
    <n v="1"/>
    <s v="INR"/>
    <n v="547"/>
    <s v="GURUGRAM"/>
    <x v="11"/>
    <n v="122011"/>
    <s v="IN"/>
    <b v="0"/>
  </r>
  <r>
    <n v="2163"/>
    <s v="403-8468712-1675527"/>
    <n v="8468712"/>
    <x v="0"/>
    <x v="1"/>
    <n v="29"/>
    <d v="2022-10-04T00:00:00"/>
    <x v="9"/>
    <x v="0"/>
    <x v="2"/>
    <s v="SET291-KR-PP-XL"/>
    <x v="1"/>
    <s v="XL"/>
    <n v="1"/>
    <s v="INR"/>
    <n v="599"/>
    <s v="UDAIPUR"/>
    <x v="10"/>
    <n v="313004"/>
    <s v="IN"/>
    <b v="0"/>
  </r>
  <r>
    <n v="2164"/>
    <s v="405-9132818-2591569"/>
    <n v="9132818"/>
    <x v="1"/>
    <x v="1"/>
    <n v="29"/>
    <d v="2022-10-04T00:00:00"/>
    <x v="9"/>
    <x v="0"/>
    <x v="2"/>
    <s v="J0395-DR-XL"/>
    <x v="3"/>
    <s v="XL"/>
    <n v="1"/>
    <s v="INR"/>
    <n v="859"/>
    <s v="CHENNAI"/>
    <x v="3"/>
    <n v="600020"/>
    <s v="IN"/>
    <b v="0"/>
  </r>
  <r>
    <n v="2165"/>
    <s v="408-8388545-4535501"/>
    <n v="8388545"/>
    <x v="0"/>
    <x v="2"/>
    <n v="43"/>
    <d v="2022-10-04T00:00:00"/>
    <x v="9"/>
    <x v="0"/>
    <x v="5"/>
    <s v="J0148-SET-XS"/>
    <x v="1"/>
    <s v="XS"/>
    <n v="1"/>
    <s v="INR"/>
    <n v="599"/>
    <s v="COIMBATORE"/>
    <x v="3"/>
    <n v="641045"/>
    <s v="IN"/>
    <b v="0"/>
  </r>
  <r>
    <n v="2166"/>
    <s v="403-1114997-1573929"/>
    <n v="1114997"/>
    <x v="0"/>
    <x v="0"/>
    <n v="51"/>
    <d v="2022-10-04T00:00:00"/>
    <x v="9"/>
    <x v="0"/>
    <x v="4"/>
    <s v="SET329-KR-NP-XXL"/>
    <x v="1"/>
    <s v="XXL"/>
    <n v="1"/>
    <s v="INR"/>
    <n v="666"/>
    <s v="HYDERABAD"/>
    <x v="1"/>
    <n v="500045"/>
    <s v="IN"/>
    <b v="0"/>
  </r>
  <r>
    <n v="2167"/>
    <s v="403-6365445-1570750"/>
    <n v="6365445"/>
    <x v="0"/>
    <x v="0"/>
    <n v="66"/>
    <d v="2022-10-04T00:00:00"/>
    <x v="9"/>
    <x v="0"/>
    <x v="2"/>
    <s v="SET374-KR-NP-S"/>
    <x v="1"/>
    <s v="S"/>
    <n v="1"/>
    <s v="INR"/>
    <n v="597"/>
    <s v="MOHALI"/>
    <x v="15"/>
    <n v="140301"/>
    <s v="IN"/>
    <b v="0"/>
  </r>
  <r>
    <n v="2168"/>
    <s v="408-2698933-5805129"/>
    <n v="2698933"/>
    <x v="0"/>
    <x v="0"/>
    <n v="70"/>
    <d v="2022-10-04T00:00:00"/>
    <x v="9"/>
    <x v="0"/>
    <x v="4"/>
    <s v="SET110-KR-PP-XS"/>
    <x v="1"/>
    <s v="XS"/>
    <n v="1"/>
    <s v="INR"/>
    <n v="788"/>
    <s v="PUNE"/>
    <x v="0"/>
    <n v="411030"/>
    <s v="IN"/>
    <b v="0"/>
  </r>
  <r>
    <n v="2169"/>
    <s v="404-2387413-2129947"/>
    <n v="2387413"/>
    <x v="1"/>
    <x v="1"/>
    <n v="29"/>
    <d v="2022-10-04T00:00:00"/>
    <x v="9"/>
    <x v="0"/>
    <x v="3"/>
    <s v="SET217-KR-PP-M"/>
    <x v="1"/>
    <s v="M"/>
    <n v="1"/>
    <s v="INR"/>
    <n v="786"/>
    <s v="NEW DELHI"/>
    <x v="6"/>
    <n v="110091"/>
    <s v="IN"/>
    <b v="0"/>
  </r>
  <r>
    <n v="2170"/>
    <s v="403-6290745-7566741"/>
    <n v="6290745"/>
    <x v="0"/>
    <x v="2"/>
    <n v="31"/>
    <d v="2022-10-04T00:00:00"/>
    <x v="9"/>
    <x v="0"/>
    <x v="4"/>
    <s v="J0299-KR-XXXL"/>
    <x v="0"/>
    <s v="3XL"/>
    <n v="1"/>
    <s v="INR"/>
    <n v="345"/>
    <s v="GUWAHATI"/>
    <x v="13"/>
    <n v="781006"/>
    <s v="IN"/>
    <b v="0"/>
  </r>
  <r>
    <n v="2171"/>
    <s v="402-9812775-3876302"/>
    <n v="9812775"/>
    <x v="0"/>
    <x v="0"/>
    <n v="76"/>
    <d v="2022-10-04T00:00:00"/>
    <x v="9"/>
    <x v="0"/>
    <x v="5"/>
    <s v="SET156-KR-NP-L"/>
    <x v="1"/>
    <s v="L"/>
    <n v="1"/>
    <s v="INR"/>
    <n v="680"/>
    <s v="PUNE"/>
    <x v="0"/>
    <n v="411014"/>
    <s v="IN"/>
    <b v="0"/>
  </r>
  <r>
    <n v="2172"/>
    <s v="402-9812775-3876302"/>
    <n v="9812775"/>
    <x v="0"/>
    <x v="2"/>
    <n v="49"/>
    <d v="2022-10-04T00:00:00"/>
    <x v="9"/>
    <x v="0"/>
    <x v="3"/>
    <s v="BL104-L"/>
    <x v="6"/>
    <s v="L"/>
    <n v="1"/>
    <s v="INR"/>
    <n v="625"/>
    <s v="VISAKHAPATNAM"/>
    <x v="2"/>
    <n v="530032"/>
    <s v="IN"/>
    <b v="0"/>
  </r>
  <r>
    <n v="2173"/>
    <s v="402-9812775-3876302"/>
    <n v="9812775"/>
    <x v="0"/>
    <x v="2"/>
    <n v="30"/>
    <d v="2022-10-04T00:00:00"/>
    <x v="9"/>
    <x v="0"/>
    <x v="3"/>
    <s v="BL100-M"/>
    <x v="6"/>
    <s v="M"/>
    <n v="1"/>
    <s v="INR"/>
    <n v="664"/>
    <s v="Bhagalpur"/>
    <x v="18"/>
    <n v="812001"/>
    <s v="IN"/>
    <b v="0"/>
  </r>
  <r>
    <n v="2174"/>
    <s v="402-9860712-4305910"/>
    <n v="9860712"/>
    <x v="0"/>
    <x v="0"/>
    <n v="64"/>
    <d v="2022-10-04T00:00:00"/>
    <x v="9"/>
    <x v="0"/>
    <x v="2"/>
    <s v="SET344-KR-NP-XXL"/>
    <x v="1"/>
    <s v="XXL"/>
    <n v="1"/>
    <s v="INR"/>
    <n v="968"/>
    <s v="HYDERABAD"/>
    <x v="1"/>
    <n v="500062"/>
    <s v="IN"/>
    <b v="0"/>
  </r>
  <r>
    <n v="2175"/>
    <s v="402-5203774-0520307"/>
    <n v="5203774"/>
    <x v="1"/>
    <x v="2"/>
    <n v="49"/>
    <d v="2022-10-04T00:00:00"/>
    <x v="9"/>
    <x v="0"/>
    <x v="3"/>
    <s v="SET380-KR-NP-XXXL"/>
    <x v="1"/>
    <s v="3XL"/>
    <n v="1"/>
    <s v="INR"/>
    <n v="1186"/>
    <s v="Hyderabad"/>
    <x v="1"/>
    <n v="502032"/>
    <s v="IN"/>
    <b v="0"/>
  </r>
  <r>
    <n v="2176"/>
    <s v="405-3856174-5480362"/>
    <n v="3856174"/>
    <x v="1"/>
    <x v="1"/>
    <n v="20"/>
    <d v="2022-10-04T00:00:00"/>
    <x v="9"/>
    <x v="0"/>
    <x v="3"/>
    <s v="SET268-KR-NP-M"/>
    <x v="1"/>
    <s v="M"/>
    <n v="1"/>
    <s v="INR"/>
    <n v="788"/>
    <s v="MUMBAI"/>
    <x v="0"/>
    <n v="400053"/>
    <s v="IN"/>
    <b v="0"/>
  </r>
  <r>
    <n v="2177"/>
    <s v="171-2251195-9805924"/>
    <n v="2251195"/>
    <x v="1"/>
    <x v="2"/>
    <n v="34"/>
    <d v="2022-10-04T00:00:00"/>
    <x v="9"/>
    <x v="0"/>
    <x v="6"/>
    <s v="J0124-TP-S"/>
    <x v="2"/>
    <s v="S"/>
    <n v="1"/>
    <s v="INR"/>
    <n v="523"/>
    <s v="South Goa"/>
    <x v="21"/>
    <n v="403401"/>
    <s v="IN"/>
    <b v="0"/>
  </r>
  <r>
    <n v="2178"/>
    <s v="403-6626424-6818733"/>
    <n v="6626424"/>
    <x v="0"/>
    <x v="2"/>
    <n v="47"/>
    <d v="2022-10-04T00:00:00"/>
    <x v="9"/>
    <x v="0"/>
    <x v="2"/>
    <s v="SET270-KR-PP-XXL"/>
    <x v="1"/>
    <s v="XXL"/>
    <n v="1"/>
    <s v="INR"/>
    <n v="563"/>
    <s v="VISAKHAPATNAM"/>
    <x v="2"/>
    <n v="530013"/>
    <s v="IN"/>
    <b v="0"/>
  </r>
  <r>
    <n v="2179"/>
    <s v="403-6626424-6818733"/>
    <n v="6626424"/>
    <x v="1"/>
    <x v="0"/>
    <n v="51"/>
    <d v="2022-10-04T00:00:00"/>
    <x v="9"/>
    <x v="0"/>
    <x v="2"/>
    <s v="SET268-KR-NP-S"/>
    <x v="1"/>
    <s v="S"/>
    <n v="1"/>
    <s v="INR"/>
    <n v="788"/>
    <s v="MUMBAI"/>
    <x v="0"/>
    <n v="400018"/>
    <s v="IN"/>
    <b v="0"/>
  </r>
  <r>
    <n v="2180"/>
    <s v="404-1991958-6317162"/>
    <n v="1991958"/>
    <x v="0"/>
    <x v="2"/>
    <n v="35"/>
    <d v="2022-10-04T00:00:00"/>
    <x v="9"/>
    <x v="0"/>
    <x v="0"/>
    <s v="SET179-KR-PP-XS"/>
    <x v="1"/>
    <s v="XS"/>
    <n v="1"/>
    <s v="INR"/>
    <n v="499"/>
    <s v="SALEM"/>
    <x v="3"/>
    <n v="636004"/>
    <s v="IN"/>
    <b v="0"/>
  </r>
  <r>
    <n v="2181"/>
    <s v="406-0422963-1676304"/>
    <n v="422963"/>
    <x v="1"/>
    <x v="2"/>
    <n v="34"/>
    <d v="2022-10-04T00:00:00"/>
    <x v="9"/>
    <x v="0"/>
    <x v="4"/>
    <s v="SAR013"/>
    <x v="5"/>
    <s v="Free"/>
    <n v="1"/>
    <s v="INR"/>
    <n v="563"/>
    <s v="BHOPAL"/>
    <x v="16"/>
    <n v="462026"/>
    <s v="IN"/>
    <b v="0"/>
  </r>
  <r>
    <n v="2182"/>
    <s v="406-8220272-5575558"/>
    <n v="8220272"/>
    <x v="1"/>
    <x v="2"/>
    <n v="40"/>
    <d v="2022-10-04T00:00:00"/>
    <x v="9"/>
    <x v="0"/>
    <x v="4"/>
    <s v="SET304-KR-DPT-XXL"/>
    <x v="1"/>
    <s v="XXL"/>
    <n v="1"/>
    <s v="INR"/>
    <n v="1115"/>
    <s v="KOCHI"/>
    <x v="12"/>
    <n v="682006"/>
    <s v="IN"/>
    <b v="0"/>
  </r>
  <r>
    <n v="2183"/>
    <s v="406-4390559-0093953"/>
    <n v="4390559"/>
    <x v="1"/>
    <x v="0"/>
    <n v="67"/>
    <d v="2022-10-04T00:00:00"/>
    <x v="9"/>
    <x v="0"/>
    <x v="3"/>
    <s v="SAR021"/>
    <x v="5"/>
    <s v="Free"/>
    <n v="1"/>
    <s v="INR"/>
    <n v="595"/>
    <s v="Indore"/>
    <x v="16"/>
    <n v="452010"/>
    <s v="IN"/>
    <b v="0"/>
  </r>
  <r>
    <n v="2184"/>
    <s v="403-8983736-6117936"/>
    <n v="8983736"/>
    <x v="0"/>
    <x v="2"/>
    <n v="35"/>
    <d v="2022-10-04T00:00:00"/>
    <x v="9"/>
    <x v="0"/>
    <x v="3"/>
    <s v="SET374-KR-NP-L"/>
    <x v="1"/>
    <s v="L"/>
    <n v="1"/>
    <s v="INR"/>
    <n v="597"/>
    <s v="KOLKATA"/>
    <x v="9"/>
    <n v="700032"/>
    <s v="IN"/>
    <b v="0"/>
  </r>
  <r>
    <n v="2185"/>
    <s v="403-6455262-9473111"/>
    <n v="6455262"/>
    <x v="1"/>
    <x v="1"/>
    <n v="25"/>
    <d v="2022-10-04T00:00:00"/>
    <x v="9"/>
    <x v="0"/>
    <x v="2"/>
    <s v="SAR019"/>
    <x v="5"/>
    <s v="Free"/>
    <n v="1"/>
    <s v="INR"/>
    <n v="458"/>
    <s v="HOSUR"/>
    <x v="3"/>
    <n v="635126"/>
    <s v="IN"/>
    <b v="0"/>
  </r>
  <r>
    <n v="2186"/>
    <s v="407-5212825-4041964"/>
    <n v="5212825"/>
    <x v="0"/>
    <x v="0"/>
    <n v="74"/>
    <d v="2022-10-04T00:00:00"/>
    <x v="9"/>
    <x v="0"/>
    <x v="4"/>
    <s v="SET397-KR-NP  -M"/>
    <x v="1"/>
    <s v="M"/>
    <n v="1"/>
    <s v="INR"/>
    <n v="1115"/>
    <s v="Chennai"/>
    <x v="3"/>
    <n v="600089"/>
    <s v="IN"/>
    <b v="0"/>
  </r>
  <r>
    <n v="2187"/>
    <s v="407-1364810-2974710"/>
    <n v="1364810"/>
    <x v="1"/>
    <x v="2"/>
    <n v="33"/>
    <d v="2022-10-04T00:00:00"/>
    <x v="9"/>
    <x v="0"/>
    <x v="1"/>
    <s v="SET374-KR-NP-XS"/>
    <x v="1"/>
    <s v="XS"/>
    <n v="1"/>
    <s v="INR"/>
    <n v="666"/>
    <s v="Amravati"/>
    <x v="0"/>
    <n v="444605"/>
    <s v="IN"/>
    <b v="0"/>
  </r>
  <r>
    <n v="2188"/>
    <s v="407-1364810-2974710"/>
    <n v="1364810"/>
    <x v="1"/>
    <x v="1"/>
    <n v="26"/>
    <d v="2022-10-04T00:00:00"/>
    <x v="9"/>
    <x v="0"/>
    <x v="3"/>
    <s v="SET356-KR-NP-M"/>
    <x v="1"/>
    <s v="M"/>
    <n v="1"/>
    <s v="INR"/>
    <n v="1066"/>
    <s v="THANE"/>
    <x v="0"/>
    <n v="400605"/>
    <s v="IN"/>
    <b v="0"/>
  </r>
  <r>
    <n v="2189"/>
    <s v="404-2392307-7496364"/>
    <n v="2392307"/>
    <x v="0"/>
    <x v="2"/>
    <n v="43"/>
    <d v="2022-10-04T00:00:00"/>
    <x v="9"/>
    <x v="0"/>
    <x v="5"/>
    <s v="J0140-SET-XL"/>
    <x v="1"/>
    <s v="XL"/>
    <n v="1"/>
    <s v="INR"/>
    <n v="591"/>
    <s v="SOLAN"/>
    <x v="24"/>
    <n v="174101"/>
    <s v="IN"/>
    <b v="0"/>
  </r>
  <r>
    <n v="2190"/>
    <s v="171-1632493-9363511"/>
    <n v="1632493"/>
    <x v="0"/>
    <x v="2"/>
    <n v="38"/>
    <d v="2022-10-04T00:00:00"/>
    <x v="9"/>
    <x v="0"/>
    <x v="4"/>
    <s v="SET243-KR-PP-XXXL"/>
    <x v="1"/>
    <s v="3XL"/>
    <n v="1"/>
    <s v="INR"/>
    <n v="534"/>
    <s v="FARIDABAD"/>
    <x v="11"/>
    <n v="121002"/>
    <s v="IN"/>
    <b v="0"/>
  </r>
  <r>
    <n v="2191"/>
    <s v="171-7317515-8285110"/>
    <n v="7317515"/>
    <x v="1"/>
    <x v="1"/>
    <n v="28"/>
    <d v="2022-10-04T00:00:00"/>
    <x v="9"/>
    <x v="0"/>
    <x v="4"/>
    <s v="JNE3688-TU-XXXL"/>
    <x v="2"/>
    <s v="3XL"/>
    <n v="1"/>
    <s v="INR"/>
    <n v="599"/>
    <s v="CHANDIGARH"/>
    <x v="27"/>
    <n v="160047"/>
    <s v="IN"/>
    <b v="0"/>
  </r>
  <r>
    <n v="2192"/>
    <s v="405-9279939-5700322"/>
    <n v="9279939"/>
    <x v="0"/>
    <x v="2"/>
    <n v="47"/>
    <d v="2022-10-04T00:00:00"/>
    <x v="9"/>
    <x v="0"/>
    <x v="2"/>
    <s v="SET402-KR-NP-M"/>
    <x v="1"/>
    <s v="M"/>
    <n v="1"/>
    <s v="INR"/>
    <n v="988"/>
    <s v="Ajmer"/>
    <x v="10"/>
    <n v="305001"/>
    <s v="IN"/>
    <b v="0"/>
  </r>
  <r>
    <n v="2193"/>
    <s v="406-0967485-0012342"/>
    <n v="967485"/>
    <x v="0"/>
    <x v="2"/>
    <n v="41"/>
    <d v="2022-10-04T00:00:00"/>
    <x v="9"/>
    <x v="0"/>
    <x v="3"/>
    <s v="J0078-SET-S"/>
    <x v="1"/>
    <s v="S"/>
    <n v="1"/>
    <s v="INR"/>
    <n v="999"/>
    <s v="Vellore"/>
    <x v="3"/>
    <n v="632014"/>
    <s v="IN"/>
    <b v="0"/>
  </r>
  <r>
    <n v="2194"/>
    <s v="408-0330273-7634707"/>
    <n v="330273"/>
    <x v="1"/>
    <x v="2"/>
    <n v="40"/>
    <d v="2022-10-04T00:00:00"/>
    <x v="9"/>
    <x v="0"/>
    <x v="4"/>
    <s v="SAR009"/>
    <x v="5"/>
    <s v="Free"/>
    <n v="1"/>
    <s v="INR"/>
    <n v="635"/>
    <s v="BENGALURU"/>
    <x v="5"/>
    <n v="560080"/>
    <s v="IN"/>
    <b v="0"/>
  </r>
  <r>
    <n v="2195"/>
    <s v="403-5852722-3144332"/>
    <n v="5852722"/>
    <x v="1"/>
    <x v="2"/>
    <n v="46"/>
    <d v="2022-10-04T00:00:00"/>
    <x v="9"/>
    <x v="0"/>
    <x v="2"/>
    <s v="SAR025"/>
    <x v="5"/>
    <s v="Free"/>
    <n v="1"/>
    <s v="INR"/>
    <n v="540"/>
    <s v="NAGERCOIL"/>
    <x v="3"/>
    <n v="629001"/>
    <s v="IN"/>
    <b v="0"/>
  </r>
  <r>
    <n v="2196"/>
    <s v="408-4531124-3709959"/>
    <n v="4531124"/>
    <x v="0"/>
    <x v="2"/>
    <n v="32"/>
    <d v="2022-10-04T00:00:00"/>
    <x v="9"/>
    <x v="0"/>
    <x v="4"/>
    <s v="SAR023"/>
    <x v="5"/>
    <s v="Free"/>
    <n v="1"/>
    <s v="INR"/>
    <n v="967"/>
    <s v="GUNTUR"/>
    <x v="2"/>
    <n v="522004"/>
    <s v="IN"/>
    <b v="0"/>
  </r>
  <r>
    <n v="2197"/>
    <s v="404-1247394-4297934"/>
    <n v="1247394"/>
    <x v="1"/>
    <x v="2"/>
    <n v="42"/>
    <d v="2022-10-04T00:00:00"/>
    <x v="9"/>
    <x v="0"/>
    <x v="3"/>
    <s v="J0006-SET-M"/>
    <x v="4"/>
    <s v="M"/>
    <n v="1"/>
    <s v="INR"/>
    <n v="855"/>
    <s v="THANE"/>
    <x v="0"/>
    <n v="400602"/>
    <s v="IN"/>
    <b v="0"/>
  </r>
  <r>
    <n v="2198"/>
    <s v="407-0112186-9017144"/>
    <n v="112186"/>
    <x v="0"/>
    <x v="2"/>
    <n v="46"/>
    <d v="2022-10-04T00:00:00"/>
    <x v="9"/>
    <x v="0"/>
    <x v="6"/>
    <s v="SET158-KR-PP-XL"/>
    <x v="1"/>
    <s v="XL"/>
    <n v="1"/>
    <s v="INR"/>
    <n v="767"/>
    <s v="VISAKHAPATNAM"/>
    <x v="2"/>
    <n v="530028"/>
    <s v="IN"/>
    <b v="0"/>
  </r>
  <r>
    <n v="2199"/>
    <s v="404-0237179-7164334"/>
    <n v="237179"/>
    <x v="0"/>
    <x v="0"/>
    <n v="65"/>
    <d v="2022-10-04T00:00:00"/>
    <x v="9"/>
    <x v="0"/>
    <x v="4"/>
    <s v="SAR023"/>
    <x v="5"/>
    <s v="Free"/>
    <n v="1"/>
    <s v="INR"/>
    <n v="424"/>
    <s v="BAGALKOT"/>
    <x v="5"/>
    <n v="591220"/>
    <s v="IN"/>
    <b v="0"/>
  </r>
  <r>
    <n v="2200"/>
    <s v="408-5782349-1353915"/>
    <n v="5782349"/>
    <x v="0"/>
    <x v="1"/>
    <n v="29"/>
    <d v="2022-10-04T00:00:00"/>
    <x v="9"/>
    <x v="0"/>
    <x v="2"/>
    <s v="SAR003"/>
    <x v="5"/>
    <s v="Free"/>
    <n v="1"/>
    <s v="INR"/>
    <n v="359"/>
    <s v="CHENNAI"/>
    <x v="3"/>
    <n v="600077"/>
    <s v="IN"/>
    <b v="0"/>
  </r>
  <r>
    <n v="2201"/>
    <s v="171-1819381-4989938"/>
    <n v="1819381"/>
    <x v="0"/>
    <x v="2"/>
    <n v="46"/>
    <d v="2022-10-04T00:00:00"/>
    <x v="9"/>
    <x v="0"/>
    <x v="4"/>
    <s v="SET172-KR-PP-B-XL"/>
    <x v="1"/>
    <s v="XL"/>
    <n v="1"/>
    <s v="INR"/>
    <n v="1112"/>
    <s v="BIKANER"/>
    <x v="10"/>
    <n v="334001"/>
    <s v="IN"/>
    <b v="0"/>
  </r>
  <r>
    <n v="2202"/>
    <s v="405-3090151-7952320"/>
    <n v="3090151"/>
    <x v="0"/>
    <x v="0"/>
    <n v="73"/>
    <d v="2022-10-04T00:00:00"/>
    <x v="9"/>
    <x v="0"/>
    <x v="5"/>
    <s v="NW028-TP-PJ-XXL"/>
    <x v="1"/>
    <s v="XXL"/>
    <n v="1"/>
    <s v="INR"/>
    <n v="539"/>
    <s v="NEW DELHI"/>
    <x v="6"/>
    <n v="110092"/>
    <s v="IN"/>
    <b v="0"/>
  </r>
  <r>
    <n v="2203"/>
    <s v="402-5288133-9614703"/>
    <n v="5288133"/>
    <x v="0"/>
    <x v="0"/>
    <n v="70"/>
    <d v="2022-10-04T00:00:00"/>
    <x v="9"/>
    <x v="0"/>
    <x v="2"/>
    <s v="SET324-KR-NP-L"/>
    <x v="1"/>
    <s v="L"/>
    <n v="1"/>
    <s v="INR"/>
    <n v="597"/>
    <s v="HYDERABAD"/>
    <x v="1"/>
    <n v="500084"/>
    <s v="IN"/>
    <b v="0"/>
  </r>
  <r>
    <n v="2204"/>
    <s v="406-0690926-4673149"/>
    <n v="690926"/>
    <x v="1"/>
    <x v="0"/>
    <n v="52"/>
    <d v="2022-10-04T00:00:00"/>
    <x v="9"/>
    <x v="0"/>
    <x v="2"/>
    <s v="J0341-DR-M"/>
    <x v="3"/>
    <s v="M"/>
    <n v="1"/>
    <s v="INR"/>
    <n v="791"/>
    <s v="MUMBAI"/>
    <x v="0"/>
    <n v="400051"/>
    <s v="IN"/>
    <b v="0"/>
  </r>
  <r>
    <n v="2205"/>
    <s v="402-6481370-2075508"/>
    <n v="6481370"/>
    <x v="0"/>
    <x v="2"/>
    <n v="32"/>
    <d v="2022-10-04T00:00:00"/>
    <x v="9"/>
    <x v="0"/>
    <x v="5"/>
    <s v="BL104-XL"/>
    <x v="6"/>
    <s v="XL"/>
    <n v="1"/>
    <s v="INR"/>
    <n v="625"/>
    <s v="FARAKKA"/>
    <x v="9"/>
    <n v="742236"/>
    <s v="IN"/>
    <b v="0"/>
  </r>
  <r>
    <n v="2206"/>
    <s v="171-2459314-4177907"/>
    <n v="2459314"/>
    <x v="0"/>
    <x v="2"/>
    <n v="47"/>
    <d v="2022-10-04T00:00:00"/>
    <x v="9"/>
    <x v="0"/>
    <x v="3"/>
    <s v="J0119-TP-XXXL"/>
    <x v="2"/>
    <s v="3XL"/>
    <n v="1"/>
    <s v="INR"/>
    <n v="540"/>
    <s v="ANUPURAM"/>
    <x v="3"/>
    <n v="603127"/>
    <s v="IN"/>
    <b v="0"/>
  </r>
  <r>
    <n v="2207"/>
    <s v="407-2011923-2153932"/>
    <n v="2011923"/>
    <x v="0"/>
    <x v="2"/>
    <n v="42"/>
    <d v="2022-10-04T00:00:00"/>
    <x v="9"/>
    <x v="0"/>
    <x v="6"/>
    <s v="JNE3894-TP-M"/>
    <x v="2"/>
    <s v="M"/>
    <n v="1"/>
    <s v="INR"/>
    <n v="749"/>
    <s v="NEW DELHI"/>
    <x v="6"/>
    <n v="110024"/>
    <s v="IN"/>
    <b v="0"/>
  </r>
  <r>
    <n v="2208"/>
    <s v="405-2408369-1643528"/>
    <n v="2408369"/>
    <x v="0"/>
    <x v="1"/>
    <n v="25"/>
    <d v="2022-10-04T00:00:00"/>
    <x v="9"/>
    <x v="0"/>
    <x v="3"/>
    <s v="SET339-KR-NP-XS"/>
    <x v="1"/>
    <s v="XS"/>
    <n v="1"/>
    <s v="INR"/>
    <n v="696"/>
    <s v="RAICHUR"/>
    <x v="5"/>
    <n v="584101"/>
    <s v="IN"/>
    <b v="0"/>
  </r>
  <r>
    <n v="2209"/>
    <s v="404-2888763-0705916"/>
    <n v="2888763"/>
    <x v="0"/>
    <x v="1"/>
    <n v="28"/>
    <d v="2022-10-04T00:00:00"/>
    <x v="9"/>
    <x v="0"/>
    <x v="2"/>
    <s v="MEN5002-KR-XL"/>
    <x v="0"/>
    <s v="XL"/>
    <n v="1"/>
    <s v="INR"/>
    <n v="499"/>
    <s v="NEW DELHI"/>
    <x v="6"/>
    <n v="110014"/>
    <s v="IN"/>
    <b v="0"/>
  </r>
  <r>
    <n v="2210"/>
    <s v="407-1480728-2861119"/>
    <n v="1480728"/>
    <x v="0"/>
    <x v="2"/>
    <n v="32"/>
    <d v="2022-10-04T00:00:00"/>
    <x v="9"/>
    <x v="0"/>
    <x v="2"/>
    <s v="SET366-KR-NP-XS"/>
    <x v="1"/>
    <s v="XS"/>
    <n v="1"/>
    <s v="INR"/>
    <n v="1165"/>
    <s v="Mumbai"/>
    <x v="0"/>
    <n v="400077"/>
    <s v="IN"/>
    <b v="0"/>
  </r>
  <r>
    <n v="2211"/>
    <s v="406-5369941-1741103"/>
    <n v="5369941"/>
    <x v="0"/>
    <x v="0"/>
    <n v="56"/>
    <d v="2022-10-04T00:00:00"/>
    <x v="9"/>
    <x v="0"/>
    <x v="2"/>
    <s v="SET305-KR-DPT-L"/>
    <x v="1"/>
    <s v="L"/>
    <n v="1"/>
    <s v="INR"/>
    <n v="939"/>
    <s v="GURUGRAM"/>
    <x v="11"/>
    <n v="122006"/>
    <s v="IN"/>
    <b v="0"/>
  </r>
  <r>
    <n v="2212"/>
    <s v="408-9269991-5774746"/>
    <n v="9269991"/>
    <x v="0"/>
    <x v="2"/>
    <n v="30"/>
    <d v="2022-10-04T00:00:00"/>
    <x v="9"/>
    <x v="0"/>
    <x v="2"/>
    <s v="JNE3294-KR-M"/>
    <x v="0"/>
    <s v="M"/>
    <n v="1"/>
    <s v="INR"/>
    <n v="449"/>
    <s v="JAIPUR"/>
    <x v="10"/>
    <n v="302021"/>
    <s v="IN"/>
    <b v="0"/>
  </r>
  <r>
    <n v="2213"/>
    <s v="403-9885057-6253943"/>
    <n v="9885057"/>
    <x v="0"/>
    <x v="2"/>
    <n v="44"/>
    <d v="2022-10-04T00:00:00"/>
    <x v="9"/>
    <x v="0"/>
    <x v="3"/>
    <s v="SET128-KR-DH-L"/>
    <x v="1"/>
    <s v="L"/>
    <n v="1"/>
    <s v="INR"/>
    <n v="921"/>
    <s v="NEW DELHI"/>
    <x v="6"/>
    <n v="110091"/>
    <s v="IN"/>
    <b v="0"/>
  </r>
  <r>
    <n v="2214"/>
    <s v="402-9461185-9712364"/>
    <n v="9461185"/>
    <x v="0"/>
    <x v="2"/>
    <n v="45"/>
    <d v="2022-10-04T00:00:00"/>
    <x v="9"/>
    <x v="0"/>
    <x v="2"/>
    <s v="SET400-KR-NP-XL"/>
    <x v="1"/>
    <s v="XL"/>
    <n v="1"/>
    <s v="INR"/>
    <n v="1036"/>
    <s v="PATNA"/>
    <x v="18"/>
    <n v="800014"/>
    <s v="IN"/>
    <b v="0"/>
  </r>
  <r>
    <n v="2215"/>
    <s v="403-8218270-2097169"/>
    <n v="8218270"/>
    <x v="0"/>
    <x v="0"/>
    <n v="56"/>
    <d v="2022-10-04T00:00:00"/>
    <x v="9"/>
    <x v="0"/>
    <x v="2"/>
    <s v="JNE3461-KR-L"/>
    <x v="0"/>
    <s v="L"/>
    <n v="1"/>
    <s v="INR"/>
    <n v="399"/>
    <s v="BENGALURU"/>
    <x v="5"/>
    <n v="562162"/>
    <s v="IN"/>
    <b v="0"/>
  </r>
  <r>
    <n v="2216"/>
    <s v="404-9180152-7746742"/>
    <n v="9180152"/>
    <x v="0"/>
    <x v="0"/>
    <n v="72"/>
    <d v="2022-10-04T00:00:00"/>
    <x v="9"/>
    <x v="0"/>
    <x v="3"/>
    <s v="JNE2294-KR-A-XL"/>
    <x v="0"/>
    <s v="XL"/>
    <n v="1"/>
    <s v="INR"/>
    <n v="511"/>
    <s v="NEW DELHI"/>
    <x v="6"/>
    <n v="110025"/>
    <s v="IN"/>
    <b v="0"/>
  </r>
  <r>
    <n v="2217"/>
    <s v="404-4847026-2310711"/>
    <n v="4847026"/>
    <x v="0"/>
    <x v="2"/>
    <n v="38"/>
    <d v="2022-10-04T00:00:00"/>
    <x v="9"/>
    <x v="0"/>
    <x v="5"/>
    <s v="SET374-KR-NP-S"/>
    <x v="1"/>
    <s v="S"/>
    <n v="1"/>
    <s v="INR"/>
    <n v="666"/>
    <s v="VAPI"/>
    <x v="14"/>
    <n v="396191"/>
    <s v="IN"/>
    <b v="0"/>
  </r>
  <r>
    <n v="2218"/>
    <s v="405-8723576-6732352"/>
    <n v="8723576"/>
    <x v="0"/>
    <x v="2"/>
    <n v="32"/>
    <d v="2022-10-04T00:00:00"/>
    <x v="9"/>
    <x v="1"/>
    <x v="2"/>
    <s v="SET374-KR-NP-L"/>
    <x v="1"/>
    <s v="L"/>
    <n v="1"/>
    <s v="INR"/>
    <n v="666"/>
    <s v="DIPKA"/>
    <x v="17"/>
    <n v="495452"/>
    <s v="IN"/>
    <b v="0"/>
  </r>
  <r>
    <n v="2219"/>
    <s v="402-9808254-9957938"/>
    <n v="9808254"/>
    <x v="0"/>
    <x v="1"/>
    <n v="25"/>
    <d v="2022-10-04T00:00:00"/>
    <x v="9"/>
    <x v="0"/>
    <x v="4"/>
    <s v="JNE3560-KR-XS"/>
    <x v="0"/>
    <s v="XS"/>
    <n v="1"/>
    <s v="INR"/>
    <n v="487"/>
    <s v="KOZHIKODE"/>
    <x v="12"/>
    <n v="673020"/>
    <s v="IN"/>
    <b v="0"/>
  </r>
  <r>
    <n v="2220"/>
    <s v="402-1933954-5770735"/>
    <n v="1933954"/>
    <x v="0"/>
    <x v="2"/>
    <n v="32"/>
    <d v="2022-10-04T00:00:00"/>
    <x v="9"/>
    <x v="0"/>
    <x v="5"/>
    <s v="SET357-KR-NP-S"/>
    <x v="1"/>
    <s v="S"/>
    <n v="1"/>
    <s v="INR"/>
    <n v="725"/>
    <s v="ALLAHABAD"/>
    <x v="4"/>
    <n v="211019"/>
    <s v="IN"/>
    <b v="0"/>
  </r>
  <r>
    <n v="2221"/>
    <s v="171-1454540-2049104"/>
    <n v="1454540"/>
    <x v="0"/>
    <x v="2"/>
    <n v="32"/>
    <d v="2022-10-04T00:00:00"/>
    <x v="9"/>
    <x v="0"/>
    <x v="2"/>
    <s v="SET153-KR-NP-XXXL"/>
    <x v="1"/>
    <s v="3XL"/>
    <n v="1"/>
    <s v="INR"/>
    <n v="461"/>
    <s v="NEW DELHI"/>
    <x v="6"/>
    <n v="110086"/>
    <s v="IN"/>
    <b v="0"/>
  </r>
  <r>
    <n v="2222"/>
    <s v="403-9670761-2273929"/>
    <n v="9670761"/>
    <x v="0"/>
    <x v="2"/>
    <n v="37"/>
    <d v="2022-10-04T00:00:00"/>
    <x v="9"/>
    <x v="0"/>
    <x v="2"/>
    <s v="JNE1408-KR-UDF19-A-XL"/>
    <x v="0"/>
    <s v="XL"/>
    <n v="1"/>
    <s v="INR"/>
    <n v="301"/>
    <s v="BENGALURU"/>
    <x v="5"/>
    <n v="560073"/>
    <s v="IN"/>
    <b v="0"/>
  </r>
  <r>
    <n v="2223"/>
    <s v="402-5497597-9186737"/>
    <n v="5497597"/>
    <x v="0"/>
    <x v="0"/>
    <n v="78"/>
    <d v="2022-10-04T00:00:00"/>
    <x v="9"/>
    <x v="0"/>
    <x v="3"/>
    <s v="J0236-SKD-XXL"/>
    <x v="1"/>
    <s v="XXL"/>
    <n v="1"/>
    <s v="INR"/>
    <n v="949"/>
    <s v="MANDHAR INDUSTRIAL AREA"/>
    <x v="17"/>
    <n v="493111"/>
    <s v="IN"/>
    <b v="0"/>
  </r>
  <r>
    <n v="2224"/>
    <s v="402-6716506-5848364"/>
    <n v="6716506"/>
    <x v="0"/>
    <x v="2"/>
    <n v="41"/>
    <d v="2022-10-04T00:00:00"/>
    <x v="9"/>
    <x v="0"/>
    <x v="3"/>
    <s v="J0346-SET-S"/>
    <x v="1"/>
    <s v="S"/>
    <n v="1"/>
    <s v="INR"/>
    <n v="474"/>
    <s v="Namakkal"/>
    <x v="3"/>
    <n v="637408"/>
    <s v="IN"/>
    <b v="0"/>
  </r>
  <r>
    <n v="2225"/>
    <s v="403-1963320-5966717"/>
    <n v="1963320"/>
    <x v="0"/>
    <x v="2"/>
    <n v="46"/>
    <d v="2022-10-04T00:00:00"/>
    <x v="9"/>
    <x v="0"/>
    <x v="5"/>
    <s v="SET324-KR-NP-L"/>
    <x v="1"/>
    <s v="L"/>
    <n v="1"/>
    <s v="INR"/>
    <n v="635"/>
    <s v="Nagpur"/>
    <x v="0"/>
    <n v="440034"/>
    <s v="IN"/>
    <b v="0"/>
  </r>
  <r>
    <n v="2226"/>
    <s v="408-4957717-8987525"/>
    <n v="4957717"/>
    <x v="0"/>
    <x v="2"/>
    <n v="30"/>
    <d v="2022-10-04T00:00:00"/>
    <x v="9"/>
    <x v="0"/>
    <x v="2"/>
    <s v="JNE3500-KR-L"/>
    <x v="0"/>
    <s v="L"/>
    <n v="1"/>
    <s v="INR"/>
    <n v="348"/>
    <s v="Saharanpur"/>
    <x v="4"/>
    <n v="247001"/>
    <s v="IN"/>
    <b v="0"/>
  </r>
  <r>
    <n v="2227"/>
    <s v="407-9868668-2857949"/>
    <n v="9868668"/>
    <x v="0"/>
    <x v="0"/>
    <n v="58"/>
    <d v="2022-10-04T00:00:00"/>
    <x v="9"/>
    <x v="0"/>
    <x v="2"/>
    <s v="J0224-SKD-XXXL"/>
    <x v="1"/>
    <s v="3XL"/>
    <n v="1"/>
    <s v="INR"/>
    <n v="1364"/>
    <s v="East Delhi"/>
    <x v="6"/>
    <n v="110095"/>
    <s v="IN"/>
    <b v="0"/>
  </r>
  <r>
    <n v="2228"/>
    <s v="404-3042605-6711502"/>
    <n v="3042605"/>
    <x v="0"/>
    <x v="0"/>
    <n v="60"/>
    <d v="2022-10-04T00:00:00"/>
    <x v="9"/>
    <x v="3"/>
    <x v="2"/>
    <s v="SET374-KR-NP-L"/>
    <x v="1"/>
    <s v="L"/>
    <n v="1"/>
    <s v="INR"/>
    <n v="589"/>
    <s v="NAGERCOIL"/>
    <x v="3"/>
    <n v="629003"/>
    <s v="IN"/>
    <b v="0"/>
  </r>
  <r>
    <n v="2229"/>
    <s v="402-4724205-8872301"/>
    <n v="4724205"/>
    <x v="0"/>
    <x v="2"/>
    <n v="36"/>
    <d v="2022-10-04T00:00:00"/>
    <x v="9"/>
    <x v="0"/>
    <x v="2"/>
    <s v="JNE3560-KR-S"/>
    <x v="0"/>
    <s v="S"/>
    <n v="1"/>
    <s v="INR"/>
    <n v="544"/>
    <s v="UDUPI"/>
    <x v="5"/>
    <n v="576104"/>
    <s v="IN"/>
    <b v="0"/>
  </r>
  <r>
    <n v="2230"/>
    <s v="406-1699629-3003518"/>
    <n v="1699629"/>
    <x v="0"/>
    <x v="0"/>
    <n v="59"/>
    <d v="2022-10-04T00:00:00"/>
    <x v="9"/>
    <x v="0"/>
    <x v="4"/>
    <s v="SET058-KR-NP-XL"/>
    <x v="1"/>
    <s v="XL"/>
    <n v="1"/>
    <s v="INR"/>
    <n v="847"/>
    <s v="BHAVNAGAR"/>
    <x v="14"/>
    <n v="364002"/>
    <s v="IN"/>
    <b v="0"/>
  </r>
  <r>
    <n v="2231"/>
    <s v="406-1699629-3003518"/>
    <n v="1699629"/>
    <x v="0"/>
    <x v="2"/>
    <n v="33"/>
    <d v="2022-10-04T00:00:00"/>
    <x v="9"/>
    <x v="2"/>
    <x v="5"/>
    <s v="SAR015"/>
    <x v="5"/>
    <s v="Free"/>
    <n v="1"/>
    <s v="INR"/>
    <n v="1268"/>
    <s v="GHAZIABAD"/>
    <x v="4"/>
    <n v="201010"/>
    <s v="IN"/>
    <b v="0"/>
  </r>
  <r>
    <n v="2232"/>
    <s v="406-1699629-3003518"/>
    <n v="1699629"/>
    <x v="0"/>
    <x v="2"/>
    <n v="44"/>
    <d v="2022-10-04T00:00:00"/>
    <x v="9"/>
    <x v="0"/>
    <x v="3"/>
    <s v="SET333-KR-DPT-S"/>
    <x v="1"/>
    <s v="S"/>
    <n v="1"/>
    <s v="INR"/>
    <n v="967"/>
    <s v="FAIZABAD"/>
    <x v="4"/>
    <n v="224001"/>
    <s v="IN"/>
    <b v="0"/>
  </r>
  <r>
    <n v="2233"/>
    <s v="171-7976526-8264330"/>
    <n v="7976526"/>
    <x v="0"/>
    <x v="1"/>
    <n v="18"/>
    <d v="2022-10-04T00:00:00"/>
    <x v="9"/>
    <x v="0"/>
    <x v="1"/>
    <s v="SET378-KR-NP-M"/>
    <x v="1"/>
    <s v="M"/>
    <n v="1"/>
    <s v="INR"/>
    <n v="1221"/>
    <s v="LUDHIANA"/>
    <x v="15"/>
    <n v="141012"/>
    <s v="IN"/>
    <b v="0"/>
  </r>
  <r>
    <n v="2234"/>
    <s v="171-7531919-6291546"/>
    <n v="7531919"/>
    <x v="0"/>
    <x v="0"/>
    <n v="61"/>
    <d v="2022-10-04T00:00:00"/>
    <x v="9"/>
    <x v="0"/>
    <x v="3"/>
    <s v="SET350-KR-NP-S"/>
    <x v="1"/>
    <s v="S"/>
    <n v="2"/>
    <s v="INR"/>
    <n v="2244"/>
    <s v="TADPATRI"/>
    <x v="2"/>
    <n v="515411"/>
    <s v="IN"/>
    <b v="0"/>
  </r>
  <r>
    <n v="2235"/>
    <s v="171-7531919-6291546"/>
    <n v="7531919"/>
    <x v="0"/>
    <x v="1"/>
    <n v="23"/>
    <d v="2022-10-04T00:00:00"/>
    <x v="9"/>
    <x v="0"/>
    <x v="2"/>
    <s v="SET324-KR-NP-S"/>
    <x v="1"/>
    <s v="S"/>
    <n v="1"/>
    <s v="INR"/>
    <n v="597"/>
    <s v="BOKARO steel city"/>
    <x v="7"/>
    <n v="829301"/>
    <s v="IN"/>
    <b v="0"/>
  </r>
  <r>
    <n v="2236"/>
    <s v="403-2597483-6470752"/>
    <n v="2597483"/>
    <x v="0"/>
    <x v="0"/>
    <n v="52"/>
    <d v="2022-10-04T00:00:00"/>
    <x v="9"/>
    <x v="0"/>
    <x v="2"/>
    <s v="JNE3405-KR-S"/>
    <x v="0"/>
    <s v="S"/>
    <n v="1"/>
    <s v="INR"/>
    <n v="399"/>
    <s v="LUCKNOW"/>
    <x v="4"/>
    <n v="226002"/>
    <s v="IN"/>
    <b v="0"/>
  </r>
  <r>
    <n v="2237"/>
    <s v="404-9833932-5876344"/>
    <n v="9833932"/>
    <x v="0"/>
    <x v="1"/>
    <n v="27"/>
    <d v="2022-10-04T00:00:00"/>
    <x v="9"/>
    <x v="0"/>
    <x v="2"/>
    <s v="SET401-KR-NP-L"/>
    <x v="1"/>
    <s v="L"/>
    <n v="1"/>
    <s v="INR"/>
    <n v="999"/>
    <s v="VISAKHAPATNAM"/>
    <x v="2"/>
    <n v="530051"/>
    <s v="IN"/>
    <b v="0"/>
  </r>
  <r>
    <n v="2238"/>
    <s v="408-1348143-5475555"/>
    <n v="1348143"/>
    <x v="0"/>
    <x v="1"/>
    <n v="23"/>
    <d v="2022-10-04T00:00:00"/>
    <x v="9"/>
    <x v="0"/>
    <x v="1"/>
    <s v="J0199-SET-XXL"/>
    <x v="1"/>
    <s v="XXL"/>
    <n v="1"/>
    <s v="INR"/>
    <n v="476"/>
    <s v="New Thakurli"/>
    <x v="0"/>
    <n v="421201"/>
    <s v="IN"/>
    <b v="0"/>
  </r>
  <r>
    <n v="2239"/>
    <s v="406-6066099-2279543"/>
    <n v="6066099"/>
    <x v="0"/>
    <x v="1"/>
    <n v="20"/>
    <d v="2022-10-04T00:00:00"/>
    <x v="9"/>
    <x v="0"/>
    <x v="3"/>
    <s v="SET360-KR-NP-L"/>
    <x v="1"/>
    <s v="L"/>
    <n v="1"/>
    <s v="INR"/>
    <n v="1138"/>
    <s v="PUNE"/>
    <x v="0"/>
    <n v="411028"/>
    <s v="IN"/>
    <b v="0"/>
  </r>
  <r>
    <n v="2240"/>
    <s v="171-2843501-8669966"/>
    <n v="2843501"/>
    <x v="0"/>
    <x v="0"/>
    <n v="52"/>
    <d v="2022-10-04T00:00:00"/>
    <x v="9"/>
    <x v="0"/>
    <x v="0"/>
    <s v="SET402-KR-NP-L"/>
    <x v="1"/>
    <s v="L"/>
    <n v="1"/>
    <s v="INR"/>
    <n v="988"/>
    <s v="ghaziabad"/>
    <x v="4"/>
    <n v="201001"/>
    <s v="IN"/>
    <b v="0"/>
  </r>
  <r>
    <n v="2241"/>
    <s v="402-5475447-2181158"/>
    <n v="5475447"/>
    <x v="0"/>
    <x v="1"/>
    <n v="19"/>
    <d v="2022-10-04T00:00:00"/>
    <x v="9"/>
    <x v="0"/>
    <x v="1"/>
    <s v="SET268-KR-NP-XXL"/>
    <x v="1"/>
    <s v="XXL"/>
    <n v="1"/>
    <s v="INR"/>
    <n v="788"/>
    <s v="BENGALURU 560016"/>
    <x v="5"/>
    <n v="560016"/>
    <s v="IN"/>
    <b v="0"/>
  </r>
  <r>
    <n v="2242"/>
    <s v="403-8527181-5343566"/>
    <n v="8527181"/>
    <x v="0"/>
    <x v="1"/>
    <n v="21"/>
    <d v="2022-10-04T00:00:00"/>
    <x v="9"/>
    <x v="0"/>
    <x v="4"/>
    <s v="J0009-SKD-XXL"/>
    <x v="1"/>
    <s v="XXL"/>
    <n v="1"/>
    <s v="INR"/>
    <n v="828"/>
    <s v="RAIPUR"/>
    <x v="17"/>
    <n v="492001"/>
    <s v="IN"/>
    <b v="0"/>
  </r>
  <r>
    <n v="2243"/>
    <s v="406-4535391-5481969"/>
    <n v="4535391"/>
    <x v="0"/>
    <x v="2"/>
    <n v="30"/>
    <d v="2022-10-04T00:00:00"/>
    <x v="9"/>
    <x v="0"/>
    <x v="2"/>
    <s v="SET401-KR-NP-XXL"/>
    <x v="1"/>
    <s v="XXL"/>
    <n v="1"/>
    <s v="INR"/>
    <n v="969"/>
    <s v="NEW DELHI"/>
    <x v="6"/>
    <n v="110041"/>
    <s v="IN"/>
    <b v="0"/>
  </r>
  <r>
    <n v="2244"/>
    <s v="407-9671006-5218703"/>
    <n v="9671006"/>
    <x v="0"/>
    <x v="2"/>
    <n v="32"/>
    <d v="2022-10-04T00:00:00"/>
    <x v="9"/>
    <x v="0"/>
    <x v="4"/>
    <s v="SET154-KR-NP-XXXL"/>
    <x v="1"/>
    <s v="3XL"/>
    <n v="1"/>
    <s v="INR"/>
    <n v="832"/>
    <s v="Ernakulam Dist."/>
    <x v="12"/>
    <n v="683511"/>
    <s v="IN"/>
    <b v="0"/>
  </r>
  <r>
    <n v="2245"/>
    <s v="404-2480544-0914710"/>
    <n v="2480544"/>
    <x v="0"/>
    <x v="0"/>
    <n v="72"/>
    <d v="2022-10-04T00:00:00"/>
    <x v="9"/>
    <x v="0"/>
    <x v="2"/>
    <s v="SET269-KR-NP-L"/>
    <x v="1"/>
    <s v="L"/>
    <n v="1"/>
    <s v="INR"/>
    <n v="799"/>
    <s v="ONGOLE"/>
    <x v="2"/>
    <n v="523002"/>
    <s v="IN"/>
    <b v="0"/>
  </r>
  <r>
    <n v="2246"/>
    <s v="407-5829142-2873958"/>
    <n v="5829142"/>
    <x v="0"/>
    <x v="1"/>
    <n v="28"/>
    <d v="2022-10-04T00:00:00"/>
    <x v="9"/>
    <x v="0"/>
    <x v="2"/>
    <s v="JNE2270-KR-487-A-M"/>
    <x v="0"/>
    <s v="M"/>
    <n v="1"/>
    <s v="INR"/>
    <n v="518"/>
    <s v="NEW DELHI"/>
    <x v="6"/>
    <n v="110073"/>
    <s v="IN"/>
    <b v="0"/>
  </r>
  <r>
    <n v="2247"/>
    <s v="406-9336541-9589909"/>
    <n v="9336541"/>
    <x v="0"/>
    <x v="2"/>
    <n v="36"/>
    <d v="2022-10-04T00:00:00"/>
    <x v="9"/>
    <x v="0"/>
    <x v="3"/>
    <s v="JNE3801-KR-XXL"/>
    <x v="0"/>
    <s v="XXL"/>
    <n v="1"/>
    <s v="INR"/>
    <n v="715"/>
    <s v="COIMBATORE"/>
    <x v="3"/>
    <n v="641035"/>
    <s v="IN"/>
    <b v="0"/>
  </r>
  <r>
    <n v="2248"/>
    <s v="405-8603542-5809963"/>
    <n v="8603542"/>
    <x v="1"/>
    <x v="2"/>
    <n v="39"/>
    <d v="2022-10-04T00:00:00"/>
    <x v="9"/>
    <x v="0"/>
    <x v="1"/>
    <s v="J0341-DR-XXL"/>
    <x v="3"/>
    <s v="XXL"/>
    <n v="1"/>
    <s v="INR"/>
    <n v="791"/>
    <s v="MUMBAI"/>
    <x v="0"/>
    <n v="400083"/>
    <s v="IN"/>
    <b v="0"/>
  </r>
  <r>
    <n v="2249"/>
    <s v="406-9453048-3297166"/>
    <n v="9453048"/>
    <x v="0"/>
    <x v="2"/>
    <n v="34"/>
    <d v="2022-10-04T00:00:00"/>
    <x v="9"/>
    <x v="0"/>
    <x v="2"/>
    <s v="SET344-KR-NP-XXL"/>
    <x v="1"/>
    <s v="XXL"/>
    <n v="1"/>
    <s v="INR"/>
    <n v="968"/>
    <s v="NOIDA"/>
    <x v="4"/>
    <n v="201309"/>
    <s v="IN"/>
    <b v="0"/>
  </r>
  <r>
    <n v="2250"/>
    <s v="406-7518292-1325164"/>
    <n v="7518292"/>
    <x v="0"/>
    <x v="2"/>
    <n v="41"/>
    <d v="2022-10-04T00:00:00"/>
    <x v="9"/>
    <x v="1"/>
    <x v="1"/>
    <s v="J0196-TP-S"/>
    <x v="2"/>
    <s v="S"/>
    <n v="1"/>
    <s v="INR"/>
    <n v="446"/>
    <s v="NEW DELHI"/>
    <x v="6"/>
    <n v="110009"/>
    <s v="IN"/>
    <b v="0"/>
  </r>
  <r>
    <n v="2251"/>
    <s v="406-7898789-4293906"/>
    <n v="7898789"/>
    <x v="0"/>
    <x v="2"/>
    <n v="37"/>
    <d v="2022-10-04T00:00:00"/>
    <x v="9"/>
    <x v="0"/>
    <x v="5"/>
    <s v="SET322-KR-SHA-XS"/>
    <x v="1"/>
    <s v="XS"/>
    <n v="1"/>
    <s v="INR"/>
    <n v="1099"/>
    <s v="VIZIANAGARAM"/>
    <x v="2"/>
    <n v="535002"/>
    <s v="IN"/>
    <b v="0"/>
  </r>
  <r>
    <n v="2252"/>
    <s v="402-8829265-8109163"/>
    <n v="8829265"/>
    <x v="0"/>
    <x v="0"/>
    <n v="65"/>
    <d v="2022-10-04T00:00:00"/>
    <x v="9"/>
    <x v="0"/>
    <x v="3"/>
    <s v="MEN5028-KR-M"/>
    <x v="0"/>
    <s v="M"/>
    <n v="1"/>
    <s v="INR"/>
    <n v="499"/>
    <s v="JAMMU"/>
    <x v="22"/>
    <n v="180004"/>
    <s v="IN"/>
    <b v="0"/>
  </r>
  <r>
    <n v="2253"/>
    <s v="402-8829265-8109163"/>
    <n v="8829265"/>
    <x v="0"/>
    <x v="2"/>
    <n v="49"/>
    <d v="2022-10-04T00:00:00"/>
    <x v="9"/>
    <x v="0"/>
    <x v="4"/>
    <s v="MEN5022-KR-XXXL"/>
    <x v="0"/>
    <s v="3XL"/>
    <n v="1"/>
    <s v="INR"/>
    <n v="533"/>
    <s v="THANE"/>
    <x v="0"/>
    <n v="401101"/>
    <s v="IN"/>
    <b v="0"/>
  </r>
  <r>
    <n v="2254"/>
    <s v="171-0212429-4579517"/>
    <n v="212429"/>
    <x v="0"/>
    <x v="2"/>
    <n v="32"/>
    <d v="2022-10-04T00:00:00"/>
    <x v="9"/>
    <x v="0"/>
    <x v="2"/>
    <s v="SET392-KR-NP-XL"/>
    <x v="1"/>
    <s v="XL"/>
    <n v="1"/>
    <s v="INR"/>
    <n v="799"/>
    <s v="NAVI MUMBAI"/>
    <x v="0"/>
    <n v="410210"/>
    <s v="IN"/>
    <b v="0"/>
  </r>
  <r>
    <n v="2255"/>
    <s v="407-2376646-6095535"/>
    <n v="2376646"/>
    <x v="0"/>
    <x v="1"/>
    <n v="24"/>
    <d v="2022-10-04T00:00:00"/>
    <x v="9"/>
    <x v="0"/>
    <x v="3"/>
    <s v="BL104-M"/>
    <x v="6"/>
    <s v="M"/>
    <n v="1"/>
    <s v="INR"/>
    <n v="665"/>
    <s v="CHENNAI"/>
    <x v="3"/>
    <n v="600073"/>
    <s v="IN"/>
    <b v="0"/>
  </r>
  <r>
    <n v="2256"/>
    <s v="171-4537791-2520321"/>
    <n v="4537791"/>
    <x v="1"/>
    <x v="0"/>
    <n v="59"/>
    <d v="2022-10-04T00:00:00"/>
    <x v="9"/>
    <x v="0"/>
    <x v="2"/>
    <s v="JNE3707-DR-XXL"/>
    <x v="3"/>
    <s v="XXL"/>
    <n v="1"/>
    <s v="INR"/>
    <n v="496"/>
    <s v="MYSURU"/>
    <x v="5"/>
    <n v="570022"/>
    <s v="IN"/>
    <b v="0"/>
  </r>
  <r>
    <n v="2257"/>
    <s v="406-5905376-4469123"/>
    <n v="5905376"/>
    <x v="0"/>
    <x v="2"/>
    <n v="32"/>
    <d v="2022-10-04T00:00:00"/>
    <x v="9"/>
    <x v="0"/>
    <x v="1"/>
    <s v="JNE3560-KR-M"/>
    <x v="0"/>
    <s v="M"/>
    <n v="1"/>
    <s v="INR"/>
    <n v="544"/>
    <s v="HYDERABAD"/>
    <x v="1"/>
    <n v="500084"/>
    <s v="IN"/>
    <b v="0"/>
  </r>
  <r>
    <n v="2258"/>
    <s v="404-1411843-0298746"/>
    <n v="1411843"/>
    <x v="0"/>
    <x v="2"/>
    <n v="33"/>
    <d v="2022-10-04T00:00:00"/>
    <x v="9"/>
    <x v="2"/>
    <x v="2"/>
    <s v="PJNE3068-KR-6XL"/>
    <x v="0"/>
    <s v="6XL"/>
    <n v="1"/>
    <s v="INR"/>
    <n v="692"/>
    <s v="HYDERABAD"/>
    <x v="1"/>
    <n v="500033"/>
    <s v="IN"/>
    <b v="0"/>
  </r>
  <r>
    <n v="2259"/>
    <s v="408-7259584-9158711"/>
    <n v="7259584"/>
    <x v="0"/>
    <x v="2"/>
    <n v="48"/>
    <d v="2022-10-04T00:00:00"/>
    <x v="9"/>
    <x v="0"/>
    <x v="4"/>
    <s v="SET200-KR-NP-A-S"/>
    <x v="1"/>
    <s v="S"/>
    <n v="1"/>
    <s v="INR"/>
    <n v="568"/>
    <s v="PARADIP"/>
    <x v="19"/>
    <n v="754141"/>
    <s v="IN"/>
    <b v="0"/>
  </r>
  <r>
    <n v="2260"/>
    <s v="406-9874226-6889918"/>
    <n v="9874226"/>
    <x v="0"/>
    <x v="1"/>
    <n v="19"/>
    <d v="2022-10-04T00:00:00"/>
    <x v="9"/>
    <x v="0"/>
    <x v="4"/>
    <s v="JNE3399-KR-XXL"/>
    <x v="0"/>
    <s v="XXL"/>
    <n v="1"/>
    <s v="INR"/>
    <n v="426"/>
    <s v="bangalore"/>
    <x v="5"/>
    <n v="560035"/>
    <s v="IN"/>
    <b v="0"/>
  </r>
  <r>
    <n v="2261"/>
    <s v="171-0062276-3115506"/>
    <n v="62276"/>
    <x v="0"/>
    <x v="2"/>
    <n v="46"/>
    <d v="2022-10-04T00:00:00"/>
    <x v="9"/>
    <x v="0"/>
    <x v="4"/>
    <s v="SET268-KR-NP-L"/>
    <x v="1"/>
    <s v="L"/>
    <n v="1"/>
    <s v="INR"/>
    <n v="698"/>
    <s v="COIMBATORE"/>
    <x v="3"/>
    <n v="641029"/>
    <s v="IN"/>
    <b v="0"/>
  </r>
  <r>
    <n v="2262"/>
    <s v="404-3071132-0948321"/>
    <n v="3071132"/>
    <x v="0"/>
    <x v="1"/>
    <n v="23"/>
    <d v="2022-10-04T00:00:00"/>
    <x v="9"/>
    <x v="0"/>
    <x v="2"/>
    <s v="J0041-SET-XXXL"/>
    <x v="1"/>
    <s v="3XL"/>
    <n v="1"/>
    <s v="INR"/>
    <n v="660"/>
    <s v="GIRIDIH"/>
    <x v="7"/>
    <n v="815301"/>
    <s v="IN"/>
    <b v="0"/>
  </r>
  <r>
    <n v="2263"/>
    <s v="408-0663922-1359539"/>
    <n v="663922"/>
    <x v="0"/>
    <x v="2"/>
    <n v="42"/>
    <d v="2022-10-04T00:00:00"/>
    <x v="9"/>
    <x v="0"/>
    <x v="2"/>
    <s v="SET116-KR-NP-XXL"/>
    <x v="1"/>
    <s v="XXL"/>
    <n v="1"/>
    <s v="INR"/>
    <n v="591"/>
    <s v="RAMANATHAPURAM"/>
    <x v="3"/>
    <n v="623503"/>
    <s v="IN"/>
    <b v="0"/>
  </r>
  <r>
    <n v="2264"/>
    <s v="171-1440056-1683528"/>
    <n v="1440056"/>
    <x v="0"/>
    <x v="1"/>
    <n v="24"/>
    <d v="2022-10-04T00:00:00"/>
    <x v="9"/>
    <x v="0"/>
    <x v="4"/>
    <s v="SET171-KR-NP-S"/>
    <x v="1"/>
    <s v="S"/>
    <n v="1"/>
    <s v="INR"/>
    <n v="792"/>
    <s v="JAIPUR"/>
    <x v="10"/>
    <n v="302017"/>
    <s v="IN"/>
    <b v="0"/>
  </r>
  <r>
    <n v="2265"/>
    <s v="403-5119518-3078705"/>
    <n v="5119518"/>
    <x v="0"/>
    <x v="2"/>
    <n v="39"/>
    <d v="2022-10-04T00:00:00"/>
    <x v="9"/>
    <x v="0"/>
    <x v="3"/>
    <s v="JNE3721-KR-XXL"/>
    <x v="0"/>
    <s v="XXL"/>
    <n v="1"/>
    <s v="INR"/>
    <n v="301"/>
    <s v="RAJAHMUNDRY"/>
    <x v="2"/>
    <n v="533107"/>
    <s v="IN"/>
    <b v="0"/>
  </r>
  <r>
    <n v="2266"/>
    <s v="403-3028505-8020354"/>
    <n v="3028505"/>
    <x v="0"/>
    <x v="2"/>
    <n v="36"/>
    <d v="2022-10-04T00:00:00"/>
    <x v="9"/>
    <x v="0"/>
    <x v="3"/>
    <s v="SET269-KR-NP-M"/>
    <x v="1"/>
    <s v="M"/>
    <n v="1"/>
    <s v="INR"/>
    <n v="799"/>
    <s v="FARIDABAD"/>
    <x v="11"/>
    <n v="121001"/>
    <s v="IN"/>
    <b v="0"/>
  </r>
  <r>
    <n v="2267"/>
    <s v="405-0515471-0217902"/>
    <n v="515471"/>
    <x v="0"/>
    <x v="2"/>
    <n v="37"/>
    <d v="2022-10-04T00:00:00"/>
    <x v="9"/>
    <x v="0"/>
    <x v="2"/>
    <s v="JNE3785-KR-XXXL"/>
    <x v="0"/>
    <s v="3XL"/>
    <n v="1"/>
    <s v="INR"/>
    <n v="358"/>
    <s v="JAMMU"/>
    <x v="22"/>
    <n v="180007"/>
    <s v="IN"/>
    <b v="0"/>
  </r>
  <r>
    <n v="2268"/>
    <s v="402-1689516-5233140"/>
    <n v="1689516"/>
    <x v="0"/>
    <x v="2"/>
    <n v="37"/>
    <d v="2022-10-04T00:00:00"/>
    <x v="9"/>
    <x v="0"/>
    <x v="3"/>
    <s v="SET171-KR-NP-XXXL"/>
    <x v="1"/>
    <s v="3XL"/>
    <n v="1"/>
    <s v="INR"/>
    <n v="792"/>
    <s v="INDORE"/>
    <x v="16"/>
    <n v="452001"/>
    <s v="IN"/>
    <b v="0"/>
  </r>
  <r>
    <n v="2269"/>
    <s v="404-5895316-0277908"/>
    <n v="5895316"/>
    <x v="0"/>
    <x v="2"/>
    <n v="34"/>
    <d v="2022-10-04T00:00:00"/>
    <x v="9"/>
    <x v="0"/>
    <x v="3"/>
    <s v="SAR026"/>
    <x v="5"/>
    <s v="Free"/>
    <n v="1"/>
    <s v="INR"/>
    <n v="293"/>
    <s v="Tinsukia"/>
    <x v="13"/>
    <n v="786189"/>
    <s v="IN"/>
    <b v="0"/>
  </r>
  <r>
    <n v="2270"/>
    <s v="407-1104886-1291526"/>
    <n v="1104886"/>
    <x v="0"/>
    <x v="1"/>
    <n v="22"/>
    <d v="2022-10-04T00:00:00"/>
    <x v="9"/>
    <x v="1"/>
    <x v="3"/>
    <s v="J0301-TP-L"/>
    <x v="2"/>
    <s v="L"/>
    <n v="1"/>
    <s v="INR"/>
    <n v="464"/>
    <s v="KOLKATA"/>
    <x v="9"/>
    <n v="700105"/>
    <s v="IN"/>
    <b v="0"/>
  </r>
  <r>
    <n v="2271"/>
    <s v="407-3659022-0425168"/>
    <n v="3659022"/>
    <x v="0"/>
    <x v="0"/>
    <n v="66"/>
    <d v="2022-10-04T00:00:00"/>
    <x v="9"/>
    <x v="0"/>
    <x v="4"/>
    <s v="JNE3724-KR-S"/>
    <x v="0"/>
    <s v="S"/>
    <n v="1"/>
    <s v="INR"/>
    <n v="495"/>
    <s v="AGRA"/>
    <x v="4"/>
    <n v="282005"/>
    <s v="IN"/>
    <b v="0"/>
  </r>
  <r>
    <n v="2272"/>
    <s v="407-3659022-0425168"/>
    <n v="3659022"/>
    <x v="0"/>
    <x v="1"/>
    <n v="22"/>
    <d v="2022-10-04T00:00:00"/>
    <x v="9"/>
    <x v="0"/>
    <x v="4"/>
    <s v="SET188-KR-NP-XL"/>
    <x v="1"/>
    <s v="XL"/>
    <n v="1"/>
    <s v="INR"/>
    <n v="665"/>
    <s v="kishanganj"/>
    <x v="18"/>
    <n v="855107"/>
    <s v="IN"/>
    <b v="0"/>
  </r>
  <r>
    <n v="2273"/>
    <s v="403-5967327-6454731"/>
    <n v="5967327"/>
    <x v="1"/>
    <x v="0"/>
    <n v="63"/>
    <d v="2022-10-04T00:00:00"/>
    <x v="9"/>
    <x v="0"/>
    <x v="5"/>
    <s v="JNE3797-KR-A-M"/>
    <x v="3"/>
    <s v="M"/>
    <n v="1"/>
    <s v="INR"/>
    <n v="771"/>
    <s v="BENGALURU"/>
    <x v="5"/>
    <n v="560097"/>
    <s v="IN"/>
    <b v="0"/>
  </r>
  <r>
    <n v="2274"/>
    <s v="408-0070478-4011505"/>
    <n v="70478"/>
    <x v="0"/>
    <x v="2"/>
    <n v="37"/>
    <d v="2022-10-04T00:00:00"/>
    <x v="9"/>
    <x v="0"/>
    <x v="2"/>
    <s v="JNE3693-KR-XXL"/>
    <x v="0"/>
    <s v="XXL"/>
    <n v="1"/>
    <s v="INR"/>
    <n v="317"/>
    <s v="BANGALORE"/>
    <x v="5"/>
    <n v="560099"/>
    <s v="IN"/>
    <b v="0"/>
  </r>
  <r>
    <n v="2275"/>
    <s v="402-8911203-2865957"/>
    <n v="8911203"/>
    <x v="0"/>
    <x v="0"/>
    <n v="57"/>
    <d v="2022-10-04T00:00:00"/>
    <x v="9"/>
    <x v="0"/>
    <x v="3"/>
    <s v="SET400-KR-NP-XXXL"/>
    <x v="1"/>
    <s v="3XL"/>
    <n v="1"/>
    <s v="INR"/>
    <n v="1068"/>
    <s v="RAWATBHATA"/>
    <x v="10"/>
    <n v="323307"/>
    <s v="IN"/>
    <b v="0"/>
  </r>
  <r>
    <n v="2276"/>
    <s v="408-2870914-2389167"/>
    <n v="2870914"/>
    <x v="0"/>
    <x v="1"/>
    <n v="23"/>
    <d v="2022-10-04T00:00:00"/>
    <x v="9"/>
    <x v="0"/>
    <x v="5"/>
    <s v="SET165-KR-PP-L"/>
    <x v="1"/>
    <s v="L"/>
    <n v="1"/>
    <s v="INR"/>
    <n v="567"/>
    <s v="KALYAN"/>
    <x v="0"/>
    <n v="421204"/>
    <s v="IN"/>
    <b v="0"/>
  </r>
  <r>
    <n v="2277"/>
    <s v="408-2870914-2389167"/>
    <n v="2870914"/>
    <x v="0"/>
    <x v="2"/>
    <n v="32"/>
    <d v="2022-10-04T00:00:00"/>
    <x v="9"/>
    <x v="0"/>
    <x v="5"/>
    <s v="JNE3560-KR-XL"/>
    <x v="0"/>
    <s v="XL"/>
    <n v="1"/>
    <s v="INR"/>
    <n v="544"/>
    <s v="THANE"/>
    <x v="0"/>
    <n v="401101"/>
    <s v="IN"/>
    <b v="0"/>
  </r>
  <r>
    <n v="2278"/>
    <s v="408-2870914-2389167"/>
    <n v="2870914"/>
    <x v="0"/>
    <x v="1"/>
    <n v="24"/>
    <d v="2022-10-04T00:00:00"/>
    <x v="9"/>
    <x v="0"/>
    <x v="2"/>
    <s v="JNE3440-KR-N-XXL"/>
    <x v="0"/>
    <s v="XXL"/>
    <n v="1"/>
    <s v="INR"/>
    <n v="379"/>
    <s v="KANPUR"/>
    <x v="4"/>
    <n v="208019"/>
    <s v="IN"/>
    <b v="0"/>
  </r>
  <r>
    <n v="2279"/>
    <s v="406-7535695-1721939"/>
    <n v="7535695"/>
    <x v="0"/>
    <x v="1"/>
    <n v="26"/>
    <d v="2022-10-04T00:00:00"/>
    <x v="9"/>
    <x v="0"/>
    <x v="3"/>
    <s v="SET156-KR-NP-L"/>
    <x v="1"/>
    <s v="L"/>
    <n v="1"/>
    <s v="INR"/>
    <n v="716"/>
    <s v="KOLKATA"/>
    <x v="9"/>
    <n v="700104"/>
    <s v="IN"/>
    <b v="0"/>
  </r>
  <r>
    <n v="2280"/>
    <s v="407-5015809-5125144"/>
    <n v="5015809"/>
    <x v="0"/>
    <x v="2"/>
    <n v="35"/>
    <d v="2022-10-04T00:00:00"/>
    <x v="9"/>
    <x v="0"/>
    <x v="2"/>
    <s v="SET335-KR-NP-S"/>
    <x v="1"/>
    <s v="S"/>
    <n v="1"/>
    <s v="INR"/>
    <n v="771"/>
    <s v="CHINCHANI"/>
    <x v="0"/>
    <n v="401103"/>
    <s v="IN"/>
    <b v="0"/>
  </r>
  <r>
    <n v="2281"/>
    <s v="171-5397699-2233936"/>
    <n v="5397699"/>
    <x v="0"/>
    <x v="0"/>
    <n v="67"/>
    <d v="2022-10-04T00:00:00"/>
    <x v="9"/>
    <x v="0"/>
    <x v="3"/>
    <s v="JNE3697-KR-XL"/>
    <x v="0"/>
    <s v="XL"/>
    <n v="1"/>
    <s v="INR"/>
    <n v="486"/>
    <s v="DEHRADUN"/>
    <x v="26"/>
    <n v="248001"/>
    <s v="IN"/>
    <b v="0"/>
  </r>
  <r>
    <n v="2282"/>
    <s v="408-2831350-9787532"/>
    <n v="2831350"/>
    <x v="0"/>
    <x v="2"/>
    <n v="45"/>
    <d v="2022-10-04T00:00:00"/>
    <x v="9"/>
    <x v="0"/>
    <x v="1"/>
    <s v="JNE3399-KR-XL"/>
    <x v="0"/>
    <s v="XL"/>
    <n v="1"/>
    <s v="INR"/>
    <n v="435"/>
    <s v="ERNAKULAM"/>
    <x v="12"/>
    <n v="682019"/>
    <s v="IN"/>
    <b v="0"/>
  </r>
  <r>
    <n v="2283"/>
    <s v="408-5748279-1929913"/>
    <n v="5748279"/>
    <x v="0"/>
    <x v="1"/>
    <n v="21"/>
    <d v="2022-10-04T00:00:00"/>
    <x v="9"/>
    <x v="0"/>
    <x v="2"/>
    <s v="MEN5015-KR-XL"/>
    <x v="0"/>
    <s v="XL"/>
    <n v="1"/>
    <s v="INR"/>
    <n v="655"/>
    <s v="Ernakulam"/>
    <x v="12"/>
    <n v="683562"/>
    <s v="IN"/>
    <b v="1"/>
  </r>
  <r>
    <n v="2284"/>
    <s v="171-5271547-7853169"/>
    <n v="5271547"/>
    <x v="0"/>
    <x v="2"/>
    <n v="35"/>
    <d v="2022-10-04T00:00:00"/>
    <x v="9"/>
    <x v="0"/>
    <x v="3"/>
    <s v="SET098-KR-PP-S"/>
    <x v="1"/>
    <s v="S"/>
    <n v="1"/>
    <s v="INR"/>
    <n v="672"/>
    <s v="MADHEPURA"/>
    <x v="18"/>
    <n v="852101"/>
    <s v="IN"/>
    <b v="0"/>
  </r>
  <r>
    <n v="2285"/>
    <s v="403-4735851-5341940"/>
    <n v="4735851"/>
    <x v="0"/>
    <x v="1"/>
    <n v="29"/>
    <d v="2022-10-04T00:00:00"/>
    <x v="9"/>
    <x v="0"/>
    <x v="2"/>
    <s v="J0228-SKD-S"/>
    <x v="1"/>
    <s v="S"/>
    <n v="1"/>
    <s v="INR"/>
    <n v="1613"/>
    <s v="Erode"/>
    <x v="3"/>
    <n v="638104"/>
    <s v="IN"/>
    <b v="0"/>
  </r>
  <r>
    <n v="2286"/>
    <s v="402-2441786-8946743"/>
    <n v="2441786"/>
    <x v="0"/>
    <x v="1"/>
    <n v="24"/>
    <d v="2022-10-04T00:00:00"/>
    <x v="9"/>
    <x v="0"/>
    <x v="4"/>
    <s v="JNE3518-KR-L"/>
    <x v="0"/>
    <s v="L"/>
    <n v="1"/>
    <s v="INR"/>
    <n v="458"/>
    <s v="NAVI MUMBAI"/>
    <x v="0"/>
    <n v="410206"/>
    <s v="IN"/>
    <b v="0"/>
  </r>
  <r>
    <n v="2287"/>
    <s v="403-9265027-0437942"/>
    <n v="9265027"/>
    <x v="0"/>
    <x v="1"/>
    <n v="19"/>
    <d v="2022-10-04T00:00:00"/>
    <x v="9"/>
    <x v="0"/>
    <x v="4"/>
    <s v="SET350-KR-NP-XXXL"/>
    <x v="1"/>
    <s v="3XL"/>
    <n v="1"/>
    <s v="INR"/>
    <n v="1299"/>
    <s v="BHARATPUR"/>
    <x v="10"/>
    <n v="321001"/>
    <s v="IN"/>
    <b v="0"/>
  </r>
  <r>
    <n v="2288"/>
    <s v="406-4653205-9916329"/>
    <n v="4653205"/>
    <x v="0"/>
    <x v="2"/>
    <n v="48"/>
    <d v="2022-10-04T00:00:00"/>
    <x v="9"/>
    <x v="0"/>
    <x v="4"/>
    <s v="SET156-KR-NP-XS"/>
    <x v="1"/>
    <s v="XS"/>
    <n v="1"/>
    <s v="INR"/>
    <n v="716"/>
    <s v="KUMTA"/>
    <x v="5"/>
    <n v="581351"/>
    <s v="IN"/>
    <b v="0"/>
  </r>
  <r>
    <n v="2289"/>
    <s v="407-5908884-8539504"/>
    <n v="5908884"/>
    <x v="0"/>
    <x v="1"/>
    <n v="27"/>
    <d v="2022-10-04T00:00:00"/>
    <x v="9"/>
    <x v="0"/>
    <x v="2"/>
    <s v="SET171-KR-NP-XXL"/>
    <x v="1"/>
    <s v="XXL"/>
    <n v="1"/>
    <s v="INR"/>
    <n v="775"/>
    <s v="Bharuch"/>
    <x v="14"/>
    <n v="392001"/>
    <s v="IN"/>
    <b v="0"/>
  </r>
  <r>
    <n v="2290"/>
    <s v="407-7134618-7058725"/>
    <n v="7134618"/>
    <x v="0"/>
    <x v="2"/>
    <n v="36"/>
    <d v="2022-10-04T00:00:00"/>
    <x v="9"/>
    <x v="0"/>
    <x v="3"/>
    <s v="SAR029"/>
    <x v="5"/>
    <s v="Free"/>
    <n v="1"/>
    <s v="INR"/>
    <n v="549"/>
    <s v="Thrissur"/>
    <x v="12"/>
    <n v="680651"/>
    <s v="IN"/>
    <b v="0"/>
  </r>
  <r>
    <n v="2291"/>
    <s v="407-3024473-7694726"/>
    <n v="3024473"/>
    <x v="0"/>
    <x v="1"/>
    <n v="27"/>
    <d v="2022-10-04T00:00:00"/>
    <x v="9"/>
    <x v="0"/>
    <x v="4"/>
    <s v="SAR026"/>
    <x v="5"/>
    <s v="Free"/>
    <n v="1"/>
    <s v="INR"/>
    <n v="390"/>
    <s v="Murwara Katni"/>
    <x v="16"/>
    <n v="483501"/>
    <s v="IN"/>
    <b v="0"/>
  </r>
  <r>
    <n v="2292"/>
    <s v="171-1563852-3013113"/>
    <n v="1563852"/>
    <x v="0"/>
    <x v="0"/>
    <n v="71"/>
    <d v="2022-10-04T00:00:00"/>
    <x v="9"/>
    <x v="0"/>
    <x v="0"/>
    <s v="BL104-L"/>
    <x v="6"/>
    <s v="L"/>
    <n v="1"/>
    <s v="INR"/>
    <n v="493"/>
    <s v="LUCKNOW"/>
    <x v="4"/>
    <n v="226010"/>
    <s v="IN"/>
    <b v="0"/>
  </r>
  <r>
    <n v="2293"/>
    <s v="405-2953945-5066701"/>
    <n v="2953945"/>
    <x v="0"/>
    <x v="2"/>
    <n v="39"/>
    <d v="2022-10-04T00:00:00"/>
    <x v="9"/>
    <x v="0"/>
    <x v="6"/>
    <s v="SAR027"/>
    <x v="5"/>
    <s v="Free"/>
    <n v="1"/>
    <s v="INR"/>
    <n v="435"/>
    <s v="BENGALURU"/>
    <x v="5"/>
    <n v="560064"/>
    <s v="IN"/>
    <b v="0"/>
  </r>
  <r>
    <n v="2294"/>
    <s v="406-6955848-6355513"/>
    <n v="6955848"/>
    <x v="0"/>
    <x v="2"/>
    <n v="35"/>
    <d v="2022-10-04T00:00:00"/>
    <x v="9"/>
    <x v="0"/>
    <x v="0"/>
    <s v="J0201-TP-XXXL"/>
    <x v="2"/>
    <s v="3XL"/>
    <n v="1"/>
    <s v="INR"/>
    <n v="625"/>
    <s v="LEH"/>
    <x v="22"/>
    <n v="194101"/>
    <s v="IN"/>
    <b v="0"/>
  </r>
  <r>
    <n v="2295"/>
    <s v="406-6955848-6355513"/>
    <n v="6955848"/>
    <x v="0"/>
    <x v="2"/>
    <n v="40"/>
    <d v="2022-10-04T00:00:00"/>
    <x v="9"/>
    <x v="0"/>
    <x v="5"/>
    <s v="J0355-KR-L"/>
    <x v="0"/>
    <s v="L"/>
    <n v="1"/>
    <s v="INR"/>
    <n v="635"/>
    <s v="MANGALURU"/>
    <x v="5"/>
    <n v="575001"/>
    <s v="IN"/>
    <b v="0"/>
  </r>
  <r>
    <n v="2296"/>
    <s v="406-2577620-4856325"/>
    <n v="2577620"/>
    <x v="0"/>
    <x v="0"/>
    <n v="77"/>
    <d v="2022-10-04T00:00:00"/>
    <x v="9"/>
    <x v="0"/>
    <x v="2"/>
    <s v="J0349-SET-XXL"/>
    <x v="1"/>
    <s v="XXL"/>
    <n v="1"/>
    <s v="INR"/>
    <n v="888"/>
    <s v="GURUGRAM"/>
    <x v="11"/>
    <n v="122001"/>
    <s v="IN"/>
    <b v="0"/>
  </r>
  <r>
    <n v="2297"/>
    <s v="406-2577620-4856325"/>
    <n v="2577620"/>
    <x v="0"/>
    <x v="0"/>
    <n v="53"/>
    <d v="2022-10-04T00:00:00"/>
    <x v="9"/>
    <x v="0"/>
    <x v="3"/>
    <s v="J0095-SET-XS"/>
    <x v="1"/>
    <s v="XS"/>
    <n v="1"/>
    <s v="INR"/>
    <n v="653"/>
    <s v="New Delhi"/>
    <x v="6"/>
    <n v="110008"/>
    <s v="IN"/>
    <b v="0"/>
  </r>
  <r>
    <n v="2298"/>
    <s v="171-0983100-8092334"/>
    <n v="983100"/>
    <x v="0"/>
    <x v="2"/>
    <n v="41"/>
    <d v="2022-10-04T00:00:00"/>
    <x v="9"/>
    <x v="0"/>
    <x v="3"/>
    <s v="SET324-KR-NP-XXL"/>
    <x v="1"/>
    <s v="XXL"/>
    <n v="1"/>
    <s v="INR"/>
    <n v="635"/>
    <s v="BHUBANESWAR"/>
    <x v="19"/>
    <n v="751003"/>
    <s v="IN"/>
    <b v="0"/>
  </r>
  <r>
    <n v="2299"/>
    <s v="408-0061887-6258751"/>
    <n v="61887"/>
    <x v="0"/>
    <x v="1"/>
    <n v="26"/>
    <d v="2022-10-04T00:00:00"/>
    <x v="9"/>
    <x v="0"/>
    <x v="3"/>
    <s v="J0117-TP-XS"/>
    <x v="2"/>
    <s v="XS"/>
    <n v="1"/>
    <s v="INR"/>
    <n v="726"/>
    <s v="INDORE"/>
    <x v="16"/>
    <n v="452010"/>
    <s v="IN"/>
    <b v="0"/>
  </r>
  <r>
    <n v="2300"/>
    <s v="403-4824926-0248319"/>
    <n v="4824926"/>
    <x v="0"/>
    <x v="2"/>
    <n v="40"/>
    <d v="2022-10-04T00:00:00"/>
    <x v="9"/>
    <x v="0"/>
    <x v="4"/>
    <s v="SET269-KR-NP-M"/>
    <x v="1"/>
    <s v="M"/>
    <n v="1"/>
    <s v="INR"/>
    <n v="824"/>
    <s v="AMRAVATI"/>
    <x v="0"/>
    <n v="444605"/>
    <s v="IN"/>
    <b v="0"/>
  </r>
  <r>
    <n v="2301"/>
    <s v="404-5630523-1821924"/>
    <n v="5630523"/>
    <x v="0"/>
    <x v="1"/>
    <n v="23"/>
    <d v="2022-10-04T00:00:00"/>
    <x v="9"/>
    <x v="3"/>
    <x v="2"/>
    <s v="SET375-KR-NP-XXXL"/>
    <x v="1"/>
    <s v="3XL"/>
    <n v="1"/>
    <s v="INR"/>
    <n v="654"/>
    <s v="CHENNAI"/>
    <x v="3"/>
    <n v="600011"/>
    <s v="IN"/>
    <b v="0"/>
  </r>
  <r>
    <n v="2302"/>
    <s v="407-6803909-7336329"/>
    <n v="6803909"/>
    <x v="0"/>
    <x v="1"/>
    <n v="23"/>
    <d v="2022-10-04T00:00:00"/>
    <x v="9"/>
    <x v="0"/>
    <x v="2"/>
    <s v="MEN5008-KR-XXL"/>
    <x v="0"/>
    <s v="XXL"/>
    <n v="1"/>
    <s v="INR"/>
    <n v="499"/>
    <s v="NEW DELHI"/>
    <x v="6"/>
    <n v="110078"/>
    <s v="IN"/>
    <b v="0"/>
  </r>
  <r>
    <n v="2303"/>
    <s v="407-3627409-0413955"/>
    <n v="3627409"/>
    <x v="0"/>
    <x v="2"/>
    <n v="31"/>
    <d v="2022-10-04T00:00:00"/>
    <x v="9"/>
    <x v="0"/>
    <x v="3"/>
    <s v="NW001-TP-PJ-XXXL"/>
    <x v="1"/>
    <s v="3XL"/>
    <n v="1"/>
    <s v="INR"/>
    <n v="563"/>
    <s v="MUMBAI"/>
    <x v="0"/>
    <n v="400072"/>
    <s v="IN"/>
    <b v="0"/>
  </r>
  <r>
    <n v="2304"/>
    <s v="404-9103236-6093917"/>
    <n v="9103236"/>
    <x v="0"/>
    <x v="1"/>
    <n v="20"/>
    <d v="2022-10-04T00:00:00"/>
    <x v="9"/>
    <x v="0"/>
    <x v="6"/>
    <s v="PJNE2199-KR-N-6XL"/>
    <x v="0"/>
    <s v="6XL"/>
    <n v="1"/>
    <s v="INR"/>
    <n v="728"/>
    <s v="HYDERABAD"/>
    <x v="1"/>
    <n v="500072"/>
    <s v="IN"/>
    <b v="0"/>
  </r>
  <r>
    <n v="2305"/>
    <s v="408-6543793-7426769"/>
    <n v="6543793"/>
    <x v="1"/>
    <x v="2"/>
    <n v="41"/>
    <d v="2022-10-04T00:00:00"/>
    <x v="9"/>
    <x v="0"/>
    <x v="4"/>
    <s v="J0295-DR-M"/>
    <x v="3"/>
    <s v="M"/>
    <n v="1"/>
    <s v="INR"/>
    <n v="859"/>
    <s v="GURDASPUR"/>
    <x v="15"/>
    <n v="143530"/>
    <s v="IN"/>
    <b v="0"/>
  </r>
  <r>
    <n v="2306"/>
    <s v="405-7007857-7270742"/>
    <n v="7007857"/>
    <x v="0"/>
    <x v="0"/>
    <n v="53"/>
    <d v="2022-10-04T00:00:00"/>
    <x v="9"/>
    <x v="0"/>
    <x v="6"/>
    <s v="J0336-TP-M"/>
    <x v="2"/>
    <s v="M"/>
    <n v="1"/>
    <s v="INR"/>
    <n v="665"/>
    <s v="GHAZIABAD"/>
    <x v="4"/>
    <n v="201014"/>
    <s v="IN"/>
    <b v="0"/>
  </r>
  <r>
    <n v="2307"/>
    <s v="171-2964991-9130737"/>
    <n v="2964991"/>
    <x v="0"/>
    <x v="2"/>
    <n v="38"/>
    <d v="2022-10-04T00:00:00"/>
    <x v="9"/>
    <x v="0"/>
    <x v="2"/>
    <s v="J0108-SKD-XXXL"/>
    <x v="1"/>
    <s v="3XL"/>
    <n v="1"/>
    <s v="INR"/>
    <n v="1083"/>
    <s v="PANIPAT"/>
    <x v="11"/>
    <n v="132103"/>
    <s v="IN"/>
    <b v="0"/>
  </r>
  <r>
    <n v="2308"/>
    <s v="403-9695027-3924316"/>
    <n v="9695027"/>
    <x v="0"/>
    <x v="0"/>
    <n v="63"/>
    <d v="2022-10-04T00:00:00"/>
    <x v="9"/>
    <x v="0"/>
    <x v="4"/>
    <s v="SAR013"/>
    <x v="5"/>
    <s v="Free"/>
    <n v="1"/>
    <s v="INR"/>
    <n v="458"/>
    <s v="Bokaro Steel City"/>
    <x v="7"/>
    <n v="827001"/>
    <s v="IN"/>
    <b v="0"/>
  </r>
  <r>
    <n v="2309"/>
    <s v="403-4744149-6957902"/>
    <n v="4744149"/>
    <x v="0"/>
    <x v="0"/>
    <n v="62"/>
    <d v="2022-10-04T00:00:00"/>
    <x v="9"/>
    <x v="0"/>
    <x v="6"/>
    <s v="SET110-KR-PP-S"/>
    <x v="1"/>
    <s v="S"/>
    <n v="1"/>
    <s v="INR"/>
    <n v="788"/>
    <s v="CHENNAI"/>
    <x v="3"/>
    <n v="600021"/>
    <s v="IN"/>
    <b v="0"/>
  </r>
  <r>
    <n v="2310"/>
    <s v="171-1144480-8407568"/>
    <n v="1144480"/>
    <x v="0"/>
    <x v="2"/>
    <n v="47"/>
    <d v="2022-10-04T00:00:00"/>
    <x v="9"/>
    <x v="0"/>
    <x v="3"/>
    <s v="SET268-KR-NP-S"/>
    <x v="1"/>
    <s v="S"/>
    <n v="1"/>
    <s v="INR"/>
    <n v="788"/>
    <s v="DEHRADUN"/>
    <x v="26"/>
    <n v="248001"/>
    <s v="IN"/>
    <b v="0"/>
  </r>
  <r>
    <n v="2311"/>
    <s v="407-2926049-1987559"/>
    <n v="2926049"/>
    <x v="0"/>
    <x v="1"/>
    <n v="28"/>
    <d v="2022-10-04T00:00:00"/>
    <x v="9"/>
    <x v="0"/>
    <x v="2"/>
    <s v="JNE3567-KR-L"/>
    <x v="0"/>
    <s v="L"/>
    <n v="1"/>
    <s v="INR"/>
    <n v="399"/>
    <s v="NEW DELHI"/>
    <x v="6"/>
    <n v="110085"/>
    <s v="IN"/>
    <b v="0"/>
  </r>
  <r>
    <n v="2312"/>
    <s v="405-8861370-3192355"/>
    <n v="8861370"/>
    <x v="0"/>
    <x v="2"/>
    <n v="41"/>
    <d v="2022-10-04T00:00:00"/>
    <x v="9"/>
    <x v="0"/>
    <x v="3"/>
    <s v="SET405-KR-NP-XXXL"/>
    <x v="1"/>
    <s v="3XL"/>
    <n v="1"/>
    <s v="INR"/>
    <n v="715"/>
    <s v="DURGAPUR"/>
    <x v="9"/>
    <n v="713205"/>
    <s v="IN"/>
    <b v="0"/>
  </r>
  <r>
    <n v="2313"/>
    <s v="407-5195801-3246753"/>
    <n v="5195801"/>
    <x v="0"/>
    <x v="2"/>
    <n v="30"/>
    <d v="2022-10-04T00:00:00"/>
    <x v="9"/>
    <x v="0"/>
    <x v="3"/>
    <s v="SET374-KR-NP-M"/>
    <x v="1"/>
    <s v="M"/>
    <n v="1"/>
    <s v="INR"/>
    <n v="666"/>
    <s v="GUDIYATHAM"/>
    <x v="3"/>
    <n v="632602"/>
    <s v="IN"/>
    <b v="0"/>
  </r>
  <r>
    <n v="2314"/>
    <s v="171-6082481-4636345"/>
    <n v="6082481"/>
    <x v="1"/>
    <x v="1"/>
    <n v="25"/>
    <d v="2022-10-04T00:00:00"/>
    <x v="9"/>
    <x v="0"/>
    <x v="2"/>
    <s v="SAR005"/>
    <x v="5"/>
    <s v="Free"/>
    <n v="1"/>
    <s v="INR"/>
    <n v="641"/>
    <s v="PATNA"/>
    <x v="18"/>
    <n v="800001"/>
    <s v="IN"/>
    <b v="0"/>
  </r>
  <r>
    <n v="2315"/>
    <s v="403-0062804-9588372"/>
    <n v="62804"/>
    <x v="1"/>
    <x v="2"/>
    <n v="31"/>
    <d v="2022-10-04T00:00:00"/>
    <x v="9"/>
    <x v="0"/>
    <x v="4"/>
    <s v="JNE3797-KR-L"/>
    <x v="3"/>
    <s v="L"/>
    <n v="1"/>
    <s v="INR"/>
    <n v="735"/>
    <s v="CHITTOOR"/>
    <x v="2"/>
    <n v="517193"/>
    <s v="IN"/>
    <b v="0"/>
  </r>
  <r>
    <n v="2316"/>
    <s v="402-9561324-9868334"/>
    <n v="9561324"/>
    <x v="1"/>
    <x v="2"/>
    <n v="46"/>
    <d v="2022-10-04T00:00:00"/>
    <x v="9"/>
    <x v="0"/>
    <x v="4"/>
    <s v="JNE3614-KR-XXXL"/>
    <x v="0"/>
    <s v="3XL"/>
    <n v="1"/>
    <s v="INR"/>
    <n v="431"/>
    <s v="RAIPUR"/>
    <x v="17"/>
    <n v="492001"/>
    <s v="IN"/>
    <b v="0"/>
  </r>
  <r>
    <n v="2317"/>
    <s v="402-9561324-9868334"/>
    <n v="9561324"/>
    <x v="1"/>
    <x v="1"/>
    <n v="27"/>
    <d v="2022-10-04T00:00:00"/>
    <x v="9"/>
    <x v="0"/>
    <x v="2"/>
    <s v="JNE3405-KR-L"/>
    <x v="0"/>
    <s v="L"/>
    <n v="1"/>
    <s v="INR"/>
    <n v="399"/>
    <s v="diamond harbour"/>
    <x v="9"/>
    <n v="743331"/>
    <s v="IN"/>
    <b v="0"/>
  </r>
  <r>
    <n v="2318"/>
    <s v="407-3224388-8077126"/>
    <n v="3224388"/>
    <x v="0"/>
    <x v="2"/>
    <n v="37"/>
    <d v="2022-10-04T00:00:00"/>
    <x v="9"/>
    <x v="0"/>
    <x v="2"/>
    <s v="SET374-KR-NP-L"/>
    <x v="1"/>
    <s v="L"/>
    <n v="1"/>
    <s v="INR"/>
    <n v="597"/>
    <s v="KALYAN"/>
    <x v="0"/>
    <n v="421201"/>
    <s v="IN"/>
    <b v="0"/>
  </r>
  <r>
    <n v="2319"/>
    <s v="403-2058521-3557112"/>
    <n v="2058521"/>
    <x v="0"/>
    <x v="0"/>
    <n v="59"/>
    <d v="2022-10-04T00:00:00"/>
    <x v="9"/>
    <x v="0"/>
    <x v="0"/>
    <s v="J0379-SKD-M"/>
    <x v="1"/>
    <s v="M"/>
    <n v="1"/>
    <s v="INR"/>
    <n v="1301"/>
    <s v="BENGALURU"/>
    <x v="5"/>
    <n v="560060"/>
    <s v="IN"/>
    <b v="0"/>
  </r>
  <r>
    <n v="2320"/>
    <s v="403-0813846-2149140"/>
    <n v="813846"/>
    <x v="1"/>
    <x v="2"/>
    <n v="31"/>
    <d v="2022-10-04T00:00:00"/>
    <x v="9"/>
    <x v="0"/>
    <x v="3"/>
    <s v="J0332-DR-XS"/>
    <x v="3"/>
    <s v="XS"/>
    <n v="1"/>
    <s v="INR"/>
    <n v="648"/>
    <s v="BODHAN"/>
    <x v="1"/>
    <n v="503185"/>
    <s v="IN"/>
    <b v="0"/>
  </r>
  <r>
    <n v="2321"/>
    <s v="403-9793438-3036361"/>
    <n v="9793438"/>
    <x v="1"/>
    <x v="1"/>
    <n v="22"/>
    <d v="2022-10-04T00:00:00"/>
    <x v="9"/>
    <x v="0"/>
    <x v="3"/>
    <s v="PJNE3068-KR-5XL"/>
    <x v="0"/>
    <s v="5XL"/>
    <n v="1"/>
    <s v="INR"/>
    <n v="1099"/>
    <s v="BENGALURU"/>
    <x v="5"/>
    <n v="560086"/>
    <s v="IN"/>
    <b v="0"/>
  </r>
  <r>
    <n v="2322"/>
    <s v="405-9360585-7540304"/>
    <n v="9360585"/>
    <x v="1"/>
    <x v="2"/>
    <n v="42"/>
    <d v="2022-10-04T00:00:00"/>
    <x v="9"/>
    <x v="0"/>
    <x v="0"/>
    <s v="J0414-DR-XL"/>
    <x v="3"/>
    <s v="XL"/>
    <n v="1"/>
    <s v="INR"/>
    <n v="885"/>
    <s v="MUMBAI"/>
    <x v="0"/>
    <n v="400067"/>
    <s v="IN"/>
    <b v="0"/>
  </r>
  <r>
    <n v="2323"/>
    <s v="171-7796235-2934765"/>
    <n v="7796235"/>
    <x v="1"/>
    <x v="2"/>
    <n v="40"/>
    <d v="2022-10-04T00:00:00"/>
    <x v="9"/>
    <x v="0"/>
    <x v="2"/>
    <s v="JNE3560-KR-XS"/>
    <x v="0"/>
    <s v="XS"/>
    <n v="1"/>
    <s v="INR"/>
    <n v="487"/>
    <s v="BENGALURU"/>
    <x v="5"/>
    <n v="560058"/>
    <s v="IN"/>
    <b v="0"/>
  </r>
  <r>
    <n v="2324"/>
    <s v="171-5516157-3897155"/>
    <n v="5516157"/>
    <x v="1"/>
    <x v="2"/>
    <n v="33"/>
    <d v="2022-10-04T00:00:00"/>
    <x v="9"/>
    <x v="2"/>
    <x v="3"/>
    <s v="JNE3715-KR-XXL"/>
    <x v="0"/>
    <s v="XXL"/>
    <n v="1"/>
    <s v="INR"/>
    <n v="283"/>
    <s v="chennai"/>
    <x v="3"/>
    <n v="600072"/>
    <s v="IN"/>
    <b v="0"/>
  </r>
  <r>
    <n v="2325"/>
    <s v="405-1137216-6733101"/>
    <n v="1137216"/>
    <x v="1"/>
    <x v="2"/>
    <n v="38"/>
    <d v="2022-10-04T00:00:00"/>
    <x v="9"/>
    <x v="1"/>
    <x v="2"/>
    <s v="JNE1951-KR-155-XXXL"/>
    <x v="0"/>
    <s v="3XL"/>
    <n v="1"/>
    <s v="INR"/>
    <n v="368"/>
    <s v="BENGALURU"/>
    <x v="5"/>
    <n v="560078"/>
    <s v="IN"/>
    <b v="0"/>
  </r>
  <r>
    <n v="2326"/>
    <s v="405-9502122-7828318"/>
    <n v="9502122"/>
    <x v="0"/>
    <x v="2"/>
    <n v="39"/>
    <d v="2022-10-04T00:00:00"/>
    <x v="9"/>
    <x v="0"/>
    <x v="2"/>
    <s v="SAR006"/>
    <x v="5"/>
    <s v="Free"/>
    <n v="1"/>
    <s v="INR"/>
    <n v="449"/>
    <s v="SOLAPUR"/>
    <x v="0"/>
    <n v="413003"/>
    <s v="IN"/>
    <b v="0"/>
  </r>
  <r>
    <n v="2327"/>
    <s v="408-6046537-0814752"/>
    <n v="6046537"/>
    <x v="0"/>
    <x v="2"/>
    <n v="39"/>
    <d v="2022-10-04T00:00:00"/>
    <x v="9"/>
    <x v="0"/>
    <x v="4"/>
    <s v="SAR013"/>
    <x v="5"/>
    <s v="Free"/>
    <n v="1"/>
    <s v="INR"/>
    <n v="542"/>
    <s v="PATNA"/>
    <x v="18"/>
    <n v="800006"/>
    <s v="IN"/>
    <b v="0"/>
  </r>
  <r>
    <n v="2328"/>
    <s v="406-0213504-5584324"/>
    <n v="213504"/>
    <x v="0"/>
    <x v="0"/>
    <n v="55"/>
    <d v="2022-10-04T00:00:00"/>
    <x v="9"/>
    <x v="2"/>
    <x v="4"/>
    <s v="SAR013"/>
    <x v="5"/>
    <s v="Free"/>
    <n v="1"/>
    <s v="INR"/>
    <n v="1018"/>
    <s v="PATNA"/>
    <x v="18"/>
    <n v="800020"/>
    <s v="IN"/>
    <b v="0"/>
  </r>
  <r>
    <n v="2329"/>
    <s v="171-1476114-1788334"/>
    <n v="1476114"/>
    <x v="0"/>
    <x v="1"/>
    <n v="28"/>
    <d v="2022-10-04T00:00:00"/>
    <x v="9"/>
    <x v="0"/>
    <x v="2"/>
    <s v="SAR005"/>
    <x v="5"/>
    <s v="Free"/>
    <n v="1"/>
    <s v="INR"/>
    <n v="754"/>
    <s v="RANGPO"/>
    <x v="30"/>
    <n v="737136"/>
    <s v="IN"/>
    <b v="0"/>
  </r>
  <r>
    <n v="2330"/>
    <s v="408-2150202-3036352"/>
    <n v="2150202"/>
    <x v="0"/>
    <x v="2"/>
    <n v="49"/>
    <d v="2022-10-04T00:00:00"/>
    <x v="9"/>
    <x v="0"/>
    <x v="2"/>
    <s v="NW037-TP-SR-L"/>
    <x v="1"/>
    <s v="L"/>
    <n v="1"/>
    <s v="INR"/>
    <n v="450"/>
    <s v="BENGALURU"/>
    <x v="5"/>
    <n v="560047"/>
    <s v="IN"/>
    <b v="0"/>
  </r>
  <r>
    <n v="2331"/>
    <s v="407-3986357-3351534"/>
    <n v="3986357"/>
    <x v="0"/>
    <x v="1"/>
    <n v="22"/>
    <d v="2022-10-04T00:00:00"/>
    <x v="9"/>
    <x v="0"/>
    <x v="3"/>
    <s v="SET197-KR-NP-XS"/>
    <x v="1"/>
    <s v="XS"/>
    <n v="1"/>
    <s v="INR"/>
    <n v="759"/>
    <s v="PIMPRI CHINCHWAD"/>
    <x v="0"/>
    <n v="411027"/>
    <s v="IN"/>
    <b v="0"/>
  </r>
  <r>
    <n v="2332"/>
    <s v="402-4910100-4602718"/>
    <n v="4910100"/>
    <x v="0"/>
    <x v="2"/>
    <n v="47"/>
    <d v="2022-10-04T00:00:00"/>
    <x v="9"/>
    <x v="0"/>
    <x v="2"/>
    <s v="SET340-KR-NP-XL"/>
    <x v="1"/>
    <s v="XL"/>
    <n v="1"/>
    <s v="INR"/>
    <n v="799"/>
    <s v="BENGALURU"/>
    <x v="5"/>
    <n v="560079"/>
    <s v="IN"/>
    <b v="0"/>
  </r>
  <r>
    <n v="2333"/>
    <s v="407-3620899-0975518"/>
    <n v="3620899"/>
    <x v="0"/>
    <x v="0"/>
    <n v="69"/>
    <d v="2022-10-04T00:00:00"/>
    <x v="9"/>
    <x v="0"/>
    <x v="4"/>
    <s v="J0012-SKD-XXL"/>
    <x v="1"/>
    <s v="XXL"/>
    <n v="1"/>
    <s v="INR"/>
    <n v="1137"/>
    <s v="KOLKATA"/>
    <x v="9"/>
    <n v="700025"/>
    <s v="IN"/>
    <b v="0"/>
  </r>
  <r>
    <n v="2334"/>
    <s v="408-2790582-4265910"/>
    <n v="2790582"/>
    <x v="0"/>
    <x v="2"/>
    <n v="45"/>
    <d v="2022-10-04T00:00:00"/>
    <x v="9"/>
    <x v="0"/>
    <x v="2"/>
    <s v="SAR021"/>
    <x v="5"/>
    <s v="Free"/>
    <n v="1"/>
    <s v="INR"/>
    <n v="457"/>
    <s v="NEW DELHI"/>
    <x v="6"/>
    <n v="110014"/>
    <s v="IN"/>
    <b v="0"/>
  </r>
  <r>
    <n v="2335"/>
    <s v="408-1286270-3981925"/>
    <n v="1286270"/>
    <x v="0"/>
    <x v="1"/>
    <n v="22"/>
    <d v="2022-10-04T00:00:00"/>
    <x v="9"/>
    <x v="2"/>
    <x v="3"/>
    <s v="SAR024"/>
    <x v="5"/>
    <s v="Free"/>
    <n v="1"/>
    <s v="INR"/>
    <n v="499"/>
    <s v="JAMNAGAR"/>
    <x v="14"/>
    <n v="361008"/>
    <s v="IN"/>
    <b v="0"/>
  </r>
  <r>
    <n v="2336"/>
    <s v="405-4136251-1981942"/>
    <n v="4136251"/>
    <x v="0"/>
    <x v="2"/>
    <n v="46"/>
    <d v="2022-10-04T00:00:00"/>
    <x v="9"/>
    <x v="0"/>
    <x v="4"/>
    <s v="JNE3674-TU-XXL"/>
    <x v="2"/>
    <s v="XXL"/>
    <n v="1"/>
    <s v="INR"/>
    <n v="798"/>
    <s v="FARIDABAD"/>
    <x v="11"/>
    <n v="121002"/>
    <s v="IN"/>
    <b v="0"/>
  </r>
  <r>
    <n v="2337"/>
    <s v="405-4136251-1981942"/>
    <n v="4136251"/>
    <x v="0"/>
    <x v="0"/>
    <n v="76"/>
    <d v="2022-10-04T00:00:00"/>
    <x v="9"/>
    <x v="0"/>
    <x v="4"/>
    <s v="JNE3658-TP-XS"/>
    <x v="2"/>
    <s v="XS"/>
    <n v="1"/>
    <s v="INR"/>
    <n v="359"/>
    <s v="BENGALURU"/>
    <x v="5"/>
    <n v="560037"/>
    <s v="IN"/>
    <b v="0"/>
  </r>
  <r>
    <n v="2338"/>
    <s v="403-6189152-5594755"/>
    <n v="6189152"/>
    <x v="0"/>
    <x v="0"/>
    <n v="54"/>
    <d v="2022-10-04T00:00:00"/>
    <x v="9"/>
    <x v="0"/>
    <x v="2"/>
    <s v="SET290-KR-DPT-XS"/>
    <x v="1"/>
    <s v="XS"/>
    <n v="1"/>
    <s v="INR"/>
    <n v="792"/>
    <s v="NASHIK"/>
    <x v="0"/>
    <n v="422003"/>
    <s v="IN"/>
    <b v="0"/>
  </r>
  <r>
    <n v="2339"/>
    <s v="406-9072498-2857926"/>
    <n v="9072498"/>
    <x v="0"/>
    <x v="2"/>
    <n v="41"/>
    <d v="2022-10-04T00:00:00"/>
    <x v="9"/>
    <x v="0"/>
    <x v="2"/>
    <s v="SAR002"/>
    <x v="5"/>
    <s v="Free"/>
    <n v="1"/>
    <s v="INR"/>
    <n v="499"/>
    <s v="New Delhi"/>
    <x v="6"/>
    <n v="110019"/>
    <s v="IN"/>
    <b v="0"/>
  </r>
  <r>
    <n v="2340"/>
    <s v="404-3853589-8370735"/>
    <n v="3853589"/>
    <x v="0"/>
    <x v="0"/>
    <n v="54"/>
    <d v="2022-10-04T00:00:00"/>
    <x v="9"/>
    <x v="0"/>
    <x v="2"/>
    <s v="SAR022"/>
    <x v="5"/>
    <s v="Free"/>
    <n v="1"/>
    <s v="INR"/>
    <n v="435"/>
    <s v="AGAR"/>
    <x v="16"/>
    <n v="465441"/>
    <s v="IN"/>
    <b v="0"/>
  </r>
  <r>
    <n v="2341"/>
    <s v="407-8237180-6047527"/>
    <n v="8237180"/>
    <x v="1"/>
    <x v="0"/>
    <n v="60"/>
    <d v="2022-10-04T00:00:00"/>
    <x v="9"/>
    <x v="0"/>
    <x v="2"/>
    <s v="J0157-DR-XXL"/>
    <x v="3"/>
    <s v="XXL"/>
    <n v="1"/>
    <s v="INR"/>
    <n v="588"/>
    <s v="Barasat"/>
    <x v="9"/>
    <n v="700124"/>
    <s v="IN"/>
    <b v="0"/>
  </r>
  <r>
    <n v="2342"/>
    <s v="407-5012676-9089946"/>
    <n v="5012676"/>
    <x v="0"/>
    <x v="0"/>
    <n v="78"/>
    <d v="2022-10-04T00:00:00"/>
    <x v="9"/>
    <x v="0"/>
    <x v="3"/>
    <s v="J0342-TP-M"/>
    <x v="2"/>
    <s v="M"/>
    <n v="1"/>
    <s v="INR"/>
    <n v="540"/>
    <s v="PUNE"/>
    <x v="0"/>
    <n v="411007"/>
    <s v="IN"/>
    <b v="0"/>
  </r>
  <r>
    <n v="2343"/>
    <s v="171-4324968-0669145"/>
    <n v="4324968"/>
    <x v="0"/>
    <x v="2"/>
    <n v="35"/>
    <d v="2022-10-04T00:00:00"/>
    <x v="9"/>
    <x v="2"/>
    <x v="3"/>
    <s v="J0340-TP-S"/>
    <x v="2"/>
    <s v="S"/>
    <n v="1"/>
    <s v="INR"/>
    <n v="908"/>
    <s v="CHENNAI"/>
    <x v="3"/>
    <n v="600091"/>
    <s v="IN"/>
    <b v="0"/>
  </r>
  <r>
    <n v="2344"/>
    <s v="402-7272722-5583556"/>
    <n v="7272722"/>
    <x v="0"/>
    <x v="2"/>
    <n v="44"/>
    <d v="2022-10-04T00:00:00"/>
    <x v="9"/>
    <x v="0"/>
    <x v="2"/>
    <s v="SAR027"/>
    <x v="5"/>
    <s v="Free"/>
    <n v="1"/>
    <s v="INR"/>
    <n v="671"/>
    <s v="INDORE"/>
    <x v="16"/>
    <n v="452001"/>
    <s v="IN"/>
    <b v="0"/>
  </r>
  <r>
    <n v="2345"/>
    <s v="406-9275210-7221915"/>
    <n v="9275210"/>
    <x v="0"/>
    <x v="2"/>
    <n v="33"/>
    <d v="2022-10-04T00:00:00"/>
    <x v="9"/>
    <x v="0"/>
    <x v="4"/>
    <s v="J0382-SKD-S"/>
    <x v="1"/>
    <s v="S"/>
    <n v="1"/>
    <s v="INR"/>
    <n v="1173"/>
    <s v="THRIPPUNITHURA"/>
    <x v="12"/>
    <n v="682301"/>
    <s v="IN"/>
    <b v="0"/>
  </r>
  <r>
    <n v="2346"/>
    <s v="407-2174317-9189965"/>
    <n v="2174317"/>
    <x v="0"/>
    <x v="2"/>
    <n v="45"/>
    <d v="2022-10-04T00:00:00"/>
    <x v="9"/>
    <x v="0"/>
    <x v="2"/>
    <s v="SAR026"/>
    <x v="5"/>
    <s v="Free"/>
    <n v="1"/>
    <s v="INR"/>
    <n v="481"/>
    <s v="Tinsukia"/>
    <x v="13"/>
    <n v="786189"/>
    <s v="IN"/>
    <b v="0"/>
  </r>
  <r>
    <n v="2347"/>
    <s v="407-2174317-9189965"/>
    <n v="2174317"/>
    <x v="0"/>
    <x v="1"/>
    <n v="21"/>
    <d v="2022-10-04T00:00:00"/>
    <x v="9"/>
    <x v="0"/>
    <x v="4"/>
    <s v="SAR002"/>
    <x v="5"/>
    <s v="Free"/>
    <n v="1"/>
    <s v="INR"/>
    <n v="507"/>
    <s v="TURUVEKERE"/>
    <x v="5"/>
    <n v="572227"/>
    <s v="IN"/>
    <b v="0"/>
  </r>
  <r>
    <n v="2348"/>
    <s v="405-5461989-2919509"/>
    <n v="5461989"/>
    <x v="0"/>
    <x v="0"/>
    <n v="51"/>
    <d v="2022-10-04T00:00:00"/>
    <x v="9"/>
    <x v="0"/>
    <x v="4"/>
    <s v="J0352-KR-S"/>
    <x v="0"/>
    <s v="S"/>
    <n v="1"/>
    <s v="INR"/>
    <n v="627"/>
    <s v="KOTTAYAM"/>
    <x v="12"/>
    <n v="686515"/>
    <s v="IN"/>
    <b v="0"/>
  </r>
  <r>
    <n v="2349"/>
    <s v="407-9075916-2578765"/>
    <n v="9075916"/>
    <x v="0"/>
    <x v="1"/>
    <n v="22"/>
    <d v="2022-10-04T00:00:00"/>
    <x v="9"/>
    <x v="0"/>
    <x v="4"/>
    <s v="J0113-TP-XL"/>
    <x v="2"/>
    <s v="XL"/>
    <n v="1"/>
    <s v="INR"/>
    <n v="750"/>
    <s v="BENGALURU"/>
    <x v="5"/>
    <n v="560077"/>
    <s v="IN"/>
    <b v="0"/>
  </r>
  <r>
    <n v="2350"/>
    <s v="404-6714225-1517102"/>
    <n v="6714225"/>
    <x v="0"/>
    <x v="1"/>
    <n v="19"/>
    <d v="2022-10-04T00:00:00"/>
    <x v="9"/>
    <x v="0"/>
    <x v="2"/>
    <s v="SET277-KR-NP-XL"/>
    <x v="1"/>
    <s v="XL"/>
    <n v="1"/>
    <s v="INR"/>
    <n v="1354"/>
    <s v="TIRUVALLUR"/>
    <x v="3"/>
    <n v="600062"/>
    <s v="IN"/>
    <b v="0"/>
  </r>
  <r>
    <n v="2351"/>
    <s v="403-4943291-3919547"/>
    <n v="4943291"/>
    <x v="0"/>
    <x v="2"/>
    <n v="41"/>
    <d v="2022-10-04T00:00:00"/>
    <x v="9"/>
    <x v="0"/>
    <x v="1"/>
    <s v="J0342-TP-L"/>
    <x v="2"/>
    <s v="L"/>
    <n v="1"/>
    <s v="INR"/>
    <n v="879"/>
    <s v="NEW DELHI"/>
    <x v="6"/>
    <n v="110084"/>
    <s v="IN"/>
    <b v="0"/>
  </r>
  <r>
    <n v="2352"/>
    <s v="402-3679238-0114757"/>
    <n v="3679238"/>
    <x v="0"/>
    <x v="1"/>
    <n v="29"/>
    <d v="2022-10-04T00:00:00"/>
    <x v="9"/>
    <x v="0"/>
    <x v="3"/>
    <s v="SET171-KR-NP-XS"/>
    <x v="1"/>
    <s v="XS"/>
    <n v="1"/>
    <s v="INR"/>
    <n v="817"/>
    <s v="HALDIA"/>
    <x v="9"/>
    <n v="721645"/>
    <s v="IN"/>
    <b v="0"/>
  </r>
  <r>
    <n v="2353"/>
    <s v="402-1251689-4794703"/>
    <n v="1251689"/>
    <x v="0"/>
    <x v="0"/>
    <n v="63"/>
    <d v="2022-10-04T00:00:00"/>
    <x v="9"/>
    <x v="0"/>
    <x v="0"/>
    <s v="SET374-KR-NP-S"/>
    <x v="1"/>
    <s v="S"/>
    <n v="1"/>
    <s v="INR"/>
    <n v="597"/>
    <s v="NAVI MUMBAI"/>
    <x v="0"/>
    <n v="400708"/>
    <s v="IN"/>
    <b v="0"/>
  </r>
  <r>
    <n v="2354"/>
    <s v="171-7263181-8421166"/>
    <n v="7263181"/>
    <x v="0"/>
    <x v="2"/>
    <n v="48"/>
    <d v="2022-10-04T00:00:00"/>
    <x v="9"/>
    <x v="0"/>
    <x v="3"/>
    <s v="SAR003"/>
    <x v="5"/>
    <s v="Free"/>
    <n v="1"/>
    <s v="INR"/>
    <n v="399"/>
    <s v="PARGI"/>
    <x v="1"/>
    <n v="501501"/>
    <s v="IN"/>
    <b v="0"/>
  </r>
  <r>
    <n v="2355"/>
    <s v="405-8289102-9993119"/>
    <n v="8289102"/>
    <x v="0"/>
    <x v="2"/>
    <n v="31"/>
    <d v="2022-10-04T00:00:00"/>
    <x v="9"/>
    <x v="0"/>
    <x v="5"/>
    <s v="J0230-SKD-M"/>
    <x v="1"/>
    <s v="M"/>
    <n v="1"/>
    <s v="INR"/>
    <n v="1309"/>
    <s v="NEW DELHI"/>
    <x v="6"/>
    <n v="110092"/>
    <s v="IN"/>
    <b v="0"/>
  </r>
  <r>
    <n v="2356"/>
    <s v="404-9728477-2699525"/>
    <n v="9728477"/>
    <x v="0"/>
    <x v="2"/>
    <n v="41"/>
    <d v="2022-10-04T00:00:00"/>
    <x v="9"/>
    <x v="0"/>
    <x v="4"/>
    <s v="SET130-KR-NP-XS"/>
    <x v="1"/>
    <s v="XS"/>
    <n v="1"/>
    <s v="INR"/>
    <n v="499"/>
    <s v="RAJKOT"/>
    <x v="14"/>
    <n v="360006"/>
    <s v="IN"/>
    <b v="0"/>
  </r>
  <r>
    <n v="2357"/>
    <s v="406-0418241-4856351"/>
    <n v="418241"/>
    <x v="0"/>
    <x v="2"/>
    <n v="31"/>
    <d v="2022-10-04T00:00:00"/>
    <x v="9"/>
    <x v="0"/>
    <x v="2"/>
    <s v="SET357-KR-NP-L"/>
    <x v="1"/>
    <s v="L"/>
    <n v="1"/>
    <s v="INR"/>
    <n v="771"/>
    <s v="KALIMPONG"/>
    <x v="9"/>
    <n v="734301"/>
    <s v="IN"/>
    <b v="0"/>
  </r>
  <r>
    <n v="2358"/>
    <s v="406-1607140-6324314"/>
    <n v="1607140"/>
    <x v="0"/>
    <x v="1"/>
    <n v="20"/>
    <d v="2022-10-04T00:00:00"/>
    <x v="9"/>
    <x v="0"/>
    <x v="2"/>
    <s v="SET165-KR-PP-L"/>
    <x v="1"/>
    <s v="L"/>
    <n v="1"/>
    <s v="INR"/>
    <n v="567"/>
    <s v="AJNALA"/>
    <x v="15"/>
    <n v="143102"/>
    <s v="IN"/>
    <b v="0"/>
  </r>
  <r>
    <n v="2359"/>
    <s v="403-7604412-0449139"/>
    <n v="7604412"/>
    <x v="0"/>
    <x v="2"/>
    <n v="35"/>
    <d v="2022-10-04T00:00:00"/>
    <x v="9"/>
    <x v="0"/>
    <x v="2"/>
    <s v="J0230-SKD-XS"/>
    <x v="1"/>
    <s v="XS"/>
    <n v="1"/>
    <s v="INR"/>
    <n v="1111"/>
    <s v="NEW DELHI"/>
    <x v="6"/>
    <n v="110027"/>
    <s v="IN"/>
    <b v="0"/>
  </r>
  <r>
    <n v="2360"/>
    <s v="405-1920863-1925101"/>
    <n v="1920863"/>
    <x v="0"/>
    <x v="2"/>
    <n v="38"/>
    <d v="2022-10-04T00:00:00"/>
    <x v="9"/>
    <x v="0"/>
    <x v="4"/>
    <s v="J0230-SKD-XXL"/>
    <x v="1"/>
    <s v="XXL"/>
    <n v="1"/>
    <s v="INR"/>
    <n v="1163"/>
    <s v="CHENNAI"/>
    <x v="3"/>
    <n v="600024"/>
    <s v="IN"/>
    <b v="0"/>
  </r>
  <r>
    <n v="2361"/>
    <s v="408-0649698-6825113"/>
    <n v="649698"/>
    <x v="0"/>
    <x v="0"/>
    <n v="54"/>
    <d v="2022-10-04T00:00:00"/>
    <x v="9"/>
    <x v="0"/>
    <x v="2"/>
    <s v="SAR030"/>
    <x v="5"/>
    <s v="Free"/>
    <n v="1"/>
    <s v="INR"/>
    <n v="631"/>
    <s v="Allahabad"/>
    <x v="4"/>
    <n v="211002"/>
    <s v="IN"/>
    <b v="0"/>
  </r>
  <r>
    <n v="2362"/>
    <s v="405-9244470-2507557"/>
    <n v="9244470"/>
    <x v="0"/>
    <x v="2"/>
    <n v="30"/>
    <d v="2022-10-04T00:00:00"/>
    <x v="9"/>
    <x v="0"/>
    <x v="3"/>
    <s v="SAR012"/>
    <x v="5"/>
    <s v="Free"/>
    <n v="1"/>
    <s v="INR"/>
    <n v="729"/>
    <s v="MUMBAI"/>
    <x v="0"/>
    <n v="400034"/>
    <s v="IN"/>
    <b v="0"/>
  </r>
  <r>
    <n v="2363"/>
    <s v="405-7241670-3822755"/>
    <n v="7241670"/>
    <x v="0"/>
    <x v="2"/>
    <n v="44"/>
    <d v="2022-10-04T00:00:00"/>
    <x v="9"/>
    <x v="0"/>
    <x v="2"/>
    <s v="SAR009"/>
    <x v="5"/>
    <s v="Free"/>
    <n v="1"/>
    <s v="INR"/>
    <n v="376"/>
    <s v="KALABURGI"/>
    <x v="5"/>
    <n v="585103"/>
    <s v="IN"/>
    <b v="0"/>
  </r>
  <r>
    <n v="2364"/>
    <s v="405-5434527-4639566"/>
    <n v="5434527"/>
    <x v="0"/>
    <x v="1"/>
    <n v="21"/>
    <d v="2022-10-04T00:00:00"/>
    <x v="9"/>
    <x v="0"/>
    <x v="3"/>
    <s v="JNE3760-KR-S"/>
    <x v="0"/>
    <s v="S"/>
    <n v="1"/>
    <s v="INR"/>
    <n v="432"/>
    <s v="MUMBAI"/>
    <x v="0"/>
    <n v="400088"/>
    <s v="IN"/>
    <b v="0"/>
  </r>
  <r>
    <n v="2365"/>
    <s v="405-6936689-3373119"/>
    <n v="6936689"/>
    <x v="0"/>
    <x v="1"/>
    <n v="21"/>
    <d v="2022-10-04T00:00:00"/>
    <x v="9"/>
    <x v="2"/>
    <x v="2"/>
    <s v="SAR017"/>
    <x v="5"/>
    <s v="Free"/>
    <n v="1"/>
    <s v="INR"/>
    <n v="521"/>
    <s v="BENGALURU"/>
    <x v="5"/>
    <n v="560050"/>
    <s v="IN"/>
    <b v="0"/>
  </r>
  <r>
    <n v="2366"/>
    <s v="406-7472765-5273163"/>
    <n v="7472765"/>
    <x v="0"/>
    <x v="1"/>
    <n v="25"/>
    <d v="2022-10-04T00:00:00"/>
    <x v="9"/>
    <x v="0"/>
    <x v="4"/>
    <s v="SET240-KR-PP-XXXL"/>
    <x v="1"/>
    <s v="3XL"/>
    <n v="1"/>
    <s v="INR"/>
    <n v="562"/>
    <s v="VADODARA"/>
    <x v="14"/>
    <n v="390012"/>
    <s v="IN"/>
    <b v="0"/>
  </r>
  <r>
    <n v="2367"/>
    <s v="407-5001310-3172341"/>
    <n v="5001310"/>
    <x v="0"/>
    <x v="2"/>
    <n v="34"/>
    <d v="2022-10-04T00:00:00"/>
    <x v="9"/>
    <x v="0"/>
    <x v="6"/>
    <s v="SAR013"/>
    <x v="5"/>
    <s v="Free"/>
    <n v="1"/>
    <s v="INR"/>
    <n v="563"/>
    <s v="HYDERABAD"/>
    <x v="1"/>
    <n v="500050"/>
    <s v="IN"/>
    <b v="0"/>
  </r>
  <r>
    <n v="2368"/>
    <s v="407-5001310-3172341"/>
    <n v="5001310"/>
    <x v="0"/>
    <x v="0"/>
    <n v="77"/>
    <d v="2022-10-04T00:00:00"/>
    <x v="9"/>
    <x v="0"/>
    <x v="3"/>
    <s v="BL085-S"/>
    <x v="6"/>
    <s v="S"/>
    <n v="1"/>
    <s v="INR"/>
    <n v="665"/>
    <s v="GARHMUKTESHWAR"/>
    <x v="4"/>
    <n v="245205"/>
    <s v="IN"/>
    <b v="0"/>
  </r>
  <r>
    <n v="2369"/>
    <s v="403-8314873-4593903"/>
    <n v="8314873"/>
    <x v="0"/>
    <x v="2"/>
    <n v="44"/>
    <d v="2022-10-04T00:00:00"/>
    <x v="9"/>
    <x v="0"/>
    <x v="1"/>
    <s v="J0008-SKD-XXL"/>
    <x v="1"/>
    <s v="XXL"/>
    <n v="1"/>
    <s v="INR"/>
    <n v="1075"/>
    <s v="SULTANPUR"/>
    <x v="4"/>
    <n v="228001"/>
    <s v="IN"/>
    <b v="0"/>
  </r>
  <r>
    <n v="2370"/>
    <s v="405-5494412-5096356"/>
    <n v="5494412"/>
    <x v="0"/>
    <x v="2"/>
    <n v="41"/>
    <d v="2022-10-04T00:00:00"/>
    <x v="9"/>
    <x v="0"/>
    <x v="3"/>
    <s v="SET154-KR-NP-XL"/>
    <x v="1"/>
    <s v="XL"/>
    <n v="1"/>
    <s v="INR"/>
    <n v="832"/>
    <s v="COIMBATORE"/>
    <x v="3"/>
    <n v="641014"/>
    <s v="IN"/>
    <b v="0"/>
  </r>
  <r>
    <n v="2371"/>
    <s v="408-5025295-6153928"/>
    <n v="5025295"/>
    <x v="0"/>
    <x v="1"/>
    <n v="26"/>
    <d v="2022-10-04T00:00:00"/>
    <x v="9"/>
    <x v="0"/>
    <x v="2"/>
    <s v="SET269-KR-NP-L"/>
    <x v="1"/>
    <s v="L"/>
    <n v="1"/>
    <s v="INR"/>
    <n v="799"/>
    <s v="ONGOLE"/>
    <x v="2"/>
    <n v="523001"/>
    <s v="IN"/>
    <b v="0"/>
  </r>
  <r>
    <n v="2372"/>
    <s v="408-4505195-5143522"/>
    <n v="4505195"/>
    <x v="0"/>
    <x v="2"/>
    <n v="46"/>
    <d v="2022-10-04T00:00:00"/>
    <x v="9"/>
    <x v="0"/>
    <x v="4"/>
    <s v="SET304-KR-DPT-S"/>
    <x v="1"/>
    <s v="S"/>
    <n v="1"/>
    <s v="INR"/>
    <n v="1115"/>
    <s v="COIMBATORE"/>
    <x v="3"/>
    <n v="641001"/>
    <s v="IN"/>
    <b v="0"/>
  </r>
  <r>
    <n v="2373"/>
    <s v="403-8911639-6949138"/>
    <n v="8911639"/>
    <x v="1"/>
    <x v="2"/>
    <n v="47"/>
    <d v="2022-10-04T00:00:00"/>
    <x v="9"/>
    <x v="0"/>
    <x v="6"/>
    <s v="J0339-DR-XXL"/>
    <x v="3"/>
    <s v="XXL"/>
    <n v="1"/>
    <s v="INR"/>
    <n v="791"/>
    <s v="GURUGRAM"/>
    <x v="11"/>
    <n v="122004"/>
    <s v="IN"/>
    <b v="0"/>
  </r>
  <r>
    <n v="2374"/>
    <s v="403-8099234-4421106"/>
    <n v="8099234"/>
    <x v="0"/>
    <x v="1"/>
    <n v="29"/>
    <d v="2022-10-04T00:00:00"/>
    <x v="9"/>
    <x v="0"/>
    <x v="3"/>
    <s v="SET268-KR-NP-XL"/>
    <x v="1"/>
    <s v="XL"/>
    <n v="1"/>
    <s v="INR"/>
    <n v="788"/>
    <s v="PUNE"/>
    <x v="0"/>
    <n v="411047"/>
    <s v="IN"/>
    <b v="0"/>
  </r>
  <r>
    <n v="2375"/>
    <s v="403-8099234-4421106"/>
    <n v="8099234"/>
    <x v="0"/>
    <x v="1"/>
    <n v="23"/>
    <d v="2022-10-04T00:00:00"/>
    <x v="9"/>
    <x v="0"/>
    <x v="2"/>
    <s v="SET268-KR-NP-XS"/>
    <x v="1"/>
    <s v="XS"/>
    <n v="1"/>
    <s v="INR"/>
    <n v="788"/>
    <s v="VISAKHAPATNAM"/>
    <x v="2"/>
    <n v="530005"/>
    <s v="IN"/>
    <b v="0"/>
  </r>
  <r>
    <n v="2376"/>
    <s v="403-3169608-0930732"/>
    <n v="3169608"/>
    <x v="0"/>
    <x v="1"/>
    <n v="26"/>
    <d v="2022-10-04T00:00:00"/>
    <x v="9"/>
    <x v="2"/>
    <x v="4"/>
    <s v="SAR030"/>
    <x v="5"/>
    <s v="Free"/>
    <n v="1"/>
    <s v="INR"/>
    <n v="560"/>
    <s v="NAGPUR"/>
    <x v="0"/>
    <n v="440017"/>
    <s v="IN"/>
    <b v="0"/>
  </r>
  <r>
    <n v="2377"/>
    <s v="403-3169608-0930732"/>
    <n v="3169608"/>
    <x v="0"/>
    <x v="2"/>
    <n v="43"/>
    <d v="2022-10-04T00:00:00"/>
    <x v="9"/>
    <x v="2"/>
    <x v="1"/>
    <s v="JNE3660-TP-N-L"/>
    <x v="2"/>
    <s v="L"/>
    <n v="1"/>
    <s v="INR"/>
    <n v="391"/>
    <s v="BENGALURU"/>
    <x v="5"/>
    <n v="560043"/>
    <s v="IN"/>
    <b v="0"/>
  </r>
  <r>
    <n v="2378"/>
    <s v="407-0088761-3183507"/>
    <n v="88761"/>
    <x v="0"/>
    <x v="2"/>
    <n v="49"/>
    <d v="2022-10-04T00:00:00"/>
    <x v="9"/>
    <x v="0"/>
    <x v="2"/>
    <s v="SAR028"/>
    <x v="5"/>
    <s v="Free"/>
    <n v="1"/>
    <s v="INR"/>
    <n v="399"/>
    <s v="ANNAMALAI NAGAR"/>
    <x v="3"/>
    <n v="608002"/>
    <s v="IN"/>
    <b v="0"/>
  </r>
  <r>
    <n v="2379"/>
    <s v="405-7074588-1485105"/>
    <n v="7074588"/>
    <x v="0"/>
    <x v="0"/>
    <n v="65"/>
    <d v="2022-10-04T00:00:00"/>
    <x v="9"/>
    <x v="0"/>
    <x v="5"/>
    <s v="SET156-KR-NP-M"/>
    <x v="1"/>
    <s v="M"/>
    <n v="1"/>
    <s v="INR"/>
    <n v="680"/>
    <s v="THANE"/>
    <x v="0"/>
    <n v="401107"/>
    <s v="IN"/>
    <b v="0"/>
  </r>
  <r>
    <n v="2380"/>
    <s v="405-7074588-1485105"/>
    <n v="7074588"/>
    <x v="0"/>
    <x v="0"/>
    <n v="62"/>
    <d v="2022-10-04T00:00:00"/>
    <x v="9"/>
    <x v="0"/>
    <x v="2"/>
    <s v="SAR014"/>
    <x v="5"/>
    <s v="Free"/>
    <n v="1"/>
    <s v="INR"/>
    <n v="1186"/>
    <s v="Udaipur"/>
    <x v="10"/>
    <n v="313001"/>
    <s v="IN"/>
    <b v="0"/>
  </r>
  <r>
    <n v="2381"/>
    <s v="403-3415421-0757907"/>
    <n v="3415421"/>
    <x v="0"/>
    <x v="1"/>
    <n v="21"/>
    <d v="2022-10-04T00:00:00"/>
    <x v="9"/>
    <x v="0"/>
    <x v="4"/>
    <s v="SET158-KR-PP-L"/>
    <x v="1"/>
    <s v="L"/>
    <n v="1"/>
    <s v="INR"/>
    <n v="783"/>
    <s v="KOLKATA"/>
    <x v="9"/>
    <n v="700026"/>
    <s v="IN"/>
    <b v="0"/>
  </r>
  <r>
    <n v="2382"/>
    <s v="403-3415421-0757907"/>
    <n v="3415421"/>
    <x v="0"/>
    <x v="2"/>
    <n v="40"/>
    <d v="2022-10-04T00:00:00"/>
    <x v="9"/>
    <x v="2"/>
    <x v="5"/>
    <s v="JNE3560-KR-XS"/>
    <x v="0"/>
    <s v="XS"/>
    <n v="1"/>
    <s v="INR"/>
    <n v="544"/>
    <s v="Hanamkonda"/>
    <x v="1"/>
    <n v="506370"/>
    <s v="IN"/>
    <b v="0"/>
  </r>
  <r>
    <n v="2383"/>
    <s v="408-6859738-0673165"/>
    <n v="6859738"/>
    <x v="0"/>
    <x v="2"/>
    <n v="33"/>
    <d v="2022-10-04T00:00:00"/>
    <x v="9"/>
    <x v="2"/>
    <x v="3"/>
    <s v="SAR023"/>
    <x v="5"/>
    <s v="Free"/>
    <n v="1"/>
    <s v="INR"/>
    <n v="835"/>
    <s v="BENGALURU"/>
    <x v="5"/>
    <n v="560097"/>
    <s v="IN"/>
    <b v="0"/>
  </r>
  <r>
    <n v="2384"/>
    <s v="171-6489945-7684360"/>
    <n v="6489945"/>
    <x v="0"/>
    <x v="1"/>
    <n v="18"/>
    <d v="2022-10-04T00:00:00"/>
    <x v="9"/>
    <x v="0"/>
    <x v="0"/>
    <s v="MEN5014-KR-L"/>
    <x v="0"/>
    <s v="L"/>
    <n v="1"/>
    <s v="INR"/>
    <n v="499"/>
    <s v="NEW DELHI"/>
    <x v="6"/>
    <n v="110091"/>
    <s v="IN"/>
    <b v="0"/>
  </r>
  <r>
    <n v="2385"/>
    <s v="171-4025646-7588336"/>
    <n v="4025646"/>
    <x v="0"/>
    <x v="0"/>
    <n v="59"/>
    <d v="2022-10-04T00:00:00"/>
    <x v="9"/>
    <x v="0"/>
    <x v="4"/>
    <s v="NW004-TP-PJ-XXXL"/>
    <x v="1"/>
    <s v="3XL"/>
    <n v="1"/>
    <s v="INR"/>
    <n v="461"/>
    <s v="CHURU"/>
    <x v="10"/>
    <n v="331001"/>
    <s v="IN"/>
    <b v="0"/>
  </r>
  <r>
    <n v="2386"/>
    <s v="406-0440353-3613947"/>
    <n v="440353"/>
    <x v="0"/>
    <x v="2"/>
    <n v="38"/>
    <d v="2022-10-04T00:00:00"/>
    <x v="9"/>
    <x v="0"/>
    <x v="4"/>
    <s v="SET171-KR-NP-XL"/>
    <x v="1"/>
    <s v="XL"/>
    <n v="1"/>
    <s v="INR"/>
    <n v="775"/>
    <s v="AHMEDABAD"/>
    <x v="14"/>
    <n v="380022"/>
    <s v="IN"/>
    <b v="0"/>
  </r>
  <r>
    <n v="2387"/>
    <s v="408-9873380-0238720"/>
    <n v="9873380"/>
    <x v="0"/>
    <x v="2"/>
    <n v="33"/>
    <d v="2022-10-04T00:00:00"/>
    <x v="9"/>
    <x v="2"/>
    <x v="2"/>
    <s v="SAR024"/>
    <x v="5"/>
    <s v="Free"/>
    <n v="1"/>
    <s v="INR"/>
    <n v="582"/>
    <s v="JAIPUR"/>
    <x v="10"/>
    <n v="302012"/>
    <s v="IN"/>
    <b v="0"/>
  </r>
  <r>
    <n v="2388"/>
    <s v="408-4539504-7505112"/>
    <n v="4539504"/>
    <x v="0"/>
    <x v="1"/>
    <n v="20"/>
    <d v="2022-10-04T00:00:00"/>
    <x v="9"/>
    <x v="0"/>
    <x v="3"/>
    <s v="SET402-KR-NP-XXXL"/>
    <x v="1"/>
    <s v="3XL"/>
    <n v="1"/>
    <s v="INR"/>
    <n v="988"/>
    <s v="GURGAON"/>
    <x v="11"/>
    <n v="122002"/>
    <s v="IN"/>
    <b v="0"/>
  </r>
  <r>
    <n v="2389"/>
    <s v="171-6064282-2337106"/>
    <n v="6064282"/>
    <x v="0"/>
    <x v="1"/>
    <n v="28"/>
    <d v="2022-10-04T00:00:00"/>
    <x v="9"/>
    <x v="0"/>
    <x v="2"/>
    <s v="SAR009"/>
    <x v="5"/>
    <s v="Free"/>
    <n v="1"/>
    <s v="INR"/>
    <n v="1149"/>
    <s v="DINDORI"/>
    <x v="16"/>
    <n v="481880"/>
    <s v="IN"/>
    <b v="0"/>
  </r>
  <r>
    <n v="2390"/>
    <s v="171-4353823-6088366"/>
    <n v="4353823"/>
    <x v="0"/>
    <x v="2"/>
    <n v="46"/>
    <d v="2022-10-04T00:00:00"/>
    <x v="9"/>
    <x v="0"/>
    <x v="5"/>
    <s v="SET345-KR-NP-L"/>
    <x v="1"/>
    <s v="L"/>
    <n v="1"/>
    <s v="INR"/>
    <n v="626"/>
    <s v="Ropar"/>
    <x v="15"/>
    <n v="140001"/>
    <s v="IN"/>
    <b v="0"/>
  </r>
  <r>
    <n v="2391"/>
    <s v="404-7452367-0615565"/>
    <n v="7452367"/>
    <x v="0"/>
    <x v="2"/>
    <n v="36"/>
    <d v="2022-10-04T00:00:00"/>
    <x v="9"/>
    <x v="2"/>
    <x v="2"/>
    <s v="JNE3721-KR-M"/>
    <x v="0"/>
    <s v="M"/>
    <n v="1"/>
    <s v="INR"/>
    <n v="292"/>
    <s v="LUCKNOW"/>
    <x v="4"/>
    <n v="226016"/>
    <s v="IN"/>
    <b v="0"/>
  </r>
  <r>
    <n v="2392"/>
    <s v="406-7817885-2057119"/>
    <n v="7817885"/>
    <x v="1"/>
    <x v="2"/>
    <n v="36"/>
    <d v="2022-10-04T00:00:00"/>
    <x v="9"/>
    <x v="0"/>
    <x v="4"/>
    <s v="J0341-DR-S"/>
    <x v="3"/>
    <s v="S"/>
    <n v="1"/>
    <s v="INR"/>
    <n v="744"/>
    <s v="Ayoor"/>
    <x v="12"/>
    <n v="691533"/>
    <s v="IN"/>
    <b v="0"/>
  </r>
  <r>
    <n v="2393"/>
    <s v="405-6158954-3829115"/>
    <n v="6158954"/>
    <x v="0"/>
    <x v="2"/>
    <n v="41"/>
    <d v="2022-10-04T00:00:00"/>
    <x v="9"/>
    <x v="2"/>
    <x v="2"/>
    <s v="JNE3887-KR-L"/>
    <x v="0"/>
    <s v="L"/>
    <n v="1"/>
    <s v="INR"/>
    <n v="526"/>
    <s v="KOLKATA"/>
    <x v="9"/>
    <n v="700036"/>
    <s v="IN"/>
    <b v="0"/>
  </r>
  <r>
    <n v="2394"/>
    <s v="407-1266088-8904337"/>
    <n v="1266088"/>
    <x v="0"/>
    <x v="2"/>
    <n v="36"/>
    <d v="2022-10-04T00:00:00"/>
    <x v="9"/>
    <x v="0"/>
    <x v="3"/>
    <s v="JNE3405-KR-S"/>
    <x v="0"/>
    <s v="S"/>
    <n v="1"/>
    <s v="INR"/>
    <n v="435"/>
    <s v="THIRUVANANTHAPURAM"/>
    <x v="12"/>
    <n v="695006"/>
    <s v="IN"/>
    <b v="0"/>
  </r>
  <r>
    <n v="2395"/>
    <s v="405-3222704-4519556"/>
    <n v="3222704"/>
    <x v="0"/>
    <x v="2"/>
    <n v="37"/>
    <d v="2022-10-04T00:00:00"/>
    <x v="9"/>
    <x v="0"/>
    <x v="3"/>
    <s v="SET324-KR-NP-L"/>
    <x v="1"/>
    <s v="L"/>
    <n v="1"/>
    <s v="INR"/>
    <n v="597"/>
    <s v="KOCHI"/>
    <x v="12"/>
    <n v="683514"/>
    <s v="IN"/>
    <b v="0"/>
  </r>
  <r>
    <n v="2396"/>
    <s v="408-2392132-8323546"/>
    <n v="2392132"/>
    <x v="0"/>
    <x v="0"/>
    <n v="60"/>
    <d v="2022-10-04T00:00:00"/>
    <x v="9"/>
    <x v="0"/>
    <x v="2"/>
    <s v="JNE3279-KR-A-S"/>
    <x v="0"/>
    <s v="S"/>
    <n v="1"/>
    <s v="INR"/>
    <n v="318"/>
    <s v="HYDERABAD"/>
    <x v="1"/>
    <n v="500074"/>
    <s v="IN"/>
    <b v="0"/>
  </r>
  <r>
    <n v="2397"/>
    <s v="405-2692526-3709946"/>
    <n v="2692526"/>
    <x v="0"/>
    <x v="0"/>
    <n v="67"/>
    <d v="2022-10-04T00:00:00"/>
    <x v="9"/>
    <x v="0"/>
    <x v="2"/>
    <s v="JNE3790-KR-L"/>
    <x v="0"/>
    <s v="L"/>
    <n v="1"/>
    <s v="INR"/>
    <n v="316"/>
    <s v="CHENNAI"/>
    <x v="3"/>
    <n v="600078"/>
    <s v="IN"/>
    <b v="0"/>
  </r>
  <r>
    <n v="2398"/>
    <s v="408-5723184-7841949"/>
    <n v="5723184"/>
    <x v="0"/>
    <x v="1"/>
    <n v="24"/>
    <d v="2022-10-04T00:00:00"/>
    <x v="9"/>
    <x v="2"/>
    <x v="2"/>
    <s v="JNE3364-KR-1051-A-XL"/>
    <x v="0"/>
    <s v="XL"/>
    <n v="1"/>
    <s v="INR"/>
    <n v="382"/>
    <s v="FARIDKOT"/>
    <x v="15"/>
    <n v="151203"/>
    <s v="IN"/>
    <b v="0"/>
  </r>
  <r>
    <n v="2399"/>
    <s v="406-2437775-2801912"/>
    <n v="2437775"/>
    <x v="0"/>
    <x v="0"/>
    <n v="66"/>
    <d v="2022-10-04T00:00:00"/>
    <x v="9"/>
    <x v="0"/>
    <x v="1"/>
    <s v="J0252-SKD-S"/>
    <x v="1"/>
    <s v="S"/>
    <n v="1"/>
    <s v="INR"/>
    <n v="927"/>
    <s v="MUMBAI"/>
    <x v="0"/>
    <n v="401107"/>
    <s v="IN"/>
    <b v="0"/>
  </r>
  <r>
    <n v="2400"/>
    <s v="407-0649202-0251504"/>
    <n v="649202"/>
    <x v="1"/>
    <x v="1"/>
    <n v="23"/>
    <d v="2022-10-04T00:00:00"/>
    <x v="9"/>
    <x v="0"/>
    <x v="2"/>
    <s v="JNE3881-DR-L"/>
    <x v="3"/>
    <s v="L"/>
    <n v="1"/>
    <s v="INR"/>
    <n v="825"/>
    <s v="Ponda"/>
    <x v="21"/>
    <n v="403401"/>
    <s v="IN"/>
    <b v="0"/>
  </r>
  <r>
    <n v="2401"/>
    <s v="404-3267611-2787561"/>
    <n v="3267611"/>
    <x v="0"/>
    <x v="1"/>
    <n v="24"/>
    <d v="2022-10-04T00:00:00"/>
    <x v="9"/>
    <x v="0"/>
    <x v="5"/>
    <s v="JNE3568-KR-XL"/>
    <x v="0"/>
    <s v="XL"/>
    <n v="1"/>
    <s v="INR"/>
    <n v="399"/>
    <s v="Sundargarh"/>
    <x v="19"/>
    <n v="770019"/>
    <s v="IN"/>
    <b v="0"/>
  </r>
  <r>
    <n v="2402"/>
    <s v="402-0223096-4925159"/>
    <n v="223096"/>
    <x v="0"/>
    <x v="1"/>
    <n v="18"/>
    <d v="2022-10-04T00:00:00"/>
    <x v="9"/>
    <x v="2"/>
    <x v="1"/>
    <s v="JNE3560-KR-XXL"/>
    <x v="0"/>
    <s v="XXL"/>
    <n v="1"/>
    <s v="INR"/>
    <n v="487"/>
    <s v="CHENNAI"/>
    <x v="3"/>
    <n v="600040"/>
    <s v="IN"/>
    <b v="0"/>
  </r>
  <r>
    <n v="2403"/>
    <s v="404-6166478-3833117"/>
    <n v="6166478"/>
    <x v="0"/>
    <x v="0"/>
    <n v="70"/>
    <d v="2022-10-04T00:00:00"/>
    <x v="9"/>
    <x v="0"/>
    <x v="2"/>
    <s v="JNE3428-KR-S"/>
    <x v="0"/>
    <s v="S"/>
    <n v="1"/>
    <s v="INR"/>
    <n v="249"/>
    <s v="BENGALURU"/>
    <x v="5"/>
    <n v="562107"/>
    <s v="IN"/>
    <b v="0"/>
  </r>
  <r>
    <n v="2404"/>
    <s v="406-0201453-1073957"/>
    <n v="201453"/>
    <x v="0"/>
    <x v="2"/>
    <n v="48"/>
    <d v="2022-10-04T00:00:00"/>
    <x v="9"/>
    <x v="0"/>
    <x v="2"/>
    <s v="J0382-SKD-L"/>
    <x v="1"/>
    <s v="L"/>
    <n v="1"/>
    <s v="INR"/>
    <n v="1173"/>
    <s v="NEW DELHI"/>
    <x v="6"/>
    <n v="110046"/>
    <s v="IN"/>
    <b v="0"/>
  </r>
  <r>
    <n v="2405"/>
    <s v="404-1717405-1311550"/>
    <n v="1717405"/>
    <x v="0"/>
    <x v="2"/>
    <n v="38"/>
    <d v="2022-10-04T00:00:00"/>
    <x v="9"/>
    <x v="0"/>
    <x v="2"/>
    <s v="J0126-SKD-S"/>
    <x v="1"/>
    <s v="S"/>
    <n v="1"/>
    <s v="INR"/>
    <n v="783"/>
    <s v="TIRUCHIRAPPALLI"/>
    <x v="3"/>
    <n v="620023"/>
    <s v="IN"/>
    <b v="0"/>
  </r>
  <r>
    <n v="2406"/>
    <s v="403-8600695-3381927"/>
    <n v="8600695"/>
    <x v="0"/>
    <x v="1"/>
    <n v="18"/>
    <d v="2022-10-04T00:00:00"/>
    <x v="9"/>
    <x v="0"/>
    <x v="0"/>
    <s v="SET260-KR-PP-S"/>
    <x v="1"/>
    <s v="S"/>
    <n v="1"/>
    <s v="INR"/>
    <n v="571"/>
    <s v="KANCHEEPURAM"/>
    <x v="3"/>
    <n v="631501"/>
    <s v="IN"/>
    <b v="0"/>
  </r>
  <r>
    <n v="2407"/>
    <s v="402-0349789-5135535"/>
    <n v="349789"/>
    <x v="0"/>
    <x v="2"/>
    <n v="44"/>
    <d v="2022-10-04T00:00:00"/>
    <x v="9"/>
    <x v="2"/>
    <x v="1"/>
    <s v="SAR028"/>
    <x v="5"/>
    <s v="Free"/>
    <n v="1"/>
    <s v="INR"/>
    <n v="809"/>
    <s v="LEH"/>
    <x v="22"/>
    <n v="194101"/>
    <s v="IN"/>
    <b v="0"/>
  </r>
  <r>
    <n v="2408"/>
    <s v="408-5743080-3605922"/>
    <n v="5743080"/>
    <x v="0"/>
    <x v="2"/>
    <n v="38"/>
    <d v="2022-10-04T00:00:00"/>
    <x v="9"/>
    <x v="0"/>
    <x v="4"/>
    <s v="JNE3465-KR-S"/>
    <x v="0"/>
    <s v="S"/>
    <n v="1"/>
    <s v="INR"/>
    <n v="517"/>
    <s v="PUNE"/>
    <x v="0"/>
    <n v="411045"/>
    <s v="IN"/>
    <b v="0"/>
  </r>
  <r>
    <n v="2409"/>
    <s v="407-1836507-0201959"/>
    <n v="1836507"/>
    <x v="0"/>
    <x v="2"/>
    <n v="32"/>
    <d v="2022-10-04T00:00:00"/>
    <x v="9"/>
    <x v="3"/>
    <x v="4"/>
    <s v="JNE3579-KR-S"/>
    <x v="0"/>
    <s v="S"/>
    <n v="1"/>
    <s v="INR"/>
    <n v="295"/>
    <s v="North West Delhi"/>
    <x v="6"/>
    <n v="110085"/>
    <s v="IN"/>
    <b v="0"/>
  </r>
  <r>
    <n v="2410"/>
    <s v="171-8283091-4833949"/>
    <n v="8283091"/>
    <x v="0"/>
    <x v="1"/>
    <n v="29"/>
    <d v="2022-10-04T00:00:00"/>
    <x v="9"/>
    <x v="2"/>
    <x v="2"/>
    <s v="NW005-ST-PJ-L"/>
    <x v="1"/>
    <s v="L"/>
    <n v="1"/>
    <s v="INR"/>
    <n v="562"/>
    <s v="MUMBAI"/>
    <x v="0"/>
    <n v="400027"/>
    <s v="IN"/>
    <b v="0"/>
  </r>
  <r>
    <n v="2411"/>
    <s v="408-5271854-8189142"/>
    <n v="5271854"/>
    <x v="0"/>
    <x v="2"/>
    <n v="40"/>
    <d v="2022-10-04T00:00:00"/>
    <x v="9"/>
    <x v="0"/>
    <x v="2"/>
    <s v="JNE3560-KR-L"/>
    <x v="0"/>
    <s v="L"/>
    <n v="1"/>
    <s v="INR"/>
    <n v="544"/>
    <s v="GHAZIABAD"/>
    <x v="4"/>
    <n v="201005"/>
    <s v="IN"/>
    <b v="0"/>
  </r>
  <r>
    <n v="2412"/>
    <s v="406-1279455-1551552"/>
    <n v="1279455"/>
    <x v="0"/>
    <x v="0"/>
    <n v="70"/>
    <d v="2022-10-04T00:00:00"/>
    <x v="9"/>
    <x v="0"/>
    <x v="4"/>
    <s v="SET364-KR-NP-S"/>
    <x v="1"/>
    <s v="S"/>
    <n v="1"/>
    <s v="INR"/>
    <n v="1126"/>
    <s v="BAREILLY"/>
    <x v="4"/>
    <n v="243006"/>
    <s v="IN"/>
    <b v="0"/>
  </r>
  <r>
    <n v="2413"/>
    <s v="404-2871486-6996331"/>
    <n v="2871486"/>
    <x v="0"/>
    <x v="2"/>
    <n v="40"/>
    <d v="2022-10-04T00:00:00"/>
    <x v="9"/>
    <x v="0"/>
    <x v="2"/>
    <s v="SAR026"/>
    <x v="5"/>
    <s v="Free"/>
    <n v="1"/>
    <s v="INR"/>
    <n v="771"/>
    <s v="TIPTUR"/>
    <x v="5"/>
    <n v="572201"/>
    <s v="IN"/>
    <b v="0"/>
  </r>
  <r>
    <n v="2414"/>
    <s v="402-3338626-6552336"/>
    <n v="3338626"/>
    <x v="0"/>
    <x v="2"/>
    <n v="42"/>
    <d v="2022-10-04T00:00:00"/>
    <x v="9"/>
    <x v="0"/>
    <x v="2"/>
    <s v="SET153-KR-NP-XS"/>
    <x v="1"/>
    <s v="XS"/>
    <n v="1"/>
    <s v="INR"/>
    <n v="468"/>
    <s v="NEW DELHI"/>
    <x v="6"/>
    <n v="110062"/>
    <s v="IN"/>
    <b v="0"/>
  </r>
  <r>
    <n v="2415"/>
    <s v="171-5873322-1005127"/>
    <n v="5873322"/>
    <x v="1"/>
    <x v="2"/>
    <n v="42"/>
    <d v="2022-10-04T00:00:00"/>
    <x v="9"/>
    <x v="0"/>
    <x v="0"/>
    <s v="J0157-DR-L"/>
    <x v="3"/>
    <s v="L"/>
    <n v="1"/>
    <s v="INR"/>
    <n v="588"/>
    <s v="CHENNAI"/>
    <x v="3"/>
    <n v="600115"/>
    <s v="IN"/>
    <b v="0"/>
  </r>
  <r>
    <n v="2416"/>
    <s v="171-5236829-9631501"/>
    <n v="5236829"/>
    <x v="0"/>
    <x v="2"/>
    <n v="49"/>
    <d v="2022-10-04T00:00:00"/>
    <x v="9"/>
    <x v="0"/>
    <x v="3"/>
    <s v="J0277-SKD-S"/>
    <x v="1"/>
    <s v="S"/>
    <n v="1"/>
    <s v="INR"/>
    <n v="1333"/>
    <s v="BENGALURU"/>
    <x v="5"/>
    <n v="560079"/>
    <s v="IN"/>
    <b v="0"/>
  </r>
  <r>
    <n v="2417"/>
    <s v="405-0506071-3429169"/>
    <n v="506071"/>
    <x v="0"/>
    <x v="2"/>
    <n v="31"/>
    <d v="2022-10-04T00:00:00"/>
    <x v="9"/>
    <x v="2"/>
    <x v="3"/>
    <s v="JNE3634-KR-XS"/>
    <x v="0"/>
    <s v="XS"/>
    <n v="1"/>
    <s v="INR"/>
    <n v="511"/>
    <s v="BENGALURU"/>
    <x v="5"/>
    <n v="560043"/>
    <s v="IN"/>
    <b v="0"/>
  </r>
  <r>
    <n v="2418"/>
    <s v="402-3544891-4289153"/>
    <n v="3544891"/>
    <x v="0"/>
    <x v="0"/>
    <n v="74"/>
    <d v="2022-10-04T00:00:00"/>
    <x v="9"/>
    <x v="0"/>
    <x v="2"/>
    <s v="SET374-KR-NP-M"/>
    <x v="1"/>
    <s v="M"/>
    <n v="1"/>
    <s v="INR"/>
    <n v="597"/>
    <s v="KOZHIKODE"/>
    <x v="12"/>
    <n v="673017"/>
    <s v="IN"/>
    <b v="0"/>
  </r>
  <r>
    <n v="2419"/>
    <s v="402-5581572-0065105"/>
    <n v="5581572"/>
    <x v="0"/>
    <x v="2"/>
    <n v="39"/>
    <d v="2022-10-04T00:00:00"/>
    <x v="9"/>
    <x v="0"/>
    <x v="2"/>
    <s v="JNE3423-KR-XL"/>
    <x v="0"/>
    <s v="XL"/>
    <n v="1"/>
    <s v="INR"/>
    <n v="399"/>
    <s v="Bhimavaram"/>
    <x v="2"/>
    <n v="534239"/>
    <s v="IN"/>
    <b v="0"/>
  </r>
  <r>
    <n v="2420"/>
    <s v="171-1893962-5121144"/>
    <n v="1893962"/>
    <x v="1"/>
    <x v="0"/>
    <n v="77"/>
    <d v="2022-10-04T00:00:00"/>
    <x v="9"/>
    <x v="0"/>
    <x v="2"/>
    <s v="J0339-DR-XXXL"/>
    <x v="3"/>
    <s v="3XL"/>
    <n v="1"/>
    <s v="INR"/>
    <n v="744"/>
    <s v="HYDERABAD"/>
    <x v="1"/>
    <n v="500084"/>
    <s v="IN"/>
    <b v="0"/>
  </r>
  <r>
    <n v="2421"/>
    <s v="403-6888119-0330707"/>
    <n v="6888119"/>
    <x v="0"/>
    <x v="2"/>
    <n v="37"/>
    <d v="2022-10-04T00:00:00"/>
    <x v="9"/>
    <x v="0"/>
    <x v="2"/>
    <s v="JNE3645-TP-N-L"/>
    <x v="2"/>
    <s v="L"/>
    <n v="1"/>
    <s v="INR"/>
    <n v="432"/>
    <s v="Kolkata"/>
    <x v="9"/>
    <n v="700090"/>
    <s v="IN"/>
    <b v="0"/>
  </r>
  <r>
    <n v="2422"/>
    <s v="408-2447551-0358715"/>
    <n v="2447551"/>
    <x v="0"/>
    <x v="0"/>
    <n v="78"/>
    <d v="2022-10-04T00:00:00"/>
    <x v="9"/>
    <x v="0"/>
    <x v="6"/>
    <s v="SET268-KR-NP-XL"/>
    <x v="1"/>
    <s v="XL"/>
    <n v="1"/>
    <s v="INR"/>
    <n v="788"/>
    <s v="NEW DELHI"/>
    <x v="6"/>
    <n v="110053"/>
    <s v="IN"/>
    <b v="0"/>
  </r>
  <r>
    <n v="2423"/>
    <s v="404-1385255-7861141"/>
    <n v="1385255"/>
    <x v="1"/>
    <x v="2"/>
    <n v="30"/>
    <d v="2022-10-04T00:00:00"/>
    <x v="9"/>
    <x v="0"/>
    <x v="2"/>
    <s v="J0157-DR-XXL"/>
    <x v="3"/>
    <s v="XXL"/>
    <n v="1"/>
    <s v="INR"/>
    <n v="588"/>
    <s v="KANCHIPURAM"/>
    <x v="3"/>
    <n v="600056"/>
    <s v="IN"/>
    <b v="0"/>
  </r>
  <r>
    <n v="2424"/>
    <s v="408-8757922-6541956"/>
    <n v="8757922"/>
    <x v="0"/>
    <x v="1"/>
    <n v="21"/>
    <d v="2022-10-04T00:00:00"/>
    <x v="9"/>
    <x v="0"/>
    <x v="1"/>
    <s v="JNE3634-KR-XXL"/>
    <x v="0"/>
    <s v="XXL"/>
    <n v="1"/>
    <s v="INR"/>
    <n v="511"/>
    <s v="SURAT"/>
    <x v="14"/>
    <n v="395007"/>
    <s v="IN"/>
    <b v="0"/>
  </r>
  <r>
    <n v="2425"/>
    <s v="405-2064352-6560315"/>
    <n v="2064352"/>
    <x v="0"/>
    <x v="1"/>
    <n v="25"/>
    <d v="2022-10-04T00:00:00"/>
    <x v="9"/>
    <x v="0"/>
    <x v="2"/>
    <s v="SET171-KR-NP-XL"/>
    <x v="1"/>
    <s v="XL"/>
    <n v="1"/>
    <s v="INR"/>
    <n v="775"/>
    <s v="AHMADNAGAR"/>
    <x v="0"/>
    <n v="414001"/>
    <s v="IN"/>
    <b v="0"/>
  </r>
  <r>
    <n v="2426"/>
    <s v="405-0619876-8101960"/>
    <n v="619876"/>
    <x v="1"/>
    <x v="1"/>
    <n v="26"/>
    <d v="2022-10-04T00:00:00"/>
    <x v="9"/>
    <x v="0"/>
    <x v="3"/>
    <s v="SET154-KR-NP-XXXL"/>
    <x v="1"/>
    <s v="3XL"/>
    <n v="1"/>
    <s v="INR"/>
    <n v="832"/>
    <s v="AJMER"/>
    <x v="10"/>
    <n v="305001"/>
    <s v="IN"/>
    <b v="0"/>
  </r>
  <r>
    <n v="2427"/>
    <s v="402-3194956-1956360"/>
    <n v="3194956"/>
    <x v="0"/>
    <x v="1"/>
    <n v="19"/>
    <d v="2022-10-04T00:00:00"/>
    <x v="9"/>
    <x v="2"/>
    <x v="4"/>
    <s v="SAR017"/>
    <x v="5"/>
    <s v="Free"/>
    <n v="1"/>
    <s v="INR"/>
    <n v="434"/>
    <s v="NEW DELHI"/>
    <x v="6"/>
    <n v="110008"/>
    <s v="IN"/>
    <b v="0"/>
  </r>
  <r>
    <n v="2428"/>
    <s v="407-7039086-0981939"/>
    <n v="7039086"/>
    <x v="1"/>
    <x v="0"/>
    <n v="78"/>
    <d v="2022-10-04T00:00:00"/>
    <x v="9"/>
    <x v="0"/>
    <x v="5"/>
    <s v="SET162-KR-PP-XL"/>
    <x v="1"/>
    <s v="XL"/>
    <n v="1"/>
    <s v="INR"/>
    <n v="453"/>
    <s v="Lucknow"/>
    <x v="4"/>
    <n v="226022"/>
    <s v="IN"/>
    <b v="0"/>
  </r>
  <r>
    <n v="2429"/>
    <s v="403-8588643-2352326"/>
    <n v="8588643"/>
    <x v="0"/>
    <x v="2"/>
    <n v="38"/>
    <d v="2022-10-04T00:00:00"/>
    <x v="9"/>
    <x v="0"/>
    <x v="3"/>
    <s v="SET400-KR-NP-XXL"/>
    <x v="1"/>
    <s v="XXL"/>
    <n v="1"/>
    <s v="INR"/>
    <n v="1068"/>
    <s v="GREATER NOIDA"/>
    <x v="4"/>
    <n v="201310"/>
    <s v="IN"/>
    <b v="0"/>
  </r>
  <r>
    <n v="2430"/>
    <s v="402-1068615-0292322"/>
    <n v="1068615"/>
    <x v="1"/>
    <x v="0"/>
    <n v="54"/>
    <d v="2022-10-04T00:00:00"/>
    <x v="9"/>
    <x v="0"/>
    <x v="2"/>
    <s v="SET374-KR-NP-M"/>
    <x v="1"/>
    <s v="M"/>
    <n v="1"/>
    <s v="INR"/>
    <n v="627"/>
    <s v="KUSHINAGAR"/>
    <x v="4"/>
    <n v="274402"/>
    <s v="IN"/>
    <b v="0"/>
  </r>
  <r>
    <n v="2431"/>
    <s v="402-0233490-8527518"/>
    <n v="233490"/>
    <x v="0"/>
    <x v="0"/>
    <n v="74"/>
    <d v="2022-10-04T00:00:00"/>
    <x v="9"/>
    <x v="2"/>
    <x v="4"/>
    <s v="JNE3440-KR-N-XXXL"/>
    <x v="0"/>
    <s v="3XL"/>
    <n v="1"/>
    <s v="INR"/>
    <n v="379"/>
    <s v="NAVI MUMBAI"/>
    <x v="0"/>
    <n v="410210"/>
    <s v="IN"/>
    <b v="0"/>
  </r>
  <r>
    <n v="2432"/>
    <s v="406-6881353-7238730"/>
    <n v="6881353"/>
    <x v="0"/>
    <x v="1"/>
    <n v="19"/>
    <d v="2022-10-04T00:00:00"/>
    <x v="9"/>
    <x v="0"/>
    <x v="4"/>
    <s v="JNE3793-KR-XXXL"/>
    <x v="0"/>
    <s v="3XL"/>
    <n v="1"/>
    <s v="INR"/>
    <n v="355"/>
    <s v="HYDERABAD"/>
    <x v="1"/>
    <n v="500090"/>
    <s v="IN"/>
    <b v="0"/>
  </r>
  <r>
    <n v="2433"/>
    <s v="407-2013576-9870707"/>
    <n v="2013576"/>
    <x v="0"/>
    <x v="2"/>
    <n v="49"/>
    <d v="2022-10-04T00:00:00"/>
    <x v="9"/>
    <x v="0"/>
    <x v="3"/>
    <s v="JNE3546-KR-XL"/>
    <x v="0"/>
    <s v="XL"/>
    <n v="1"/>
    <s v="INR"/>
    <n v="458"/>
    <s v="VARANASI"/>
    <x v="4"/>
    <n v="221007"/>
    <s v="IN"/>
    <b v="0"/>
  </r>
  <r>
    <n v="2434"/>
    <s v="407-2079943-2395563"/>
    <n v="2079943"/>
    <x v="0"/>
    <x v="2"/>
    <n v="37"/>
    <d v="2022-10-04T00:00:00"/>
    <x v="9"/>
    <x v="2"/>
    <x v="2"/>
    <s v="SAR025"/>
    <x v="5"/>
    <s v="Free"/>
    <n v="1"/>
    <s v="INR"/>
    <n v="549"/>
    <s v="SEDAM"/>
    <x v="5"/>
    <n v="585222"/>
    <s v="IN"/>
    <b v="0"/>
  </r>
  <r>
    <n v="2435"/>
    <s v="403-2710393-3925141"/>
    <n v="2710393"/>
    <x v="0"/>
    <x v="1"/>
    <n v="18"/>
    <d v="2022-10-04T00:00:00"/>
    <x v="9"/>
    <x v="0"/>
    <x v="1"/>
    <s v="SET182-KR-DH-M"/>
    <x v="1"/>
    <s v="M"/>
    <n v="1"/>
    <s v="INR"/>
    <n v="599"/>
    <s v="HYDERABAD"/>
    <x v="1"/>
    <n v="500047"/>
    <s v="IN"/>
    <b v="0"/>
  </r>
  <r>
    <n v="2436"/>
    <s v="403-3220725-4933934"/>
    <n v="3220725"/>
    <x v="0"/>
    <x v="2"/>
    <n v="38"/>
    <d v="2022-10-04T00:00:00"/>
    <x v="9"/>
    <x v="0"/>
    <x v="3"/>
    <s v="SET269-KR-NP-XL"/>
    <x v="1"/>
    <s v="XL"/>
    <n v="1"/>
    <s v="INR"/>
    <n v="824"/>
    <s v="NAINITAL"/>
    <x v="26"/>
    <n v="263127"/>
    <s v="IN"/>
    <b v="0"/>
  </r>
  <r>
    <n v="2437"/>
    <s v="407-2277155-2006730"/>
    <n v="2277155"/>
    <x v="0"/>
    <x v="2"/>
    <n v="34"/>
    <d v="2022-10-04T00:00:00"/>
    <x v="9"/>
    <x v="0"/>
    <x v="0"/>
    <s v="SET400-KR-NP-XXXL"/>
    <x v="1"/>
    <s v="3XL"/>
    <n v="1"/>
    <s v="INR"/>
    <n v="1036"/>
    <s v="CHENNAI"/>
    <x v="3"/>
    <n v="600056"/>
    <s v="IN"/>
    <b v="0"/>
  </r>
  <r>
    <n v="2438"/>
    <s v="404-4250217-3829133"/>
    <n v="4250217"/>
    <x v="0"/>
    <x v="0"/>
    <n v="51"/>
    <d v="2022-10-04T00:00:00"/>
    <x v="9"/>
    <x v="2"/>
    <x v="4"/>
    <s v="MEN5020-KR-XXXL"/>
    <x v="0"/>
    <s v="3XL"/>
    <n v="1"/>
    <s v="INR"/>
    <n v="590"/>
    <s v="UDAIPUR"/>
    <x v="10"/>
    <n v="313002"/>
    <s v="IN"/>
    <b v="0"/>
  </r>
  <r>
    <n v="2439"/>
    <s v="403-8658285-1069902"/>
    <n v="8658285"/>
    <x v="0"/>
    <x v="2"/>
    <n v="32"/>
    <d v="2022-10-04T00:00:00"/>
    <x v="9"/>
    <x v="0"/>
    <x v="4"/>
    <s v="JNE3461-KR-L"/>
    <x v="0"/>
    <s v="L"/>
    <n v="1"/>
    <s v="INR"/>
    <n v="379"/>
    <s v="AMRAVATI"/>
    <x v="0"/>
    <n v="444604"/>
    <s v="IN"/>
    <b v="0"/>
  </r>
  <r>
    <n v="2440"/>
    <s v="402-1765798-7951549"/>
    <n v="1765798"/>
    <x v="0"/>
    <x v="1"/>
    <n v="23"/>
    <d v="2022-10-04T00:00:00"/>
    <x v="9"/>
    <x v="0"/>
    <x v="3"/>
    <s v="J0230-SKD-XXL"/>
    <x v="1"/>
    <s v="XXL"/>
    <n v="1"/>
    <s v="INR"/>
    <n v="1163"/>
    <s v="MUMBAI"/>
    <x v="0"/>
    <n v="400031"/>
    <s v="IN"/>
    <b v="0"/>
  </r>
  <r>
    <n v="2441"/>
    <s v="408-5453976-7005132"/>
    <n v="5453976"/>
    <x v="0"/>
    <x v="2"/>
    <n v="33"/>
    <d v="2022-10-04T00:00:00"/>
    <x v="9"/>
    <x v="2"/>
    <x v="2"/>
    <s v="MEN5004-KR-XXL"/>
    <x v="0"/>
    <s v="XXL"/>
    <n v="1"/>
    <s v="INR"/>
    <n v="688"/>
    <s v="PUNE"/>
    <x v="0"/>
    <n v="411019"/>
    <s v="IN"/>
    <b v="0"/>
  </r>
  <r>
    <n v="2442"/>
    <s v="403-8930980-5958724"/>
    <n v="8930980"/>
    <x v="0"/>
    <x v="0"/>
    <n v="54"/>
    <d v="2022-10-04T00:00:00"/>
    <x v="9"/>
    <x v="0"/>
    <x v="4"/>
    <s v="JNE3423-KR-M"/>
    <x v="0"/>
    <s v="M"/>
    <n v="1"/>
    <s v="INR"/>
    <n v="379"/>
    <s v="BOKARO STEEL CITY"/>
    <x v="7"/>
    <n v="827001"/>
    <s v="IN"/>
    <b v="0"/>
  </r>
  <r>
    <n v="2443"/>
    <s v="171-4350406-6569166"/>
    <n v="4350406"/>
    <x v="0"/>
    <x v="2"/>
    <n v="41"/>
    <d v="2022-10-04T00:00:00"/>
    <x v="9"/>
    <x v="0"/>
    <x v="2"/>
    <s v="JNE3897-KR-XXXL"/>
    <x v="0"/>
    <s v="3XL"/>
    <n v="1"/>
    <s v="INR"/>
    <n v="565"/>
    <s v="Bengaluru"/>
    <x v="5"/>
    <n v="560043"/>
    <s v="IN"/>
    <b v="0"/>
  </r>
  <r>
    <n v="2444"/>
    <s v="171-4350406-6569166"/>
    <n v="4350406"/>
    <x v="0"/>
    <x v="2"/>
    <n v="39"/>
    <d v="2022-10-04T00:00:00"/>
    <x v="9"/>
    <x v="0"/>
    <x v="4"/>
    <s v="JNE3567-KR-XL"/>
    <x v="0"/>
    <s v="XL"/>
    <n v="1"/>
    <s v="INR"/>
    <n v="399"/>
    <s v="YERRABALEM"/>
    <x v="1"/>
    <n v="507201"/>
    <s v="IN"/>
    <b v="0"/>
  </r>
  <r>
    <n v="2445"/>
    <s v="408-5031758-0689128"/>
    <n v="5031758"/>
    <x v="1"/>
    <x v="0"/>
    <n v="62"/>
    <d v="2022-10-04T00:00:00"/>
    <x v="9"/>
    <x v="0"/>
    <x v="3"/>
    <s v="SET131-KR-NP-A-S"/>
    <x v="1"/>
    <s v="S"/>
    <n v="1"/>
    <s v="INR"/>
    <n v="666"/>
    <s v="DEHRADUN"/>
    <x v="26"/>
    <n v="248001"/>
    <s v="IN"/>
    <b v="0"/>
  </r>
  <r>
    <n v="2446"/>
    <s v="402-5056029-5823542"/>
    <n v="5056029"/>
    <x v="0"/>
    <x v="2"/>
    <n v="49"/>
    <d v="2022-10-04T00:00:00"/>
    <x v="9"/>
    <x v="2"/>
    <x v="2"/>
    <s v="JNE3801-KR-XXL"/>
    <x v="0"/>
    <s v="XXL"/>
    <n v="1"/>
    <s v="INR"/>
    <n v="735"/>
    <s v="MUMBAI 400102"/>
    <x v="0"/>
    <n v="400102"/>
    <s v="IN"/>
    <b v="0"/>
  </r>
  <r>
    <n v="2447"/>
    <s v="406-1457185-7710744"/>
    <n v="1457185"/>
    <x v="1"/>
    <x v="1"/>
    <n v="27"/>
    <d v="2022-10-04T00:00:00"/>
    <x v="9"/>
    <x v="0"/>
    <x v="4"/>
    <s v="SET156-KR-NP-XXXL"/>
    <x v="1"/>
    <s v="3XL"/>
    <n v="1"/>
    <s v="INR"/>
    <n v="680"/>
    <s v="FARIDABAD"/>
    <x v="11"/>
    <n v="121002"/>
    <s v="IN"/>
    <b v="0"/>
  </r>
  <r>
    <n v="2448"/>
    <s v="404-6651614-8076312"/>
    <n v="6651614"/>
    <x v="0"/>
    <x v="2"/>
    <n v="42"/>
    <d v="2022-10-04T00:00:00"/>
    <x v="9"/>
    <x v="0"/>
    <x v="3"/>
    <s v="JNE3658-TP-XXL"/>
    <x v="2"/>
    <s v="XXL"/>
    <n v="1"/>
    <s v="INR"/>
    <n v="354"/>
    <s v="Vaishali"/>
    <x v="18"/>
    <n v="844505"/>
    <s v="IN"/>
    <b v="0"/>
  </r>
  <r>
    <n v="2449"/>
    <s v="408-7479560-0568359"/>
    <n v="7479560"/>
    <x v="0"/>
    <x v="0"/>
    <n v="54"/>
    <d v="2022-10-04T00:00:00"/>
    <x v="9"/>
    <x v="2"/>
    <x v="1"/>
    <s v="MEN5009-KR-M"/>
    <x v="0"/>
    <s v="M"/>
    <n v="1"/>
    <s v="INR"/>
    <n v="484"/>
    <s v="BENGALURU"/>
    <x v="5"/>
    <n v="560006"/>
    <s v="IN"/>
    <b v="0"/>
  </r>
  <r>
    <n v="2450"/>
    <s v="171-9569085-4815528"/>
    <n v="9569085"/>
    <x v="1"/>
    <x v="2"/>
    <n v="30"/>
    <d v="2022-10-04T00:00:00"/>
    <x v="9"/>
    <x v="0"/>
    <x v="3"/>
    <s v="SET171-KR-NP-L"/>
    <x v="1"/>
    <s v="L"/>
    <n v="1"/>
    <s v="INR"/>
    <n v="802"/>
    <s v="VISAKHAPATNAM"/>
    <x v="2"/>
    <n v="530013"/>
    <s v="IN"/>
    <b v="0"/>
  </r>
  <r>
    <n v="2451"/>
    <s v="404-1705133-4396369"/>
    <n v="1705133"/>
    <x v="1"/>
    <x v="0"/>
    <n v="63"/>
    <d v="2022-10-04T00:00:00"/>
    <x v="9"/>
    <x v="0"/>
    <x v="2"/>
    <s v="J0283-SET-L"/>
    <x v="1"/>
    <s v="L"/>
    <n v="1"/>
    <s v="INR"/>
    <n v="1020"/>
    <s v="HOSUR"/>
    <x v="3"/>
    <n v="635109"/>
    <s v="IN"/>
    <b v="0"/>
  </r>
  <r>
    <n v="2452"/>
    <s v="406-6102927-0121918"/>
    <n v="6102927"/>
    <x v="1"/>
    <x v="0"/>
    <n v="55"/>
    <d v="2022-10-04T00:00:00"/>
    <x v="9"/>
    <x v="0"/>
    <x v="3"/>
    <s v="J0212-DR-XXXL"/>
    <x v="4"/>
    <s v="3XL"/>
    <n v="1"/>
    <s v="INR"/>
    <n v="791"/>
    <s v="NAVI MUMBAI"/>
    <x v="0"/>
    <n v="400701"/>
    <s v="IN"/>
    <b v="0"/>
  </r>
  <r>
    <n v="2453"/>
    <s v="408-4531808-1522737"/>
    <n v="4531808"/>
    <x v="1"/>
    <x v="2"/>
    <n v="33"/>
    <d v="2022-10-04T00:00:00"/>
    <x v="9"/>
    <x v="0"/>
    <x v="3"/>
    <s v="SET333-KR-DPT-M"/>
    <x v="1"/>
    <s v="M"/>
    <n v="1"/>
    <s v="INR"/>
    <n v="955"/>
    <s v="Bangalore"/>
    <x v="5"/>
    <n v="560066"/>
    <s v="IN"/>
    <b v="0"/>
  </r>
  <r>
    <n v="2454"/>
    <s v="406-7593094-3787506"/>
    <n v="7593094"/>
    <x v="0"/>
    <x v="2"/>
    <n v="30"/>
    <d v="2022-10-04T00:00:00"/>
    <x v="9"/>
    <x v="0"/>
    <x v="4"/>
    <s v="JNE3651-TP-N-M"/>
    <x v="2"/>
    <s v="M"/>
    <n v="1"/>
    <s v="INR"/>
    <n v="518"/>
    <s v="GURGAON"/>
    <x v="11"/>
    <n v="122018"/>
    <s v="IN"/>
    <b v="0"/>
  </r>
  <r>
    <n v="2455"/>
    <s v="171-1816012-3725920"/>
    <n v="1816012"/>
    <x v="1"/>
    <x v="1"/>
    <n v="21"/>
    <d v="2022-10-04T00:00:00"/>
    <x v="9"/>
    <x v="0"/>
    <x v="0"/>
    <s v="SET158-KR-PP-XS"/>
    <x v="1"/>
    <s v="XS"/>
    <n v="1"/>
    <s v="INR"/>
    <n v="791"/>
    <s v="Leh"/>
    <x v="35"/>
    <n v="194101"/>
    <s v="IN"/>
    <b v="0"/>
  </r>
  <r>
    <n v="2456"/>
    <s v="404-0109156-4458737"/>
    <n v="109156"/>
    <x v="0"/>
    <x v="2"/>
    <n v="33"/>
    <d v="2022-10-04T00:00:00"/>
    <x v="9"/>
    <x v="0"/>
    <x v="2"/>
    <s v="JNE3401-KR-M"/>
    <x v="0"/>
    <s v="M"/>
    <n v="1"/>
    <s v="INR"/>
    <n v="259"/>
    <s v="SILCHAR"/>
    <x v="13"/>
    <n v="788010"/>
    <s v="IN"/>
    <b v="0"/>
  </r>
  <r>
    <n v="2457"/>
    <s v="171-8505964-7622708"/>
    <n v="8505964"/>
    <x v="0"/>
    <x v="1"/>
    <n v="28"/>
    <d v="2022-10-04T00:00:00"/>
    <x v="9"/>
    <x v="2"/>
    <x v="4"/>
    <s v="JNE3560-KR-XL"/>
    <x v="0"/>
    <s v="XL"/>
    <n v="1"/>
    <s v="INR"/>
    <n v="544"/>
    <s v="VIJAYAWADA"/>
    <x v="2"/>
    <n v="520008"/>
    <s v="IN"/>
    <b v="0"/>
  </r>
  <r>
    <n v="2458"/>
    <s v="171-8505964-7622708"/>
    <n v="8505964"/>
    <x v="0"/>
    <x v="0"/>
    <n v="52"/>
    <d v="2022-10-04T00:00:00"/>
    <x v="9"/>
    <x v="2"/>
    <x v="6"/>
    <s v="JNE3440-KR-N-XXL"/>
    <x v="0"/>
    <s v="XXL"/>
    <n v="1"/>
    <s v="INR"/>
    <n v="399"/>
    <s v="KOLKATA"/>
    <x v="9"/>
    <n v="700141"/>
    <s v="IN"/>
    <b v="0"/>
  </r>
  <r>
    <n v="2459"/>
    <s v="406-1033783-3478762"/>
    <n v="1033783"/>
    <x v="0"/>
    <x v="2"/>
    <n v="47"/>
    <d v="2022-10-04T00:00:00"/>
    <x v="9"/>
    <x v="2"/>
    <x v="4"/>
    <s v="JNE3440-KR-N-XXXL"/>
    <x v="0"/>
    <s v="3XL"/>
    <n v="1"/>
    <s v="INR"/>
    <n v="379"/>
    <s v="KOLKATA"/>
    <x v="9"/>
    <n v="700099"/>
    <s v="IN"/>
    <b v="0"/>
  </r>
  <r>
    <n v="2460"/>
    <s v="407-6611854-7787500"/>
    <n v="6611854"/>
    <x v="0"/>
    <x v="2"/>
    <n v="34"/>
    <d v="2022-10-04T00:00:00"/>
    <x v="9"/>
    <x v="0"/>
    <x v="4"/>
    <s v="SET288-KR-NP-XL"/>
    <x v="1"/>
    <s v="XL"/>
    <n v="1"/>
    <s v="INR"/>
    <n v="698"/>
    <s v="CHALAKUDY"/>
    <x v="12"/>
    <n v="680307"/>
    <s v="IN"/>
    <b v="0"/>
  </r>
  <r>
    <n v="2461"/>
    <s v="404-3977426-3618702"/>
    <n v="3977426"/>
    <x v="0"/>
    <x v="2"/>
    <n v="47"/>
    <d v="2022-10-04T00:00:00"/>
    <x v="9"/>
    <x v="2"/>
    <x v="0"/>
    <s v="JNE3785-KR-XXXL"/>
    <x v="0"/>
    <s v="3XL"/>
    <n v="1"/>
    <s v="INR"/>
    <n v="362"/>
    <s v="GUWAHATI"/>
    <x v="13"/>
    <n v="781003"/>
    <s v="IN"/>
    <b v="0"/>
  </r>
  <r>
    <n v="2462"/>
    <s v="402-7582309-0160340"/>
    <n v="7582309"/>
    <x v="0"/>
    <x v="2"/>
    <n v="42"/>
    <d v="2022-10-04T00:00:00"/>
    <x v="9"/>
    <x v="2"/>
    <x v="2"/>
    <s v="SAR003"/>
    <x v="5"/>
    <s v="Free"/>
    <n v="1"/>
    <s v="INR"/>
    <n v="363"/>
    <s v="NAIHATI"/>
    <x v="9"/>
    <n v="743135"/>
    <s v="IN"/>
    <b v="0"/>
  </r>
  <r>
    <n v="2463"/>
    <s v="405-3140169-2899529"/>
    <n v="3140169"/>
    <x v="1"/>
    <x v="2"/>
    <n v="47"/>
    <d v="2022-10-04T00:00:00"/>
    <x v="9"/>
    <x v="3"/>
    <x v="3"/>
    <s v="SET268-KR-NP-XL"/>
    <x v="1"/>
    <s v="XL"/>
    <n v="1"/>
    <s v="INR"/>
    <n v="698"/>
    <s v="Hyderabad"/>
    <x v="1"/>
    <n v="500065"/>
    <s v="IN"/>
    <b v="0"/>
  </r>
  <r>
    <n v="2464"/>
    <s v="406-5032850-9450732"/>
    <n v="5032850"/>
    <x v="0"/>
    <x v="0"/>
    <n v="60"/>
    <d v="2022-10-04T00:00:00"/>
    <x v="9"/>
    <x v="0"/>
    <x v="3"/>
    <s v="J0354-KR-L"/>
    <x v="0"/>
    <s v="L"/>
    <n v="1"/>
    <s v="INR"/>
    <n v="635"/>
    <s v="CHENNAI"/>
    <x v="3"/>
    <n v="600126"/>
    <s v="IN"/>
    <b v="0"/>
  </r>
  <r>
    <n v="2465"/>
    <s v="405-9737817-2065928"/>
    <n v="9737817"/>
    <x v="0"/>
    <x v="1"/>
    <n v="29"/>
    <d v="2022-10-04T00:00:00"/>
    <x v="9"/>
    <x v="2"/>
    <x v="2"/>
    <s v="SAR017"/>
    <x v="5"/>
    <s v="Free"/>
    <n v="1"/>
    <s v="INR"/>
    <n v="1268"/>
    <s v="Mathura"/>
    <x v="4"/>
    <n v="281001"/>
    <s v="IN"/>
    <b v="0"/>
  </r>
  <r>
    <n v="2466"/>
    <s v="403-5478067-1795525"/>
    <n v="5478067"/>
    <x v="1"/>
    <x v="2"/>
    <n v="41"/>
    <d v="2022-10-04T00:00:00"/>
    <x v="9"/>
    <x v="0"/>
    <x v="0"/>
    <s v="J0230-SKD-XL"/>
    <x v="1"/>
    <s v="XL"/>
    <n v="1"/>
    <s v="INR"/>
    <n v="969"/>
    <s v="kolkata"/>
    <x v="9"/>
    <n v="700156"/>
    <s v="IN"/>
    <b v="0"/>
  </r>
  <r>
    <n v="2467"/>
    <s v="402-9102629-5205902"/>
    <n v="9102629"/>
    <x v="0"/>
    <x v="1"/>
    <n v="26"/>
    <d v="2022-10-04T00:00:00"/>
    <x v="9"/>
    <x v="0"/>
    <x v="2"/>
    <s v="JNE3659-TP-N-S"/>
    <x v="2"/>
    <s v="S"/>
    <n v="1"/>
    <s v="INR"/>
    <n v="493"/>
    <s v="SOUTH GOA"/>
    <x v="21"/>
    <n v="403802"/>
    <s v="IN"/>
    <b v="1"/>
  </r>
  <r>
    <n v="2468"/>
    <s v="404-5745923-1311563"/>
    <n v="5745923"/>
    <x v="0"/>
    <x v="1"/>
    <n v="22"/>
    <d v="2022-10-04T00:00:00"/>
    <x v="9"/>
    <x v="0"/>
    <x v="3"/>
    <s v="JNE3568-KR-XS"/>
    <x v="0"/>
    <s v="XS"/>
    <n v="1"/>
    <s v="INR"/>
    <n v="435"/>
    <s v="JALANDHAR"/>
    <x v="15"/>
    <n v="144031"/>
    <s v="IN"/>
    <b v="0"/>
  </r>
  <r>
    <n v="2469"/>
    <s v="408-2708645-6869141"/>
    <n v="2708645"/>
    <x v="0"/>
    <x v="2"/>
    <n v="42"/>
    <d v="2022-10-04T00:00:00"/>
    <x v="9"/>
    <x v="0"/>
    <x v="1"/>
    <s v="J0008-SKD-M"/>
    <x v="1"/>
    <s v="M"/>
    <n v="1"/>
    <s v="INR"/>
    <n v="1075"/>
    <s v="PUNE"/>
    <x v="0"/>
    <n v="411028"/>
    <s v="IN"/>
    <b v="0"/>
  </r>
  <r>
    <n v="2470"/>
    <s v="408-3652923-6182757"/>
    <n v="3652923"/>
    <x v="0"/>
    <x v="1"/>
    <n v="25"/>
    <d v="2022-10-04T00:00:00"/>
    <x v="9"/>
    <x v="0"/>
    <x v="3"/>
    <s v="JNE3648-TP-N-XXL"/>
    <x v="2"/>
    <s v="XXL"/>
    <n v="1"/>
    <s v="INR"/>
    <n v="518"/>
    <s v="CHENNAI"/>
    <x v="3"/>
    <n v="600116"/>
    <s v="IN"/>
    <b v="0"/>
  </r>
  <r>
    <n v="2471"/>
    <s v="402-3984745-7849942"/>
    <n v="3984745"/>
    <x v="0"/>
    <x v="2"/>
    <n v="40"/>
    <d v="2022-10-04T00:00:00"/>
    <x v="9"/>
    <x v="0"/>
    <x v="2"/>
    <s v="SAR029"/>
    <x v="5"/>
    <s v="Free"/>
    <n v="1"/>
    <s v="INR"/>
    <n v="1068"/>
    <s v="NEW DELHI"/>
    <x v="6"/>
    <n v="110015"/>
    <s v="IN"/>
    <b v="0"/>
  </r>
  <r>
    <n v="2472"/>
    <s v="402-3984745-7849942"/>
    <n v="3984745"/>
    <x v="0"/>
    <x v="2"/>
    <n v="33"/>
    <d v="2022-10-04T00:00:00"/>
    <x v="9"/>
    <x v="0"/>
    <x v="3"/>
    <s v="JNE3634-KR-S"/>
    <x v="0"/>
    <s v="S"/>
    <n v="1"/>
    <s v="INR"/>
    <n v="511"/>
    <s v="mumbai"/>
    <x v="0"/>
    <n v="400065"/>
    <s v="IN"/>
    <b v="0"/>
  </r>
  <r>
    <n v="2473"/>
    <s v="402-3984745-7849942"/>
    <n v="3984745"/>
    <x v="0"/>
    <x v="2"/>
    <n v="38"/>
    <d v="2022-10-04T00:00:00"/>
    <x v="9"/>
    <x v="0"/>
    <x v="1"/>
    <s v="JNE3749-KR-XS"/>
    <x v="0"/>
    <s v="XS"/>
    <n v="1"/>
    <s v="INR"/>
    <n v="457"/>
    <s v="VARANASI"/>
    <x v="4"/>
    <n v="221001"/>
    <s v="IN"/>
    <b v="0"/>
  </r>
  <r>
    <n v="2474"/>
    <s v="402-3984745-7849942"/>
    <n v="3984745"/>
    <x v="0"/>
    <x v="1"/>
    <n v="21"/>
    <d v="2022-10-04T00:00:00"/>
    <x v="9"/>
    <x v="0"/>
    <x v="2"/>
    <s v="JNE3721-KR-M"/>
    <x v="0"/>
    <s v="M"/>
    <n v="1"/>
    <s v="INR"/>
    <n v="322"/>
    <s v="MUMBAI"/>
    <x v="0"/>
    <n v="400026"/>
    <s v="IN"/>
    <b v="0"/>
  </r>
  <r>
    <n v="2475"/>
    <s v="402-3984745-7849942"/>
    <n v="3984745"/>
    <x v="0"/>
    <x v="1"/>
    <n v="24"/>
    <d v="2022-10-04T00:00:00"/>
    <x v="9"/>
    <x v="0"/>
    <x v="0"/>
    <s v="JNE3399-KR-XL"/>
    <x v="0"/>
    <s v="XL"/>
    <n v="1"/>
    <s v="INR"/>
    <n v="435"/>
    <s v="Thane"/>
    <x v="0"/>
    <n v="400610"/>
    <s v="IN"/>
    <b v="0"/>
  </r>
  <r>
    <n v="2476"/>
    <s v="405-4157807-6902726"/>
    <n v="4157807"/>
    <x v="1"/>
    <x v="1"/>
    <n v="25"/>
    <d v="2022-10-04T00:00:00"/>
    <x v="9"/>
    <x v="0"/>
    <x v="0"/>
    <s v="J0305-DR-XXL"/>
    <x v="3"/>
    <s v="XXL"/>
    <n v="1"/>
    <s v="INR"/>
    <n v="613"/>
    <s v="PUNE"/>
    <x v="0"/>
    <n v="411032"/>
    <s v="IN"/>
    <b v="0"/>
  </r>
  <r>
    <n v="2477"/>
    <s v="406-2922709-5065100"/>
    <n v="2922709"/>
    <x v="0"/>
    <x v="2"/>
    <n v="34"/>
    <d v="2022-10-04T00:00:00"/>
    <x v="9"/>
    <x v="0"/>
    <x v="2"/>
    <s v="MEN5014-KR-XXXL"/>
    <x v="0"/>
    <s v="3XL"/>
    <n v="1"/>
    <s v="INR"/>
    <n v="665"/>
    <s v="HYDERABAD"/>
    <x v="1"/>
    <n v="500065"/>
    <s v="IN"/>
    <b v="0"/>
  </r>
  <r>
    <n v="2478"/>
    <s v="402-2089901-7448351"/>
    <n v="2089901"/>
    <x v="0"/>
    <x v="0"/>
    <n v="62"/>
    <d v="2022-10-04T00:00:00"/>
    <x v="9"/>
    <x v="0"/>
    <x v="4"/>
    <s v="SET144-KR-NP-M"/>
    <x v="1"/>
    <s v="M"/>
    <n v="1"/>
    <s v="INR"/>
    <n v="788"/>
    <s v="KANPUR"/>
    <x v="4"/>
    <n v="208002"/>
    <s v="IN"/>
    <b v="0"/>
  </r>
  <r>
    <n v="2479"/>
    <s v="405-2771889-4795520"/>
    <n v="2771889"/>
    <x v="1"/>
    <x v="1"/>
    <n v="27"/>
    <d v="2022-10-04T00:00:00"/>
    <x v="9"/>
    <x v="0"/>
    <x v="4"/>
    <s v="J0308-DR-XXXL"/>
    <x v="3"/>
    <s v="3XL"/>
    <n v="1"/>
    <s v="INR"/>
    <n v="665"/>
    <s v="THANE"/>
    <x v="0"/>
    <n v="400601"/>
    <s v="IN"/>
    <b v="0"/>
  </r>
  <r>
    <n v="2480"/>
    <s v="407-3557742-2917139"/>
    <n v="3557742"/>
    <x v="0"/>
    <x v="2"/>
    <n v="49"/>
    <d v="2022-10-04T00:00:00"/>
    <x v="9"/>
    <x v="0"/>
    <x v="2"/>
    <s v="SET224-KR-NP-XS"/>
    <x v="1"/>
    <s v="XS"/>
    <n v="1"/>
    <s v="INR"/>
    <n v="1299"/>
    <s v="HYDERABAD"/>
    <x v="1"/>
    <n v="500013"/>
    <s v="IN"/>
    <b v="0"/>
  </r>
  <r>
    <n v="2481"/>
    <s v="403-6541650-4984366"/>
    <n v="6541650"/>
    <x v="0"/>
    <x v="2"/>
    <n v="40"/>
    <d v="2022-10-04T00:00:00"/>
    <x v="9"/>
    <x v="0"/>
    <x v="4"/>
    <s v="SET350-KR-NP-S"/>
    <x v="1"/>
    <s v="S"/>
    <n v="1"/>
    <s v="INR"/>
    <n v="1299"/>
    <s v="ROORKEE"/>
    <x v="26"/>
    <n v="247667"/>
    <s v="IN"/>
    <b v="0"/>
  </r>
  <r>
    <n v="2482"/>
    <s v="405-6665264-0707563"/>
    <n v="6665264"/>
    <x v="0"/>
    <x v="2"/>
    <n v="46"/>
    <d v="2022-10-04T00:00:00"/>
    <x v="9"/>
    <x v="0"/>
    <x v="2"/>
    <s v="JNE3697-KR-S"/>
    <x v="0"/>
    <s v="S"/>
    <n v="1"/>
    <s v="INR"/>
    <n v="458"/>
    <s v="MEERUT"/>
    <x v="4"/>
    <n v="250002"/>
    <s v="IN"/>
    <b v="0"/>
  </r>
  <r>
    <n v="2483"/>
    <s v="404-4079752-6017934"/>
    <n v="4079752"/>
    <x v="0"/>
    <x v="2"/>
    <n v="32"/>
    <d v="2022-10-04T00:00:00"/>
    <x v="9"/>
    <x v="0"/>
    <x v="5"/>
    <s v="JNE3793-KR-XXXL"/>
    <x v="0"/>
    <s v="3XL"/>
    <n v="1"/>
    <s v="INR"/>
    <n v="355"/>
    <s v="KOLLAM"/>
    <x v="12"/>
    <n v="691333"/>
    <s v="IN"/>
    <b v="0"/>
  </r>
  <r>
    <n v="2484"/>
    <s v="407-4753651-1901103"/>
    <n v="4753651"/>
    <x v="0"/>
    <x v="2"/>
    <n v="39"/>
    <d v="2022-10-04T00:00:00"/>
    <x v="9"/>
    <x v="0"/>
    <x v="3"/>
    <s v="SET138-KR-PP-M"/>
    <x v="1"/>
    <s v="M"/>
    <n v="1"/>
    <s v="INR"/>
    <n v="803"/>
    <s v="GURUGRAM"/>
    <x v="11"/>
    <n v="122001"/>
    <s v="IN"/>
    <b v="0"/>
  </r>
  <r>
    <n v="2485"/>
    <s v="404-7908071-1325166"/>
    <n v="7908071"/>
    <x v="1"/>
    <x v="2"/>
    <n v="38"/>
    <d v="2022-10-04T00:00:00"/>
    <x v="9"/>
    <x v="0"/>
    <x v="2"/>
    <s v="JNE3797-KR-L"/>
    <x v="3"/>
    <s v="L"/>
    <n v="1"/>
    <s v="INR"/>
    <n v="735"/>
    <s v="DEESA"/>
    <x v="14"/>
    <n v="385535"/>
    <s v="IN"/>
    <b v="0"/>
  </r>
  <r>
    <n v="2486"/>
    <s v="408-5649180-0281162"/>
    <n v="5649180"/>
    <x v="0"/>
    <x v="2"/>
    <n v="40"/>
    <d v="2022-10-04T00:00:00"/>
    <x v="9"/>
    <x v="0"/>
    <x v="5"/>
    <s v="MEN5014-KR-L"/>
    <x v="0"/>
    <s v="L"/>
    <n v="1"/>
    <s v="INR"/>
    <n v="495"/>
    <s v="SILIGURI"/>
    <x v="9"/>
    <n v="734001"/>
    <s v="IN"/>
    <b v="0"/>
  </r>
  <r>
    <n v="2487"/>
    <s v="407-1989908-6421162"/>
    <n v="1989908"/>
    <x v="0"/>
    <x v="2"/>
    <n v="32"/>
    <d v="2022-10-04T00:00:00"/>
    <x v="9"/>
    <x v="0"/>
    <x v="4"/>
    <s v="SAR017"/>
    <x v="5"/>
    <s v="Free"/>
    <n v="1"/>
    <s v="INR"/>
    <n v="1126"/>
    <s v="Haldwani"/>
    <x v="26"/>
    <n v="263139"/>
    <s v="IN"/>
    <b v="0"/>
  </r>
  <r>
    <n v="2488"/>
    <s v="407-0039842-7758742"/>
    <n v="39842"/>
    <x v="0"/>
    <x v="1"/>
    <n v="22"/>
    <d v="2022-10-04T00:00:00"/>
    <x v="9"/>
    <x v="0"/>
    <x v="4"/>
    <s v="JNE3504-KR-XS"/>
    <x v="0"/>
    <s v="XS"/>
    <n v="1"/>
    <s v="INR"/>
    <n v="487"/>
    <s v="THANE"/>
    <x v="0"/>
    <n v="400602"/>
    <s v="IN"/>
    <b v="0"/>
  </r>
  <r>
    <n v="2489"/>
    <s v="403-2893349-5127534"/>
    <n v="2893349"/>
    <x v="1"/>
    <x v="2"/>
    <n v="44"/>
    <d v="2022-10-04T00:00:00"/>
    <x v="9"/>
    <x v="0"/>
    <x v="2"/>
    <s v="JNE3573-KR-XS"/>
    <x v="0"/>
    <s v="XS"/>
    <n v="1"/>
    <s v="INR"/>
    <n v="381"/>
    <s v="BENGALURU"/>
    <x v="5"/>
    <n v="560058"/>
    <s v="IN"/>
    <b v="0"/>
  </r>
  <r>
    <n v="2490"/>
    <s v="402-5410851-0850764"/>
    <n v="5410851"/>
    <x v="0"/>
    <x v="0"/>
    <n v="60"/>
    <d v="2022-10-04T00:00:00"/>
    <x v="9"/>
    <x v="2"/>
    <x v="4"/>
    <s v="SET344-KR-NP-M"/>
    <x v="1"/>
    <s v="M"/>
    <n v="1"/>
    <s v="INR"/>
    <n v="968"/>
    <s v="MORBI"/>
    <x v="14"/>
    <n v="363642"/>
    <s v="IN"/>
    <b v="0"/>
  </r>
  <r>
    <n v="2491"/>
    <s v="408-7510819-8523550"/>
    <n v="7510819"/>
    <x v="1"/>
    <x v="2"/>
    <n v="46"/>
    <d v="2022-10-04T00:00:00"/>
    <x v="9"/>
    <x v="0"/>
    <x v="4"/>
    <s v="JNE3468-KR-XL"/>
    <x v="0"/>
    <s v="XL"/>
    <n v="1"/>
    <s v="INR"/>
    <n v="363"/>
    <s v="BIDHAN NAGAR"/>
    <x v="9"/>
    <n v="700091"/>
    <s v="IN"/>
    <b v="0"/>
  </r>
  <r>
    <n v="2492"/>
    <s v="405-5073871-6863536"/>
    <n v="5073871"/>
    <x v="1"/>
    <x v="0"/>
    <n v="52"/>
    <d v="2022-10-04T00:00:00"/>
    <x v="9"/>
    <x v="0"/>
    <x v="2"/>
    <s v="JNE3423-KR-L"/>
    <x v="0"/>
    <s v="L"/>
    <n v="1"/>
    <s v="INR"/>
    <n v="379"/>
    <s v="CHENNAI"/>
    <x v="3"/>
    <n v="600116"/>
    <s v="IN"/>
    <b v="0"/>
  </r>
  <r>
    <n v="2493"/>
    <s v="404-9729825-2599543"/>
    <n v="9729825"/>
    <x v="1"/>
    <x v="2"/>
    <n v="35"/>
    <d v="2022-10-04T00:00:00"/>
    <x v="9"/>
    <x v="0"/>
    <x v="3"/>
    <s v="JNE3641-TP-N-XS"/>
    <x v="2"/>
    <s v="XS"/>
    <n v="1"/>
    <s v="INR"/>
    <n v="354"/>
    <s v="KALYAN"/>
    <x v="0"/>
    <n v="421204"/>
    <s v="IN"/>
    <b v="0"/>
  </r>
  <r>
    <n v="2494"/>
    <s v="408-4659755-4153163"/>
    <n v="4659755"/>
    <x v="1"/>
    <x v="2"/>
    <n v="49"/>
    <d v="2022-10-04T00:00:00"/>
    <x v="9"/>
    <x v="0"/>
    <x v="4"/>
    <s v="MEN5016-KR-XXL"/>
    <x v="0"/>
    <s v="XXL"/>
    <n v="1"/>
    <s v="INR"/>
    <n v="665"/>
    <s v="LUCKNOW"/>
    <x v="4"/>
    <n v="226001"/>
    <s v="IN"/>
    <b v="0"/>
  </r>
  <r>
    <n v="2495"/>
    <s v="403-7427863-0323529"/>
    <n v="7427863"/>
    <x v="0"/>
    <x v="2"/>
    <n v="45"/>
    <d v="2022-10-04T00:00:00"/>
    <x v="9"/>
    <x v="0"/>
    <x v="1"/>
    <s v="JNE3720-KR-M"/>
    <x v="0"/>
    <s v="M"/>
    <n v="1"/>
    <s v="INR"/>
    <n v="517"/>
    <s v="NAGERCOIL"/>
    <x v="3"/>
    <n v="629603"/>
    <s v="IN"/>
    <b v="0"/>
  </r>
  <r>
    <n v="2496"/>
    <s v="402-6398667-1525120"/>
    <n v="6398667"/>
    <x v="0"/>
    <x v="1"/>
    <n v="29"/>
    <d v="2022-10-04T00:00:00"/>
    <x v="9"/>
    <x v="0"/>
    <x v="3"/>
    <s v="J0236-SKD-XL"/>
    <x v="1"/>
    <s v="XL"/>
    <n v="1"/>
    <s v="INR"/>
    <n v="921"/>
    <s v="CHENNAI"/>
    <x v="3"/>
    <n v="600072"/>
    <s v="IN"/>
    <b v="0"/>
  </r>
  <r>
    <n v="2497"/>
    <s v="405-8738841-3637915"/>
    <n v="8738841"/>
    <x v="1"/>
    <x v="1"/>
    <n v="28"/>
    <d v="2022-10-04T00:00:00"/>
    <x v="9"/>
    <x v="0"/>
    <x v="2"/>
    <s v="SET340-KR-NP-L"/>
    <x v="1"/>
    <s v="L"/>
    <n v="1"/>
    <s v="INR"/>
    <n v="799"/>
    <s v="KALYAN"/>
    <x v="0"/>
    <n v="421201"/>
    <s v="IN"/>
    <b v="0"/>
  </r>
  <r>
    <n v="2498"/>
    <s v="404-1510597-5556323"/>
    <n v="1510597"/>
    <x v="0"/>
    <x v="2"/>
    <n v="38"/>
    <d v="2022-10-04T00:00:00"/>
    <x v="9"/>
    <x v="0"/>
    <x v="2"/>
    <s v="SET328-KR-NP-XL"/>
    <x v="1"/>
    <s v="XL"/>
    <n v="1"/>
    <s v="INR"/>
    <n v="597"/>
    <s v="JALANDHAR"/>
    <x v="15"/>
    <n v="144001"/>
    <s v="IN"/>
    <b v="0"/>
  </r>
  <r>
    <n v="2499"/>
    <s v="407-7033145-9301913"/>
    <n v="7033145"/>
    <x v="0"/>
    <x v="2"/>
    <n v="40"/>
    <d v="2022-10-04T00:00:00"/>
    <x v="9"/>
    <x v="0"/>
    <x v="2"/>
    <s v="JNE3803-KR-S"/>
    <x v="0"/>
    <s v="S"/>
    <n v="1"/>
    <s v="INR"/>
    <n v="431"/>
    <s v="PUNE"/>
    <x v="0"/>
    <n v="411044"/>
    <s v="IN"/>
    <b v="0"/>
  </r>
  <r>
    <n v="2500"/>
    <s v="402-3764718-7576346"/>
    <n v="3764718"/>
    <x v="0"/>
    <x v="2"/>
    <n v="40"/>
    <d v="2022-10-04T00:00:00"/>
    <x v="9"/>
    <x v="0"/>
    <x v="0"/>
    <s v="BL104-L"/>
    <x v="6"/>
    <s v="L"/>
    <n v="1"/>
    <s v="INR"/>
    <n v="545"/>
    <s v="BENGALURU"/>
    <x v="5"/>
    <n v="560034"/>
    <s v="IN"/>
    <b v="0"/>
  </r>
  <r>
    <n v="2501"/>
    <s v="407-8727612-5299545"/>
    <n v="8727612"/>
    <x v="0"/>
    <x v="2"/>
    <n v="40"/>
    <d v="2022-10-04T00:00:00"/>
    <x v="9"/>
    <x v="0"/>
    <x v="4"/>
    <s v="J0201-TP-L"/>
    <x v="2"/>
    <s v="L"/>
    <n v="1"/>
    <s v="INR"/>
    <n v="625"/>
    <s v="BENGALURU"/>
    <x v="5"/>
    <n v="560066"/>
    <s v="IN"/>
    <b v="0"/>
  </r>
  <r>
    <n v="2502"/>
    <s v="407-8727612-5299545"/>
    <n v="8727612"/>
    <x v="0"/>
    <x v="2"/>
    <n v="38"/>
    <d v="2022-10-04T00:00:00"/>
    <x v="9"/>
    <x v="0"/>
    <x v="3"/>
    <s v="BL110-XXL"/>
    <x v="6"/>
    <s v="XXL"/>
    <n v="1"/>
    <s v="INR"/>
    <n v="726"/>
    <s v="KOLKATA"/>
    <x v="9"/>
    <n v="700031"/>
    <s v="IN"/>
    <b v="0"/>
  </r>
  <r>
    <n v="2503"/>
    <s v="404-1255975-1663559"/>
    <n v="1255975"/>
    <x v="0"/>
    <x v="2"/>
    <n v="40"/>
    <d v="2022-10-04T00:00:00"/>
    <x v="9"/>
    <x v="0"/>
    <x v="2"/>
    <s v="MEN5014-KR-M"/>
    <x v="0"/>
    <s v="M"/>
    <n v="1"/>
    <s v="INR"/>
    <n v="499"/>
    <s v="Banswara"/>
    <x v="10"/>
    <n v="327027"/>
    <s v="IN"/>
    <b v="0"/>
  </r>
  <r>
    <n v="2504"/>
    <s v="407-9689427-3577114"/>
    <n v="9689427"/>
    <x v="0"/>
    <x v="0"/>
    <n v="67"/>
    <d v="2022-10-04T00:00:00"/>
    <x v="9"/>
    <x v="0"/>
    <x v="3"/>
    <s v="J0314-KR-M"/>
    <x v="0"/>
    <s v="M"/>
    <n v="1"/>
    <s v="INR"/>
    <n v="761"/>
    <s v="CHENNAI"/>
    <x v="3"/>
    <n v="600088"/>
    <s v="IN"/>
    <b v="0"/>
  </r>
  <r>
    <n v="2505"/>
    <s v="403-8037221-5100317"/>
    <n v="8037221"/>
    <x v="1"/>
    <x v="2"/>
    <n v="35"/>
    <d v="2022-10-04T00:00:00"/>
    <x v="9"/>
    <x v="0"/>
    <x v="4"/>
    <s v="JNE3797-KR-M"/>
    <x v="3"/>
    <s v="M"/>
    <n v="1"/>
    <s v="INR"/>
    <n v="735"/>
    <s v="BENGALURU"/>
    <x v="5"/>
    <n v="560102"/>
    <s v="IN"/>
    <b v="0"/>
  </r>
  <r>
    <n v="2506"/>
    <s v="407-7505308-3298705"/>
    <n v="7505308"/>
    <x v="0"/>
    <x v="1"/>
    <n v="29"/>
    <d v="2022-10-04T00:00:00"/>
    <x v="9"/>
    <x v="0"/>
    <x v="2"/>
    <s v="SET300-KR-NP-XXXL"/>
    <x v="1"/>
    <s v="3XL"/>
    <n v="1"/>
    <s v="INR"/>
    <n v="967"/>
    <s v="BENGALURU"/>
    <x v="5"/>
    <n v="560078"/>
    <s v="IN"/>
    <b v="0"/>
  </r>
  <r>
    <n v="2507"/>
    <s v="404-0204347-9793178"/>
    <n v="204347"/>
    <x v="0"/>
    <x v="1"/>
    <n v="25"/>
    <d v="2022-10-04T00:00:00"/>
    <x v="9"/>
    <x v="0"/>
    <x v="4"/>
    <s v="JNE3659-TP-N-XL"/>
    <x v="2"/>
    <s v="XL"/>
    <n v="1"/>
    <s v="INR"/>
    <n v="493"/>
    <s v="JAIPUR"/>
    <x v="10"/>
    <n v="302017"/>
    <s v="IN"/>
    <b v="0"/>
  </r>
  <r>
    <n v="2508"/>
    <s v="403-3660668-4620312"/>
    <n v="3660668"/>
    <x v="0"/>
    <x v="2"/>
    <n v="42"/>
    <d v="2022-10-04T00:00:00"/>
    <x v="9"/>
    <x v="0"/>
    <x v="3"/>
    <s v="JNE3675-TU-L"/>
    <x v="2"/>
    <s v="L"/>
    <n v="1"/>
    <s v="INR"/>
    <n v="545"/>
    <s v="BANGALORE"/>
    <x v="5"/>
    <n v="560070"/>
    <s v="IN"/>
    <b v="0"/>
  </r>
  <r>
    <n v="2509"/>
    <s v="406-9718931-4024332"/>
    <n v="9718931"/>
    <x v="0"/>
    <x v="2"/>
    <n v="36"/>
    <d v="2022-10-04T00:00:00"/>
    <x v="9"/>
    <x v="0"/>
    <x v="3"/>
    <s v="SAR025"/>
    <x v="5"/>
    <s v="Free"/>
    <n v="1"/>
    <s v="INR"/>
    <n v="449"/>
    <s v="BELPAHAR"/>
    <x v="19"/>
    <n v="768217"/>
    <s v="IN"/>
    <b v="0"/>
  </r>
  <r>
    <n v="2510"/>
    <s v="403-8257560-4898740"/>
    <n v="8257560"/>
    <x v="0"/>
    <x v="2"/>
    <n v="37"/>
    <d v="2022-10-04T00:00:00"/>
    <x v="9"/>
    <x v="0"/>
    <x v="2"/>
    <s v="SET350-KR-NP-XL"/>
    <x v="1"/>
    <s v="XL"/>
    <n v="1"/>
    <s v="INR"/>
    <n v="1122"/>
    <s v="CHENNAI"/>
    <x v="3"/>
    <n v="600119"/>
    <s v="IN"/>
    <b v="0"/>
  </r>
  <r>
    <n v="2511"/>
    <s v="407-0712120-9741136"/>
    <n v="712120"/>
    <x v="0"/>
    <x v="0"/>
    <n v="74"/>
    <d v="2022-10-04T00:00:00"/>
    <x v="9"/>
    <x v="0"/>
    <x v="3"/>
    <s v="J0336-TP-XL"/>
    <x v="2"/>
    <s v="XL"/>
    <n v="1"/>
    <s v="INR"/>
    <n v="836"/>
    <s v="REIS MAGOS"/>
    <x v="21"/>
    <n v="403114"/>
    <s v="IN"/>
    <b v="0"/>
  </r>
  <r>
    <n v="2512"/>
    <s v="407-4878825-0605103"/>
    <n v="4878825"/>
    <x v="0"/>
    <x v="1"/>
    <n v="23"/>
    <d v="2022-10-04T00:00:00"/>
    <x v="9"/>
    <x v="0"/>
    <x v="0"/>
    <s v="BL103-XXL"/>
    <x v="6"/>
    <s v="XXL"/>
    <n v="1"/>
    <s v="INR"/>
    <n v="1018"/>
    <s v="GWALIOR"/>
    <x v="16"/>
    <n v="474004"/>
    <s v="IN"/>
    <b v="0"/>
  </r>
  <r>
    <n v="2513"/>
    <s v="403-0415495-4311549"/>
    <n v="415495"/>
    <x v="0"/>
    <x v="2"/>
    <n v="48"/>
    <d v="2022-10-04T00:00:00"/>
    <x v="9"/>
    <x v="0"/>
    <x v="5"/>
    <s v="JNE3642-TP-XS"/>
    <x v="2"/>
    <s v="XS"/>
    <n v="1"/>
    <s v="INR"/>
    <n v="329"/>
    <s v="ERODE"/>
    <x v="3"/>
    <n v="638009"/>
    <s v="IN"/>
    <b v="0"/>
  </r>
  <r>
    <n v="2514"/>
    <s v="403-1600548-9304341"/>
    <n v="1600548"/>
    <x v="0"/>
    <x v="2"/>
    <n v="44"/>
    <d v="2022-10-04T00:00:00"/>
    <x v="9"/>
    <x v="0"/>
    <x v="5"/>
    <s v="J0148-SET-XXL"/>
    <x v="1"/>
    <s v="XXL"/>
    <n v="1"/>
    <s v="INR"/>
    <n v="599"/>
    <s v="Faridabad"/>
    <x v="11"/>
    <n v="121003"/>
    <s v="IN"/>
    <b v="0"/>
  </r>
  <r>
    <n v="2515"/>
    <s v="408-3037053-5828359"/>
    <n v="3037053"/>
    <x v="0"/>
    <x v="2"/>
    <n v="41"/>
    <d v="2022-10-04T00:00:00"/>
    <x v="9"/>
    <x v="2"/>
    <x v="3"/>
    <s v="SET393-KR-NP-XXXL"/>
    <x v="1"/>
    <s v="3XL"/>
    <n v="1"/>
    <s v="INR"/>
    <n v="969"/>
    <s v="GURUGRAM"/>
    <x v="11"/>
    <n v="122001"/>
    <s v="IN"/>
    <b v="0"/>
  </r>
  <r>
    <n v="2516"/>
    <s v="407-7756259-0283504"/>
    <n v="7756259"/>
    <x v="0"/>
    <x v="0"/>
    <n v="66"/>
    <d v="2022-10-04T00:00:00"/>
    <x v="9"/>
    <x v="0"/>
    <x v="3"/>
    <s v="J0244-SKD-XXXL"/>
    <x v="1"/>
    <s v="3XL"/>
    <n v="1"/>
    <s v="INR"/>
    <n v="1174"/>
    <s v="BENGALURU"/>
    <x v="5"/>
    <n v="560073"/>
    <s v="IN"/>
    <b v="0"/>
  </r>
  <r>
    <n v="2517"/>
    <s v="404-0073983-3741142"/>
    <n v="73983"/>
    <x v="0"/>
    <x v="2"/>
    <n v="43"/>
    <d v="2022-10-04T00:00:00"/>
    <x v="9"/>
    <x v="0"/>
    <x v="2"/>
    <s v="JNE3417-KR-M"/>
    <x v="0"/>
    <s v="M"/>
    <n v="1"/>
    <s v="INR"/>
    <n v="343"/>
    <s v="CHENNAI"/>
    <x v="3"/>
    <n v="600032"/>
    <s v="IN"/>
    <b v="0"/>
  </r>
  <r>
    <n v="2518"/>
    <s v="403-6685020-0463550"/>
    <n v="6685020"/>
    <x v="1"/>
    <x v="1"/>
    <n v="29"/>
    <d v="2022-10-04T00:00:00"/>
    <x v="9"/>
    <x v="0"/>
    <x v="4"/>
    <s v="J0041-SET-L"/>
    <x v="1"/>
    <s v="L"/>
    <n v="1"/>
    <s v="INR"/>
    <n v="763"/>
    <s v="AVINASHI"/>
    <x v="3"/>
    <n v="641654"/>
    <s v="IN"/>
    <b v="0"/>
  </r>
  <r>
    <n v="2519"/>
    <s v="403-8760277-1809906"/>
    <n v="8760277"/>
    <x v="0"/>
    <x v="2"/>
    <n v="43"/>
    <d v="2022-10-04T00:00:00"/>
    <x v="9"/>
    <x v="2"/>
    <x v="1"/>
    <s v="JNE3721-KR-L"/>
    <x v="0"/>
    <s v="L"/>
    <n v="1"/>
    <s v="INR"/>
    <n v="292"/>
    <s v="PORT BLAIR"/>
    <x v="29"/>
    <n v="744101"/>
    <s v="IN"/>
    <b v="0"/>
  </r>
  <r>
    <n v="2520"/>
    <s v="404-1230841-7530712"/>
    <n v="1230841"/>
    <x v="0"/>
    <x v="0"/>
    <n v="61"/>
    <d v="2022-10-04T00:00:00"/>
    <x v="9"/>
    <x v="0"/>
    <x v="2"/>
    <s v="SET350-KR-NP-L"/>
    <x v="1"/>
    <s v="L"/>
    <n v="1"/>
    <s v="INR"/>
    <n v="1088"/>
    <s v="Delhi"/>
    <x v="6"/>
    <n v="110095"/>
    <s v="IN"/>
    <b v="0"/>
  </r>
  <r>
    <n v="2521"/>
    <s v="408-5123186-0893118"/>
    <n v="5123186"/>
    <x v="1"/>
    <x v="2"/>
    <n v="32"/>
    <d v="2022-10-04T00:00:00"/>
    <x v="9"/>
    <x v="0"/>
    <x v="3"/>
    <s v="SET311-KR-NP-S"/>
    <x v="1"/>
    <s v="S"/>
    <n v="1"/>
    <s v="INR"/>
    <n v="974"/>
    <s v="NAJIBABAD"/>
    <x v="4"/>
    <n v="246763"/>
    <s v="IN"/>
    <b v="0"/>
  </r>
  <r>
    <n v="2522"/>
    <s v="404-2563639-7355528"/>
    <n v="2563639"/>
    <x v="1"/>
    <x v="2"/>
    <n v="31"/>
    <d v="2022-10-04T00:00:00"/>
    <x v="9"/>
    <x v="2"/>
    <x v="4"/>
    <s v="JNE3797-KR-M"/>
    <x v="3"/>
    <s v="M"/>
    <n v="1"/>
    <s v="INR"/>
    <n v="735"/>
    <s v="THRISSUR"/>
    <x v="12"/>
    <n v="680011"/>
    <s v="IN"/>
    <b v="0"/>
  </r>
  <r>
    <n v="2523"/>
    <s v="402-3150460-7265948"/>
    <n v="3150460"/>
    <x v="1"/>
    <x v="2"/>
    <n v="42"/>
    <d v="2022-10-04T00:00:00"/>
    <x v="9"/>
    <x v="2"/>
    <x v="5"/>
    <s v="J0338-DR-XL"/>
    <x v="3"/>
    <s v="XL"/>
    <n v="1"/>
    <s v="INR"/>
    <n v="791"/>
    <s v="NAVI MUMBAI"/>
    <x v="0"/>
    <n v="400701"/>
    <s v="IN"/>
    <b v="0"/>
  </r>
  <r>
    <n v="2524"/>
    <s v="407-2407385-2661163"/>
    <n v="2407385"/>
    <x v="0"/>
    <x v="2"/>
    <n v="35"/>
    <d v="2022-10-04T00:00:00"/>
    <x v="9"/>
    <x v="0"/>
    <x v="2"/>
    <s v="SET239-KR-NP-S"/>
    <x v="1"/>
    <s v="S"/>
    <n v="1"/>
    <s v="INR"/>
    <n v="648"/>
    <s v="GREATER NOIDA"/>
    <x v="4"/>
    <n v="201306"/>
    <s v="IN"/>
    <b v="0"/>
  </r>
  <r>
    <n v="2525"/>
    <s v="171-9953527-4754750"/>
    <n v="9953527"/>
    <x v="0"/>
    <x v="1"/>
    <n v="19"/>
    <d v="2022-10-04T00:00:00"/>
    <x v="9"/>
    <x v="0"/>
    <x v="2"/>
    <s v="JNE3461-KR-L"/>
    <x v="0"/>
    <s v="L"/>
    <n v="1"/>
    <s v="INR"/>
    <n v="399"/>
    <s v="AHMEDABAD"/>
    <x v="14"/>
    <n v="380008"/>
    <s v="IN"/>
    <b v="0"/>
  </r>
  <r>
    <n v="2526"/>
    <s v="171-9953527-4754750"/>
    <n v="9953527"/>
    <x v="0"/>
    <x v="2"/>
    <n v="33"/>
    <d v="2022-10-04T00:00:00"/>
    <x v="9"/>
    <x v="3"/>
    <x v="3"/>
    <s v="JNE3431-KR-XL"/>
    <x v="0"/>
    <s v="XL"/>
    <n v="1"/>
    <s v="INR"/>
    <n v="333"/>
    <s v="CHENNAI"/>
    <x v="3"/>
    <n v="600051"/>
    <s v="IN"/>
    <b v="0"/>
  </r>
  <r>
    <n v="2527"/>
    <s v="408-3511241-0191516"/>
    <n v="3511241"/>
    <x v="0"/>
    <x v="1"/>
    <n v="29"/>
    <d v="2022-10-04T00:00:00"/>
    <x v="9"/>
    <x v="0"/>
    <x v="4"/>
    <s v="JNE3421-KR-N-L"/>
    <x v="0"/>
    <s v="L"/>
    <n v="1"/>
    <s v="INR"/>
    <n v="435"/>
    <s v="KOLLAM"/>
    <x v="12"/>
    <n v="691503"/>
    <s v="IN"/>
    <b v="0"/>
  </r>
  <r>
    <n v="2528"/>
    <s v="402-0989965-7602749"/>
    <n v="989965"/>
    <x v="0"/>
    <x v="1"/>
    <n v="24"/>
    <d v="2022-10-04T00:00:00"/>
    <x v="9"/>
    <x v="0"/>
    <x v="4"/>
    <s v="SAR025"/>
    <x v="5"/>
    <s v="Free"/>
    <n v="1"/>
    <s v="INR"/>
    <n v="1163"/>
    <s v="INDORE"/>
    <x v="16"/>
    <n v="453555"/>
    <s v="IN"/>
    <b v="0"/>
  </r>
  <r>
    <n v="2529"/>
    <s v="403-5066936-0169134"/>
    <n v="5066936"/>
    <x v="1"/>
    <x v="1"/>
    <n v="20"/>
    <d v="2022-10-04T00:00:00"/>
    <x v="9"/>
    <x v="0"/>
    <x v="1"/>
    <s v="SET324-KR-NP-M"/>
    <x v="1"/>
    <s v="M"/>
    <n v="1"/>
    <s v="INR"/>
    <n v="597"/>
    <s v="SRINAGAR"/>
    <x v="22"/>
    <n v="190002"/>
    <s v="IN"/>
    <b v="0"/>
  </r>
  <r>
    <n v="2530"/>
    <s v="171-0997881-1837100"/>
    <n v="997881"/>
    <x v="0"/>
    <x v="2"/>
    <n v="32"/>
    <d v="2022-10-04T00:00:00"/>
    <x v="9"/>
    <x v="0"/>
    <x v="4"/>
    <s v="JNE3794-KR-XXL"/>
    <x v="0"/>
    <s v="XXL"/>
    <n v="2"/>
    <s v="INR"/>
    <n v="1034"/>
    <s v="RADHAPURAM"/>
    <x v="3"/>
    <n v="627111"/>
    <s v="IN"/>
    <b v="0"/>
  </r>
  <r>
    <n v="2531"/>
    <s v="403-1367007-8133114"/>
    <n v="1367007"/>
    <x v="0"/>
    <x v="1"/>
    <n v="19"/>
    <d v="2022-10-04T00:00:00"/>
    <x v="9"/>
    <x v="2"/>
    <x v="3"/>
    <s v="JNE3412-KR-XS"/>
    <x v="0"/>
    <s v="XS"/>
    <n v="1"/>
    <s v="INR"/>
    <n v="422"/>
    <s v="MULLASSERY"/>
    <x v="12"/>
    <n v="680509"/>
    <s v="IN"/>
    <b v="0"/>
  </r>
  <r>
    <n v="2532"/>
    <s v="406-7267672-0569941"/>
    <n v="7267672"/>
    <x v="0"/>
    <x v="0"/>
    <n v="69"/>
    <d v="2022-10-04T00:00:00"/>
    <x v="9"/>
    <x v="0"/>
    <x v="5"/>
    <s v="J0376-SKD-M"/>
    <x v="1"/>
    <s v="M"/>
    <n v="1"/>
    <s v="INR"/>
    <n v="999"/>
    <s v="BHIWANDI"/>
    <x v="0"/>
    <n v="421302"/>
    <s v="IN"/>
    <b v="0"/>
  </r>
  <r>
    <n v="2533"/>
    <s v="408-0008759-7456323"/>
    <n v="8759"/>
    <x v="1"/>
    <x v="2"/>
    <n v="49"/>
    <d v="2022-10-04T00:00:00"/>
    <x v="9"/>
    <x v="2"/>
    <x v="2"/>
    <s v="J0243-DR-XXXL"/>
    <x v="4"/>
    <s v="3XL"/>
    <n v="1"/>
    <s v="INR"/>
    <n v="999"/>
    <s v="SANGLI MIRAJ KUPWAD"/>
    <x v="0"/>
    <n v="416410"/>
    <s v="IN"/>
    <b v="0"/>
  </r>
  <r>
    <n v="2534"/>
    <s v="403-8087577-5216352"/>
    <n v="8087577"/>
    <x v="0"/>
    <x v="2"/>
    <n v="42"/>
    <d v="2022-10-04T00:00:00"/>
    <x v="9"/>
    <x v="0"/>
    <x v="5"/>
    <s v="JNE3688-TU-XS"/>
    <x v="2"/>
    <s v="XS"/>
    <n v="1"/>
    <s v="INR"/>
    <n v="836"/>
    <s v="HYDERABAD"/>
    <x v="1"/>
    <n v="500085"/>
    <s v="IN"/>
    <b v="0"/>
  </r>
  <r>
    <n v="2535"/>
    <s v="171-1859343-0772354"/>
    <n v="1859343"/>
    <x v="0"/>
    <x v="2"/>
    <n v="48"/>
    <d v="2022-10-04T00:00:00"/>
    <x v="9"/>
    <x v="0"/>
    <x v="6"/>
    <s v="JNE3459-KR-XXL"/>
    <x v="0"/>
    <s v="XXL"/>
    <n v="1"/>
    <s v="INR"/>
    <n v="399"/>
    <s v="MUMBAI"/>
    <x v="0"/>
    <n v="400053"/>
    <s v="IN"/>
    <b v="0"/>
  </r>
  <r>
    <n v="2536"/>
    <s v="407-2943278-1071516"/>
    <n v="2943278"/>
    <x v="1"/>
    <x v="2"/>
    <n v="45"/>
    <d v="2022-10-04T00:00:00"/>
    <x v="9"/>
    <x v="0"/>
    <x v="1"/>
    <s v="JNE3797-KR-A-M"/>
    <x v="3"/>
    <s v="M"/>
    <n v="1"/>
    <s v="INR"/>
    <n v="771"/>
    <s v="Muvattupuzha"/>
    <x v="12"/>
    <n v="686661"/>
    <s v="IN"/>
    <b v="0"/>
  </r>
  <r>
    <n v="2537"/>
    <s v="407-5192518-3414764"/>
    <n v="5192518"/>
    <x v="0"/>
    <x v="2"/>
    <n v="36"/>
    <d v="2022-10-04T00:00:00"/>
    <x v="9"/>
    <x v="3"/>
    <x v="3"/>
    <s v="JNE3405-KR-S"/>
    <x v="0"/>
    <s v="S"/>
    <n v="1"/>
    <s v="INR"/>
    <n v="399"/>
    <s v="JAMSHEDPUR"/>
    <x v="7"/>
    <n v="831015"/>
    <s v="IN"/>
    <b v="0"/>
  </r>
  <r>
    <n v="2538"/>
    <s v="402-5353639-9197960"/>
    <n v="5353639"/>
    <x v="1"/>
    <x v="2"/>
    <n v="46"/>
    <d v="2022-10-04T00:00:00"/>
    <x v="9"/>
    <x v="0"/>
    <x v="0"/>
    <s v="SET265-KR-NP-S"/>
    <x v="1"/>
    <s v="S"/>
    <n v="1"/>
    <s v="INR"/>
    <n v="846"/>
    <s v="GANGTOK"/>
    <x v="30"/>
    <n v="737101"/>
    <s v="IN"/>
    <b v="0"/>
  </r>
  <r>
    <n v="2539"/>
    <s v="405-6875744-6597936"/>
    <n v="6875744"/>
    <x v="0"/>
    <x v="1"/>
    <n v="24"/>
    <d v="2022-10-04T00:00:00"/>
    <x v="9"/>
    <x v="0"/>
    <x v="3"/>
    <s v="SET144-KR-NP-S"/>
    <x v="1"/>
    <s v="S"/>
    <n v="1"/>
    <s v="INR"/>
    <n v="729"/>
    <s v="KALYAN"/>
    <x v="0"/>
    <n v="421201"/>
    <s v="IN"/>
    <b v="0"/>
  </r>
  <r>
    <n v="2540"/>
    <s v="404-4597902-5688321"/>
    <n v="4597902"/>
    <x v="0"/>
    <x v="1"/>
    <n v="27"/>
    <d v="2022-10-04T00:00:00"/>
    <x v="9"/>
    <x v="0"/>
    <x v="4"/>
    <s v="JNE3429-KR-S"/>
    <x v="0"/>
    <s v="S"/>
    <n v="1"/>
    <s v="INR"/>
    <n v="299"/>
    <s v="BENGALURU"/>
    <x v="5"/>
    <n v="560076"/>
    <s v="IN"/>
    <b v="0"/>
  </r>
  <r>
    <n v="2541"/>
    <s v="408-1156245-4457919"/>
    <n v="1156245"/>
    <x v="0"/>
    <x v="1"/>
    <n v="18"/>
    <d v="2022-10-04T00:00:00"/>
    <x v="9"/>
    <x v="0"/>
    <x v="2"/>
    <s v="SET344-KR-NP-M"/>
    <x v="1"/>
    <s v="M"/>
    <n v="1"/>
    <s v="INR"/>
    <n v="899"/>
    <s v="SIROHI"/>
    <x v="10"/>
    <n v="307001"/>
    <s v="IN"/>
    <b v="0"/>
  </r>
  <r>
    <n v="2542"/>
    <s v="403-9974058-0798722"/>
    <n v="9974058"/>
    <x v="1"/>
    <x v="0"/>
    <n v="69"/>
    <d v="2022-10-04T00:00:00"/>
    <x v="9"/>
    <x v="0"/>
    <x v="4"/>
    <s v="J0339-DR-XL"/>
    <x v="3"/>
    <s v="XL"/>
    <n v="1"/>
    <s v="INR"/>
    <n v="744"/>
    <s v="MUMBAI"/>
    <x v="0"/>
    <n v="400079"/>
    <s v="IN"/>
    <b v="0"/>
  </r>
  <r>
    <n v="2543"/>
    <s v="403-9974058-0798722"/>
    <n v="9974058"/>
    <x v="0"/>
    <x v="0"/>
    <n v="51"/>
    <d v="2022-10-04T00:00:00"/>
    <x v="9"/>
    <x v="0"/>
    <x v="2"/>
    <s v="J0117-TP-XL"/>
    <x v="2"/>
    <s v="XL"/>
    <n v="1"/>
    <s v="INR"/>
    <n v="726"/>
    <s v="Manipal"/>
    <x v="5"/>
    <n v="576104"/>
    <s v="IN"/>
    <b v="0"/>
  </r>
  <r>
    <n v="2544"/>
    <s v="402-4349072-8190735"/>
    <n v="4349072"/>
    <x v="0"/>
    <x v="2"/>
    <n v="47"/>
    <d v="2022-10-04T00:00:00"/>
    <x v="9"/>
    <x v="0"/>
    <x v="3"/>
    <s v="PJNE2100-KR-N-6XL"/>
    <x v="0"/>
    <s v="6XL"/>
    <n v="1"/>
    <s v="INR"/>
    <n v="452"/>
    <s v="SECUNDERABAD"/>
    <x v="1"/>
    <n v="500080"/>
    <s v="IN"/>
    <b v="0"/>
  </r>
  <r>
    <n v="2545"/>
    <s v="402-4349072-8190735"/>
    <n v="4349072"/>
    <x v="1"/>
    <x v="2"/>
    <n v="40"/>
    <d v="2022-10-04T00:00:00"/>
    <x v="9"/>
    <x v="0"/>
    <x v="1"/>
    <s v="NW039-TP-SR-XL"/>
    <x v="1"/>
    <s v="XL"/>
    <n v="1"/>
    <s v="INR"/>
    <n v="499"/>
    <s v="BENGALURU"/>
    <x v="5"/>
    <n v="560084"/>
    <s v="IN"/>
    <b v="0"/>
  </r>
  <r>
    <n v="2546"/>
    <s v="402-3289158-6249904"/>
    <n v="3289158"/>
    <x v="0"/>
    <x v="0"/>
    <n v="51"/>
    <d v="2022-10-04T00:00:00"/>
    <x v="9"/>
    <x v="0"/>
    <x v="3"/>
    <s v="JNE3722-KR-XL"/>
    <x v="0"/>
    <s v="XL"/>
    <n v="1"/>
    <s v="INR"/>
    <n v="277"/>
    <s v="Honda"/>
    <x v="21"/>
    <n v="403530"/>
    <s v="IN"/>
    <b v="0"/>
  </r>
  <r>
    <n v="2547"/>
    <s v="405-0338435-8465977"/>
    <n v="338435"/>
    <x v="1"/>
    <x v="2"/>
    <n v="43"/>
    <d v="2022-10-04T00:00:00"/>
    <x v="9"/>
    <x v="0"/>
    <x v="4"/>
    <s v="SET263-KR-NP-XS"/>
    <x v="1"/>
    <s v="XS"/>
    <n v="1"/>
    <s v="INR"/>
    <n v="614"/>
    <s v="UDUPI"/>
    <x v="5"/>
    <n v="576101"/>
    <s v="IN"/>
    <b v="0"/>
  </r>
  <r>
    <n v="2548"/>
    <s v="404-2570797-2433155"/>
    <n v="2570797"/>
    <x v="0"/>
    <x v="2"/>
    <n v="45"/>
    <d v="2022-10-04T00:00:00"/>
    <x v="9"/>
    <x v="0"/>
    <x v="2"/>
    <s v="SET131-KR-NP-XS"/>
    <x v="1"/>
    <s v="XS"/>
    <n v="1"/>
    <s v="INR"/>
    <n v="567"/>
    <s v="TIRUPATI"/>
    <x v="2"/>
    <n v="517520"/>
    <s v="IN"/>
    <b v="0"/>
  </r>
  <r>
    <n v="2549"/>
    <s v="402-3019555-0941934"/>
    <n v="3019555"/>
    <x v="0"/>
    <x v="2"/>
    <n v="48"/>
    <d v="2022-10-04T00:00:00"/>
    <x v="9"/>
    <x v="0"/>
    <x v="5"/>
    <s v="SET268-KR-NP-XS"/>
    <x v="1"/>
    <s v="XS"/>
    <n v="1"/>
    <s v="INR"/>
    <n v="788"/>
    <s v="MANGALURU"/>
    <x v="5"/>
    <n v="575007"/>
    <s v="IN"/>
    <b v="0"/>
  </r>
  <r>
    <n v="2550"/>
    <s v="402-3019555-0941934"/>
    <n v="3019555"/>
    <x v="1"/>
    <x v="0"/>
    <n v="59"/>
    <d v="2022-10-04T00:00:00"/>
    <x v="9"/>
    <x v="0"/>
    <x v="3"/>
    <s v="SET293-KR-NP-M"/>
    <x v="1"/>
    <s v="M"/>
    <n v="1"/>
    <s v="INR"/>
    <n v="702"/>
    <s v="CHENNAI"/>
    <x v="3"/>
    <n v="600100"/>
    <s v="IN"/>
    <b v="0"/>
  </r>
  <r>
    <n v="2551"/>
    <s v="403-8050149-7997962"/>
    <n v="8050149"/>
    <x v="0"/>
    <x v="2"/>
    <n v="48"/>
    <d v="2022-10-04T00:00:00"/>
    <x v="9"/>
    <x v="2"/>
    <x v="2"/>
    <s v="SET392-KR-NP-S"/>
    <x v="1"/>
    <s v="S"/>
    <n v="1"/>
    <s v="INR"/>
    <n v="799"/>
    <s v="New Delhi"/>
    <x v="6"/>
    <n v="110059"/>
    <s v="IN"/>
    <b v="0"/>
  </r>
  <r>
    <n v="2552"/>
    <s v="402-7428153-0891553"/>
    <n v="7428153"/>
    <x v="0"/>
    <x v="2"/>
    <n v="36"/>
    <d v="2022-10-04T00:00:00"/>
    <x v="9"/>
    <x v="0"/>
    <x v="4"/>
    <s v="JNE1408-GREY-KR-UDF19-M"/>
    <x v="0"/>
    <s v="M"/>
    <n v="1"/>
    <s v="INR"/>
    <n v="301"/>
    <s v="OTTAPPALAM"/>
    <x v="12"/>
    <n v="679521"/>
    <s v="IN"/>
    <b v="0"/>
  </r>
  <r>
    <n v="2553"/>
    <s v="402-0742120-3913918"/>
    <n v="742120"/>
    <x v="0"/>
    <x v="1"/>
    <n v="20"/>
    <d v="2022-10-04T00:00:00"/>
    <x v="9"/>
    <x v="0"/>
    <x v="4"/>
    <s v="JNE1233-BLUE-KR-031-XXL"/>
    <x v="0"/>
    <s v="XXL"/>
    <n v="1"/>
    <s v="INR"/>
    <n v="376"/>
    <s v="KOLKATA"/>
    <x v="9"/>
    <n v="700017"/>
    <s v="IN"/>
    <b v="0"/>
  </r>
  <r>
    <n v="2554"/>
    <s v="408-7595717-0637113"/>
    <n v="7595717"/>
    <x v="0"/>
    <x v="2"/>
    <n v="32"/>
    <d v="2022-10-04T00:00:00"/>
    <x v="9"/>
    <x v="0"/>
    <x v="4"/>
    <s v="JNE3468-KR-XL"/>
    <x v="0"/>
    <s v="XL"/>
    <n v="1"/>
    <s v="INR"/>
    <n v="397"/>
    <s v="RAIGARH"/>
    <x v="17"/>
    <n v="496001"/>
    <s v="IN"/>
    <b v="0"/>
  </r>
  <r>
    <n v="2555"/>
    <s v="405-0440983-7469164"/>
    <n v="440983"/>
    <x v="1"/>
    <x v="2"/>
    <n v="43"/>
    <d v="2022-10-04T00:00:00"/>
    <x v="9"/>
    <x v="0"/>
    <x v="2"/>
    <s v="NW005-ST-PJ-L"/>
    <x v="1"/>
    <s v="L"/>
    <n v="1"/>
    <s v="INR"/>
    <n v="562"/>
    <s v="MUMBAI"/>
    <x v="0"/>
    <n v="400072"/>
    <s v="IN"/>
    <b v="0"/>
  </r>
  <r>
    <n v="2556"/>
    <s v="406-7108635-2471532"/>
    <n v="7108635"/>
    <x v="0"/>
    <x v="1"/>
    <n v="20"/>
    <d v="2022-10-04T00:00:00"/>
    <x v="9"/>
    <x v="0"/>
    <x v="2"/>
    <s v="J0117-TP-S"/>
    <x v="2"/>
    <s v="S"/>
    <n v="1"/>
    <s v="INR"/>
    <n v="499"/>
    <s v="JOWAI"/>
    <x v="31"/>
    <n v="793150"/>
    <s v="IN"/>
    <b v="0"/>
  </r>
  <r>
    <n v="2557"/>
    <s v="406-7299160-8106716"/>
    <n v="7299160"/>
    <x v="0"/>
    <x v="1"/>
    <n v="24"/>
    <d v="2022-10-04T00:00:00"/>
    <x v="9"/>
    <x v="0"/>
    <x v="2"/>
    <s v="J0379-SKD-S"/>
    <x v="1"/>
    <s v="S"/>
    <n v="1"/>
    <s v="INR"/>
    <n v="1297"/>
    <s v="KALYAN"/>
    <x v="0"/>
    <n v="421201"/>
    <s v="IN"/>
    <b v="0"/>
  </r>
  <r>
    <n v="2558"/>
    <s v="406-7299160-8106716"/>
    <n v="7299160"/>
    <x v="0"/>
    <x v="2"/>
    <n v="47"/>
    <d v="2022-10-04T00:00:00"/>
    <x v="9"/>
    <x v="0"/>
    <x v="2"/>
    <s v="SET332-KR-PP-XXXL"/>
    <x v="1"/>
    <s v="3XL"/>
    <n v="1"/>
    <s v="INR"/>
    <n v="549"/>
    <s v="HASSAN"/>
    <x v="5"/>
    <n v="573201"/>
    <s v="IN"/>
    <b v="0"/>
  </r>
  <r>
    <n v="2559"/>
    <s v="406-3768615-2098744"/>
    <n v="3768615"/>
    <x v="1"/>
    <x v="1"/>
    <n v="19"/>
    <d v="2022-10-04T00:00:00"/>
    <x v="9"/>
    <x v="2"/>
    <x v="2"/>
    <s v="JNE3710-DR-M"/>
    <x v="3"/>
    <s v="M"/>
    <n v="1"/>
    <s v="INR"/>
    <n v="699"/>
    <s v="TENALI, Guntur district"/>
    <x v="2"/>
    <n v="522202"/>
    <s v="IN"/>
    <b v="0"/>
  </r>
  <r>
    <n v="2560"/>
    <s v="408-5239329-1980303"/>
    <n v="5239329"/>
    <x v="0"/>
    <x v="2"/>
    <n v="42"/>
    <d v="2022-10-04T00:00:00"/>
    <x v="9"/>
    <x v="0"/>
    <x v="4"/>
    <s v="JNE3856-KR-XL"/>
    <x v="0"/>
    <s v="XL"/>
    <n v="1"/>
    <s v="INR"/>
    <n v="542"/>
    <s v="NEW DELHI"/>
    <x v="6"/>
    <n v="110060"/>
    <s v="IN"/>
    <b v="0"/>
  </r>
  <r>
    <n v="2561"/>
    <s v="408-5239329-1980303"/>
    <n v="5239329"/>
    <x v="0"/>
    <x v="1"/>
    <n v="26"/>
    <d v="2022-10-04T00:00:00"/>
    <x v="9"/>
    <x v="0"/>
    <x v="2"/>
    <s v="JNE3838-KR-XXXL"/>
    <x v="0"/>
    <s v="3XL"/>
    <n v="1"/>
    <s v="INR"/>
    <n v="387"/>
    <s v="VILLUPURAM"/>
    <x v="3"/>
    <n v="605602"/>
    <s v="IN"/>
    <b v="0"/>
  </r>
  <r>
    <n v="2562"/>
    <s v="407-2550684-0716316"/>
    <n v="2550684"/>
    <x v="0"/>
    <x v="2"/>
    <n v="45"/>
    <d v="2022-10-04T00:00:00"/>
    <x v="9"/>
    <x v="2"/>
    <x v="3"/>
    <s v="SET277-KR-NP-XXXL"/>
    <x v="1"/>
    <s v="3XL"/>
    <n v="1"/>
    <s v="INR"/>
    <n v="1268"/>
    <s v="GURGAON"/>
    <x v="11"/>
    <n v="122018"/>
    <s v="IN"/>
    <b v="0"/>
  </r>
  <r>
    <n v="2563"/>
    <s v="171-0875734-7933106"/>
    <n v="875734"/>
    <x v="0"/>
    <x v="2"/>
    <n v="42"/>
    <d v="2022-10-04T00:00:00"/>
    <x v="9"/>
    <x v="0"/>
    <x v="2"/>
    <s v="JNE2270-KR-487-A-XS"/>
    <x v="0"/>
    <s v="XS"/>
    <n v="1"/>
    <s v="INR"/>
    <n v="518"/>
    <s v="BENGALURU"/>
    <x v="5"/>
    <n v="560043"/>
    <s v="IN"/>
    <b v="0"/>
  </r>
  <r>
    <n v="2564"/>
    <s v="404-2118991-7333137"/>
    <n v="2118991"/>
    <x v="1"/>
    <x v="2"/>
    <n v="39"/>
    <d v="2022-10-04T00:00:00"/>
    <x v="9"/>
    <x v="0"/>
    <x v="0"/>
    <s v="SET397-KR-NP-S"/>
    <x v="1"/>
    <s v="S"/>
    <n v="1"/>
    <s v="INR"/>
    <n v="979"/>
    <s v="JHANSI"/>
    <x v="4"/>
    <n v="284001"/>
    <s v="IN"/>
    <b v="0"/>
  </r>
  <r>
    <n v="2565"/>
    <s v="407-6620801-1753951"/>
    <n v="6620801"/>
    <x v="0"/>
    <x v="2"/>
    <n v="31"/>
    <d v="2022-10-04T00:00:00"/>
    <x v="9"/>
    <x v="0"/>
    <x v="0"/>
    <s v="JNE3887-KR-S"/>
    <x v="0"/>
    <s v="S"/>
    <n v="1"/>
    <s v="INR"/>
    <n v="526"/>
    <s v="Salem"/>
    <x v="3"/>
    <n v="636304"/>
    <s v="IN"/>
    <b v="0"/>
  </r>
  <r>
    <n v="2566"/>
    <s v="171-9495411-4449168"/>
    <n v="9495411"/>
    <x v="1"/>
    <x v="2"/>
    <n v="37"/>
    <d v="2022-10-04T00:00:00"/>
    <x v="9"/>
    <x v="0"/>
    <x v="3"/>
    <s v="J0335-DR-L"/>
    <x v="3"/>
    <s v="L"/>
    <n v="1"/>
    <s v="INR"/>
    <n v="940"/>
    <s v="KALAMASSERY"/>
    <x v="12"/>
    <n v="682022"/>
    <s v="IN"/>
    <b v="0"/>
  </r>
  <r>
    <n v="2567"/>
    <s v="403-0143194-1750718"/>
    <n v="143194"/>
    <x v="0"/>
    <x v="2"/>
    <n v="35"/>
    <d v="2022-10-04T00:00:00"/>
    <x v="9"/>
    <x v="0"/>
    <x v="2"/>
    <s v="MEN5014-KR-S"/>
    <x v="0"/>
    <s v="S"/>
    <n v="1"/>
    <s v="INR"/>
    <n v="495"/>
    <s v="Potheri"/>
    <x v="3"/>
    <n v="603203"/>
    <s v="IN"/>
    <b v="0"/>
  </r>
  <r>
    <n v="2568"/>
    <s v="405-4704479-8625912"/>
    <n v="4704479"/>
    <x v="1"/>
    <x v="1"/>
    <n v="20"/>
    <d v="2022-10-04T00:00:00"/>
    <x v="9"/>
    <x v="0"/>
    <x v="4"/>
    <s v="JNE3905-DR-XXL"/>
    <x v="3"/>
    <s v="XXL"/>
    <n v="1"/>
    <s v="INR"/>
    <n v="625"/>
    <s v="MUMBAI"/>
    <x v="0"/>
    <n v="400068"/>
    <s v="IN"/>
    <b v="0"/>
  </r>
  <r>
    <n v="2569"/>
    <s v="405-2355368-5946715"/>
    <n v="2355368"/>
    <x v="0"/>
    <x v="0"/>
    <n v="62"/>
    <d v="2022-10-04T00:00:00"/>
    <x v="9"/>
    <x v="0"/>
    <x v="2"/>
    <s v="JNE3399-KR-S"/>
    <x v="0"/>
    <s v="S"/>
    <n v="1"/>
    <s v="INR"/>
    <n v="435"/>
    <s v="Chennai"/>
    <x v="3"/>
    <n v="600020"/>
    <s v="IN"/>
    <b v="0"/>
  </r>
  <r>
    <n v="2570"/>
    <s v="402-5935026-8025108"/>
    <n v="5935026"/>
    <x v="1"/>
    <x v="2"/>
    <n v="34"/>
    <d v="2022-10-04T00:00:00"/>
    <x v="9"/>
    <x v="0"/>
    <x v="4"/>
    <s v="SET364-KR-NP-XL"/>
    <x v="1"/>
    <s v="XL"/>
    <n v="1"/>
    <s v="INR"/>
    <n v="1126"/>
    <s v="Mumbai"/>
    <x v="0"/>
    <n v="400058"/>
    <s v="IN"/>
    <b v="0"/>
  </r>
  <r>
    <n v="2571"/>
    <s v="405-1480702-7477937"/>
    <n v="1480702"/>
    <x v="0"/>
    <x v="1"/>
    <n v="20"/>
    <d v="2022-10-04T00:00:00"/>
    <x v="9"/>
    <x v="0"/>
    <x v="4"/>
    <s v="JNE3439-KR-XL"/>
    <x v="0"/>
    <s v="XL"/>
    <n v="1"/>
    <s v="INR"/>
    <n v="435"/>
    <s v="BENGALURU"/>
    <x v="5"/>
    <n v="560054"/>
    <s v="IN"/>
    <b v="0"/>
  </r>
  <r>
    <n v="2572"/>
    <s v="408-0617536-8095528"/>
    <n v="617536"/>
    <x v="0"/>
    <x v="1"/>
    <n v="19"/>
    <d v="2022-10-04T00:00:00"/>
    <x v="9"/>
    <x v="0"/>
    <x v="4"/>
    <s v="MEN5025-KR-S"/>
    <x v="0"/>
    <s v="S"/>
    <n v="1"/>
    <s v="INR"/>
    <n v="549"/>
    <s v="KOLKATA"/>
    <x v="9"/>
    <n v="700094"/>
    <s v="IN"/>
    <b v="0"/>
  </r>
  <r>
    <n v="2573"/>
    <s v="402-7336711-8482707"/>
    <n v="7336711"/>
    <x v="0"/>
    <x v="0"/>
    <n v="76"/>
    <d v="2022-10-04T00:00:00"/>
    <x v="9"/>
    <x v="0"/>
    <x v="2"/>
    <s v="JNE3423-KR-L"/>
    <x v="0"/>
    <s v="L"/>
    <n v="1"/>
    <s v="INR"/>
    <n v="399"/>
    <s v="CHENNAI"/>
    <x v="3"/>
    <n v="600109"/>
    <s v="IN"/>
    <b v="0"/>
  </r>
  <r>
    <n v="2574"/>
    <s v="405-1760492-0423505"/>
    <n v="1760492"/>
    <x v="0"/>
    <x v="1"/>
    <n v="20"/>
    <d v="2022-10-04T00:00:00"/>
    <x v="9"/>
    <x v="0"/>
    <x v="2"/>
    <s v="SET356-KR-NP-L"/>
    <x v="1"/>
    <s v="L"/>
    <n v="1"/>
    <s v="INR"/>
    <n v="1099"/>
    <s v="CHENNAI"/>
    <x v="3"/>
    <n v="600084"/>
    <s v="IN"/>
    <b v="0"/>
  </r>
  <r>
    <n v="2575"/>
    <s v="406-8305563-5796338"/>
    <n v="8305563"/>
    <x v="0"/>
    <x v="2"/>
    <n v="41"/>
    <d v="2022-10-04T00:00:00"/>
    <x v="9"/>
    <x v="0"/>
    <x v="2"/>
    <s v="JNE3405-KR-M"/>
    <x v="0"/>
    <s v="M"/>
    <n v="1"/>
    <s v="INR"/>
    <n v="399"/>
    <s v="KOLKATA"/>
    <x v="9"/>
    <n v="700107"/>
    <s v="IN"/>
    <b v="0"/>
  </r>
  <r>
    <n v="2576"/>
    <s v="402-6689439-7550711"/>
    <n v="6689439"/>
    <x v="0"/>
    <x v="1"/>
    <n v="22"/>
    <d v="2022-10-04T00:00:00"/>
    <x v="9"/>
    <x v="0"/>
    <x v="4"/>
    <s v="JNE3807-KR-XXXL"/>
    <x v="0"/>
    <s v="3XL"/>
    <n v="1"/>
    <s v="INR"/>
    <n v="702"/>
    <s v="CHENNAI"/>
    <x v="3"/>
    <n v="600053"/>
    <s v="IN"/>
    <b v="0"/>
  </r>
  <r>
    <n v="2577"/>
    <s v="171-4655811-4971565"/>
    <n v="4655811"/>
    <x v="1"/>
    <x v="1"/>
    <n v="23"/>
    <d v="2022-10-04T00:00:00"/>
    <x v="9"/>
    <x v="0"/>
    <x v="3"/>
    <s v="JNE3881-DR-XXXL"/>
    <x v="3"/>
    <s v="3XL"/>
    <n v="1"/>
    <s v="INR"/>
    <n v="825"/>
    <s v="NAVI MUMBAI"/>
    <x v="0"/>
    <n v="400702"/>
    <s v="IN"/>
    <b v="0"/>
  </r>
  <r>
    <n v="2578"/>
    <s v="408-6942117-2634743"/>
    <n v="6942117"/>
    <x v="1"/>
    <x v="2"/>
    <n v="37"/>
    <d v="2022-10-04T00:00:00"/>
    <x v="9"/>
    <x v="0"/>
    <x v="2"/>
    <s v="SET186-KR-DH-K-M"/>
    <x v="1"/>
    <s v="M"/>
    <n v="1"/>
    <s v="INR"/>
    <n v="599"/>
    <s v="HYDERABAD"/>
    <x v="1"/>
    <n v="502032"/>
    <s v="IN"/>
    <b v="0"/>
  </r>
  <r>
    <n v="2579"/>
    <s v="403-8646774-6718769"/>
    <n v="8646774"/>
    <x v="1"/>
    <x v="2"/>
    <n v="49"/>
    <d v="2022-10-04T00:00:00"/>
    <x v="9"/>
    <x v="0"/>
    <x v="2"/>
    <s v="J0005-DR-M"/>
    <x v="3"/>
    <s v="M"/>
    <n v="1"/>
    <s v="INR"/>
    <n v="899"/>
    <s v="Gorakhpur"/>
    <x v="4"/>
    <n v="273202"/>
    <s v="IN"/>
    <b v="0"/>
  </r>
  <r>
    <n v="2580"/>
    <s v="408-5441048-7481152"/>
    <n v="5441048"/>
    <x v="0"/>
    <x v="1"/>
    <n v="28"/>
    <d v="2022-10-04T00:00:00"/>
    <x v="9"/>
    <x v="0"/>
    <x v="2"/>
    <s v="J0041-SET-S"/>
    <x v="1"/>
    <s v="S"/>
    <n v="1"/>
    <s v="INR"/>
    <n v="622"/>
    <s v="KANNIYAKUMARI"/>
    <x v="3"/>
    <n v="629701"/>
    <s v="IN"/>
    <b v="0"/>
  </r>
  <r>
    <n v="2581"/>
    <s v="407-6568007-7997963"/>
    <n v="6568007"/>
    <x v="1"/>
    <x v="2"/>
    <n v="39"/>
    <d v="2022-10-04T00:00:00"/>
    <x v="9"/>
    <x v="0"/>
    <x v="2"/>
    <s v="J0003-SET-S"/>
    <x v="1"/>
    <s v="S"/>
    <n v="1"/>
    <s v="INR"/>
    <n v="646"/>
    <s v="CUTTACK"/>
    <x v="19"/>
    <n v="753004"/>
    <s v="IN"/>
    <b v="0"/>
  </r>
  <r>
    <n v="2582"/>
    <s v="407-6568007-7997963"/>
    <n v="6568007"/>
    <x v="0"/>
    <x v="1"/>
    <n v="25"/>
    <d v="2022-10-04T00:00:00"/>
    <x v="9"/>
    <x v="0"/>
    <x v="3"/>
    <s v="MEN5025-KR-S"/>
    <x v="0"/>
    <s v="S"/>
    <n v="1"/>
    <s v="INR"/>
    <n v="754"/>
    <s v="Sheikhpura"/>
    <x v="18"/>
    <n v="811103"/>
    <s v="IN"/>
    <b v="0"/>
  </r>
  <r>
    <n v="2583"/>
    <s v="407-6568007-7997963"/>
    <n v="6568007"/>
    <x v="0"/>
    <x v="0"/>
    <n v="62"/>
    <d v="2022-10-04T00:00:00"/>
    <x v="9"/>
    <x v="0"/>
    <x v="5"/>
    <s v="MEN5025-KR-M"/>
    <x v="0"/>
    <s v="M"/>
    <n v="1"/>
    <s v="INR"/>
    <n v="530"/>
    <s v="GUWAHATI"/>
    <x v="13"/>
    <n v="781029"/>
    <s v="IN"/>
    <b v="0"/>
  </r>
  <r>
    <n v="2584"/>
    <s v="407-5387602-4433917"/>
    <n v="5387602"/>
    <x v="0"/>
    <x v="2"/>
    <n v="44"/>
    <d v="2022-10-04T00:00:00"/>
    <x v="9"/>
    <x v="0"/>
    <x v="2"/>
    <s v="MEN5025-KR-XXXL"/>
    <x v="0"/>
    <s v="3XL"/>
    <n v="1"/>
    <s v="INR"/>
    <n v="547"/>
    <s v="MANGALURU"/>
    <x v="5"/>
    <n v="575001"/>
    <s v="IN"/>
    <b v="0"/>
  </r>
  <r>
    <n v="2585"/>
    <s v="403-8428334-2047541"/>
    <n v="8428334"/>
    <x v="1"/>
    <x v="2"/>
    <n v="37"/>
    <d v="2022-10-04T00:00:00"/>
    <x v="9"/>
    <x v="0"/>
    <x v="4"/>
    <s v="SET252-KR-PP-S"/>
    <x v="1"/>
    <s v="S"/>
    <n v="1"/>
    <s v="INR"/>
    <n v="759"/>
    <s v="BENGALURU"/>
    <x v="5"/>
    <n v="560097"/>
    <s v="IN"/>
    <b v="0"/>
  </r>
  <r>
    <n v="2586"/>
    <s v="405-2277430-4810765"/>
    <n v="2277430"/>
    <x v="0"/>
    <x v="1"/>
    <n v="19"/>
    <d v="2022-10-04T00:00:00"/>
    <x v="9"/>
    <x v="0"/>
    <x v="0"/>
    <s v="JNE3609-KR-XS"/>
    <x v="0"/>
    <s v="XS"/>
    <n v="1"/>
    <s v="INR"/>
    <n v="561"/>
    <s v="JODHPUR"/>
    <x v="10"/>
    <n v="342008"/>
    <s v="IN"/>
    <b v="0"/>
  </r>
  <r>
    <n v="2587"/>
    <s v="402-4912492-4977112"/>
    <n v="4912492"/>
    <x v="1"/>
    <x v="1"/>
    <n v="19"/>
    <d v="2022-10-04T00:00:00"/>
    <x v="9"/>
    <x v="0"/>
    <x v="2"/>
    <s v="SET324-KR-NP-XXL"/>
    <x v="1"/>
    <s v="XXL"/>
    <n v="1"/>
    <s v="INR"/>
    <n v="597"/>
    <s v="TUMAKURU"/>
    <x v="5"/>
    <n v="572102"/>
    <s v="IN"/>
    <b v="0"/>
  </r>
  <r>
    <n v="2588"/>
    <s v="406-8120970-8505122"/>
    <n v="8120970"/>
    <x v="1"/>
    <x v="2"/>
    <n v="34"/>
    <d v="2022-10-04T00:00:00"/>
    <x v="9"/>
    <x v="0"/>
    <x v="4"/>
    <s v="JNE3798-KR-XL"/>
    <x v="3"/>
    <s v="XL"/>
    <n v="1"/>
    <s v="INR"/>
    <n v="771"/>
    <s v="MANGALURU"/>
    <x v="5"/>
    <n v="575015"/>
    <s v="IN"/>
    <b v="0"/>
  </r>
  <r>
    <n v="2589"/>
    <s v="403-7944441-7197955"/>
    <n v="7944441"/>
    <x v="1"/>
    <x v="0"/>
    <n v="55"/>
    <d v="2022-10-04T00:00:00"/>
    <x v="9"/>
    <x v="0"/>
    <x v="2"/>
    <s v="J0092-SET-XXXL"/>
    <x v="1"/>
    <s v="3XL"/>
    <n v="1"/>
    <s v="INR"/>
    <n v="1008"/>
    <s v="CHENNAI"/>
    <x v="3"/>
    <n v="600092"/>
    <s v="IN"/>
    <b v="0"/>
  </r>
  <r>
    <n v="2590"/>
    <s v="404-9833911-4338747"/>
    <n v="9833911"/>
    <x v="1"/>
    <x v="1"/>
    <n v="24"/>
    <d v="2022-10-04T00:00:00"/>
    <x v="9"/>
    <x v="0"/>
    <x v="2"/>
    <s v="JNE3797-KR-A-XL"/>
    <x v="3"/>
    <s v="XL"/>
    <n v="1"/>
    <s v="INR"/>
    <n v="725"/>
    <s v="KOLLAM"/>
    <x v="12"/>
    <n v="691010"/>
    <s v="IN"/>
    <b v="0"/>
  </r>
  <r>
    <n v="2591"/>
    <s v="402-5887696-1986713"/>
    <n v="5887696"/>
    <x v="1"/>
    <x v="2"/>
    <n v="30"/>
    <d v="2022-10-04T00:00:00"/>
    <x v="9"/>
    <x v="0"/>
    <x v="2"/>
    <s v="J0348-SET-L"/>
    <x v="1"/>
    <s v="L"/>
    <n v="1"/>
    <s v="INR"/>
    <n v="478"/>
    <s v="davangere"/>
    <x v="5"/>
    <n v="577004"/>
    <s v="IN"/>
    <b v="0"/>
  </r>
  <r>
    <n v="2592"/>
    <s v="407-7502870-1811552"/>
    <n v="7502870"/>
    <x v="0"/>
    <x v="1"/>
    <n v="26"/>
    <d v="2022-10-04T00:00:00"/>
    <x v="9"/>
    <x v="0"/>
    <x v="4"/>
    <s v="J0340-TP-L"/>
    <x v="2"/>
    <s v="L"/>
    <n v="1"/>
    <s v="INR"/>
    <n v="649"/>
    <s v="NEW DELHI"/>
    <x v="6"/>
    <n v="110015"/>
    <s v="IN"/>
    <b v="0"/>
  </r>
  <r>
    <n v="2593"/>
    <s v="408-2791842-1922753"/>
    <n v="2791842"/>
    <x v="1"/>
    <x v="2"/>
    <n v="47"/>
    <d v="2022-10-04T00:00:00"/>
    <x v="9"/>
    <x v="0"/>
    <x v="3"/>
    <s v="SET197-KR-NP-XL"/>
    <x v="1"/>
    <s v="XL"/>
    <n v="1"/>
    <s v="INR"/>
    <n v="759"/>
    <s v="SRINAGAR"/>
    <x v="22"/>
    <n v="190019"/>
    <s v="IN"/>
    <b v="0"/>
  </r>
  <r>
    <n v="2594"/>
    <s v="404-8468696-5062728"/>
    <n v="8468696"/>
    <x v="0"/>
    <x v="1"/>
    <n v="18"/>
    <d v="2022-10-04T00:00:00"/>
    <x v="9"/>
    <x v="0"/>
    <x v="0"/>
    <s v="JNE3674-TU-S"/>
    <x v="2"/>
    <s v="S"/>
    <n v="1"/>
    <s v="INR"/>
    <n v="574"/>
    <s v="KOLACHAL"/>
    <x v="3"/>
    <n v="629251"/>
    <s v="IN"/>
    <b v="0"/>
  </r>
  <r>
    <n v="2595"/>
    <s v="404-8468696-5062728"/>
    <n v="8468696"/>
    <x v="0"/>
    <x v="2"/>
    <n v="49"/>
    <d v="2022-10-04T00:00:00"/>
    <x v="9"/>
    <x v="0"/>
    <x v="3"/>
    <s v="JNE3674-TU-L"/>
    <x v="2"/>
    <s v="L"/>
    <n v="1"/>
    <s v="INR"/>
    <n v="574"/>
    <s v="Chennai"/>
    <x v="3"/>
    <n v="600053"/>
    <s v="IN"/>
    <b v="0"/>
  </r>
  <r>
    <n v="2596"/>
    <s v="402-1877437-7029961"/>
    <n v="1877437"/>
    <x v="0"/>
    <x v="2"/>
    <n v="37"/>
    <d v="2022-10-04T00:00:00"/>
    <x v="9"/>
    <x v="0"/>
    <x v="6"/>
    <s v="SET398-KR-PP-XXL"/>
    <x v="1"/>
    <s v="XXL"/>
    <n v="1"/>
    <s v="INR"/>
    <n v="1201"/>
    <s v="NAWADA"/>
    <x v="18"/>
    <n v="805110"/>
    <s v="IN"/>
    <b v="0"/>
  </r>
  <r>
    <n v="2597"/>
    <s v="403-4620975-0936311"/>
    <n v="4620975"/>
    <x v="1"/>
    <x v="2"/>
    <n v="44"/>
    <d v="2022-10-04T00:00:00"/>
    <x v="9"/>
    <x v="0"/>
    <x v="3"/>
    <s v="J0306-DR-L"/>
    <x v="3"/>
    <s v="L"/>
    <n v="1"/>
    <s v="INR"/>
    <n v="956"/>
    <s v="SONIPAT"/>
    <x v="11"/>
    <n v="131029"/>
    <s v="IN"/>
    <b v="0"/>
  </r>
  <r>
    <n v="2598"/>
    <s v="406-5115583-4269946"/>
    <n v="5115583"/>
    <x v="1"/>
    <x v="2"/>
    <n v="44"/>
    <d v="2022-10-04T00:00:00"/>
    <x v="9"/>
    <x v="0"/>
    <x v="1"/>
    <s v="SET393-KR-NP-XXXL"/>
    <x v="1"/>
    <s v="3XL"/>
    <n v="1"/>
    <s v="INR"/>
    <n v="1186"/>
    <s v="GREATER NOIDA"/>
    <x v="4"/>
    <n v="201310"/>
    <s v="IN"/>
    <b v="0"/>
  </r>
  <r>
    <n v="2599"/>
    <s v="408-0662845-0606752"/>
    <n v="662845"/>
    <x v="1"/>
    <x v="2"/>
    <n v="38"/>
    <d v="2022-10-04T00:00:00"/>
    <x v="9"/>
    <x v="2"/>
    <x v="2"/>
    <s v="J0341-DR-XS"/>
    <x v="3"/>
    <s v="XS"/>
    <n v="1"/>
    <s v="INR"/>
    <n v="743"/>
    <s v="MADURAI"/>
    <x v="3"/>
    <n v="625001"/>
    <s v="IN"/>
    <b v="0"/>
  </r>
  <r>
    <n v="2600"/>
    <s v="405-7314814-9316311"/>
    <n v="7314814"/>
    <x v="0"/>
    <x v="2"/>
    <n v="46"/>
    <d v="2022-10-04T00:00:00"/>
    <x v="9"/>
    <x v="0"/>
    <x v="2"/>
    <s v="JNE3787-KR-XS"/>
    <x v="0"/>
    <s v="XS"/>
    <n v="1"/>
    <s v="INR"/>
    <n v="487"/>
    <s v="PILIBHIT"/>
    <x v="4"/>
    <n v="262001"/>
    <s v="IN"/>
    <b v="0"/>
  </r>
  <r>
    <n v="2601"/>
    <s v="403-4808611-7160314"/>
    <n v="4808611"/>
    <x v="0"/>
    <x v="2"/>
    <n v="31"/>
    <d v="2022-10-04T00:00:00"/>
    <x v="9"/>
    <x v="0"/>
    <x v="2"/>
    <s v="JNE3722-KR-L"/>
    <x v="0"/>
    <s v="L"/>
    <n v="1"/>
    <s v="INR"/>
    <n v="301"/>
    <s v="KOTHAMANGALAM"/>
    <x v="12"/>
    <n v="686691"/>
    <s v="IN"/>
    <b v="0"/>
  </r>
  <r>
    <n v="2602"/>
    <s v="406-1742731-7252303"/>
    <n v="1742731"/>
    <x v="1"/>
    <x v="2"/>
    <n v="34"/>
    <d v="2022-10-04T00:00:00"/>
    <x v="9"/>
    <x v="0"/>
    <x v="4"/>
    <s v="J0335-DR-XL"/>
    <x v="3"/>
    <s v="XL"/>
    <n v="1"/>
    <s v="INR"/>
    <n v="930"/>
    <s v="BENGALURU"/>
    <x v="5"/>
    <n v="560078"/>
    <s v="IN"/>
    <b v="0"/>
  </r>
  <r>
    <n v="2603"/>
    <s v="407-9354947-5463550"/>
    <n v="9354947"/>
    <x v="1"/>
    <x v="1"/>
    <n v="28"/>
    <d v="2022-10-04T00:00:00"/>
    <x v="9"/>
    <x v="0"/>
    <x v="0"/>
    <s v="J0004-SKD-XXL"/>
    <x v="1"/>
    <s v="XXL"/>
    <n v="1"/>
    <s v="INR"/>
    <n v="1186"/>
    <s v="Valsad"/>
    <x v="14"/>
    <n v="396001"/>
    <s v="IN"/>
    <b v="0"/>
  </r>
  <r>
    <n v="2604"/>
    <s v="405-6547759-0025962"/>
    <n v="6547759"/>
    <x v="0"/>
    <x v="2"/>
    <n v="47"/>
    <d v="2022-10-04T00:00:00"/>
    <x v="9"/>
    <x v="0"/>
    <x v="4"/>
    <s v="MEN5025-KR-XL"/>
    <x v="0"/>
    <s v="XL"/>
    <n v="1"/>
    <s v="INR"/>
    <n v="530"/>
    <s v="PERUMBAIKAD - KOTTAYAM"/>
    <x v="12"/>
    <n v="686016"/>
    <s v="IN"/>
    <b v="0"/>
  </r>
  <r>
    <n v="2605"/>
    <s v="403-5257575-7344345"/>
    <n v="5257575"/>
    <x v="0"/>
    <x v="0"/>
    <n v="57"/>
    <d v="2022-10-04T00:00:00"/>
    <x v="9"/>
    <x v="0"/>
    <x v="4"/>
    <s v="SET374-KR-NP-L"/>
    <x v="1"/>
    <s v="L"/>
    <n v="1"/>
    <s v="INR"/>
    <n v="666"/>
    <s v="NEW DELHI"/>
    <x v="6"/>
    <n v="110058"/>
    <s v="IN"/>
    <b v="0"/>
  </r>
  <r>
    <n v="2606"/>
    <s v="171-1405206-9429157"/>
    <n v="1405206"/>
    <x v="0"/>
    <x v="2"/>
    <n v="36"/>
    <d v="2022-10-04T00:00:00"/>
    <x v="9"/>
    <x v="0"/>
    <x v="4"/>
    <s v="JNE3461-KR-XXL"/>
    <x v="0"/>
    <s v="XXL"/>
    <n v="1"/>
    <s v="INR"/>
    <n v="363"/>
    <s v="HYDERABAD"/>
    <x v="1"/>
    <n v="500094"/>
    <s v="IN"/>
    <b v="0"/>
  </r>
  <r>
    <n v="2607"/>
    <s v="402-7739534-5321157"/>
    <n v="7739534"/>
    <x v="1"/>
    <x v="2"/>
    <n v="31"/>
    <d v="2022-10-04T00:00:00"/>
    <x v="9"/>
    <x v="0"/>
    <x v="2"/>
    <s v="JNE3707-DR-XXL"/>
    <x v="3"/>
    <s v="XXL"/>
    <n v="1"/>
    <s v="INR"/>
    <n v="496"/>
    <s v="NAVSARI"/>
    <x v="14"/>
    <n v="396445"/>
    <s v="IN"/>
    <b v="0"/>
  </r>
  <r>
    <n v="2608"/>
    <s v="406-9306916-7621921"/>
    <n v="9306916"/>
    <x v="0"/>
    <x v="1"/>
    <n v="28"/>
    <d v="2022-10-04T00:00:00"/>
    <x v="9"/>
    <x v="0"/>
    <x v="6"/>
    <s v="J0002-SKD-XL"/>
    <x v="1"/>
    <s v="XL"/>
    <n v="1"/>
    <s v="INR"/>
    <n v="1125"/>
    <s v="SHOPIAN"/>
    <x v="22"/>
    <n v="192303"/>
    <s v="IN"/>
    <b v="0"/>
  </r>
  <r>
    <n v="2609"/>
    <s v="405-0270465-8569125"/>
    <n v="270465"/>
    <x v="1"/>
    <x v="2"/>
    <n v="36"/>
    <d v="2022-10-04T00:00:00"/>
    <x v="9"/>
    <x v="0"/>
    <x v="3"/>
    <s v="SET402-KR-NP-M"/>
    <x v="1"/>
    <s v="M"/>
    <n v="1"/>
    <s v="INR"/>
    <n v="988"/>
    <s v="CHERANALLUR"/>
    <x v="12"/>
    <n v="682034"/>
    <s v="IN"/>
    <b v="0"/>
  </r>
  <r>
    <n v="2610"/>
    <s v="408-5752313-4573956"/>
    <n v="5752313"/>
    <x v="1"/>
    <x v="0"/>
    <n v="51"/>
    <d v="2022-10-04T00:00:00"/>
    <x v="9"/>
    <x v="0"/>
    <x v="3"/>
    <s v="SET265-KR-NP-S"/>
    <x v="1"/>
    <s v="S"/>
    <n v="1"/>
    <s v="INR"/>
    <n v="835"/>
    <s v="IMPHAL"/>
    <x v="25"/>
    <n v="795001"/>
    <s v="IN"/>
    <b v="0"/>
  </r>
  <r>
    <n v="2611"/>
    <s v="406-6078098-1689943"/>
    <n v="6078098"/>
    <x v="1"/>
    <x v="1"/>
    <n v="26"/>
    <d v="2022-10-04T00:00:00"/>
    <x v="9"/>
    <x v="2"/>
    <x v="2"/>
    <s v="JNE3791-DR-L"/>
    <x v="4"/>
    <s v="L"/>
    <n v="1"/>
    <s v="INR"/>
    <n v="399"/>
    <s v="VISAKHAPATNAM"/>
    <x v="2"/>
    <n v="531173"/>
    <s v="IN"/>
    <b v="0"/>
  </r>
  <r>
    <n v="2612"/>
    <s v="408-3889093-2825921"/>
    <n v="3889093"/>
    <x v="0"/>
    <x v="0"/>
    <n v="75"/>
    <d v="2022-10-04T00:00:00"/>
    <x v="9"/>
    <x v="0"/>
    <x v="6"/>
    <s v="J0344-TP-XL"/>
    <x v="2"/>
    <s v="XL"/>
    <n v="1"/>
    <s v="INR"/>
    <n v="469"/>
    <s v="Hyderabad"/>
    <x v="1"/>
    <n v="500010"/>
    <s v="IN"/>
    <b v="0"/>
  </r>
  <r>
    <n v="2613"/>
    <s v="403-8782945-2798760"/>
    <n v="8782945"/>
    <x v="0"/>
    <x v="1"/>
    <n v="24"/>
    <d v="2022-10-04T00:00:00"/>
    <x v="9"/>
    <x v="0"/>
    <x v="2"/>
    <s v="SET291-KR-PP-XL"/>
    <x v="1"/>
    <s v="XL"/>
    <n v="1"/>
    <s v="INR"/>
    <n v="569"/>
    <s v="AKOLA"/>
    <x v="0"/>
    <n v="444001"/>
    <s v="IN"/>
    <b v="0"/>
  </r>
  <r>
    <n v="2614"/>
    <s v="408-6632453-0145925"/>
    <n v="6632453"/>
    <x v="1"/>
    <x v="0"/>
    <n v="63"/>
    <d v="2022-10-04T00:00:00"/>
    <x v="9"/>
    <x v="0"/>
    <x v="3"/>
    <s v="J0250-SKD-XXL"/>
    <x v="1"/>
    <s v="XXL"/>
    <n v="1"/>
    <s v="INR"/>
    <n v="703"/>
    <s v="Champawat"/>
    <x v="26"/>
    <n v="262523"/>
    <s v="IN"/>
    <b v="0"/>
  </r>
  <r>
    <n v="2615"/>
    <s v="403-3316026-5578724"/>
    <n v="3316026"/>
    <x v="1"/>
    <x v="0"/>
    <n v="72"/>
    <d v="2022-10-04T00:00:00"/>
    <x v="9"/>
    <x v="0"/>
    <x v="2"/>
    <s v="J0230-SKD-L"/>
    <x v="1"/>
    <s v="L"/>
    <n v="1"/>
    <s v="INR"/>
    <n v="1163"/>
    <s v="BHUBANESWAR"/>
    <x v="19"/>
    <n v="751017"/>
    <s v="IN"/>
    <b v="0"/>
  </r>
  <r>
    <n v="2616"/>
    <s v="405-9389376-4238721"/>
    <n v="9389376"/>
    <x v="0"/>
    <x v="2"/>
    <n v="42"/>
    <d v="2022-10-04T00:00:00"/>
    <x v="9"/>
    <x v="0"/>
    <x v="3"/>
    <s v="JNE3865-TP-M"/>
    <x v="2"/>
    <s v="M"/>
    <n v="1"/>
    <s v="INR"/>
    <n v="513"/>
    <s v="GHAZIABAD"/>
    <x v="4"/>
    <n v="201013"/>
    <s v="IN"/>
    <b v="0"/>
  </r>
  <r>
    <n v="2617"/>
    <s v="407-1196264-9825969"/>
    <n v="1196264"/>
    <x v="0"/>
    <x v="2"/>
    <n v="37"/>
    <d v="2022-10-04T00:00:00"/>
    <x v="9"/>
    <x v="0"/>
    <x v="3"/>
    <s v="JNE3160-KR-G-M"/>
    <x v="0"/>
    <s v="M"/>
    <n v="1"/>
    <s v="INR"/>
    <n v="729"/>
    <s v="CHANDIGARH"/>
    <x v="27"/>
    <n v="160036"/>
    <s v="IN"/>
    <b v="0"/>
  </r>
  <r>
    <n v="2618"/>
    <s v="403-7165706-9376308"/>
    <n v="7165706"/>
    <x v="0"/>
    <x v="1"/>
    <n v="19"/>
    <d v="2022-10-04T00:00:00"/>
    <x v="9"/>
    <x v="0"/>
    <x v="4"/>
    <s v="SET405-KR-NP-XXXL"/>
    <x v="1"/>
    <s v="3XL"/>
    <n v="2"/>
    <s v="INR"/>
    <n v="1448"/>
    <s v="VADODARA"/>
    <x v="14"/>
    <n v="390019"/>
    <s v="IN"/>
    <b v="0"/>
  </r>
  <r>
    <n v="2619"/>
    <s v="403-0581203-8585134"/>
    <n v="581203"/>
    <x v="0"/>
    <x v="2"/>
    <n v="31"/>
    <d v="2022-10-04T00:00:00"/>
    <x v="9"/>
    <x v="0"/>
    <x v="2"/>
    <s v="JNE3697-KR-S"/>
    <x v="0"/>
    <s v="S"/>
    <n v="1"/>
    <s v="INR"/>
    <n v="458"/>
    <s v="GORAKHPUR"/>
    <x v="4"/>
    <n v="273001"/>
    <s v="IN"/>
    <b v="0"/>
  </r>
  <r>
    <n v="2620"/>
    <s v="403-0581203-8585134"/>
    <n v="581203"/>
    <x v="0"/>
    <x v="2"/>
    <n v="43"/>
    <d v="2022-10-04T00:00:00"/>
    <x v="9"/>
    <x v="3"/>
    <x v="4"/>
    <s v="JNE3694-KR-XXL"/>
    <x v="0"/>
    <s v="XXL"/>
    <n v="1"/>
    <s v="INR"/>
    <n v="301"/>
    <s v="JAMMU"/>
    <x v="22"/>
    <n v="180013"/>
    <s v="IN"/>
    <b v="0"/>
  </r>
  <r>
    <n v="2621"/>
    <s v="403-0581203-8585134"/>
    <n v="581203"/>
    <x v="1"/>
    <x v="1"/>
    <n v="19"/>
    <d v="2022-10-04T00:00:00"/>
    <x v="9"/>
    <x v="0"/>
    <x v="1"/>
    <s v="SET356-KR-NP-XXXL"/>
    <x v="1"/>
    <s v="3XL"/>
    <n v="1"/>
    <s v="INR"/>
    <n v="1099"/>
    <s v="VELLORE"/>
    <x v="3"/>
    <n v="632006"/>
    <s v="IN"/>
    <b v="0"/>
  </r>
  <r>
    <n v="2622"/>
    <s v="404-0266005-0561904"/>
    <n v="266005"/>
    <x v="0"/>
    <x v="0"/>
    <n v="66"/>
    <d v="2022-10-04T00:00:00"/>
    <x v="9"/>
    <x v="0"/>
    <x v="0"/>
    <s v="SET265-KR-NP-XS"/>
    <x v="1"/>
    <s v="XS"/>
    <n v="1"/>
    <s v="INR"/>
    <n v="877"/>
    <s v="HYDERABAD"/>
    <x v="1"/>
    <n v="500032"/>
    <s v="IN"/>
    <b v="0"/>
  </r>
  <r>
    <n v="2623"/>
    <s v="404-2593146-9305140"/>
    <n v="2593146"/>
    <x v="1"/>
    <x v="2"/>
    <n v="33"/>
    <d v="2022-10-04T00:00:00"/>
    <x v="9"/>
    <x v="0"/>
    <x v="5"/>
    <s v="J0157-DR-L"/>
    <x v="3"/>
    <s v="L"/>
    <n v="1"/>
    <s v="INR"/>
    <n v="690"/>
    <s v="INDORE"/>
    <x v="16"/>
    <n v="452016"/>
    <s v="IN"/>
    <b v="0"/>
  </r>
  <r>
    <n v="2624"/>
    <s v="408-0938923-0378717"/>
    <n v="938923"/>
    <x v="0"/>
    <x v="2"/>
    <n v="35"/>
    <d v="2022-10-04T00:00:00"/>
    <x v="9"/>
    <x v="0"/>
    <x v="4"/>
    <s v="J0230-SKD-S"/>
    <x v="1"/>
    <s v="S"/>
    <n v="1"/>
    <s v="INR"/>
    <n v="1319"/>
    <s v="DHARWAD"/>
    <x v="5"/>
    <n v="580005"/>
    <s v="IN"/>
    <b v="0"/>
  </r>
  <r>
    <n v="2625"/>
    <s v="408-3120365-8206757"/>
    <n v="3120365"/>
    <x v="1"/>
    <x v="0"/>
    <n v="66"/>
    <d v="2022-10-04T00:00:00"/>
    <x v="9"/>
    <x v="2"/>
    <x v="2"/>
    <s v="JNE3797-KR-L"/>
    <x v="3"/>
    <s v="L"/>
    <n v="1"/>
    <s v="INR"/>
    <n v="724"/>
    <s v="BENGALURU"/>
    <x v="5"/>
    <n v="560017"/>
    <s v="IN"/>
    <b v="0"/>
  </r>
  <r>
    <n v="2626"/>
    <s v="408-2215246-6289955"/>
    <n v="2215246"/>
    <x v="0"/>
    <x v="2"/>
    <n v="46"/>
    <d v="2022-10-04T00:00:00"/>
    <x v="9"/>
    <x v="0"/>
    <x v="3"/>
    <s v="JNE3546-KR-XL"/>
    <x v="0"/>
    <s v="XL"/>
    <n v="1"/>
    <s v="INR"/>
    <n v="487"/>
    <s v="AIZAWL"/>
    <x v="33"/>
    <n v="796001"/>
    <s v="IN"/>
    <b v="0"/>
  </r>
  <r>
    <n v="2627"/>
    <s v="406-8893775-0401115"/>
    <n v="8893775"/>
    <x v="0"/>
    <x v="2"/>
    <n v="31"/>
    <d v="2022-10-04T00:00:00"/>
    <x v="9"/>
    <x v="0"/>
    <x v="2"/>
    <s v="SAR018"/>
    <x v="5"/>
    <s v="Free"/>
    <n v="1"/>
    <s v="INR"/>
    <n v="487"/>
    <s v="Tanjavur"/>
    <x v="3"/>
    <n v="613401"/>
    <s v="IN"/>
    <b v="0"/>
  </r>
  <r>
    <n v="2628"/>
    <s v="404-3827266-7937147"/>
    <n v="3827266"/>
    <x v="0"/>
    <x v="2"/>
    <n v="37"/>
    <d v="2022-10-04T00:00:00"/>
    <x v="9"/>
    <x v="0"/>
    <x v="3"/>
    <s v="J0008-SKD-M"/>
    <x v="1"/>
    <s v="M"/>
    <n v="1"/>
    <s v="INR"/>
    <n v="1075"/>
    <s v="Akola"/>
    <x v="0"/>
    <n v="444004"/>
    <s v="IN"/>
    <b v="0"/>
  </r>
  <r>
    <n v="2629"/>
    <s v="406-5945143-6059554"/>
    <n v="5945143"/>
    <x v="1"/>
    <x v="2"/>
    <n v="30"/>
    <d v="2022-10-04T00:00:00"/>
    <x v="9"/>
    <x v="0"/>
    <x v="5"/>
    <s v="J0239-SKD-XL"/>
    <x v="1"/>
    <s v="XL"/>
    <n v="1"/>
    <s v="INR"/>
    <n v="1324"/>
    <s v="AHMEDABAD"/>
    <x v="14"/>
    <n v="380055"/>
    <s v="IN"/>
    <b v="0"/>
  </r>
  <r>
    <n v="2630"/>
    <s v="408-5268059-3221963"/>
    <n v="5268059"/>
    <x v="1"/>
    <x v="1"/>
    <n v="27"/>
    <d v="2022-10-04T00:00:00"/>
    <x v="9"/>
    <x v="0"/>
    <x v="2"/>
    <s v="SET183-KR-DH-XXXL"/>
    <x v="1"/>
    <s v="3XL"/>
    <n v="1"/>
    <s v="INR"/>
    <n v="759"/>
    <s v="Noida"/>
    <x v="4"/>
    <n v="201301"/>
    <s v="IN"/>
    <b v="1"/>
  </r>
  <r>
    <n v="2631"/>
    <s v="171-5677731-9435565"/>
    <n v="5677731"/>
    <x v="0"/>
    <x v="2"/>
    <n v="34"/>
    <d v="2022-10-04T00:00:00"/>
    <x v="9"/>
    <x v="0"/>
    <x v="4"/>
    <s v="SET345-KR-NP-XXL"/>
    <x v="1"/>
    <s v="XXL"/>
    <n v="1"/>
    <s v="INR"/>
    <n v="626"/>
    <s v="BENGALURU"/>
    <x v="5"/>
    <n v="560099"/>
    <s v="IN"/>
    <b v="0"/>
  </r>
  <r>
    <n v="2632"/>
    <s v="403-3237335-3155529"/>
    <n v="3237335"/>
    <x v="1"/>
    <x v="2"/>
    <n v="32"/>
    <d v="2022-10-04T00:00:00"/>
    <x v="9"/>
    <x v="0"/>
    <x v="4"/>
    <s v="SET288-KR-NP-XXXL"/>
    <x v="1"/>
    <s v="3XL"/>
    <n v="1"/>
    <s v="INR"/>
    <n v="631"/>
    <s v="patna"/>
    <x v="18"/>
    <n v="800020"/>
    <s v="IN"/>
    <b v="0"/>
  </r>
  <r>
    <n v="2633"/>
    <s v="403-0650776-9985103"/>
    <n v="650776"/>
    <x v="1"/>
    <x v="2"/>
    <n v="35"/>
    <d v="2022-10-04T00:00:00"/>
    <x v="9"/>
    <x v="0"/>
    <x v="3"/>
    <s v="SET288-KR-NP-L"/>
    <x v="1"/>
    <s v="L"/>
    <n v="1"/>
    <s v="INR"/>
    <n v="684"/>
    <s v="NEW DELHI"/>
    <x v="6"/>
    <n v="110028"/>
    <s v="IN"/>
    <b v="0"/>
  </r>
  <r>
    <n v="2634"/>
    <s v="404-4067733-7749905"/>
    <n v="4067733"/>
    <x v="1"/>
    <x v="2"/>
    <n v="37"/>
    <d v="2022-10-04T00:00:00"/>
    <x v="9"/>
    <x v="0"/>
    <x v="2"/>
    <s v="SET356-KR-NP-XXXL"/>
    <x v="1"/>
    <s v="3XL"/>
    <n v="1"/>
    <s v="INR"/>
    <n v="999"/>
    <s v="HOJAI"/>
    <x v="13"/>
    <n v="782435"/>
    <s v="IN"/>
    <b v="0"/>
  </r>
  <r>
    <n v="2635"/>
    <s v="408-2135168-4530739"/>
    <n v="2135168"/>
    <x v="0"/>
    <x v="2"/>
    <n v="45"/>
    <d v="2022-10-04T00:00:00"/>
    <x v="9"/>
    <x v="0"/>
    <x v="4"/>
    <s v="SAR006"/>
    <x v="5"/>
    <s v="Free"/>
    <n v="1"/>
    <s v="INR"/>
    <n v="457"/>
    <s v="HYDERABAD"/>
    <x v="1"/>
    <n v="500035"/>
    <s v="IN"/>
    <b v="0"/>
  </r>
  <r>
    <n v="2636"/>
    <s v="405-5557464-1880331"/>
    <n v="5557464"/>
    <x v="0"/>
    <x v="1"/>
    <n v="20"/>
    <d v="2022-10-04T00:00:00"/>
    <x v="9"/>
    <x v="0"/>
    <x v="2"/>
    <s v="SAR030"/>
    <x v="5"/>
    <s v="Free"/>
    <n v="1"/>
    <s v="INR"/>
    <n v="599"/>
    <s v="SEONI"/>
    <x v="16"/>
    <n v="480661"/>
    <s v="IN"/>
    <b v="0"/>
  </r>
  <r>
    <n v="2637"/>
    <s v="402-2156066-6289146"/>
    <n v="2156066"/>
    <x v="0"/>
    <x v="2"/>
    <n v="43"/>
    <d v="2022-10-04T00:00:00"/>
    <x v="9"/>
    <x v="0"/>
    <x v="3"/>
    <s v="SAR018"/>
    <x v="5"/>
    <s v="Free"/>
    <n v="1"/>
    <s v="INR"/>
    <n v="696"/>
    <s v="KAMALPUR"/>
    <x v="32"/>
    <n v="799285"/>
    <s v="IN"/>
    <b v="0"/>
  </r>
  <r>
    <n v="2638"/>
    <s v="408-7053467-7941118"/>
    <n v="7053467"/>
    <x v="0"/>
    <x v="1"/>
    <n v="23"/>
    <d v="2022-10-04T00:00:00"/>
    <x v="9"/>
    <x v="0"/>
    <x v="3"/>
    <s v="SAR018"/>
    <x v="5"/>
    <s v="Free"/>
    <n v="1"/>
    <s v="INR"/>
    <n v="682"/>
    <s v="CHENNAI"/>
    <x v="3"/>
    <n v="600100"/>
    <s v="IN"/>
    <b v="0"/>
  </r>
  <r>
    <n v="2639"/>
    <s v="403-3746085-3264360"/>
    <n v="3746085"/>
    <x v="1"/>
    <x v="2"/>
    <n v="30"/>
    <d v="2022-10-04T00:00:00"/>
    <x v="9"/>
    <x v="0"/>
    <x v="2"/>
    <s v="J0230-SKD-XS"/>
    <x v="1"/>
    <s v="XS"/>
    <n v="1"/>
    <s v="INR"/>
    <n v="1163"/>
    <s v="NEW DELHI"/>
    <x v="6"/>
    <n v="110068"/>
    <s v="IN"/>
    <b v="0"/>
  </r>
  <r>
    <n v="2640"/>
    <s v="171-4089458-5440324"/>
    <n v="4089458"/>
    <x v="0"/>
    <x v="1"/>
    <n v="21"/>
    <d v="2022-10-04T00:00:00"/>
    <x v="9"/>
    <x v="0"/>
    <x v="2"/>
    <s v="SAR006"/>
    <x v="5"/>
    <s v="Free"/>
    <n v="1"/>
    <s v="INR"/>
    <n v="537"/>
    <s v="PUNE"/>
    <x v="0"/>
    <n v="411047"/>
    <s v="IN"/>
    <b v="0"/>
  </r>
  <r>
    <n v="2641"/>
    <s v="404-8230258-2973900"/>
    <n v="8230258"/>
    <x v="0"/>
    <x v="2"/>
    <n v="31"/>
    <d v="2022-10-04T00:00:00"/>
    <x v="9"/>
    <x v="0"/>
    <x v="2"/>
    <s v="SET345-KR-NP-XL"/>
    <x v="1"/>
    <s v="XL"/>
    <n v="1"/>
    <s v="INR"/>
    <n v="603"/>
    <s v="MAVELIKKARA"/>
    <x v="12"/>
    <n v="690570"/>
    <s v="IN"/>
    <b v="0"/>
  </r>
  <r>
    <n v="2642"/>
    <s v="405-6216732-6501903"/>
    <n v="6216732"/>
    <x v="0"/>
    <x v="1"/>
    <n v="26"/>
    <d v="2022-10-04T00:00:00"/>
    <x v="9"/>
    <x v="0"/>
    <x v="4"/>
    <s v="SAR029"/>
    <x v="5"/>
    <s v="Free"/>
    <n v="1"/>
    <s v="INR"/>
    <n v="666"/>
    <s v="SOLAPUR"/>
    <x v="0"/>
    <n v="413002"/>
    <s v="IN"/>
    <b v="0"/>
  </r>
  <r>
    <n v="2643"/>
    <s v="408-3367657-6250752"/>
    <n v="3367657"/>
    <x v="0"/>
    <x v="2"/>
    <n v="41"/>
    <d v="2022-10-04T00:00:00"/>
    <x v="9"/>
    <x v="0"/>
    <x v="4"/>
    <s v="SET224-KR-NP-XS"/>
    <x v="1"/>
    <s v="XS"/>
    <n v="1"/>
    <s v="INR"/>
    <n v="1098"/>
    <s v="HYDERABAD"/>
    <x v="1"/>
    <n v="500098"/>
    <s v="IN"/>
    <b v="0"/>
  </r>
  <r>
    <n v="2644"/>
    <s v="408-3367657-6250752"/>
    <n v="3367657"/>
    <x v="0"/>
    <x v="2"/>
    <n v="47"/>
    <d v="2022-10-04T00:00:00"/>
    <x v="9"/>
    <x v="0"/>
    <x v="2"/>
    <s v="SET223-KR-NP-S"/>
    <x v="1"/>
    <s v="S"/>
    <n v="1"/>
    <s v="INR"/>
    <n v="648"/>
    <s v="NEW DELHI"/>
    <x v="6"/>
    <n v="110064"/>
    <s v="IN"/>
    <b v="0"/>
  </r>
  <r>
    <n v="2645"/>
    <s v="403-8105355-8798755"/>
    <n v="8105355"/>
    <x v="0"/>
    <x v="2"/>
    <n v="43"/>
    <d v="2022-10-04T00:00:00"/>
    <x v="9"/>
    <x v="0"/>
    <x v="3"/>
    <s v="SAR010"/>
    <x v="5"/>
    <s v="Free"/>
    <n v="1"/>
    <s v="INR"/>
    <n v="824"/>
    <s v="BENGALURU"/>
    <x v="5"/>
    <n v="560093"/>
    <s v="IN"/>
    <b v="0"/>
  </r>
  <r>
    <n v="2646"/>
    <s v="404-2292039-0069110"/>
    <n v="2292039"/>
    <x v="1"/>
    <x v="2"/>
    <n v="34"/>
    <d v="2022-10-04T00:00:00"/>
    <x v="9"/>
    <x v="0"/>
    <x v="4"/>
    <s v="J0341-DR-M"/>
    <x v="3"/>
    <s v="M"/>
    <n v="1"/>
    <s v="INR"/>
    <n v="842"/>
    <s v="TEZPUR"/>
    <x v="13"/>
    <n v="784010"/>
    <s v="IN"/>
    <b v="0"/>
  </r>
  <r>
    <n v="2647"/>
    <s v="408-6174086-6583564"/>
    <n v="6174086"/>
    <x v="0"/>
    <x v="1"/>
    <n v="29"/>
    <d v="2022-10-04T00:00:00"/>
    <x v="9"/>
    <x v="0"/>
    <x v="3"/>
    <s v="PJNE3068-KR-4XL"/>
    <x v="0"/>
    <s v="4XL"/>
    <n v="1"/>
    <s v="INR"/>
    <n v="692"/>
    <s v="Sullurupeta"/>
    <x v="2"/>
    <n v="524121"/>
    <s v="IN"/>
    <b v="0"/>
  </r>
  <r>
    <n v="2648"/>
    <s v="171-5766269-8066765"/>
    <n v="5766269"/>
    <x v="0"/>
    <x v="2"/>
    <n v="40"/>
    <d v="2022-10-04T00:00:00"/>
    <x v="9"/>
    <x v="0"/>
    <x v="1"/>
    <s v="SAR025"/>
    <x v="5"/>
    <s v="Free"/>
    <n v="1"/>
    <s v="INR"/>
    <n v="387"/>
    <s v="SANGAREDDY"/>
    <x v="1"/>
    <n v="502001"/>
    <s v="IN"/>
    <b v="0"/>
  </r>
  <r>
    <n v="2649"/>
    <s v="405-0504226-2015516"/>
    <n v="504226"/>
    <x v="1"/>
    <x v="1"/>
    <n v="23"/>
    <d v="2022-10-04T00:00:00"/>
    <x v="9"/>
    <x v="2"/>
    <x v="2"/>
    <s v="J0332-DR-S"/>
    <x v="3"/>
    <s v="S"/>
    <n v="1"/>
    <s v="INR"/>
    <n v="648"/>
    <s v="BENGALURU"/>
    <x v="5"/>
    <n v="560061"/>
    <s v="IN"/>
    <b v="0"/>
  </r>
  <r>
    <n v="2650"/>
    <s v="406-7216661-1862761"/>
    <n v="7216661"/>
    <x v="1"/>
    <x v="2"/>
    <n v="41"/>
    <d v="2022-10-04T00:00:00"/>
    <x v="9"/>
    <x v="3"/>
    <x v="4"/>
    <s v="J0209-DR-S"/>
    <x v="4"/>
    <s v="S"/>
    <n v="1"/>
    <s v="INR"/>
    <n v="721"/>
    <s v="DHARMADOM"/>
    <x v="12"/>
    <n v="670661"/>
    <s v="IN"/>
    <b v="0"/>
  </r>
  <r>
    <n v="2651"/>
    <s v="406-7216661-1862761"/>
    <n v="7216661"/>
    <x v="0"/>
    <x v="2"/>
    <n v="36"/>
    <d v="2022-10-04T00:00:00"/>
    <x v="9"/>
    <x v="3"/>
    <x v="2"/>
    <s v="J0373-KR-XS"/>
    <x v="0"/>
    <s v="XS"/>
    <n v="1"/>
    <s v="INR"/>
    <n v="599"/>
    <s v="NAVI MUMBAI"/>
    <x v="0"/>
    <n v="400614"/>
    <s v="IN"/>
    <b v="0"/>
  </r>
  <r>
    <n v="2652"/>
    <s v="404-3927520-5225166"/>
    <n v="3927520"/>
    <x v="0"/>
    <x v="0"/>
    <n v="50"/>
    <d v="2022-10-04T00:00:00"/>
    <x v="9"/>
    <x v="1"/>
    <x v="1"/>
    <s v="SAR027"/>
    <x v="5"/>
    <s v="Free"/>
    <n v="1"/>
    <s v="INR"/>
    <n v="487"/>
    <s v="PALGHAR"/>
    <x v="0"/>
    <n v="401201"/>
    <s v="IN"/>
    <b v="0"/>
  </r>
  <r>
    <n v="2653"/>
    <s v="407-2670547-4945109"/>
    <n v="2670547"/>
    <x v="1"/>
    <x v="1"/>
    <n v="28"/>
    <d v="2022-10-04T00:00:00"/>
    <x v="9"/>
    <x v="2"/>
    <x v="1"/>
    <s v="JNE3797-KR-XXXL"/>
    <x v="3"/>
    <s v="3XL"/>
    <n v="1"/>
    <s v="INR"/>
    <n v="735"/>
    <s v="Kakkanad"/>
    <x v="12"/>
    <n v="682030"/>
    <s v="IN"/>
    <b v="0"/>
  </r>
  <r>
    <n v="2654"/>
    <s v="404-5710851-5392310"/>
    <n v="5710851"/>
    <x v="1"/>
    <x v="2"/>
    <n v="40"/>
    <d v="2022-10-04T00:00:00"/>
    <x v="9"/>
    <x v="2"/>
    <x v="2"/>
    <s v="J0341-DR-XL"/>
    <x v="3"/>
    <s v="XL"/>
    <n v="1"/>
    <s v="INR"/>
    <n v="744"/>
    <s v="NASHIK"/>
    <x v="0"/>
    <n v="422004"/>
    <s v="IN"/>
    <b v="0"/>
  </r>
  <r>
    <n v="2655"/>
    <s v="405-7536696-3836331"/>
    <n v="7536696"/>
    <x v="0"/>
    <x v="1"/>
    <n v="25"/>
    <d v="2022-10-04T00:00:00"/>
    <x v="9"/>
    <x v="0"/>
    <x v="3"/>
    <s v="SET247-KR-SHA-XL"/>
    <x v="1"/>
    <s v="XL"/>
    <n v="1"/>
    <s v="INR"/>
    <n v="680"/>
    <s v="PATNA"/>
    <x v="18"/>
    <n v="800001"/>
    <s v="IN"/>
    <b v="0"/>
  </r>
  <r>
    <n v="2656"/>
    <s v="405-9938041-9565130"/>
    <n v="9938041"/>
    <x v="0"/>
    <x v="1"/>
    <n v="20"/>
    <d v="2022-10-04T00:00:00"/>
    <x v="9"/>
    <x v="0"/>
    <x v="3"/>
    <s v="JNE3713-TP-N-XXL"/>
    <x v="2"/>
    <s v="XXL"/>
    <n v="1"/>
    <s v="INR"/>
    <n v="354"/>
    <s v="CHENNAI"/>
    <x v="3"/>
    <n v="600116"/>
    <s v="IN"/>
    <b v="0"/>
  </r>
  <r>
    <n v="2657"/>
    <s v="408-6781230-9692325"/>
    <n v="6781230"/>
    <x v="0"/>
    <x v="1"/>
    <n v="18"/>
    <d v="2022-10-04T00:00:00"/>
    <x v="9"/>
    <x v="0"/>
    <x v="2"/>
    <s v="SAR030"/>
    <x v="5"/>
    <s v="Free"/>
    <n v="1"/>
    <s v="INR"/>
    <n v="318"/>
    <s v="chennai"/>
    <x v="3"/>
    <n v="600125"/>
    <s v="IN"/>
    <b v="0"/>
  </r>
  <r>
    <n v="2658"/>
    <s v="408-0243357-7803511"/>
    <n v="243357"/>
    <x v="0"/>
    <x v="2"/>
    <n v="38"/>
    <d v="2022-10-04T00:00:00"/>
    <x v="9"/>
    <x v="2"/>
    <x v="2"/>
    <s v="SAR019"/>
    <x v="5"/>
    <s v="Free"/>
    <n v="1"/>
    <s v="INR"/>
    <n v="517"/>
    <s v="SANGLI MIRAJ KUPWAD"/>
    <x v="0"/>
    <n v="416436"/>
    <s v="IN"/>
    <b v="0"/>
  </r>
  <r>
    <n v="2659"/>
    <s v="407-5780856-2956301"/>
    <n v="5780856"/>
    <x v="1"/>
    <x v="0"/>
    <n v="66"/>
    <d v="2022-10-04T00:00:00"/>
    <x v="9"/>
    <x v="0"/>
    <x v="3"/>
    <s v="SET145-KR-NP-XXL"/>
    <x v="1"/>
    <s v="XXL"/>
    <n v="1"/>
    <s v="INR"/>
    <n v="677"/>
    <s v="NEW DELHI"/>
    <x v="6"/>
    <n v="110017"/>
    <s v="IN"/>
    <b v="0"/>
  </r>
  <r>
    <n v="2660"/>
    <s v="407-5780856-2956301"/>
    <n v="5780856"/>
    <x v="1"/>
    <x v="1"/>
    <n v="29"/>
    <d v="2022-10-04T00:00:00"/>
    <x v="9"/>
    <x v="2"/>
    <x v="2"/>
    <s v="J0005-DR-S"/>
    <x v="3"/>
    <s v="S"/>
    <n v="1"/>
    <s v="INR"/>
    <n v="1249"/>
    <s v="WARANGAL"/>
    <x v="1"/>
    <n v="506001"/>
    <s v="IN"/>
    <b v="0"/>
  </r>
  <r>
    <n v="2661"/>
    <s v="403-3843379-5347527"/>
    <n v="3843379"/>
    <x v="1"/>
    <x v="1"/>
    <n v="29"/>
    <d v="2022-10-04T00:00:00"/>
    <x v="9"/>
    <x v="0"/>
    <x v="2"/>
    <s v="SET364-KR-NP-M"/>
    <x v="1"/>
    <s v="M"/>
    <n v="1"/>
    <s v="INR"/>
    <n v="1126"/>
    <s v="MUMBAI"/>
    <x v="0"/>
    <n v="400024"/>
    <s v="IN"/>
    <b v="0"/>
  </r>
  <r>
    <n v="2662"/>
    <s v="407-5975983-5760324"/>
    <n v="5975983"/>
    <x v="0"/>
    <x v="2"/>
    <n v="48"/>
    <d v="2022-10-04T00:00:00"/>
    <x v="9"/>
    <x v="0"/>
    <x v="1"/>
    <s v="MEN5027-KR-L"/>
    <x v="0"/>
    <s v="L"/>
    <n v="1"/>
    <s v="INR"/>
    <n v="475"/>
    <s v="NEW DELHI"/>
    <x v="6"/>
    <n v="110016"/>
    <s v="IN"/>
    <b v="0"/>
  </r>
  <r>
    <n v="2663"/>
    <s v="402-3266702-1363511"/>
    <n v="3266702"/>
    <x v="1"/>
    <x v="2"/>
    <n v="49"/>
    <d v="2022-10-04T00:00:00"/>
    <x v="9"/>
    <x v="0"/>
    <x v="3"/>
    <s v="J0382-SKD-S"/>
    <x v="1"/>
    <s v="S"/>
    <n v="1"/>
    <s v="INR"/>
    <n v="1258"/>
    <s v="SRINAGAR"/>
    <x v="22"/>
    <n v="190015"/>
    <s v="IN"/>
    <b v="0"/>
  </r>
  <r>
    <n v="2664"/>
    <s v="402-7453759-4887520"/>
    <n v="7453759"/>
    <x v="0"/>
    <x v="2"/>
    <n v="41"/>
    <d v="2022-10-04T00:00:00"/>
    <x v="9"/>
    <x v="0"/>
    <x v="2"/>
    <s v="SET110-KR-PP-XXL"/>
    <x v="1"/>
    <s v="XXL"/>
    <n v="1"/>
    <s v="INR"/>
    <n v="729"/>
    <s v="BENGALURU"/>
    <x v="5"/>
    <n v="560005"/>
    <s v="IN"/>
    <b v="0"/>
  </r>
  <r>
    <n v="2665"/>
    <s v="403-6727819-0146729"/>
    <n v="6727819"/>
    <x v="0"/>
    <x v="2"/>
    <n v="42"/>
    <d v="2022-10-04T00:00:00"/>
    <x v="9"/>
    <x v="0"/>
    <x v="3"/>
    <s v="SET131-KR-NP-A-M"/>
    <x v="1"/>
    <s v="M"/>
    <n v="1"/>
    <s v="INR"/>
    <n v="666"/>
    <s v="VIZIANAGARAM"/>
    <x v="2"/>
    <n v="535001"/>
    <s v="IN"/>
    <b v="0"/>
  </r>
  <r>
    <n v="2666"/>
    <s v="403-6727819-0146729"/>
    <n v="6727819"/>
    <x v="1"/>
    <x v="1"/>
    <n v="20"/>
    <d v="2022-10-04T00:00:00"/>
    <x v="9"/>
    <x v="0"/>
    <x v="2"/>
    <s v="MEN5009-KR-L"/>
    <x v="0"/>
    <s v="L"/>
    <n v="1"/>
    <s v="INR"/>
    <n v="698"/>
    <s v="BENGALURU"/>
    <x v="5"/>
    <n v="560035"/>
    <s v="IN"/>
    <b v="0"/>
  </r>
  <r>
    <n v="2667"/>
    <s v="408-4138495-0357909"/>
    <n v="4138495"/>
    <x v="1"/>
    <x v="0"/>
    <n v="62"/>
    <d v="2022-10-04T00:00:00"/>
    <x v="9"/>
    <x v="0"/>
    <x v="2"/>
    <s v="JNE3405-KR-M"/>
    <x v="0"/>
    <s v="M"/>
    <n v="1"/>
    <s v="INR"/>
    <n v="399"/>
    <s v="GUWAHATI"/>
    <x v="13"/>
    <n v="781036"/>
    <s v="IN"/>
    <b v="0"/>
  </r>
  <r>
    <n v="2668"/>
    <s v="408-4138495-0357909"/>
    <n v="4138495"/>
    <x v="1"/>
    <x v="2"/>
    <n v="30"/>
    <d v="2022-10-04T00:00:00"/>
    <x v="9"/>
    <x v="0"/>
    <x v="5"/>
    <s v="JNE3294-KR-S"/>
    <x v="0"/>
    <s v="S"/>
    <n v="1"/>
    <s v="INR"/>
    <n v="432"/>
    <s v="KANCHIPURAM"/>
    <x v="3"/>
    <n v="600125"/>
    <s v="IN"/>
    <b v="0"/>
  </r>
  <r>
    <n v="2669"/>
    <s v="403-5105579-1171548"/>
    <n v="5105579"/>
    <x v="1"/>
    <x v="2"/>
    <n v="42"/>
    <d v="2022-10-04T00:00:00"/>
    <x v="9"/>
    <x v="0"/>
    <x v="2"/>
    <s v="JNE3405-KR-S"/>
    <x v="0"/>
    <s v="S"/>
    <n v="1"/>
    <s v="INR"/>
    <n v="449"/>
    <s v="REHAMBAL"/>
    <x v="22"/>
    <n v="182121"/>
    <s v="IN"/>
    <b v="0"/>
  </r>
  <r>
    <n v="2670"/>
    <s v="402-1315323-5774735"/>
    <n v="1315323"/>
    <x v="1"/>
    <x v="2"/>
    <n v="44"/>
    <d v="2022-10-04T00:00:00"/>
    <x v="9"/>
    <x v="0"/>
    <x v="4"/>
    <s v="NW002-TP-PJ-L"/>
    <x v="1"/>
    <s v="L"/>
    <n v="1"/>
    <s v="INR"/>
    <n v="455"/>
    <s v="Nagercoil"/>
    <x v="3"/>
    <n v="629001"/>
    <s v="IN"/>
    <b v="0"/>
  </r>
  <r>
    <n v="2671"/>
    <s v="406-2797873-2309138"/>
    <n v="2797873"/>
    <x v="1"/>
    <x v="0"/>
    <n v="63"/>
    <d v="2022-10-04T00:00:00"/>
    <x v="9"/>
    <x v="0"/>
    <x v="3"/>
    <s v="J0096-KR-M"/>
    <x v="0"/>
    <s v="M"/>
    <n v="1"/>
    <s v="INR"/>
    <n v="568"/>
    <s v="Saifai Etawah"/>
    <x v="4"/>
    <n v="206130"/>
    <s v="IN"/>
    <b v="0"/>
  </r>
  <r>
    <n v="2672"/>
    <s v="404-4307984-4050761"/>
    <n v="4307984"/>
    <x v="1"/>
    <x v="2"/>
    <n v="41"/>
    <d v="2022-10-04T00:00:00"/>
    <x v="9"/>
    <x v="0"/>
    <x v="2"/>
    <s v="JNE3709-DR-XS"/>
    <x v="3"/>
    <s v="XS"/>
    <n v="1"/>
    <s v="INR"/>
    <n v="1013"/>
    <s v="MUMBAI"/>
    <x v="0"/>
    <n v="400064"/>
    <s v="IN"/>
    <b v="0"/>
  </r>
  <r>
    <n v="2673"/>
    <s v="402-3423576-2533119"/>
    <n v="3423576"/>
    <x v="1"/>
    <x v="1"/>
    <n v="25"/>
    <d v="2022-10-04T00:00:00"/>
    <x v="9"/>
    <x v="0"/>
    <x v="4"/>
    <s v="J0003-SET-S"/>
    <x v="1"/>
    <s v="S"/>
    <n v="1"/>
    <s v="INR"/>
    <n v="655"/>
    <s v="BENGALURU"/>
    <x v="5"/>
    <n v="560097"/>
    <s v="IN"/>
    <b v="0"/>
  </r>
  <r>
    <n v="2674"/>
    <s v="402-1908355-3366712"/>
    <n v="1908355"/>
    <x v="1"/>
    <x v="2"/>
    <n v="40"/>
    <d v="2022-10-04T00:00:00"/>
    <x v="9"/>
    <x v="0"/>
    <x v="2"/>
    <s v="J0341-DR-L"/>
    <x v="3"/>
    <s v="L"/>
    <n v="1"/>
    <s v="INR"/>
    <n v="1033"/>
    <s v="Chennai"/>
    <x v="3"/>
    <n v="600033"/>
    <s v="IN"/>
    <b v="0"/>
  </r>
  <r>
    <n v="2675"/>
    <s v="405-7358296-7555517"/>
    <n v="7358296"/>
    <x v="1"/>
    <x v="2"/>
    <n v="47"/>
    <d v="2022-10-04T00:00:00"/>
    <x v="9"/>
    <x v="0"/>
    <x v="1"/>
    <s v="J0302-DR-XXXL"/>
    <x v="3"/>
    <s v="3XL"/>
    <n v="1"/>
    <s v="INR"/>
    <n v="696"/>
    <s v="GUWAHATI"/>
    <x v="13"/>
    <n v="781171"/>
    <s v="IN"/>
    <b v="0"/>
  </r>
  <r>
    <n v="2676"/>
    <s v="404-2672188-5945944"/>
    <n v="2672188"/>
    <x v="1"/>
    <x v="1"/>
    <n v="19"/>
    <d v="2022-10-04T00:00:00"/>
    <x v="9"/>
    <x v="0"/>
    <x v="3"/>
    <s v="J0339-DR-M"/>
    <x v="3"/>
    <s v="M"/>
    <n v="1"/>
    <s v="INR"/>
    <n v="791"/>
    <s v="HYDERABAD"/>
    <x v="1"/>
    <n v="500072"/>
    <s v="IN"/>
    <b v="0"/>
  </r>
  <r>
    <n v="2677"/>
    <s v="406-2656600-2364341"/>
    <n v="2656600"/>
    <x v="1"/>
    <x v="2"/>
    <n v="39"/>
    <d v="2022-10-04T00:00:00"/>
    <x v="9"/>
    <x v="0"/>
    <x v="3"/>
    <s v="JNE3423-KR-S"/>
    <x v="0"/>
    <s v="S"/>
    <n v="1"/>
    <s v="INR"/>
    <n v="379"/>
    <s v="JAIPUR"/>
    <x v="10"/>
    <n v="302029"/>
    <s v="IN"/>
    <b v="0"/>
  </r>
  <r>
    <n v="2678"/>
    <s v="402-7494198-7668301"/>
    <n v="7494198"/>
    <x v="1"/>
    <x v="2"/>
    <n v="36"/>
    <d v="2022-10-04T00:00:00"/>
    <x v="9"/>
    <x v="0"/>
    <x v="3"/>
    <s v="SET324-KR-NP-XL"/>
    <x v="1"/>
    <s v="XL"/>
    <n v="1"/>
    <s v="INR"/>
    <n v="635"/>
    <s v="CHENNAI"/>
    <x v="3"/>
    <n v="600116"/>
    <s v="IN"/>
    <b v="0"/>
  </r>
  <r>
    <n v="2679"/>
    <s v="408-2644789-9586752"/>
    <n v="2644789"/>
    <x v="1"/>
    <x v="2"/>
    <n v="35"/>
    <d v="2022-10-04T00:00:00"/>
    <x v="9"/>
    <x v="0"/>
    <x v="3"/>
    <s v="JNE3667-TP-XXL"/>
    <x v="2"/>
    <s v="XXL"/>
    <n v="1"/>
    <s v="INR"/>
    <n v="329"/>
    <s v="JAUNPUR"/>
    <x v="4"/>
    <n v="222001"/>
    <s v="IN"/>
    <b v="0"/>
  </r>
  <r>
    <n v="2680"/>
    <s v="403-4421906-8778703"/>
    <n v="4421906"/>
    <x v="0"/>
    <x v="0"/>
    <n v="58"/>
    <d v="2022-10-04T00:00:00"/>
    <x v="9"/>
    <x v="0"/>
    <x v="2"/>
    <s v="MEN5009-KR-L"/>
    <x v="0"/>
    <s v="L"/>
    <n v="2"/>
    <s v="INR"/>
    <n v="990"/>
    <s v="CHENNAI"/>
    <x v="3"/>
    <n v="600088"/>
    <s v="IN"/>
    <b v="0"/>
  </r>
  <r>
    <n v="2681"/>
    <s v="403-4421906-8778703"/>
    <n v="4421906"/>
    <x v="1"/>
    <x v="0"/>
    <n v="52"/>
    <d v="2022-10-04T00:00:00"/>
    <x v="9"/>
    <x v="0"/>
    <x v="3"/>
    <s v="NW012-TP-PJ-M"/>
    <x v="1"/>
    <s v="M"/>
    <n v="1"/>
    <s v="INR"/>
    <n v="537"/>
    <s v="HYDERABAD"/>
    <x v="1"/>
    <n v="500013"/>
    <s v="IN"/>
    <b v="0"/>
  </r>
  <r>
    <n v="2682"/>
    <s v="405-8791261-9032300"/>
    <n v="8791261"/>
    <x v="1"/>
    <x v="2"/>
    <n v="42"/>
    <d v="2022-10-04T00:00:00"/>
    <x v="9"/>
    <x v="0"/>
    <x v="6"/>
    <s v="JNE3797-KR-A-XS"/>
    <x v="3"/>
    <s v="XS"/>
    <n v="1"/>
    <s v="INR"/>
    <n v="771"/>
    <s v="KOZHIKODE"/>
    <x v="12"/>
    <n v="673580"/>
    <s v="IN"/>
    <b v="0"/>
  </r>
  <r>
    <n v="2683"/>
    <s v="408-3278867-3234751"/>
    <n v="3278867"/>
    <x v="0"/>
    <x v="1"/>
    <n v="19"/>
    <d v="2022-10-04T00:00:00"/>
    <x v="9"/>
    <x v="0"/>
    <x v="3"/>
    <s v="JNE3634-KR-XXL"/>
    <x v="0"/>
    <s v="XXL"/>
    <n v="1"/>
    <s v="INR"/>
    <n v="521"/>
    <s v="Bardez"/>
    <x v="21"/>
    <n v="403508"/>
    <s v="IN"/>
    <b v="0"/>
  </r>
  <r>
    <n v="2684"/>
    <s v="171-1353594-0726711"/>
    <n v="1353594"/>
    <x v="0"/>
    <x v="0"/>
    <n v="60"/>
    <d v="2022-10-04T00:00:00"/>
    <x v="9"/>
    <x v="0"/>
    <x v="2"/>
    <s v="SET374-KR-NP-S"/>
    <x v="1"/>
    <s v="S"/>
    <n v="1"/>
    <s v="INR"/>
    <n v="626"/>
    <s v="TURUVEKERE"/>
    <x v="5"/>
    <n v="572227"/>
    <s v="IN"/>
    <b v="0"/>
  </r>
  <r>
    <n v="2685"/>
    <s v="406-2701820-0275526"/>
    <n v="2701820"/>
    <x v="0"/>
    <x v="1"/>
    <n v="25"/>
    <d v="2022-10-04T00:00:00"/>
    <x v="9"/>
    <x v="0"/>
    <x v="4"/>
    <s v="JNE3405-KR-M"/>
    <x v="0"/>
    <s v="M"/>
    <n v="1"/>
    <s v="INR"/>
    <n v="435"/>
    <s v="GREATER NOIDA"/>
    <x v="4"/>
    <n v="201306"/>
    <s v="IN"/>
    <b v="0"/>
  </r>
  <r>
    <n v="2686"/>
    <s v="403-2313715-6326717"/>
    <n v="2313715"/>
    <x v="0"/>
    <x v="2"/>
    <n v="33"/>
    <d v="2022-10-04T00:00:00"/>
    <x v="9"/>
    <x v="0"/>
    <x v="4"/>
    <s v="JNE3630-KR-L"/>
    <x v="0"/>
    <s v="L"/>
    <n v="1"/>
    <s v="INR"/>
    <n v="399"/>
    <s v="CHENNAI"/>
    <x v="3"/>
    <n v="600102"/>
    <s v="IN"/>
    <b v="0"/>
  </r>
  <r>
    <n v="2687"/>
    <s v="403-2313715-6326717"/>
    <n v="2313715"/>
    <x v="0"/>
    <x v="0"/>
    <n v="69"/>
    <d v="2022-10-04T00:00:00"/>
    <x v="9"/>
    <x v="0"/>
    <x v="4"/>
    <s v="JNE3639-TP-N-XXL"/>
    <x v="2"/>
    <s v="XXL"/>
    <n v="1"/>
    <s v="INR"/>
    <n v="518"/>
    <s v="Mumbai"/>
    <x v="0"/>
    <n v="400013"/>
    <s v="IN"/>
    <b v="0"/>
  </r>
  <r>
    <n v="2688"/>
    <s v="402-0935966-7641960"/>
    <n v="935966"/>
    <x v="0"/>
    <x v="2"/>
    <n v="36"/>
    <d v="2022-10-04T00:00:00"/>
    <x v="9"/>
    <x v="0"/>
    <x v="2"/>
    <s v="NW009-ST-CP-M"/>
    <x v="1"/>
    <s v="M"/>
    <n v="1"/>
    <s v="INR"/>
    <n v="560"/>
    <s v="SONIPAT"/>
    <x v="11"/>
    <n v="131001"/>
    <s v="IN"/>
    <b v="0"/>
  </r>
  <r>
    <n v="2689"/>
    <s v="407-7101304-0401947"/>
    <n v="7101304"/>
    <x v="1"/>
    <x v="2"/>
    <n v="35"/>
    <d v="2022-10-04T00:00:00"/>
    <x v="9"/>
    <x v="0"/>
    <x v="5"/>
    <s v="J0341-DR-XXL"/>
    <x v="3"/>
    <s v="XXL"/>
    <n v="1"/>
    <s v="INR"/>
    <n v="842"/>
    <s v="DEHRADUN"/>
    <x v="26"/>
    <n v="248001"/>
    <s v="IN"/>
    <b v="0"/>
  </r>
  <r>
    <n v="2690"/>
    <s v="406-9496251-4362724"/>
    <n v="9496251"/>
    <x v="0"/>
    <x v="2"/>
    <n v="30"/>
    <d v="2022-10-04T00:00:00"/>
    <x v="9"/>
    <x v="0"/>
    <x v="3"/>
    <s v="JNE3856-KR-L"/>
    <x v="0"/>
    <s v="L"/>
    <n v="1"/>
    <s v="INR"/>
    <n v="542"/>
    <s v="Angamaly"/>
    <x v="12"/>
    <n v="683572"/>
    <s v="IN"/>
    <b v="0"/>
  </r>
  <r>
    <n v="2691"/>
    <s v="405-3652349-3199549"/>
    <n v="3652349"/>
    <x v="1"/>
    <x v="2"/>
    <n v="43"/>
    <d v="2022-10-04T00:00:00"/>
    <x v="9"/>
    <x v="0"/>
    <x v="5"/>
    <s v="SET131-KR-NP-M"/>
    <x v="1"/>
    <s v="M"/>
    <n v="1"/>
    <s v="INR"/>
    <n v="666"/>
    <s v="CHENNAI"/>
    <x v="3"/>
    <n v="600075"/>
    <s v="IN"/>
    <b v="0"/>
  </r>
  <r>
    <n v="2692"/>
    <s v="405-4506655-0145968"/>
    <n v="4506655"/>
    <x v="0"/>
    <x v="2"/>
    <n v="42"/>
    <d v="2022-10-04T00:00:00"/>
    <x v="9"/>
    <x v="0"/>
    <x v="2"/>
    <s v="SET273-KR-NP-S"/>
    <x v="1"/>
    <s v="S"/>
    <n v="1"/>
    <s v="INR"/>
    <n v="597"/>
    <s v="BELAGAVI"/>
    <x v="5"/>
    <n v="590006"/>
    <s v="IN"/>
    <b v="0"/>
  </r>
  <r>
    <n v="2693"/>
    <s v="406-4924848-6305922"/>
    <n v="4924848"/>
    <x v="0"/>
    <x v="1"/>
    <n v="22"/>
    <d v="2022-10-04T00:00:00"/>
    <x v="9"/>
    <x v="2"/>
    <x v="3"/>
    <s v="SET304-KR-DPT-XXXL"/>
    <x v="1"/>
    <s v="3XL"/>
    <n v="1"/>
    <s v="INR"/>
    <n v="1186"/>
    <s v="HYDERABAD"/>
    <x v="1"/>
    <n v="500084"/>
    <s v="IN"/>
    <b v="0"/>
  </r>
  <r>
    <n v="2694"/>
    <s v="403-0507131-7737160"/>
    <n v="507131"/>
    <x v="0"/>
    <x v="1"/>
    <n v="20"/>
    <d v="2022-10-04T00:00:00"/>
    <x v="9"/>
    <x v="0"/>
    <x v="4"/>
    <s v="JNE2291-KR-602-XXXL"/>
    <x v="0"/>
    <s v="3XL"/>
    <n v="1"/>
    <s v="INR"/>
    <n v="382"/>
    <s v="GANDHINAGAR"/>
    <x v="14"/>
    <n v="382006"/>
    <s v="IN"/>
    <b v="0"/>
  </r>
  <r>
    <n v="2695"/>
    <s v="403-4789319-5396328"/>
    <n v="4789319"/>
    <x v="0"/>
    <x v="2"/>
    <n v="34"/>
    <d v="2022-10-04T00:00:00"/>
    <x v="9"/>
    <x v="0"/>
    <x v="2"/>
    <s v="JNE3405-KR-XS"/>
    <x v="0"/>
    <s v="XS"/>
    <n v="1"/>
    <s v="INR"/>
    <n v="399"/>
    <s v="KOZHIKODE"/>
    <x v="12"/>
    <n v="673020"/>
    <s v="IN"/>
    <b v="0"/>
  </r>
  <r>
    <n v="2696"/>
    <s v="402-9120937-4556314"/>
    <n v="9120937"/>
    <x v="0"/>
    <x v="1"/>
    <n v="20"/>
    <d v="2022-10-04T00:00:00"/>
    <x v="9"/>
    <x v="0"/>
    <x v="2"/>
    <s v="JNE3465-KR-XXL"/>
    <x v="0"/>
    <s v="XXL"/>
    <n v="1"/>
    <s v="INR"/>
    <n v="502"/>
    <s v="CHENNAI"/>
    <x v="3"/>
    <n v="600077"/>
    <s v="IN"/>
    <b v="0"/>
  </r>
  <r>
    <n v="2697"/>
    <s v="402-8036382-9123544"/>
    <n v="8036382"/>
    <x v="0"/>
    <x v="2"/>
    <n v="46"/>
    <d v="2022-10-04T00:00:00"/>
    <x v="9"/>
    <x v="0"/>
    <x v="2"/>
    <s v="MEN5025-KR-XXL"/>
    <x v="0"/>
    <s v="XXL"/>
    <n v="1"/>
    <s v="INR"/>
    <n v="533"/>
    <s v="CHENNAI"/>
    <x v="3"/>
    <n v="600130"/>
    <s v="IN"/>
    <b v="0"/>
  </r>
  <r>
    <n v="2698"/>
    <s v="404-6155521-3695520"/>
    <n v="6155521"/>
    <x v="0"/>
    <x v="2"/>
    <n v="38"/>
    <d v="2022-10-04T00:00:00"/>
    <x v="9"/>
    <x v="0"/>
    <x v="4"/>
    <s v="SET062-KR-SP-XS"/>
    <x v="1"/>
    <s v="XS"/>
    <n v="1"/>
    <s v="INR"/>
    <n v="677"/>
    <s v="HYDERABAD"/>
    <x v="1"/>
    <n v="500059"/>
    <s v="IN"/>
    <b v="0"/>
  </r>
  <r>
    <n v="2699"/>
    <s v="404-6155521-3695520"/>
    <n v="6155521"/>
    <x v="0"/>
    <x v="2"/>
    <n v="32"/>
    <d v="2022-10-04T00:00:00"/>
    <x v="9"/>
    <x v="0"/>
    <x v="2"/>
    <s v="SET275-KR-NP-XXXL"/>
    <x v="1"/>
    <s v="3XL"/>
    <n v="1"/>
    <s v="INR"/>
    <n v="630"/>
    <s v="BETTIAH"/>
    <x v="18"/>
    <n v="845438"/>
    <s v="IN"/>
    <b v="0"/>
  </r>
  <r>
    <n v="2700"/>
    <s v="404-0430156-5953153"/>
    <n v="430156"/>
    <x v="0"/>
    <x v="2"/>
    <n v="41"/>
    <d v="2022-10-04T00:00:00"/>
    <x v="9"/>
    <x v="0"/>
    <x v="0"/>
    <s v="SET263-KR-NP-XL"/>
    <x v="1"/>
    <s v="XL"/>
    <n v="1"/>
    <s v="INR"/>
    <n v="614"/>
    <s v="JODHPUR"/>
    <x v="10"/>
    <n v="342005"/>
    <s v="IN"/>
    <b v="0"/>
  </r>
  <r>
    <n v="2701"/>
    <s v="404-0430156-5953153"/>
    <n v="430156"/>
    <x v="0"/>
    <x v="1"/>
    <n v="20"/>
    <d v="2022-10-04T00:00:00"/>
    <x v="9"/>
    <x v="0"/>
    <x v="6"/>
    <s v="SET344-KR-NP-XL"/>
    <x v="1"/>
    <s v="XL"/>
    <n v="1"/>
    <s v="INR"/>
    <n v="958"/>
    <s v="JAIPUR"/>
    <x v="10"/>
    <n v="302021"/>
    <s v="IN"/>
    <b v="0"/>
  </r>
  <r>
    <n v="2702"/>
    <s v="404-6193113-7874752"/>
    <n v="6193113"/>
    <x v="0"/>
    <x v="0"/>
    <n v="69"/>
    <d v="2022-10-04T00:00:00"/>
    <x v="9"/>
    <x v="0"/>
    <x v="2"/>
    <s v="SET340-KR-NP-XL"/>
    <x v="1"/>
    <s v="XL"/>
    <n v="1"/>
    <s v="INR"/>
    <n v="799"/>
    <s v="GUWAHATI"/>
    <x v="13"/>
    <n v="781037"/>
    <s v="IN"/>
    <b v="0"/>
  </r>
  <r>
    <n v="2703"/>
    <s v="171-9236722-2153915"/>
    <n v="9236722"/>
    <x v="0"/>
    <x v="1"/>
    <n v="20"/>
    <d v="2022-10-04T00:00:00"/>
    <x v="9"/>
    <x v="0"/>
    <x v="3"/>
    <s v="J0301-TP-S"/>
    <x v="2"/>
    <s v="S"/>
    <n v="1"/>
    <s v="INR"/>
    <n v="493"/>
    <s v="NAVI MUMBAI"/>
    <x v="0"/>
    <n v="400701"/>
    <s v="IN"/>
    <b v="0"/>
  </r>
  <r>
    <n v="2704"/>
    <s v="171-8624117-0705116"/>
    <n v="8624117"/>
    <x v="1"/>
    <x v="2"/>
    <n v="48"/>
    <d v="2022-10-04T00:00:00"/>
    <x v="9"/>
    <x v="0"/>
    <x v="3"/>
    <s v="J0230-SKD-L"/>
    <x v="1"/>
    <s v="L"/>
    <n v="1"/>
    <s v="INR"/>
    <n v="1163"/>
    <s v="KHALILABAD"/>
    <x v="4"/>
    <n v="272175"/>
    <s v="IN"/>
    <b v="0"/>
  </r>
  <r>
    <n v="2705"/>
    <s v="405-4171895-8027516"/>
    <n v="4171895"/>
    <x v="0"/>
    <x v="0"/>
    <n v="52"/>
    <d v="2022-10-04T00:00:00"/>
    <x v="9"/>
    <x v="1"/>
    <x v="2"/>
    <s v="JNE3741-KR-XL"/>
    <x v="0"/>
    <s v="XL"/>
    <n v="1"/>
    <s v="INR"/>
    <n v="353"/>
    <s v="MUMBAI"/>
    <x v="0"/>
    <n v="400083"/>
    <s v="IN"/>
    <b v="0"/>
  </r>
  <r>
    <n v="2706"/>
    <s v="405-2713354-2030715"/>
    <n v="2713354"/>
    <x v="0"/>
    <x v="0"/>
    <n v="74"/>
    <d v="2022-10-04T00:00:00"/>
    <x v="9"/>
    <x v="0"/>
    <x v="3"/>
    <s v="J0230-SKD-S"/>
    <x v="1"/>
    <s v="S"/>
    <n v="1"/>
    <s v="INR"/>
    <n v="1163"/>
    <s v="BENGALURU"/>
    <x v="5"/>
    <n v="560078"/>
    <s v="IN"/>
    <b v="0"/>
  </r>
  <r>
    <n v="2707"/>
    <s v="407-8405721-1153105"/>
    <n v="8405721"/>
    <x v="1"/>
    <x v="2"/>
    <n v="38"/>
    <d v="2022-10-04T00:00:00"/>
    <x v="9"/>
    <x v="0"/>
    <x v="1"/>
    <s v="SET351-KR-NP-XXXL"/>
    <x v="1"/>
    <s v="3XL"/>
    <n v="1"/>
    <s v="INR"/>
    <n v="599"/>
    <s v="MUMBAI"/>
    <x v="0"/>
    <n v="400071"/>
    <s v="IN"/>
    <b v="0"/>
  </r>
  <r>
    <n v="2708"/>
    <s v="407-5598775-2746767"/>
    <n v="5598775"/>
    <x v="1"/>
    <x v="2"/>
    <n v="38"/>
    <d v="2022-10-04T00:00:00"/>
    <x v="9"/>
    <x v="2"/>
    <x v="4"/>
    <s v="SET365-KR-NP-XXL"/>
    <x v="1"/>
    <s v="XXL"/>
    <n v="1"/>
    <s v="INR"/>
    <n v="1112"/>
    <s v="HYDERABAD"/>
    <x v="1"/>
    <n v="500091"/>
    <s v="IN"/>
    <b v="0"/>
  </r>
  <r>
    <n v="2709"/>
    <s v="408-7720620-0858710"/>
    <n v="7720620"/>
    <x v="0"/>
    <x v="2"/>
    <n v="31"/>
    <d v="2022-10-04T00:00:00"/>
    <x v="9"/>
    <x v="0"/>
    <x v="3"/>
    <s v="JNE3560-KR-XXXL"/>
    <x v="0"/>
    <s v="3XL"/>
    <n v="1"/>
    <s v="INR"/>
    <n v="487"/>
    <s v="HYDERABAD"/>
    <x v="1"/>
    <n v="500083"/>
    <s v="IN"/>
    <b v="0"/>
  </r>
  <r>
    <n v="2710"/>
    <s v="404-6136994-0984314"/>
    <n v="6136994"/>
    <x v="0"/>
    <x v="2"/>
    <n v="41"/>
    <d v="2022-10-04T00:00:00"/>
    <x v="9"/>
    <x v="0"/>
    <x v="4"/>
    <s v="J0230-SKD-S"/>
    <x v="1"/>
    <s v="S"/>
    <n v="1"/>
    <s v="INR"/>
    <n v="1112"/>
    <s v="VARANASI"/>
    <x v="4"/>
    <n v="221001"/>
    <s v="IN"/>
    <b v="0"/>
  </r>
  <r>
    <n v="2711"/>
    <s v="408-8134323-6079501"/>
    <n v="8134323"/>
    <x v="0"/>
    <x v="2"/>
    <n v="44"/>
    <d v="2022-10-04T00:00:00"/>
    <x v="9"/>
    <x v="0"/>
    <x v="4"/>
    <s v="MEN5009-KR-XL"/>
    <x v="0"/>
    <s v="XL"/>
    <n v="1"/>
    <s v="INR"/>
    <n v="499"/>
    <s v="NEW DELHI"/>
    <x v="6"/>
    <n v="110014"/>
    <s v="IN"/>
    <b v="0"/>
  </r>
  <r>
    <n v="2712"/>
    <s v="171-6673710-4352306"/>
    <n v="6673710"/>
    <x v="0"/>
    <x v="1"/>
    <n v="22"/>
    <d v="2022-10-04T00:00:00"/>
    <x v="9"/>
    <x v="0"/>
    <x v="3"/>
    <s v="JNE3623-KR-XXXL"/>
    <x v="0"/>
    <s v="3XL"/>
    <n v="1"/>
    <s v="INR"/>
    <n v="362"/>
    <s v="ATCHUTAPURAM APSEZ"/>
    <x v="2"/>
    <n v="531011"/>
    <s v="IN"/>
    <b v="0"/>
  </r>
  <r>
    <n v="2713"/>
    <s v="171-6386154-3657961"/>
    <n v="6386154"/>
    <x v="0"/>
    <x v="0"/>
    <n v="76"/>
    <d v="2022-10-04T00:00:00"/>
    <x v="9"/>
    <x v="0"/>
    <x v="2"/>
    <s v="JNE3749-KR-S"/>
    <x v="0"/>
    <s v="S"/>
    <n v="1"/>
    <s v="INR"/>
    <n v="457"/>
    <s v="VILAYAT GIDC , Bharuch"/>
    <x v="14"/>
    <n v="392012"/>
    <s v="IN"/>
    <b v="0"/>
  </r>
  <r>
    <n v="2714"/>
    <s v="405-5741233-3969930"/>
    <n v="5741233"/>
    <x v="1"/>
    <x v="2"/>
    <n v="42"/>
    <d v="2022-10-04T00:00:00"/>
    <x v="9"/>
    <x v="0"/>
    <x v="2"/>
    <s v="J0341-DR-S"/>
    <x v="3"/>
    <s v="S"/>
    <n v="1"/>
    <s v="INR"/>
    <n v="791"/>
    <s v="GUWAHATI"/>
    <x v="13"/>
    <n v="781006"/>
    <s v="IN"/>
    <b v="0"/>
  </r>
  <r>
    <n v="2715"/>
    <s v="407-5430754-2446767"/>
    <n v="5430754"/>
    <x v="1"/>
    <x v="2"/>
    <n v="49"/>
    <d v="2022-10-04T00:00:00"/>
    <x v="9"/>
    <x v="0"/>
    <x v="3"/>
    <s v="SET110-KR-PP-XXL"/>
    <x v="1"/>
    <s v="XXL"/>
    <n v="1"/>
    <s v="INR"/>
    <n v="788"/>
    <s v="VADODARA"/>
    <x v="14"/>
    <n v="390019"/>
    <s v="IN"/>
    <b v="0"/>
  </r>
  <r>
    <n v="2716"/>
    <s v="407-5792532-9526734"/>
    <n v="5792532"/>
    <x v="0"/>
    <x v="2"/>
    <n v="37"/>
    <d v="2022-10-04T00:00:00"/>
    <x v="9"/>
    <x v="0"/>
    <x v="3"/>
    <s v="SET356-KR-NP-XXL"/>
    <x v="1"/>
    <s v="XXL"/>
    <n v="1"/>
    <s v="INR"/>
    <n v="999"/>
    <s v="RANCHI"/>
    <x v="7"/>
    <n v="834001"/>
    <s v="IN"/>
    <b v="0"/>
  </r>
  <r>
    <n v="2717"/>
    <s v="408-0680781-2680319"/>
    <n v="680781"/>
    <x v="0"/>
    <x v="2"/>
    <n v="42"/>
    <d v="2022-10-04T00:00:00"/>
    <x v="9"/>
    <x v="0"/>
    <x v="4"/>
    <s v="JNE3787-KR-XXXL"/>
    <x v="0"/>
    <s v="3XL"/>
    <n v="1"/>
    <s v="INR"/>
    <n v="481"/>
    <s v="CHENNAI"/>
    <x v="3"/>
    <n v="600092"/>
    <s v="IN"/>
    <b v="0"/>
  </r>
  <r>
    <n v="2718"/>
    <s v="402-2300320-4179530"/>
    <n v="2300320"/>
    <x v="0"/>
    <x v="2"/>
    <n v="39"/>
    <d v="2022-10-04T00:00:00"/>
    <x v="9"/>
    <x v="0"/>
    <x v="4"/>
    <s v="J0284-SKD-S"/>
    <x v="1"/>
    <s v="S"/>
    <n v="1"/>
    <s v="INR"/>
    <n v="1237"/>
    <s v="BHATPAR RANI"/>
    <x v="4"/>
    <n v="274702"/>
    <s v="IN"/>
    <b v="0"/>
  </r>
  <r>
    <n v="2719"/>
    <s v="405-3837913-2244344"/>
    <n v="3837913"/>
    <x v="0"/>
    <x v="1"/>
    <n v="22"/>
    <d v="2022-10-04T00:00:00"/>
    <x v="9"/>
    <x v="0"/>
    <x v="5"/>
    <s v="JNE3566-KR-XL"/>
    <x v="0"/>
    <s v="XL"/>
    <n v="1"/>
    <s v="INR"/>
    <n v="368"/>
    <s v="THIRUVALLA"/>
    <x v="12"/>
    <n v="689551"/>
    <s v="IN"/>
    <b v="0"/>
  </r>
  <r>
    <n v="2720"/>
    <s v="408-9927031-2905104"/>
    <n v="9927031"/>
    <x v="1"/>
    <x v="1"/>
    <n v="19"/>
    <d v="2022-10-04T00:00:00"/>
    <x v="9"/>
    <x v="0"/>
    <x v="3"/>
    <s v="NW012-TP-PJ-M"/>
    <x v="1"/>
    <s v="M"/>
    <n v="1"/>
    <s v="INR"/>
    <n v="521"/>
    <s v="UDAIPUR"/>
    <x v="10"/>
    <n v="313001"/>
    <s v="IN"/>
    <b v="0"/>
  </r>
  <r>
    <n v="2721"/>
    <s v="408-9927031-2905104"/>
    <n v="9927031"/>
    <x v="0"/>
    <x v="1"/>
    <n v="27"/>
    <d v="2022-10-04T00:00:00"/>
    <x v="9"/>
    <x v="0"/>
    <x v="3"/>
    <s v="JNE3627-KR-M"/>
    <x v="0"/>
    <s v="M"/>
    <n v="1"/>
    <s v="INR"/>
    <n v="318"/>
    <s v="GUWAHATI"/>
    <x v="13"/>
    <n v="781001"/>
    <s v="IN"/>
    <b v="0"/>
  </r>
  <r>
    <n v="2722"/>
    <s v="404-1855676-4624344"/>
    <n v="1855676"/>
    <x v="0"/>
    <x v="2"/>
    <n v="34"/>
    <d v="2022-10-04T00:00:00"/>
    <x v="9"/>
    <x v="0"/>
    <x v="2"/>
    <s v="SET392-KR-NP-S"/>
    <x v="1"/>
    <s v="S"/>
    <n v="1"/>
    <s v="INR"/>
    <n v="799"/>
    <s v="BENGALURU"/>
    <x v="5"/>
    <n v="560043"/>
    <s v="IN"/>
    <b v="0"/>
  </r>
  <r>
    <n v="2723"/>
    <s v="404-8001385-0796319"/>
    <n v="8001385"/>
    <x v="0"/>
    <x v="2"/>
    <n v="31"/>
    <d v="2022-10-04T00:00:00"/>
    <x v="9"/>
    <x v="0"/>
    <x v="1"/>
    <s v="JNE3440-KR-N-XS"/>
    <x v="0"/>
    <s v="XS"/>
    <n v="1"/>
    <s v="INR"/>
    <n v="387"/>
    <s v="CHIPLUN"/>
    <x v="0"/>
    <n v="415605"/>
    <s v="IN"/>
    <b v="0"/>
  </r>
  <r>
    <n v="2724"/>
    <s v="171-5920847-1629915"/>
    <n v="5920847"/>
    <x v="0"/>
    <x v="0"/>
    <n v="61"/>
    <d v="2022-10-04T00:00:00"/>
    <x v="9"/>
    <x v="0"/>
    <x v="4"/>
    <s v="SAR009"/>
    <x v="5"/>
    <s v="Free"/>
    <n v="1"/>
    <s v="INR"/>
    <n v="517"/>
    <s v="KANPUR"/>
    <x v="4"/>
    <n v="208025"/>
    <s v="IN"/>
    <b v="0"/>
  </r>
  <r>
    <n v="2725"/>
    <s v="406-7507356-2936358"/>
    <n v="7507356"/>
    <x v="1"/>
    <x v="0"/>
    <n v="66"/>
    <d v="2022-10-04T00:00:00"/>
    <x v="9"/>
    <x v="0"/>
    <x v="4"/>
    <s v="SET291-KR-PP-XXXL"/>
    <x v="1"/>
    <s v="3XL"/>
    <n v="1"/>
    <s v="INR"/>
    <n v="563"/>
    <s v="CHENNAI"/>
    <x v="3"/>
    <n v="600106"/>
    <s v="IN"/>
    <b v="0"/>
  </r>
  <r>
    <n v="2726"/>
    <s v="408-2610352-6697951"/>
    <n v="2610352"/>
    <x v="0"/>
    <x v="2"/>
    <n v="33"/>
    <d v="2022-10-04T00:00:00"/>
    <x v="9"/>
    <x v="0"/>
    <x v="4"/>
    <s v="SET203-KR-DPT-XL"/>
    <x v="1"/>
    <s v="XL"/>
    <n v="1"/>
    <s v="INR"/>
    <n v="416"/>
    <s v="Mahabubnagar"/>
    <x v="1"/>
    <n v="509001"/>
    <s v="IN"/>
    <b v="0"/>
  </r>
  <r>
    <n v="2727"/>
    <s v="406-0943355-9925966"/>
    <n v="943355"/>
    <x v="0"/>
    <x v="0"/>
    <n v="73"/>
    <d v="2022-10-04T00:00:00"/>
    <x v="9"/>
    <x v="0"/>
    <x v="4"/>
    <s v="SET364-KR-NP-S"/>
    <x v="1"/>
    <s v="S"/>
    <n v="1"/>
    <s v="INR"/>
    <n v="1126"/>
    <s v="BIJNOR"/>
    <x v="4"/>
    <n v="246701"/>
    <s v="IN"/>
    <b v="0"/>
  </r>
  <r>
    <n v="2728"/>
    <s v="171-1203072-7477921"/>
    <n v="1203072"/>
    <x v="1"/>
    <x v="0"/>
    <n v="57"/>
    <d v="2022-10-04T00:00:00"/>
    <x v="9"/>
    <x v="0"/>
    <x v="2"/>
    <s v="JNE3860-DR-M"/>
    <x v="3"/>
    <s v="M"/>
    <n v="1"/>
    <s v="INR"/>
    <n v="614"/>
    <s v="Lakhimpur kheri"/>
    <x v="4"/>
    <n v="262903"/>
    <s v="IN"/>
    <b v="0"/>
  </r>
  <r>
    <n v="2729"/>
    <s v="404-6987638-2023523"/>
    <n v="6987638"/>
    <x v="0"/>
    <x v="2"/>
    <n v="48"/>
    <d v="2022-10-04T00:00:00"/>
    <x v="9"/>
    <x v="0"/>
    <x v="1"/>
    <s v="JNE3405-KR-M"/>
    <x v="0"/>
    <s v="M"/>
    <n v="1"/>
    <s v="INR"/>
    <n v="435"/>
    <s v="CHENNAI"/>
    <x v="3"/>
    <n v="600087"/>
    <s v="IN"/>
    <b v="0"/>
  </r>
  <r>
    <n v="2730"/>
    <s v="171-8173850-3497113"/>
    <n v="8173850"/>
    <x v="0"/>
    <x v="1"/>
    <n v="25"/>
    <d v="2022-10-04T00:00:00"/>
    <x v="9"/>
    <x v="0"/>
    <x v="4"/>
    <s v="JNE3405-KR-S"/>
    <x v="0"/>
    <s v="S"/>
    <n v="1"/>
    <s v="INR"/>
    <n v="435"/>
    <s v="Garhwa"/>
    <x v="7"/>
    <n v="822114"/>
    <s v="IN"/>
    <b v="0"/>
  </r>
  <r>
    <n v="2731"/>
    <s v="408-3219573-2713932"/>
    <n v="3219573"/>
    <x v="0"/>
    <x v="1"/>
    <n v="18"/>
    <d v="2022-10-04T00:00:00"/>
    <x v="9"/>
    <x v="0"/>
    <x v="1"/>
    <s v="JNE3611-KR-XXXL"/>
    <x v="0"/>
    <s v="3XL"/>
    <n v="1"/>
    <s v="INR"/>
    <n v="459"/>
    <s v="CHENNAI"/>
    <x v="3"/>
    <n v="600039"/>
    <s v="IN"/>
    <b v="0"/>
  </r>
  <r>
    <n v="2732"/>
    <s v="403-8722831-9205924"/>
    <n v="8722831"/>
    <x v="1"/>
    <x v="2"/>
    <n v="42"/>
    <d v="2022-10-04T00:00:00"/>
    <x v="9"/>
    <x v="0"/>
    <x v="3"/>
    <s v="J0095-SET-XXXL"/>
    <x v="1"/>
    <s v="3XL"/>
    <n v="1"/>
    <s v="INR"/>
    <n v="653"/>
    <s v="BENGALURU"/>
    <x v="5"/>
    <n v="560097"/>
    <s v="IN"/>
    <b v="0"/>
  </r>
  <r>
    <n v="2733"/>
    <s v="402-6763947-8645116"/>
    <n v="6763947"/>
    <x v="0"/>
    <x v="2"/>
    <n v="48"/>
    <d v="2022-10-04T00:00:00"/>
    <x v="9"/>
    <x v="0"/>
    <x v="3"/>
    <s v="SET389-KR-NP-L"/>
    <x v="1"/>
    <s v="L"/>
    <n v="1"/>
    <s v="INR"/>
    <n v="629"/>
    <s v="NEW DELHI"/>
    <x v="6"/>
    <n v="110049"/>
    <s v="IN"/>
    <b v="0"/>
  </r>
  <r>
    <n v="2734"/>
    <s v="405-5174309-7941156"/>
    <n v="5174309"/>
    <x v="0"/>
    <x v="1"/>
    <n v="20"/>
    <d v="2022-10-04T00:00:00"/>
    <x v="9"/>
    <x v="0"/>
    <x v="2"/>
    <s v="SET405-KR-NP-L"/>
    <x v="1"/>
    <s v="L"/>
    <n v="1"/>
    <s v="INR"/>
    <n v="715"/>
    <s v="Dibrugarh"/>
    <x v="13"/>
    <n v="786001"/>
    <s v="IN"/>
    <b v="0"/>
  </r>
  <r>
    <n v="2735"/>
    <s v="403-5562995-9920332"/>
    <n v="5562995"/>
    <x v="1"/>
    <x v="1"/>
    <n v="25"/>
    <d v="2022-10-04T00:00:00"/>
    <x v="9"/>
    <x v="3"/>
    <x v="4"/>
    <s v="J0095-SET-L"/>
    <x v="1"/>
    <s v="L"/>
    <n v="1"/>
    <s v="INR"/>
    <n v="653"/>
    <s v="THRIPPUNITHURA"/>
    <x v="12"/>
    <n v="682301"/>
    <s v="IN"/>
    <b v="0"/>
  </r>
  <r>
    <n v="2736"/>
    <s v="171-6514691-9643514"/>
    <n v="6514691"/>
    <x v="0"/>
    <x v="0"/>
    <n v="54"/>
    <d v="2022-10-04T00:00:00"/>
    <x v="9"/>
    <x v="0"/>
    <x v="3"/>
    <s v="SET192-KR-NP-L"/>
    <x v="1"/>
    <s v="L"/>
    <n v="1"/>
    <s v="INR"/>
    <n v="749"/>
    <s v="TALA"/>
    <x v="0"/>
    <n v="402111"/>
    <s v="IN"/>
    <b v="0"/>
  </r>
  <r>
    <n v="2737"/>
    <s v="402-4992192-0565151"/>
    <n v="4992192"/>
    <x v="0"/>
    <x v="0"/>
    <n v="54"/>
    <d v="2022-10-04T00:00:00"/>
    <x v="9"/>
    <x v="0"/>
    <x v="2"/>
    <s v="MEN5025-KR-M"/>
    <x v="0"/>
    <s v="M"/>
    <n v="1"/>
    <s v="INR"/>
    <n v="533"/>
    <s v="GURUGRAM"/>
    <x v="11"/>
    <n v="122001"/>
    <s v="IN"/>
    <b v="0"/>
  </r>
  <r>
    <n v="2738"/>
    <s v="402-4992192-0565151"/>
    <n v="4992192"/>
    <x v="0"/>
    <x v="2"/>
    <n v="41"/>
    <d v="2022-10-04T00:00:00"/>
    <x v="9"/>
    <x v="0"/>
    <x v="2"/>
    <s v="MEN5032-KR-XL"/>
    <x v="0"/>
    <s v="XL"/>
    <n v="1"/>
    <s v="INR"/>
    <n v="797"/>
    <s v="GURUGRAM"/>
    <x v="11"/>
    <n v="122001"/>
    <s v="IN"/>
    <b v="0"/>
  </r>
  <r>
    <n v="2739"/>
    <s v="406-4896581-9461149"/>
    <n v="4896581"/>
    <x v="1"/>
    <x v="0"/>
    <n v="62"/>
    <d v="2022-10-04T00:00:00"/>
    <x v="9"/>
    <x v="3"/>
    <x v="2"/>
    <s v="SET268-KR-NP-S"/>
    <x v="1"/>
    <s v="S"/>
    <n v="1"/>
    <s v="INR"/>
    <n v="698"/>
    <s v="GURUGRAM"/>
    <x v="11"/>
    <n v="122101"/>
    <s v="IN"/>
    <b v="0"/>
  </r>
  <r>
    <n v="2740"/>
    <s v="402-5119067-2956359"/>
    <n v="5119067"/>
    <x v="0"/>
    <x v="2"/>
    <n v="34"/>
    <d v="2022-10-04T00:00:00"/>
    <x v="9"/>
    <x v="0"/>
    <x v="3"/>
    <s v="J0244-SKD-XXXL"/>
    <x v="1"/>
    <s v="3XL"/>
    <n v="1"/>
    <s v="INR"/>
    <n v="1238"/>
    <s v="GHAZIABAD"/>
    <x v="4"/>
    <n v="201010"/>
    <s v="IN"/>
    <b v="0"/>
  </r>
  <r>
    <n v="2741"/>
    <s v="407-6986489-9712301"/>
    <n v="6986489"/>
    <x v="0"/>
    <x v="0"/>
    <n v="62"/>
    <d v="2022-10-04T00:00:00"/>
    <x v="9"/>
    <x v="0"/>
    <x v="2"/>
    <s v="JNE3405-KR-M"/>
    <x v="0"/>
    <s v="M"/>
    <n v="1"/>
    <s v="INR"/>
    <n v="399"/>
    <s v="Baleshwar"/>
    <x v="19"/>
    <n v="756019"/>
    <s v="IN"/>
    <b v="0"/>
  </r>
  <r>
    <n v="2742"/>
    <s v="405-2478200-4677951"/>
    <n v="2478200"/>
    <x v="0"/>
    <x v="0"/>
    <n v="76"/>
    <d v="2022-10-04T00:00:00"/>
    <x v="9"/>
    <x v="0"/>
    <x v="4"/>
    <s v="J0012-SKD-XXXL"/>
    <x v="1"/>
    <s v="3XL"/>
    <n v="1"/>
    <s v="INR"/>
    <n v="1140"/>
    <s v="RANCHI"/>
    <x v="7"/>
    <n v="834001"/>
    <s v="IN"/>
    <b v="0"/>
  </r>
  <r>
    <n v="2743"/>
    <s v="407-6254467-2927568"/>
    <n v="6254467"/>
    <x v="0"/>
    <x v="2"/>
    <n v="32"/>
    <d v="2022-10-04T00:00:00"/>
    <x v="9"/>
    <x v="0"/>
    <x v="2"/>
    <s v="JNE3793-KR-XXL"/>
    <x v="0"/>
    <s v="XXL"/>
    <n v="1"/>
    <s v="INR"/>
    <n v="349"/>
    <s v="CHENNAI"/>
    <x v="3"/>
    <n v="600113"/>
    <s v="IN"/>
    <b v="0"/>
  </r>
  <r>
    <n v="2744"/>
    <s v="408-2333419-6597957"/>
    <n v="2333419"/>
    <x v="0"/>
    <x v="2"/>
    <n v="30"/>
    <d v="2022-10-04T00:00:00"/>
    <x v="9"/>
    <x v="0"/>
    <x v="3"/>
    <s v="JNE3862-TU-S"/>
    <x v="2"/>
    <s v="S"/>
    <n v="1"/>
    <s v="INR"/>
    <n v="599"/>
    <s v="Udupi"/>
    <x v="5"/>
    <n v="576101"/>
    <s v="IN"/>
    <b v="0"/>
  </r>
  <r>
    <n v="2745"/>
    <s v="406-2632539-7669914"/>
    <n v="2632539"/>
    <x v="0"/>
    <x v="2"/>
    <n v="37"/>
    <d v="2022-10-04T00:00:00"/>
    <x v="9"/>
    <x v="0"/>
    <x v="4"/>
    <s v="J0294-TP-XS"/>
    <x v="2"/>
    <s v="XS"/>
    <n v="1"/>
    <s v="INR"/>
    <n v="396"/>
    <s v="NEW DELHI"/>
    <x v="6"/>
    <n v="110022"/>
    <s v="IN"/>
    <b v="0"/>
  </r>
  <r>
    <n v="2746"/>
    <s v="406-2632539-7669914"/>
    <n v="2632539"/>
    <x v="0"/>
    <x v="0"/>
    <n v="73"/>
    <d v="2022-10-04T00:00:00"/>
    <x v="9"/>
    <x v="0"/>
    <x v="3"/>
    <s v="J0301-TP-L"/>
    <x v="2"/>
    <s v="L"/>
    <n v="1"/>
    <s v="INR"/>
    <n v="464"/>
    <s v="THANE"/>
    <x v="0"/>
    <n v="400615"/>
    <s v="IN"/>
    <b v="0"/>
  </r>
  <r>
    <n v="2747"/>
    <s v="404-5705921-4827530"/>
    <n v="5705921"/>
    <x v="1"/>
    <x v="2"/>
    <n v="42"/>
    <d v="2022-10-04T00:00:00"/>
    <x v="9"/>
    <x v="0"/>
    <x v="4"/>
    <s v="SET324-KR-NP-M"/>
    <x v="1"/>
    <s v="M"/>
    <n v="1"/>
    <s v="INR"/>
    <n v="597"/>
    <s v="BENGALURU"/>
    <x v="5"/>
    <n v="560085"/>
    <s v="IN"/>
    <b v="0"/>
  </r>
  <r>
    <n v="2748"/>
    <s v="403-5638023-3317107"/>
    <n v="5638023"/>
    <x v="1"/>
    <x v="2"/>
    <n v="41"/>
    <d v="2022-10-04T00:00:00"/>
    <x v="9"/>
    <x v="0"/>
    <x v="2"/>
    <s v="J0341-DR-XL"/>
    <x v="3"/>
    <s v="XL"/>
    <n v="1"/>
    <s v="INR"/>
    <n v="743"/>
    <s v="MOHALI"/>
    <x v="15"/>
    <n v="160071"/>
    <s v="IN"/>
    <b v="0"/>
  </r>
  <r>
    <n v="2749"/>
    <s v="403-1379887-9553962"/>
    <n v="1379887"/>
    <x v="0"/>
    <x v="1"/>
    <n v="27"/>
    <d v="2022-10-04T00:00:00"/>
    <x v="9"/>
    <x v="3"/>
    <x v="4"/>
    <s v="SAR019"/>
    <x v="5"/>
    <s v="Free"/>
    <n v="1"/>
    <s v="INR"/>
    <n v="499"/>
    <s v="GHAZIABAD"/>
    <x v="4"/>
    <n v="201005"/>
    <s v="IN"/>
    <b v="0"/>
  </r>
  <r>
    <n v="2750"/>
    <s v="408-4962247-0886714"/>
    <n v="4962247"/>
    <x v="0"/>
    <x v="0"/>
    <n v="71"/>
    <d v="2022-10-04T00:00:00"/>
    <x v="9"/>
    <x v="1"/>
    <x v="2"/>
    <s v="JNE2270-KR-487-A-XL"/>
    <x v="0"/>
    <s v="XL"/>
    <n v="1"/>
    <s v="INR"/>
    <n v="518"/>
    <s v="BENGALURU"/>
    <x v="5"/>
    <n v="562157"/>
    <s v="IN"/>
    <b v="0"/>
  </r>
  <r>
    <n v="2751"/>
    <s v="404-2796145-5118769"/>
    <n v="2796145"/>
    <x v="0"/>
    <x v="2"/>
    <n v="47"/>
    <d v="2022-10-04T00:00:00"/>
    <x v="9"/>
    <x v="1"/>
    <x v="2"/>
    <s v="SAR022"/>
    <x v="5"/>
    <s v="Free"/>
    <n v="1"/>
    <s v="INR"/>
    <n v="560"/>
    <s v="PATNA"/>
    <x v="18"/>
    <n v="800020"/>
    <s v="IN"/>
    <b v="0"/>
  </r>
  <r>
    <n v="2752"/>
    <s v="408-0516838-7967509"/>
    <n v="516838"/>
    <x v="0"/>
    <x v="0"/>
    <n v="58"/>
    <d v="2022-10-04T00:00:00"/>
    <x v="9"/>
    <x v="1"/>
    <x v="4"/>
    <s v="JNE3437-KR-XXXL"/>
    <x v="0"/>
    <s v="3XL"/>
    <n v="1"/>
    <s v="INR"/>
    <n v="496"/>
    <s v="BENGALURU"/>
    <x v="5"/>
    <n v="560027"/>
    <s v="IN"/>
    <b v="0"/>
  </r>
  <r>
    <n v="2753"/>
    <s v="408-6278899-5382730"/>
    <n v="6278899"/>
    <x v="0"/>
    <x v="0"/>
    <n v="52"/>
    <d v="2022-10-04T00:00:00"/>
    <x v="9"/>
    <x v="0"/>
    <x v="6"/>
    <s v="JNE3793-KR-XL"/>
    <x v="0"/>
    <s v="XL"/>
    <n v="1"/>
    <s v="INR"/>
    <n v="349"/>
    <s v="Gorantla"/>
    <x v="2"/>
    <n v="515231"/>
    <s v="IN"/>
    <b v="0"/>
  </r>
  <r>
    <n v="2754"/>
    <s v="408-6278899-5382730"/>
    <n v="6278899"/>
    <x v="0"/>
    <x v="1"/>
    <n v="19"/>
    <d v="2022-10-04T00:00:00"/>
    <x v="9"/>
    <x v="0"/>
    <x v="5"/>
    <s v="JNE3781-KR-S"/>
    <x v="0"/>
    <s v="S"/>
    <n v="1"/>
    <s v="INR"/>
    <n v="432"/>
    <s v="NEW DELHI"/>
    <x v="6"/>
    <n v="110059"/>
    <s v="IN"/>
    <b v="0"/>
  </r>
  <r>
    <n v="2755"/>
    <s v="408-6278899-5382730"/>
    <n v="6278899"/>
    <x v="0"/>
    <x v="1"/>
    <n v="19"/>
    <d v="2022-10-04T00:00:00"/>
    <x v="9"/>
    <x v="3"/>
    <x v="2"/>
    <s v="JNE3721-KR-XL"/>
    <x v="0"/>
    <s v="XL"/>
    <n v="1"/>
    <s v="INR"/>
    <n v="292"/>
    <s v="HYDERABAD"/>
    <x v="1"/>
    <n v="500097"/>
    <s v="IN"/>
    <b v="0"/>
  </r>
  <r>
    <n v="2756"/>
    <s v="408-6278899-5382730"/>
    <n v="6278899"/>
    <x v="0"/>
    <x v="0"/>
    <n v="67"/>
    <d v="2022-10-04T00:00:00"/>
    <x v="9"/>
    <x v="0"/>
    <x v="2"/>
    <s v="JNE3785-KR-L"/>
    <x v="0"/>
    <s v="L"/>
    <n v="1"/>
    <s v="INR"/>
    <n v="362"/>
    <s v="LUCKNOW"/>
    <x v="4"/>
    <n v="226003"/>
    <s v="IN"/>
    <b v="0"/>
  </r>
  <r>
    <n v="2757"/>
    <s v="408-0025818-0069168"/>
    <n v="25818"/>
    <x v="0"/>
    <x v="2"/>
    <n v="35"/>
    <d v="2022-10-04T00:00:00"/>
    <x v="9"/>
    <x v="1"/>
    <x v="2"/>
    <s v="JNE3785-KR-XXL"/>
    <x v="0"/>
    <s v="XXL"/>
    <n v="1"/>
    <s v="INR"/>
    <n v="362"/>
    <s v="NEW DELHI"/>
    <x v="6"/>
    <n v="110053"/>
    <s v="IN"/>
    <b v="0"/>
  </r>
  <r>
    <n v="2758"/>
    <s v="408-0025818-0069168"/>
    <n v="25818"/>
    <x v="0"/>
    <x v="2"/>
    <n v="46"/>
    <d v="2022-10-04T00:00:00"/>
    <x v="9"/>
    <x v="1"/>
    <x v="3"/>
    <s v="SAR001"/>
    <x v="5"/>
    <s v="Free"/>
    <n v="1"/>
    <s v="INR"/>
    <n v="526"/>
    <s v="CHANDANNAGAR"/>
    <x v="9"/>
    <n v="712136"/>
    <s v="IN"/>
    <b v="0"/>
  </r>
  <r>
    <n v="2759"/>
    <s v="408-0025818-0069168"/>
    <n v="25818"/>
    <x v="0"/>
    <x v="1"/>
    <n v="25"/>
    <d v="2022-10-04T00:00:00"/>
    <x v="9"/>
    <x v="1"/>
    <x v="2"/>
    <s v="SAR027"/>
    <x v="5"/>
    <s v="Free"/>
    <n v="1"/>
    <s v="INR"/>
    <n v="999"/>
    <s v="MOKAMEH"/>
    <x v="18"/>
    <n v="803301"/>
    <s v="IN"/>
    <b v="0"/>
  </r>
  <r>
    <n v="2760"/>
    <s v="403-6282640-4001940"/>
    <n v="6282640"/>
    <x v="1"/>
    <x v="2"/>
    <n v="42"/>
    <d v="2022-10-04T00:00:00"/>
    <x v="9"/>
    <x v="2"/>
    <x v="4"/>
    <s v="JNE3797-KR-M"/>
    <x v="3"/>
    <s v="M"/>
    <n v="1"/>
    <s v="INR"/>
    <n v="735"/>
    <s v="HYDERABAD"/>
    <x v="1"/>
    <n v="500091"/>
    <s v="IN"/>
    <b v="0"/>
  </r>
  <r>
    <n v="2761"/>
    <s v="405-5714238-1917902"/>
    <n v="5714238"/>
    <x v="1"/>
    <x v="1"/>
    <n v="18"/>
    <d v="2022-10-04T00:00:00"/>
    <x v="9"/>
    <x v="0"/>
    <x v="2"/>
    <s v="JNE3797-KR-L"/>
    <x v="3"/>
    <s v="L"/>
    <n v="1"/>
    <s v="INR"/>
    <n v="735"/>
    <s v="CHITTUR THATHAMANGALAM"/>
    <x v="12"/>
    <n v="678101"/>
    <s v="IN"/>
    <b v="0"/>
  </r>
  <r>
    <n v="12161"/>
    <s v="408-4781051-5673114"/>
    <n v="4781051"/>
    <x v="1"/>
    <x v="1"/>
    <n v="29"/>
    <d v="2022-10-05T00:00:00"/>
    <x v="9"/>
    <x v="0"/>
    <x v="2"/>
    <s v="J0399-DR-S"/>
    <x v="3"/>
    <s v="S"/>
    <n v="1"/>
    <s v="INR"/>
    <n v="791"/>
    <s v="MUMBAI"/>
    <x v="0"/>
    <n v="400059"/>
    <s v="IN"/>
    <b v="0"/>
  </r>
  <r>
    <n v="12162"/>
    <s v="402-3117530-9702739"/>
    <n v="3117530"/>
    <x v="1"/>
    <x v="1"/>
    <n v="19"/>
    <d v="2022-10-05T00:00:00"/>
    <x v="9"/>
    <x v="0"/>
    <x v="2"/>
    <s v="JNE3800-KR-L"/>
    <x v="3"/>
    <s v="L"/>
    <n v="1"/>
    <s v="INR"/>
    <n v="771"/>
    <s v="GOALPARA"/>
    <x v="13"/>
    <n v="783101"/>
    <s v="IN"/>
    <b v="0"/>
  </r>
  <r>
    <n v="12163"/>
    <s v="404-4613901-2698757"/>
    <n v="4613901"/>
    <x v="0"/>
    <x v="1"/>
    <n v="19"/>
    <d v="2022-10-05T00:00:00"/>
    <x v="9"/>
    <x v="2"/>
    <x v="3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0"/>
    <n v="63"/>
    <d v="2022-10-05T00:00:00"/>
    <x v="9"/>
    <x v="0"/>
    <x v="2"/>
    <s v="JNE3707-DR-L"/>
    <x v="3"/>
    <s v="L"/>
    <n v="1"/>
    <s v="INR"/>
    <n v="581"/>
    <s v="Guntur"/>
    <x v="2"/>
    <n v="522007"/>
    <s v="IN"/>
    <b v="0"/>
  </r>
  <r>
    <n v="12165"/>
    <s v="408-9927049-3011552"/>
    <n v="9927049"/>
    <x v="0"/>
    <x v="2"/>
    <n v="40"/>
    <d v="2022-10-05T00:00:00"/>
    <x v="9"/>
    <x v="0"/>
    <x v="2"/>
    <s v="JNE3895-TP-L"/>
    <x v="2"/>
    <s v="L"/>
    <n v="1"/>
    <s v="INR"/>
    <n v="1039"/>
    <s v="OZAR"/>
    <x v="0"/>
    <n v="422207"/>
    <s v="IN"/>
    <b v="0"/>
  </r>
  <r>
    <n v="12166"/>
    <s v="407-5757360-0334729"/>
    <n v="5757360"/>
    <x v="1"/>
    <x v="2"/>
    <n v="38"/>
    <d v="2022-10-05T00:00:00"/>
    <x v="9"/>
    <x v="3"/>
    <x v="4"/>
    <s v="BTM033-NP-XXXL"/>
    <x v="7"/>
    <s v="3XL"/>
    <n v="1"/>
    <s v="INR"/>
    <n v="297"/>
    <s v="BIDHAN NAGAR"/>
    <x v="9"/>
    <n v="700091"/>
    <s v="IN"/>
    <b v="0"/>
  </r>
  <r>
    <n v="12167"/>
    <s v="407-5757360-0334729"/>
    <n v="5757360"/>
    <x v="0"/>
    <x v="2"/>
    <n v="47"/>
    <d v="2022-10-05T00:00:00"/>
    <x v="9"/>
    <x v="0"/>
    <x v="1"/>
    <s v="BTM029-NP-S"/>
    <x v="7"/>
    <s v="S"/>
    <n v="1"/>
    <s v="INR"/>
    <n v="518"/>
    <s v="KALADHUNGI"/>
    <x v="26"/>
    <n v="263139"/>
    <s v="IN"/>
    <b v="0"/>
  </r>
  <r>
    <n v="12168"/>
    <s v="407-5757360-0334729"/>
    <n v="5757360"/>
    <x v="1"/>
    <x v="1"/>
    <n v="29"/>
    <d v="2022-10-05T00:00:00"/>
    <x v="9"/>
    <x v="0"/>
    <x v="4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0"/>
    <n v="69"/>
    <d v="2022-10-05T00:00:00"/>
    <x v="9"/>
    <x v="0"/>
    <x v="2"/>
    <s v="J0340-TP-S"/>
    <x v="2"/>
    <s v="S"/>
    <n v="1"/>
    <s v="INR"/>
    <n v="599"/>
    <s v="LUCKNOW"/>
    <x v="4"/>
    <n v="226016"/>
    <s v="IN"/>
    <b v="0"/>
  </r>
  <r>
    <n v="12170"/>
    <s v="402-4416964-6755536"/>
    <n v="4416964"/>
    <x v="1"/>
    <x v="2"/>
    <n v="49"/>
    <d v="2022-10-05T00:00:00"/>
    <x v="9"/>
    <x v="0"/>
    <x v="2"/>
    <s v="J0341-DR-M"/>
    <x v="3"/>
    <s v="M"/>
    <n v="1"/>
    <s v="INR"/>
    <n v="743"/>
    <s v="HIRIYUR"/>
    <x v="5"/>
    <n v="577598"/>
    <s v="IN"/>
    <b v="0"/>
  </r>
  <r>
    <n v="12171"/>
    <s v="171-8755070-6161112"/>
    <n v="8755070"/>
    <x v="1"/>
    <x v="2"/>
    <n v="47"/>
    <d v="2022-10-05T00:00:00"/>
    <x v="9"/>
    <x v="0"/>
    <x v="4"/>
    <s v="SET392-KR-NP-XS"/>
    <x v="1"/>
    <s v="XS"/>
    <n v="1"/>
    <s v="INR"/>
    <n v="799"/>
    <s v="Dharmadom"/>
    <x v="12"/>
    <n v="670661"/>
    <s v="IN"/>
    <b v="0"/>
  </r>
  <r>
    <n v="12172"/>
    <s v="402-2449341-3851517"/>
    <n v="2449341"/>
    <x v="1"/>
    <x v="2"/>
    <n v="35"/>
    <d v="2022-10-05T00:00:00"/>
    <x v="9"/>
    <x v="0"/>
    <x v="4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1"/>
    <n v="22"/>
    <d v="2022-10-05T00:00:00"/>
    <x v="9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"/>
    <n v="24"/>
    <d v="2022-10-05T00:00:00"/>
    <x v="9"/>
    <x v="0"/>
    <x v="2"/>
    <s v="JNE3627-KR-L"/>
    <x v="0"/>
    <s v="L"/>
    <n v="1"/>
    <s v="INR"/>
    <n v="318"/>
    <s v="GUWAHATI"/>
    <x v="13"/>
    <n v="781022"/>
    <s v="IN"/>
    <b v="0"/>
  </r>
  <r>
    <n v="12175"/>
    <s v="408-7089528-8168341"/>
    <n v="7089528"/>
    <x v="1"/>
    <x v="0"/>
    <n v="57"/>
    <d v="2022-10-05T00:00:00"/>
    <x v="9"/>
    <x v="0"/>
    <x v="0"/>
    <s v="JNE3797-KR-L"/>
    <x v="3"/>
    <s v="L"/>
    <n v="1"/>
    <s v="INR"/>
    <n v="715"/>
    <s v="CHERUTHAZHAM"/>
    <x v="12"/>
    <n v="670307"/>
    <s v="IN"/>
    <b v="0"/>
  </r>
  <r>
    <n v="12176"/>
    <s v="402-6705166-6042727"/>
    <n v="6705166"/>
    <x v="1"/>
    <x v="2"/>
    <n v="33"/>
    <d v="2022-10-05T00:00:00"/>
    <x v="9"/>
    <x v="0"/>
    <x v="1"/>
    <s v="J0341-DR-S"/>
    <x v="3"/>
    <s v="S"/>
    <n v="1"/>
    <s v="INR"/>
    <n v="885"/>
    <s v="HYDERABAD"/>
    <x v="1"/>
    <n v="500001"/>
    <s v="IN"/>
    <b v="0"/>
  </r>
  <r>
    <n v="12177"/>
    <s v="171-3482753-7531560"/>
    <n v="3482753"/>
    <x v="1"/>
    <x v="2"/>
    <n v="40"/>
    <d v="2022-10-05T00:00:00"/>
    <x v="9"/>
    <x v="0"/>
    <x v="2"/>
    <s v="JNE3798-KR-L"/>
    <x v="3"/>
    <s v="L"/>
    <n v="1"/>
    <s v="INR"/>
    <n v="735"/>
    <s v="HYDERABAD"/>
    <x v="1"/>
    <n v="500090"/>
    <s v="IN"/>
    <b v="0"/>
  </r>
  <r>
    <n v="12178"/>
    <s v="408-8692107-2856330"/>
    <n v="8692107"/>
    <x v="0"/>
    <x v="2"/>
    <n v="44"/>
    <d v="2022-10-05T00:00:00"/>
    <x v="9"/>
    <x v="0"/>
    <x v="6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2"/>
    <n v="36"/>
    <d v="2022-10-05T00:00:00"/>
    <x v="9"/>
    <x v="0"/>
    <x v="3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"/>
    <n v="24"/>
    <d v="2022-10-05T00:00:00"/>
    <x v="9"/>
    <x v="0"/>
    <x v="6"/>
    <s v="JNE3798-KR-XL"/>
    <x v="3"/>
    <s v="XL"/>
    <n v="1"/>
    <s v="INR"/>
    <n v="771"/>
    <s v="GREAT NICOBAR"/>
    <x v="29"/>
    <n v="744302"/>
    <s v="IN"/>
    <b v="0"/>
  </r>
  <r>
    <n v="12181"/>
    <s v="171-3249021-6069159"/>
    <n v="3249021"/>
    <x v="0"/>
    <x v="2"/>
    <n v="35"/>
    <d v="2022-10-05T00:00:00"/>
    <x v="9"/>
    <x v="0"/>
    <x v="3"/>
    <s v="JNE3567-KR-L"/>
    <x v="0"/>
    <s v="L"/>
    <n v="1"/>
    <s v="INR"/>
    <n v="399"/>
    <s v="RAIPUR"/>
    <x v="17"/>
    <n v="492001"/>
    <s v="IN"/>
    <b v="0"/>
  </r>
  <r>
    <n v="12182"/>
    <s v="407-4322654-5584356"/>
    <n v="4322654"/>
    <x v="1"/>
    <x v="0"/>
    <n v="55"/>
    <d v="2022-10-05T00:00:00"/>
    <x v="9"/>
    <x v="0"/>
    <x v="2"/>
    <s v="SET355-KR-PP-L"/>
    <x v="1"/>
    <s v="L"/>
    <n v="1"/>
    <s v="INR"/>
    <n v="1399"/>
    <s v="RANCHI"/>
    <x v="7"/>
    <n v="834010"/>
    <s v="IN"/>
    <b v="0"/>
  </r>
  <r>
    <n v="12183"/>
    <s v="407-4322654-5584356"/>
    <n v="4322654"/>
    <x v="0"/>
    <x v="2"/>
    <n v="43"/>
    <d v="2022-10-05T00:00:00"/>
    <x v="9"/>
    <x v="0"/>
    <x v="4"/>
    <s v="SET356-KR-NP-S"/>
    <x v="1"/>
    <s v="S"/>
    <n v="1"/>
    <s v="INR"/>
    <n v="969"/>
    <s v="GUNTUR"/>
    <x v="2"/>
    <n v="522019"/>
    <s v="IN"/>
    <b v="0"/>
  </r>
  <r>
    <n v="12184"/>
    <s v="407-4322654-5584356"/>
    <n v="4322654"/>
    <x v="0"/>
    <x v="2"/>
    <n v="48"/>
    <d v="2022-10-05T00:00:00"/>
    <x v="9"/>
    <x v="0"/>
    <x v="2"/>
    <s v="SET268-KR-NP-S"/>
    <x v="1"/>
    <s v="S"/>
    <n v="1"/>
    <s v="INR"/>
    <n v="788"/>
    <s v="Kochi"/>
    <x v="12"/>
    <n v="682023"/>
    <s v="IN"/>
    <b v="0"/>
  </r>
  <r>
    <n v="12185"/>
    <s v="407-4322654-5584356"/>
    <n v="4322654"/>
    <x v="1"/>
    <x v="2"/>
    <n v="49"/>
    <d v="2022-10-05T00:00:00"/>
    <x v="9"/>
    <x v="0"/>
    <x v="2"/>
    <s v="SET291-KR-PP-XL"/>
    <x v="1"/>
    <s v="XL"/>
    <n v="1"/>
    <s v="INR"/>
    <n v="569"/>
    <s v="Salcete"/>
    <x v="21"/>
    <n v="403715"/>
    <s v="IN"/>
    <b v="0"/>
  </r>
  <r>
    <n v="12186"/>
    <s v="406-6652864-7365911"/>
    <n v="6652864"/>
    <x v="0"/>
    <x v="2"/>
    <n v="33"/>
    <d v="2022-10-05T00:00:00"/>
    <x v="9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2"/>
    <n v="43"/>
    <d v="2022-10-05T00:00:00"/>
    <x v="9"/>
    <x v="0"/>
    <x v="2"/>
    <s v="JNE3659-TP-N-XL"/>
    <x v="2"/>
    <s v="XL"/>
    <n v="1"/>
    <s v="INR"/>
    <n v="493"/>
    <s v="NEW DELHI"/>
    <x v="6"/>
    <n v="110018"/>
    <s v="IN"/>
    <b v="0"/>
  </r>
  <r>
    <n v="12188"/>
    <s v="403-7869125-5194767"/>
    <n v="7869125"/>
    <x v="1"/>
    <x v="2"/>
    <n v="40"/>
    <d v="2022-10-05T00:00:00"/>
    <x v="9"/>
    <x v="0"/>
    <x v="4"/>
    <s v="JNE3797-KR-XXXL"/>
    <x v="3"/>
    <s v="3XL"/>
    <n v="1"/>
    <s v="INR"/>
    <n v="735"/>
    <s v="BENGALURU"/>
    <x v="5"/>
    <n v="560082"/>
    <s v="IN"/>
    <b v="0"/>
  </r>
  <r>
    <n v="12189"/>
    <s v="403-7869125-5194767"/>
    <n v="7869125"/>
    <x v="0"/>
    <x v="2"/>
    <n v="48"/>
    <d v="2022-10-05T00:00:00"/>
    <x v="9"/>
    <x v="1"/>
    <x v="2"/>
    <s v="JNE3805-KR-M"/>
    <x v="0"/>
    <s v="M"/>
    <n v="1"/>
    <s v="INR"/>
    <n v="487"/>
    <s v="FATEHABAD"/>
    <x v="11"/>
    <n v="125050"/>
    <s v="IN"/>
    <b v="0"/>
  </r>
  <r>
    <n v="12190"/>
    <s v="405-9220884-3534756"/>
    <n v="9220884"/>
    <x v="1"/>
    <x v="2"/>
    <n v="33"/>
    <d v="2022-10-05T00:00:00"/>
    <x v="9"/>
    <x v="0"/>
    <x v="2"/>
    <s v="SET288-KR-NP-XXXL"/>
    <x v="1"/>
    <s v="3XL"/>
    <n v="1"/>
    <s v="INR"/>
    <n v="631"/>
    <s v="AHMEDABAD"/>
    <x v="14"/>
    <n v="382345"/>
    <s v="IN"/>
    <b v="0"/>
  </r>
  <r>
    <n v="12191"/>
    <s v="408-7053934-6044345"/>
    <n v="7053934"/>
    <x v="1"/>
    <x v="0"/>
    <n v="66"/>
    <d v="2022-10-05T00:00:00"/>
    <x v="9"/>
    <x v="0"/>
    <x v="5"/>
    <s v="SET349-KR-NP-S"/>
    <x v="1"/>
    <s v="S"/>
    <n v="1"/>
    <s v="INR"/>
    <n v="958"/>
    <s v="Rewari"/>
    <x v="11"/>
    <n v="123401"/>
    <s v="IN"/>
    <b v="0"/>
  </r>
  <r>
    <n v="12192"/>
    <s v="405-8750617-2586725"/>
    <n v="8750617"/>
    <x v="1"/>
    <x v="0"/>
    <n v="71"/>
    <d v="2022-10-05T00:00:00"/>
    <x v="9"/>
    <x v="0"/>
    <x v="2"/>
    <s v="JNE3797-KR-S"/>
    <x v="3"/>
    <s v="S"/>
    <n v="1"/>
    <s v="INR"/>
    <n v="735"/>
    <s v="NEW DELHI"/>
    <x v="6"/>
    <n v="110047"/>
    <s v="IN"/>
    <b v="0"/>
  </r>
  <r>
    <n v="12193"/>
    <s v="405-7594218-8409961"/>
    <n v="7594218"/>
    <x v="0"/>
    <x v="0"/>
    <n v="53"/>
    <d v="2022-10-05T00:00:00"/>
    <x v="9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2"/>
    <n v="40"/>
    <d v="2022-10-05T00:00:00"/>
    <x v="9"/>
    <x v="0"/>
    <x v="2"/>
    <s v="SET053-KR-NP-XL"/>
    <x v="1"/>
    <s v="XL"/>
    <n v="1"/>
    <s v="INR"/>
    <n v="599"/>
    <s v="THANE"/>
    <x v="0"/>
    <n v="400602"/>
    <s v="IN"/>
    <b v="0"/>
  </r>
  <r>
    <n v="12195"/>
    <s v="404-1834485-5548321"/>
    <n v="1834485"/>
    <x v="1"/>
    <x v="0"/>
    <n v="77"/>
    <d v="2022-10-05T00:00:00"/>
    <x v="9"/>
    <x v="0"/>
    <x v="2"/>
    <s v="J0243-DR-XXXL"/>
    <x v="4"/>
    <s v="3XL"/>
    <n v="1"/>
    <s v="INR"/>
    <n v="939"/>
    <s v="HYDERABAD"/>
    <x v="1"/>
    <n v="500050"/>
    <s v="IN"/>
    <b v="0"/>
  </r>
  <r>
    <n v="12196"/>
    <s v="405-6748000-8455508"/>
    <n v="6748000"/>
    <x v="0"/>
    <x v="2"/>
    <n v="38"/>
    <d v="2022-10-05T00:00:00"/>
    <x v="9"/>
    <x v="1"/>
    <x v="2"/>
    <s v="J0297-TP-XL"/>
    <x v="2"/>
    <s v="XL"/>
    <n v="1"/>
    <s v="INR"/>
    <n v="540"/>
    <s v="Rohtak"/>
    <x v="11"/>
    <n v="124303"/>
    <s v="IN"/>
    <b v="0"/>
  </r>
  <r>
    <n v="12197"/>
    <s v="405-8721497-9040343"/>
    <n v="8721497"/>
    <x v="1"/>
    <x v="0"/>
    <n v="74"/>
    <d v="2022-10-05T00:00:00"/>
    <x v="9"/>
    <x v="0"/>
    <x v="0"/>
    <s v="JNE3797-KR-XXXL"/>
    <x v="3"/>
    <s v="3XL"/>
    <n v="1"/>
    <s v="INR"/>
    <n v="735"/>
    <s v="AHMADNAGAR"/>
    <x v="0"/>
    <n v="414003"/>
    <s v="IN"/>
    <b v="0"/>
  </r>
  <r>
    <n v="12198"/>
    <s v="407-8574511-8151509"/>
    <n v="8574511"/>
    <x v="0"/>
    <x v="2"/>
    <n v="40"/>
    <d v="2022-10-05T00:00:00"/>
    <x v="9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2"/>
    <n v="41"/>
    <d v="2022-10-05T00:00:00"/>
    <x v="9"/>
    <x v="1"/>
    <x v="3"/>
    <s v="JNE3463-KR-S"/>
    <x v="0"/>
    <s v="S"/>
    <n v="1"/>
    <s v="INR"/>
    <n v="528"/>
    <s v="VASAI VIRAR"/>
    <x v="0"/>
    <n v="401201"/>
    <s v="IN"/>
    <b v="0"/>
  </r>
  <r>
    <n v="12200"/>
    <s v="406-1167716-5833138"/>
    <n v="1167716"/>
    <x v="0"/>
    <x v="2"/>
    <n v="33"/>
    <d v="2022-10-05T00:00:00"/>
    <x v="9"/>
    <x v="0"/>
    <x v="2"/>
    <s v="SET278-KR-NP-XXXL"/>
    <x v="1"/>
    <s v="3XL"/>
    <n v="1"/>
    <s v="INR"/>
    <n v="1523"/>
    <s v="THANE"/>
    <x v="0"/>
    <n v="421501"/>
    <s v="IN"/>
    <b v="0"/>
  </r>
  <r>
    <n v="12201"/>
    <s v="408-1846539-9633153"/>
    <n v="1846539"/>
    <x v="1"/>
    <x v="2"/>
    <n v="47"/>
    <d v="2022-10-05T00:00:00"/>
    <x v="9"/>
    <x v="0"/>
    <x v="4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1"/>
    <n v="27"/>
    <d v="2022-10-05T00:00:00"/>
    <x v="9"/>
    <x v="0"/>
    <x v="3"/>
    <s v="JNE3797-KR-XS"/>
    <x v="3"/>
    <s v="XS"/>
    <n v="1"/>
    <s v="INR"/>
    <n v="735"/>
    <s v="PATNA"/>
    <x v="18"/>
    <n v="800023"/>
    <s v="IN"/>
    <b v="0"/>
  </r>
  <r>
    <n v="12203"/>
    <s v="406-4355989-7083559"/>
    <n v="4355989"/>
    <x v="0"/>
    <x v="2"/>
    <n v="42"/>
    <d v="2022-10-05T00:00:00"/>
    <x v="9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2"/>
    <n v="35"/>
    <d v="2022-10-05T00:00:00"/>
    <x v="9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2"/>
    <n v="47"/>
    <d v="2022-10-05T00:00:00"/>
    <x v="9"/>
    <x v="1"/>
    <x v="2"/>
    <s v="J0118-TP-M"/>
    <x v="2"/>
    <s v="M"/>
    <n v="1"/>
    <s v="INR"/>
    <n v="518"/>
    <s v="MANGALURU"/>
    <x v="5"/>
    <n v="575019"/>
    <s v="IN"/>
    <b v="0"/>
  </r>
  <r>
    <n v="12206"/>
    <s v="407-7109569-5647525"/>
    <n v="7109569"/>
    <x v="0"/>
    <x v="0"/>
    <n v="54"/>
    <d v="2022-10-05T00:00:00"/>
    <x v="9"/>
    <x v="0"/>
    <x v="4"/>
    <s v="JNE3797-KR-M"/>
    <x v="3"/>
    <s v="M"/>
    <n v="1"/>
    <s v="INR"/>
    <n v="735"/>
    <s v="OTTAPPALAM"/>
    <x v="12"/>
    <n v="679516"/>
    <s v="IN"/>
    <b v="0"/>
  </r>
  <r>
    <n v="12207"/>
    <s v="406-1357962-0589153"/>
    <n v="1357962"/>
    <x v="0"/>
    <x v="0"/>
    <n v="55"/>
    <d v="2022-10-05T00:00:00"/>
    <x v="9"/>
    <x v="0"/>
    <x v="4"/>
    <s v="J0341-DR-XXL"/>
    <x v="3"/>
    <s v="XXL"/>
    <n v="1"/>
    <s v="INR"/>
    <n v="842"/>
    <s v="BALLY"/>
    <x v="9"/>
    <n v="711204"/>
    <s v="IN"/>
    <b v="0"/>
  </r>
  <r>
    <n v="12208"/>
    <s v="404-5136093-3217922"/>
    <n v="5136093"/>
    <x v="0"/>
    <x v="1"/>
    <n v="18"/>
    <d v="2022-10-05T00:00:00"/>
    <x v="9"/>
    <x v="0"/>
    <x v="3"/>
    <s v="JNE3797-KR-M"/>
    <x v="3"/>
    <s v="M"/>
    <n v="1"/>
    <s v="INR"/>
    <n v="735"/>
    <s v="LUCKNOW"/>
    <x v="4"/>
    <n v="226020"/>
    <s v="IN"/>
    <b v="0"/>
  </r>
  <r>
    <n v="12209"/>
    <s v="406-7392866-8544303"/>
    <n v="7392866"/>
    <x v="1"/>
    <x v="0"/>
    <n v="64"/>
    <d v="2022-10-05T00:00:00"/>
    <x v="9"/>
    <x v="0"/>
    <x v="3"/>
    <s v="J0003-SET-S"/>
    <x v="1"/>
    <s v="S"/>
    <n v="1"/>
    <s v="INR"/>
    <n v="696"/>
    <s v="MUMBAI"/>
    <x v="0"/>
    <n v="400101"/>
    <s v="IN"/>
    <b v="0"/>
  </r>
  <r>
    <n v="12210"/>
    <s v="171-5838064-7337118"/>
    <n v="5838064"/>
    <x v="0"/>
    <x v="1"/>
    <n v="27"/>
    <d v="2022-10-05T00:00:00"/>
    <x v="9"/>
    <x v="0"/>
    <x v="2"/>
    <s v="J0415-DR-XXXL"/>
    <x v="3"/>
    <s v="3XL"/>
    <n v="1"/>
    <s v="INR"/>
    <n v="899"/>
    <s v="PATNA"/>
    <x v="18"/>
    <n v="800013"/>
    <s v="IN"/>
    <b v="0"/>
  </r>
  <r>
    <n v="12211"/>
    <s v="402-1796683-3215510"/>
    <n v="1796683"/>
    <x v="0"/>
    <x v="1"/>
    <n v="20"/>
    <d v="2022-10-05T00:00:00"/>
    <x v="9"/>
    <x v="3"/>
    <x v="2"/>
    <s v="SET364-KR-NP-M"/>
    <x v="1"/>
    <s v="M"/>
    <n v="1"/>
    <s v="INR"/>
    <n v="1338"/>
    <s v="KALIAPANI"/>
    <x v="19"/>
    <n v="755028"/>
    <s v="IN"/>
    <b v="0"/>
  </r>
  <r>
    <n v="12212"/>
    <s v="407-2033089-5817958"/>
    <n v="2033089"/>
    <x v="0"/>
    <x v="1"/>
    <n v="18"/>
    <d v="2022-10-05T00:00:00"/>
    <x v="9"/>
    <x v="0"/>
    <x v="3"/>
    <s v="J0231-SKD-M"/>
    <x v="1"/>
    <s v="M"/>
    <n v="1"/>
    <s v="INR"/>
    <n v="1205"/>
    <s v="KANPUR"/>
    <x v="4"/>
    <n v="208004"/>
    <s v="IN"/>
    <b v="0"/>
  </r>
  <r>
    <n v="12213"/>
    <s v="403-2801306-2518734"/>
    <n v="2801306"/>
    <x v="1"/>
    <x v="2"/>
    <n v="48"/>
    <d v="2022-10-05T00:00:00"/>
    <x v="9"/>
    <x v="0"/>
    <x v="5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2"/>
    <n v="31"/>
    <d v="2022-10-05T00:00:00"/>
    <x v="9"/>
    <x v="1"/>
    <x v="4"/>
    <s v="JNE3757-KR-M"/>
    <x v="0"/>
    <s v="M"/>
    <n v="1"/>
    <s v="INR"/>
    <n v="481"/>
    <s v="TADONG"/>
    <x v="30"/>
    <n v="737102"/>
    <s v="IN"/>
    <b v="0"/>
  </r>
  <r>
    <n v="12215"/>
    <s v="402-2111742-3540317"/>
    <n v="2111742"/>
    <x v="1"/>
    <x v="0"/>
    <n v="78"/>
    <d v="2022-10-05T00:00:00"/>
    <x v="9"/>
    <x v="3"/>
    <x v="4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2"/>
    <n v="36"/>
    <d v="2022-10-05T00:00:00"/>
    <x v="9"/>
    <x v="0"/>
    <x v="2"/>
    <s v="SET386-KR-NP-L"/>
    <x v="1"/>
    <s v="L"/>
    <n v="1"/>
    <s v="INR"/>
    <n v="631"/>
    <s v="KATHUA"/>
    <x v="22"/>
    <n v="184102"/>
    <s v="IN"/>
    <b v="0"/>
  </r>
  <r>
    <n v="12217"/>
    <s v="407-2406058-6606710"/>
    <n v="2406058"/>
    <x v="0"/>
    <x v="2"/>
    <n v="31"/>
    <d v="2022-10-05T00:00:00"/>
    <x v="9"/>
    <x v="1"/>
    <x v="2"/>
    <s v="J0139-KR-XXXL"/>
    <x v="0"/>
    <s v="3XL"/>
    <n v="1"/>
    <s v="INR"/>
    <n v="387"/>
    <s v="GREATER NOIDA"/>
    <x v="4"/>
    <n v="201306"/>
    <s v="IN"/>
    <b v="0"/>
  </r>
  <r>
    <n v="12218"/>
    <s v="407-9177800-5077943"/>
    <n v="9177800"/>
    <x v="1"/>
    <x v="2"/>
    <n v="49"/>
    <d v="2022-10-05T00:00:00"/>
    <x v="9"/>
    <x v="0"/>
    <x v="2"/>
    <s v="SET408-KR-NP-XL"/>
    <x v="1"/>
    <s v="XL"/>
    <n v="1"/>
    <s v="INR"/>
    <n v="499"/>
    <s v="MUMBAI"/>
    <x v="0"/>
    <n v="400087"/>
    <s v="IN"/>
    <b v="0"/>
  </r>
  <r>
    <n v="12219"/>
    <s v="407-6674466-4482738"/>
    <n v="6674466"/>
    <x v="1"/>
    <x v="1"/>
    <n v="28"/>
    <d v="2022-10-05T00:00:00"/>
    <x v="9"/>
    <x v="0"/>
    <x v="5"/>
    <s v="SET353-KR-NP-XXXL"/>
    <x v="1"/>
    <s v="3XL"/>
    <n v="1"/>
    <s v="INR"/>
    <n v="888"/>
    <s v="GURUGRAM"/>
    <x v="11"/>
    <n v="122001"/>
    <s v="IN"/>
    <b v="0"/>
  </r>
  <r>
    <n v="12220"/>
    <s v="403-2672176-2631536"/>
    <n v="2672176"/>
    <x v="0"/>
    <x v="2"/>
    <n v="34"/>
    <d v="2022-10-05T00:00:00"/>
    <x v="9"/>
    <x v="0"/>
    <x v="2"/>
    <s v="SET401-KR-NP-L"/>
    <x v="1"/>
    <s v="L"/>
    <n v="1"/>
    <s v="INR"/>
    <n v="969"/>
    <s v="AHMEDABAD"/>
    <x v="14"/>
    <n v="380051"/>
    <s v="IN"/>
    <b v="0"/>
  </r>
  <r>
    <n v="12221"/>
    <s v="403-2672176-2631536"/>
    <n v="2672176"/>
    <x v="0"/>
    <x v="1"/>
    <n v="21"/>
    <d v="2022-10-05T00:00:00"/>
    <x v="9"/>
    <x v="0"/>
    <x v="1"/>
    <s v="JNE3560-KR-L"/>
    <x v="0"/>
    <s v="L"/>
    <n v="1"/>
    <s v="INR"/>
    <n v="544"/>
    <s v="KALAMASSERY"/>
    <x v="12"/>
    <n v="682030"/>
    <s v="IN"/>
    <b v="0"/>
  </r>
  <r>
    <n v="12222"/>
    <s v="402-0489707-6245905"/>
    <n v="489707"/>
    <x v="0"/>
    <x v="1"/>
    <n v="29"/>
    <d v="2022-10-05T00:00:00"/>
    <x v="9"/>
    <x v="3"/>
    <x v="3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1"/>
    <n v="26"/>
    <d v="2022-10-05T00:00:00"/>
    <x v="9"/>
    <x v="0"/>
    <x v="3"/>
    <s v="J0003-SET-XL"/>
    <x v="1"/>
    <s v="XL"/>
    <n v="1"/>
    <s v="INR"/>
    <n v="664"/>
    <s v="KALYAN"/>
    <x v="0"/>
    <n v="421301"/>
    <s v="IN"/>
    <b v="0"/>
  </r>
  <r>
    <n v="12224"/>
    <s v="404-9284084-4693151"/>
    <n v="9284084"/>
    <x v="0"/>
    <x v="1"/>
    <n v="23"/>
    <d v="2022-10-05T00:00:00"/>
    <x v="9"/>
    <x v="0"/>
    <x v="3"/>
    <s v="SET339-KR-NP-XXXL"/>
    <x v="1"/>
    <s v="3XL"/>
    <n v="1"/>
    <s v="INR"/>
    <n v="736"/>
    <s v="KANPUR"/>
    <x v="4"/>
    <n v="208011"/>
    <s v="IN"/>
    <b v="0"/>
  </r>
  <r>
    <n v="12225"/>
    <s v="405-6911421-0920329"/>
    <n v="6911421"/>
    <x v="1"/>
    <x v="1"/>
    <n v="24"/>
    <d v="2022-10-05T00:00:00"/>
    <x v="9"/>
    <x v="0"/>
    <x v="4"/>
    <s v="SET221-KR-NP-XXL"/>
    <x v="1"/>
    <s v="XXL"/>
    <n v="1"/>
    <s v="INR"/>
    <n v="684"/>
    <s v="NEW DELHI"/>
    <x v="6"/>
    <n v="110053"/>
    <s v="IN"/>
    <b v="0"/>
  </r>
  <r>
    <n v="12226"/>
    <s v="407-8182568-2914743"/>
    <n v="8182568"/>
    <x v="0"/>
    <x v="2"/>
    <n v="45"/>
    <d v="2022-10-05T00:00:00"/>
    <x v="9"/>
    <x v="0"/>
    <x v="4"/>
    <s v="JNE3797-KR-XL"/>
    <x v="3"/>
    <s v="XL"/>
    <n v="1"/>
    <s v="INR"/>
    <n v="771"/>
    <s v="VASAI,Palghar"/>
    <x v="0"/>
    <n v="401303"/>
    <s v="IN"/>
    <b v="0"/>
  </r>
  <r>
    <n v="12227"/>
    <s v="407-6917317-1553118"/>
    <n v="6917317"/>
    <x v="0"/>
    <x v="2"/>
    <n v="31"/>
    <d v="2022-10-05T00:00:00"/>
    <x v="9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2"/>
    <n v="44"/>
    <d v="2022-10-05T00:00:00"/>
    <x v="9"/>
    <x v="0"/>
    <x v="3"/>
    <s v="MEN5004-KR-M"/>
    <x v="0"/>
    <s v="M"/>
    <n v="1"/>
    <s v="INR"/>
    <n v="480"/>
    <s v="BHOPAL"/>
    <x v="16"/>
    <n v="462026"/>
    <s v="IN"/>
    <b v="0"/>
  </r>
  <r>
    <n v="12229"/>
    <s v="406-7120698-9666733"/>
    <n v="7120698"/>
    <x v="1"/>
    <x v="2"/>
    <n v="40"/>
    <d v="2022-10-05T00:00:00"/>
    <x v="9"/>
    <x v="0"/>
    <x v="3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0"/>
    <n v="59"/>
    <d v="2022-10-05T00:00:00"/>
    <x v="9"/>
    <x v="1"/>
    <x v="4"/>
    <s v="JNE3613-KR-XXXL"/>
    <x v="0"/>
    <s v="3XL"/>
    <n v="1"/>
    <s v="INR"/>
    <n v="399"/>
    <s v="GURUGRAM"/>
    <x v="11"/>
    <n v="122003"/>
    <s v="IN"/>
    <b v="0"/>
  </r>
  <r>
    <n v="12231"/>
    <s v="406-5311919-4272342"/>
    <n v="5311919"/>
    <x v="0"/>
    <x v="1"/>
    <n v="21"/>
    <d v="2022-10-05T00:00:00"/>
    <x v="9"/>
    <x v="1"/>
    <x v="4"/>
    <s v="JNE3613-KR-XXL"/>
    <x v="0"/>
    <s v="XXL"/>
    <n v="1"/>
    <s v="INR"/>
    <n v="399"/>
    <s v="NEW TOWN"/>
    <x v="9"/>
    <n v="700135"/>
    <s v="IN"/>
    <b v="0"/>
  </r>
  <r>
    <n v="12232"/>
    <s v="408-0170446-4244305"/>
    <n v="170446"/>
    <x v="0"/>
    <x v="1"/>
    <n v="29"/>
    <d v="2022-10-05T00:00:00"/>
    <x v="9"/>
    <x v="0"/>
    <x v="3"/>
    <s v="JNE3797-KR-M"/>
    <x v="3"/>
    <s v="M"/>
    <n v="1"/>
    <s v="INR"/>
    <n v="735"/>
    <s v="ERODE"/>
    <x v="3"/>
    <n v="638004"/>
    <s v="IN"/>
    <b v="0"/>
  </r>
  <r>
    <n v="12233"/>
    <s v="402-5250634-5541113"/>
    <n v="5250634"/>
    <x v="1"/>
    <x v="0"/>
    <n v="51"/>
    <d v="2022-10-05T00:00:00"/>
    <x v="9"/>
    <x v="0"/>
    <x v="4"/>
    <s v="SET278-KR-NP-XS"/>
    <x v="1"/>
    <s v="XS"/>
    <n v="1"/>
    <s v="INR"/>
    <n v="1432"/>
    <s v="PATNA"/>
    <x v="18"/>
    <n v="800020"/>
    <s v="IN"/>
    <b v="0"/>
  </r>
  <r>
    <n v="12234"/>
    <s v="404-7549183-4899506"/>
    <n v="7549183"/>
    <x v="1"/>
    <x v="2"/>
    <n v="30"/>
    <d v="2022-10-05T00:00:00"/>
    <x v="9"/>
    <x v="3"/>
    <x v="2"/>
    <s v="SET363-KR-NP-M"/>
    <x v="1"/>
    <s v="M"/>
    <n v="1"/>
    <s v="INR"/>
    <n v="1338"/>
    <s v="HYDERABAD"/>
    <x v="1"/>
    <n v="500018"/>
    <s v="IN"/>
    <b v="0"/>
  </r>
  <r>
    <n v="12235"/>
    <s v="407-7099941-0725950"/>
    <n v="7099941"/>
    <x v="0"/>
    <x v="1"/>
    <n v="20"/>
    <d v="2022-10-05T00:00:00"/>
    <x v="9"/>
    <x v="1"/>
    <x v="2"/>
    <s v="JNE3633-KR-S"/>
    <x v="0"/>
    <s v="S"/>
    <n v="1"/>
    <s v="INR"/>
    <n v="459"/>
    <s v="VISAKHAPATNAM"/>
    <x v="2"/>
    <n v="530002"/>
    <s v="IN"/>
    <b v="0"/>
  </r>
  <r>
    <n v="12236"/>
    <s v="404-9312902-9313909"/>
    <n v="9312902"/>
    <x v="0"/>
    <x v="1"/>
    <n v="22"/>
    <d v="2022-10-05T00:00:00"/>
    <x v="9"/>
    <x v="0"/>
    <x v="2"/>
    <s v="JNE3710-DR-XXXL"/>
    <x v="3"/>
    <s v="3XL"/>
    <n v="1"/>
    <s v="INR"/>
    <n v="690"/>
    <s v="NOIDA"/>
    <x v="4"/>
    <n v="201301"/>
    <s v="IN"/>
    <b v="0"/>
  </r>
  <r>
    <n v="12237"/>
    <s v="405-7788479-5089959"/>
    <n v="7788479"/>
    <x v="0"/>
    <x v="1"/>
    <n v="28"/>
    <d v="2022-10-05T00:00:00"/>
    <x v="9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2"/>
    <n v="49"/>
    <d v="2022-10-05T00:00:00"/>
    <x v="9"/>
    <x v="1"/>
    <x v="4"/>
    <s v="J0213-TP-L"/>
    <x v="2"/>
    <s v="L"/>
    <n v="1"/>
    <s v="INR"/>
    <n v="563"/>
    <s v="SURAT"/>
    <x v="14"/>
    <n v="395007"/>
    <s v="IN"/>
    <b v="0"/>
  </r>
  <r>
    <n v="12239"/>
    <s v="407-9556093-5692313"/>
    <n v="9556093"/>
    <x v="0"/>
    <x v="1"/>
    <n v="22"/>
    <d v="2022-10-05T00:00:00"/>
    <x v="9"/>
    <x v="0"/>
    <x v="0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1"/>
    <n v="28"/>
    <d v="2022-10-05T00:00:00"/>
    <x v="9"/>
    <x v="0"/>
    <x v="0"/>
    <s v="J0376-SKD-XL"/>
    <x v="1"/>
    <s v="XL"/>
    <n v="1"/>
    <s v="INR"/>
    <n v="999"/>
    <s v="ANANTAPUR"/>
    <x v="2"/>
    <n v="515004"/>
    <s v="IN"/>
    <b v="0"/>
  </r>
  <r>
    <n v="12241"/>
    <s v="406-3121744-0993940"/>
    <n v="3121744"/>
    <x v="0"/>
    <x v="2"/>
    <n v="47"/>
    <d v="2022-10-05T00:00:00"/>
    <x v="9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2"/>
    <n v="41"/>
    <d v="2022-10-05T00:00:00"/>
    <x v="9"/>
    <x v="1"/>
    <x v="4"/>
    <s v="J0213-TP-XXXL"/>
    <x v="2"/>
    <s v="3XL"/>
    <n v="1"/>
    <s v="INR"/>
    <n v="599"/>
    <s v="MUMBAI"/>
    <x v="0"/>
    <n v="400012"/>
    <s v="IN"/>
    <b v="0"/>
  </r>
  <r>
    <n v="12243"/>
    <s v="403-6794998-0514700"/>
    <n v="6794998"/>
    <x v="0"/>
    <x v="2"/>
    <n v="42"/>
    <d v="2022-10-05T00:00:00"/>
    <x v="9"/>
    <x v="1"/>
    <x v="2"/>
    <s v="JNE3633-KR-XL"/>
    <x v="0"/>
    <s v="XL"/>
    <n v="2"/>
    <s v="INR"/>
    <n v="918"/>
    <s v="HYDERABAD"/>
    <x v="1"/>
    <n v="500048"/>
    <s v="IN"/>
    <b v="0"/>
  </r>
  <r>
    <n v="12244"/>
    <s v="406-7033265-0192363"/>
    <n v="7033265"/>
    <x v="0"/>
    <x v="0"/>
    <n v="70"/>
    <d v="2022-10-05T00:00:00"/>
    <x v="9"/>
    <x v="0"/>
    <x v="5"/>
    <s v="J0341-DR-XS"/>
    <x v="3"/>
    <s v="XS"/>
    <n v="1"/>
    <s v="INR"/>
    <n v="791"/>
    <s v="COIMBATORE"/>
    <x v="3"/>
    <n v="641042"/>
    <s v="IN"/>
    <b v="0"/>
  </r>
  <r>
    <n v="12245"/>
    <s v="407-1677390-6277943"/>
    <n v="1677390"/>
    <x v="0"/>
    <x v="1"/>
    <n v="27"/>
    <d v="2022-10-05T00:00:00"/>
    <x v="9"/>
    <x v="0"/>
    <x v="1"/>
    <s v="JNE3797-KR-S"/>
    <x v="3"/>
    <s v="S"/>
    <n v="1"/>
    <s v="INR"/>
    <n v="735"/>
    <s v="TIRUCHIRAPPALLI"/>
    <x v="3"/>
    <n v="620020"/>
    <s v="IN"/>
    <b v="0"/>
  </r>
  <r>
    <n v="12246"/>
    <s v="402-4302561-6547551"/>
    <n v="4302561"/>
    <x v="0"/>
    <x v="2"/>
    <n v="40"/>
    <d v="2022-10-05T00:00:00"/>
    <x v="9"/>
    <x v="0"/>
    <x v="2"/>
    <s v="J0130-SET-XS"/>
    <x v="1"/>
    <s v="XS"/>
    <n v="1"/>
    <s v="INR"/>
    <n v="684"/>
    <s v="lucknow"/>
    <x v="4"/>
    <n v="226021"/>
    <s v="IN"/>
    <b v="0"/>
  </r>
  <r>
    <n v="12247"/>
    <s v="403-8510110-7059547"/>
    <n v="8510110"/>
    <x v="1"/>
    <x v="0"/>
    <n v="78"/>
    <d v="2022-10-05T00:00:00"/>
    <x v="9"/>
    <x v="0"/>
    <x v="4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0"/>
    <n v="59"/>
    <d v="2022-10-05T00:00:00"/>
    <x v="9"/>
    <x v="1"/>
    <x v="3"/>
    <s v="JNE3806-KR-XL"/>
    <x v="0"/>
    <s v="XL"/>
    <n v="1"/>
    <s v="INR"/>
    <n v="545"/>
    <s v="pune"/>
    <x v="0"/>
    <n v="411052"/>
    <s v="IN"/>
    <b v="0"/>
  </r>
  <r>
    <n v="12249"/>
    <s v="171-6008485-2256335"/>
    <n v="6008485"/>
    <x v="0"/>
    <x v="2"/>
    <n v="39"/>
    <d v="2022-10-05T00:00:00"/>
    <x v="9"/>
    <x v="1"/>
    <x v="2"/>
    <s v="JNE3482-KR-XXL"/>
    <x v="0"/>
    <s v="XXL"/>
    <n v="1"/>
    <s v="INR"/>
    <n v="318"/>
    <s v="AMBARNATH"/>
    <x v="0"/>
    <n v="421505"/>
    <s v="IN"/>
    <b v="0"/>
  </r>
  <r>
    <n v="12250"/>
    <s v="171-3339657-1032369"/>
    <n v="3339657"/>
    <x v="0"/>
    <x v="2"/>
    <n v="35"/>
    <d v="2022-10-05T00:00:00"/>
    <x v="9"/>
    <x v="1"/>
    <x v="4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0"/>
    <n v="70"/>
    <d v="2022-10-05T00:00:00"/>
    <x v="9"/>
    <x v="0"/>
    <x v="1"/>
    <s v="SET404-KR-NP-L"/>
    <x v="1"/>
    <s v="L"/>
    <n v="1"/>
    <s v="INR"/>
    <n v="1729"/>
    <s v="MUMBAI"/>
    <x v="0"/>
    <n v="400037"/>
    <s v="IN"/>
    <b v="0"/>
  </r>
  <r>
    <n v="12252"/>
    <s v="408-6176498-5763530"/>
    <n v="6176498"/>
    <x v="0"/>
    <x v="1"/>
    <n v="25"/>
    <d v="2022-10-05T00:00:00"/>
    <x v="9"/>
    <x v="0"/>
    <x v="6"/>
    <s v="JNE3797-KR-M"/>
    <x v="3"/>
    <s v="M"/>
    <n v="1"/>
    <s v="INR"/>
    <n v="725"/>
    <s v="BENGALURU"/>
    <x v="5"/>
    <n v="560085"/>
    <s v="IN"/>
    <b v="0"/>
  </r>
  <r>
    <n v="12253"/>
    <s v="407-0668761-6179563"/>
    <n v="668761"/>
    <x v="1"/>
    <x v="1"/>
    <n v="28"/>
    <d v="2022-10-05T00:00:00"/>
    <x v="9"/>
    <x v="0"/>
    <x v="4"/>
    <s v="SET331-KR-NP-M"/>
    <x v="1"/>
    <s v="M"/>
    <n v="1"/>
    <s v="INR"/>
    <n v="635"/>
    <s v="MUMBAI"/>
    <x v="0"/>
    <n v="400066"/>
    <s v="IN"/>
    <b v="0"/>
  </r>
  <r>
    <n v="12254"/>
    <s v="406-5576350-8393939"/>
    <n v="5576350"/>
    <x v="0"/>
    <x v="0"/>
    <n v="56"/>
    <d v="2022-10-05T00:00:00"/>
    <x v="9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2"/>
    <n v="36"/>
    <d v="2022-10-05T00:00:00"/>
    <x v="9"/>
    <x v="0"/>
    <x v="4"/>
    <s v="JNE3744-TU-XS"/>
    <x v="2"/>
    <s v="XS"/>
    <n v="1"/>
    <s v="INR"/>
    <n v="665"/>
    <s v="NEW DELHI"/>
    <x v="6"/>
    <n v="110085"/>
    <s v="IN"/>
    <b v="0"/>
  </r>
  <r>
    <n v="12256"/>
    <s v="406-2173291-6771562"/>
    <n v="2173291"/>
    <x v="0"/>
    <x v="1"/>
    <n v="25"/>
    <d v="2022-10-05T00:00:00"/>
    <x v="9"/>
    <x v="0"/>
    <x v="4"/>
    <s v="JNE3709-DR-XXL"/>
    <x v="3"/>
    <s v="XXL"/>
    <n v="1"/>
    <s v="INR"/>
    <n v="1013"/>
    <s v="INDORE"/>
    <x v="16"/>
    <n v="452020"/>
    <s v="IN"/>
    <b v="0"/>
  </r>
  <r>
    <n v="12257"/>
    <s v="171-7324261-7090767"/>
    <n v="7324261"/>
    <x v="0"/>
    <x v="2"/>
    <n v="44"/>
    <d v="2022-10-05T00:00:00"/>
    <x v="9"/>
    <x v="0"/>
    <x v="6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2"/>
    <n v="34"/>
    <d v="2022-10-05T00:00:00"/>
    <x v="9"/>
    <x v="0"/>
    <x v="5"/>
    <s v="SET374-KR-NP-S"/>
    <x v="1"/>
    <s v="S"/>
    <n v="1"/>
    <s v="INR"/>
    <n v="597"/>
    <s v="SULTANPUR"/>
    <x v="4"/>
    <n v="227806"/>
    <s v="IN"/>
    <b v="0"/>
  </r>
  <r>
    <n v="12259"/>
    <s v="408-5224086-1416349"/>
    <n v="5224086"/>
    <x v="0"/>
    <x v="2"/>
    <n v="47"/>
    <d v="2022-10-05T00:00:00"/>
    <x v="9"/>
    <x v="0"/>
    <x v="3"/>
    <s v="J0163-SKD-S"/>
    <x v="1"/>
    <s v="S"/>
    <n v="1"/>
    <s v="INR"/>
    <n v="999"/>
    <s v="KANPUR"/>
    <x v="4"/>
    <n v="208021"/>
    <s v="IN"/>
    <b v="0"/>
  </r>
  <r>
    <n v="12260"/>
    <s v="171-3038446-2663543"/>
    <n v="3038446"/>
    <x v="0"/>
    <x v="1"/>
    <n v="18"/>
    <d v="2022-10-05T00:00:00"/>
    <x v="9"/>
    <x v="0"/>
    <x v="5"/>
    <s v="J0339-DR-S"/>
    <x v="3"/>
    <s v="S"/>
    <n v="1"/>
    <s v="INR"/>
    <n v="791"/>
    <s v="PATHANAMTHITTA"/>
    <x v="12"/>
    <n v="689672"/>
    <s v="IN"/>
    <b v="0"/>
  </r>
  <r>
    <n v="12261"/>
    <s v="406-7100086-9167536"/>
    <n v="7100086"/>
    <x v="0"/>
    <x v="2"/>
    <n v="48"/>
    <d v="2022-10-05T00:00:00"/>
    <x v="9"/>
    <x v="0"/>
    <x v="2"/>
    <s v="J0353-KR-S"/>
    <x v="0"/>
    <s v="S"/>
    <n v="1"/>
    <s v="INR"/>
    <n v="627"/>
    <s v="DAHANU"/>
    <x v="0"/>
    <n v="401602"/>
    <s v="IN"/>
    <b v="0"/>
  </r>
  <r>
    <n v="12262"/>
    <s v="405-3457425-6866753"/>
    <n v="3457425"/>
    <x v="0"/>
    <x v="1"/>
    <n v="27"/>
    <d v="2022-10-05T00:00:00"/>
    <x v="9"/>
    <x v="0"/>
    <x v="3"/>
    <s v="JNE3797-KR-L"/>
    <x v="3"/>
    <s v="L"/>
    <n v="1"/>
    <s v="INR"/>
    <n v="725"/>
    <s v="Kollam"/>
    <x v="12"/>
    <n v="691001"/>
    <s v="IN"/>
    <b v="0"/>
  </r>
  <r>
    <n v="12263"/>
    <s v="171-1333544-5421115"/>
    <n v="1333544"/>
    <x v="0"/>
    <x v="2"/>
    <n v="43"/>
    <d v="2022-10-05T00:00:00"/>
    <x v="9"/>
    <x v="0"/>
    <x v="3"/>
    <s v="JNE3661-TP-XS"/>
    <x v="2"/>
    <s v="XS"/>
    <n v="1"/>
    <s v="INR"/>
    <n v="299"/>
    <s v="BENGALURU"/>
    <x v="5"/>
    <n v="560037"/>
    <s v="IN"/>
    <b v="0"/>
  </r>
  <r>
    <n v="12264"/>
    <s v="404-9568201-6117950"/>
    <n v="9568201"/>
    <x v="0"/>
    <x v="1"/>
    <n v="19"/>
    <d v="2022-10-05T00:00:00"/>
    <x v="9"/>
    <x v="0"/>
    <x v="5"/>
    <s v="JNE3797-KR-M"/>
    <x v="3"/>
    <s v="M"/>
    <n v="1"/>
    <s v="INR"/>
    <n v="771"/>
    <s v="NEW DELHI"/>
    <x v="6"/>
    <n v="110085"/>
    <s v="IN"/>
    <b v="0"/>
  </r>
  <r>
    <n v="12265"/>
    <s v="171-0813742-0813135"/>
    <n v="813742"/>
    <x v="1"/>
    <x v="2"/>
    <n v="38"/>
    <d v="2022-10-05T00:00:00"/>
    <x v="9"/>
    <x v="0"/>
    <x v="2"/>
    <s v="SET249-KR-NP-M"/>
    <x v="1"/>
    <s v="M"/>
    <n v="1"/>
    <s v="INR"/>
    <n v="680"/>
    <s v="LUCKNOW"/>
    <x v="4"/>
    <n v="226022"/>
    <s v="IN"/>
    <b v="0"/>
  </r>
  <r>
    <n v="12266"/>
    <s v="402-4910342-3367565"/>
    <n v="4910342"/>
    <x v="1"/>
    <x v="2"/>
    <n v="33"/>
    <d v="2022-10-05T00:00:00"/>
    <x v="9"/>
    <x v="0"/>
    <x v="5"/>
    <s v="SET392-KR-NP-M"/>
    <x v="1"/>
    <s v="M"/>
    <n v="1"/>
    <s v="INR"/>
    <n v="799"/>
    <s v="JORHAT"/>
    <x v="13"/>
    <n v="785001"/>
    <s v="IN"/>
    <b v="0"/>
  </r>
  <r>
    <n v="12267"/>
    <s v="403-2655371-8582747"/>
    <n v="2655371"/>
    <x v="0"/>
    <x v="1"/>
    <n v="21"/>
    <d v="2022-10-05T00:00:00"/>
    <x v="9"/>
    <x v="0"/>
    <x v="3"/>
    <s v="J0284-SKD-S"/>
    <x v="1"/>
    <s v="S"/>
    <n v="1"/>
    <s v="INR"/>
    <n v="1237"/>
    <s v="BISWANATH CHARIALI"/>
    <x v="13"/>
    <n v="784177"/>
    <s v="IN"/>
    <b v="0"/>
  </r>
  <r>
    <n v="12268"/>
    <s v="406-6720526-5071526"/>
    <n v="6720526"/>
    <x v="0"/>
    <x v="2"/>
    <n v="38"/>
    <d v="2022-10-05T00:00:00"/>
    <x v="9"/>
    <x v="0"/>
    <x v="2"/>
    <s v="JNE3797-KR-S"/>
    <x v="3"/>
    <s v="S"/>
    <n v="1"/>
    <s v="INR"/>
    <n v="735"/>
    <s v="AGARTALA"/>
    <x v="32"/>
    <n v="799001"/>
    <s v="IN"/>
    <b v="0"/>
  </r>
  <r>
    <n v="12269"/>
    <s v="407-8818910-4369943"/>
    <n v="8818910"/>
    <x v="0"/>
    <x v="2"/>
    <n v="39"/>
    <d v="2022-10-05T00:00:00"/>
    <x v="9"/>
    <x v="0"/>
    <x v="4"/>
    <s v="SET433-KR-NP-XXXL"/>
    <x v="1"/>
    <s v="3XL"/>
    <n v="1"/>
    <s v="INR"/>
    <n v="560"/>
    <s v="GURUGRAM"/>
    <x v="11"/>
    <n v="122006"/>
    <s v="IN"/>
    <b v="0"/>
  </r>
  <r>
    <n v="12270"/>
    <s v="407-3172309-9326728"/>
    <n v="3172309"/>
    <x v="0"/>
    <x v="2"/>
    <n v="32"/>
    <d v="2022-10-05T00:00:00"/>
    <x v="9"/>
    <x v="0"/>
    <x v="3"/>
    <s v="SET358-KR-NP-XXXL"/>
    <x v="1"/>
    <s v="3XL"/>
    <n v="1"/>
    <s v="INR"/>
    <n v="1138"/>
    <s v="SECUNDERABAD"/>
    <x v="1"/>
    <n v="500061"/>
    <s v="IN"/>
    <b v="0"/>
  </r>
  <r>
    <n v="12271"/>
    <s v="405-7556659-3411549"/>
    <n v="7556659"/>
    <x v="0"/>
    <x v="1"/>
    <n v="28"/>
    <d v="2022-10-05T00:00:00"/>
    <x v="9"/>
    <x v="0"/>
    <x v="4"/>
    <s v="JNE3546-KR-XXXL"/>
    <x v="0"/>
    <s v="3XL"/>
    <n v="1"/>
    <s v="INR"/>
    <n v="468"/>
    <s v="PALAKKAD"/>
    <x v="12"/>
    <n v="678004"/>
    <s v="IN"/>
    <b v="0"/>
  </r>
  <r>
    <n v="12272"/>
    <s v="406-7601872-8731531"/>
    <n v="7601872"/>
    <x v="1"/>
    <x v="1"/>
    <n v="20"/>
    <d v="2022-10-05T00:00:00"/>
    <x v="9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2"/>
    <n v="42"/>
    <d v="2022-10-05T00:00:00"/>
    <x v="9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0"/>
    <n v="63"/>
    <d v="2022-10-05T00:00:00"/>
    <x v="9"/>
    <x v="1"/>
    <x v="4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2"/>
    <n v="33"/>
    <d v="2022-10-05T00:00:00"/>
    <x v="9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2"/>
    <n v="36"/>
    <d v="2022-10-05T00:00:00"/>
    <x v="9"/>
    <x v="0"/>
    <x v="2"/>
    <s v="J0338-DR-M"/>
    <x v="3"/>
    <s v="M"/>
    <n v="1"/>
    <s v="INR"/>
    <n v="744"/>
    <s v="PUNE"/>
    <x v="0"/>
    <n v="411047"/>
    <s v="IN"/>
    <b v="0"/>
  </r>
  <r>
    <n v="12277"/>
    <s v="403-4792787-3486709"/>
    <n v="4792787"/>
    <x v="0"/>
    <x v="1"/>
    <n v="24"/>
    <d v="2022-10-05T00:00:00"/>
    <x v="9"/>
    <x v="0"/>
    <x v="0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0"/>
    <n v="57"/>
    <d v="2022-10-05T00:00:00"/>
    <x v="9"/>
    <x v="0"/>
    <x v="2"/>
    <s v="JNE3797-KR-XXL"/>
    <x v="3"/>
    <s v="XXL"/>
    <n v="1"/>
    <s v="INR"/>
    <n v="735"/>
    <s v="MARGAO"/>
    <x v="21"/>
    <n v="403602"/>
    <s v="IN"/>
    <b v="0"/>
  </r>
  <r>
    <n v="12279"/>
    <s v="404-2664513-9193910"/>
    <n v="2664513"/>
    <x v="0"/>
    <x v="2"/>
    <n v="48"/>
    <d v="2022-10-05T00:00:00"/>
    <x v="9"/>
    <x v="0"/>
    <x v="2"/>
    <s v="SET187-KR-DH-M"/>
    <x v="1"/>
    <s v="M"/>
    <n v="1"/>
    <s v="INR"/>
    <n v="671"/>
    <s v="NEW DELHI"/>
    <x v="6"/>
    <n v="110031"/>
    <s v="IN"/>
    <b v="0"/>
  </r>
  <r>
    <n v="12280"/>
    <s v="403-5765764-3230726"/>
    <n v="5765764"/>
    <x v="0"/>
    <x v="1"/>
    <n v="19"/>
    <d v="2022-10-05T00:00:00"/>
    <x v="9"/>
    <x v="0"/>
    <x v="5"/>
    <s v="JNE3797-KR-S"/>
    <x v="3"/>
    <s v="S"/>
    <n v="1"/>
    <s v="INR"/>
    <n v="735"/>
    <s v="KORATTY"/>
    <x v="12"/>
    <n v="680309"/>
    <s v="IN"/>
    <b v="0"/>
  </r>
  <r>
    <n v="12281"/>
    <s v="171-3502000-6477118"/>
    <n v="3502000"/>
    <x v="0"/>
    <x v="2"/>
    <n v="31"/>
    <d v="2022-10-05T00:00:00"/>
    <x v="9"/>
    <x v="0"/>
    <x v="2"/>
    <s v="SAR015"/>
    <x v="5"/>
    <s v="Free"/>
    <n v="1"/>
    <s v="INR"/>
    <n v="449"/>
    <s v="NAVI MUMBAI"/>
    <x v="0"/>
    <n v="410206"/>
    <s v="IN"/>
    <b v="0"/>
  </r>
  <r>
    <n v="12282"/>
    <s v="171-3502000-6477118"/>
    <n v="3502000"/>
    <x v="0"/>
    <x v="0"/>
    <n v="68"/>
    <d v="2022-10-05T00:00:00"/>
    <x v="9"/>
    <x v="0"/>
    <x v="2"/>
    <s v="SAR002"/>
    <x v="5"/>
    <s v="Free"/>
    <n v="1"/>
    <s v="INR"/>
    <n v="329"/>
    <s v="LUCKNOW"/>
    <x v="4"/>
    <n v="226022"/>
    <s v="IN"/>
    <b v="0"/>
  </r>
  <r>
    <n v="12283"/>
    <s v="403-6142476-4831514"/>
    <n v="6142476"/>
    <x v="0"/>
    <x v="2"/>
    <n v="45"/>
    <d v="2022-10-05T00:00:00"/>
    <x v="9"/>
    <x v="0"/>
    <x v="2"/>
    <s v="JNE3501-KR-S"/>
    <x v="0"/>
    <s v="S"/>
    <n v="1"/>
    <s v="INR"/>
    <n v="380"/>
    <s v="FARIDABAD"/>
    <x v="11"/>
    <n v="121010"/>
    <s v="IN"/>
    <b v="0"/>
  </r>
  <r>
    <n v="12284"/>
    <s v="408-4090167-2429144"/>
    <n v="4090167"/>
    <x v="0"/>
    <x v="2"/>
    <n v="48"/>
    <d v="2022-10-05T00:00:00"/>
    <x v="9"/>
    <x v="0"/>
    <x v="2"/>
    <s v="JNE3797-KR-M"/>
    <x v="3"/>
    <s v="M"/>
    <n v="1"/>
    <s v="INR"/>
    <n v="735"/>
    <s v="GUWAHATI"/>
    <x v="13"/>
    <n v="781029"/>
    <s v="IN"/>
    <b v="0"/>
  </r>
  <r>
    <n v="12285"/>
    <s v="408-1337216-2135548"/>
    <n v="1337216"/>
    <x v="0"/>
    <x v="2"/>
    <n v="43"/>
    <d v="2022-10-05T00:00:00"/>
    <x v="9"/>
    <x v="0"/>
    <x v="2"/>
    <s v="JNE3797-KR-XL"/>
    <x v="3"/>
    <s v="XL"/>
    <n v="1"/>
    <s v="INR"/>
    <n v="735"/>
    <s v="BIJNOR"/>
    <x v="4"/>
    <n v="246701"/>
    <s v="IN"/>
    <b v="0"/>
  </r>
  <r>
    <n v="12286"/>
    <s v="408-9438866-4604356"/>
    <n v="9438866"/>
    <x v="0"/>
    <x v="0"/>
    <n v="74"/>
    <d v="2022-10-05T00:00:00"/>
    <x v="9"/>
    <x v="0"/>
    <x v="1"/>
    <s v="J0279-SET-XXXL"/>
    <x v="1"/>
    <s v="3XL"/>
    <n v="1"/>
    <s v="INR"/>
    <n v="895"/>
    <s v="GREATER NOIDA WEST"/>
    <x v="4"/>
    <n v="201306"/>
    <s v="IN"/>
    <b v="0"/>
  </r>
  <r>
    <n v="12287"/>
    <s v="404-8054612-4720352"/>
    <n v="8054612"/>
    <x v="1"/>
    <x v="2"/>
    <n v="46"/>
    <d v="2022-10-05T00:00:00"/>
    <x v="9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0"/>
    <n v="59"/>
    <d v="2022-10-05T00:00:00"/>
    <x v="9"/>
    <x v="0"/>
    <x v="2"/>
    <s v="J0110-SKD-XXL"/>
    <x v="1"/>
    <s v="XXL"/>
    <n v="1"/>
    <s v="INR"/>
    <n v="864"/>
    <s v="NALBARI"/>
    <x v="13"/>
    <n v="781335"/>
    <s v="IN"/>
    <b v="0"/>
  </r>
  <r>
    <n v="12289"/>
    <s v="171-7118022-8174720"/>
    <n v="7118022"/>
    <x v="0"/>
    <x v="1"/>
    <n v="27"/>
    <d v="2022-10-05T00:00:00"/>
    <x v="9"/>
    <x v="0"/>
    <x v="3"/>
    <s v="MEN5009-KR-XXXL"/>
    <x v="0"/>
    <s v="3XL"/>
    <n v="1"/>
    <s v="INR"/>
    <n v="499"/>
    <s v="Thiruvananthapuram"/>
    <x v="12"/>
    <n v="695011"/>
    <s v="IN"/>
    <b v="0"/>
  </r>
  <r>
    <n v="12290"/>
    <s v="408-5842220-6413961"/>
    <n v="5842220"/>
    <x v="0"/>
    <x v="1"/>
    <n v="23"/>
    <d v="2022-10-05T00:00:00"/>
    <x v="9"/>
    <x v="0"/>
    <x v="3"/>
    <s v="SET278-KR-NP-S"/>
    <x v="1"/>
    <s v="S"/>
    <n v="1"/>
    <s v="INR"/>
    <n v="1523"/>
    <s v="NEW DELHI"/>
    <x v="6"/>
    <n v="110041"/>
    <s v="IN"/>
    <b v="0"/>
  </r>
  <r>
    <n v="12291"/>
    <s v="408-6422311-1862702"/>
    <n v="6422311"/>
    <x v="0"/>
    <x v="1"/>
    <n v="19"/>
    <d v="2022-10-05T00:00:00"/>
    <x v="9"/>
    <x v="0"/>
    <x v="5"/>
    <s v="SET355-KR-PP-XXL"/>
    <x v="1"/>
    <s v="XXL"/>
    <n v="1"/>
    <s v="INR"/>
    <n v="1399"/>
    <s v="GHAZIABAD"/>
    <x v="4"/>
    <n v="201014"/>
    <s v="IN"/>
    <b v="0"/>
  </r>
  <r>
    <n v="12292"/>
    <s v="404-8377419-1296357"/>
    <n v="8377419"/>
    <x v="0"/>
    <x v="2"/>
    <n v="43"/>
    <d v="2022-10-05T00:00:00"/>
    <x v="9"/>
    <x v="0"/>
    <x v="5"/>
    <s v="PJNE2014-KR-N-6XL"/>
    <x v="0"/>
    <s v="6XL"/>
    <n v="1"/>
    <s v="INR"/>
    <n v="798"/>
    <s v="Greater Noida"/>
    <x v="4"/>
    <n v="201009"/>
    <s v="IN"/>
    <b v="0"/>
  </r>
  <r>
    <n v="12293"/>
    <s v="404-2155153-6386718"/>
    <n v="2155153"/>
    <x v="0"/>
    <x v="0"/>
    <n v="56"/>
    <d v="2022-10-05T00:00:00"/>
    <x v="9"/>
    <x v="1"/>
    <x v="4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2"/>
    <n v="46"/>
    <d v="2022-10-05T00:00:00"/>
    <x v="9"/>
    <x v="0"/>
    <x v="1"/>
    <s v="SET398-KR-PP-M"/>
    <x v="1"/>
    <s v="M"/>
    <n v="1"/>
    <s v="INR"/>
    <n v="1129"/>
    <s v="HARDOI"/>
    <x v="4"/>
    <n v="241121"/>
    <s v="IN"/>
    <b v="0"/>
  </r>
  <r>
    <n v="12295"/>
    <s v="405-5493417-5305944"/>
    <n v="5493417"/>
    <x v="0"/>
    <x v="0"/>
    <n v="74"/>
    <d v="2022-10-05T00:00:00"/>
    <x v="9"/>
    <x v="2"/>
    <x v="2"/>
    <s v="SET347-KR-NP-S"/>
    <x v="1"/>
    <s v="S"/>
    <n v="1"/>
    <s v="INR"/>
    <n v="841"/>
    <s v="KOTA"/>
    <x v="10"/>
    <n v="324002"/>
    <s v="IN"/>
    <b v="0"/>
  </r>
  <r>
    <n v="12296"/>
    <s v="403-9067125-7726740"/>
    <n v="9067125"/>
    <x v="1"/>
    <x v="2"/>
    <n v="38"/>
    <d v="2022-10-05T00:00:00"/>
    <x v="9"/>
    <x v="0"/>
    <x v="4"/>
    <s v="J0006-SET-M"/>
    <x v="4"/>
    <s v="M"/>
    <n v="1"/>
    <s v="INR"/>
    <n v="1174"/>
    <s v="KAKINADA"/>
    <x v="2"/>
    <n v="533005"/>
    <s v="IN"/>
    <b v="0"/>
  </r>
  <r>
    <n v="12297"/>
    <s v="408-9272740-2020363"/>
    <n v="9272740"/>
    <x v="0"/>
    <x v="2"/>
    <n v="41"/>
    <d v="2022-10-05T00:00:00"/>
    <x v="9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2"/>
    <n v="44"/>
    <d v="2022-10-05T00:00:00"/>
    <x v="9"/>
    <x v="1"/>
    <x v="4"/>
    <s v="JNE3463-KR-S"/>
    <x v="0"/>
    <s v="S"/>
    <n v="1"/>
    <s v="INR"/>
    <n v="528"/>
    <s v="Hyderabad"/>
    <x v="1"/>
    <n v="500092"/>
    <s v="IN"/>
    <b v="0"/>
  </r>
  <r>
    <n v="12299"/>
    <s v="406-0758736-1237964"/>
    <n v="758736"/>
    <x v="0"/>
    <x v="1"/>
    <n v="18"/>
    <d v="2022-10-05T00:00:00"/>
    <x v="9"/>
    <x v="0"/>
    <x v="3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2"/>
    <n v="34"/>
    <d v="2022-10-05T00:00:00"/>
    <x v="9"/>
    <x v="0"/>
    <x v="2"/>
    <s v="JNE3399-KR-XL"/>
    <x v="0"/>
    <s v="XL"/>
    <n v="1"/>
    <s v="INR"/>
    <n v="469"/>
    <s v="INDORE"/>
    <x v="16"/>
    <n v="452009"/>
    <s v="IN"/>
    <b v="0"/>
  </r>
  <r>
    <n v="12301"/>
    <s v="407-4051693-3988367"/>
    <n v="4051693"/>
    <x v="0"/>
    <x v="2"/>
    <n v="38"/>
    <d v="2022-10-05T00:00:00"/>
    <x v="9"/>
    <x v="0"/>
    <x v="3"/>
    <s v="JNE3904-DR-XL"/>
    <x v="3"/>
    <s v="XL"/>
    <n v="1"/>
    <s v="INR"/>
    <n v="599"/>
    <s v="BENGALURU"/>
    <x v="5"/>
    <n v="560043"/>
    <s v="IN"/>
    <b v="0"/>
  </r>
  <r>
    <n v="12302"/>
    <s v="403-2099686-4609915"/>
    <n v="2099686"/>
    <x v="1"/>
    <x v="2"/>
    <n v="30"/>
    <d v="2022-10-05T00:00:00"/>
    <x v="9"/>
    <x v="0"/>
    <x v="2"/>
    <s v="SET246-KR-PP-XL"/>
    <x v="1"/>
    <s v="XL"/>
    <n v="1"/>
    <s v="INR"/>
    <n v="435"/>
    <s v="GUNTUR"/>
    <x v="2"/>
    <n v="522006"/>
    <s v="IN"/>
    <b v="0"/>
  </r>
  <r>
    <n v="12303"/>
    <s v="404-9764691-4274768"/>
    <n v="9764691"/>
    <x v="0"/>
    <x v="2"/>
    <n v="42"/>
    <d v="2022-10-05T00:00:00"/>
    <x v="9"/>
    <x v="0"/>
    <x v="4"/>
    <s v="J0341-DR-XS"/>
    <x v="3"/>
    <s v="XS"/>
    <n v="1"/>
    <s v="INR"/>
    <n v="842"/>
    <s v="SOLAPUR"/>
    <x v="0"/>
    <n v="413002"/>
    <s v="IN"/>
    <b v="0"/>
  </r>
  <r>
    <n v="12304"/>
    <s v="405-8552993-6443555"/>
    <n v="8552993"/>
    <x v="0"/>
    <x v="2"/>
    <n v="46"/>
    <d v="2022-10-05T00:00:00"/>
    <x v="9"/>
    <x v="0"/>
    <x v="3"/>
    <s v="PJNE3252-KR-N-5XL"/>
    <x v="0"/>
    <s v="5XL"/>
    <n v="1"/>
    <s v="INR"/>
    <n v="880"/>
    <s v="VASCO-DA-GAMA"/>
    <x v="21"/>
    <n v="403802"/>
    <s v="IN"/>
    <b v="0"/>
  </r>
  <r>
    <n v="12305"/>
    <s v="407-3836803-0873147"/>
    <n v="3836803"/>
    <x v="0"/>
    <x v="1"/>
    <n v="27"/>
    <d v="2022-10-05T00:00:00"/>
    <x v="9"/>
    <x v="0"/>
    <x v="6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2"/>
    <n v="37"/>
    <d v="2022-10-05T00:00:00"/>
    <x v="9"/>
    <x v="0"/>
    <x v="2"/>
    <s v="SAR009"/>
    <x v="5"/>
    <s v="Free"/>
    <n v="1"/>
    <s v="INR"/>
    <n v="1695"/>
    <s v="KALAMASSERY"/>
    <x v="12"/>
    <n v="682021"/>
    <s v="IN"/>
    <b v="0"/>
  </r>
  <r>
    <n v="12307"/>
    <s v="405-1818904-4697915"/>
    <n v="1818904"/>
    <x v="0"/>
    <x v="2"/>
    <n v="45"/>
    <d v="2022-10-05T00:00:00"/>
    <x v="9"/>
    <x v="0"/>
    <x v="1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n v="29"/>
    <d v="2022-10-05T00:00:00"/>
    <x v="9"/>
    <x v="0"/>
    <x v="6"/>
    <s v="JNE3800-KR-L"/>
    <x v="3"/>
    <s v="L"/>
    <n v="1"/>
    <s v="INR"/>
    <n v="771"/>
    <s v="BISHUNIPUR"/>
    <x v="4"/>
    <n v="271201"/>
    <s v="IN"/>
    <b v="0"/>
  </r>
  <r>
    <n v="12309"/>
    <s v="406-7870008-5794702"/>
    <n v="7870008"/>
    <x v="0"/>
    <x v="0"/>
    <n v="50"/>
    <d v="2022-10-05T00:00:00"/>
    <x v="9"/>
    <x v="0"/>
    <x v="3"/>
    <s v="JNE3800-KR-A-S"/>
    <x v="3"/>
    <s v="S"/>
    <n v="1"/>
    <s v="INR"/>
    <n v="725"/>
    <s v="Kozhikode"/>
    <x v="12"/>
    <n v="673601"/>
    <s v="IN"/>
    <b v="0"/>
  </r>
  <r>
    <n v="12310"/>
    <s v="407-9757738-1789108"/>
    <n v="9757738"/>
    <x v="0"/>
    <x v="1"/>
    <n v="28"/>
    <d v="2022-10-05T00:00:00"/>
    <x v="9"/>
    <x v="0"/>
    <x v="0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0"/>
    <n v="78"/>
    <d v="2022-10-05T00:00:00"/>
    <x v="9"/>
    <x v="0"/>
    <x v="4"/>
    <s v="JNE3783-KR-XXL"/>
    <x v="0"/>
    <s v="XXL"/>
    <n v="1"/>
    <s v="INR"/>
    <n v="487"/>
    <s v="LUCKNOW"/>
    <x v="4"/>
    <n v="226016"/>
    <s v="IN"/>
    <b v="0"/>
  </r>
  <r>
    <n v="12312"/>
    <s v="171-4375821-9127568"/>
    <n v="4375821"/>
    <x v="0"/>
    <x v="2"/>
    <n v="46"/>
    <d v="2022-10-05T00:00:00"/>
    <x v="9"/>
    <x v="0"/>
    <x v="5"/>
    <s v="SET308-KR-PP-S"/>
    <x v="1"/>
    <s v="S"/>
    <n v="1"/>
    <s v="INR"/>
    <n v="696"/>
    <s v="Aluva"/>
    <x v="12"/>
    <n v="683112"/>
    <s v="IN"/>
    <b v="0"/>
  </r>
  <r>
    <n v="12313"/>
    <s v="404-2143399-3537151"/>
    <n v="2143399"/>
    <x v="1"/>
    <x v="1"/>
    <n v="25"/>
    <d v="2022-10-05T00:00:00"/>
    <x v="9"/>
    <x v="0"/>
    <x v="2"/>
    <s v="SET310-KR-NP-L"/>
    <x v="1"/>
    <s v="L"/>
    <n v="1"/>
    <s v="INR"/>
    <n v="999"/>
    <s v="THRISSUR"/>
    <x v="12"/>
    <n v="680006"/>
    <s v="IN"/>
    <b v="0"/>
  </r>
  <r>
    <n v="12314"/>
    <s v="407-6432667-9619533"/>
    <n v="6432667"/>
    <x v="0"/>
    <x v="0"/>
    <n v="70"/>
    <d v="2022-10-05T00:00:00"/>
    <x v="9"/>
    <x v="0"/>
    <x v="4"/>
    <s v="JNE3722-KR-S"/>
    <x v="0"/>
    <s v="S"/>
    <n v="1"/>
    <s v="INR"/>
    <n v="292"/>
    <s v="MAPUSA"/>
    <x v="21"/>
    <n v="403507"/>
    <s v="IN"/>
    <b v="0"/>
  </r>
  <r>
    <n v="12315"/>
    <s v="404-2224705-6502708"/>
    <n v="2224705"/>
    <x v="1"/>
    <x v="2"/>
    <n v="46"/>
    <d v="2022-10-05T00:00:00"/>
    <x v="9"/>
    <x v="0"/>
    <x v="3"/>
    <s v="J0095-SET-XS"/>
    <x v="1"/>
    <s v="XS"/>
    <n v="1"/>
    <s v="INR"/>
    <n v="647"/>
    <s v="DEHRADUN"/>
    <x v="26"/>
    <n v="248001"/>
    <s v="IN"/>
    <b v="0"/>
  </r>
  <r>
    <n v="12316"/>
    <s v="407-0961284-6584304"/>
    <n v="961284"/>
    <x v="0"/>
    <x v="2"/>
    <n v="34"/>
    <d v="2022-10-05T00:00:00"/>
    <x v="9"/>
    <x v="0"/>
    <x v="2"/>
    <s v="JNE3761-KR-XXL"/>
    <x v="0"/>
    <s v="XXL"/>
    <n v="1"/>
    <s v="INR"/>
    <n v="301"/>
    <s v="Pune"/>
    <x v="0"/>
    <n v="411027"/>
    <s v="IN"/>
    <b v="0"/>
  </r>
  <r>
    <n v="12317"/>
    <s v="408-9732746-2137134"/>
    <n v="9732746"/>
    <x v="0"/>
    <x v="2"/>
    <n v="40"/>
    <d v="2022-10-05T00:00:00"/>
    <x v="9"/>
    <x v="0"/>
    <x v="3"/>
    <s v="MEN5004-KR-XXL"/>
    <x v="0"/>
    <s v="XXL"/>
    <n v="1"/>
    <s v="INR"/>
    <n v="484"/>
    <s v="VISAKHAPATNAM"/>
    <x v="2"/>
    <n v="530009"/>
    <s v="IN"/>
    <b v="0"/>
  </r>
  <r>
    <n v="12318"/>
    <s v="403-6277923-0942701"/>
    <n v="6277923"/>
    <x v="0"/>
    <x v="1"/>
    <n v="25"/>
    <d v="2022-10-05T00:00:00"/>
    <x v="9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2"/>
    <n v="39"/>
    <d v="2022-10-05T00:00:00"/>
    <x v="9"/>
    <x v="0"/>
    <x v="0"/>
    <s v="JNE3782-KR-XXXL"/>
    <x v="0"/>
    <s v="3XL"/>
    <n v="1"/>
    <s v="INR"/>
    <n v="487"/>
    <s v="SOLAPUR"/>
    <x v="0"/>
    <n v="413002"/>
    <s v="IN"/>
    <b v="0"/>
  </r>
  <r>
    <n v="12320"/>
    <s v="405-1980051-0373931"/>
    <n v="1980051"/>
    <x v="0"/>
    <x v="1"/>
    <n v="21"/>
    <d v="2022-10-05T00:00:00"/>
    <x v="9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2"/>
    <n v="40"/>
    <d v="2022-10-05T00:00:00"/>
    <x v="9"/>
    <x v="0"/>
    <x v="3"/>
    <s v="JNE3879-DR-L"/>
    <x v="3"/>
    <s v="L"/>
    <n v="1"/>
    <s v="INR"/>
    <n v="661"/>
    <s v="AHMEDABAD"/>
    <x v="14"/>
    <n v="380015"/>
    <s v="IN"/>
    <b v="0"/>
  </r>
  <r>
    <n v="12322"/>
    <s v="407-0023996-7926740"/>
    <n v="23996"/>
    <x v="0"/>
    <x v="0"/>
    <n v="55"/>
    <d v="2022-10-05T00:00:00"/>
    <x v="9"/>
    <x v="0"/>
    <x v="1"/>
    <s v="JNE3798-KR-XL"/>
    <x v="3"/>
    <s v="XL"/>
    <n v="1"/>
    <s v="INR"/>
    <n v="724"/>
    <s v="BHAVNAGAR"/>
    <x v="14"/>
    <n v="364001"/>
    <s v="IN"/>
    <b v="0"/>
  </r>
  <r>
    <n v="12323"/>
    <s v="405-1438193-5168324"/>
    <n v="1438193"/>
    <x v="0"/>
    <x v="1"/>
    <n v="23"/>
    <d v="2022-10-05T00:00:00"/>
    <x v="9"/>
    <x v="0"/>
    <x v="4"/>
    <s v="SET183-KR-DH-S"/>
    <x v="1"/>
    <s v="S"/>
    <n v="1"/>
    <s v="INR"/>
    <n v="759"/>
    <s v="GURUGRAM"/>
    <x v="11"/>
    <n v="122022"/>
    <s v="IN"/>
    <b v="0"/>
  </r>
  <r>
    <n v="12324"/>
    <s v="171-5908278-0695504"/>
    <n v="5908278"/>
    <x v="0"/>
    <x v="2"/>
    <n v="43"/>
    <d v="2022-10-05T00:00:00"/>
    <x v="9"/>
    <x v="0"/>
    <x v="3"/>
    <s v="J0230-SKD-S"/>
    <x v="1"/>
    <s v="S"/>
    <n v="1"/>
    <s v="INR"/>
    <n v="969"/>
    <s v="NAVI MUMBAI"/>
    <x v="0"/>
    <n v="410218"/>
    <s v="IN"/>
    <b v="0"/>
  </r>
  <r>
    <n v="12325"/>
    <s v="402-1498508-8433144"/>
    <n v="1498508"/>
    <x v="0"/>
    <x v="2"/>
    <n v="46"/>
    <d v="2022-10-05T00:00:00"/>
    <x v="9"/>
    <x v="0"/>
    <x v="2"/>
    <s v="SET110-KR-PP-XS"/>
    <x v="1"/>
    <s v="XS"/>
    <n v="1"/>
    <s v="INR"/>
    <n v="729"/>
    <s v="HOWRAH"/>
    <x v="9"/>
    <n v="711111"/>
    <s v="IN"/>
    <b v="0"/>
  </r>
  <r>
    <n v="12326"/>
    <s v="408-4813837-6124309"/>
    <n v="4813837"/>
    <x v="0"/>
    <x v="0"/>
    <n v="67"/>
    <d v="2022-10-05T00:00:00"/>
    <x v="9"/>
    <x v="2"/>
    <x v="1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"/>
    <n v="24"/>
    <d v="2022-10-05T00:00:00"/>
    <x v="9"/>
    <x v="0"/>
    <x v="4"/>
    <s v="SET374-KR-NP-S"/>
    <x v="1"/>
    <s v="S"/>
    <n v="1"/>
    <s v="INR"/>
    <n v="666"/>
    <s v="KOLKATA"/>
    <x v="9"/>
    <n v="700008"/>
    <s v="IN"/>
    <b v="0"/>
  </r>
  <r>
    <n v="12328"/>
    <s v="402-6845684-3678765"/>
    <n v="6845684"/>
    <x v="0"/>
    <x v="2"/>
    <n v="49"/>
    <d v="2022-10-05T00:00:00"/>
    <x v="9"/>
    <x v="0"/>
    <x v="2"/>
    <s v="SET331-KR-NP-S"/>
    <x v="1"/>
    <s v="S"/>
    <n v="1"/>
    <s v="INR"/>
    <n v="641"/>
    <s v="Guntur"/>
    <x v="2"/>
    <n v="522002"/>
    <s v="IN"/>
    <b v="0"/>
  </r>
  <r>
    <n v="12329"/>
    <s v="406-4160272-8459523"/>
    <n v="4160272"/>
    <x v="1"/>
    <x v="1"/>
    <n v="18"/>
    <d v="2022-10-05T00:00:00"/>
    <x v="9"/>
    <x v="0"/>
    <x v="2"/>
    <s v="J0212-DR-S"/>
    <x v="4"/>
    <s v="S"/>
    <n v="1"/>
    <s v="INR"/>
    <n v="1099"/>
    <s v="MANDI"/>
    <x v="24"/>
    <n v="175001"/>
    <s v="IN"/>
    <b v="0"/>
  </r>
  <r>
    <n v="12330"/>
    <s v="408-0106883-9317944"/>
    <n v="106883"/>
    <x v="0"/>
    <x v="1"/>
    <n v="26"/>
    <d v="2022-10-05T00:00:00"/>
    <x v="9"/>
    <x v="0"/>
    <x v="2"/>
    <s v="SET277-KR-NP-XL"/>
    <x v="1"/>
    <s v="XL"/>
    <n v="1"/>
    <s v="INR"/>
    <n v="1354"/>
    <s v="SIRSHA"/>
    <x v="9"/>
    <n v="713385"/>
    <s v="IN"/>
    <b v="0"/>
  </r>
  <r>
    <n v="12331"/>
    <s v="407-2539698-0212335"/>
    <n v="2539698"/>
    <x v="0"/>
    <x v="2"/>
    <n v="40"/>
    <d v="2022-10-05T00:00:00"/>
    <x v="9"/>
    <x v="0"/>
    <x v="2"/>
    <s v="SET210-KR-PP-L"/>
    <x v="1"/>
    <s v="L"/>
    <n v="1"/>
    <s v="INR"/>
    <n v="575"/>
    <s v="Secunderabad"/>
    <x v="1"/>
    <n v="500087"/>
    <s v="IN"/>
    <b v="0"/>
  </r>
  <r>
    <n v="12332"/>
    <s v="403-7222830-5678727"/>
    <n v="7222830"/>
    <x v="0"/>
    <x v="2"/>
    <n v="45"/>
    <d v="2022-10-05T00:00:00"/>
    <x v="9"/>
    <x v="0"/>
    <x v="2"/>
    <s v="J0005-DR-XS"/>
    <x v="3"/>
    <s v="XS"/>
    <n v="1"/>
    <s v="INR"/>
    <n v="1249"/>
    <s v="BANDA"/>
    <x v="4"/>
    <n v="210001"/>
    <s v="IN"/>
    <b v="0"/>
  </r>
  <r>
    <n v="12333"/>
    <s v="402-0029835-3262778"/>
    <n v="29835"/>
    <x v="0"/>
    <x v="0"/>
    <n v="58"/>
    <d v="2022-10-05T00:00:00"/>
    <x v="9"/>
    <x v="0"/>
    <x v="2"/>
    <s v="J0189-TP-XXXL"/>
    <x v="2"/>
    <s v="3XL"/>
    <n v="1"/>
    <s v="INR"/>
    <n v="317"/>
    <s v="AHMEDABAD"/>
    <x v="14"/>
    <n v="380013"/>
    <s v="IN"/>
    <b v="0"/>
  </r>
  <r>
    <n v="12334"/>
    <s v="402-3116909-4665936"/>
    <n v="3116909"/>
    <x v="0"/>
    <x v="1"/>
    <n v="26"/>
    <d v="2022-10-05T00:00:00"/>
    <x v="9"/>
    <x v="0"/>
    <x v="4"/>
    <s v="J0119-TP-L"/>
    <x v="2"/>
    <s v="L"/>
    <n v="1"/>
    <s v="INR"/>
    <n v="758"/>
    <s v="VAPI"/>
    <x v="14"/>
    <n v="396191"/>
    <s v="IN"/>
    <b v="0"/>
  </r>
  <r>
    <n v="12335"/>
    <s v="171-5555988-4050737"/>
    <n v="5555988"/>
    <x v="1"/>
    <x v="2"/>
    <n v="42"/>
    <d v="2022-10-05T00:00:00"/>
    <x v="9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"/>
    <n v="24"/>
    <d v="2022-10-05T00:00:00"/>
    <x v="9"/>
    <x v="2"/>
    <x v="2"/>
    <s v="NW033-ST-CP-XXXL"/>
    <x v="1"/>
    <s v="3XL"/>
    <n v="1"/>
    <s v="INR"/>
    <n v="541"/>
    <s v="NOIDA"/>
    <x v="4"/>
    <n v="201301"/>
    <s v="IN"/>
    <b v="0"/>
  </r>
  <r>
    <n v="12337"/>
    <s v="408-5833275-0393947"/>
    <n v="5833275"/>
    <x v="0"/>
    <x v="1"/>
    <n v="28"/>
    <d v="2022-10-05T00:00:00"/>
    <x v="9"/>
    <x v="0"/>
    <x v="3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"/>
    <n v="24"/>
    <d v="2022-10-05T00:00:00"/>
    <x v="9"/>
    <x v="0"/>
    <x v="2"/>
    <s v="JNE3787-KR-XS"/>
    <x v="0"/>
    <s v="XS"/>
    <n v="1"/>
    <s v="INR"/>
    <n v="487"/>
    <s v="BHOPAL"/>
    <x v="16"/>
    <n v="462026"/>
    <s v="IN"/>
    <b v="0"/>
  </r>
  <r>
    <n v="12339"/>
    <s v="403-8048313-8941925"/>
    <n v="8048313"/>
    <x v="0"/>
    <x v="1"/>
    <n v="18"/>
    <d v="2022-10-05T00:00:00"/>
    <x v="9"/>
    <x v="0"/>
    <x v="2"/>
    <s v="SET398-KR-PP-XXXL"/>
    <x v="1"/>
    <s v="3XL"/>
    <n v="1"/>
    <s v="INR"/>
    <n v="1186"/>
    <s v="SHAHJAHANPUR"/>
    <x v="4"/>
    <n v="242306"/>
    <s v="IN"/>
    <b v="0"/>
  </r>
  <r>
    <n v="12340"/>
    <s v="406-7724342-6701954"/>
    <n v="7724342"/>
    <x v="0"/>
    <x v="2"/>
    <n v="44"/>
    <d v="2022-10-05T00:00:00"/>
    <x v="9"/>
    <x v="0"/>
    <x v="4"/>
    <s v="SET320-KR-NP-XXL"/>
    <x v="1"/>
    <s v="XXL"/>
    <n v="1"/>
    <s v="INR"/>
    <n v="845"/>
    <s v="JAGTIAL"/>
    <x v="1"/>
    <n v="505327"/>
    <s v="IN"/>
    <b v="0"/>
  </r>
  <r>
    <n v="12341"/>
    <s v="171-5221998-8235501"/>
    <n v="5221998"/>
    <x v="0"/>
    <x v="2"/>
    <n v="31"/>
    <d v="2022-10-05T00:00:00"/>
    <x v="9"/>
    <x v="0"/>
    <x v="3"/>
    <s v="SET247-KR-SHA-S"/>
    <x v="1"/>
    <s v="S"/>
    <n v="1"/>
    <s v="INR"/>
    <n v="716"/>
    <s v="GORAKHPUR"/>
    <x v="4"/>
    <n v="273001"/>
    <s v="IN"/>
    <b v="0"/>
  </r>
  <r>
    <n v="12342"/>
    <s v="405-3893506-5131543"/>
    <n v="3893506"/>
    <x v="0"/>
    <x v="0"/>
    <n v="52"/>
    <d v="2022-10-05T00:00:00"/>
    <x v="9"/>
    <x v="0"/>
    <x v="5"/>
    <s v="JNE3800-KR-S"/>
    <x v="3"/>
    <s v="S"/>
    <n v="1"/>
    <s v="INR"/>
    <n v="735"/>
    <s v="RANGIA"/>
    <x v="13"/>
    <n v="781354"/>
    <s v="IN"/>
    <b v="0"/>
  </r>
  <r>
    <n v="12343"/>
    <s v="171-3985181-2249933"/>
    <n v="3985181"/>
    <x v="1"/>
    <x v="2"/>
    <n v="36"/>
    <d v="2022-10-05T00:00:00"/>
    <x v="9"/>
    <x v="0"/>
    <x v="3"/>
    <s v="NW005-ST-PJ-M"/>
    <x v="1"/>
    <s v="M"/>
    <n v="1"/>
    <s v="INR"/>
    <n v="579"/>
    <s v="HYDERABAD"/>
    <x v="1"/>
    <n v="502325"/>
    <s v="IN"/>
    <b v="0"/>
  </r>
  <r>
    <n v="12344"/>
    <s v="406-3324138-4979540"/>
    <n v="3324138"/>
    <x v="1"/>
    <x v="2"/>
    <n v="46"/>
    <d v="2022-10-05T00:00:00"/>
    <x v="9"/>
    <x v="0"/>
    <x v="2"/>
    <s v="SET402-KR-NP-M"/>
    <x v="1"/>
    <s v="M"/>
    <n v="1"/>
    <s v="INR"/>
    <n v="988"/>
    <s v="MUZAFFARPUR"/>
    <x v="18"/>
    <n v="842001"/>
    <s v="IN"/>
    <b v="0"/>
  </r>
  <r>
    <n v="12345"/>
    <s v="403-0349217-7059520"/>
    <n v="349217"/>
    <x v="0"/>
    <x v="2"/>
    <n v="44"/>
    <d v="2022-10-05T00:00:00"/>
    <x v="9"/>
    <x v="0"/>
    <x v="0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1"/>
    <n v="26"/>
    <d v="2022-10-05T00:00:00"/>
    <x v="9"/>
    <x v="0"/>
    <x v="0"/>
    <s v="SET360-KR-NP-L"/>
    <x v="1"/>
    <s v="L"/>
    <n v="1"/>
    <s v="INR"/>
    <n v="1126"/>
    <s v="HYDERABAD"/>
    <x v="1"/>
    <n v="500018"/>
    <s v="IN"/>
    <b v="0"/>
  </r>
  <r>
    <n v="12347"/>
    <s v="407-9745762-7590769"/>
    <n v="9745762"/>
    <x v="0"/>
    <x v="1"/>
    <n v="24"/>
    <d v="2022-10-05T00:00:00"/>
    <x v="9"/>
    <x v="0"/>
    <x v="1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n v="29"/>
    <d v="2022-10-05T00:00:00"/>
    <x v="9"/>
    <x v="0"/>
    <x v="2"/>
    <s v="PJNE3440-KR-N-6XL"/>
    <x v="0"/>
    <s v="6XL"/>
    <n v="1"/>
    <s v="INR"/>
    <n v="925"/>
    <s v="VISAKHAPATNAM"/>
    <x v="2"/>
    <n v="530003"/>
    <s v="IN"/>
    <b v="0"/>
  </r>
  <r>
    <n v="12349"/>
    <s v="405-2107018-6442713"/>
    <n v="2107018"/>
    <x v="0"/>
    <x v="0"/>
    <n v="74"/>
    <d v="2022-10-05T00:00:00"/>
    <x v="9"/>
    <x v="0"/>
    <x v="3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1"/>
    <n v="22"/>
    <d v="2022-10-05T00:00:00"/>
    <x v="9"/>
    <x v="0"/>
    <x v="2"/>
    <s v="SAR014"/>
    <x v="5"/>
    <s v="Free"/>
    <n v="1"/>
    <s v="INR"/>
    <n v="496"/>
    <s v="HYDERABAD"/>
    <x v="1"/>
    <n v="500089"/>
    <s v="IN"/>
    <b v="0"/>
  </r>
  <r>
    <n v="12351"/>
    <s v="405-8461087-0531520"/>
    <n v="8461087"/>
    <x v="0"/>
    <x v="1"/>
    <n v="22"/>
    <d v="2022-10-05T00:00:00"/>
    <x v="9"/>
    <x v="0"/>
    <x v="2"/>
    <s v="SET310-KR-NP-M"/>
    <x v="1"/>
    <s v="M"/>
    <n v="1"/>
    <s v="INR"/>
    <n v="999"/>
    <s v="SRINAGAR"/>
    <x v="22"/>
    <n v="190015"/>
    <s v="IN"/>
    <b v="0"/>
  </r>
  <r>
    <n v="12352"/>
    <s v="405-2917847-9602714"/>
    <n v="2917847"/>
    <x v="0"/>
    <x v="2"/>
    <n v="47"/>
    <d v="2022-10-05T00:00:00"/>
    <x v="9"/>
    <x v="0"/>
    <x v="4"/>
    <s v="J0118-TP-XXL"/>
    <x v="2"/>
    <s v="XXL"/>
    <n v="1"/>
    <s v="INR"/>
    <n v="507"/>
    <s v="NEW DELHI"/>
    <x v="6"/>
    <n v="110008"/>
    <s v="IN"/>
    <b v="0"/>
  </r>
  <r>
    <n v="12353"/>
    <s v="402-4467591-4939543"/>
    <n v="4467591"/>
    <x v="0"/>
    <x v="0"/>
    <n v="75"/>
    <d v="2022-10-05T00:00:00"/>
    <x v="9"/>
    <x v="0"/>
    <x v="4"/>
    <s v="JNE3797-KR-XL"/>
    <x v="3"/>
    <s v="XL"/>
    <n v="1"/>
    <s v="INR"/>
    <n v="735"/>
    <s v="NAGPUR"/>
    <x v="0"/>
    <n v="440024"/>
    <s v="IN"/>
    <b v="0"/>
  </r>
  <r>
    <n v="12354"/>
    <s v="171-4034712-2829115"/>
    <n v="4034712"/>
    <x v="0"/>
    <x v="2"/>
    <n v="39"/>
    <d v="2022-10-05T00:00:00"/>
    <x v="9"/>
    <x v="0"/>
    <x v="3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2"/>
    <n v="35"/>
    <d v="2022-10-05T00:00:00"/>
    <x v="9"/>
    <x v="0"/>
    <x v="3"/>
    <s v="SET355-KR-PP-XXXL"/>
    <x v="1"/>
    <s v="3XL"/>
    <n v="1"/>
    <s v="INR"/>
    <n v="1229"/>
    <s v="MOTIHARI"/>
    <x v="18"/>
    <n v="845401"/>
    <s v="IN"/>
    <b v="0"/>
  </r>
  <r>
    <n v="12356"/>
    <s v="171-8041361-4809157"/>
    <n v="8041361"/>
    <x v="1"/>
    <x v="2"/>
    <n v="42"/>
    <d v="2022-10-05T00:00:00"/>
    <x v="9"/>
    <x v="0"/>
    <x v="3"/>
    <s v="SET306-KR-PP-XXXL"/>
    <x v="1"/>
    <s v="3XL"/>
    <n v="1"/>
    <s v="INR"/>
    <n v="696"/>
    <s v="SURAT"/>
    <x v="14"/>
    <n v="395017"/>
    <s v="IN"/>
    <b v="0"/>
  </r>
  <r>
    <n v="12357"/>
    <s v="407-0600072-0959549"/>
    <n v="600072"/>
    <x v="0"/>
    <x v="1"/>
    <n v="22"/>
    <d v="2022-10-05T00:00:00"/>
    <x v="9"/>
    <x v="0"/>
    <x v="1"/>
    <s v="J0341-DR-XS"/>
    <x v="3"/>
    <s v="XS"/>
    <n v="1"/>
    <s v="INR"/>
    <n v="832"/>
    <s v="NARSAMPET"/>
    <x v="1"/>
    <n v="506132"/>
    <s v="IN"/>
    <b v="0"/>
  </r>
  <r>
    <n v="12358"/>
    <s v="402-8334668-9004357"/>
    <n v="8334668"/>
    <x v="1"/>
    <x v="0"/>
    <n v="51"/>
    <d v="2022-10-05T00:00:00"/>
    <x v="9"/>
    <x v="0"/>
    <x v="4"/>
    <s v="SET383-KR-NP-XXXL"/>
    <x v="1"/>
    <s v="3XL"/>
    <n v="1"/>
    <s v="INR"/>
    <n v="581"/>
    <s v="NEW DELHI"/>
    <x v="6"/>
    <n v="110018"/>
    <s v="IN"/>
    <b v="0"/>
  </r>
  <r>
    <n v="12359"/>
    <s v="402-8334668-9004357"/>
    <n v="8334668"/>
    <x v="0"/>
    <x v="2"/>
    <n v="32"/>
    <d v="2022-10-05T00:00:00"/>
    <x v="9"/>
    <x v="0"/>
    <x v="3"/>
    <s v="JNE3484-KR-S"/>
    <x v="0"/>
    <s v="S"/>
    <n v="1"/>
    <s v="INR"/>
    <n v="301"/>
    <s v="AHMEDABAD"/>
    <x v="14"/>
    <n v="382340"/>
    <s v="IN"/>
    <b v="0"/>
  </r>
  <r>
    <n v="12360"/>
    <s v="402-2337966-2561112"/>
    <n v="2337966"/>
    <x v="0"/>
    <x v="1"/>
    <n v="20"/>
    <d v="2022-10-05T00:00:00"/>
    <x v="9"/>
    <x v="2"/>
    <x v="2"/>
    <s v="JNE3757-KR-XXL"/>
    <x v="0"/>
    <s v="XXL"/>
    <n v="1"/>
    <s v="INR"/>
    <n v="487"/>
    <s v="MUMBAI"/>
    <x v="0"/>
    <n v="400054"/>
    <s v="IN"/>
    <b v="0"/>
  </r>
  <r>
    <n v="12361"/>
    <s v="407-9854519-1241917"/>
    <n v="9854519"/>
    <x v="1"/>
    <x v="1"/>
    <n v="22"/>
    <d v="2022-10-05T00:00:00"/>
    <x v="9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0"/>
    <n v="74"/>
    <d v="2022-10-05T00:00:00"/>
    <x v="9"/>
    <x v="0"/>
    <x v="2"/>
    <s v="J0341-DR-XL"/>
    <x v="3"/>
    <s v="XL"/>
    <n v="1"/>
    <s v="INR"/>
    <n v="743"/>
    <s v="MUMBAI"/>
    <x v="0"/>
    <n v="400082"/>
    <s v="IN"/>
    <b v="0"/>
  </r>
  <r>
    <n v="12363"/>
    <s v="402-7536816-9283526"/>
    <n v="7536816"/>
    <x v="0"/>
    <x v="0"/>
    <n v="63"/>
    <d v="2022-10-05T00:00:00"/>
    <x v="9"/>
    <x v="0"/>
    <x v="4"/>
    <s v="SET200-KR-NP-A-XL"/>
    <x v="1"/>
    <s v="XL"/>
    <n v="1"/>
    <s v="INR"/>
    <n v="568"/>
    <s v="Secunderabad"/>
    <x v="1"/>
    <n v="500010"/>
    <s v="IN"/>
    <b v="0"/>
  </r>
  <r>
    <n v="12364"/>
    <s v="408-4631668-7249904"/>
    <n v="4631668"/>
    <x v="0"/>
    <x v="0"/>
    <n v="58"/>
    <d v="2022-10-05T00:00:00"/>
    <x v="9"/>
    <x v="0"/>
    <x v="4"/>
    <s v="SET408-KR-NP-XS"/>
    <x v="1"/>
    <s v="XS"/>
    <n v="1"/>
    <s v="INR"/>
    <n v="599"/>
    <s v="PUNE"/>
    <x v="0"/>
    <n v="412408"/>
    <s v="IN"/>
    <b v="0"/>
  </r>
  <r>
    <n v="12365"/>
    <s v="408-3259192-5583500"/>
    <n v="3259192"/>
    <x v="0"/>
    <x v="2"/>
    <n v="30"/>
    <d v="2022-10-05T00:00:00"/>
    <x v="9"/>
    <x v="0"/>
    <x v="0"/>
    <s v="SET331-KR-NP-S"/>
    <x v="1"/>
    <s v="S"/>
    <n v="1"/>
    <s v="INR"/>
    <n v="597"/>
    <s v="MOHALI"/>
    <x v="15"/>
    <n v="160055"/>
    <s v="IN"/>
    <b v="0"/>
  </r>
  <r>
    <n v="12366"/>
    <s v="403-3623293-2693150"/>
    <n v="3623293"/>
    <x v="0"/>
    <x v="2"/>
    <n v="41"/>
    <d v="2022-10-05T00:00:00"/>
    <x v="9"/>
    <x v="0"/>
    <x v="3"/>
    <s v="MEN5009-KR-S"/>
    <x v="0"/>
    <s v="S"/>
    <n v="1"/>
    <s v="INR"/>
    <n v="495"/>
    <s v="PERUMBAIKAD - KOTTAYAM"/>
    <x v="12"/>
    <n v="686016"/>
    <s v="IN"/>
    <b v="0"/>
  </r>
  <r>
    <n v="12367"/>
    <s v="406-6067779-0562716"/>
    <n v="6067779"/>
    <x v="1"/>
    <x v="1"/>
    <n v="22"/>
    <d v="2022-10-05T00:00:00"/>
    <x v="9"/>
    <x v="0"/>
    <x v="5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2"/>
    <n v="36"/>
    <d v="2022-10-05T00:00:00"/>
    <x v="9"/>
    <x v="0"/>
    <x v="3"/>
    <s v="JNE3476-KR-M"/>
    <x v="0"/>
    <s v="M"/>
    <n v="1"/>
    <s v="INR"/>
    <n v="363"/>
    <s v="THANE"/>
    <x v="0"/>
    <n v="400605"/>
    <s v="IN"/>
    <b v="0"/>
  </r>
  <r>
    <n v="12369"/>
    <s v="403-4877407-0125154"/>
    <n v="4877407"/>
    <x v="1"/>
    <x v="2"/>
    <n v="37"/>
    <d v="2022-10-05T00:00:00"/>
    <x v="9"/>
    <x v="2"/>
    <x v="2"/>
    <s v="J0339-DR-XL"/>
    <x v="3"/>
    <s v="XL"/>
    <n v="1"/>
    <s v="INR"/>
    <n v="791"/>
    <s v="AHMEDABAD"/>
    <x v="14"/>
    <n v="380050"/>
    <s v="IN"/>
    <b v="0"/>
  </r>
  <r>
    <n v="12370"/>
    <s v="408-9402881-7943553"/>
    <n v="9402881"/>
    <x v="0"/>
    <x v="2"/>
    <n v="40"/>
    <d v="2022-10-05T00:00:00"/>
    <x v="9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"/>
    <n v="18"/>
    <d v="2022-10-05T00:00:00"/>
    <x v="9"/>
    <x v="0"/>
    <x v="2"/>
    <s v="JNE3690-TU-M"/>
    <x v="2"/>
    <s v="M"/>
    <n v="1"/>
    <s v="INR"/>
    <n v="487"/>
    <s v="KALYAN"/>
    <x v="0"/>
    <n v="421201"/>
    <s v="IN"/>
    <b v="0"/>
  </r>
  <r>
    <n v="12372"/>
    <s v="404-7427829-4333130"/>
    <n v="7427829"/>
    <x v="1"/>
    <x v="2"/>
    <n v="31"/>
    <d v="2022-10-05T00:00:00"/>
    <x v="9"/>
    <x v="0"/>
    <x v="2"/>
    <s v="SET401-KR-NP-XS"/>
    <x v="1"/>
    <s v="XS"/>
    <n v="1"/>
    <s v="INR"/>
    <n v="969"/>
    <s v="Dehra H.O"/>
    <x v="24"/>
    <n v="177101"/>
    <s v="IN"/>
    <b v="0"/>
  </r>
  <r>
    <n v="12373"/>
    <s v="406-4834095-6056321"/>
    <n v="4834095"/>
    <x v="0"/>
    <x v="2"/>
    <n v="46"/>
    <d v="2022-10-05T00:00:00"/>
    <x v="9"/>
    <x v="0"/>
    <x v="3"/>
    <s v="JNE3368-KR-XXXL"/>
    <x v="0"/>
    <s v="3XL"/>
    <n v="1"/>
    <s v="INR"/>
    <n v="471"/>
    <s v="LUCKNOW"/>
    <x v="4"/>
    <n v="226002"/>
    <s v="IN"/>
    <b v="0"/>
  </r>
  <r>
    <n v="12374"/>
    <s v="404-5415214-7526719"/>
    <n v="5415214"/>
    <x v="1"/>
    <x v="2"/>
    <n v="36"/>
    <d v="2022-10-05T00:00:00"/>
    <x v="9"/>
    <x v="0"/>
    <x v="3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0"/>
    <n v="52"/>
    <d v="2022-10-05T00:00:00"/>
    <x v="9"/>
    <x v="0"/>
    <x v="3"/>
    <s v="SET409-KR-NP-M"/>
    <x v="1"/>
    <s v="M"/>
    <n v="1"/>
    <s v="INR"/>
    <n v="771"/>
    <s v="HYDERABAD"/>
    <x v="1"/>
    <n v="500078"/>
    <s v="IN"/>
    <b v="0"/>
  </r>
  <r>
    <n v="12376"/>
    <s v="404-3696167-2882702"/>
    <n v="3696167"/>
    <x v="0"/>
    <x v="2"/>
    <n v="49"/>
    <d v="2022-10-05T00:00:00"/>
    <x v="9"/>
    <x v="0"/>
    <x v="3"/>
    <s v="SET374-KR-NP-L"/>
    <x v="1"/>
    <s v="L"/>
    <n v="1"/>
    <s v="INR"/>
    <n v="666"/>
    <s v="UNCHAHAR"/>
    <x v="4"/>
    <n v="229406"/>
    <s v="IN"/>
    <b v="0"/>
  </r>
  <r>
    <n v="12377"/>
    <s v="404-0279461-2921124"/>
    <n v="279461"/>
    <x v="0"/>
    <x v="2"/>
    <n v="48"/>
    <d v="2022-10-05T00:00:00"/>
    <x v="9"/>
    <x v="0"/>
    <x v="3"/>
    <s v="J0122-TP-XL"/>
    <x v="2"/>
    <s v="XL"/>
    <n v="1"/>
    <s v="INR"/>
    <n v="330"/>
    <s v="KANCHIPURAM"/>
    <x v="3"/>
    <n v="600125"/>
    <s v="IN"/>
    <b v="0"/>
  </r>
  <r>
    <n v="12378"/>
    <s v="407-0024570-8091572"/>
    <n v="24570"/>
    <x v="0"/>
    <x v="2"/>
    <n v="46"/>
    <d v="2022-10-05T00:00:00"/>
    <x v="9"/>
    <x v="0"/>
    <x v="2"/>
    <s v="SET342-KR-NP-N-XS"/>
    <x v="1"/>
    <s v="XS"/>
    <n v="1"/>
    <s v="INR"/>
    <n v="850"/>
    <s v="KOTA"/>
    <x v="10"/>
    <n v="324007"/>
    <s v="IN"/>
    <b v="0"/>
  </r>
  <r>
    <n v="12379"/>
    <s v="403-2106752-3128322"/>
    <n v="2106752"/>
    <x v="0"/>
    <x v="1"/>
    <n v="22"/>
    <d v="2022-10-05T00:00:00"/>
    <x v="9"/>
    <x v="0"/>
    <x v="4"/>
    <s v="SET184-KR-PP-M"/>
    <x v="1"/>
    <s v="M"/>
    <n v="1"/>
    <s v="INR"/>
    <n v="563"/>
    <s v="THANE"/>
    <x v="0"/>
    <n v="401209"/>
    <s v="IN"/>
    <b v="0"/>
  </r>
  <r>
    <n v="12380"/>
    <s v="408-7311590-7829114"/>
    <n v="7311590"/>
    <x v="0"/>
    <x v="2"/>
    <n v="32"/>
    <d v="2022-10-05T00:00:00"/>
    <x v="9"/>
    <x v="0"/>
    <x v="3"/>
    <s v="SET364-KR-NP-XXL"/>
    <x v="1"/>
    <s v="XXL"/>
    <n v="1"/>
    <s v="INR"/>
    <n v="1126"/>
    <s v="SHAHJAHANPUR"/>
    <x v="4"/>
    <n v="242001"/>
    <s v="IN"/>
    <b v="0"/>
  </r>
  <r>
    <n v="12381"/>
    <s v="403-3514204-9295566"/>
    <n v="3514204"/>
    <x v="1"/>
    <x v="2"/>
    <n v="45"/>
    <d v="2022-10-05T00:00:00"/>
    <x v="9"/>
    <x v="2"/>
    <x v="3"/>
    <s v="J0012-SKD-XL"/>
    <x v="1"/>
    <s v="XL"/>
    <n v="1"/>
    <s v="INR"/>
    <n v="1213"/>
    <s v="HYDERABAD"/>
    <x v="1"/>
    <n v="500074"/>
    <s v="IN"/>
    <b v="0"/>
  </r>
  <r>
    <n v="12382"/>
    <s v="404-6519277-7288341"/>
    <n v="6519277"/>
    <x v="0"/>
    <x v="0"/>
    <n v="74"/>
    <d v="2022-10-05T00:00:00"/>
    <x v="9"/>
    <x v="0"/>
    <x v="4"/>
    <s v="SET183-KR-DH-M"/>
    <x v="1"/>
    <s v="M"/>
    <n v="1"/>
    <s v="INR"/>
    <n v="759"/>
    <s v="AGRA"/>
    <x v="4"/>
    <n v="282005"/>
    <s v="IN"/>
    <b v="0"/>
  </r>
  <r>
    <n v="12383"/>
    <s v="402-4571230-0082738"/>
    <n v="4571230"/>
    <x v="0"/>
    <x v="2"/>
    <n v="48"/>
    <d v="2022-10-05T00:00:00"/>
    <x v="9"/>
    <x v="0"/>
    <x v="2"/>
    <s v="SET246-KR-PP-XS"/>
    <x v="1"/>
    <s v="XS"/>
    <n v="1"/>
    <s v="INR"/>
    <n v="435"/>
    <s v="NEW DELHI"/>
    <x v="6"/>
    <n v="110016"/>
    <s v="IN"/>
    <b v="0"/>
  </r>
  <r>
    <n v="12384"/>
    <s v="408-9021200-1102751"/>
    <n v="9021200"/>
    <x v="0"/>
    <x v="1"/>
    <n v="27"/>
    <d v="2022-10-05T00:00:00"/>
    <x v="9"/>
    <x v="0"/>
    <x v="3"/>
    <s v="J0118-TP-S"/>
    <x v="2"/>
    <s v="S"/>
    <n v="1"/>
    <s v="INR"/>
    <n v="529"/>
    <s v="MOHALI"/>
    <x v="15"/>
    <n v="160071"/>
    <s v="IN"/>
    <b v="0"/>
  </r>
  <r>
    <n v="12385"/>
    <s v="408-2097229-6783519"/>
    <n v="2097229"/>
    <x v="0"/>
    <x v="2"/>
    <n v="31"/>
    <d v="2022-10-05T00:00:00"/>
    <x v="9"/>
    <x v="0"/>
    <x v="3"/>
    <s v="J0131-KR-L"/>
    <x v="0"/>
    <s v="L"/>
    <n v="1"/>
    <s v="INR"/>
    <n v="345"/>
    <s v="SOLAN"/>
    <x v="24"/>
    <n v="173223"/>
    <s v="IN"/>
    <b v="0"/>
  </r>
  <r>
    <n v="12386"/>
    <s v="407-8042873-7777914"/>
    <n v="8042873"/>
    <x v="0"/>
    <x v="1"/>
    <n v="19"/>
    <d v="2022-10-05T00:00:00"/>
    <x v="9"/>
    <x v="0"/>
    <x v="0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2"/>
    <n v="33"/>
    <d v="2022-10-05T00:00:00"/>
    <x v="9"/>
    <x v="0"/>
    <x v="2"/>
    <s v="JNE3655-TP-M"/>
    <x v="2"/>
    <s v="M"/>
    <n v="1"/>
    <s v="INR"/>
    <n v="329"/>
    <s v="NEW TOWN"/>
    <x v="9"/>
    <n v="700136"/>
    <s v="IN"/>
    <b v="0"/>
  </r>
  <r>
    <n v="12388"/>
    <s v="405-8568349-3990744"/>
    <n v="8568349"/>
    <x v="1"/>
    <x v="2"/>
    <n v="32"/>
    <d v="2022-10-05T00:00:00"/>
    <x v="9"/>
    <x v="0"/>
    <x v="5"/>
    <s v="SET361-KR-NP-S"/>
    <x v="1"/>
    <s v="S"/>
    <n v="1"/>
    <s v="INR"/>
    <n v="1126"/>
    <s v="GUNTUR"/>
    <x v="2"/>
    <n v="522004"/>
    <s v="IN"/>
    <b v="0"/>
  </r>
  <r>
    <n v="12389"/>
    <s v="406-8403895-0733125"/>
    <n v="8403895"/>
    <x v="0"/>
    <x v="0"/>
    <n v="66"/>
    <d v="2022-10-05T00:00:00"/>
    <x v="9"/>
    <x v="2"/>
    <x v="0"/>
    <s v="SET345-KR-NP-L"/>
    <x v="1"/>
    <s v="L"/>
    <n v="1"/>
    <s v="INR"/>
    <n v="657"/>
    <s v="PUNE"/>
    <x v="0"/>
    <n v="411058"/>
    <s v="IN"/>
    <b v="0"/>
  </r>
  <r>
    <n v="12390"/>
    <s v="404-5900055-5321127"/>
    <n v="5900055"/>
    <x v="1"/>
    <x v="2"/>
    <n v="41"/>
    <d v="2022-10-05T00:00:00"/>
    <x v="9"/>
    <x v="0"/>
    <x v="5"/>
    <s v="J0333-DR-M"/>
    <x v="3"/>
    <s v="M"/>
    <n v="1"/>
    <s v="INR"/>
    <n v="825"/>
    <s v="PERUMBAVOOR"/>
    <x v="12"/>
    <n v="683542"/>
    <s v="IN"/>
    <b v="0"/>
  </r>
  <r>
    <n v="12391"/>
    <s v="171-6035832-0193946"/>
    <n v="6035832"/>
    <x v="1"/>
    <x v="2"/>
    <n v="36"/>
    <d v="2022-10-05T00:00:00"/>
    <x v="9"/>
    <x v="0"/>
    <x v="2"/>
    <s v="JNE3797-KR-L"/>
    <x v="3"/>
    <s v="L"/>
    <n v="1"/>
    <s v="INR"/>
    <n v="725"/>
    <s v="Bangalore"/>
    <x v="5"/>
    <n v="560056"/>
    <s v="IN"/>
    <b v="0"/>
  </r>
  <r>
    <n v="12392"/>
    <s v="407-0898660-2665953"/>
    <n v="898660"/>
    <x v="0"/>
    <x v="1"/>
    <n v="18"/>
    <d v="2022-10-05T00:00:00"/>
    <x v="9"/>
    <x v="0"/>
    <x v="3"/>
    <s v="J0344-TP-S"/>
    <x v="2"/>
    <s v="S"/>
    <n v="1"/>
    <s v="INR"/>
    <n v="487"/>
    <s v="NAVI MUMBAI"/>
    <x v="0"/>
    <n v="400706"/>
    <s v="IN"/>
    <b v="0"/>
  </r>
  <r>
    <n v="12393"/>
    <s v="406-0486144-1901943"/>
    <n v="486144"/>
    <x v="0"/>
    <x v="2"/>
    <n v="33"/>
    <d v="2022-10-05T00:00:00"/>
    <x v="9"/>
    <x v="0"/>
    <x v="2"/>
    <s v="JNE3567-KR-M"/>
    <x v="0"/>
    <s v="M"/>
    <n v="1"/>
    <s v="INR"/>
    <n v="449"/>
    <s v="BARABANKI"/>
    <x v="4"/>
    <n v="225001"/>
    <s v="IN"/>
    <b v="0"/>
  </r>
  <r>
    <n v="12394"/>
    <s v="407-6801428-2176366"/>
    <n v="6801428"/>
    <x v="1"/>
    <x v="1"/>
    <n v="29"/>
    <d v="2022-10-05T00:00:00"/>
    <x v="9"/>
    <x v="0"/>
    <x v="4"/>
    <s v="JNE3709-DR-S"/>
    <x v="3"/>
    <s v="S"/>
    <n v="1"/>
    <s v="INR"/>
    <n v="792"/>
    <s v="Chengannur"/>
    <x v="12"/>
    <n v="689626"/>
    <s v="IN"/>
    <b v="0"/>
  </r>
  <r>
    <n v="12395"/>
    <s v="406-7839747-5273154"/>
    <n v="7839747"/>
    <x v="0"/>
    <x v="1"/>
    <n v="18"/>
    <d v="2022-10-05T00:00:00"/>
    <x v="9"/>
    <x v="3"/>
    <x v="2"/>
    <s v="JNE3482-KR-XXL"/>
    <x v="0"/>
    <s v="XXL"/>
    <n v="1"/>
    <s v="INR"/>
    <n v="308"/>
    <s v="HYDERABAD"/>
    <x v="1"/>
    <n v="500084"/>
    <s v="IN"/>
    <b v="0"/>
  </r>
  <r>
    <n v="12396"/>
    <s v="402-9081142-6191546"/>
    <n v="9081142"/>
    <x v="1"/>
    <x v="2"/>
    <n v="32"/>
    <d v="2022-10-05T00:00:00"/>
    <x v="9"/>
    <x v="0"/>
    <x v="4"/>
    <s v="J0081-DR-XXL"/>
    <x v="3"/>
    <s v="XXL"/>
    <n v="1"/>
    <s v="INR"/>
    <n v="658"/>
    <s v="THRISSUR"/>
    <x v="12"/>
    <n v="680001"/>
    <s v="IN"/>
    <b v="0"/>
  </r>
  <r>
    <n v="12397"/>
    <s v="406-9282566-0669167"/>
    <n v="9282566"/>
    <x v="0"/>
    <x v="2"/>
    <n v="47"/>
    <d v="2022-10-05T00:00:00"/>
    <x v="9"/>
    <x v="0"/>
    <x v="3"/>
    <s v="JNE3794-KR-XXXL"/>
    <x v="0"/>
    <s v="3XL"/>
    <n v="1"/>
    <s v="INR"/>
    <n v="499"/>
    <s v="PALAI"/>
    <x v="12"/>
    <n v="686651"/>
    <s v="IN"/>
    <b v="0"/>
  </r>
  <r>
    <n v="12398"/>
    <s v="408-0750194-6508342"/>
    <n v="750194"/>
    <x v="0"/>
    <x v="2"/>
    <n v="39"/>
    <d v="2022-10-05T00:00:00"/>
    <x v="9"/>
    <x v="0"/>
    <x v="5"/>
    <s v="JNE3405-KR-M"/>
    <x v="0"/>
    <s v="M"/>
    <n v="1"/>
    <s v="INR"/>
    <n v="399"/>
    <s v="NADIA"/>
    <x v="9"/>
    <n v="741151"/>
    <s v="IN"/>
    <b v="0"/>
  </r>
  <r>
    <n v="12399"/>
    <s v="171-6158925-7121143"/>
    <n v="6158925"/>
    <x v="1"/>
    <x v="0"/>
    <n v="50"/>
    <d v="2022-10-05T00:00:00"/>
    <x v="9"/>
    <x v="0"/>
    <x v="5"/>
    <s v="J0230-SKD-M"/>
    <x v="1"/>
    <s v="M"/>
    <n v="1"/>
    <s v="INR"/>
    <n v="969"/>
    <s v="NEW DELHI"/>
    <x v="6"/>
    <n v="110086"/>
    <s v="IN"/>
    <b v="0"/>
  </r>
  <r>
    <n v="12400"/>
    <s v="408-1099068-5253924"/>
    <n v="1099068"/>
    <x v="0"/>
    <x v="1"/>
    <n v="22"/>
    <d v="2022-10-05T00:00:00"/>
    <x v="9"/>
    <x v="0"/>
    <x v="4"/>
    <s v="J0011-LCD-M"/>
    <x v="1"/>
    <s v="M"/>
    <n v="1"/>
    <s v="INR"/>
    <n v="1159"/>
    <s v="BALESHWAR"/>
    <x v="19"/>
    <n v="756027"/>
    <s v="IN"/>
    <b v="0"/>
  </r>
  <r>
    <n v="12401"/>
    <s v="171-0152467-5419506"/>
    <n v="152467"/>
    <x v="0"/>
    <x v="1"/>
    <n v="27"/>
    <d v="2022-10-05T00:00:00"/>
    <x v="9"/>
    <x v="0"/>
    <x v="2"/>
    <s v="SET356-KR-NP-XS"/>
    <x v="1"/>
    <s v="XS"/>
    <n v="1"/>
    <s v="INR"/>
    <n v="999"/>
    <s v="Bikaner"/>
    <x v="10"/>
    <n v="334003"/>
    <s v="IN"/>
    <b v="0"/>
  </r>
  <r>
    <n v="12402"/>
    <s v="407-7097574-3577900"/>
    <n v="7097574"/>
    <x v="1"/>
    <x v="1"/>
    <n v="26"/>
    <d v="2022-10-05T00:00:00"/>
    <x v="9"/>
    <x v="0"/>
    <x v="2"/>
    <s v="JNE3710-DR-XL"/>
    <x v="3"/>
    <s v="XL"/>
    <n v="1"/>
    <s v="INR"/>
    <n v="956"/>
    <s v="KOLHAPUR"/>
    <x v="0"/>
    <n v="416006"/>
    <s v="IN"/>
    <b v="0"/>
  </r>
  <r>
    <n v="12403"/>
    <s v="406-1424076-3841157"/>
    <n v="1424076"/>
    <x v="1"/>
    <x v="0"/>
    <n v="50"/>
    <d v="2022-10-05T00:00:00"/>
    <x v="9"/>
    <x v="0"/>
    <x v="2"/>
    <s v="JNE3797-KR-XXXL"/>
    <x v="3"/>
    <s v="3XL"/>
    <n v="1"/>
    <s v="INR"/>
    <n v="735"/>
    <s v="ERNAKULAM"/>
    <x v="12"/>
    <n v="682018"/>
    <s v="IN"/>
    <b v="0"/>
  </r>
  <r>
    <n v="12404"/>
    <s v="402-0036124-9372332"/>
    <n v="36124"/>
    <x v="0"/>
    <x v="1"/>
    <n v="20"/>
    <d v="2022-10-05T00:00:00"/>
    <x v="9"/>
    <x v="0"/>
    <x v="4"/>
    <s v="JNE3405-KR-XL"/>
    <x v="0"/>
    <s v="XL"/>
    <n v="1"/>
    <s v="INR"/>
    <n v="399"/>
    <s v="DEHRADUN"/>
    <x v="26"/>
    <n v="248001"/>
    <s v="IN"/>
    <b v="0"/>
  </r>
  <r>
    <n v="12405"/>
    <s v="171-0291924-2984335"/>
    <n v="291924"/>
    <x v="0"/>
    <x v="2"/>
    <n v="35"/>
    <d v="2022-10-05T00:00:00"/>
    <x v="9"/>
    <x v="0"/>
    <x v="4"/>
    <s v="JNE2086-KR-389-L"/>
    <x v="0"/>
    <s v="L"/>
    <n v="1"/>
    <s v="INR"/>
    <n v="671"/>
    <s v="VARANASI"/>
    <x v="4"/>
    <n v="221001"/>
    <s v="IN"/>
    <b v="0"/>
  </r>
  <r>
    <n v="12406"/>
    <s v="402-3074058-6258710"/>
    <n v="3074058"/>
    <x v="0"/>
    <x v="1"/>
    <n v="23"/>
    <d v="2022-10-05T00:00:00"/>
    <x v="9"/>
    <x v="0"/>
    <x v="4"/>
    <s v="J0003-SET-XXL"/>
    <x v="1"/>
    <s v="XXL"/>
    <n v="1"/>
    <s v="INR"/>
    <n v="654"/>
    <s v="NOIDA"/>
    <x v="4"/>
    <n v="201301"/>
    <s v="IN"/>
    <b v="0"/>
  </r>
  <r>
    <n v="12407"/>
    <s v="404-4127343-5196345"/>
    <n v="4127343"/>
    <x v="1"/>
    <x v="2"/>
    <n v="49"/>
    <d v="2022-10-05T00:00:00"/>
    <x v="9"/>
    <x v="0"/>
    <x v="2"/>
    <s v="J0341-DR-M"/>
    <x v="3"/>
    <s v="M"/>
    <n v="1"/>
    <s v="INR"/>
    <n v="1033"/>
    <s v="RAJKOT"/>
    <x v="14"/>
    <n v="360004"/>
    <s v="IN"/>
    <b v="0"/>
  </r>
  <r>
    <n v="12408"/>
    <s v="407-1273805-1076313"/>
    <n v="1273805"/>
    <x v="0"/>
    <x v="2"/>
    <n v="43"/>
    <d v="2022-10-05T00:00:00"/>
    <x v="9"/>
    <x v="0"/>
    <x v="4"/>
    <s v="J0248-KR-DPT-M"/>
    <x v="1"/>
    <s v="M"/>
    <n v="1"/>
    <s v="INR"/>
    <n v="999"/>
    <s v="FAIZABAD"/>
    <x v="4"/>
    <n v="224001"/>
    <s v="IN"/>
    <b v="0"/>
  </r>
  <r>
    <n v="12409"/>
    <s v="407-1273805-1076313"/>
    <n v="1273805"/>
    <x v="0"/>
    <x v="1"/>
    <n v="25"/>
    <d v="2022-10-05T00:00:00"/>
    <x v="9"/>
    <x v="0"/>
    <x v="2"/>
    <s v="J0245-SKD-XXL"/>
    <x v="1"/>
    <s v="XXL"/>
    <n v="1"/>
    <s v="INR"/>
    <n v="1166"/>
    <s v="LUCKNOW"/>
    <x v="4"/>
    <n v="226010"/>
    <s v="IN"/>
    <b v="0"/>
  </r>
  <r>
    <n v="12410"/>
    <s v="403-1844425-0721106"/>
    <n v="1844425"/>
    <x v="0"/>
    <x v="2"/>
    <n v="34"/>
    <d v="2022-10-05T00:00:00"/>
    <x v="9"/>
    <x v="0"/>
    <x v="4"/>
    <s v="SET402-KR-NP-L"/>
    <x v="1"/>
    <s v="L"/>
    <n v="1"/>
    <s v="INR"/>
    <n v="988"/>
    <s v="GORAKHPUR"/>
    <x v="4"/>
    <n v="273003"/>
    <s v="IN"/>
    <b v="0"/>
  </r>
  <r>
    <n v="12411"/>
    <s v="407-6310079-1050766"/>
    <n v="6310079"/>
    <x v="1"/>
    <x v="0"/>
    <n v="75"/>
    <d v="2022-10-05T00:00:00"/>
    <x v="9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0"/>
    <n v="51"/>
    <d v="2022-10-05T00:00:00"/>
    <x v="9"/>
    <x v="0"/>
    <x v="2"/>
    <s v="JNE3781-KR-XXL"/>
    <x v="0"/>
    <s v="XXL"/>
    <n v="1"/>
    <s v="INR"/>
    <n v="416"/>
    <s v="MUMBAI"/>
    <x v="0"/>
    <n v="400058"/>
    <s v="IN"/>
    <b v="0"/>
  </r>
  <r>
    <n v="12413"/>
    <s v="402-4894439-7937938"/>
    <n v="4894439"/>
    <x v="0"/>
    <x v="2"/>
    <n v="38"/>
    <d v="2022-10-05T00:00:00"/>
    <x v="9"/>
    <x v="0"/>
    <x v="5"/>
    <s v="JNE3578-KR-XXL"/>
    <x v="0"/>
    <s v="XXL"/>
    <n v="1"/>
    <s v="INR"/>
    <n v="594"/>
    <s v="HYDERABAD"/>
    <x v="1"/>
    <n v="502032"/>
    <s v="IN"/>
    <b v="0"/>
  </r>
  <r>
    <n v="12414"/>
    <s v="171-1329256-7336316"/>
    <n v="1329256"/>
    <x v="0"/>
    <x v="0"/>
    <n v="73"/>
    <d v="2022-10-05T00:00:00"/>
    <x v="9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2"/>
    <n v="43"/>
    <d v="2022-10-05T00:00:00"/>
    <x v="9"/>
    <x v="0"/>
    <x v="2"/>
    <s v="JNE3801-KR-M"/>
    <x v="0"/>
    <s v="M"/>
    <n v="1"/>
    <s v="INR"/>
    <n v="735"/>
    <s v="MUMBAI"/>
    <x v="0"/>
    <n v="400018"/>
    <s v="IN"/>
    <b v="0"/>
  </r>
  <r>
    <n v="12416"/>
    <s v="406-1925195-5315508"/>
    <n v="1925195"/>
    <x v="1"/>
    <x v="2"/>
    <n v="47"/>
    <d v="2022-10-05T00:00:00"/>
    <x v="9"/>
    <x v="0"/>
    <x v="4"/>
    <s v="SET360-KR-NP-XXXL"/>
    <x v="1"/>
    <s v="3XL"/>
    <n v="1"/>
    <s v="INR"/>
    <n v="1126"/>
    <s v="NEW DELHI"/>
    <x v="6"/>
    <n v="110028"/>
    <s v="IN"/>
    <b v="0"/>
  </r>
  <r>
    <n v="12417"/>
    <s v="171-8327194-8539562"/>
    <n v="8327194"/>
    <x v="0"/>
    <x v="2"/>
    <n v="30"/>
    <d v="2022-10-05T00:00:00"/>
    <x v="9"/>
    <x v="0"/>
    <x v="4"/>
    <s v="SAR003"/>
    <x v="5"/>
    <s v="Free"/>
    <n v="1"/>
    <s v="INR"/>
    <n v="612"/>
    <s v="VIJAYAWADA"/>
    <x v="2"/>
    <n v="521225"/>
    <s v="IN"/>
    <b v="0"/>
  </r>
  <r>
    <n v="12418"/>
    <s v="403-4064708-3722767"/>
    <n v="4064708"/>
    <x v="0"/>
    <x v="0"/>
    <n v="67"/>
    <d v="2022-10-05T00:00:00"/>
    <x v="9"/>
    <x v="0"/>
    <x v="3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2"/>
    <n v="40"/>
    <d v="2022-10-05T00:00:00"/>
    <x v="9"/>
    <x v="0"/>
    <x v="6"/>
    <s v="JNE3799-KR-XS"/>
    <x v="0"/>
    <s v="XS"/>
    <n v="1"/>
    <s v="INR"/>
    <n v="666"/>
    <s v="KADUNGALLOOR"/>
    <x v="12"/>
    <n v="683511"/>
    <s v="IN"/>
    <b v="0"/>
  </r>
  <r>
    <n v="12420"/>
    <s v="405-2994007-4625158"/>
    <n v="2994007"/>
    <x v="1"/>
    <x v="2"/>
    <n v="46"/>
    <d v="2022-10-05T00:00:00"/>
    <x v="9"/>
    <x v="0"/>
    <x v="2"/>
    <s v="J0341-DR-M"/>
    <x v="3"/>
    <s v="M"/>
    <n v="1"/>
    <s v="INR"/>
    <n v="743"/>
    <s v="ANAND"/>
    <x v="14"/>
    <n v="388320"/>
    <s v="IN"/>
    <b v="0"/>
  </r>
  <r>
    <n v="12421"/>
    <s v="405-7760179-2980306"/>
    <n v="7760179"/>
    <x v="0"/>
    <x v="1"/>
    <n v="18"/>
    <d v="2022-10-05T00:00:00"/>
    <x v="9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"/>
    <n v="24"/>
    <d v="2022-10-05T00:00:00"/>
    <x v="9"/>
    <x v="0"/>
    <x v="2"/>
    <s v="JNE3797-KR-L"/>
    <x v="3"/>
    <s v="L"/>
    <n v="1"/>
    <s v="INR"/>
    <n v="735"/>
    <s v="Pala"/>
    <x v="12"/>
    <n v="686577"/>
    <s v="IN"/>
    <b v="0"/>
  </r>
  <r>
    <n v="12423"/>
    <s v="171-5638388-4779557"/>
    <n v="5638388"/>
    <x v="1"/>
    <x v="1"/>
    <n v="22"/>
    <d v="2022-10-05T00:00:00"/>
    <x v="9"/>
    <x v="0"/>
    <x v="3"/>
    <s v="JNE3797-KR-S"/>
    <x v="3"/>
    <s v="S"/>
    <n v="1"/>
    <s v="INR"/>
    <n v="735"/>
    <s v="KOLKATA"/>
    <x v="9"/>
    <n v="700063"/>
    <s v="IN"/>
    <b v="0"/>
  </r>
  <r>
    <n v="12424"/>
    <s v="407-2013281-7368322"/>
    <n v="2013281"/>
    <x v="0"/>
    <x v="0"/>
    <n v="55"/>
    <d v="2022-10-05T00:00:00"/>
    <x v="9"/>
    <x v="0"/>
    <x v="2"/>
    <s v="J0165-TP-L"/>
    <x v="2"/>
    <s v="L"/>
    <n v="1"/>
    <s v="INR"/>
    <n v="355"/>
    <s v="BENGALURU"/>
    <x v="5"/>
    <n v="560043"/>
    <s v="IN"/>
    <b v="0"/>
  </r>
  <r>
    <n v="12425"/>
    <s v="406-5461046-1493157"/>
    <n v="5461046"/>
    <x v="0"/>
    <x v="2"/>
    <n v="47"/>
    <d v="2022-10-05T00:00:00"/>
    <x v="9"/>
    <x v="0"/>
    <x v="2"/>
    <s v="JNE3373-KR-M"/>
    <x v="0"/>
    <s v="M"/>
    <n v="1"/>
    <s v="INR"/>
    <n v="376"/>
    <s v="Hyderabad"/>
    <x v="1"/>
    <n v="500084"/>
    <s v="IN"/>
    <b v="0"/>
  </r>
  <r>
    <n v="12426"/>
    <s v="408-4393100-2267550"/>
    <n v="4393100"/>
    <x v="0"/>
    <x v="2"/>
    <n v="47"/>
    <d v="2022-10-05T00:00:00"/>
    <x v="9"/>
    <x v="0"/>
    <x v="2"/>
    <s v="JNE3718-KR-S"/>
    <x v="0"/>
    <s v="S"/>
    <n v="1"/>
    <s v="INR"/>
    <n v="458"/>
    <s v="Akot"/>
    <x v="0"/>
    <n v="444101"/>
    <s v="IN"/>
    <b v="0"/>
  </r>
  <r>
    <n v="12427"/>
    <s v="406-5509725-0959522"/>
    <n v="5509725"/>
    <x v="1"/>
    <x v="2"/>
    <n v="31"/>
    <d v="2022-10-05T00:00:00"/>
    <x v="9"/>
    <x v="0"/>
    <x v="2"/>
    <s v="SET183-KR-DH-XXXL"/>
    <x v="1"/>
    <s v="3XL"/>
    <n v="1"/>
    <s v="INR"/>
    <n v="759"/>
    <s v="AHMEDABAD"/>
    <x v="14"/>
    <n v="380027"/>
    <s v="IN"/>
    <b v="0"/>
  </r>
  <r>
    <n v="12428"/>
    <s v="406-5450304-9127552"/>
    <n v="5450304"/>
    <x v="0"/>
    <x v="0"/>
    <n v="75"/>
    <d v="2022-10-05T00:00:00"/>
    <x v="9"/>
    <x v="0"/>
    <x v="4"/>
    <s v="JNE3405-KR-XXL"/>
    <x v="0"/>
    <s v="XXL"/>
    <n v="1"/>
    <s v="INR"/>
    <n v="399"/>
    <s v="GURUGRAM"/>
    <x v="11"/>
    <n v="122016"/>
    <s v="IN"/>
    <b v="0"/>
  </r>
  <r>
    <n v="12429"/>
    <s v="402-6742559-6321144"/>
    <n v="6742559"/>
    <x v="0"/>
    <x v="2"/>
    <n v="33"/>
    <d v="2022-10-05T00:00:00"/>
    <x v="9"/>
    <x v="0"/>
    <x v="3"/>
    <s v="SET360-KR-NP-XXL"/>
    <x v="1"/>
    <s v="XXL"/>
    <n v="1"/>
    <s v="INR"/>
    <n v="1338"/>
    <s v="NEW DELHI"/>
    <x v="6"/>
    <n v="110041"/>
    <s v="IN"/>
    <b v="0"/>
  </r>
  <r>
    <n v="12430"/>
    <s v="402-6159682-9419564"/>
    <n v="6159682"/>
    <x v="0"/>
    <x v="2"/>
    <n v="33"/>
    <d v="2022-10-05T00:00:00"/>
    <x v="9"/>
    <x v="0"/>
    <x v="4"/>
    <s v="PJNE3440-KR-N-4XL"/>
    <x v="0"/>
    <s v="4XL"/>
    <n v="1"/>
    <s v="INR"/>
    <n v="527"/>
    <s v="BHOPAL"/>
    <x v="16"/>
    <n v="462042"/>
    <s v="IN"/>
    <b v="0"/>
  </r>
  <r>
    <n v="12431"/>
    <s v="405-5901306-2465927"/>
    <n v="5901306"/>
    <x v="1"/>
    <x v="0"/>
    <n v="70"/>
    <d v="2022-10-05T00:00:00"/>
    <x v="9"/>
    <x v="0"/>
    <x v="4"/>
    <s v="SET363-KR-NP-XXL"/>
    <x v="1"/>
    <s v="XXL"/>
    <n v="1"/>
    <s v="INR"/>
    <n v="1149"/>
    <s v="KALKA"/>
    <x v="11"/>
    <n v="133302"/>
    <s v="IN"/>
    <b v="0"/>
  </r>
  <r>
    <n v="12432"/>
    <s v="406-4840731-1358745"/>
    <n v="4840731"/>
    <x v="0"/>
    <x v="2"/>
    <n v="45"/>
    <d v="2022-10-05T00:00:00"/>
    <x v="9"/>
    <x v="0"/>
    <x v="6"/>
    <s v="JNE3487-KR-XXL"/>
    <x v="0"/>
    <s v="XXL"/>
    <n v="1"/>
    <s v="INR"/>
    <n v="345"/>
    <s v="Jhansi"/>
    <x v="4"/>
    <n v="284003"/>
    <s v="IN"/>
    <b v="0"/>
  </r>
  <r>
    <n v="12433"/>
    <s v="408-3112379-8705135"/>
    <n v="3112379"/>
    <x v="0"/>
    <x v="2"/>
    <n v="40"/>
    <d v="2022-10-05T00:00:00"/>
    <x v="9"/>
    <x v="0"/>
    <x v="3"/>
    <s v="JNE3368-KR-L"/>
    <x v="0"/>
    <s v="L"/>
    <n v="1"/>
    <s v="INR"/>
    <n v="449"/>
    <s v="KOZHIKODE"/>
    <x v="12"/>
    <n v="673020"/>
    <s v="IN"/>
    <b v="0"/>
  </r>
  <r>
    <n v="12434"/>
    <s v="404-5533608-0885903"/>
    <n v="5533608"/>
    <x v="0"/>
    <x v="2"/>
    <n v="37"/>
    <d v="2022-10-05T00:00:00"/>
    <x v="9"/>
    <x v="0"/>
    <x v="2"/>
    <s v="JNE2153-KR-278-A-XXXL"/>
    <x v="0"/>
    <s v="3XL"/>
    <n v="1"/>
    <s v="INR"/>
    <n v="424"/>
    <s v="JALANDHAR"/>
    <x v="15"/>
    <n v="144022"/>
    <s v="IN"/>
    <b v="1"/>
  </r>
  <r>
    <n v="12435"/>
    <s v="404-4959240-4068311"/>
    <n v="4959240"/>
    <x v="1"/>
    <x v="1"/>
    <n v="19"/>
    <d v="2022-10-05T00:00:00"/>
    <x v="9"/>
    <x v="0"/>
    <x v="4"/>
    <s v="JNE3800-KR-A-XXXL"/>
    <x v="3"/>
    <s v="3XL"/>
    <n v="1"/>
    <s v="INR"/>
    <n v="771"/>
    <s v="UDAIPUR"/>
    <x v="10"/>
    <n v="313001"/>
    <s v="IN"/>
    <b v="0"/>
  </r>
  <r>
    <n v="12436"/>
    <s v="404-4959240-4068311"/>
    <n v="4959240"/>
    <x v="0"/>
    <x v="2"/>
    <n v="30"/>
    <d v="2022-10-05T00:00:00"/>
    <x v="9"/>
    <x v="0"/>
    <x v="2"/>
    <s v="JNE3801-KR-XL"/>
    <x v="0"/>
    <s v="XL"/>
    <n v="1"/>
    <s v="INR"/>
    <n v="725"/>
    <s v="haldwani"/>
    <x v="26"/>
    <n v="263139"/>
    <s v="IN"/>
    <b v="0"/>
  </r>
  <r>
    <n v="12437"/>
    <s v="402-8074906-1363528"/>
    <n v="8074906"/>
    <x v="0"/>
    <x v="1"/>
    <n v="20"/>
    <d v="2022-10-05T00:00:00"/>
    <x v="9"/>
    <x v="0"/>
    <x v="0"/>
    <s v="SET400-KR-NP-M"/>
    <x v="1"/>
    <s v="M"/>
    <n v="1"/>
    <s v="INR"/>
    <n v="1254"/>
    <s v="NEW DELHI"/>
    <x v="6"/>
    <n v="110061"/>
    <s v="IN"/>
    <b v="0"/>
  </r>
  <r>
    <n v="12438"/>
    <s v="402-8074906-1363528"/>
    <n v="8074906"/>
    <x v="0"/>
    <x v="2"/>
    <n v="33"/>
    <d v="2022-10-05T00:00:00"/>
    <x v="9"/>
    <x v="0"/>
    <x v="3"/>
    <s v="SET397-KR-NP-XXL"/>
    <x v="1"/>
    <s v="XXL"/>
    <n v="1"/>
    <s v="INR"/>
    <n v="1201"/>
    <s v="JAMSHEDPUR"/>
    <x v="7"/>
    <n v="831009"/>
    <s v="IN"/>
    <b v="0"/>
  </r>
  <r>
    <n v="12439"/>
    <s v="402-8429866-1002746"/>
    <n v="8429866"/>
    <x v="0"/>
    <x v="1"/>
    <n v="25"/>
    <d v="2022-10-05T00:00:00"/>
    <x v="9"/>
    <x v="0"/>
    <x v="2"/>
    <s v="SAR025"/>
    <x v="5"/>
    <s v="Free"/>
    <n v="1"/>
    <s v="INR"/>
    <n v="791"/>
    <s v="INDORE"/>
    <x v="16"/>
    <n v="452009"/>
    <s v="IN"/>
    <b v="0"/>
  </r>
  <r>
    <n v="12440"/>
    <s v="171-7594938-2028353"/>
    <n v="7594938"/>
    <x v="0"/>
    <x v="0"/>
    <n v="78"/>
    <d v="2022-10-05T00:00:00"/>
    <x v="9"/>
    <x v="0"/>
    <x v="2"/>
    <s v="J0334-TP-S"/>
    <x v="2"/>
    <s v="S"/>
    <n v="1"/>
    <s v="INR"/>
    <n v="599"/>
    <s v="BOKARO STEEL CITY"/>
    <x v="7"/>
    <n v="827012"/>
    <s v="IN"/>
    <b v="0"/>
  </r>
  <r>
    <n v="12441"/>
    <s v="406-7871794-1356331"/>
    <n v="7871794"/>
    <x v="1"/>
    <x v="2"/>
    <n v="43"/>
    <d v="2022-10-05T00:00:00"/>
    <x v="9"/>
    <x v="0"/>
    <x v="2"/>
    <s v="J0413-DR-XL"/>
    <x v="3"/>
    <s v="XL"/>
    <n v="1"/>
    <s v="INR"/>
    <n v="968"/>
    <s v="MUMBAI"/>
    <x v="0"/>
    <n v="400056"/>
    <s v="IN"/>
    <b v="0"/>
  </r>
  <r>
    <n v="12442"/>
    <s v="406-7871794-1356331"/>
    <n v="7871794"/>
    <x v="1"/>
    <x v="2"/>
    <n v="44"/>
    <d v="2022-10-05T00:00:00"/>
    <x v="9"/>
    <x v="0"/>
    <x v="6"/>
    <s v="J0401-DR-XXXL"/>
    <x v="3"/>
    <s v="3XL"/>
    <n v="1"/>
    <s v="INR"/>
    <n v="832"/>
    <s v="GURUGRAM"/>
    <x v="11"/>
    <n v="122011"/>
    <s v="IN"/>
    <b v="0"/>
  </r>
  <r>
    <n v="12443"/>
    <s v="406-7871794-1356331"/>
    <n v="7871794"/>
    <x v="1"/>
    <x v="2"/>
    <n v="37"/>
    <d v="2022-10-05T00:00:00"/>
    <x v="9"/>
    <x v="0"/>
    <x v="2"/>
    <s v="J0401-DR-XXL"/>
    <x v="3"/>
    <s v="XXL"/>
    <n v="1"/>
    <s v="INR"/>
    <n v="1168"/>
    <s v="MUMBAI 400102"/>
    <x v="0"/>
    <n v="400102"/>
    <s v="IN"/>
    <b v="0"/>
  </r>
  <r>
    <n v="12444"/>
    <s v="406-7871794-1356331"/>
    <n v="7871794"/>
    <x v="1"/>
    <x v="1"/>
    <n v="24"/>
    <d v="2022-10-05T00:00:00"/>
    <x v="9"/>
    <x v="0"/>
    <x v="4"/>
    <s v="J0402-DR-XXL"/>
    <x v="3"/>
    <s v="XXL"/>
    <n v="2"/>
    <s v="INR"/>
    <n v="1798"/>
    <s v="BENGALURU"/>
    <x v="5"/>
    <n v="560016"/>
    <s v="IN"/>
    <b v="0"/>
  </r>
  <r>
    <n v="12445"/>
    <s v="406-5854876-4442729"/>
    <n v="5854876"/>
    <x v="0"/>
    <x v="1"/>
    <n v="22"/>
    <d v="2022-10-05T00:00:00"/>
    <x v="9"/>
    <x v="0"/>
    <x v="4"/>
    <s v="JNE3484-KR-L"/>
    <x v="0"/>
    <s v="L"/>
    <n v="1"/>
    <s v="INR"/>
    <n v="299"/>
    <s v="AGARTALA"/>
    <x v="32"/>
    <n v="799001"/>
    <s v="IN"/>
    <b v="0"/>
  </r>
  <r>
    <n v="12446"/>
    <s v="406-5854876-4442729"/>
    <n v="5854876"/>
    <x v="0"/>
    <x v="2"/>
    <n v="32"/>
    <d v="2022-10-05T00:00:00"/>
    <x v="9"/>
    <x v="0"/>
    <x v="3"/>
    <s v="JNE3487-KR-XXXL"/>
    <x v="0"/>
    <s v="3XL"/>
    <n v="1"/>
    <s v="INR"/>
    <n v="345"/>
    <s v="GUWAHATI"/>
    <x v="13"/>
    <n v="781037"/>
    <s v="IN"/>
    <b v="0"/>
  </r>
  <r>
    <n v="12447"/>
    <s v="171-0465115-2373957"/>
    <n v="465115"/>
    <x v="1"/>
    <x v="2"/>
    <n v="44"/>
    <d v="2022-10-05T00:00:00"/>
    <x v="9"/>
    <x v="0"/>
    <x v="3"/>
    <s v="J0341-DR-S"/>
    <x v="3"/>
    <s v="S"/>
    <n v="1"/>
    <s v="INR"/>
    <n v="842"/>
    <s v="KANNUR"/>
    <x v="12"/>
    <n v="670651"/>
    <s v="IN"/>
    <b v="0"/>
  </r>
  <r>
    <n v="12448"/>
    <s v="403-3917825-5552349"/>
    <n v="3917825"/>
    <x v="0"/>
    <x v="2"/>
    <n v="36"/>
    <d v="2022-10-05T00:00:00"/>
    <x v="9"/>
    <x v="0"/>
    <x v="5"/>
    <s v="SET331-KR-NP-S"/>
    <x v="1"/>
    <s v="S"/>
    <n v="1"/>
    <s v="INR"/>
    <n v="589"/>
    <s v="Bhubaneswar"/>
    <x v="19"/>
    <n v="751006"/>
    <s v="IN"/>
    <b v="0"/>
  </r>
  <r>
    <n v="12449"/>
    <s v="406-8279971-8101900"/>
    <n v="8279971"/>
    <x v="1"/>
    <x v="1"/>
    <n v="29"/>
    <d v="2022-10-05T00:00:00"/>
    <x v="9"/>
    <x v="0"/>
    <x v="2"/>
    <s v="SET310-KR-NP-L"/>
    <x v="1"/>
    <s v="L"/>
    <n v="1"/>
    <s v="INR"/>
    <n v="1228"/>
    <s v="LUDHIANA"/>
    <x v="15"/>
    <n v="141007"/>
    <s v="IN"/>
    <b v="0"/>
  </r>
  <r>
    <n v="12450"/>
    <s v="406-6722734-5372353"/>
    <n v="6722734"/>
    <x v="1"/>
    <x v="2"/>
    <n v="49"/>
    <d v="2022-10-05T00:00:00"/>
    <x v="9"/>
    <x v="0"/>
    <x v="5"/>
    <s v="SET252-KR-PP-L"/>
    <x v="1"/>
    <s v="L"/>
    <n v="1"/>
    <s v="INR"/>
    <n v="759"/>
    <s v="JHANSI"/>
    <x v="4"/>
    <n v="284001"/>
    <s v="IN"/>
    <b v="1"/>
  </r>
  <r>
    <n v="12451"/>
    <s v="406-8469077-7545954"/>
    <n v="8469077"/>
    <x v="0"/>
    <x v="2"/>
    <n v="37"/>
    <d v="2022-10-05T00:00:00"/>
    <x v="9"/>
    <x v="0"/>
    <x v="2"/>
    <s v="J0280-SKD-L"/>
    <x v="1"/>
    <s v="L"/>
    <n v="1"/>
    <s v="INR"/>
    <n v="1473"/>
    <s v="PIMPRI CHINCHWAD"/>
    <x v="0"/>
    <n v="412105"/>
    <s v="IN"/>
    <b v="0"/>
  </r>
  <r>
    <n v="12452"/>
    <s v="408-5581225-5577908"/>
    <n v="5581225"/>
    <x v="0"/>
    <x v="1"/>
    <n v="18"/>
    <d v="2022-10-05T00:00:00"/>
    <x v="9"/>
    <x v="0"/>
    <x v="2"/>
    <s v="JNE3440-KR-N-XL"/>
    <x v="0"/>
    <s v="XL"/>
    <n v="1"/>
    <s v="INR"/>
    <n v="399"/>
    <s v="Kolkata"/>
    <x v="9"/>
    <n v="700032"/>
    <s v="IN"/>
    <b v="0"/>
  </r>
  <r>
    <n v="12453"/>
    <s v="404-1834722-4248320"/>
    <n v="1834722"/>
    <x v="0"/>
    <x v="2"/>
    <n v="49"/>
    <d v="2022-10-05T00:00:00"/>
    <x v="9"/>
    <x v="0"/>
    <x v="1"/>
    <s v="J0334-TP-S"/>
    <x v="2"/>
    <s v="S"/>
    <n v="1"/>
    <s v="INR"/>
    <n v="549"/>
    <s v="FARIDABAD"/>
    <x v="11"/>
    <n v="121009"/>
    <s v="IN"/>
    <b v="0"/>
  </r>
  <r>
    <n v="12454"/>
    <s v="404-1834722-4248320"/>
    <n v="1834722"/>
    <x v="0"/>
    <x v="1"/>
    <n v="19"/>
    <d v="2022-10-05T00:00:00"/>
    <x v="9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0"/>
    <n v="67"/>
    <d v="2022-10-05T00:00:00"/>
    <x v="9"/>
    <x v="0"/>
    <x v="2"/>
    <s v="PJNE2014-KR-N-4XL"/>
    <x v="0"/>
    <s v="4XL"/>
    <n v="1"/>
    <s v="INR"/>
    <n v="798"/>
    <s v="FARIDABAD"/>
    <x v="11"/>
    <n v="121003"/>
    <s v="IN"/>
    <b v="0"/>
  </r>
  <r>
    <n v="12456"/>
    <s v="405-5808567-8601154"/>
    <n v="5808567"/>
    <x v="0"/>
    <x v="2"/>
    <n v="44"/>
    <d v="2022-10-05T00:00:00"/>
    <x v="9"/>
    <x v="0"/>
    <x v="3"/>
    <s v="J0117-TP-S"/>
    <x v="2"/>
    <s v="S"/>
    <n v="1"/>
    <s v="INR"/>
    <n v="518"/>
    <s v="SILIGURI"/>
    <x v="9"/>
    <n v="734006"/>
    <s v="IN"/>
    <b v="0"/>
  </r>
  <r>
    <n v="12457"/>
    <s v="402-3777248-6996346"/>
    <n v="3777248"/>
    <x v="0"/>
    <x v="2"/>
    <n v="46"/>
    <d v="2022-10-05T00:00:00"/>
    <x v="9"/>
    <x v="0"/>
    <x v="2"/>
    <s v="JNE3373-KR-XXL"/>
    <x v="0"/>
    <s v="XXL"/>
    <n v="1"/>
    <s v="INR"/>
    <n v="376"/>
    <s v="NAVI MUMBAI"/>
    <x v="0"/>
    <n v="410206"/>
    <s v="IN"/>
    <b v="0"/>
  </r>
  <r>
    <n v="12458"/>
    <s v="171-3540444-9724362"/>
    <n v="3540444"/>
    <x v="1"/>
    <x v="2"/>
    <n v="48"/>
    <d v="2022-10-05T00:00:00"/>
    <x v="9"/>
    <x v="0"/>
    <x v="3"/>
    <s v="J0295-DR-XXL"/>
    <x v="3"/>
    <s v="XXL"/>
    <n v="1"/>
    <s v="INR"/>
    <n v="859"/>
    <s v="Mumbai"/>
    <x v="0"/>
    <n v="400005"/>
    <s v="IN"/>
    <b v="0"/>
  </r>
  <r>
    <n v="12459"/>
    <s v="402-2561398-7209168"/>
    <n v="2561398"/>
    <x v="0"/>
    <x v="2"/>
    <n v="30"/>
    <d v="2022-10-05T00:00:00"/>
    <x v="9"/>
    <x v="0"/>
    <x v="3"/>
    <s v="NW030-TP-PJ-L"/>
    <x v="1"/>
    <s v="L"/>
    <n v="1"/>
    <s v="INR"/>
    <n v="565"/>
    <s v="NAVI MUMBAI"/>
    <x v="0"/>
    <n v="410206"/>
    <s v="IN"/>
    <b v="0"/>
  </r>
  <r>
    <n v="12460"/>
    <s v="171-8367386-7360345"/>
    <n v="8367386"/>
    <x v="0"/>
    <x v="2"/>
    <n v="48"/>
    <d v="2022-10-05T00:00:00"/>
    <x v="9"/>
    <x v="0"/>
    <x v="4"/>
    <s v="JNE3794-KR-XXL"/>
    <x v="0"/>
    <s v="XXL"/>
    <n v="1"/>
    <s v="INR"/>
    <n v="517"/>
    <s v="HYDERABAD"/>
    <x v="1"/>
    <n v="500087"/>
    <s v="IN"/>
    <b v="0"/>
  </r>
  <r>
    <n v="12461"/>
    <s v="408-7916620-9505162"/>
    <n v="7916620"/>
    <x v="0"/>
    <x v="0"/>
    <n v="53"/>
    <d v="2022-10-05T00:00:00"/>
    <x v="9"/>
    <x v="0"/>
    <x v="2"/>
    <s v="J0119-TP-XXXL"/>
    <x v="2"/>
    <s v="3XL"/>
    <n v="1"/>
    <s v="INR"/>
    <n v="540"/>
    <s v="CHIRAWA"/>
    <x v="10"/>
    <n v="333026"/>
    <s v="IN"/>
    <b v="0"/>
  </r>
  <r>
    <n v="12462"/>
    <s v="408-7687484-1703526"/>
    <n v="7687484"/>
    <x v="0"/>
    <x v="1"/>
    <n v="22"/>
    <d v="2022-10-05T00:00:00"/>
    <x v="9"/>
    <x v="0"/>
    <x v="2"/>
    <s v="J0118-TP-XXXL"/>
    <x v="2"/>
    <s v="3XL"/>
    <n v="1"/>
    <s v="INR"/>
    <n v="434"/>
    <s v="NEW DELHI"/>
    <x v="6"/>
    <n v="110095"/>
    <s v="IN"/>
    <b v="0"/>
  </r>
  <r>
    <n v="12463"/>
    <s v="402-3734047-7085952"/>
    <n v="3734047"/>
    <x v="1"/>
    <x v="1"/>
    <n v="19"/>
    <d v="2022-10-05T00:00:00"/>
    <x v="9"/>
    <x v="0"/>
    <x v="2"/>
    <s v="J0339-DR-XS"/>
    <x v="3"/>
    <s v="XS"/>
    <n v="1"/>
    <s v="INR"/>
    <n v="744"/>
    <s v="CHENNAI"/>
    <x v="3"/>
    <n v="600028"/>
    <s v="IN"/>
    <b v="0"/>
  </r>
  <r>
    <n v="12464"/>
    <s v="408-8838099-2192351"/>
    <n v="8838099"/>
    <x v="0"/>
    <x v="0"/>
    <n v="53"/>
    <d v="2022-10-05T00:00:00"/>
    <x v="9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"/>
    <n v="24"/>
    <d v="2022-10-05T00:00:00"/>
    <x v="9"/>
    <x v="0"/>
    <x v="2"/>
    <s v="JNE3668-TP-N-XL"/>
    <x v="2"/>
    <s v="XL"/>
    <n v="1"/>
    <s v="INR"/>
    <n v="518"/>
    <s v="BENGALURU"/>
    <x v="5"/>
    <n v="560067"/>
    <s v="IN"/>
    <b v="0"/>
  </r>
  <r>
    <n v="12466"/>
    <s v="404-1470114-0884321"/>
    <n v="1470114"/>
    <x v="0"/>
    <x v="0"/>
    <n v="53"/>
    <d v="2022-10-05T00:00:00"/>
    <x v="9"/>
    <x v="0"/>
    <x v="2"/>
    <s v="JNE3704-KR-XL"/>
    <x v="0"/>
    <s v="XL"/>
    <n v="1"/>
    <s v="INR"/>
    <n v="487"/>
    <s v="NEW DELHI"/>
    <x v="6"/>
    <n v="110058"/>
    <s v="IN"/>
    <b v="0"/>
  </r>
  <r>
    <n v="12467"/>
    <s v="408-9301686-8542745"/>
    <n v="9301686"/>
    <x v="0"/>
    <x v="0"/>
    <n v="73"/>
    <d v="2022-10-05T00:00:00"/>
    <x v="9"/>
    <x v="0"/>
    <x v="4"/>
    <s v="SET331-KR-NP-S"/>
    <x v="1"/>
    <s v="S"/>
    <n v="1"/>
    <s v="INR"/>
    <n v="589"/>
    <s v="FARIDABAD"/>
    <x v="11"/>
    <n v="121001"/>
    <s v="IN"/>
    <b v="0"/>
  </r>
  <r>
    <n v="12468"/>
    <s v="406-6494918-1738759"/>
    <n v="6494918"/>
    <x v="0"/>
    <x v="0"/>
    <n v="72"/>
    <d v="2022-10-05T00:00:00"/>
    <x v="9"/>
    <x v="2"/>
    <x v="4"/>
    <s v="J0301-TP-XXL"/>
    <x v="2"/>
    <s v="XXL"/>
    <n v="1"/>
    <s v="INR"/>
    <n v="693"/>
    <s v="BENGALURU"/>
    <x v="5"/>
    <n v="560036"/>
    <s v="IN"/>
    <b v="0"/>
  </r>
  <r>
    <n v="12469"/>
    <s v="406-6494918-1738759"/>
    <n v="6494918"/>
    <x v="0"/>
    <x v="2"/>
    <n v="37"/>
    <d v="2022-10-05T00:00:00"/>
    <x v="9"/>
    <x v="2"/>
    <x v="3"/>
    <s v="JNE3690-TU-XXXL"/>
    <x v="2"/>
    <s v="3XL"/>
    <n v="1"/>
    <s v="INR"/>
    <n v="499"/>
    <s v="VADODARA"/>
    <x v="14"/>
    <n v="390021"/>
    <s v="IN"/>
    <b v="0"/>
  </r>
  <r>
    <n v="12470"/>
    <s v="403-9712960-1314722"/>
    <n v="9712960"/>
    <x v="1"/>
    <x v="2"/>
    <n v="37"/>
    <d v="2022-10-05T00:00:00"/>
    <x v="9"/>
    <x v="0"/>
    <x v="6"/>
    <s v="J0335-DR-L"/>
    <x v="3"/>
    <s v="L"/>
    <n v="1"/>
    <s v="INR"/>
    <n v="807"/>
    <s v="GURUGRAM"/>
    <x v="11"/>
    <n v="122004"/>
    <s v="IN"/>
    <b v="0"/>
  </r>
  <r>
    <n v="12471"/>
    <s v="403-2187192-2697946"/>
    <n v="2187192"/>
    <x v="0"/>
    <x v="2"/>
    <n v="30"/>
    <d v="2022-10-05T00:00:00"/>
    <x v="9"/>
    <x v="0"/>
    <x v="3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"/>
    <n v="19"/>
    <d v="2022-10-05T00:00:00"/>
    <x v="9"/>
    <x v="0"/>
    <x v="4"/>
    <s v="JNE3837-KR-L"/>
    <x v="0"/>
    <s v="L"/>
    <n v="1"/>
    <s v="INR"/>
    <n v="533"/>
    <s v="DOIWALA"/>
    <x v="26"/>
    <n v="248140"/>
    <s v="IN"/>
    <b v="0"/>
  </r>
  <r>
    <n v="12473"/>
    <s v="406-3359381-5110767"/>
    <n v="3359381"/>
    <x v="0"/>
    <x v="2"/>
    <n v="41"/>
    <d v="2022-10-05T00:00:00"/>
    <x v="9"/>
    <x v="0"/>
    <x v="2"/>
    <s v="JNE3614-KR-XS"/>
    <x v="0"/>
    <s v="XS"/>
    <n v="1"/>
    <s v="INR"/>
    <n v="459"/>
    <s v="AJMER"/>
    <x v="10"/>
    <n v="305001"/>
    <s v="IN"/>
    <b v="0"/>
  </r>
  <r>
    <n v="12474"/>
    <s v="404-4886925-5985915"/>
    <n v="4886925"/>
    <x v="1"/>
    <x v="2"/>
    <n v="30"/>
    <d v="2022-10-05T00:00:00"/>
    <x v="9"/>
    <x v="0"/>
    <x v="2"/>
    <s v="SET394-KR-NP-XS"/>
    <x v="1"/>
    <s v="XS"/>
    <n v="1"/>
    <s v="INR"/>
    <n v="1205"/>
    <s v="RAE BARELI"/>
    <x v="4"/>
    <n v="229316"/>
    <s v="IN"/>
    <b v="0"/>
  </r>
  <r>
    <n v="12475"/>
    <s v="405-8908397-0405929"/>
    <n v="8908397"/>
    <x v="0"/>
    <x v="2"/>
    <n v="36"/>
    <d v="2022-10-05T00:00:00"/>
    <x v="9"/>
    <x v="0"/>
    <x v="5"/>
    <s v="SAR005"/>
    <x v="5"/>
    <s v="Free"/>
    <n v="1"/>
    <s v="INR"/>
    <n v="475"/>
    <s v="Pathankot"/>
    <x v="15"/>
    <n v="145001"/>
    <s v="IN"/>
    <b v="0"/>
  </r>
  <r>
    <n v="12476"/>
    <s v="405-7575848-0392334"/>
    <n v="7575848"/>
    <x v="0"/>
    <x v="2"/>
    <n v="36"/>
    <d v="2022-10-05T00:00:00"/>
    <x v="9"/>
    <x v="0"/>
    <x v="2"/>
    <s v="SET397-KR-NP-XS"/>
    <x v="1"/>
    <s v="XS"/>
    <n v="1"/>
    <s v="INR"/>
    <n v="999"/>
    <s v="NEW DELHI"/>
    <x v="6"/>
    <n v="110075"/>
    <s v="IN"/>
    <b v="0"/>
  </r>
  <r>
    <n v="12477"/>
    <s v="405-7575848-0392334"/>
    <n v="7575848"/>
    <x v="1"/>
    <x v="2"/>
    <n v="46"/>
    <d v="2022-10-05T00:00:00"/>
    <x v="9"/>
    <x v="0"/>
    <x v="6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2"/>
    <n v="39"/>
    <d v="2022-10-05T00:00:00"/>
    <x v="9"/>
    <x v="0"/>
    <x v="4"/>
    <s v="JNE3800-KR-M"/>
    <x v="3"/>
    <s v="M"/>
    <n v="1"/>
    <s v="INR"/>
    <n v="761"/>
    <s v="KANNAMANGALAM ALAPPUZHA DISTRICT"/>
    <x v="12"/>
    <n v="690508"/>
    <s v="IN"/>
    <b v="0"/>
  </r>
  <r>
    <n v="12479"/>
    <s v="405-1000611-9544306"/>
    <n v="1000611"/>
    <x v="0"/>
    <x v="2"/>
    <n v="34"/>
    <d v="2022-10-05T00:00:00"/>
    <x v="9"/>
    <x v="0"/>
    <x v="4"/>
    <s v="J0301-TP-XL"/>
    <x v="2"/>
    <s v="XL"/>
    <n v="1"/>
    <s v="INR"/>
    <n v="493"/>
    <s v="JAMSHEDPUR"/>
    <x v="7"/>
    <n v="831003"/>
    <s v="IN"/>
    <b v="0"/>
  </r>
  <r>
    <n v="12480"/>
    <s v="406-7382019-1430764"/>
    <n v="7382019"/>
    <x v="0"/>
    <x v="1"/>
    <n v="23"/>
    <d v="2022-10-05T00:00:00"/>
    <x v="9"/>
    <x v="0"/>
    <x v="0"/>
    <s v="J0117-TP-XXL"/>
    <x v="2"/>
    <s v="XXL"/>
    <n v="1"/>
    <s v="INR"/>
    <n v="499"/>
    <s v="NEW DELHI"/>
    <x v="6"/>
    <n v="110025"/>
    <s v="IN"/>
    <b v="0"/>
  </r>
  <r>
    <n v="12481"/>
    <s v="406-7382019-1430764"/>
    <n v="7382019"/>
    <x v="0"/>
    <x v="2"/>
    <n v="46"/>
    <d v="2022-10-05T00:00:00"/>
    <x v="9"/>
    <x v="0"/>
    <x v="2"/>
    <s v="J0119-TP-S"/>
    <x v="2"/>
    <s v="S"/>
    <n v="1"/>
    <s v="INR"/>
    <n v="758"/>
    <s v="NEW DELHI"/>
    <x v="6"/>
    <n v="110052"/>
    <s v="IN"/>
    <b v="0"/>
  </r>
  <r>
    <n v="12482"/>
    <s v="402-6942867-5719513"/>
    <n v="6942867"/>
    <x v="0"/>
    <x v="1"/>
    <n v="26"/>
    <d v="2022-10-05T00:00:00"/>
    <x v="9"/>
    <x v="0"/>
    <x v="1"/>
    <s v="MEN5022-KR-XXL"/>
    <x v="0"/>
    <s v="XXL"/>
    <n v="1"/>
    <s v="INR"/>
    <n v="533"/>
    <s v="BHUBANESWAR"/>
    <x v="19"/>
    <n v="751019"/>
    <s v="IN"/>
    <b v="0"/>
  </r>
  <r>
    <n v="12483"/>
    <s v="408-2413968-5632354"/>
    <n v="2413968"/>
    <x v="0"/>
    <x v="2"/>
    <n v="34"/>
    <d v="2022-10-05T00:00:00"/>
    <x v="9"/>
    <x v="0"/>
    <x v="2"/>
    <s v="J0123-TP-XL"/>
    <x v="2"/>
    <s v="XL"/>
    <n v="1"/>
    <s v="INR"/>
    <n v="267"/>
    <s v="NASHIK"/>
    <x v="0"/>
    <n v="422010"/>
    <s v="IN"/>
    <b v="0"/>
  </r>
  <r>
    <n v="12484"/>
    <s v="171-8039563-4830746"/>
    <n v="8039563"/>
    <x v="0"/>
    <x v="1"/>
    <n v="22"/>
    <d v="2022-10-05T00:00:00"/>
    <x v="9"/>
    <x v="0"/>
    <x v="4"/>
    <s v="J0301-TP-L"/>
    <x v="2"/>
    <s v="L"/>
    <n v="1"/>
    <s v="INR"/>
    <n v="693"/>
    <s v="NEW DELHI"/>
    <x v="6"/>
    <n v="110075"/>
    <s v="IN"/>
    <b v="0"/>
  </r>
  <r>
    <n v="12485"/>
    <s v="405-4211052-7253966"/>
    <n v="4211052"/>
    <x v="0"/>
    <x v="0"/>
    <n v="59"/>
    <d v="2022-10-05T00:00:00"/>
    <x v="9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1"/>
    <n v="26"/>
    <d v="2022-10-05T00:00:00"/>
    <x v="9"/>
    <x v="0"/>
    <x v="3"/>
    <s v="JNE3461-KR-XXL"/>
    <x v="0"/>
    <s v="XXL"/>
    <n v="1"/>
    <s v="INR"/>
    <n v="399"/>
    <s v="HYDERABAD"/>
    <x v="1"/>
    <n v="500013"/>
    <s v="IN"/>
    <b v="0"/>
  </r>
  <r>
    <n v="12487"/>
    <s v="402-3349726-7002728"/>
    <n v="3349726"/>
    <x v="0"/>
    <x v="1"/>
    <n v="18"/>
    <d v="2022-10-05T00:00:00"/>
    <x v="9"/>
    <x v="0"/>
    <x v="5"/>
    <s v="J0003-SET-XXL"/>
    <x v="1"/>
    <s v="XXL"/>
    <n v="1"/>
    <s v="INR"/>
    <n v="664"/>
    <s v="AGRA"/>
    <x v="4"/>
    <n v="282002"/>
    <s v="IN"/>
    <b v="0"/>
  </r>
  <r>
    <n v="12488"/>
    <s v="403-4038776-2317943"/>
    <n v="4038776"/>
    <x v="0"/>
    <x v="2"/>
    <n v="40"/>
    <d v="2022-10-05T00:00:00"/>
    <x v="9"/>
    <x v="3"/>
    <x v="2"/>
    <s v="JNE3334-KR-XXL"/>
    <x v="0"/>
    <s v="XXL"/>
    <n v="1"/>
    <s v="INR"/>
    <n v="318"/>
    <s v="MARGAO"/>
    <x v="21"/>
    <n v="403601"/>
    <s v="IN"/>
    <b v="0"/>
  </r>
  <r>
    <n v="12489"/>
    <s v="407-7792720-2622737"/>
    <n v="7792720"/>
    <x v="0"/>
    <x v="0"/>
    <n v="67"/>
    <d v="2022-10-05T00:00:00"/>
    <x v="9"/>
    <x v="0"/>
    <x v="4"/>
    <s v="BTM039-PP-XXXL"/>
    <x v="7"/>
    <s v="3XL"/>
    <n v="1"/>
    <s v="INR"/>
    <n v="360"/>
    <s v="KALYAN"/>
    <x v="0"/>
    <n v="421201"/>
    <s v="IN"/>
    <b v="0"/>
  </r>
  <r>
    <n v="12490"/>
    <s v="406-1732952-5586715"/>
    <n v="1732952"/>
    <x v="0"/>
    <x v="2"/>
    <n v="30"/>
    <d v="2022-10-05T00:00:00"/>
    <x v="9"/>
    <x v="0"/>
    <x v="3"/>
    <s v="JNE3645-TP-N-XS"/>
    <x v="2"/>
    <s v="XS"/>
    <n v="1"/>
    <s v="INR"/>
    <n v="432"/>
    <s v="MUMBAI"/>
    <x v="0"/>
    <n v="400016"/>
    <s v="IN"/>
    <b v="0"/>
  </r>
  <r>
    <n v="12491"/>
    <s v="407-4150783-8783511"/>
    <n v="4150783"/>
    <x v="0"/>
    <x v="1"/>
    <n v="27"/>
    <d v="2022-10-05T00:00:00"/>
    <x v="9"/>
    <x v="0"/>
    <x v="3"/>
    <s v="JNE3468-KR-M"/>
    <x v="0"/>
    <s v="M"/>
    <n v="1"/>
    <s v="INR"/>
    <n v="399"/>
    <s v="ELURU"/>
    <x v="2"/>
    <n v="534002"/>
    <s v="IN"/>
    <b v="0"/>
  </r>
  <r>
    <n v="12492"/>
    <s v="404-7503469-6471553"/>
    <n v="7503469"/>
    <x v="0"/>
    <x v="0"/>
    <n v="72"/>
    <d v="2022-10-05T00:00:00"/>
    <x v="9"/>
    <x v="0"/>
    <x v="4"/>
    <s v="SET193-KR-NP-A-S"/>
    <x v="1"/>
    <s v="S"/>
    <n v="2"/>
    <s v="INR"/>
    <n v="1542"/>
    <s v="HYDERABAD"/>
    <x v="1"/>
    <n v="500035"/>
    <s v="IN"/>
    <b v="0"/>
  </r>
  <r>
    <n v="12493"/>
    <s v="403-3728291-5536350"/>
    <n v="3728291"/>
    <x v="0"/>
    <x v="1"/>
    <n v="18"/>
    <d v="2022-10-05T00:00:00"/>
    <x v="9"/>
    <x v="0"/>
    <x v="2"/>
    <s v="JNE3690-TU-M"/>
    <x v="2"/>
    <s v="M"/>
    <n v="1"/>
    <s v="INR"/>
    <n v="726"/>
    <s v="KOLKATA"/>
    <x v="9"/>
    <n v="700094"/>
    <s v="IN"/>
    <b v="0"/>
  </r>
  <r>
    <n v="12494"/>
    <s v="407-8031681-4231520"/>
    <n v="8031681"/>
    <x v="1"/>
    <x v="2"/>
    <n v="46"/>
    <d v="2022-10-05T00:00:00"/>
    <x v="9"/>
    <x v="0"/>
    <x v="2"/>
    <s v="SET280-KR-PP-XS"/>
    <x v="1"/>
    <s v="XS"/>
    <n v="1"/>
    <s v="INR"/>
    <n v="790"/>
    <s v="PALI"/>
    <x v="10"/>
    <n v="306401"/>
    <s v="IN"/>
    <b v="0"/>
  </r>
  <r>
    <n v="12495"/>
    <s v="171-2900525-2632330"/>
    <n v="2900525"/>
    <x v="0"/>
    <x v="2"/>
    <n v="33"/>
    <d v="2022-10-05T00:00:00"/>
    <x v="9"/>
    <x v="0"/>
    <x v="4"/>
    <s v="J0340-TP-XS"/>
    <x v="2"/>
    <s v="XS"/>
    <n v="1"/>
    <s v="INR"/>
    <n v="908"/>
    <s v="HYDERABAD"/>
    <x v="1"/>
    <n v="500035"/>
    <s v="IN"/>
    <b v="0"/>
  </r>
  <r>
    <n v="12496"/>
    <s v="171-0456042-2117944"/>
    <n v="456042"/>
    <x v="0"/>
    <x v="1"/>
    <n v="26"/>
    <d v="2022-10-05T00:00:00"/>
    <x v="9"/>
    <x v="0"/>
    <x v="3"/>
    <s v="JNE3373-KR-M"/>
    <x v="0"/>
    <s v="M"/>
    <n v="1"/>
    <s v="INR"/>
    <n v="376"/>
    <s v="PALANPUR"/>
    <x v="14"/>
    <n v="385001"/>
    <s v="IN"/>
    <b v="0"/>
  </r>
  <r>
    <n v="12497"/>
    <s v="404-3980699-7829931"/>
    <n v="3980699"/>
    <x v="0"/>
    <x v="2"/>
    <n v="32"/>
    <d v="2022-10-05T00:00:00"/>
    <x v="9"/>
    <x v="0"/>
    <x v="2"/>
    <s v="JNE3571-KR-L"/>
    <x v="0"/>
    <s v="L"/>
    <n v="1"/>
    <s v="INR"/>
    <n v="487"/>
    <s v="KALYAN west"/>
    <x v="0"/>
    <n v="421301"/>
    <s v="IN"/>
    <b v="0"/>
  </r>
  <r>
    <n v="12498"/>
    <s v="405-2574930-9349101"/>
    <n v="2574930"/>
    <x v="0"/>
    <x v="0"/>
    <n v="68"/>
    <d v="2022-10-05T00:00:00"/>
    <x v="9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2"/>
    <n v="43"/>
    <d v="2022-10-05T00:00:00"/>
    <x v="9"/>
    <x v="2"/>
    <x v="4"/>
    <s v="J0230-SKD-S"/>
    <x v="1"/>
    <s v="S"/>
    <n v="1"/>
    <s v="INR"/>
    <n v="1111"/>
    <s v="ANKLESHWAR"/>
    <x v="14"/>
    <n v="393002"/>
    <s v="IN"/>
    <b v="0"/>
  </r>
  <r>
    <n v="12500"/>
    <s v="402-7208110-9372340"/>
    <n v="7208110"/>
    <x v="0"/>
    <x v="2"/>
    <n v="38"/>
    <d v="2022-10-05T00:00:00"/>
    <x v="9"/>
    <x v="0"/>
    <x v="3"/>
    <s v="SET360-KR-NP-XXL"/>
    <x v="1"/>
    <s v="XXL"/>
    <n v="1"/>
    <s v="INR"/>
    <n v="1093"/>
    <s v="MATHURA"/>
    <x v="4"/>
    <n v="281001"/>
    <s v="IN"/>
    <b v="0"/>
  </r>
  <r>
    <n v="12501"/>
    <s v="171-5472987-4856303"/>
    <n v="5472987"/>
    <x v="1"/>
    <x v="2"/>
    <n v="42"/>
    <d v="2022-10-05T00:00:00"/>
    <x v="9"/>
    <x v="0"/>
    <x v="3"/>
    <s v="J0005-DR-S"/>
    <x v="3"/>
    <s v="S"/>
    <n v="1"/>
    <s v="INR"/>
    <n v="899"/>
    <s v="JORHAT"/>
    <x v="13"/>
    <n v="785006"/>
    <s v="IN"/>
    <b v="0"/>
  </r>
  <r>
    <n v="12502"/>
    <s v="171-9205233-8584325"/>
    <n v="9205233"/>
    <x v="0"/>
    <x v="2"/>
    <n v="41"/>
    <d v="2022-10-05T00:00:00"/>
    <x v="9"/>
    <x v="0"/>
    <x v="4"/>
    <s v="JNE3373-KR-M"/>
    <x v="0"/>
    <s v="M"/>
    <n v="1"/>
    <s v="INR"/>
    <n v="376"/>
    <s v="SIRSA"/>
    <x v="11"/>
    <n v="125055"/>
    <s v="IN"/>
    <b v="1"/>
  </r>
  <r>
    <n v="12503"/>
    <s v="402-4783644-0053944"/>
    <n v="4783644"/>
    <x v="0"/>
    <x v="0"/>
    <n v="65"/>
    <d v="2022-10-05T00:00:00"/>
    <x v="9"/>
    <x v="0"/>
    <x v="2"/>
    <s v="SET392-KR-NP-L"/>
    <x v="1"/>
    <s v="L"/>
    <n v="1"/>
    <s v="INR"/>
    <n v="799"/>
    <s v="DURG"/>
    <x v="17"/>
    <n v="491001"/>
    <s v="IN"/>
    <b v="0"/>
  </r>
  <r>
    <n v="12504"/>
    <s v="404-3067736-4126700"/>
    <n v="3067736"/>
    <x v="0"/>
    <x v="2"/>
    <n v="40"/>
    <d v="2022-10-05T00:00:00"/>
    <x v="9"/>
    <x v="2"/>
    <x v="2"/>
    <s v="J0003-SET-M"/>
    <x v="1"/>
    <s v="M"/>
    <n v="1"/>
    <s v="INR"/>
    <n v="696"/>
    <s v="HYDERABAD"/>
    <x v="1"/>
    <n v="500056"/>
    <s v="IN"/>
    <b v="0"/>
  </r>
  <r>
    <n v="12505"/>
    <s v="171-3010880-5701127"/>
    <n v="3010880"/>
    <x v="0"/>
    <x v="2"/>
    <n v="43"/>
    <d v="2022-10-05T00:00:00"/>
    <x v="9"/>
    <x v="0"/>
    <x v="2"/>
    <s v="J0242-SKD-M"/>
    <x v="1"/>
    <s v="M"/>
    <n v="1"/>
    <s v="INR"/>
    <n v="1099"/>
    <s v="Kargikala, KOTA, Bilaspur"/>
    <x v="17"/>
    <n v="495113"/>
    <s v="IN"/>
    <b v="0"/>
  </r>
  <r>
    <n v="12506"/>
    <s v="404-9585539-6514724"/>
    <n v="9585539"/>
    <x v="0"/>
    <x v="1"/>
    <n v="23"/>
    <d v="2022-10-05T00:00:00"/>
    <x v="9"/>
    <x v="0"/>
    <x v="4"/>
    <s v="PJNE2014-KR-N-5XL"/>
    <x v="0"/>
    <s v="5XL"/>
    <n v="1"/>
    <s v="INR"/>
    <n v="798"/>
    <s v="SONARPUR"/>
    <x v="9"/>
    <n v="700150"/>
    <s v="IN"/>
    <b v="0"/>
  </r>
  <r>
    <n v="12507"/>
    <s v="402-0484084-2793901"/>
    <n v="484084"/>
    <x v="0"/>
    <x v="2"/>
    <n v="43"/>
    <d v="2022-10-05T00:00:00"/>
    <x v="9"/>
    <x v="0"/>
    <x v="4"/>
    <s v="J0205-TP-L"/>
    <x v="2"/>
    <s v="L"/>
    <n v="1"/>
    <s v="INR"/>
    <n v="387"/>
    <s v="BENGALURU"/>
    <x v="5"/>
    <n v="560043"/>
    <s v="IN"/>
    <b v="0"/>
  </r>
  <r>
    <n v="12508"/>
    <s v="403-9127370-4240346"/>
    <n v="9127370"/>
    <x v="0"/>
    <x v="0"/>
    <n v="62"/>
    <d v="2022-10-05T00:00:00"/>
    <x v="9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2"/>
    <n v="47"/>
    <d v="2022-10-05T00:00:00"/>
    <x v="9"/>
    <x v="0"/>
    <x v="4"/>
    <s v="SAR021"/>
    <x v="5"/>
    <s v="Free"/>
    <n v="1"/>
    <s v="INR"/>
    <n v="771"/>
    <s v="PortBlair"/>
    <x v="29"/>
    <n v="744102"/>
    <s v="IN"/>
    <b v="0"/>
  </r>
  <r>
    <n v="12510"/>
    <s v="404-3049672-9324312"/>
    <n v="3049672"/>
    <x v="1"/>
    <x v="2"/>
    <n v="39"/>
    <d v="2022-10-05T00:00:00"/>
    <x v="9"/>
    <x v="0"/>
    <x v="4"/>
    <s v="J0230-SKD-L"/>
    <x v="1"/>
    <s v="L"/>
    <n v="1"/>
    <s v="INR"/>
    <n v="969"/>
    <s v="Pratapgarh"/>
    <x v="4"/>
    <n v="230503"/>
    <s v="IN"/>
    <b v="0"/>
  </r>
  <r>
    <n v="12511"/>
    <s v="408-7032335-4241103"/>
    <n v="7032335"/>
    <x v="0"/>
    <x v="2"/>
    <n v="40"/>
    <d v="2022-10-05T00:00:00"/>
    <x v="9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2"/>
    <n v="33"/>
    <d v="2022-10-05T00:00:00"/>
    <x v="9"/>
    <x v="0"/>
    <x v="6"/>
    <s v="JNE3797-KR-XXL"/>
    <x v="3"/>
    <s v="XXL"/>
    <n v="1"/>
    <s v="INR"/>
    <n v="735"/>
    <s v="IMPHAL"/>
    <x v="25"/>
    <n v="795001"/>
    <s v="IN"/>
    <b v="0"/>
  </r>
  <r>
    <n v="12513"/>
    <s v="408-9038650-5639509"/>
    <n v="9038650"/>
    <x v="0"/>
    <x v="2"/>
    <n v="33"/>
    <d v="2022-10-05T00:00:00"/>
    <x v="9"/>
    <x v="0"/>
    <x v="2"/>
    <s v="SET268-KR-NP-M"/>
    <x v="1"/>
    <s v="M"/>
    <n v="1"/>
    <s v="INR"/>
    <n v="788"/>
    <s v="JAIPUR"/>
    <x v="10"/>
    <n v="302017"/>
    <s v="IN"/>
    <b v="0"/>
  </r>
  <r>
    <n v="12514"/>
    <s v="407-4894814-6385139"/>
    <n v="4894814"/>
    <x v="1"/>
    <x v="1"/>
    <n v="28"/>
    <d v="2022-10-05T00:00:00"/>
    <x v="9"/>
    <x v="0"/>
    <x v="3"/>
    <s v="J0212-DR-XXXL"/>
    <x v="4"/>
    <s v="3XL"/>
    <n v="1"/>
    <s v="INR"/>
    <n v="1099"/>
    <s v="HYDERABAD"/>
    <x v="1"/>
    <n v="500049"/>
    <s v="IN"/>
    <b v="0"/>
  </r>
  <r>
    <n v="12515"/>
    <s v="402-9260863-0843517"/>
    <n v="9260863"/>
    <x v="1"/>
    <x v="2"/>
    <n v="44"/>
    <d v="2022-10-05T00:00:00"/>
    <x v="9"/>
    <x v="0"/>
    <x v="3"/>
    <s v="J0164-DR-M"/>
    <x v="4"/>
    <s v="M"/>
    <n v="1"/>
    <s v="INR"/>
    <n v="388"/>
    <s v="DIBRUGARH"/>
    <x v="13"/>
    <n v="786001"/>
    <s v="IN"/>
    <b v="0"/>
  </r>
  <r>
    <n v="12516"/>
    <s v="407-7494608-7481111"/>
    <n v="7494608"/>
    <x v="1"/>
    <x v="2"/>
    <n v="42"/>
    <d v="2022-10-05T00:00:00"/>
    <x v="9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2"/>
    <n v="49"/>
    <d v="2022-10-05T00:00:00"/>
    <x v="9"/>
    <x v="0"/>
    <x v="2"/>
    <s v="NW030-TP-PJ-XL"/>
    <x v="1"/>
    <s v="XL"/>
    <n v="1"/>
    <s v="INR"/>
    <n v="758"/>
    <s v="AMRITSAR"/>
    <x v="15"/>
    <n v="143001"/>
    <s v="IN"/>
    <b v="0"/>
  </r>
  <r>
    <n v="12518"/>
    <s v="406-4221648-5601910"/>
    <n v="4221648"/>
    <x v="0"/>
    <x v="2"/>
    <n v="31"/>
    <d v="2022-10-05T00:00:00"/>
    <x v="9"/>
    <x v="0"/>
    <x v="5"/>
    <s v="J0281-SKD-S"/>
    <x v="1"/>
    <s v="S"/>
    <n v="1"/>
    <s v="INR"/>
    <n v="1388"/>
    <s v="KARIMNAGAR"/>
    <x v="1"/>
    <n v="505185"/>
    <s v="IN"/>
    <b v="0"/>
  </r>
  <r>
    <n v="12519"/>
    <s v="403-2620163-3287505"/>
    <n v="2620163"/>
    <x v="1"/>
    <x v="2"/>
    <n v="40"/>
    <d v="2022-10-05T00:00:00"/>
    <x v="9"/>
    <x v="0"/>
    <x v="3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2"/>
    <n v="39"/>
    <d v="2022-10-05T00:00:00"/>
    <x v="9"/>
    <x v="0"/>
    <x v="2"/>
    <s v="J0344-TP-M"/>
    <x v="2"/>
    <s v="M"/>
    <n v="1"/>
    <s v="INR"/>
    <n v="798"/>
    <s v="VISAKHAPATNAM"/>
    <x v="2"/>
    <n v="531173"/>
    <s v="IN"/>
    <b v="0"/>
  </r>
  <r>
    <n v="12521"/>
    <s v="405-7547835-6479548"/>
    <n v="7547835"/>
    <x v="1"/>
    <x v="2"/>
    <n v="44"/>
    <d v="2022-10-05T00:00:00"/>
    <x v="9"/>
    <x v="0"/>
    <x v="2"/>
    <s v="J0164-DR-S"/>
    <x v="4"/>
    <s v="S"/>
    <n v="1"/>
    <s v="INR"/>
    <n v="452"/>
    <s v="new delhi"/>
    <x v="6"/>
    <n v="110037"/>
    <s v="IN"/>
    <b v="0"/>
  </r>
  <r>
    <n v="12522"/>
    <s v="404-0015069-2840345"/>
    <n v="15069"/>
    <x v="0"/>
    <x v="1"/>
    <n v="22"/>
    <d v="2022-10-05T00:00:00"/>
    <x v="9"/>
    <x v="0"/>
    <x v="4"/>
    <s v="SET288-KR-NP-M"/>
    <x v="1"/>
    <s v="M"/>
    <n v="1"/>
    <s v="INR"/>
    <n v="685"/>
    <s v="GURUGRAM"/>
    <x v="11"/>
    <n v="122001"/>
    <s v="IN"/>
    <b v="0"/>
  </r>
  <r>
    <n v="12523"/>
    <s v="402-5017178-5309125"/>
    <n v="5017178"/>
    <x v="1"/>
    <x v="1"/>
    <n v="20"/>
    <d v="2022-10-05T00:00:00"/>
    <x v="9"/>
    <x v="0"/>
    <x v="3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"/>
    <n v="24"/>
    <d v="2022-10-05T00:00:00"/>
    <x v="9"/>
    <x v="0"/>
    <x v="3"/>
    <s v="J0415-DR-XXL"/>
    <x v="3"/>
    <s v="XXL"/>
    <n v="1"/>
    <s v="INR"/>
    <n v="899"/>
    <s v="MUMBAI"/>
    <x v="0"/>
    <n v="400064"/>
    <s v="IN"/>
    <b v="0"/>
  </r>
  <r>
    <n v="12525"/>
    <s v="403-3486125-9444365"/>
    <n v="3486125"/>
    <x v="1"/>
    <x v="0"/>
    <n v="67"/>
    <d v="2022-10-05T00:00:00"/>
    <x v="9"/>
    <x v="0"/>
    <x v="4"/>
    <s v="JNE3905-DR-L"/>
    <x v="3"/>
    <s v="L"/>
    <n v="1"/>
    <s v="INR"/>
    <n v="625"/>
    <s v="NEW DELHI"/>
    <x v="6"/>
    <n v="110010"/>
    <s v="IN"/>
    <b v="0"/>
  </r>
  <r>
    <n v="12526"/>
    <s v="408-6200365-8185905"/>
    <n v="6200365"/>
    <x v="0"/>
    <x v="2"/>
    <n v="43"/>
    <d v="2022-10-05T00:00:00"/>
    <x v="9"/>
    <x v="0"/>
    <x v="4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0"/>
    <n v="63"/>
    <d v="2022-10-05T00:00:00"/>
    <x v="9"/>
    <x v="0"/>
    <x v="5"/>
    <s v="SET357-KR-NP-S"/>
    <x v="1"/>
    <s v="S"/>
    <n v="1"/>
    <s v="INR"/>
    <n v="771"/>
    <s v="HYDERABAd"/>
    <x v="1"/>
    <n v="500013"/>
    <s v="IN"/>
    <b v="0"/>
  </r>
  <r>
    <n v="12528"/>
    <s v="407-8784392-4526712"/>
    <n v="8784392"/>
    <x v="0"/>
    <x v="1"/>
    <n v="29"/>
    <d v="2022-10-05T00:00:00"/>
    <x v="9"/>
    <x v="0"/>
    <x v="3"/>
    <s v="J0331-KR-XXXL"/>
    <x v="0"/>
    <s v="3XL"/>
    <n v="1"/>
    <s v="INR"/>
    <n v="832"/>
    <s v="MUMBAI"/>
    <x v="0"/>
    <n v="400063"/>
    <s v="IN"/>
    <b v="0"/>
  </r>
  <r>
    <n v="12529"/>
    <s v="404-9287764-6550727"/>
    <n v="9287764"/>
    <x v="0"/>
    <x v="0"/>
    <n v="67"/>
    <d v="2022-10-05T00:00:00"/>
    <x v="9"/>
    <x v="0"/>
    <x v="0"/>
    <s v="JNE3609-KR-S"/>
    <x v="0"/>
    <s v="S"/>
    <n v="1"/>
    <s v="INR"/>
    <n v="568"/>
    <s v="BHOPAL"/>
    <x v="16"/>
    <n v="462023"/>
    <s v="IN"/>
    <b v="0"/>
  </r>
  <r>
    <n v="12530"/>
    <s v="402-7217869-6819543"/>
    <n v="7217869"/>
    <x v="0"/>
    <x v="0"/>
    <n v="78"/>
    <d v="2022-10-05T00:00:00"/>
    <x v="9"/>
    <x v="0"/>
    <x v="4"/>
    <s v="JNE3373-KR-XL"/>
    <x v="0"/>
    <s v="XL"/>
    <n v="1"/>
    <s v="INR"/>
    <n v="376"/>
    <s v="Navi Mumbai"/>
    <x v="0"/>
    <n v="400705"/>
    <s v="IN"/>
    <b v="0"/>
  </r>
  <r>
    <n v="12531"/>
    <s v="408-5442474-4440363"/>
    <n v="5442474"/>
    <x v="0"/>
    <x v="2"/>
    <n v="47"/>
    <d v="2022-10-05T00:00:00"/>
    <x v="9"/>
    <x v="0"/>
    <x v="0"/>
    <s v="J0118-TP-S"/>
    <x v="2"/>
    <s v="S"/>
    <n v="1"/>
    <s v="INR"/>
    <n v="518"/>
    <s v="BANSBERIA"/>
    <x v="9"/>
    <n v="712503"/>
    <s v="IN"/>
    <b v="0"/>
  </r>
  <r>
    <n v="12532"/>
    <s v="408-6217504-5317133"/>
    <n v="6217504"/>
    <x v="1"/>
    <x v="2"/>
    <n v="35"/>
    <d v="2022-10-05T00:00:00"/>
    <x v="9"/>
    <x v="2"/>
    <x v="5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2"/>
    <n v="33"/>
    <d v="2022-10-05T00:00:00"/>
    <x v="9"/>
    <x v="0"/>
    <x v="3"/>
    <s v="SAR025"/>
    <x v="5"/>
    <s v="Free"/>
    <n v="1"/>
    <s v="INR"/>
    <n v="325"/>
    <s v="PUNE"/>
    <x v="0"/>
    <n v="411057"/>
    <s v="IN"/>
    <b v="0"/>
  </r>
  <r>
    <n v="12534"/>
    <s v="406-5953483-0214739"/>
    <n v="5953483"/>
    <x v="0"/>
    <x v="1"/>
    <n v="19"/>
    <d v="2022-10-05T00:00:00"/>
    <x v="9"/>
    <x v="0"/>
    <x v="5"/>
    <s v="JNE3834-KR-XXL"/>
    <x v="0"/>
    <s v="XXL"/>
    <n v="1"/>
    <s v="INR"/>
    <n v="521"/>
    <s v="Kolkata"/>
    <x v="9"/>
    <n v="700136"/>
    <s v="IN"/>
    <b v="0"/>
  </r>
  <r>
    <n v="12535"/>
    <s v="404-0832633-3319501"/>
    <n v="832633"/>
    <x v="0"/>
    <x v="2"/>
    <n v="39"/>
    <d v="2022-10-05T00:00:00"/>
    <x v="9"/>
    <x v="0"/>
    <x v="3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"/>
    <n v="19"/>
    <d v="2022-10-05T00:00:00"/>
    <x v="9"/>
    <x v="0"/>
    <x v="2"/>
    <s v="JNE3860-DR-M"/>
    <x v="3"/>
    <s v="M"/>
    <n v="1"/>
    <s v="INR"/>
    <n v="614"/>
    <s v="NEW DELHI"/>
    <x v="6"/>
    <n v="110070"/>
    <s v="IN"/>
    <b v="0"/>
  </r>
  <r>
    <n v="12537"/>
    <s v="406-5389582-2784325"/>
    <n v="5389582"/>
    <x v="0"/>
    <x v="2"/>
    <n v="39"/>
    <d v="2022-10-05T00:00:00"/>
    <x v="9"/>
    <x v="0"/>
    <x v="4"/>
    <s v="JNE3887-KR-XL"/>
    <x v="0"/>
    <s v="XL"/>
    <n v="1"/>
    <s v="INR"/>
    <n v="526"/>
    <s v="NEW DELHI"/>
    <x v="6"/>
    <n v="110015"/>
    <s v="IN"/>
    <b v="0"/>
  </r>
  <r>
    <n v="12538"/>
    <s v="403-0560239-2619564"/>
    <n v="560239"/>
    <x v="0"/>
    <x v="1"/>
    <n v="25"/>
    <d v="2022-10-05T00:00:00"/>
    <x v="9"/>
    <x v="0"/>
    <x v="3"/>
    <s v="NW020-ST-SR-XXXL"/>
    <x v="1"/>
    <s v="3XL"/>
    <n v="1"/>
    <s v="INR"/>
    <n v="517"/>
    <s v="New delhi"/>
    <x v="6"/>
    <n v="110005"/>
    <s v="IN"/>
    <b v="0"/>
  </r>
  <r>
    <n v="12539"/>
    <s v="407-8789195-4233163"/>
    <n v="8789195"/>
    <x v="1"/>
    <x v="2"/>
    <n v="33"/>
    <d v="2022-10-05T00:00:00"/>
    <x v="9"/>
    <x v="0"/>
    <x v="3"/>
    <s v="J0341-DR-S"/>
    <x v="3"/>
    <s v="S"/>
    <n v="1"/>
    <s v="INR"/>
    <n v="842"/>
    <s v="BENGALURU"/>
    <x v="5"/>
    <n v="560048"/>
    <s v="IN"/>
    <b v="0"/>
  </r>
  <r>
    <n v="12540"/>
    <s v="407-8789195-4233163"/>
    <n v="8789195"/>
    <x v="0"/>
    <x v="0"/>
    <n v="66"/>
    <d v="2022-10-05T00:00:00"/>
    <x v="9"/>
    <x v="0"/>
    <x v="4"/>
    <s v="J0349-SET-S"/>
    <x v="1"/>
    <s v="S"/>
    <n v="1"/>
    <s v="INR"/>
    <n v="791"/>
    <s v="GURUGRAM"/>
    <x v="11"/>
    <n v="122017"/>
    <s v="IN"/>
    <b v="0"/>
  </r>
  <r>
    <n v="12541"/>
    <s v="402-3627107-1068347"/>
    <n v="3627107"/>
    <x v="0"/>
    <x v="0"/>
    <n v="55"/>
    <d v="2022-10-05T00:00:00"/>
    <x v="9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2"/>
    <n v="40"/>
    <d v="2022-10-05T00:00:00"/>
    <x v="9"/>
    <x v="0"/>
    <x v="4"/>
    <s v="SET359-KR-NP-XL"/>
    <x v="1"/>
    <s v="XL"/>
    <n v="1"/>
    <s v="INR"/>
    <n v="899"/>
    <s v="UDAIPUR"/>
    <x v="10"/>
    <n v="313001"/>
    <s v="IN"/>
    <b v="0"/>
  </r>
  <r>
    <n v="12543"/>
    <s v="405-2529572-6591550"/>
    <n v="2529572"/>
    <x v="0"/>
    <x v="0"/>
    <n v="71"/>
    <d v="2022-10-05T00:00:00"/>
    <x v="9"/>
    <x v="1"/>
    <x v="3"/>
    <s v="SAR026"/>
    <x v="5"/>
    <s v="Free"/>
    <n v="1"/>
    <s v="INR"/>
    <n v="499"/>
    <s v="SOLAPUR"/>
    <x v="0"/>
    <n v="413004"/>
    <s v="IN"/>
    <b v="0"/>
  </r>
  <r>
    <n v="12544"/>
    <s v="405-9525221-7995500"/>
    <n v="9525221"/>
    <x v="0"/>
    <x v="1"/>
    <n v="24"/>
    <d v="2022-10-05T00:00:00"/>
    <x v="9"/>
    <x v="0"/>
    <x v="4"/>
    <s v="SAR024"/>
    <x v="5"/>
    <s v="Free"/>
    <n v="1"/>
    <s v="INR"/>
    <n v="999"/>
    <s v="PANNA"/>
    <x v="16"/>
    <n v="488001"/>
    <s v="IN"/>
    <b v="0"/>
  </r>
  <r>
    <n v="12545"/>
    <s v="402-3668418-2266759"/>
    <n v="3668418"/>
    <x v="0"/>
    <x v="2"/>
    <n v="48"/>
    <d v="2022-10-05T00:00:00"/>
    <x v="9"/>
    <x v="0"/>
    <x v="3"/>
    <s v="J0002-SKD-M"/>
    <x v="1"/>
    <s v="M"/>
    <n v="1"/>
    <s v="INR"/>
    <n v="1115"/>
    <s v="INKOLLU"/>
    <x v="2"/>
    <n v="523190"/>
    <s v="IN"/>
    <b v="0"/>
  </r>
  <r>
    <n v="12546"/>
    <s v="408-7682487-0513141"/>
    <n v="7682487"/>
    <x v="1"/>
    <x v="1"/>
    <n v="28"/>
    <d v="2022-10-05T00:00:00"/>
    <x v="9"/>
    <x v="0"/>
    <x v="2"/>
    <s v="SET110-KR-PP-L"/>
    <x v="1"/>
    <s v="L"/>
    <n v="1"/>
    <s v="INR"/>
    <n v="788"/>
    <s v="AMRITSAR"/>
    <x v="15"/>
    <n v="143001"/>
    <s v="IN"/>
    <b v="0"/>
  </r>
  <r>
    <n v="12547"/>
    <s v="406-6776277-3594758"/>
    <n v="6776277"/>
    <x v="1"/>
    <x v="2"/>
    <n v="30"/>
    <d v="2022-10-05T00:00:00"/>
    <x v="9"/>
    <x v="0"/>
    <x v="4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2"/>
    <n v="44"/>
    <d v="2022-10-05T00:00:00"/>
    <x v="9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2"/>
    <n v="44"/>
    <d v="2022-10-05T00:00:00"/>
    <x v="9"/>
    <x v="0"/>
    <x v="4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2"/>
    <n v="46"/>
    <d v="2022-10-05T00:00:00"/>
    <x v="9"/>
    <x v="0"/>
    <x v="3"/>
    <s v="SAR019"/>
    <x v="5"/>
    <s v="Free"/>
    <n v="1"/>
    <s v="INR"/>
    <n v="1163"/>
    <s v="PATNA"/>
    <x v="18"/>
    <n v="801105"/>
    <s v="IN"/>
    <b v="0"/>
  </r>
  <r>
    <n v="12551"/>
    <s v="403-0232027-2698712"/>
    <n v="232027"/>
    <x v="0"/>
    <x v="2"/>
    <n v="39"/>
    <d v="2022-10-05T00:00:00"/>
    <x v="9"/>
    <x v="0"/>
    <x v="2"/>
    <s v="SAR008"/>
    <x v="5"/>
    <s v="Free"/>
    <n v="1"/>
    <s v="INR"/>
    <n v="599"/>
    <s v="KATRA"/>
    <x v="22"/>
    <n v="182301"/>
    <s v="IN"/>
    <b v="0"/>
  </r>
  <r>
    <n v="12552"/>
    <s v="405-5450280-9895554"/>
    <n v="5450280"/>
    <x v="0"/>
    <x v="1"/>
    <n v="18"/>
    <d v="2022-10-05T00:00:00"/>
    <x v="9"/>
    <x v="0"/>
    <x v="2"/>
    <s v="JNE3610-KR-M"/>
    <x v="0"/>
    <s v="M"/>
    <n v="1"/>
    <s v="INR"/>
    <n v="291"/>
    <s v="REWA"/>
    <x v="16"/>
    <n v="486001"/>
    <s v="IN"/>
    <b v="0"/>
  </r>
  <r>
    <n v="12553"/>
    <s v="405-0071850-7233132"/>
    <n v="71850"/>
    <x v="0"/>
    <x v="1"/>
    <n v="22"/>
    <d v="2022-10-05T00:00:00"/>
    <x v="9"/>
    <x v="0"/>
    <x v="4"/>
    <s v="JNE3613-KR-M"/>
    <x v="0"/>
    <s v="M"/>
    <n v="1"/>
    <s v="INR"/>
    <n v="399"/>
    <s v="Ongole"/>
    <x v="2"/>
    <n v="523272"/>
    <s v="IN"/>
    <b v="0"/>
  </r>
  <r>
    <n v="12554"/>
    <s v="408-5455332-7555562"/>
    <n v="5455332"/>
    <x v="1"/>
    <x v="2"/>
    <n v="40"/>
    <d v="2022-10-05T00:00:00"/>
    <x v="9"/>
    <x v="0"/>
    <x v="3"/>
    <s v="J0341-DR-XL"/>
    <x v="3"/>
    <s v="XL"/>
    <n v="1"/>
    <s v="INR"/>
    <n v="1168"/>
    <s v="Srinagar"/>
    <x v="22"/>
    <n v="190001"/>
    <s v="IN"/>
    <b v="0"/>
  </r>
  <r>
    <n v="12555"/>
    <s v="408-8607007-7474718"/>
    <n v="8607007"/>
    <x v="0"/>
    <x v="2"/>
    <n v="49"/>
    <d v="2022-10-05T00:00:00"/>
    <x v="9"/>
    <x v="0"/>
    <x v="2"/>
    <s v="JNE3836-KR-M"/>
    <x v="0"/>
    <s v="M"/>
    <n v="1"/>
    <s v="INR"/>
    <n v="635"/>
    <s v="KALAMASSERY"/>
    <x v="12"/>
    <n v="682024"/>
    <s v="IN"/>
    <b v="0"/>
  </r>
  <r>
    <n v="12556"/>
    <s v="408-1708510-6152354"/>
    <n v="1708510"/>
    <x v="0"/>
    <x v="0"/>
    <n v="72"/>
    <d v="2022-10-05T00:00:00"/>
    <x v="9"/>
    <x v="0"/>
    <x v="0"/>
    <s v="JNE3838-KR-L"/>
    <x v="0"/>
    <s v="L"/>
    <n v="1"/>
    <s v="INR"/>
    <n v="487"/>
    <s v="JAMSHEDPUR"/>
    <x v="7"/>
    <n v="831004"/>
    <s v="IN"/>
    <b v="0"/>
  </r>
  <r>
    <n v="12557"/>
    <s v="406-1486884-0249115"/>
    <n v="1486884"/>
    <x v="1"/>
    <x v="1"/>
    <n v="29"/>
    <d v="2022-10-05T00:00:00"/>
    <x v="9"/>
    <x v="0"/>
    <x v="2"/>
    <s v="J0338-DR-L"/>
    <x v="3"/>
    <s v="L"/>
    <n v="1"/>
    <s v="INR"/>
    <n v="791"/>
    <s v="HYDERABAD"/>
    <x v="1"/>
    <n v="500050"/>
    <s v="IN"/>
    <b v="0"/>
  </r>
  <r>
    <n v="12558"/>
    <s v="404-2390312-8726759"/>
    <n v="2390312"/>
    <x v="0"/>
    <x v="1"/>
    <n v="26"/>
    <d v="2022-10-05T00:00:00"/>
    <x v="9"/>
    <x v="0"/>
    <x v="1"/>
    <s v="JNE3820-KR-S"/>
    <x v="0"/>
    <s v="S"/>
    <n v="1"/>
    <s v="INR"/>
    <n v="549"/>
    <s v="GURUGRAM"/>
    <x v="11"/>
    <n v="122003"/>
    <s v="IN"/>
    <b v="0"/>
  </r>
  <r>
    <n v="12559"/>
    <s v="402-2167488-9837957"/>
    <n v="2167488"/>
    <x v="1"/>
    <x v="0"/>
    <n v="73"/>
    <d v="2022-10-05T00:00:00"/>
    <x v="9"/>
    <x v="0"/>
    <x v="2"/>
    <s v="JNE3800-KR-L"/>
    <x v="3"/>
    <s v="L"/>
    <n v="1"/>
    <s v="INR"/>
    <n v="735"/>
    <s v="SOLAN"/>
    <x v="24"/>
    <n v="173212"/>
    <s v="IN"/>
    <b v="0"/>
  </r>
  <r>
    <n v="12560"/>
    <s v="403-2436059-4521955"/>
    <n v="2436059"/>
    <x v="1"/>
    <x v="1"/>
    <n v="28"/>
    <d v="2022-10-05T00:00:00"/>
    <x v="9"/>
    <x v="0"/>
    <x v="2"/>
    <s v="J0243-DR-XL"/>
    <x v="4"/>
    <s v="XL"/>
    <n v="1"/>
    <s v="INR"/>
    <n v="999"/>
    <s v="Bhubaneswar"/>
    <x v="19"/>
    <n v="751030"/>
    <s v="IN"/>
    <b v="0"/>
  </r>
  <r>
    <n v="12561"/>
    <s v="405-8873290-0351568"/>
    <n v="8873290"/>
    <x v="0"/>
    <x v="1"/>
    <n v="19"/>
    <d v="2022-10-05T00:00:00"/>
    <x v="9"/>
    <x v="0"/>
    <x v="3"/>
    <s v="SAR015"/>
    <x v="5"/>
    <s v="Free"/>
    <n v="1"/>
    <s v="INR"/>
    <n v="888"/>
    <s v="BENGALURU"/>
    <x v="5"/>
    <n v="560029"/>
    <s v="IN"/>
    <b v="0"/>
  </r>
  <r>
    <n v="12562"/>
    <s v="407-2082709-4798728"/>
    <n v="2082709"/>
    <x v="0"/>
    <x v="0"/>
    <n v="65"/>
    <d v="2022-10-05T00:00:00"/>
    <x v="9"/>
    <x v="0"/>
    <x v="2"/>
    <s v="PJNE1906-KR-N-6XL"/>
    <x v="0"/>
    <s v="6XL"/>
    <n v="1"/>
    <s v="INR"/>
    <n v="786"/>
    <s v="GANDHINAGAR"/>
    <x v="14"/>
    <n v="382007"/>
    <s v="IN"/>
    <b v="0"/>
  </r>
  <r>
    <n v="12563"/>
    <s v="404-7709339-9372349"/>
    <n v="7709339"/>
    <x v="0"/>
    <x v="0"/>
    <n v="78"/>
    <d v="2022-10-05T00:00:00"/>
    <x v="9"/>
    <x v="0"/>
    <x v="3"/>
    <s v="JNE3781-KR-L"/>
    <x v="0"/>
    <s v="L"/>
    <n v="1"/>
    <s v="INR"/>
    <n v="416"/>
    <s v="BUDAUN"/>
    <x v="4"/>
    <n v="243601"/>
    <s v="IN"/>
    <b v="0"/>
  </r>
  <r>
    <n v="12564"/>
    <s v="406-2260911-6749132"/>
    <n v="2260911"/>
    <x v="0"/>
    <x v="0"/>
    <n v="56"/>
    <d v="2022-10-05T00:00:00"/>
    <x v="9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1"/>
    <n v="28"/>
    <d v="2022-10-05T00:00:00"/>
    <x v="9"/>
    <x v="0"/>
    <x v="2"/>
    <s v="SET179-KR-PP-XXXL"/>
    <x v="1"/>
    <s v="3XL"/>
    <n v="1"/>
    <s v="INR"/>
    <n v="496"/>
    <s v="PUNE"/>
    <x v="0"/>
    <n v="411038"/>
    <s v="IN"/>
    <b v="0"/>
  </r>
  <r>
    <n v="12566"/>
    <s v="407-5211046-4627507"/>
    <n v="5211046"/>
    <x v="1"/>
    <x v="2"/>
    <n v="39"/>
    <d v="2022-10-05T00:00:00"/>
    <x v="9"/>
    <x v="0"/>
    <x v="4"/>
    <s v="J0281-SKD-S"/>
    <x v="1"/>
    <s v="S"/>
    <n v="1"/>
    <s v="INR"/>
    <n v="1398"/>
    <s v="HYDERABAD"/>
    <x v="1"/>
    <n v="500090"/>
    <s v="IN"/>
    <b v="0"/>
  </r>
  <r>
    <n v="12567"/>
    <s v="407-5211046-4627507"/>
    <n v="5211046"/>
    <x v="0"/>
    <x v="2"/>
    <n v="34"/>
    <d v="2022-10-05T00:00:00"/>
    <x v="9"/>
    <x v="0"/>
    <x v="3"/>
    <s v="SET310-KR-NP-L"/>
    <x v="1"/>
    <s v="L"/>
    <n v="1"/>
    <s v="INR"/>
    <n v="999"/>
    <s v="Mumbai"/>
    <x v="0"/>
    <n v="400011"/>
    <s v="IN"/>
    <b v="0"/>
  </r>
  <r>
    <n v="12568"/>
    <s v="407-1068384-4440366"/>
    <n v="1068384"/>
    <x v="1"/>
    <x v="2"/>
    <n v="38"/>
    <d v="2022-10-05T00:00:00"/>
    <x v="9"/>
    <x v="2"/>
    <x v="3"/>
    <s v="J0237-SKD-L"/>
    <x v="1"/>
    <s v="L"/>
    <n v="1"/>
    <s v="INR"/>
    <n v="1270"/>
    <s v="SANGLI"/>
    <x v="0"/>
    <n v="416425"/>
    <s v="IN"/>
    <b v="0"/>
  </r>
  <r>
    <n v="12569"/>
    <s v="407-1068384-4440366"/>
    <n v="1068384"/>
    <x v="1"/>
    <x v="0"/>
    <n v="69"/>
    <d v="2022-10-05T00:00:00"/>
    <x v="9"/>
    <x v="2"/>
    <x v="3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2"/>
    <n v="47"/>
    <d v="2022-10-05T00:00:00"/>
    <x v="9"/>
    <x v="2"/>
    <x v="5"/>
    <s v="J0005-DR-S"/>
    <x v="3"/>
    <s v="S"/>
    <n v="1"/>
    <s v="INR"/>
    <n v="899"/>
    <s v="Dist Thane"/>
    <x v="0"/>
    <n v="421605"/>
    <s v="IN"/>
    <b v="0"/>
  </r>
  <r>
    <n v="12571"/>
    <s v="407-8042404-1095535"/>
    <n v="8042404"/>
    <x v="0"/>
    <x v="2"/>
    <n v="33"/>
    <d v="2022-10-05T00:00:00"/>
    <x v="9"/>
    <x v="0"/>
    <x v="2"/>
    <s v="JNE1906-KR-031-XXXL"/>
    <x v="0"/>
    <s v="3XL"/>
    <n v="1"/>
    <s v="INR"/>
    <n v="376"/>
    <s v="Saroornagar"/>
    <x v="1"/>
    <n v="500035"/>
    <s v="IN"/>
    <b v="0"/>
  </r>
  <r>
    <n v="12572"/>
    <s v="403-6155565-0301133"/>
    <n v="6155565"/>
    <x v="0"/>
    <x v="2"/>
    <n v="46"/>
    <d v="2022-10-05T00:00:00"/>
    <x v="9"/>
    <x v="0"/>
    <x v="1"/>
    <s v="JNE3781-KR-XXXL"/>
    <x v="0"/>
    <s v="3XL"/>
    <n v="1"/>
    <s v="INR"/>
    <n v="432"/>
    <s v="NASHIK"/>
    <x v="0"/>
    <n v="422002"/>
    <s v="IN"/>
    <b v="0"/>
  </r>
  <r>
    <n v="12573"/>
    <s v="403-5100040-3382767"/>
    <n v="5100040"/>
    <x v="0"/>
    <x v="2"/>
    <n v="49"/>
    <d v="2022-10-05T00:00:00"/>
    <x v="9"/>
    <x v="3"/>
    <x v="4"/>
    <s v="JNE3781-KR-L"/>
    <x v="0"/>
    <s v="L"/>
    <n v="1"/>
    <s v="INR"/>
    <n v="406"/>
    <s v="VADODARA"/>
    <x v="14"/>
    <n v="390019"/>
    <s v="IN"/>
    <b v="0"/>
  </r>
  <r>
    <n v="12574"/>
    <s v="405-5086800-2993917"/>
    <n v="5086800"/>
    <x v="0"/>
    <x v="0"/>
    <n v="54"/>
    <d v="2022-10-05T00:00:00"/>
    <x v="9"/>
    <x v="0"/>
    <x v="4"/>
    <s v="JNE3669-TU-XXXL"/>
    <x v="2"/>
    <s v="3XL"/>
    <n v="1"/>
    <s v="INR"/>
    <n v="490"/>
    <s v="NAVI MUMBAI"/>
    <x v="0"/>
    <n v="400703"/>
    <s v="IN"/>
    <b v="0"/>
  </r>
  <r>
    <n v="12575"/>
    <s v="405-5086800-2993917"/>
    <n v="5086800"/>
    <x v="0"/>
    <x v="1"/>
    <n v="23"/>
    <d v="2022-10-05T00:00:00"/>
    <x v="9"/>
    <x v="0"/>
    <x v="2"/>
    <s v="J0095-SET-XXXL"/>
    <x v="1"/>
    <s v="3XL"/>
    <n v="1"/>
    <s v="INR"/>
    <n v="633"/>
    <s v="MUMBAI"/>
    <x v="0"/>
    <n v="400002"/>
    <s v="IN"/>
    <b v="0"/>
  </r>
  <r>
    <n v="12576"/>
    <s v="407-5097700-2101104"/>
    <n v="5097700"/>
    <x v="1"/>
    <x v="1"/>
    <n v="26"/>
    <d v="2022-10-05T00:00:00"/>
    <x v="9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2"/>
    <n v="37"/>
    <d v="2022-10-05T00:00:00"/>
    <x v="9"/>
    <x v="0"/>
    <x v="2"/>
    <s v="JNE3652-TP-N-XL"/>
    <x v="2"/>
    <s v="XL"/>
    <n v="1"/>
    <s v="INR"/>
    <n v="339"/>
    <s v="PALANI"/>
    <x v="3"/>
    <n v="624601"/>
    <s v="IN"/>
    <b v="0"/>
  </r>
  <r>
    <n v="12578"/>
    <s v="404-1089595-6031565"/>
    <n v="1089595"/>
    <x v="0"/>
    <x v="1"/>
    <n v="25"/>
    <d v="2022-10-05T00:00:00"/>
    <x v="9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1"/>
    <n v="28"/>
    <d v="2022-10-05T00:00:00"/>
    <x v="9"/>
    <x v="0"/>
    <x v="2"/>
    <s v="JNE3749-KR-XL"/>
    <x v="0"/>
    <s v="XL"/>
    <n v="1"/>
    <s v="INR"/>
    <n v="457"/>
    <s v="GUWAHATI"/>
    <x v="13"/>
    <n v="781007"/>
    <s v="IN"/>
    <b v="0"/>
  </r>
  <r>
    <n v="12580"/>
    <s v="402-1611596-9804310"/>
    <n v="1611596"/>
    <x v="0"/>
    <x v="2"/>
    <n v="44"/>
    <d v="2022-10-05T00:00:00"/>
    <x v="9"/>
    <x v="0"/>
    <x v="3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0"/>
    <n v="69"/>
    <d v="2022-10-05T00:00:00"/>
    <x v="9"/>
    <x v="0"/>
    <x v="5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0"/>
    <n v="69"/>
    <d v="2022-10-05T00:00:00"/>
    <x v="9"/>
    <x v="0"/>
    <x v="0"/>
    <s v="J0167-KR-XXL"/>
    <x v="0"/>
    <s v="XXL"/>
    <n v="1"/>
    <s v="INR"/>
    <n v="319"/>
    <s v="MUMBAI"/>
    <x v="0"/>
    <n v="400022"/>
    <s v="IN"/>
    <b v="0"/>
  </r>
  <r>
    <n v="12583"/>
    <s v="402-3200980-4989921"/>
    <n v="3200980"/>
    <x v="0"/>
    <x v="0"/>
    <n v="61"/>
    <d v="2022-10-05T00:00:00"/>
    <x v="9"/>
    <x v="0"/>
    <x v="5"/>
    <s v="JNE3789-KR-XXXL"/>
    <x v="0"/>
    <s v="3XL"/>
    <n v="1"/>
    <s v="INR"/>
    <n v="383"/>
    <s v="Shahdara"/>
    <x v="6"/>
    <n v="110032"/>
    <s v="IN"/>
    <b v="0"/>
  </r>
  <r>
    <n v="12584"/>
    <s v="406-6837499-8568323"/>
    <n v="6837499"/>
    <x v="0"/>
    <x v="1"/>
    <n v="29"/>
    <d v="2022-10-05T00:00:00"/>
    <x v="9"/>
    <x v="0"/>
    <x v="3"/>
    <s v="SET363-KR-NP-L"/>
    <x v="1"/>
    <s v="L"/>
    <n v="1"/>
    <s v="INR"/>
    <n v="1338"/>
    <s v="Pune"/>
    <x v="0"/>
    <n v="411029"/>
    <s v="IN"/>
    <b v="0"/>
  </r>
  <r>
    <n v="12585"/>
    <s v="404-3753055-5395540"/>
    <n v="3753055"/>
    <x v="0"/>
    <x v="2"/>
    <n v="31"/>
    <d v="2022-10-05T00:00:00"/>
    <x v="9"/>
    <x v="0"/>
    <x v="2"/>
    <s v="JNE3794-KR-L"/>
    <x v="0"/>
    <s v="L"/>
    <n v="1"/>
    <s v="INR"/>
    <n v="517"/>
    <s v="HYDERABAD"/>
    <x v="1"/>
    <n v="501301"/>
    <s v="IN"/>
    <b v="0"/>
  </r>
  <r>
    <n v="12586"/>
    <s v="404-2642423-4222757"/>
    <n v="2642423"/>
    <x v="0"/>
    <x v="2"/>
    <n v="30"/>
    <d v="2022-10-05T00:00:00"/>
    <x v="9"/>
    <x v="0"/>
    <x v="5"/>
    <s v="JNE3794-KR-XL"/>
    <x v="0"/>
    <s v="XL"/>
    <n v="1"/>
    <s v="INR"/>
    <n v="499"/>
    <s v="GUWAHATI"/>
    <x v="13"/>
    <n v="781001"/>
    <s v="IN"/>
    <b v="0"/>
  </r>
  <r>
    <n v="12587"/>
    <s v="408-8519337-9613122"/>
    <n v="8519337"/>
    <x v="0"/>
    <x v="1"/>
    <n v="23"/>
    <d v="2022-10-05T00:00:00"/>
    <x v="9"/>
    <x v="0"/>
    <x v="3"/>
    <s v="SET306-KR-PP-XXL"/>
    <x v="1"/>
    <s v="XXL"/>
    <n v="1"/>
    <s v="INR"/>
    <n v="688"/>
    <s v="LUCKNOW"/>
    <x v="4"/>
    <n v="226001"/>
    <s v="IN"/>
    <b v="0"/>
  </r>
  <r>
    <n v="12588"/>
    <s v="408-8519337-9613122"/>
    <n v="8519337"/>
    <x v="0"/>
    <x v="2"/>
    <n v="31"/>
    <d v="2022-10-05T00:00:00"/>
    <x v="9"/>
    <x v="0"/>
    <x v="3"/>
    <s v="J0379-SKD-M"/>
    <x v="1"/>
    <s v="M"/>
    <n v="1"/>
    <s v="INR"/>
    <n v="1301"/>
    <s v="JAIPUR"/>
    <x v="10"/>
    <n v="302039"/>
    <s v="IN"/>
    <b v="0"/>
  </r>
  <r>
    <n v="12589"/>
    <s v="406-3218335-5409946"/>
    <n v="3218335"/>
    <x v="0"/>
    <x v="2"/>
    <n v="49"/>
    <d v="2022-10-05T00:00:00"/>
    <x v="9"/>
    <x v="0"/>
    <x v="3"/>
    <s v="JNE3468-KR-XL"/>
    <x v="0"/>
    <s v="XL"/>
    <n v="1"/>
    <s v="INR"/>
    <n v="399"/>
    <s v="HYDERABAD"/>
    <x v="1"/>
    <n v="500028"/>
    <s v="IN"/>
    <b v="0"/>
  </r>
  <r>
    <n v="12590"/>
    <s v="407-0474114-1614750"/>
    <n v="474114"/>
    <x v="1"/>
    <x v="2"/>
    <n v="35"/>
    <d v="2022-10-05T00:00:00"/>
    <x v="9"/>
    <x v="0"/>
    <x v="2"/>
    <s v="J0108-SKD-M"/>
    <x v="1"/>
    <s v="M"/>
    <n v="1"/>
    <s v="INR"/>
    <n v="1094"/>
    <s v="ROBERTSGANJ"/>
    <x v="4"/>
    <n v="231216"/>
    <s v="IN"/>
    <b v="0"/>
  </r>
  <r>
    <n v="12591"/>
    <s v="406-9123948-9229958"/>
    <n v="9123948"/>
    <x v="0"/>
    <x v="2"/>
    <n v="35"/>
    <d v="2022-10-05T00:00:00"/>
    <x v="9"/>
    <x v="0"/>
    <x v="2"/>
    <s v="SET278-KR-NP-S"/>
    <x v="1"/>
    <s v="S"/>
    <n v="1"/>
    <s v="INR"/>
    <n v="1523"/>
    <s v="PURULIYA"/>
    <x v="9"/>
    <n v="723101"/>
    <s v="IN"/>
    <b v="0"/>
  </r>
  <r>
    <n v="12592"/>
    <s v="404-6444326-4585936"/>
    <n v="6444326"/>
    <x v="1"/>
    <x v="1"/>
    <n v="20"/>
    <d v="2022-10-05T00:00:00"/>
    <x v="9"/>
    <x v="0"/>
    <x v="4"/>
    <s v="SET388-KR-NP-XL"/>
    <x v="1"/>
    <s v="XL"/>
    <n v="1"/>
    <s v="INR"/>
    <n v="1299"/>
    <s v="PUNE"/>
    <x v="0"/>
    <n v="411045"/>
    <s v="IN"/>
    <b v="0"/>
  </r>
  <r>
    <n v="12593"/>
    <s v="406-6225714-1071537"/>
    <n v="6225714"/>
    <x v="0"/>
    <x v="2"/>
    <n v="45"/>
    <d v="2022-10-05T00:00:00"/>
    <x v="9"/>
    <x v="0"/>
    <x v="2"/>
    <s v="JNE3607-KR-M"/>
    <x v="0"/>
    <s v="M"/>
    <n v="1"/>
    <s v="INR"/>
    <n v="477"/>
    <s v="KOLKATA"/>
    <x v="9"/>
    <n v="700004"/>
    <s v="IN"/>
    <b v="0"/>
  </r>
  <r>
    <n v="12594"/>
    <s v="405-8427360-6144360"/>
    <n v="8427360"/>
    <x v="0"/>
    <x v="1"/>
    <n v="29"/>
    <d v="2022-10-05T00:00:00"/>
    <x v="9"/>
    <x v="0"/>
    <x v="4"/>
    <s v="JNE3781-KR-XL"/>
    <x v="0"/>
    <s v="XL"/>
    <n v="1"/>
    <s v="INR"/>
    <n v="399"/>
    <s v="MUMBAI"/>
    <x v="0"/>
    <n v="400052"/>
    <s v="IN"/>
    <b v="0"/>
  </r>
  <r>
    <n v="12595"/>
    <s v="406-1114136-1321929"/>
    <n v="1114136"/>
    <x v="1"/>
    <x v="1"/>
    <n v="19"/>
    <d v="2022-10-05T00:00:00"/>
    <x v="9"/>
    <x v="0"/>
    <x v="4"/>
    <s v="J0343-DR-XL"/>
    <x v="3"/>
    <s v="XL"/>
    <n v="1"/>
    <s v="INR"/>
    <n v="1168"/>
    <s v="MUMBAI"/>
    <x v="0"/>
    <n v="400078"/>
    <s v="IN"/>
    <b v="0"/>
  </r>
  <r>
    <n v="12596"/>
    <s v="407-3302946-8492352"/>
    <n v="3302946"/>
    <x v="0"/>
    <x v="2"/>
    <n v="34"/>
    <d v="2022-10-05T00:00:00"/>
    <x v="9"/>
    <x v="0"/>
    <x v="2"/>
    <s v="JNE3423-KR-XL"/>
    <x v="0"/>
    <s v="XL"/>
    <n v="1"/>
    <s v="INR"/>
    <n v="399"/>
    <s v="CHAPRA"/>
    <x v="18"/>
    <n v="841301"/>
    <s v="IN"/>
    <b v="0"/>
  </r>
  <r>
    <n v="12597"/>
    <s v="405-7918470-1789122"/>
    <n v="7918470"/>
    <x v="0"/>
    <x v="1"/>
    <n v="26"/>
    <d v="2022-10-05T00:00:00"/>
    <x v="9"/>
    <x v="3"/>
    <x v="2"/>
    <s v="JNE3654-TP-XS"/>
    <x v="2"/>
    <s v="XS"/>
    <n v="1"/>
    <s v="INR"/>
    <n v="387"/>
    <s v="HYDERABAD"/>
    <x v="1"/>
    <n v="500072"/>
    <s v="IN"/>
    <b v="0"/>
  </r>
  <r>
    <n v="12598"/>
    <s v="407-0151995-5029165"/>
    <n v="151995"/>
    <x v="0"/>
    <x v="1"/>
    <n v="29"/>
    <d v="2022-10-05T00:00:00"/>
    <x v="9"/>
    <x v="0"/>
    <x v="4"/>
    <s v="SET398-KR-PP-M"/>
    <x v="1"/>
    <s v="M"/>
    <n v="1"/>
    <s v="INR"/>
    <n v="1115"/>
    <s v="KOLKATA"/>
    <x v="9"/>
    <n v="700052"/>
    <s v="IN"/>
    <b v="0"/>
  </r>
  <r>
    <n v="12599"/>
    <s v="171-6683698-7072311"/>
    <n v="6683698"/>
    <x v="0"/>
    <x v="1"/>
    <n v="20"/>
    <d v="2022-10-05T00:00:00"/>
    <x v="9"/>
    <x v="3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n v="29"/>
    <d v="2022-10-05T00:00:00"/>
    <x v="9"/>
    <x v="0"/>
    <x v="3"/>
    <s v="J0278-SET-S"/>
    <x v="1"/>
    <s v="S"/>
    <n v="1"/>
    <s v="INR"/>
    <n v="738"/>
    <s v="DEHRADUN"/>
    <x v="26"/>
    <n v="248002"/>
    <s v="IN"/>
    <b v="0"/>
  </r>
  <r>
    <n v="12601"/>
    <s v="408-6164377-5264320"/>
    <n v="6164377"/>
    <x v="0"/>
    <x v="1"/>
    <n v="28"/>
    <d v="2022-10-05T00:00:00"/>
    <x v="9"/>
    <x v="0"/>
    <x v="3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"/>
    <n v="18"/>
    <d v="2022-10-05T00:00:00"/>
    <x v="9"/>
    <x v="0"/>
    <x v="2"/>
    <s v="SET278-KR-NP-XXXL"/>
    <x v="1"/>
    <s v="3XL"/>
    <n v="1"/>
    <s v="INR"/>
    <n v="1523"/>
    <s v="HYDERABAD"/>
    <x v="1"/>
    <n v="501301"/>
    <s v="IN"/>
    <b v="0"/>
  </r>
  <r>
    <n v="12603"/>
    <s v="408-2881340-7705919"/>
    <n v="2881340"/>
    <x v="1"/>
    <x v="2"/>
    <n v="46"/>
    <d v="2022-10-05T00:00:00"/>
    <x v="9"/>
    <x v="0"/>
    <x v="2"/>
    <s v="SET192-KR-NP-S"/>
    <x v="1"/>
    <s v="S"/>
    <n v="1"/>
    <s v="INR"/>
    <n v="648"/>
    <s v="NIZAMABAD"/>
    <x v="1"/>
    <n v="503001"/>
    <s v="IN"/>
    <b v="0"/>
  </r>
  <r>
    <n v="12604"/>
    <s v="408-2881340-7705919"/>
    <n v="2881340"/>
    <x v="1"/>
    <x v="1"/>
    <n v="21"/>
    <d v="2022-10-05T00:00:00"/>
    <x v="9"/>
    <x v="0"/>
    <x v="2"/>
    <s v="SET219-KR-PP-S"/>
    <x v="1"/>
    <s v="S"/>
    <n v="1"/>
    <s v="INR"/>
    <n v="662"/>
    <s v="AMBEJOGAI"/>
    <x v="0"/>
    <n v="431517"/>
    <s v="IN"/>
    <b v="0"/>
  </r>
  <r>
    <n v="12605"/>
    <s v="171-6260824-4289966"/>
    <n v="6260824"/>
    <x v="0"/>
    <x v="2"/>
    <n v="41"/>
    <d v="2022-10-05T00:00:00"/>
    <x v="9"/>
    <x v="0"/>
    <x v="2"/>
    <s v="J0176-TP-XXL"/>
    <x v="2"/>
    <s v="XXL"/>
    <n v="1"/>
    <s v="INR"/>
    <n v="376"/>
    <s v="PUNE"/>
    <x v="0"/>
    <n v="411037"/>
    <s v="IN"/>
    <b v="0"/>
  </r>
  <r>
    <n v="12606"/>
    <s v="403-5850603-8863557"/>
    <n v="5850603"/>
    <x v="0"/>
    <x v="2"/>
    <n v="41"/>
    <d v="2022-10-05T00:00:00"/>
    <x v="9"/>
    <x v="0"/>
    <x v="6"/>
    <s v="J0008-SKD-L"/>
    <x v="1"/>
    <s v="L"/>
    <n v="1"/>
    <s v="INR"/>
    <n v="1133"/>
    <s v="PATNA"/>
    <x v="18"/>
    <n v="801503"/>
    <s v="IN"/>
    <b v="0"/>
  </r>
  <r>
    <n v="12607"/>
    <s v="403-2727648-9501929"/>
    <n v="2727648"/>
    <x v="1"/>
    <x v="2"/>
    <n v="41"/>
    <d v="2022-10-05T00:00:00"/>
    <x v="9"/>
    <x v="0"/>
    <x v="3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2"/>
    <n v="42"/>
    <d v="2022-10-05T00:00:00"/>
    <x v="9"/>
    <x v="0"/>
    <x v="6"/>
    <s v="J0127-SKD-L"/>
    <x v="1"/>
    <s v="L"/>
    <n v="1"/>
    <s v="INR"/>
    <n v="1186"/>
    <s v="VADODARA"/>
    <x v="14"/>
    <n v="390021"/>
    <s v="IN"/>
    <b v="0"/>
  </r>
  <r>
    <n v="12609"/>
    <s v="408-7745713-8345128"/>
    <n v="7745713"/>
    <x v="0"/>
    <x v="1"/>
    <n v="27"/>
    <d v="2022-10-05T00:00:00"/>
    <x v="9"/>
    <x v="0"/>
    <x v="3"/>
    <s v="J0344-TP-L"/>
    <x v="2"/>
    <s v="L"/>
    <n v="1"/>
    <s v="INR"/>
    <n v="550"/>
    <s v="PUNE"/>
    <x v="0"/>
    <n v="411037"/>
    <s v="IN"/>
    <b v="0"/>
  </r>
  <r>
    <n v="12610"/>
    <s v="404-4042758-8315527"/>
    <n v="4042758"/>
    <x v="0"/>
    <x v="2"/>
    <n v="30"/>
    <d v="2022-10-05T00:00:00"/>
    <x v="9"/>
    <x v="3"/>
    <x v="5"/>
    <s v="JNE3721-KR-S"/>
    <x v="0"/>
    <s v="S"/>
    <n v="1"/>
    <s v="INR"/>
    <n v="301"/>
    <s v="JAIPUR"/>
    <x v="10"/>
    <n v="302020"/>
    <s v="IN"/>
    <b v="0"/>
  </r>
  <r>
    <n v="12611"/>
    <s v="403-7903369-3954706"/>
    <n v="7903369"/>
    <x v="1"/>
    <x v="2"/>
    <n v="46"/>
    <d v="2022-10-05T00:00:00"/>
    <x v="9"/>
    <x v="0"/>
    <x v="4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"/>
    <n v="19"/>
    <d v="2022-10-05T00:00:00"/>
    <x v="9"/>
    <x v="0"/>
    <x v="2"/>
    <s v="J0230-SKD-M"/>
    <x v="1"/>
    <s v="M"/>
    <n v="1"/>
    <s v="INR"/>
    <n v="969"/>
    <s v="NOIDA"/>
    <x v="4"/>
    <n v="201301"/>
    <s v="IN"/>
    <b v="0"/>
  </r>
  <r>
    <n v="12613"/>
    <s v="171-1671180-6448354"/>
    <n v="1671180"/>
    <x v="1"/>
    <x v="2"/>
    <n v="34"/>
    <d v="2022-10-05T00:00:00"/>
    <x v="9"/>
    <x v="0"/>
    <x v="3"/>
    <s v="SET324-KR-NP-S"/>
    <x v="1"/>
    <s v="S"/>
    <n v="1"/>
    <s v="INR"/>
    <n v="597"/>
    <s v="LUCKNOW"/>
    <x v="4"/>
    <n v="226022"/>
    <s v="IN"/>
    <b v="0"/>
  </r>
  <r>
    <n v="12614"/>
    <s v="404-2398832-2704353"/>
    <n v="2398832"/>
    <x v="0"/>
    <x v="1"/>
    <n v="25"/>
    <d v="2022-10-05T00:00:00"/>
    <x v="9"/>
    <x v="0"/>
    <x v="6"/>
    <s v="SET392-KR-NP-M"/>
    <x v="1"/>
    <s v="M"/>
    <n v="1"/>
    <s v="INR"/>
    <n v="799"/>
    <s v="RANCHI"/>
    <x v="7"/>
    <n v="834001"/>
    <s v="IN"/>
    <b v="0"/>
  </r>
  <r>
    <n v="12615"/>
    <s v="404-1410983-0697915"/>
    <n v="1410983"/>
    <x v="0"/>
    <x v="2"/>
    <n v="43"/>
    <d v="2022-10-05T00:00:00"/>
    <x v="9"/>
    <x v="0"/>
    <x v="4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2"/>
    <n v="35"/>
    <d v="2022-10-05T00:00:00"/>
    <x v="9"/>
    <x v="0"/>
    <x v="2"/>
    <s v="SET341-KR-NP-XL"/>
    <x v="1"/>
    <s v="XL"/>
    <n v="1"/>
    <s v="INR"/>
    <n v="857"/>
    <s v="PUNE"/>
    <x v="0"/>
    <n v="411022"/>
    <s v="IN"/>
    <b v="0"/>
  </r>
  <r>
    <n v="12617"/>
    <s v="404-2124059-0198748"/>
    <n v="2124059"/>
    <x v="0"/>
    <x v="1"/>
    <n v="20"/>
    <d v="2022-10-05T00:00:00"/>
    <x v="9"/>
    <x v="2"/>
    <x v="4"/>
    <s v="JNE3543-KR-S"/>
    <x v="0"/>
    <s v="S"/>
    <n v="1"/>
    <s v="INR"/>
    <n v="357"/>
    <s v="ANJUNA"/>
    <x v="21"/>
    <n v="403509"/>
    <s v="IN"/>
    <b v="0"/>
  </r>
  <r>
    <n v="12618"/>
    <s v="404-2124059-0198748"/>
    <n v="2124059"/>
    <x v="0"/>
    <x v="0"/>
    <n v="51"/>
    <d v="2022-10-05T00:00:00"/>
    <x v="9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1"/>
    <n v="22"/>
    <d v="2022-10-05T00:00:00"/>
    <x v="9"/>
    <x v="0"/>
    <x v="1"/>
    <s v="SET331-KR-NP-S"/>
    <x v="1"/>
    <s v="S"/>
    <n v="1"/>
    <s v="INR"/>
    <n v="603"/>
    <s v="WARANGAL"/>
    <x v="1"/>
    <n v="506002"/>
    <s v="IN"/>
    <b v="0"/>
  </r>
  <r>
    <n v="12620"/>
    <s v="405-2227902-3045923"/>
    <n v="2227902"/>
    <x v="0"/>
    <x v="2"/>
    <n v="33"/>
    <d v="2022-10-05T00:00:00"/>
    <x v="9"/>
    <x v="0"/>
    <x v="3"/>
    <s v="J0117-TP-S"/>
    <x v="2"/>
    <s v="S"/>
    <n v="1"/>
    <s v="INR"/>
    <n v="726"/>
    <s v="BENGALURU"/>
    <x v="5"/>
    <n v="560076"/>
    <s v="IN"/>
    <b v="0"/>
  </r>
  <r>
    <n v="12621"/>
    <s v="403-5353776-6228324"/>
    <n v="5353776"/>
    <x v="0"/>
    <x v="2"/>
    <n v="31"/>
    <d v="2022-10-05T00:00:00"/>
    <x v="9"/>
    <x v="0"/>
    <x v="2"/>
    <s v="J0118-TP-XXXL"/>
    <x v="2"/>
    <s v="3XL"/>
    <n v="1"/>
    <s v="INR"/>
    <n v="507"/>
    <s v="INDORE"/>
    <x v="16"/>
    <n v="452009"/>
    <s v="IN"/>
    <b v="0"/>
  </r>
  <r>
    <n v="12622"/>
    <s v="405-1542987-8453124"/>
    <n v="1542987"/>
    <x v="0"/>
    <x v="0"/>
    <n v="78"/>
    <d v="2022-10-05T00:00:00"/>
    <x v="9"/>
    <x v="0"/>
    <x v="4"/>
    <s v="J0133-KR-XS"/>
    <x v="0"/>
    <s v="XS"/>
    <n v="1"/>
    <s v="INR"/>
    <n v="381"/>
    <s v="VISAKHAPATNAM"/>
    <x v="2"/>
    <n v="530017"/>
    <s v="IN"/>
    <b v="0"/>
  </r>
  <r>
    <n v="12623"/>
    <s v="406-7843208-1146719"/>
    <n v="7843208"/>
    <x v="1"/>
    <x v="1"/>
    <n v="22"/>
    <d v="2022-10-05T00:00:00"/>
    <x v="9"/>
    <x v="0"/>
    <x v="2"/>
    <s v="JNE3797-KR-XXL"/>
    <x v="3"/>
    <s v="XXL"/>
    <n v="1"/>
    <s v="INR"/>
    <n v="735"/>
    <s v="VASAI VIRAR"/>
    <x v="0"/>
    <n v="401209"/>
    <s v="IN"/>
    <b v="0"/>
  </r>
  <r>
    <n v="12624"/>
    <s v="405-7415818-4073124"/>
    <n v="7415818"/>
    <x v="0"/>
    <x v="2"/>
    <n v="37"/>
    <d v="2022-10-05T00:00:00"/>
    <x v="9"/>
    <x v="2"/>
    <x v="2"/>
    <s v="J0114-TP-S"/>
    <x v="2"/>
    <s v="S"/>
    <n v="1"/>
    <s v="INR"/>
    <n v="339"/>
    <s v="ALIGARH"/>
    <x v="4"/>
    <n v="202001"/>
    <s v="IN"/>
    <b v="0"/>
  </r>
  <r>
    <n v="12625"/>
    <s v="408-9115805-0361961"/>
    <n v="9115805"/>
    <x v="0"/>
    <x v="0"/>
    <n v="74"/>
    <d v="2022-10-05T00:00:00"/>
    <x v="9"/>
    <x v="0"/>
    <x v="2"/>
    <s v="JNE3675-TU-L"/>
    <x v="2"/>
    <s v="L"/>
    <n v="1"/>
    <s v="INR"/>
    <n v="545"/>
    <s v="PUNE"/>
    <x v="0"/>
    <n v="411014"/>
    <s v="IN"/>
    <b v="0"/>
  </r>
  <r>
    <n v="12626"/>
    <s v="407-7753431-3204339"/>
    <n v="7753431"/>
    <x v="0"/>
    <x v="1"/>
    <n v="22"/>
    <d v="2022-10-05T00:00:00"/>
    <x v="9"/>
    <x v="3"/>
    <x v="1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"/>
    <n v="24"/>
    <d v="2022-10-05T00:00:00"/>
    <x v="9"/>
    <x v="0"/>
    <x v="3"/>
    <s v="JNE3785-KR-S"/>
    <x v="0"/>
    <s v="S"/>
    <n v="1"/>
    <s v="INR"/>
    <n v="345"/>
    <s v="FARIDABAD"/>
    <x v="11"/>
    <n v="121003"/>
    <s v="IN"/>
    <b v="0"/>
  </r>
  <r>
    <n v="12628"/>
    <s v="402-8661934-1401143"/>
    <n v="8661934"/>
    <x v="0"/>
    <x v="0"/>
    <n v="61"/>
    <d v="2022-10-05T00:00:00"/>
    <x v="9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1"/>
    <n v="26"/>
    <d v="2022-10-05T00:00:00"/>
    <x v="9"/>
    <x v="0"/>
    <x v="5"/>
    <s v="JNE3870-DR-S"/>
    <x v="3"/>
    <s v="S"/>
    <n v="1"/>
    <s v="INR"/>
    <n v="678"/>
    <s v="ZIRAKPUR"/>
    <x v="15"/>
    <n v="140603"/>
    <s v="IN"/>
    <b v="0"/>
  </r>
  <r>
    <n v="12630"/>
    <s v="171-2932593-0589950"/>
    <n v="2932593"/>
    <x v="0"/>
    <x v="2"/>
    <n v="30"/>
    <d v="2022-10-05T00:00:00"/>
    <x v="9"/>
    <x v="0"/>
    <x v="4"/>
    <s v="SAR019"/>
    <x v="5"/>
    <s v="Free"/>
    <n v="1"/>
    <s v="INR"/>
    <n v="1369"/>
    <s v="Thane (West)"/>
    <x v="0"/>
    <n v="400608"/>
    <s v="IN"/>
    <b v="0"/>
  </r>
  <r>
    <n v="12631"/>
    <s v="404-1365804-8028317"/>
    <n v="1365804"/>
    <x v="0"/>
    <x v="1"/>
    <n v="29"/>
    <d v="2022-10-05T00:00:00"/>
    <x v="9"/>
    <x v="0"/>
    <x v="3"/>
    <s v="SET359-KR-NP-M"/>
    <x v="1"/>
    <s v="M"/>
    <n v="1"/>
    <s v="INR"/>
    <n v="899"/>
    <s v="KARAIKAL"/>
    <x v="20"/>
    <n v="609604"/>
    <s v="IN"/>
    <b v="0"/>
  </r>
  <r>
    <n v="12632"/>
    <s v="403-0209118-1189155"/>
    <n v="209118"/>
    <x v="0"/>
    <x v="2"/>
    <n v="37"/>
    <d v="2022-10-05T00:00:00"/>
    <x v="9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1"/>
    <n v="25"/>
    <d v="2022-10-05T00:00:00"/>
    <x v="9"/>
    <x v="0"/>
    <x v="4"/>
    <s v="SET187-KR-DH-XL"/>
    <x v="1"/>
    <s v="XL"/>
    <n v="1"/>
    <s v="INR"/>
    <n v="671"/>
    <s v="NEW DELHI"/>
    <x v="6"/>
    <n v="110044"/>
    <s v="IN"/>
    <b v="0"/>
  </r>
  <r>
    <n v="12634"/>
    <s v="405-0202441-2410734"/>
    <n v="202441"/>
    <x v="0"/>
    <x v="2"/>
    <n v="33"/>
    <d v="2022-10-05T00:00:00"/>
    <x v="9"/>
    <x v="0"/>
    <x v="3"/>
    <s v="SET265-KR-NP-S"/>
    <x v="1"/>
    <s v="S"/>
    <n v="1"/>
    <s v="INR"/>
    <n v="846"/>
    <s v="UPPER TADONG"/>
    <x v="30"/>
    <n v="737102"/>
    <s v="IN"/>
    <b v="0"/>
  </r>
  <r>
    <n v="12635"/>
    <s v="406-6823420-4000310"/>
    <n v="6823420"/>
    <x v="0"/>
    <x v="1"/>
    <n v="29"/>
    <d v="2022-10-05T00:00:00"/>
    <x v="9"/>
    <x v="2"/>
    <x v="2"/>
    <s v="JNE3801-KR-M"/>
    <x v="0"/>
    <s v="M"/>
    <n v="1"/>
    <s v="INR"/>
    <n v="735"/>
    <s v="Anantapur"/>
    <x v="2"/>
    <n v="515001"/>
    <s v="IN"/>
    <b v="0"/>
  </r>
  <r>
    <n v="12636"/>
    <s v="406-6856259-7776301"/>
    <n v="6856259"/>
    <x v="1"/>
    <x v="0"/>
    <n v="71"/>
    <d v="2022-10-05T00:00:00"/>
    <x v="9"/>
    <x v="0"/>
    <x v="2"/>
    <s v="SET187-KR-DH-XL"/>
    <x v="1"/>
    <s v="XL"/>
    <n v="1"/>
    <s v="INR"/>
    <n v="599"/>
    <s v="HYDERABAD"/>
    <x v="1"/>
    <n v="500086"/>
    <s v="IN"/>
    <b v="0"/>
  </r>
  <r>
    <n v="12637"/>
    <s v="407-7549923-1962760"/>
    <n v="7549923"/>
    <x v="1"/>
    <x v="2"/>
    <n v="30"/>
    <d v="2022-10-05T00:00:00"/>
    <x v="9"/>
    <x v="0"/>
    <x v="2"/>
    <s v="J0343-DR-S"/>
    <x v="3"/>
    <s v="S"/>
    <n v="1"/>
    <s v="INR"/>
    <n v="885"/>
    <s v="HAPUR"/>
    <x v="4"/>
    <n v="245101"/>
    <s v="IN"/>
    <b v="0"/>
  </r>
  <r>
    <n v="12638"/>
    <s v="406-8133753-5618742"/>
    <n v="8133753"/>
    <x v="0"/>
    <x v="2"/>
    <n v="34"/>
    <d v="2022-10-05T00:00:00"/>
    <x v="9"/>
    <x v="0"/>
    <x v="2"/>
    <s v="NW024-TP-PJ-M"/>
    <x v="1"/>
    <s v="M"/>
    <n v="1"/>
    <s v="INR"/>
    <n v="586"/>
    <s v="AURANGABAD"/>
    <x v="18"/>
    <n v="824101"/>
    <s v="IN"/>
    <b v="0"/>
  </r>
  <r>
    <n v="12639"/>
    <s v="406-4501335-0437139"/>
    <n v="4501335"/>
    <x v="0"/>
    <x v="1"/>
    <n v="24"/>
    <d v="2022-10-05T00:00:00"/>
    <x v="9"/>
    <x v="0"/>
    <x v="4"/>
    <s v="SET285-KR-SHA-L"/>
    <x v="1"/>
    <s v="L"/>
    <n v="1"/>
    <s v="INR"/>
    <n v="499"/>
    <s v="MEDAK"/>
    <x v="1"/>
    <n v="502210"/>
    <s v="IN"/>
    <b v="0"/>
  </r>
  <r>
    <n v="12640"/>
    <s v="402-2277973-7869119"/>
    <n v="2277973"/>
    <x v="0"/>
    <x v="1"/>
    <n v="29"/>
    <d v="2022-10-05T00:00:00"/>
    <x v="9"/>
    <x v="0"/>
    <x v="3"/>
    <s v="J0098-TP-M"/>
    <x v="2"/>
    <s v="M"/>
    <n v="1"/>
    <s v="INR"/>
    <n v="413"/>
    <s v="MUMBAI"/>
    <x v="0"/>
    <n v="400104"/>
    <s v="IN"/>
    <b v="0"/>
  </r>
  <r>
    <n v="12641"/>
    <s v="171-1094709-5791537"/>
    <n v="1094709"/>
    <x v="0"/>
    <x v="0"/>
    <n v="71"/>
    <d v="2022-10-05T00:00:00"/>
    <x v="9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2"/>
    <n v="46"/>
    <d v="2022-10-05T00:00:00"/>
    <x v="9"/>
    <x v="0"/>
    <x v="3"/>
    <s v="J0179-KR-XXXL"/>
    <x v="0"/>
    <s v="3XL"/>
    <n v="1"/>
    <s v="INR"/>
    <n v="696"/>
    <s v="NAVI MUMBAI"/>
    <x v="0"/>
    <n v="410208"/>
    <s v="IN"/>
    <b v="0"/>
  </r>
  <r>
    <n v="12643"/>
    <s v="406-1412568-3368351"/>
    <n v="1412568"/>
    <x v="0"/>
    <x v="1"/>
    <n v="24"/>
    <d v="2022-10-05T00:00:00"/>
    <x v="9"/>
    <x v="2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2"/>
    <n v="40"/>
    <d v="2022-10-05T00:00:00"/>
    <x v="9"/>
    <x v="0"/>
    <x v="6"/>
    <s v="J0008-SKD-L"/>
    <x v="1"/>
    <s v="L"/>
    <n v="1"/>
    <s v="INR"/>
    <n v="1075"/>
    <s v="Ghaziabad"/>
    <x v="4"/>
    <n v="201012"/>
    <s v="IN"/>
    <b v="0"/>
  </r>
  <r>
    <n v="12645"/>
    <s v="407-2107212-4680361"/>
    <n v="2107212"/>
    <x v="0"/>
    <x v="1"/>
    <n v="27"/>
    <d v="2022-10-05T00:00:00"/>
    <x v="9"/>
    <x v="0"/>
    <x v="2"/>
    <s v="SET268-KR-NP-L"/>
    <x v="1"/>
    <s v="L"/>
    <n v="1"/>
    <s v="INR"/>
    <n v="788"/>
    <s v="PATAN"/>
    <x v="0"/>
    <n v="415206"/>
    <s v="IN"/>
    <b v="0"/>
  </r>
  <r>
    <n v="12646"/>
    <s v="171-3205262-4636344"/>
    <n v="3205262"/>
    <x v="0"/>
    <x v="0"/>
    <n v="72"/>
    <d v="2022-10-05T00:00:00"/>
    <x v="9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2"/>
    <n v="48"/>
    <d v="2022-10-05T00:00:00"/>
    <x v="9"/>
    <x v="0"/>
    <x v="5"/>
    <s v="J0401-DR-XXXL"/>
    <x v="3"/>
    <s v="3XL"/>
    <n v="1"/>
    <s v="INR"/>
    <n v="832"/>
    <s v="AHMEDABAD"/>
    <x v="14"/>
    <n v="380058"/>
    <s v="IN"/>
    <b v="0"/>
  </r>
  <r>
    <n v="12648"/>
    <s v="171-3131654-8797142"/>
    <n v="3131654"/>
    <x v="0"/>
    <x v="2"/>
    <n v="38"/>
    <d v="2022-10-05T00:00:00"/>
    <x v="9"/>
    <x v="0"/>
    <x v="0"/>
    <s v="JNE3613-KR-XXL"/>
    <x v="0"/>
    <s v="XXL"/>
    <n v="1"/>
    <s v="INR"/>
    <n v="399"/>
    <s v="GURUGRAM"/>
    <x v="11"/>
    <n v="122505"/>
    <s v="IN"/>
    <b v="0"/>
  </r>
  <r>
    <n v="12649"/>
    <s v="406-9329472-7500341"/>
    <n v="9329472"/>
    <x v="1"/>
    <x v="0"/>
    <n v="58"/>
    <d v="2022-10-05T00:00:00"/>
    <x v="9"/>
    <x v="0"/>
    <x v="3"/>
    <s v="SET324-KR-NP-M"/>
    <x v="1"/>
    <s v="M"/>
    <n v="1"/>
    <s v="INR"/>
    <n v="597"/>
    <s v="KARIMNAGAR"/>
    <x v="1"/>
    <n v="505451"/>
    <s v="IN"/>
    <b v="0"/>
  </r>
  <r>
    <n v="12650"/>
    <s v="171-3515788-5654735"/>
    <n v="3515788"/>
    <x v="0"/>
    <x v="0"/>
    <n v="65"/>
    <d v="2022-10-05T00:00:00"/>
    <x v="9"/>
    <x v="0"/>
    <x v="3"/>
    <s v="JNE3654-TP-L"/>
    <x v="2"/>
    <s v="L"/>
    <n v="1"/>
    <s v="INR"/>
    <n v="387"/>
    <s v="Thiruvananthapuram"/>
    <x v="12"/>
    <n v="695583"/>
    <s v="IN"/>
    <b v="0"/>
  </r>
  <r>
    <n v="12651"/>
    <s v="407-1775662-2214760"/>
    <n v="1775662"/>
    <x v="1"/>
    <x v="2"/>
    <n v="42"/>
    <d v="2022-10-05T00:00:00"/>
    <x v="9"/>
    <x v="0"/>
    <x v="2"/>
    <s v="J0236-SKD-XL"/>
    <x v="1"/>
    <s v="XL"/>
    <n v="1"/>
    <s v="INR"/>
    <n v="921"/>
    <s v="WASHIM"/>
    <x v="0"/>
    <n v="444505"/>
    <s v="IN"/>
    <b v="0"/>
  </r>
  <r>
    <n v="12652"/>
    <s v="408-4633236-3570704"/>
    <n v="4633236"/>
    <x v="0"/>
    <x v="0"/>
    <n v="75"/>
    <d v="2022-10-05T00:00:00"/>
    <x v="9"/>
    <x v="0"/>
    <x v="4"/>
    <s v="SET267-KR-NP-M"/>
    <x v="1"/>
    <s v="M"/>
    <n v="1"/>
    <s v="INR"/>
    <n v="841"/>
    <s v="NEW DELHI"/>
    <x v="6"/>
    <n v="110063"/>
    <s v="IN"/>
    <b v="0"/>
  </r>
  <r>
    <n v="12653"/>
    <s v="406-3607626-7189960"/>
    <n v="3607626"/>
    <x v="0"/>
    <x v="2"/>
    <n v="35"/>
    <d v="2022-10-05T00:00:00"/>
    <x v="9"/>
    <x v="0"/>
    <x v="2"/>
    <s v="JNE3838-KR-XL"/>
    <x v="0"/>
    <s v="XL"/>
    <n v="1"/>
    <s v="INR"/>
    <n v="399"/>
    <s v="NAGAON"/>
    <x v="13"/>
    <n v="782002"/>
    <s v="IN"/>
    <b v="0"/>
  </r>
  <r>
    <n v="12654"/>
    <s v="408-9219146-9803528"/>
    <n v="9219146"/>
    <x v="1"/>
    <x v="1"/>
    <n v="18"/>
    <d v="2022-10-05T00:00:00"/>
    <x v="9"/>
    <x v="0"/>
    <x v="6"/>
    <s v="JNE3797-KR-M"/>
    <x v="3"/>
    <s v="M"/>
    <n v="1"/>
    <s v="INR"/>
    <n v="735"/>
    <s v="BENGALURU"/>
    <x v="5"/>
    <n v="560099"/>
    <s v="IN"/>
    <b v="0"/>
  </r>
  <r>
    <n v="12655"/>
    <s v="404-9006143-7117963"/>
    <n v="9006143"/>
    <x v="1"/>
    <x v="2"/>
    <n v="34"/>
    <d v="2022-10-05T00:00:00"/>
    <x v="9"/>
    <x v="0"/>
    <x v="2"/>
    <s v="PSET058-KR-NP-5XL"/>
    <x v="1"/>
    <s v="5XL"/>
    <n v="1"/>
    <s v="INR"/>
    <n v="871"/>
    <s v="HOWRAH"/>
    <x v="9"/>
    <n v="711106"/>
    <s v="IN"/>
    <b v="0"/>
  </r>
  <r>
    <n v="12656"/>
    <s v="404-7872846-5165163"/>
    <n v="7872846"/>
    <x v="1"/>
    <x v="2"/>
    <n v="38"/>
    <d v="2022-10-05T00:00:00"/>
    <x v="9"/>
    <x v="0"/>
    <x v="5"/>
    <s v="SET004-KR-SP-A-XL"/>
    <x v="1"/>
    <s v="XL"/>
    <n v="1"/>
    <s v="INR"/>
    <n v="682"/>
    <s v="GURUGRAM"/>
    <x v="11"/>
    <n v="122018"/>
    <s v="IN"/>
    <b v="0"/>
  </r>
  <r>
    <n v="12657"/>
    <s v="171-3586494-3884309"/>
    <n v="3586494"/>
    <x v="1"/>
    <x v="1"/>
    <n v="21"/>
    <d v="2022-10-05T00:00:00"/>
    <x v="9"/>
    <x v="0"/>
    <x v="2"/>
    <s v="J0209-DR-L"/>
    <x v="4"/>
    <s v="L"/>
    <n v="1"/>
    <s v="INR"/>
    <n v="885"/>
    <s v="KHARDAHA"/>
    <x v="9"/>
    <n v="700112"/>
    <s v="IN"/>
    <b v="0"/>
  </r>
  <r>
    <n v="12658"/>
    <s v="402-6312802-1825968"/>
    <n v="6312802"/>
    <x v="0"/>
    <x v="0"/>
    <n v="53"/>
    <d v="2022-10-05T00:00:00"/>
    <x v="9"/>
    <x v="0"/>
    <x v="4"/>
    <s v="JNE3369-KR-XL"/>
    <x v="0"/>
    <s v="XL"/>
    <n v="1"/>
    <s v="INR"/>
    <n v="487"/>
    <s v="VIJAYAWADA"/>
    <x v="2"/>
    <n v="520013"/>
    <s v="IN"/>
    <b v="0"/>
  </r>
  <r>
    <n v="12659"/>
    <s v="403-1425538-8544343"/>
    <n v="1425538"/>
    <x v="0"/>
    <x v="2"/>
    <n v="47"/>
    <d v="2022-10-05T00:00:00"/>
    <x v="9"/>
    <x v="0"/>
    <x v="2"/>
    <s v="JNE3468-KR-M"/>
    <x v="0"/>
    <s v="M"/>
    <n v="1"/>
    <s v="INR"/>
    <n v="387"/>
    <s v="RANCHI"/>
    <x v="7"/>
    <n v="834002"/>
    <s v="IN"/>
    <b v="0"/>
  </r>
  <r>
    <n v="12660"/>
    <s v="406-7240119-6609937"/>
    <n v="7240119"/>
    <x v="0"/>
    <x v="2"/>
    <n v="41"/>
    <d v="2022-10-05T00:00:00"/>
    <x v="9"/>
    <x v="2"/>
    <x v="5"/>
    <s v="JNE2086-KR-389-XS"/>
    <x v="0"/>
    <s v="XS"/>
    <n v="1"/>
    <s v="INR"/>
    <n v="671"/>
    <s v="HYDERABAD"/>
    <x v="1"/>
    <n v="500053"/>
    <s v="IN"/>
    <b v="0"/>
  </r>
  <r>
    <n v="12661"/>
    <s v="406-7240119-6609937"/>
    <n v="7240119"/>
    <x v="0"/>
    <x v="0"/>
    <n v="71"/>
    <d v="2022-10-05T00:00:00"/>
    <x v="9"/>
    <x v="2"/>
    <x v="4"/>
    <s v="JNE2049-KR-351-XXXL1"/>
    <x v="0"/>
    <s v="3XL"/>
    <n v="1"/>
    <s v="INR"/>
    <n v="399"/>
    <s v="VADODARA"/>
    <x v="14"/>
    <n v="390012"/>
    <s v="IN"/>
    <b v="0"/>
  </r>
  <r>
    <n v="12662"/>
    <s v="405-0084646-8488304"/>
    <n v="84646"/>
    <x v="1"/>
    <x v="1"/>
    <n v="25"/>
    <d v="2022-10-05T00:00:00"/>
    <x v="9"/>
    <x v="0"/>
    <x v="4"/>
    <s v="JNE3797-KR-XL"/>
    <x v="3"/>
    <s v="XL"/>
    <n v="1"/>
    <s v="INR"/>
    <n v="735"/>
    <s v="BENGALURU"/>
    <x v="5"/>
    <n v="560043"/>
    <s v="IN"/>
    <b v="0"/>
  </r>
  <r>
    <n v="12663"/>
    <s v="406-4678848-6361119"/>
    <n v="4678848"/>
    <x v="0"/>
    <x v="1"/>
    <n v="21"/>
    <d v="2022-10-05T00:00:00"/>
    <x v="9"/>
    <x v="0"/>
    <x v="4"/>
    <s v="JNE3810-KR-S"/>
    <x v="0"/>
    <s v="S"/>
    <n v="1"/>
    <s v="INR"/>
    <n v="587"/>
    <s v="KARAIKAL"/>
    <x v="20"/>
    <n v="609604"/>
    <s v="IN"/>
    <b v="0"/>
  </r>
  <r>
    <n v="12664"/>
    <s v="407-4971466-4785159"/>
    <n v="4971466"/>
    <x v="0"/>
    <x v="0"/>
    <n v="77"/>
    <d v="2022-10-05T00:00:00"/>
    <x v="9"/>
    <x v="0"/>
    <x v="4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2"/>
    <n v="46"/>
    <d v="2022-10-05T00:00:00"/>
    <x v="9"/>
    <x v="2"/>
    <x v="3"/>
    <s v="BTM040-PP-XXL"/>
    <x v="7"/>
    <s v="XXL"/>
    <n v="1"/>
    <s v="INR"/>
    <n v="356"/>
    <s v="SRINAGAR"/>
    <x v="22"/>
    <n v="190005"/>
    <s v="IN"/>
    <b v="0"/>
  </r>
  <r>
    <n v="12666"/>
    <s v="402-9917803-8014708"/>
    <n v="9917803"/>
    <x v="1"/>
    <x v="1"/>
    <n v="29"/>
    <d v="2022-10-05T00:00:00"/>
    <x v="9"/>
    <x v="0"/>
    <x v="3"/>
    <s v="J0376-SKD-L"/>
    <x v="1"/>
    <s v="L"/>
    <n v="1"/>
    <s v="INR"/>
    <n v="1031"/>
    <s v="AHMEDABAD"/>
    <x v="14"/>
    <n v="382481"/>
    <s v="IN"/>
    <b v="0"/>
  </r>
  <r>
    <n v="12667"/>
    <s v="408-1900714-5578728"/>
    <n v="1900714"/>
    <x v="0"/>
    <x v="2"/>
    <n v="34"/>
    <d v="2022-10-05T00:00:00"/>
    <x v="9"/>
    <x v="0"/>
    <x v="4"/>
    <s v="J0230-SKD-XXL"/>
    <x v="1"/>
    <s v="XXL"/>
    <n v="1"/>
    <s v="INR"/>
    <n v="1163"/>
    <s v="BOLPUR"/>
    <x v="9"/>
    <n v="731235"/>
    <s v="IN"/>
    <b v="0"/>
  </r>
  <r>
    <n v="12668"/>
    <s v="408-5461755-3328331"/>
    <n v="5461755"/>
    <x v="0"/>
    <x v="2"/>
    <n v="45"/>
    <d v="2022-10-05T00:00:00"/>
    <x v="9"/>
    <x v="0"/>
    <x v="3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n v="29"/>
    <d v="2022-10-05T00:00:00"/>
    <x v="9"/>
    <x v="0"/>
    <x v="3"/>
    <s v="SET360-KR-NP-XXL"/>
    <x v="1"/>
    <s v="XXL"/>
    <n v="1"/>
    <s v="INR"/>
    <n v="1093"/>
    <s v="LUDHIANA"/>
    <x v="15"/>
    <n v="141002"/>
    <s v="IN"/>
    <b v="0"/>
  </r>
  <r>
    <n v="12670"/>
    <s v="406-7932023-9733138"/>
    <n v="7932023"/>
    <x v="0"/>
    <x v="1"/>
    <n v="19"/>
    <d v="2022-10-05T00:00:00"/>
    <x v="9"/>
    <x v="0"/>
    <x v="3"/>
    <s v="SET194-KR-NP-M"/>
    <x v="1"/>
    <s v="M"/>
    <n v="1"/>
    <s v="INR"/>
    <n v="641"/>
    <s v="NEW DELHI"/>
    <x v="6"/>
    <n v="110044"/>
    <s v="IN"/>
    <b v="0"/>
  </r>
  <r>
    <n v="12671"/>
    <s v="408-9984315-4900355"/>
    <n v="9984315"/>
    <x v="1"/>
    <x v="1"/>
    <n v="26"/>
    <d v="2022-10-05T00:00:00"/>
    <x v="9"/>
    <x v="0"/>
    <x v="4"/>
    <s v="SET393-KR-NP-XS"/>
    <x v="1"/>
    <s v="XS"/>
    <n v="1"/>
    <s v="INR"/>
    <n v="969"/>
    <s v="KANGRA"/>
    <x v="24"/>
    <n v="176001"/>
    <s v="IN"/>
    <b v="0"/>
  </r>
  <r>
    <n v="12672"/>
    <s v="408-5781551-3041941"/>
    <n v="5781551"/>
    <x v="1"/>
    <x v="2"/>
    <n v="36"/>
    <d v="2022-10-05T00:00:00"/>
    <x v="9"/>
    <x v="0"/>
    <x v="4"/>
    <s v="SET278-KR-NP-S"/>
    <x v="1"/>
    <s v="S"/>
    <n v="1"/>
    <s v="INR"/>
    <n v="1523"/>
    <s v="VIJAYAWADA"/>
    <x v="2"/>
    <n v="520008"/>
    <s v="IN"/>
    <b v="0"/>
  </r>
  <r>
    <n v="12673"/>
    <s v="405-5545973-4528365"/>
    <n v="5545973"/>
    <x v="0"/>
    <x v="2"/>
    <n v="39"/>
    <d v="2022-10-05T00:00:00"/>
    <x v="9"/>
    <x v="3"/>
    <x v="3"/>
    <s v="SET331-KR-NP-XS"/>
    <x v="1"/>
    <s v="XS"/>
    <n v="1"/>
    <s v="INR"/>
    <n v="589"/>
    <s v="NAVI MUMBAI"/>
    <x v="0"/>
    <n v="400614"/>
    <s v="IN"/>
    <b v="0"/>
  </r>
  <r>
    <n v="12674"/>
    <s v="404-4502869-8223503"/>
    <n v="4502869"/>
    <x v="0"/>
    <x v="1"/>
    <n v="23"/>
    <d v="2022-10-05T00:00:00"/>
    <x v="9"/>
    <x v="0"/>
    <x v="5"/>
    <s v="JNE3516-KR-E-L"/>
    <x v="0"/>
    <s v="L"/>
    <n v="1"/>
    <s v="INR"/>
    <n v="362"/>
    <s v="HYDERABAD"/>
    <x v="1"/>
    <n v="500028"/>
    <s v="IN"/>
    <b v="0"/>
  </r>
  <r>
    <n v="12675"/>
    <s v="404-0883803-6599511"/>
    <n v="883803"/>
    <x v="0"/>
    <x v="2"/>
    <n v="34"/>
    <d v="2022-10-05T00:00:00"/>
    <x v="9"/>
    <x v="0"/>
    <x v="2"/>
    <s v="JNE3749-KR-XXL"/>
    <x v="0"/>
    <s v="XXL"/>
    <n v="1"/>
    <s v="INR"/>
    <n v="477"/>
    <s v="Secunderabad"/>
    <x v="1"/>
    <n v="500015"/>
    <s v="IN"/>
    <b v="0"/>
  </r>
  <r>
    <n v="12676"/>
    <s v="406-6088770-7325169"/>
    <n v="6088770"/>
    <x v="0"/>
    <x v="1"/>
    <n v="25"/>
    <d v="2022-10-05T00:00:00"/>
    <x v="9"/>
    <x v="0"/>
    <x v="2"/>
    <s v="JNE3675-TU-M"/>
    <x v="2"/>
    <s v="M"/>
    <n v="1"/>
    <s v="INR"/>
    <n v="540"/>
    <s v="Pondicherry"/>
    <x v="20"/>
    <n v="605004"/>
    <s v="IN"/>
    <b v="0"/>
  </r>
  <r>
    <n v="12677"/>
    <s v="406-6088770-7325169"/>
    <n v="6088770"/>
    <x v="1"/>
    <x v="2"/>
    <n v="43"/>
    <d v="2022-10-05T00:00:00"/>
    <x v="9"/>
    <x v="0"/>
    <x v="2"/>
    <s v="J0092-SET-XS"/>
    <x v="1"/>
    <s v="XS"/>
    <n v="1"/>
    <s v="INR"/>
    <n v="1039"/>
    <s v="NEW DELHI"/>
    <x v="6"/>
    <n v="110075"/>
    <s v="IN"/>
    <b v="0"/>
  </r>
  <r>
    <n v="12678"/>
    <s v="408-9264956-3342750"/>
    <n v="9264956"/>
    <x v="1"/>
    <x v="2"/>
    <n v="48"/>
    <d v="2022-10-05T00:00:00"/>
    <x v="9"/>
    <x v="0"/>
    <x v="4"/>
    <s v="J0379-SKD-S"/>
    <x v="1"/>
    <s v="S"/>
    <n v="1"/>
    <s v="INR"/>
    <n v="1369"/>
    <s v="HYDERABAD"/>
    <x v="1"/>
    <n v="500054"/>
    <s v="IN"/>
    <b v="0"/>
  </r>
  <r>
    <n v="12679"/>
    <s v="405-3781168-5594749"/>
    <n v="3781168"/>
    <x v="0"/>
    <x v="2"/>
    <n v="48"/>
    <d v="2022-10-05T00:00:00"/>
    <x v="9"/>
    <x v="0"/>
    <x v="3"/>
    <s v="JNE3440-KR-N-L"/>
    <x v="0"/>
    <s v="L"/>
    <n v="1"/>
    <s v="INR"/>
    <n v="399"/>
    <s v="THANE"/>
    <x v="0"/>
    <n v="400607"/>
    <s v="IN"/>
    <b v="0"/>
  </r>
  <r>
    <n v="12680"/>
    <s v="405-3781168-5594749"/>
    <n v="3781168"/>
    <x v="0"/>
    <x v="0"/>
    <n v="57"/>
    <d v="2022-10-05T00:00:00"/>
    <x v="9"/>
    <x v="0"/>
    <x v="2"/>
    <s v="JNE3778-KR-XXL"/>
    <x v="0"/>
    <s v="XXL"/>
    <n v="1"/>
    <s v="INR"/>
    <n v="453"/>
    <s v="Perole,Nileshwar P.O, kasaragod district"/>
    <x v="12"/>
    <n v="671314"/>
    <s v="IN"/>
    <b v="0"/>
  </r>
  <r>
    <n v="12681"/>
    <s v="405-3781168-5594749"/>
    <n v="3781168"/>
    <x v="0"/>
    <x v="1"/>
    <n v="25"/>
    <d v="2022-10-05T00:00:00"/>
    <x v="9"/>
    <x v="0"/>
    <x v="2"/>
    <s v="JNE3440-KR-N-L"/>
    <x v="0"/>
    <s v="L"/>
    <n v="1"/>
    <s v="INR"/>
    <n v="379"/>
    <s v="THANE"/>
    <x v="0"/>
    <n v="401105"/>
    <s v="IN"/>
    <b v="0"/>
  </r>
  <r>
    <n v="12682"/>
    <s v="405-3781168-5594749"/>
    <n v="3781168"/>
    <x v="0"/>
    <x v="1"/>
    <n v="21"/>
    <d v="2022-10-05T00:00:00"/>
    <x v="9"/>
    <x v="0"/>
    <x v="4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1"/>
    <n v="21"/>
    <d v="2022-10-05T00:00:00"/>
    <x v="9"/>
    <x v="0"/>
    <x v="2"/>
    <s v="JNE3609-KR-XS"/>
    <x v="0"/>
    <s v="XS"/>
    <n v="2"/>
    <s v="INR"/>
    <n v="1136"/>
    <s v="HYDERABAD"/>
    <x v="1"/>
    <n v="500075"/>
    <s v="IN"/>
    <b v="0"/>
  </r>
  <r>
    <n v="12684"/>
    <s v="405-4248936-8764365"/>
    <n v="4248936"/>
    <x v="0"/>
    <x v="0"/>
    <n v="50"/>
    <d v="2022-10-05T00:00:00"/>
    <x v="9"/>
    <x v="0"/>
    <x v="4"/>
    <s v="JNE3376-KR-XXL"/>
    <x v="0"/>
    <s v="XXL"/>
    <n v="1"/>
    <s v="INR"/>
    <n v="427"/>
    <s v="HUGLI CHINSURAH"/>
    <x v="9"/>
    <n v="712101"/>
    <s v="IN"/>
    <b v="0"/>
  </r>
  <r>
    <n v="12685"/>
    <s v="407-8832746-4814713"/>
    <n v="8832746"/>
    <x v="1"/>
    <x v="0"/>
    <n v="50"/>
    <d v="2022-10-05T00:00:00"/>
    <x v="9"/>
    <x v="0"/>
    <x v="0"/>
    <s v="SET357-KR-NP-XXL"/>
    <x v="1"/>
    <s v="XXL"/>
    <n v="1"/>
    <s v="INR"/>
    <n v="725"/>
    <s v="NOIDA"/>
    <x v="4"/>
    <n v="201304"/>
    <s v="IN"/>
    <b v="0"/>
  </r>
  <r>
    <n v="12686"/>
    <s v="171-4913072-8341962"/>
    <n v="4913072"/>
    <x v="0"/>
    <x v="1"/>
    <n v="24"/>
    <d v="2022-10-05T00:00:00"/>
    <x v="9"/>
    <x v="0"/>
    <x v="0"/>
    <s v="JNE3371-KR-XL"/>
    <x v="0"/>
    <s v="XL"/>
    <n v="1"/>
    <s v="INR"/>
    <n v="329"/>
    <s v="MUMBAI"/>
    <x v="0"/>
    <n v="400066"/>
    <s v="IN"/>
    <b v="0"/>
  </r>
  <r>
    <n v="12687"/>
    <s v="403-0931103-9047504"/>
    <n v="931103"/>
    <x v="0"/>
    <x v="1"/>
    <n v="28"/>
    <d v="2022-10-05T00:00:00"/>
    <x v="9"/>
    <x v="0"/>
    <x v="4"/>
    <s v="SET183-KR-DH-XXXL"/>
    <x v="1"/>
    <s v="3XL"/>
    <n v="1"/>
    <s v="INR"/>
    <n v="759"/>
    <s v="PANCHKULA"/>
    <x v="11"/>
    <n v="134113"/>
    <s v="IN"/>
    <b v="0"/>
  </r>
  <r>
    <n v="12688"/>
    <s v="407-7525590-3503518"/>
    <n v="7525590"/>
    <x v="0"/>
    <x v="2"/>
    <n v="34"/>
    <d v="2022-10-05T00:00:00"/>
    <x v="9"/>
    <x v="0"/>
    <x v="6"/>
    <s v="PJNE2100-KR-N-5XL"/>
    <x v="0"/>
    <s v="5XL"/>
    <n v="1"/>
    <s v="INR"/>
    <n v="764"/>
    <s v="LUCKNOW"/>
    <x v="4"/>
    <n v="226001"/>
    <s v="IN"/>
    <b v="0"/>
  </r>
  <r>
    <n v="12689"/>
    <s v="407-7525590-3503518"/>
    <n v="7525590"/>
    <x v="0"/>
    <x v="0"/>
    <n v="54"/>
    <d v="2022-10-05T00:00:00"/>
    <x v="9"/>
    <x v="0"/>
    <x v="2"/>
    <s v="NW012-TP-PJ-XXL"/>
    <x v="1"/>
    <s v="XXL"/>
    <n v="1"/>
    <s v="INR"/>
    <n v="521"/>
    <s v="BESTAWARIPETA"/>
    <x v="2"/>
    <n v="523334"/>
    <s v="IN"/>
    <b v="0"/>
  </r>
  <r>
    <n v="12690"/>
    <s v="407-3209564-4435510"/>
    <n v="3209564"/>
    <x v="0"/>
    <x v="2"/>
    <n v="32"/>
    <d v="2022-10-05T00:00:00"/>
    <x v="9"/>
    <x v="2"/>
    <x v="3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2"/>
    <n v="31"/>
    <d v="2022-10-05T00:00:00"/>
    <x v="9"/>
    <x v="0"/>
    <x v="4"/>
    <s v="JNE3892-TP-XXXL"/>
    <x v="2"/>
    <s v="3XL"/>
    <n v="1"/>
    <s v="INR"/>
    <n v="751"/>
    <s v="BENGALURU"/>
    <x v="5"/>
    <n v="560064"/>
    <s v="IN"/>
    <b v="0"/>
  </r>
  <r>
    <n v="12692"/>
    <s v="406-3702265-9653938"/>
    <n v="3702265"/>
    <x v="0"/>
    <x v="1"/>
    <n v="21"/>
    <d v="2022-10-05T00:00:00"/>
    <x v="9"/>
    <x v="0"/>
    <x v="2"/>
    <s v="J0096-KR-L"/>
    <x v="0"/>
    <s v="L"/>
    <n v="1"/>
    <s v="INR"/>
    <n v="568"/>
    <s v="GURUGRAM"/>
    <x v="11"/>
    <n v="122002"/>
    <s v="IN"/>
    <b v="0"/>
  </r>
  <r>
    <n v="12693"/>
    <s v="404-2232621-8250709"/>
    <n v="2232621"/>
    <x v="1"/>
    <x v="2"/>
    <n v="34"/>
    <d v="2022-10-05T00:00:00"/>
    <x v="9"/>
    <x v="0"/>
    <x v="5"/>
    <s v="SET375-KR-NP-S"/>
    <x v="1"/>
    <s v="S"/>
    <n v="1"/>
    <s v="INR"/>
    <n v="664"/>
    <s v="PUNE"/>
    <x v="0"/>
    <n v="411057"/>
    <s v="IN"/>
    <b v="0"/>
  </r>
  <r>
    <n v="12694"/>
    <s v="407-1253578-5158754"/>
    <n v="1253578"/>
    <x v="0"/>
    <x v="2"/>
    <n v="36"/>
    <d v="2022-10-05T00:00:00"/>
    <x v="9"/>
    <x v="0"/>
    <x v="2"/>
    <s v="JNE3614-KR-L"/>
    <x v="0"/>
    <s v="L"/>
    <n v="1"/>
    <s v="INR"/>
    <n v="431"/>
    <s v="NAVI MUMBAI"/>
    <x v="0"/>
    <n v="400706"/>
    <s v="IN"/>
    <b v="0"/>
  </r>
  <r>
    <n v="12695"/>
    <s v="171-7638422-8368303"/>
    <n v="7638422"/>
    <x v="0"/>
    <x v="0"/>
    <n v="73"/>
    <d v="2022-10-05T00:00:00"/>
    <x v="9"/>
    <x v="0"/>
    <x v="6"/>
    <s v="SET363-KR-NP-S"/>
    <x v="1"/>
    <s v="S"/>
    <n v="1"/>
    <s v="INR"/>
    <n v="1338"/>
    <s v="UTTAR LATABARI"/>
    <x v="9"/>
    <n v="735217"/>
    <s v="IN"/>
    <b v="0"/>
  </r>
  <r>
    <n v="12696"/>
    <s v="171-7018854-5489154"/>
    <n v="7018854"/>
    <x v="1"/>
    <x v="2"/>
    <n v="38"/>
    <d v="2022-10-05T00:00:00"/>
    <x v="9"/>
    <x v="0"/>
    <x v="5"/>
    <s v="SET343-KR-NP-M"/>
    <x v="1"/>
    <s v="M"/>
    <n v="1"/>
    <s v="INR"/>
    <n v="850"/>
    <s v="PUNE"/>
    <x v="0"/>
    <n v="411021"/>
    <s v="IN"/>
    <b v="0"/>
  </r>
  <r>
    <n v="12697"/>
    <s v="407-4775472-2011526"/>
    <n v="4775472"/>
    <x v="0"/>
    <x v="0"/>
    <n v="78"/>
    <d v="2022-10-05T00:00:00"/>
    <x v="9"/>
    <x v="0"/>
    <x v="2"/>
    <s v="JNE2049-KR-351-XXXL1"/>
    <x v="0"/>
    <s v="3XL"/>
    <n v="1"/>
    <s v="INR"/>
    <n v="399"/>
    <s v="MANDLA"/>
    <x v="16"/>
    <n v="481661"/>
    <s v="IN"/>
    <b v="0"/>
  </r>
  <r>
    <n v="12698"/>
    <s v="171-1349298-5970711"/>
    <n v="1349298"/>
    <x v="0"/>
    <x v="0"/>
    <n v="62"/>
    <d v="2022-10-05T00:00:00"/>
    <x v="9"/>
    <x v="0"/>
    <x v="2"/>
    <s v="SET361-KR-NP-S"/>
    <x v="1"/>
    <s v="S"/>
    <n v="1"/>
    <s v="INR"/>
    <n v="1477"/>
    <s v="KOLKATA"/>
    <x v="9"/>
    <n v="700035"/>
    <s v="IN"/>
    <b v="0"/>
  </r>
  <r>
    <n v="12699"/>
    <s v="402-9044852-0602701"/>
    <n v="9044852"/>
    <x v="0"/>
    <x v="0"/>
    <n v="52"/>
    <d v="2022-10-05T00:00:00"/>
    <x v="9"/>
    <x v="0"/>
    <x v="3"/>
    <s v="JNE3522-KR-M"/>
    <x v="0"/>
    <s v="M"/>
    <n v="1"/>
    <s v="INR"/>
    <n v="325"/>
    <s v="KANPUR"/>
    <x v="4"/>
    <n v="208017"/>
    <s v="IN"/>
    <b v="0"/>
  </r>
  <r>
    <n v="12700"/>
    <s v="402-6345976-3126738"/>
    <n v="6345976"/>
    <x v="0"/>
    <x v="1"/>
    <n v="20"/>
    <d v="2022-10-05T00:00:00"/>
    <x v="9"/>
    <x v="0"/>
    <x v="4"/>
    <s v="JNE1525-KR-UDF19BLACK-XXL"/>
    <x v="0"/>
    <s v="XXL"/>
    <n v="1"/>
    <s v="INR"/>
    <n v="301"/>
    <s v="NOIDA"/>
    <x v="4"/>
    <n v="201301"/>
    <s v="IN"/>
    <b v="0"/>
  </r>
  <r>
    <n v="12701"/>
    <s v="402-0899289-2997152"/>
    <n v="899289"/>
    <x v="0"/>
    <x v="2"/>
    <n v="37"/>
    <d v="2022-10-05T00:00:00"/>
    <x v="9"/>
    <x v="0"/>
    <x v="2"/>
    <s v="JNE3721-KR-XS"/>
    <x v="0"/>
    <s v="XS"/>
    <n v="1"/>
    <s v="INR"/>
    <n v="329"/>
    <s v="SATARA"/>
    <x v="0"/>
    <n v="415002"/>
    <s v="IN"/>
    <b v="0"/>
  </r>
  <r>
    <n v="12702"/>
    <s v="405-8236258-2436301"/>
    <n v="8236258"/>
    <x v="0"/>
    <x v="2"/>
    <n v="31"/>
    <d v="2022-10-05T00:00:00"/>
    <x v="9"/>
    <x v="0"/>
    <x v="2"/>
    <s v="J0148-SET-XXXL"/>
    <x v="1"/>
    <s v="3XL"/>
    <n v="1"/>
    <s v="INR"/>
    <n v="599"/>
    <s v="JAMSHEDPUR"/>
    <x v="7"/>
    <n v="831001"/>
    <s v="IN"/>
    <b v="0"/>
  </r>
  <r>
    <n v="12703"/>
    <s v="405-6244461-9485127"/>
    <n v="6244461"/>
    <x v="1"/>
    <x v="1"/>
    <n v="23"/>
    <d v="2022-10-05T00:00:00"/>
    <x v="9"/>
    <x v="0"/>
    <x v="1"/>
    <s v="NW016-ST-SR-L"/>
    <x v="1"/>
    <s v="L"/>
    <n v="1"/>
    <s v="INR"/>
    <n v="537"/>
    <s v="Guwahati"/>
    <x v="13"/>
    <n v="781005"/>
    <s v="IN"/>
    <b v="0"/>
  </r>
  <r>
    <n v="12704"/>
    <s v="408-7374279-2682759"/>
    <n v="7374279"/>
    <x v="0"/>
    <x v="1"/>
    <n v="21"/>
    <d v="2022-10-05T00:00:00"/>
    <x v="9"/>
    <x v="0"/>
    <x v="3"/>
    <s v="MEN5022-KR-L"/>
    <x v="0"/>
    <s v="L"/>
    <n v="1"/>
    <s v="INR"/>
    <n v="530"/>
    <s v="THANE"/>
    <x v="0"/>
    <n v="400607"/>
    <s v="IN"/>
    <b v="0"/>
  </r>
  <r>
    <n v="12705"/>
    <s v="403-6410299-0611565"/>
    <n v="6410299"/>
    <x v="0"/>
    <x v="0"/>
    <n v="52"/>
    <d v="2022-10-05T00:00:00"/>
    <x v="9"/>
    <x v="0"/>
    <x v="1"/>
    <s v="JNE3611-KR-L"/>
    <x v="0"/>
    <s v="L"/>
    <n v="1"/>
    <s v="INR"/>
    <n v="459"/>
    <s v="NAVI MUMBAI"/>
    <x v="0"/>
    <n v="400709"/>
    <s v="IN"/>
    <b v="0"/>
  </r>
  <r>
    <n v="12706"/>
    <s v="404-8857285-2345121"/>
    <n v="8857285"/>
    <x v="1"/>
    <x v="0"/>
    <n v="67"/>
    <d v="2022-10-05T00:00:00"/>
    <x v="9"/>
    <x v="0"/>
    <x v="2"/>
    <s v="SET184-KR-PP-M"/>
    <x v="1"/>
    <s v="M"/>
    <n v="1"/>
    <s v="INR"/>
    <n v="573"/>
    <s v="Mumbai"/>
    <x v="0"/>
    <n v="400053"/>
    <s v="IN"/>
    <b v="0"/>
  </r>
  <r>
    <n v="12707"/>
    <s v="171-8157892-6865141"/>
    <n v="8157892"/>
    <x v="0"/>
    <x v="1"/>
    <n v="24"/>
    <d v="2022-10-05T00:00:00"/>
    <x v="9"/>
    <x v="0"/>
    <x v="0"/>
    <s v="J0230-SKD-XL"/>
    <x v="1"/>
    <s v="XL"/>
    <n v="1"/>
    <s v="INR"/>
    <n v="1163"/>
    <s v="HYDERABAD"/>
    <x v="1"/>
    <n v="500032"/>
    <s v="IN"/>
    <b v="0"/>
  </r>
  <r>
    <n v="12708"/>
    <s v="408-2275956-7806755"/>
    <n v="2275956"/>
    <x v="0"/>
    <x v="2"/>
    <n v="43"/>
    <d v="2022-10-05T00:00:00"/>
    <x v="9"/>
    <x v="0"/>
    <x v="5"/>
    <s v="J0096-KR-XL"/>
    <x v="0"/>
    <s v="XL"/>
    <n v="1"/>
    <s v="INR"/>
    <n v="635"/>
    <s v="THIRUVANANTHAPURAM"/>
    <x v="12"/>
    <n v="695581"/>
    <s v="IN"/>
    <b v="0"/>
  </r>
  <r>
    <n v="12709"/>
    <s v="408-2206308-4738732"/>
    <n v="2206308"/>
    <x v="0"/>
    <x v="2"/>
    <n v="33"/>
    <d v="2022-10-05T00:00:00"/>
    <x v="9"/>
    <x v="0"/>
    <x v="4"/>
    <s v="JNE3785-KR-S"/>
    <x v="0"/>
    <s v="S"/>
    <n v="1"/>
    <s v="INR"/>
    <n v="335"/>
    <s v="Saharanpur"/>
    <x v="4"/>
    <n v="247001"/>
    <s v="IN"/>
    <b v="0"/>
  </r>
  <r>
    <n v="12710"/>
    <s v="171-4286388-1031534"/>
    <n v="4286388"/>
    <x v="1"/>
    <x v="2"/>
    <n v="34"/>
    <d v="2022-10-05T00:00:00"/>
    <x v="9"/>
    <x v="0"/>
    <x v="2"/>
    <s v="SET344-KR-NP-XXL"/>
    <x v="1"/>
    <s v="XXL"/>
    <n v="1"/>
    <s v="INR"/>
    <n v="882"/>
    <s v="GHAZIABAD"/>
    <x v="4"/>
    <n v="201010"/>
    <s v="IN"/>
    <b v="0"/>
  </r>
  <r>
    <n v="12711"/>
    <s v="171-7429649-1041930"/>
    <n v="7429649"/>
    <x v="0"/>
    <x v="1"/>
    <n v="22"/>
    <d v="2022-10-05T00:00:00"/>
    <x v="9"/>
    <x v="0"/>
    <x v="4"/>
    <s v="JNE3472-KR-S"/>
    <x v="0"/>
    <s v="S"/>
    <n v="1"/>
    <s v="INR"/>
    <n v="319"/>
    <s v="MUMBAI"/>
    <x v="0"/>
    <n v="400093"/>
    <s v="IN"/>
    <b v="0"/>
  </r>
  <r>
    <n v="12712"/>
    <s v="407-3124883-6829141"/>
    <n v="3124883"/>
    <x v="1"/>
    <x v="1"/>
    <n v="22"/>
    <d v="2022-10-05T00:00:00"/>
    <x v="9"/>
    <x v="2"/>
    <x v="4"/>
    <s v="J0144-SET-XS"/>
    <x v="1"/>
    <s v="XS"/>
    <n v="1"/>
    <s v="INR"/>
    <n v="499"/>
    <s v="VASCO DA GAMA"/>
    <x v="21"/>
    <n v="403802"/>
    <s v="IN"/>
    <b v="0"/>
  </r>
  <r>
    <n v="12713"/>
    <s v="407-5913652-8040333"/>
    <n v="5913652"/>
    <x v="1"/>
    <x v="2"/>
    <n v="39"/>
    <d v="2022-10-05T00:00:00"/>
    <x v="9"/>
    <x v="0"/>
    <x v="4"/>
    <s v="SET257-KR-PP-S"/>
    <x v="1"/>
    <s v="S"/>
    <n v="1"/>
    <s v="INR"/>
    <n v="568"/>
    <s v="MUMBAI"/>
    <x v="0"/>
    <n v="400063"/>
    <s v="IN"/>
    <b v="0"/>
  </r>
  <r>
    <n v="12714"/>
    <s v="402-3437318-0633155"/>
    <n v="3437318"/>
    <x v="1"/>
    <x v="2"/>
    <n v="35"/>
    <d v="2022-10-05T00:00:00"/>
    <x v="9"/>
    <x v="0"/>
    <x v="2"/>
    <s v="SET278-KR-NP-XXL"/>
    <x v="1"/>
    <s v="XXL"/>
    <n v="1"/>
    <s v="INR"/>
    <n v="1442"/>
    <s v="CHANDIGARH"/>
    <x v="27"/>
    <n v="160036"/>
    <s v="IN"/>
    <b v="0"/>
  </r>
  <r>
    <n v="12715"/>
    <s v="408-3932202-0530712"/>
    <n v="3932202"/>
    <x v="1"/>
    <x v="0"/>
    <n v="67"/>
    <d v="2022-10-05T00:00:00"/>
    <x v="9"/>
    <x v="0"/>
    <x v="1"/>
    <s v="J0349-SET-M"/>
    <x v="1"/>
    <s v="M"/>
    <n v="1"/>
    <s v="INR"/>
    <n v="835"/>
    <s v="PATNA"/>
    <x v="18"/>
    <n v="800008"/>
    <s v="IN"/>
    <b v="0"/>
  </r>
  <r>
    <n v="12716"/>
    <s v="408-2196108-0365924"/>
    <n v="2196108"/>
    <x v="0"/>
    <x v="2"/>
    <n v="36"/>
    <d v="2022-10-05T00:00:00"/>
    <x v="9"/>
    <x v="0"/>
    <x v="2"/>
    <s v="MEN5003-KR-XXXL"/>
    <x v="0"/>
    <s v="3XL"/>
    <n v="1"/>
    <s v="INR"/>
    <n v="449"/>
    <s v="GUWAHATI"/>
    <x v="13"/>
    <n v="781011"/>
    <s v="IN"/>
    <b v="0"/>
  </r>
  <r>
    <n v="12717"/>
    <s v="406-0701574-0023514"/>
    <n v="701574"/>
    <x v="1"/>
    <x v="1"/>
    <n v="22"/>
    <d v="2022-10-05T00:00:00"/>
    <x v="9"/>
    <x v="0"/>
    <x v="0"/>
    <s v="J0401-DR-XXL"/>
    <x v="3"/>
    <s v="XXL"/>
    <n v="1"/>
    <s v="INR"/>
    <n v="885"/>
    <s v="Mumbai"/>
    <x v="0"/>
    <n v="400072"/>
    <s v="IN"/>
    <b v="1"/>
  </r>
  <r>
    <n v="12718"/>
    <s v="405-7390734-9768325"/>
    <n v="7390734"/>
    <x v="1"/>
    <x v="1"/>
    <n v="21"/>
    <d v="2022-10-05T00:00:00"/>
    <x v="9"/>
    <x v="0"/>
    <x v="2"/>
    <s v="JNE3800-KR-A-L"/>
    <x v="3"/>
    <s v="L"/>
    <n v="1"/>
    <s v="INR"/>
    <n v="735"/>
    <s v="PUNE"/>
    <x v="0"/>
    <n v="411057"/>
    <s v="IN"/>
    <b v="0"/>
  </r>
  <r>
    <n v="12719"/>
    <s v="406-8462608-6891553"/>
    <n v="8462608"/>
    <x v="1"/>
    <x v="2"/>
    <n v="33"/>
    <d v="2022-10-05T00:00:00"/>
    <x v="9"/>
    <x v="2"/>
    <x v="4"/>
    <s v="J0137-SET-XXXL"/>
    <x v="1"/>
    <s v="3XL"/>
    <n v="1"/>
    <s v="INR"/>
    <n v="721"/>
    <s v="MUMBAI"/>
    <x v="0"/>
    <n v="400012"/>
    <s v="IN"/>
    <b v="0"/>
  </r>
  <r>
    <n v="12720"/>
    <s v="404-0891801-1369153"/>
    <n v="891801"/>
    <x v="0"/>
    <x v="1"/>
    <n v="23"/>
    <d v="2022-10-05T00:00:00"/>
    <x v="9"/>
    <x v="0"/>
    <x v="2"/>
    <s v="J0119-TP-XXXL"/>
    <x v="2"/>
    <s v="3XL"/>
    <n v="1"/>
    <s v="INR"/>
    <n v="540"/>
    <s v="SURAT"/>
    <x v="14"/>
    <n v="395009"/>
    <s v="IN"/>
    <b v="0"/>
  </r>
  <r>
    <n v="12721"/>
    <s v="406-5660127-4769119"/>
    <n v="5660127"/>
    <x v="0"/>
    <x v="2"/>
    <n v="49"/>
    <d v="2022-10-05T00:00:00"/>
    <x v="9"/>
    <x v="0"/>
    <x v="2"/>
    <s v="J0003-SET-XS"/>
    <x v="1"/>
    <s v="XS"/>
    <n v="1"/>
    <s v="INR"/>
    <n v="664"/>
    <s v="Dombivli"/>
    <x v="0"/>
    <n v="421201"/>
    <s v="IN"/>
    <b v="0"/>
  </r>
  <r>
    <n v="12722"/>
    <s v="407-8964718-2566706"/>
    <n v="8964718"/>
    <x v="0"/>
    <x v="2"/>
    <n v="30"/>
    <d v="2022-10-05T00:00:00"/>
    <x v="9"/>
    <x v="1"/>
    <x v="0"/>
    <s v="JNE1977-KR-237-XS"/>
    <x v="0"/>
    <s v="XS"/>
    <n v="1"/>
    <s v="INR"/>
    <n v="301"/>
    <s v="LATUR"/>
    <x v="0"/>
    <n v="413512"/>
    <s v="IN"/>
    <b v="0"/>
  </r>
  <r>
    <n v="12723"/>
    <s v="407-3646861-8989968"/>
    <n v="3646861"/>
    <x v="1"/>
    <x v="1"/>
    <n v="21"/>
    <d v="2022-10-05T00:00:00"/>
    <x v="9"/>
    <x v="0"/>
    <x v="2"/>
    <s v="JNE3797-KR-M"/>
    <x v="3"/>
    <s v="M"/>
    <n v="1"/>
    <s v="INR"/>
    <n v="735"/>
    <s v="BENGALURU"/>
    <x v="5"/>
    <n v="560043"/>
    <s v="IN"/>
    <b v="0"/>
  </r>
  <r>
    <n v="12724"/>
    <s v="407-3646861-8989968"/>
    <n v="3646861"/>
    <x v="1"/>
    <x v="2"/>
    <n v="45"/>
    <d v="2022-10-05T00:00:00"/>
    <x v="9"/>
    <x v="0"/>
    <x v="3"/>
    <s v="JNE3798-KR-XXL"/>
    <x v="3"/>
    <s v="XXL"/>
    <n v="1"/>
    <s v="INR"/>
    <n v="735"/>
    <s v="HYDERABAD"/>
    <x v="1"/>
    <n v="500008"/>
    <s v="IN"/>
    <b v="0"/>
  </r>
  <r>
    <n v="12725"/>
    <s v="406-6842882-0966705"/>
    <n v="6842882"/>
    <x v="1"/>
    <x v="2"/>
    <n v="31"/>
    <d v="2022-10-05T00:00:00"/>
    <x v="9"/>
    <x v="0"/>
    <x v="0"/>
    <s v="SET436-KR-NP-XXXL"/>
    <x v="1"/>
    <s v="3XL"/>
    <n v="1"/>
    <s v="INR"/>
    <n v="1999"/>
    <s v="MILAK"/>
    <x v="4"/>
    <n v="244701"/>
    <s v="IN"/>
    <b v="0"/>
  </r>
  <r>
    <n v="12726"/>
    <s v="171-8925094-9941946"/>
    <n v="8925094"/>
    <x v="0"/>
    <x v="2"/>
    <n v="43"/>
    <d v="2022-10-05T00:00:00"/>
    <x v="9"/>
    <x v="0"/>
    <x v="2"/>
    <s v="J0008-SKD-XL"/>
    <x v="1"/>
    <s v="XL"/>
    <n v="1"/>
    <s v="INR"/>
    <n v="1065"/>
    <s v="NEW DELHI"/>
    <x v="6"/>
    <n v="110045"/>
    <s v="IN"/>
    <b v="0"/>
  </r>
  <r>
    <n v="12727"/>
    <s v="408-9334589-0182739"/>
    <n v="9334589"/>
    <x v="0"/>
    <x v="1"/>
    <n v="25"/>
    <d v="2022-10-05T00:00:00"/>
    <x v="9"/>
    <x v="0"/>
    <x v="3"/>
    <s v="JNE3654-TP-M"/>
    <x v="2"/>
    <s v="M"/>
    <n v="1"/>
    <s v="INR"/>
    <n v="360"/>
    <s v="KALAMASSERY"/>
    <x v="12"/>
    <n v="683503"/>
    <s v="IN"/>
    <b v="0"/>
  </r>
  <r>
    <n v="12728"/>
    <s v="171-6768741-6789916"/>
    <n v="6768741"/>
    <x v="0"/>
    <x v="2"/>
    <n v="37"/>
    <d v="2022-10-05T00:00:00"/>
    <x v="9"/>
    <x v="0"/>
    <x v="3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2"/>
    <n v="46"/>
    <d v="2022-10-05T00:00:00"/>
    <x v="9"/>
    <x v="0"/>
    <x v="2"/>
    <s v="SET331-KR-NP-M"/>
    <x v="1"/>
    <s v="M"/>
    <n v="1"/>
    <s v="INR"/>
    <n v="635"/>
    <s v="JODHPUR"/>
    <x v="10"/>
    <n v="342005"/>
    <s v="IN"/>
    <b v="0"/>
  </r>
  <r>
    <n v="12730"/>
    <s v="403-4908433-2578704"/>
    <n v="4908433"/>
    <x v="1"/>
    <x v="2"/>
    <n v="47"/>
    <d v="2022-10-05T00:00:00"/>
    <x v="9"/>
    <x v="0"/>
    <x v="2"/>
    <s v="J0332-DR-XS"/>
    <x v="3"/>
    <s v="XS"/>
    <n v="1"/>
    <s v="INR"/>
    <n v="699"/>
    <s v="ERNAKULAM"/>
    <x v="12"/>
    <n v="682313"/>
    <s v="IN"/>
    <b v="0"/>
  </r>
  <r>
    <n v="12731"/>
    <s v="408-5321183-5318710"/>
    <n v="5321183"/>
    <x v="1"/>
    <x v="1"/>
    <n v="23"/>
    <d v="2022-10-05T00:00:00"/>
    <x v="9"/>
    <x v="0"/>
    <x v="2"/>
    <s v="SET110-KR-PP-S"/>
    <x v="1"/>
    <s v="S"/>
    <n v="1"/>
    <s v="INR"/>
    <n v="788"/>
    <s v="HYDERABAD"/>
    <x v="1"/>
    <n v="500091"/>
    <s v="IN"/>
    <b v="0"/>
  </r>
  <r>
    <n v="12732"/>
    <s v="407-3605307-6220344"/>
    <n v="3605307"/>
    <x v="0"/>
    <x v="1"/>
    <n v="25"/>
    <d v="2022-10-05T00:00:00"/>
    <x v="9"/>
    <x v="0"/>
    <x v="4"/>
    <s v="SET217-KR-PP-L"/>
    <x v="1"/>
    <s v="L"/>
    <n v="1"/>
    <s v="INR"/>
    <n v="825"/>
    <s v="CHANDIGARH"/>
    <x v="27"/>
    <n v="160036"/>
    <s v="IN"/>
    <b v="0"/>
  </r>
  <r>
    <n v="12733"/>
    <s v="406-3887443-5749159"/>
    <n v="3887443"/>
    <x v="0"/>
    <x v="0"/>
    <n v="77"/>
    <d v="2022-10-05T00:00:00"/>
    <x v="9"/>
    <x v="0"/>
    <x v="4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"/>
    <n v="19"/>
    <d v="2022-10-05T00:00:00"/>
    <x v="9"/>
    <x v="0"/>
    <x v="4"/>
    <s v="SET389-KR-NP-XL"/>
    <x v="1"/>
    <s v="XL"/>
    <n v="1"/>
    <s v="INR"/>
    <n v="680"/>
    <s v="MUMBAI"/>
    <x v="0"/>
    <n v="400022"/>
    <s v="IN"/>
    <b v="0"/>
  </r>
  <r>
    <n v="12735"/>
    <s v="403-8082466-1980335"/>
    <n v="8082466"/>
    <x v="1"/>
    <x v="2"/>
    <n v="34"/>
    <d v="2022-10-05T00:00:00"/>
    <x v="9"/>
    <x v="0"/>
    <x v="2"/>
    <s v="SET308-KR-PP-S"/>
    <x v="1"/>
    <s v="S"/>
    <n v="1"/>
    <s v="INR"/>
    <n v="696"/>
    <s v="GUWAHATI"/>
    <x v="13"/>
    <n v="781007"/>
    <s v="IN"/>
    <b v="0"/>
  </r>
  <r>
    <n v="12736"/>
    <s v="406-7313021-7680321"/>
    <n v="7313021"/>
    <x v="0"/>
    <x v="2"/>
    <n v="42"/>
    <d v="2022-10-05T00:00:00"/>
    <x v="9"/>
    <x v="0"/>
    <x v="2"/>
    <s v="JNE3160-KR-G-XXL"/>
    <x v="0"/>
    <s v="XXL"/>
    <n v="1"/>
    <s v="INR"/>
    <n v="685"/>
    <s v="HYDERABAD"/>
    <x v="1"/>
    <n v="500062"/>
    <s v="IN"/>
    <b v="0"/>
  </r>
  <r>
    <n v="12737"/>
    <s v="407-8852397-9761938"/>
    <n v="8852397"/>
    <x v="0"/>
    <x v="2"/>
    <n v="40"/>
    <d v="2022-10-05T00:00:00"/>
    <x v="9"/>
    <x v="0"/>
    <x v="4"/>
    <s v="JNE3396-KR-XXXL"/>
    <x v="0"/>
    <s v="3XL"/>
    <n v="1"/>
    <s v="INR"/>
    <n v="399"/>
    <s v="CALANGUTE"/>
    <x v="21"/>
    <n v="403516"/>
    <s v="IN"/>
    <b v="0"/>
  </r>
  <r>
    <n v="12738"/>
    <s v="171-7225421-1961954"/>
    <n v="7225421"/>
    <x v="0"/>
    <x v="2"/>
    <n v="35"/>
    <d v="2022-10-05T00:00:00"/>
    <x v="9"/>
    <x v="0"/>
    <x v="1"/>
    <s v="J0247-SKD-XS"/>
    <x v="1"/>
    <s v="XS"/>
    <n v="1"/>
    <s v="INR"/>
    <n v="820"/>
    <s v="BHUBANESWAR"/>
    <x v="19"/>
    <n v="751002"/>
    <s v="IN"/>
    <b v="0"/>
  </r>
  <r>
    <n v="12739"/>
    <s v="408-2939005-4486762"/>
    <n v="2939005"/>
    <x v="1"/>
    <x v="1"/>
    <n v="29"/>
    <d v="2022-10-05T00:00:00"/>
    <x v="9"/>
    <x v="3"/>
    <x v="3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2"/>
    <n v="33"/>
    <d v="2022-10-05T00:00:00"/>
    <x v="9"/>
    <x v="0"/>
    <x v="2"/>
    <s v="JNE3368-KR-XXXL"/>
    <x v="0"/>
    <s v="3XL"/>
    <n v="1"/>
    <s v="INR"/>
    <n v="471"/>
    <s v="MUMBAI"/>
    <x v="0"/>
    <n v="400053"/>
    <s v="IN"/>
    <b v="0"/>
  </r>
  <r>
    <n v="12741"/>
    <s v="408-4695759-7581915"/>
    <n v="4695759"/>
    <x v="0"/>
    <x v="1"/>
    <n v="26"/>
    <d v="2022-10-05T00:00:00"/>
    <x v="9"/>
    <x v="0"/>
    <x v="1"/>
    <s v="MEN5004-KR-L"/>
    <x v="0"/>
    <s v="L"/>
    <n v="1"/>
    <s v="INR"/>
    <n v="495"/>
    <s v="GHAZIABAD"/>
    <x v="4"/>
    <n v="201012"/>
    <s v="IN"/>
    <b v="0"/>
  </r>
  <r>
    <n v="12742"/>
    <s v="404-3216318-2991520"/>
    <n v="3216318"/>
    <x v="0"/>
    <x v="2"/>
    <n v="39"/>
    <d v="2022-10-05T00:00:00"/>
    <x v="9"/>
    <x v="2"/>
    <x v="5"/>
    <s v="JNE3368-KR-XXXL"/>
    <x v="0"/>
    <s v="3XL"/>
    <n v="1"/>
    <s v="INR"/>
    <n v="471"/>
    <s v="DEHRADUN"/>
    <x v="26"/>
    <n v="248003"/>
    <s v="IN"/>
    <b v="0"/>
  </r>
  <r>
    <n v="12743"/>
    <s v="406-6478126-1346764"/>
    <n v="6478126"/>
    <x v="0"/>
    <x v="1"/>
    <n v="20"/>
    <d v="2022-10-05T00:00:00"/>
    <x v="9"/>
    <x v="0"/>
    <x v="4"/>
    <s v="J0048-TP-S"/>
    <x v="2"/>
    <s v="S"/>
    <n v="1"/>
    <s v="INR"/>
    <n v="333"/>
    <s v="CHENNAI"/>
    <x v="3"/>
    <n v="600083"/>
    <s v="IN"/>
    <b v="0"/>
  </r>
  <r>
    <n v="12744"/>
    <s v="404-9553340-0337137"/>
    <n v="9553340"/>
    <x v="1"/>
    <x v="2"/>
    <n v="38"/>
    <d v="2022-10-05T00:00:00"/>
    <x v="9"/>
    <x v="0"/>
    <x v="3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2"/>
    <n v="43"/>
    <d v="2022-10-05T00:00:00"/>
    <x v="9"/>
    <x v="0"/>
    <x v="6"/>
    <s v="JNE3797-KR-XXL"/>
    <x v="3"/>
    <s v="XXL"/>
    <n v="1"/>
    <s v="INR"/>
    <n v="725"/>
    <s v="HYDERABAD"/>
    <x v="1"/>
    <n v="500072"/>
    <s v="IN"/>
    <b v="0"/>
  </r>
  <r>
    <n v="12746"/>
    <s v="408-6499608-7251566"/>
    <n v="6499608"/>
    <x v="0"/>
    <x v="2"/>
    <n v="40"/>
    <d v="2022-10-05T00:00:00"/>
    <x v="9"/>
    <x v="0"/>
    <x v="2"/>
    <s v="NW020-ST-SR-XS"/>
    <x v="1"/>
    <s v="XS"/>
    <n v="1"/>
    <s v="INR"/>
    <n v="674"/>
    <s v="Balurghat"/>
    <x v="9"/>
    <n v="733101"/>
    <s v="IN"/>
    <b v="0"/>
  </r>
  <r>
    <n v="12747"/>
    <s v="406-5186904-3528349"/>
    <n v="5186904"/>
    <x v="0"/>
    <x v="2"/>
    <n v="49"/>
    <d v="2022-10-05T00:00:00"/>
    <x v="9"/>
    <x v="0"/>
    <x v="2"/>
    <s v="JNE2171-KR-437-M"/>
    <x v="0"/>
    <s v="M"/>
    <n v="3"/>
    <s v="INR"/>
    <n v="1572"/>
    <s v="MAHENDRAGARH"/>
    <x v="11"/>
    <n v="123029"/>
    <s v="IN"/>
    <b v="0"/>
  </r>
  <r>
    <n v="12748"/>
    <s v="403-0444071-8214736"/>
    <n v="444071"/>
    <x v="1"/>
    <x v="2"/>
    <n v="45"/>
    <d v="2022-10-05T00:00:00"/>
    <x v="9"/>
    <x v="0"/>
    <x v="1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2"/>
    <n v="35"/>
    <d v="2022-10-05T00:00:00"/>
    <x v="9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2"/>
    <n v="32"/>
    <d v="2022-10-05T00:00:00"/>
    <x v="9"/>
    <x v="0"/>
    <x v="2"/>
    <s v="J0376-SKD-M"/>
    <x v="1"/>
    <s v="M"/>
    <n v="1"/>
    <s v="INR"/>
    <n v="969"/>
    <s v="JHANSI"/>
    <x v="4"/>
    <n v="284001"/>
    <s v="IN"/>
    <b v="0"/>
  </r>
  <r>
    <n v="12751"/>
    <s v="405-8571710-0420310"/>
    <n v="8571710"/>
    <x v="0"/>
    <x v="1"/>
    <n v="20"/>
    <d v="2022-10-05T00:00:00"/>
    <x v="9"/>
    <x v="0"/>
    <x v="2"/>
    <s v="SET433-KR-NP-XL"/>
    <x v="1"/>
    <s v="XL"/>
    <n v="1"/>
    <s v="INR"/>
    <n v="543"/>
    <s v="MUMBAI"/>
    <x v="0"/>
    <n v="400071"/>
    <s v="IN"/>
    <b v="0"/>
  </r>
  <r>
    <n v="12752"/>
    <s v="402-7589626-9380366"/>
    <n v="7589626"/>
    <x v="0"/>
    <x v="2"/>
    <n v="45"/>
    <d v="2022-10-05T00:00:00"/>
    <x v="9"/>
    <x v="0"/>
    <x v="4"/>
    <s v="MEN5020-KR-XXXL"/>
    <x v="0"/>
    <s v="3XL"/>
    <n v="1"/>
    <s v="INR"/>
    <n v="452"/>
    <s v="Ahmedabad"/>
    <x v="14"/>
    <n v="380015"/>
    <s v="IN"/>
    <b v="0"/>
  </r>
  <r>
    <n v="12753"/>
    <s v="171-0986068-0734708"/>
    <n v="986068"/>
    <x v="0"/>
    <x v="2"/>
    <n v="42"/>
    <d v="2022-10-05T00:00:00"/>
    <x v="9"/>
    <x v="0"/>
    <x v="4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"/>
    <n v="18"/>
    <d v="2022-10-05T00:00:00"/>
    <x v="9"/>
    <x v="0"/>
    <x v="5"/>
    <s v="SET198-KR-NP-A-L"/>
    <x v="1"/>
    <s v="L"/>
    <n v="1"/>
    <s v="INR"/>
    <n v="523"/>
    <s v="DHANBAD"/>
    <x v="7"/>
    <n v="826005"/>
    <s v="IN"/>
    <b v="0"/>
  </r>
  <r>
    <n v="12755"/>
    <s v="407-9482375-7951508"/>
    <n v="9482375"/>
    <x v="0"/>
    <x v="2"/>
    <n v="30"/>
    <d v="2022-10-05T00:00:00"/>
    <x v="9"/>
    <x v="0"/>
    <x v="2"/>
    <s v="SAR028"/>
    <x v="5"/>
    <s v="Free"/>
    <n v="1"/>
    <s v="INR"/>
    <n v="1165"/>
    <s v="INDORE"/>
    <x v="16"/>
    <n v="452001"/>
    <s v="IN"/>
    <b v="0"/>
  </r>
  <r>
    <n v="12756"/>
    <s v="407-4742403-6214721"/>
    <n v="4742403"/>
    <x v="1"/>
    <x v="0"/>
    <n v="53"/>
    <d v="2022-10-05T00:00:00"/>
    <x v="9"/>
    <x v="0"/>
    <x v="4"/>
    <s v="SET293-KR-NP-M"/>
    <x v="1"/>
    <s v="M"/>
    <n v="1"/>
    <s v="INR"/>
    <n v="692"/>
    <s v="AHMEDABAD"/>
    <x v="14"/>
    <n v="380001"/>
    <s v="IN"/>
    <b v="0"/>
  </r>
  <r>
    <n v="12757"/>
    <s v="407-6987752-0812346"/>
    <n v="6987752"/>
    <x v="1"/>
    <x v="2"/>
    <n v="36"/>
    <d v="2022-10-05T00:00:00"/>
    <x v="9"/>
    <x v="0"/>
    <x v="3"/>
    <s v="J0001-DR-M"/>
    <x v="4"/>
    <s v="M"/>
    <n v="1"/>
    <s v="INR"/>
    <n v="690"/>
    <s v="GHAZIABAD"/>
    <x v="4"/>
    <n v="201014"/>
    <s v="IN"/>
    <b v="0"/>
  </r>
  <r>
    <n v="12758"/>
    <s v="405-7539414-0311501"/>
    <n v="7539414"/>
    <x v="0"/>
    <x v="2"/>
    <n v="30"/>
    <d v="2022-10-05T00:00:00"/>
    <x v="9"/>
    <x v="0"/>
    <x v="4"/>
    <s v="JNE3568-KR-S"/>
    <x v="0"/>
    <s v="S"/>
    <n v="1"/>
    <s v="INR"/>
    <n v="399"/>
    <s v="PANCHKULA"/>
    <x v="11"/>
    <n v="134109"/>
    <s v="IN"/>
    <b v="0"/>
  </r>
  <r>
    <n v="12759"/>
    <s v="406-6240356-4989127"/>
    <n v="6240356"/>
    <x v="1"/>
    <x v="2"/>
    <n v="40"/>
    <d v="2022-10-05T00:00:00"/>
    <x v="9"/>
    <x v="0"/>
    <x v="2"/>
    <s v="JNE3797-KR-XL"/>
    <x v="3"/>
    <s v="XL"/>
    <n v="1"/>
    <s v="INR"/>
    <n v="735"/>
    <s v="NEW DELHI"/>
    <x v="6"/>
    <n v="110096"/>
    <s v="IN"/>
    <b v="0"/>
  </r>
  <r>
    <n v="12760"/>
    <s v="406-0342061-5549977"/>
    <n v="342061"/>
    <x v="0"/>
    <x v="2"/>
    <n v="45"/>
    <d v="2022-10-05T00:00:00"/>
    <x v="9"/>
    <x v="0"/>
    <x v="3"/>
    <s v="J0124-TP-L"/>
    <x v="2"/>
    <s v="L"/>
    <n v="1"/>
    <s v="INR"/>
    <n v="553"/>
    <s v="Delhi"/>
    <x v="34"/>
    <n v="110085"/>
    <s v="IN"/>
    <b v="0"/>
  </r>
  <r>
    <n v="12761"/>
    <s v="405-0410348-7346750"/>
    <n v="410348"/>
    <x v="0"/>
    <x v="0"/>
    <n v="75"/>
    <d v="2022-10-05T00:00:00"/>
    <x v="9"/>
    <x v="0"/>
    <x v="0"/>
    <s v="JNE3795-KR-XL"/>
    <x v="0"/>
    <s v="XL"/>
    <n v="1"/>
    <s v="INR"/>
    <n v="517"/>
    <s v="WARANGAL"/>
    <x v="1"/>
    <n v="506003"/>
    <s v="IN"/>
    <b v="0"/>
  </r>
  <r>
    <n v="12762"/>
    <s v="171-2933503-0181938"/>
    <n v="2933503"/>
    <x v="1"/>
    <x v="0"/>
    <n v="52"/>
    <d v="2022-10-05T00:00:00"/>
    <x v="9"/>
    <x v="0"/>
    <x v="0"/>
    <s v="JNE3800-KR-S"/>
    <x v="3"/>
    <s v="S"/>
    <n v="1"/>
    <s v="INR"/>
    <n v="735"/>
    <s v="CHENNAI"/>
    <x v="3"/>
    <n v="600021"/>
    <s v="IN"/>
    <b v="0"/>
  </r>
  <r>
    <n v="12763"/>
    <s v="171-1507696-9380348"/>
    <n v="1507696"/>
    <x v="0"/>
    <x v="2"/>
    <n v="40"/>
    <d v="2022-10-05T00:00:00"/>
    <x v="9"/>
    <x v="0"/>
    <x v="5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"/>
    <n v="18"/>
    <d v="2022-10-05T00:00:00"/>
    <x v="9"/>
    <x v="0"/>
    <x v="2"/>
    <s v="J0003-SET-M"/>
    <x v="1"/>
    <s v="M"/>
    <n v="1"/>
    <s v="INR"/>
    <n v="655"/>
    <s v="ASANSOL"/>
    <x v="9"/>
    <n v="713301"/>
    <s v="IN"/>
    <b v="0"/>
  </r>
  <r>
    <n v="12765"/>
    <s v="171-5359516-5567516"/>
    <n v="5359516"/>
    <x v="0"/>
    <x v="0"/>
    <n v="53"/>
    <d v="2022-10-05T00:00:00"/>
    <x v="9"/>
    <x v="0"/>
    <x v="3"/>
    <s v="J0096-KR-L"/>
    <x v="0"/>
    <s v="L"/>
    <n v="1"/>
    <s v="INR"/>
    <n v="568"/>
    <s v="GURUGRAM"/>
    <x v="11"/>
    <n v="122505"/>
    <s v="IN"/>
    <b v="0"/>
  </r>
  <r>
    <n v="12766"/>
    <s v="408-9819705-7496313"/>
    <n v="9819705"/>
    <x v="0"/>
    <x v="0"/>
    <n v="77"/>
    <d v="2022-10-05T00:00:00"/>
    <x v="9"/>
    <x v="0"/>
    <x v="4"/>
    <s v="JNE3261-KR-XXL"/>
    <x v="0"/>
    <s v="XXL"/>
    <n v="1"/>
    <s v="INR"/>
    <n v="376"/>
    <s v="NASHIK"/>
    <x v="0"/>
    <n v="422009"/>
    <s v="IN"/>
    <b v="0"/>
  </r>
  <r>
    <n v="12767"/>
    <s v="407-0539284-5061952"/>
    <n v="539284"/>
    <x v="1"/>
    <x v="1"/>
    <n v="21"/>
    <d v="2022-10-05T00:00:00"/>
    <x v="9"/>
    <x v="0"/>
    <x v="4"/>
    <s v="SET392-KR-NP-M"/>
    <x v="1"/>
    <s v="M"/>
    <n v="1"/>
    <s v="INR"/>
    <n v="799"/>
    <s v="VASCO DA GAMA"/>
    <x v="21"/>
    <n v="403804"/>
    <s v="IN"/>
    <b v="0"/>
  </r>
  <r>
    <n v="12768"/>
    <s v="407-0129149-8453152"/>
    <n v="129149"/>
    <x v="0"/>
    <x v="2"/>
    <n v="46"/>
    <d v="2022-10-05T00:00:00"/>
    <x v="9"/>
    <x v="0"/>
    <x v="2"/>
    <s v="SET343-KR-NP-XXL"/>
    <x v="1"/>
    <s v="XXL"/>
    <n v="1"/>
    <s v="INR"/>
    <n v="850"/>
    <s v="UDAIPUR"/>
    <x v="10"/>
    <n v="313001"/>
    <s v="IN"/>
    <b v="0"/>
  </r>
  <r>
    <n v="12769"/>
    <s v="403-3444070-0563518"/>
    <n v="3444070"/>
    <x v="0"/>
    <x v="0"/>
    <n v="60"/>
    <d v="2022-10-05T00:00:00"/>
    <x v="9"/>
    <x v="0"/>
    <x v="2"/>
    <s v="JNE3405-KR-XXL"/>
    <x v="0"/>
    <s v="XXL"/>
    <n v="1"/>
    <s v="INR"/>
    <n v="449"/>
    <s v="GORAKHPUR"/>
    <x v="4"/>
    <n v="273013"/>
    <s v="IN"/>
    <b v="0"/>
  </r>
  <r>
    <n v="12770"/>
    <s v="403-3444070-0563518"/>
    <n v="3444070"/>
    <x v="0"/>
    <x v="1"/>
    <n v="24"/>
    <d v="2022-10-05T00:00:00"/>
    <x v="9"/>
    <x v="0"/>
    <x v="4"/>
    <s v="JNE3571-KR-S"/>
    <x v="0"/>
    <s v="S"/>
    <n v="1"/>
    <s v="INR"/>
    <n v="487"/>
    <s v="CUTTACK"/>
    <x v="19"/>
    <n v="754100"/>
    <s v="IN"/>
    <b v="0"/>
  </r>
  <r>
    <n v="12771"/>
    <s v="403-3159513-4078740"/>
    <n v="3159513"/>
    <x v="0"/>
    <x v="1"/>
    <n v="26"/>
    <d v="2022-10-05T00:00:00"/>
    <x v="9"/>
    <x v="0"/>
    <x v="3"/>
    <s v="JNE3818-KR-M"/>
    <x v="0"/>
    <s v="M"/>
    <n v="1"/>
    <s v="INR"/>
    <n v="475"/>
    <s v="PUNE"/>
    <x v="0"/>
    <n v="411041"/>
    <s v="IN"/>
    <b v="0"/>
  </r>
  <r>
    <n v="12772"/>
    <s v="402-6906258-6085151"/>
    <n v="6906258"/>
    <x v="0"/>
    <x v="1"/>
    <n v="26"/>
    <d v="2022-10-05T00:00:00"/>
    <x v="9"/>
    <x v="0"/>
    <x v="5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0"/>
    <n v="57"/>
    <d v="2022-10-05T00:00:00"/>
    <x v="9"/>
    <x v="0"/>
    <x v="5"/>
    <s v="J0170-TP-A-XL"/>
    <x v="2"/>
    <s v="XL"/>
    <n v="1"/>
    <s v="INR"/>
    <n v="329"/>
    <s v="Pune"/>
    <x v="0"/>
    <n v="412207"/>
    <s v="IN"/>
    <b v="0"/>
  </r>
  <r>
    <n v="12774"/>
    <s v="171-1505298-3591510"/>
    <n v="1505298"/>
    <x v="1"/>
    <x v="2"/>
    <n v="31"/>
    <d v="2022-10-05T00:00:00"/>
    <x v="9"/>
    <x v="0"/>
    <x v="2"/>
    <s v="SET267-KR-NP-XS"/>
    <x v="1"/>
    <s v="XS"/>
    <n v="1"/>
    <s v="INR"/>
    <n v="852"/>
    <s v="ERNAKULAM"/>
    <x v="12"/>
    <n v="682025"/>
    <s v="IN"/>
    <b v="0"/>
  </r>
  <r>
    <n v="12775"/>
    <s v="404-6550827-2936354"/>
    <n v="6550827"/>
    <x v="0"/>
    <x v="2"/>
    <n v="45"/>
    <d v="2022-10-05T00:00:00"/>
    <x v="9"/>
    <x v="0"/>
    <x v="2"/>
    <s v="SET280-KR-PP-S"/>
    <x v="1"/>
    <s v="S"/>
    <n v="1"/>
    <s v="INR"/>
    <n v="790"/>
    <s v="PIMPRI CHINCHWAD"/>
    <x v="0"/>
    <n v="411033"/>
    <s v="IN"/>
    <b v="0"/>
  </r>
  <r>
    <n v="12776"/>
    <s v="171-5084078-2383526"/>
    <n v="5084078"/>
    <x v="0"/>
    <x v="2"/>
    <n v="43"/>
    <d v="2022-10-05T00:00:00"/>
    <x v="9"/>
    <x v="0"/>
    <x v="0"/>
    <s v="JNE3463-KR-L"/>
    <x v="0"/>
    <s v="L"/>
    <n v="1"/>
    <s v="INR"/>
    <n v="540"/>
    <s v="PUNE"/>
    <x v="0"/>
    <n v="411028"/>
    <s v="IN"/>
    <b v="0"/>
  </r>
  <r>
    <n v="12777"/>
    <s v="404-5774173-6896311"/>
    <n v="5774173"/>
    <x v="0"/>
    <x v="0"/>
    <n v="76"/>
    <d v="2022-10-05T00:00:00"/>
    <x v="9"/>
    <x v="0"/>
    <x v="4"/>
    <s v="SET247-KR-SHA-XS"/>
    <x v="1"/>
    <s v="XS"/>
    <n v="1"/>
    <s v="INR"/>
    <n v="680"/>
    <s v="PUNE"/>
    <x v="0"/>
    <n v="411047"/>
    <s v="IN"/>
    <b v="0"/>
  </r>
  <r>
    <n v="12778"/>
    <s v="405-4821253-3207520"/>
    <n v="4821253"/>
    <x v="0"/>
    <x v="1"/>
    <n v="23"/>
    <d v="2022-10-05T00:00:00"/>
    <x v="9"/>
    <x v="0"/>
    <x v="2"/>
    <s v="J0190-TP-S"/>
    <x v="2"/>
    <s v="S"/>
    <n v="1"/>
    <s v="INR"/>
    <n v="360"/>
    <s v="CHENNAI"/>
    <x v="3"/>
    <n v="600043"/>
    <s v="IN"/>
    <b v="0"/>
  </r>
  <r>
    <n v="12779"/>
    <s v="402-8538054-5903516"/>
    <n v="8538054"/>
    <x v="1"/>
    <x v="1"/>
    <n v="21"/>
    <d v="2022-10-05T00:00:00"/>
    <x v="9"/>
    <x v="0"/>
    <x v="3"/>
    <s v="SET286-KR-NP-M"/>
    <x v="1"/>
    <s v="M"/>
    <n v="1"/>
    <s v="INR"/>
    <n v="636"/>
    <s v="Raia"/>
    <x v="21"/>
    <n v="403720"/>
    <s v="IN"/>
    <b v="0"/>
  </r>
  <r>
    <n v="12780"/>
    <s v="408-5339718-8611562"/>
    <n v="5339718"/>
    <x v="0"/>
    <x v="2"/>
    <n v="31"/>
    <d v="2022-10-05T00:00:00"/>
    <x v="9"/>
    <x v="0"/>
    <x v="3"/>
    <s v="J0344-TP-XL"/>
    <x v="2"/>
    <s v="XL"/>
    <n v="1"/>
    <s v="INR"/>
    <n v="469"/>
    <s v="ERNAKULAM"/>
    <x v="12"/>
    <n v="682036"/>
    <s v="IN"/>
    <b v="0"/>
  </r>
  <r>
    <n v="12781"/>
    <s v="405-6270222-5910704"/>
    <n v="6270222"/>
    <x v="0"/>
    <x v="1"/>
    <n v="24"/>
    <d v="2022-10-05T00:00:00"/>
    <x v="9"/>
    <x v="1"/>
    <x v="3"/>
    <s v="JNE2199-KR-411-A-L"/>
    <x v="0"/>
    <s v="L"/>
    <n v="1"/>
    <s v="INR"/>
    <n v="353"/>
    <s v="SULLURUPETA"/>
    <x v="2"/>
    <n v="524121"/>
    <s v="IN"/>
    <b v="0"/>
  </r>
  <r>
    <n v="12782"/>
    <s v="406-7943053-5266712"/>
    <n v="7943053"/>
    <x v="0"/>
    <x v="0"/>
    <n v="57"/>
    <d v="2022-10-05T00:00:00"/>
    <x v="9"/>
    <x v="0"/>
    <x v="6"/>
    <s v="J0008-SKD-XXL"/>
    <x v="1"/>
    <s v="XXL"/>
    <n v="1"/>
    <s v="INR"/>
    <n v="1075"/>
    <s v="BHILAI"/>
    <x v="17"/>
    <n v="490001"/>
    <s v="IN"/>
    <b v="0"/>
  </r>
  <r>
    <n v="12783"/>
    <s v="171-0350833-8184377"/>
    <n v="350833"/>
    <x v="0"/>
    <x v="0"/>
    <n v="64"/>
    <d v="2022-10-05T00:00:00"/>
    <x v="9"/>
    <x v="0"/>
    <x v="1"/>
    <s v="SET278-KR-NP-XS"/>
    <x v="1"/>
    <s v="XS"/>
    <n v="1"/>
    <s v="INR"/>
    <n v="1523"/>
    <s v="Etah"/>
    <x v="4"/>
    <n v="207001"/>
    <s v="IN"/>
    <b v="0"/>
  </r>
  <r>
    <n v="12784"/>
    <s v="405-0058994-9416314"/>
    <n v="58994"/>
    <x v="1"/>
    <x v="2"/>
    <n v="38"/>
    <d v="2022-10-05T00:00:00"/>
    <x v="9"/>
    <x v="2"/>
    <x v="2"/>
    <s v="SET110-KR-PP-S"/>
    <x v="1"/>
    <s v="S"/>
    <n v="1"/>
    <s v="INR"/>
    <n v="837"/>
    <s v="NIZAMABAD"/>
    <x v="1"/>
    <n v="503002"/>
    <s v="IN"/>
    <b v="0"/>
  </r>
  <r>
    <n v="12785"/>
    <s v="171-7535850-1501954"/>
    <n v="7535850"/>
    <x v="0"/>
    <x v="2"/>
    <n v="49"/>
    <d v="2022-10-05T00:00:00"/>
    <x v="9"/>
    <x v="0"/>
    <x v="3"/>
    <s v="JNE3396-KR-XL"/>
    <x v="0"/>
    <s v="XL"/>
    <n v="1"/>
    <s v="INR"/>
    <n v="487"/>
    <s v="NEW DELHI"/>
    <x v="6"/>
    <n v="110034"/>
    <s v="IN"/>
    <b v="0"/>
  </r>
  <r>
    <n v="12786"/>
    <s v="171-7535850-1501954"/>
    <n v="7535850"/>
    <x v="0"/>
    <x v="1"/>
    <n v="28"/>
    <d v="2022-10-05T00:00:00"/>
    <x v="9"/>
    <x v="0"/>
    <x v="3"/>
    <s v="JNE3399-KR-L"/>
    <x v="0"/>
    <s v="L"/>
    <n v="1"/>
    <s v="INR"/>
    <n v="435"/>
    <s v="HYDERABAD"/>
    <x v="1"/>
    <n v="500034"/>
    <s v="IN"/>
    <b v="0"/>
  </r>
  <r>
    <n v="12787"/>
    <s v="171-8246887-6111523"/>
    <n v="8246887"/>
    <x v="0"/>
    <x v="0"/>
    <n v="57"/>
    <d v="2022-10-05T00:00:00"/>
    <x v="9"/>
    <x v="0"/>
    <x v="4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2"/>
    <n v="41"/>
    <d v="2022-10-05T00:00:00"/>
    <x v="9"/>
    <x v="0"/>
    <x v="4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0"/>
    <n v="54"/>
    <d v="2022-10-05T00:00:00"/>
    <x v="9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"/>
    <n v="19"/>
    <d v="2022-10-05T00:00:00"/>
    <x v="9"/>
    <x v="0"/>
    <x v="3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2"/>
    <n v="32"/>
    <d v="2022-10-05T00:00:00"/>
    <x v="9"/>
    <x v="0"/>
    <x v="5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1"/>
    <n v="22"/>
    <d v="2022-10-05T00:00:00"/>
    <x v="9"/>
    <x v="0"/>
    <x v="3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1"/>
    <n v="22"/>
    <d v="2022-10-05T00:00:00"/>
    <x v="9"/>
    <x v="0"/>
    <x v="4"/>
    <s v="JNE3905-DR-XXL"/>
    <x v="3"/>
    <s v="XXL"/>
    <n v="1"/>
    <s v="INR"/>
    <n v="625"/>
    <s v="NOIDA"/>
    <x v="4"/>
    <n v="201301"/>
    <s v="IN"/>
    <b v="0"/>
  </r>
  <r>
    <n v="12794"/>
    <s v="406-0584503-6718731"/>
    <n v="584503"/>
    <x v="1"/>
    <x v="0"/>
    <n v="53"/>
    <d v="2022-10-05T00:00:00"/>
    <x v="9"/>
    <x v="3"/>
    <x v="3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"/>
    <n v="19"/>
    <d v="2022-10-05T00:00:00"/>
    <x v="9"/>
    <x v="0"/>
    <x v="2"/>
    <s v="J0328-KR-XXXL"/>
    <x v="0"/>
    <s v="3XL"/>
    <n v="1"/>
    <s v="INR"/>
    <n v="939"/>
    <s v="HYDERABAD"/>
    <x v="1"/>
    <n v="500032"/>
    <s v="IN"/>
    <b v="0"/>
  </r>
  <r>
    <n v="12796"/>
    <s v="405-8718592-0509131"/>
    <n v="8718592"/>
    <x v="0"/>
    <x v="2"/>
    <n v="45"/>
    <d v="2022-10-05T00:00:00"/>
    <x v="9"/>
    <x v="0"/>
    <x v="0"/>
    <s v="SET295-KR-NP-XXL"/>
    <x v="1"/>
    <s v="XXL"/>
    <n v="1"/>
    <s v="INR"/>
    <n v="761"/>
    <s v="GIRIDIH"/>
    <x v="7"/>
    <n v="815301"/>
    <s v="IN"/>
    <b v="0"/>
  </r>
  <r>
    <n v="12797"/>
    <s v="403-4428038-8435565"/>
    <n v="4428038"/>
    <x v="0"/>
    <x v="0"/>
    <n v="55"/>
    <d v="2022-10-05T00:00:00"/>
    <x v="9"/>
    <x v="0"/>
    <x v="3"/>
    <s v="J0204-TP-XXXL"/>
    <x v="2"/>
    <s v="3XL"/>
    <n v="1"/>
    <s v="INR"/>
    <n v="1039"/>
    <s v="Gurgaon"/>
    <x v="11"/>
    <n v="122001"/>
    <s v="IN"/>
    <b v="0"/>
  </r>
  <r>
    <n v="12798"/>
    <s v="171-6577176-0910764"/>
    <n v="6577176"/>
    <x v="0"/>
    <x v="0"/>
    <n v="68"/>
    <d v="2022-10-05T00:00:00"/>
    <x v="9"/>
    <x v="0"/>
    <x v="3"/>
    <s v="SET345-KR-NP-XL"/>
    <x v="1"/>
    <s v="XL"/>
    <n v="1"/>
    <s v="INR"/>
    <n v="626"/>
    <s v="PAVARATTY"/>
    <x v="12"/>
    <n v="680507"/>
    <s v="IN"/>
    <b v="0"/>
  </r>
  <r>
    <n v="12799"/>
    <s v="402-7636613-6949958"/>
    <n v="7636613"/>
    <x v="0"/>
    <x v="1"/>
    <n v="20"/>
    <d v="2022-10-05T00:00:00"/>
    <x v="9"/>
    <x v="2"/>
    <x v="5"/>
    <s v="J0230-SKD-L"/>
    <x v="1"/>
    <s v="L"/>
    <n v="1"/>
    <s v="INR"/>
    <n v="969"/>
    <s v="Dombivli"/>
    <x v="0"/>
    <n v="421201"/>
    <s v="IN"/>
    <b v="0"/>
  </r>
  <r>
    <n v="12800"/>
    <s v="406-4545414-1461134"/>
    <n v="4545414"/>
    <x v="0"/>
    <x v="0"/>
    <n v="53"/>
    <d v="2022-10-05T00:00:00"/>
    <x v="9"/>
    <x v="0"/>
    <x v="0"/>
    <s v="J0247-SKD-XS"/>
    <x v="1"/>
    <s v="XS"/>
    <n v="1"/>
    <s v="INR"/>
    <n v="820"/>
    <s v="LUCKNOW"/>
    <x v="4"/>
    <n v="226015"/>
    <s v="IN"/>
    <b v="0"/>
  </r>
  <r>
    <n v="12801"/>
    <s v="171-3704510-4429918"/>
    <n v="3704510"/>
    <x v="0"/>
    <x v="2"/>
    <n v="37"/>
    <d v="2022-10-05T00:00:00"/>
    <x v="9"/>
    <x v="0"/>
    <x v="3"/>
    <s v="JNE3373-KR-XL"/>
    <x v="0"/>
    <s v="XL"/>
    <n v="1"/>
    <s v="INR"/>
    <n v="376"/>
    <s v="NEW DELHI"/>
    <x v="6"/>
    <n v="110051"/>
    <s v="IN"/>
    <b v="0"/>
  </r>
  <r>
    <n v="12802"/>
    <s v="408-9325740-8114749"/>
    <n v="9325740"/>
    <x v="0"/>
    <x v="0"/>
    <n v="56"/>
    <d v="2022-10-05T00:00:00"/>
    <x v="9"/>
    <x v="0"/>
    <x v="4"/>
    <s v="SET345-KR-NP-M"/>
    <x v="1"/>
    <s v="M"/>
    <n v="1"/>
    <s v="INR"/>
    <n v="635"/>
    <s v="KOLKATA"/>
    <x v="9"/>
    <n v="700030"/>
    <s v="IN"/>
    <b v="0"/>
  </r>
  <r>
    <n v="12803"/>
    <s v="407-1652244-6369157"/>
    <n v="1652244"/>
    <x v="0"/>
    <x v="2"/>
    <n v="46"/>
    <d v="2022-10-05T00:00:00"/>
    <x v="9"/>
    <x v="0"/>
    <x v="3"/>
    <s v="J0122-TP-XXL"/>
    <x v="2"/>
    <s v="XXL"/>
    <n v="1"/>
    <s v="INR"/>
    <n v="320"/>
    <s v="MUMBAI"/>
    <x v="0"/>
    <n v="400077"/>
    <s v="IN"/>
    <b v="0"/>
  </r>
  <r>
    <n v="12804"/>
    <s v="404-1586840-8275566"/>
    <n v="1586840"/>
    <x v="0"/>
    <x v="1"/>
    <n v="26"/>
    <d v="2022-10-05T00:00:00"/>
    <x v="9"/>
    <x v="0"/>
    <x v="4"/>
    <s v="JNE3256-KR-XXXL"/>
    <x v="0"/>
    <s v="3XL"/>
    <n v="1"/>
    <s v="INR"/>
    <n v="487"/>
    <s v="KANHANGAD"/>
    <x v="12"/>
    <n v="671315"/>
    <s v="IN"/>
    <b v="0"/>
  </r>
  <r>
    <n v="12805"/>
    <s v="171-0345641-0514757"/>
    <n v="345641"/>
    <x v="0"/>
    <x v="1"/>
    <n v="20"/>
    <d v="2022-10-05T00:00:00"/>
    <x v="9"/>
    <x v="0"/>
    <x v="6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1"/>
    <n v="26"/>
    <d v="2022-10-05T00:00:00"/>
    <x v="9"/>
    <x v="0"/>
    <x v="4"/>
    <s v="J0331-KR-M"/>
    <x v="0"/>
    <s v="M"/>
    <n v="1"/>
    <s v="INR"/>
    <n v="782"/>
    <s v="Chalakudy , Thrissur"/>
    <x v="12"/>
    <n v="680307"/>
    <s v="IN"/>
    <b v="0"/>
  </r>
  <r>
    <n v="12807"/>
    <s v="408-3405542-7434733"/>
    <n v="3405542"/>
    <x v="0"/>
    <x v="2"/>
    <n v="44"/>
    <d v="2022-10-05T00:00:00"/>
    <x v="9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0"/>
    <n v="74"/>
    <d v="2022-10-05T00:00:00"/>
    <x v="9"/>
    <x v="0"/>
    <x v="3"/>
    <s v="JNE3813-KR-L"/>
    <x v="0"/>
    <s v="L"/>
    <n v="1"/>
    <s v="INR"/>
    <n v="627"/>
    <s v="Mumbai"/>
    <x v="0"/>
    <n v="400082"/>
    <s v="IN"/>
    <b v="0"/>
  </r>
  <r>
    <n v="12809"/>
    <s v="404-0250581-5506753"/>
    <n v="250581"/>
    <x v="1"/>
    <x v="2"/>
    <n v="44"/>
    <d v="2022-10-05T00:00:00"/>
    <x v="9"/>
    <x v="0"/>
    <x v="2"/>
    <s v="J0147-SET-XXL"/>
    <x v="1"/>
    <s v="XXL"/>
    <n v="1"/>
    <s v="INR"/>
    <n v="599"/>
    <s v="TURA"/>
    <x v="31"/>
    <n v="794001"/>
    <s v="IN"/>
    <b v="0"/>
  </r>
  <r>
    <n v="12810"/>
    <s v="404-7849243-0536354"/>
    <n v="7849243"/>
    <x v="0"/>
    <x v="2"/>
    <n v="44"/>
    <d v="2022-10-05T00:00:00"/>
    <x v="9"/>
    <x v="2"/>
    <x v="3"/>
    <s v="J0112-TP-XXXL"/>
    <x v="2"/>
    <s v="3XL"/>
    <n v="1"/>
    <s v="INR"/>
    <n v="354"/>
    <s v="KOLKATA"/>
    <x v="9"/>
    <n v="700041"/>
    <s v="IN"/>
    <b v="0"/>
  </r>
  <r>
    <n v="12811"/>
    <s v="408-5650530-8672360"/>
    <n v="5650530"/>
    <x v="0"/>
    <x v="0"/>
    <n v="53"/>
    <d v="2022-10-05T00:00:00"/>
    <x v="9"/>
    <x v="2"/>
    <x v="2"/>
    <s v="SET288-KR-NP-M"/>
    <x v="1"/>
    <s v="M"/>
    <n v="1"/>
    <s v="INR"/>
    <n v="685"/>
    <s v="SATARA"/>
    <x v="0"/>
    <n v="415002"/>
    <s v="IN"/>
    <b v="0"/>
  </r>
  <r>
    <n v="12812"/>
    <s v="406-7554010-4909153"/>
    <n v="7554010"/>
    <x v="0"/>
    <x v="2"/>
    <n v="33"/>
    <d v="2022-10-05T00:00:00"/>
    <x v="9"/>
    <x v="0"/>
    <x v="3"/>
    <s v="SET254-KR-NP-S"/>
    <x v="1"/>
    <s v="S"/>
    <n v="1"/>
    <s v="INR"/>
    <n v="886"/>
    <s v="ALMORA"/>
    <x v="26"/>
    <n v="263601"/>
    <s v="IN"/>
    <b v="0"/>
  </r>
  <r>
    <n v="12813"/>
    <s v="403-7553060-9162703"/>
    <n v="7553060"/>
    <x v="0"/>
    <x v="1"/>
    <n v="29"/>
    <d v="2022-10-05T00:00:00"/>
    <x v="9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1"/>
    <n v="20"/>
    <d v="2022-10-05T00:00:00"/>
    <x v="9"/>
    <x v="0"/>
    <x v="5"/>
    <s v="JNE3160-KR-G-S"/>
    <x v="0"/>
    <s v="S"/>
    <n v="1"/>
    <s v="INR"/>
    <n v="749"/>
    <s v="TENALI"/>
    <x v="2"/>
    <n v="522201"/>
    <s v="IN"/>
    <b v="0"/>
  </r>
  <r>
    <n v="12815"/>
    <s v="404-5540273-1877122"/>
    <n v="5540273"/>
    <x v="1"/>
    <x v="1"/>
    <n v="25"/>
    <d v="2022-10-05T00:00:00"/>
    <x v="9"/>
    <x v="0"/>
    <x v="3"/>
    <s v="SET233-KR-PP-XXXL"/>
    <x v="1"/>
    <s v="3XL"/>
    <n v="1"/>
    <s v="INR"/>
    <n v="529"/>
    <s v="JAMMU"/>
    <x v="22"/>
    <n v="180020"/>
    <s v="IN"/>
    <b v="0"/>
  </r>
  <r>
    <n v="12816"/>
    <s v="405-3072721-2555566"/>
    <n v="3072721"/>
    <x v="1"/>
    <x v="2"/>
    <n v="44"/>
    <d v="2022-10-05T00:00:00"/>
    <x v="9"/>
    <x v="0"/>
    <x v="4"/>
    <s v="J0351-SET-XS"/>
    <x v="1"/>
    <s v="XS"/>
    <n v="1"/>
    <s v="INR"/>
    <n v="630"/>
    <s v="NEW DELHI"/>
    <x v="6"/>
    <n v="110095"/>
    <s v="IN"/>
    <b v="0"/>
  </r>
  <r>
    <n v="12817"/>
    <s v="402-3950160-3035511"/>
    <n v="3950160"/>
    <x v="1"/>
    <x v="0"/>
    <n v="51"/>
    <d v="2022-10-05T00:00:00"/>
    <x v="9"/>
    <x v="0"/>
    <x v="2"/>
    <s v="J0154-DR-XXL"/>
    <x v="3"/>
    <s v="XXL"/>
    <n v="1"/>
    <s v="INR"/>
    <n v="377"/>
    <s v="Mysore"/>
    <x v="5"/>
    <n v="570002"/>
    <s v="IN"/>
    <b v="0"/>
  </r>
  <r>
    <n v="12818"/>
    <s v="404-1342301-9455545"/>
    <n v="1342301"/>
    <x v="0"/>
    <x v="0"/>
    <n v="58"/>
    <d v="2022-10-05T00:00:00"/>
    <x v="9"/>
    <x v="0"/>
    <x v="4"/>
    <s v="JNE3833-KR-S"/>
    <x v="0"/>
    <s v="S"/>
    <n v="1"/>
    <s v="INR"/>
    <n v="521"/>
    <s v="HYDERABAD"/>
    <x v="1"/>
    <n v="500039"/>
    <s v="IN"/>
    <b v="0"/>
  </r>
  <r>
    <n v="12819"/>
    <s v="171-3687359-8022709"/>
    <n v="3687359"/>
    <x v="0"/>
    <x v="1"/>
    <n v="20"/>
    <d v="2022-10-05T00:00:00"/>
    <x v="9"/>
    <x v="0"/>
    <x v="4"/>
    <s v="J0041-SET-M"/>
    <x v="1"/>
    <s v="M"/>
    <n v="1"/>
    <s v="INR"/>
    <n v="612"/>
    <s v="NEW DELHI"/>
    <x v="6"/>
    <n v="110053"/>
    <s v="IN"/>
    <b v="0"/>
  </r>
  <r>
    <n v="12820"/>
    <s v="408-2802779-8094761"/>
    <n v="2802779"/>
    <x v="1"/>
    <x v="1"/>
    <n v="22"/>
    <d v="2022-10-05T00:00:00"/>
    <x v="9"/>
    <x v="0"/>
    <x v="4"/>
    <s v="NW012-TP-PJ-M"/>
    <x v="1"/>
    <s v="M"/>
    <n v="1"/>
    <s v="INR"/>
    <n v="521"/>
    <s v="DERA BASSI"/>
    <x v="15"/>
    <n v="140507"/>
    <s v="IN"/>
    <b v="0"/>
  </r>
  <r>
    <n v="12821"/>
    <s v="407-7427582-6333940"/>
    <n v="7427582"/>
    <x v="0"/>
    <x v="2"/>
    <n v="39"/>
    <d v="2022-10-05T00:00:00"/>
    <x v="9"/>
    <x v="0"/>
    <x v="4"/>
    <s v="SET408-KR-NP-XL"/>
    <x v="1"/>
    <s v="XL"/>
    <n v="1"/>
    <s v="INR"/>
    <n v="499"/>
    <s v="GHAZIABAD"/>
    <x v="4"/>
    <n v="201009"/>
    <s v="IN"/>
    <b v="0"/>
  </r>
  <r>
    <n v="12822"/>
    <s v="403-5867814-7969149"/>
    <n v="5867814"/>
    <x v="1"/>
    <x v="0"/>
    <n v="66"/>
    <d v="2022-10-05T00:00:00"/>
    <x v="9"/>
    <x v="0"/>
    <x v="1"/>
    <s v="J0239-SKD-M"/>
    <x v="1"/>
    <s v="M"/>
    <n v="1"/>
    <s v="INR"/>
    <n v="1324"/>
    <s v="SOUTH DELHI"/>
    <x v="6"/>
    <n v="110017"/>
    <s v="IN"/>
    <b v="0"/>
  </r>
  <r>
    <n v="12823"/>
    <s v="402-0181636-2982760"/>
    <n v="181636"/>
    <x v="0"/>
    <x v="2"/>
    <n v="32"/>
    <d v="2022-10-05T00:00:00"/>
    <x v="9"/>
    <x v="0"/>
    <x v="4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2"/>
    <n v="38"/>
    <d v="2022-10-05T00:00:00"/>
    <x v="9"/>
    <x v="0"/>
    <x v="5"/>
    <s v="JNE3798-KR-XXL"/>
    <x v="3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2"/>
    <n v="39"/>
    <d v="2022-10-05T00:00:00"/>
    <x v="9"/>
    <x v="0"/>
    <x v="4"/>
    <s v="J0344-TP-M"/>
    <x v="2"/>
    <s v="M"/>
    <n v="1"/>
    <s v="INR"/>
    <n v="550"/>
    <s v="VASAI VIRAR"/>
    <x v="0"/>
    <n v="401202"/>
    <s v="IN"/>
    <b v="0"/>
  </r>
  <r>
    <n v="12826"/>
    <s v="408-3187292-4999539"/>
    <n v="3187292"/>
    <x v="0"/>
    <x v="2"/>
    <n v="47"/>
    <d v="2022-10-05T00:00:00"/>
    <x v="9"/>
    <x v="0"/>
    <x v="2"/>
    <s v="JNE3567-KR-XXL"/>
    <x v="0"/>
    <s v="XXL"/>
    <n v="1"/>
    <s v="INR"/>
    <n v="399"/>
    <s v="SONARPUR"/>
    <x v="9"/>
    <n v="700150"/>
    <s v="IN"/>
    <b v="0"/>
  </r>
  <r>
    <n v="12827"/>
    <s v="402-4579820-7817145"/>
    <n v="4579820"/>
    <x v="0"/>
    <x v="2"/>
    <n v="37"/>
    <d v="2022-10-05T00:00:00"/>
    <x v="9"/>
    <x v="0"/>
    <x v="4"/>
    <s v="SET288-KR-NP-XXXL"/>
    <x v="1"/>
    <s v="3XL"/>
    <n v="1"/>
    <s v="INR"/>
    <n v="631"/>
    <s v="PUNE"/>
    <x v="0"/>
    <n v="411058"/>
    <s v="IN"/>
    <b v="0"/>
  </r>
  <r>
    <n v="12828"/>
    <s v="403-7158910-8445109"/>
    <n v="7158910"/>
    <x v="0"/>
    <x v="2"/>
    <n v="40"/>
    <d v="2022-10-05T00:00:00"/>
    <x v="9"/>
    <x v="0"/>
    <x v="2"/>
    <s v="JNE3613-KR-XL"/>
    <x v="0"/>
    <s v="XL"/>
    <n v="1"/>
    <s v="INR"/>
    <n v="399"/>
    <s v="GODHRA"/>
    <x v="14"/>
    <n v="389001"/>
    <s v="IN"/>
    <b v="0"/>
  </r>
  <r>
    <n v="12829"/>
    <s v="403-7158910-8445109"/>
    <n v="7158910"/>
    <x v="0"/>
    <x v="0"/>
    <n v="64"/>
    <d v="2022-10-05T00:00:00"/>
    <x v="9"/>
    <x v="0"/>
    <x v="3"/>
    <s v="JNE3373-KR-XXXL"/>
    <x v="0"/>
    <s v="3XL"/>
    <n v="1"/>
    <s v="INR"/>
    <n v="382"/>
    <s v="MORBI"/>
    <x v="14"/>
    <n v="363641"/>
    <s v="IN"/>
    <b v="0"/>
  </r>
  <r>
    <n v="12830"/>
    <s v="171-9528526-3672354"/>
    <n v="9528526"/>
    <x v="0"/>
    <x v="1"/>
    <n v="24"/>
    <d v="2022-10-05T00:00:00"/>
    <x v="9"/>
    <x v="0"/>
    <x v="6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2"/>
    <n v="37"/>
    <d v="2022-10-05T00:00:00"/>
    <x v="9"/>
    <x v="0"/>
    <x v="3"/>
    <s v="SET331-KR-NP-XXL"/>
    <x v="1"/>
    <s v="XXL"/>
    <n v="1"/>
    <s v="INR"/>
    <n v="635"/>
    <s v="KUNNATHUNAD"/>
    <x v="12"/>
    <n v="683562"/>
    <s v="IN"/>
    <b v="0"/>
  </r>
  <r>
    <n v="12832"/>
    <s v="403-4357489-6189903"/>
    <n v="4357489"/>
    <x v="0"/>
    <x v="2"/>
    <n v="47"/>
    <d v="2022-10-05T00:00:00"/>
    <x v="9"/>
    <x v="0"/>
    <x v="2"/>
    <s v="J0013-SKD-L"/>
    <x v="1"/>
    <s v="L"/>
    <n v="1"/>
    <s v="INR"/>
    <n v="1085"/>
    <s v="Hissar"/>
    <x v="11"/>
    <n v="125005"/>
    <s v="IN"/>
    <b v="0"/>
  </r>
  <r>
    <n v="12833"/>
    <s v="404-0554873-8993127"/>
    <n v="554873"/>
    <x v="0"/>
    <x v="0"/>
    <n v="66"/>
    <d v="2022-10-05T00:00:00"/>
    <x v="9"/>
    <x v="0"/>
    <x v="0"/>
    <s v="JNE3634-KR-L"/>
    <x v="0"/>
    <s v="L"/>
    <n v="1"/>
    <s v="INR"/>
    <n v="511"/>
    <s v="DELHI"/>
    <x v="6"/>
    <n v="110092"/>
    <s v="IN"/>
    <b v="0"/>
  </r>
  <r>
    <n v="12834"/>
    <s v="402-8552997-2185101"/>
    <n v="8552997"/>
    <x v="0"/>
    <x v="1"/>
    <n v="26"/>
    <d v="2022-10-05T00:00:00"/>
    <x v="9"/>
    <x v="2"/>
    <x v="4"/>
    <s v="JNE3510-KR-L"/>
    <x v="0"/>
    <s v="L"/>
    <n v="1"/>
    <s v="INR"/>
    <n v="471"/>
    <s v="HYDERABAD"/>
    <x v="1"/>
    <n v="500019"/>
    <s v="IN"/>
    <b v="0"/>
  </r>
  <r>
    <n v="12835"/>
    <s v="403-0631546-6281116"/>
    <n v="631546"/>
    <x v="0"/>
    <x v="2"/>
    <n v="49"/>
    <d v="2022-10-05T00:00:00"/>
    <x v="9"/>
    <x v="0"/>
    <x v="4"/>
    <s v="SET184-KR-PP-M"/>
    <x v="1"/>
    <s v="M"/>
    <n v="1"/>
    <s v="INR"/>
    <n v="563"/>
    <s v="ALLAHABAD"/>
    <x v="4"/>
    <n v="211011"/>
    <s v="IN"/>
    <b v="0"/>
  </r>
  <r>
    <n v="12836"/>
    <s v="405-1210263-0076346"/>
    <n v="1210263"/>
    <x v="1"/>
    <x v="0"/>
    <n v="76"/>
    <d v="2022-10-05T00:00:00"/>
    <x v="9"/>
    <x v="0"/>
    <x v="3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2"/>
    <n v="45"/>
    <d v="2022-10-05T00:00:00"/>
    <x v="9"/>
    <x v="0"/>
    <x v="3"/>
    <s v="JNE3861-DR-XL"/>
    <x v="3"/>
    <s v="XL"/>
    <n v="1"/>
    <s v="INR"/>
    <n v="791"/>
    <s v="Bangalore"/>
    <x v="5"/>
    <n v="560002"/>
    <s v="IN"/>
    <b v="0"/>
  </r>
  <r>
    <n v="12838"/>
    <s v="171-0689886-0210725"/>
    <n v="689886"/>
    <x v="0"/>
    <x v="1"/>
    <n v="19"/>
    <d v="2022-10-05T00:00:00"/>
    <x v="9"/>
    <x v="3"/>
    <x v="3"/>
    <s v="JNE3721-KR-L"/>
    <x v="0"/>
    <s v="L"/>
    <n v="1"/>
    <s v="INR"/>
    <n v="292"/>
    <s v="DEHRADUN"/>
    <x v="26"/>
    <n v="248001"/>
    <s v="IN"/>
    <b v="0"/>
  </r>
  <r>
    <n v="12839"/>
    <s v="408-3898259-4979566"/>
    <n v="3898259"/>
    <x v="0"/>
    <x v="2"/>
    <n v="34"/>
    <d v="2022-10-05T00:00:00"/>
    <x v="9"/>
    <x v="0"/>
    <x v="3"/>
    <s v="SET385-KR-NP-XL"/>
    <x v="1"/>
    <s v="XL"/>
    <n v="1"/>
    <s v="INR"/>
    <n v="629"/>
    <s v="NEW DELHI"/>
    <x v="6"/>
    <n v="110084"/>
    <s v="IN"/>
    <b v="0"/>
  </r>
  <r>
    <n v="12840"/>
    <s v="405-8035614-3864354"/>
    <n v="8035614"/>
    <x v="0"/>
    <x v="1"/>
    <n v="18"/>
    <d v="2022-10-05T00:00:00"/>
    <x v="9"/>
    <x v="1"/>
    <x v="4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2"/>
    <n v="37"/>
    <d v="2022-10-05T00:00:00"/>
    <x v="9"/>
    <x v="0"/>
    <x v="3"/>
    <s v="J0119-TP-M"/>
    <x v="2"/>
    <s v="M"/>
    <n v="1"/>
    <s v="INR"/>
    <n v="758"/>
    <s v="CHENNAI"/>
    <x v="3"/>
    <n v="600040"/>
    <s v="IN"/>
    <b v="0"/>
  </r>
  <r>
    <n v="12842"/>
    <s v="408-1881556-5699520"/>
    <n v="1881556"/>
    <x v="1"/>
    <x v="2"/>
    <n v="41"/>
    <d v="2022-10-05T00:00:00"/>
    <x v="9"/>
    <x v="0"/>
    <x v="4"/>
    <s v="J0012-SKD-S"/>
    <x v="1"/>
    <s v="S"/>
    <n v="1"/>
    <s v="INR"/>
    <n v="1140"/>
    <s v="HYDERABAD"/>
    <x v="1"/>
    <n v="500073"/>
    <s v="IN"/>
    <b v="0"/>
  </r>
  <r>
    <n v="12843"/>
    <s v="405-3583390-0666733"/>
    <n v="3583390"/>
    <x v="0"/>
    <x v="1"/>
    <n v="29"/>
    <d v="2022-10-05T00:00:00"/>
    <x v="9"/>
    <x v="0"/>
    <x v="3"/>
    <s v="JNE3786-KR-XS"/>
    <x v="0"/>
    <s v="XS"/>
    <n v="1"/>
    <s v="INR"/>
    <n v="349"/>
    <s v="Dombivli"/>
    <x v="0"/>
    <n v="421202"/>
    <s v="IN"/>
    <b v="0"/>
  </r>
  <r>
    <n v="12844"/>
    <s v="402-7383774-2604356"/>
    <n v="7383774"/>
    <x v="1"/>
    <x v="1"/>
    <n v="27"/>
    <d v="2022-10-05T00:00:00"/>
    <x v="9"/>
    <x v="0"/>
    <x v="0"/>
    <s v="SET377-KR-NP-XL"/>
    <x v="1"/>
    <s v="XL"/>
    <n v="1"/>
    <s v="INR"/>
    <n v="1068"/>
    <s v="JORHAT"/>
    <x v="13"/>
    <n v="785004"/>
    <s v="IN"/>
    <b v="0"/>
  </r>
  <r>
    <n v="12845"/>
    <s v="171-7231377-8198760"/>
    <n v="7231377"/>
    <x v="1"/>
    <x v="1"/>
    <n v="29"/>
    <d v="2022-10-05T00:00:00"/>
    <x v="9"/>
    <x v="3"/>
    <x v="3"/>
    <s v="SET269-KR-NP-XXXL"/>
    <x v="1"/>
    <s v="3XL"/>
    <n v="1"/>
    <s v="INR"/>
    <n v="824"/>
    <s v="GUWAHATI"/>
    <x v="13"/>
    <n v="781028"/>
    <s v="IN"/>
    <b v="0"/>
  </r>
  <r>
    <n v="12846"/>
    <s v="171-2454942-4121116"/>
    <n v="2454942"/>
    <x v="1"/>
    <x v="2"/>
    <n v="30"/>
    <d v="2022-10-05T00:00:00"/>
    <x v="9"/>
    <x v="0"/>
    <x v="2"/>
    <s v="SET217-KR-PP-XXL"/>
    <x v="1"/>
    <s v="XXL"/>
    <n v="1"/>
    <s v="INR"/>
    <n v="859"/>
    <s v="SECUNDERABAD"/>
    <x v="1"/>
    <n v="500061"/>
    <s v="IN"/>
    <b v="0"/>
  </r>
  <r>
    <n v="12847"/>
    <s v="407-8134847-8440360"/>
    <n v="8134847"/>
    <x v="0"/>
    <x v="0"/>
    <n v="72"/>
    <d v="2022-10-05T00:00:00"/>
    <x v="9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2"/>
    <n v="34"/>
    <d v="2022-10-05T00:00:00"/>
    <x v="9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2"/>
    <n v="49"/>
    <d v="2022-10-05T00:00:00"/>
    <x v="9"/>
    <x v="0"/>
    <x v="5"/>
    <s v="JNE3368-KR-XS"/>
    <x v="0"/>
    <s v="XS"/>
    <n v="1"/>
    <s v="INR"/>
    <n v="471"/>
    <s v="Rudrapur"/>
    <x v="26"/>
    <n v="263153"/>
    <s v="IN"/>
    <b v="0"/>
  </r>
  <r>
    <n v="12850"/>
    <s v="402-6241831-0094724"/>
    <n v="6241831"/>
    <x v="0"/>
    <x v="2"/>
    <n v="47"/>
    <d v="2022-10-05T00:00:00"/>
    <x v="9"/>
    <x v="0"/>
    <x v="3"/>
    <s v="PJNE3440-KR-N-4XL"/>
    <x v="0"/>
    <s v="4XL"/>
    <n v="1"/>
    <s v="INR"/>
    <n v="527"/>
    <s v="MATHURA"/>
    <x v="4"/>
    <n v="281004"/>
    <s v="IN"/>
    <b v="0"/>
  </r>
  <r>
    <n v="12851"/>
    <s v="403-1839067-5047515"/>
    <n v="1839067"/>
    <x v="0"/>
    <x v="2"/>
    <n v="41"/>
    <d v="2022-10-05T00:00:00"/>
    <x v="9"/>
    <x v="0"/>
    <x v="5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2"/>
    <n v="46"/>
    <d v="2022-10-05T00:00:00"/>
    <x v="9"/>
    <x v="0"/>
    <x v="4"/>
    <s v="JNE3800-KR-XL"/>
    <x v="3"/>
    <s v="XL"/>
    <n v="1"/>
    <s v="INR"/>
    <n v="735"/>
    <s v="COIMBATORE"/>
    <x v="3"/>
    <n v="641035"/>
    <s v="IN"/>
    <b v="0"/>
  </r>
  <r>
    <n v="12853"/>
    <s v="406-9214981-5074747"/>
    <n v="9214981"/>
    <x v="0"/>
    <x v="0"/>
    <n v="54"/>
    <d v="2022-10-05T00:00:00"/>
    <x v="9"/>
    <x v="0"/>
    <x v="2"/>
    <s v="SET268-KR-NP-XL"/>
    <x v="1"/>
    <s v="XL"/>
    <n v="1"/>
    <s v="INR"/>
    <n v="788"/>
    <s v="NEW DELHI"/>
    <x v="6"/>
    <n v="110023"/>
    <s v="IN"/>
    <b v="0"/>
  </r>
  <r>
    <n v="12854"/>
    <s v="407-0959732-4308365"/>
    <n v="959732"/>
    <x v="0"/>
    <x v="2"/>
    <n v="46"/>
    <d v="2022-10-05T00:00:00"/>
    <x v="9"/>
    <x v="0"/>
    <x v="1"/>
    <s v="JNE3396-KR-L"/>
    <x v="0"/>
    <s v="L"/>
    <n v="1"/>
    <s v="INR"/>
    <n v="458"/>
    <s v="Mumbai"/>
    <x v="0"/>
    <n v="400055"/>
    <s v="IN"/>
    <b v="0"/>
  </r>
  <r>
    <n v="12855"/>
    <s v="407-1249143-4885958"/>
    <n v="1249143"/>
    <x v="0"/>
    <x v="0"/>
    <n v="57"/>
    <d v="2022-10-05T00:00:00"/>
    <x v="9"/>
    <x v="0"/>
    <x v="5"/>
    <s v="SET288-KR-NP-XXL"/>
    <x v="1"/>
    <s v="XXL"/>
    <n v="1"/>
    <s v="INR"/>
    <n v="684"/>
    <s v="PARATWADA"/>
    <x v="0"/>
    <n v="444805"/>
    <s v="IN"/>
    <b v="0"/>
  </r>
  <r>
    <n v="12856"/>
    <s v="407-5230277-9481922"/>
    <n v="5230277"/>
    <x v="0"/>
    <x v="1"/>
    <n v="24"/>
    <d v="2022-10-05T00:00:00"/>
    <x v="9"/>
    <x v="0"/>
    <x v="0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2"/>
    <n v="47"/>
    <d v="2022-10-05T00:00:00"/>
    <x v="9"/>
    <x v="0"/>
    <x v="2"/>
    <s v="JNE3690-TU-XXXL"/>
    <x v="2"/>
    <s v="3XL"/>
    <n v="1"/>
    <s v="INR"/>
    <n v="518"/>
    <s v="THANE"/>
    <x v="0"/>
    <n v="400607"/>
    <s v="IN"/>
    <b v="0"/>
  </r>
  <r>
    <n v="12858"/>
    <s v="403-0935072-6941114"/>
    <n v="935072"/>
    <x v="0"/>
    <x v="2"/>
    <n v="47"/>
    <d v="2022-10-05T00:00:00"/>
    <x v="9"/>
    <x v="0"/>
    <x v="4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2"/>
    <n v="46"/>
    <d v="2022-10-05T00:00:00"/>
    <x v="9"/>
    <x v="0"/>
    <x v="2"/>
    <s v="J0167-KR-L"/>
    <x v="0"/>
    <s v="L"/>
    <n v="1"/>
    <s v="INR"/>
    <n v="319"/>
    <s v="Bathinda"/>
    <x v="15"/>
    <n v="151301"/>
    <s v="IN"/>
    <b v="0"/>
  </r>
  <r>
    <n v="12860"/>
    <s v="405-7500793-7047516"/>
    <n v="7500793"/>
    <x v="0"/>
    <x v="0"/>
    <n v="69"/>
    <d v="2022-10-05T00:00:00"/>
    <x v="9"/>
    <x v="0"/>
    <x v="4"/>
    <s v="JNE3894-TP-XXL"/>
    <x v="2"/>
    <s v="XXL"/>
    <n v="1"/>
    <s v="INR"/>
    <n v="749"/>
    <s v="MARGAO"/>
    <x v="21"/>
    <n v="403601"/>
    <s v="IN"/>
    <b v="0"/>
  </r>
  <r>
    <n v="12861"/>
    <s v="403-1648497-9893945"/>
    <n v="1648497"/>
    <x v="0"/>
    <x v="2"/>
    <n v="37"/>
    <d v="2022-10-05T00:00:00"/>
    <x v="9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2"/>
    <n v="37"/>
    <d v="2022-10-05T00:00:00"/>
    <x v="9"/>
    <x v="0"/>
    <x v="2"/>
    <s v="JNE3363-KR-1032-M"/>
    <x v="0"/>
    <s v="M"/>
    <n v="1"/>
    <s v="INR"/>
    <n v="376"/>
    <s v="HYDERABAD"/>
    <x v="1"/>
    <n v="500067"/>
    <s v="IN"/>
    <b v="0"/>
  </r>
  <r>
    <n v="12863"/>
    <s v="404-0987377-4823503"/>
    <n v="987377"/>
    <x v="1"/>
    <x v="1"/>
    <n v="18"/>
    <d v="2022-10-05T00:00:00"/>
    <x v="9"/>
    <x v="0"/>
    <x v="1"/>
    <s v="JNE3797-KR-L"/>
    <x v="3"/>
    <s v="L"/>
    <n v="1"/>
    <s v="INR"/>
    <n v="735"/>
    <s v="CHENNAI"/>
    <x v="3"/>
    <n v="600117"/>
    <s v="IN"/>
    <b v="0"/>
  </r>
  <r>
    <n v="12864"/>
    <s v="406-9527842-4376308"/>
    <n v="9527842"/>
    <x v="0"/>
    <x v="0"/>
    <n v="66"/>
    <d v="2022-10-05T00:00:00"/>
    <x v="9"/>
    <x v="0"/>
    <x v="4"/>
    <s v="MEN5002-KR-XXL"/>
    <x v="0"/>
    <s v="XXL"/>
    <n v="1"/>
    <s v="INR"/>
    <n v="495"/>
    <s v="PIMPRI CHINCHWAD"/>
    <x v="0"/>
    <n v="411033"/>
    <s v="IN"/>
    <b v="0"/>
  </r>
  <r>
    <n v="12865"/>
    <s v="406-3554061-1777913"/>
    <n v="3554061"/>
    <x v="0"/>
    <x v="2"/>
    <n v="32"/>
    <d v="2022-10-05T00:00:00"/>
    <x v="9"/>
    <x v="0"/>
    <x v="2"/>
    <s v="JNE3567-KR-XXL"/>
    <x v="0"/>
    <s v="XXL"/>
    <n v="1"/>
    <s v="INR"/>
    <n v="399"/>
    <s v="BURDWAN"/>
    <x v="9"/>
    <n v="713104"/>
    <s v="IN"/>
    <b v="0"/>
  </r>
  <r>
    <n v="12866"/>
    <s v="171-1065153-3318724"/>
    <n v="1065153"/>
    <x v="0"/>
    <x v="1"/>
    <n v="19"/>
    <d v="2022-10-05T00:00:00"/>
    <x v="9"/>
    <x v="0"/>
    <x v="2"/>
    <s v="J0119-TP-XXL"/>
    <x v="2"/>
    <s v="XXL"/>
    <n v="1"/>
    <s v="INR"/>
    <n v="540"/>
    <s v="NEW DELHI"/>
    <x v="6"/>
    <n v="110091"/>
    <s v="IN"/>
    <b v="0"/>
  </r>
  <r>
    <n v="12867"/>
    <s v="406-9094233-9000310"/>
    <n v="9094233"/>
    <x v="1"/>
    <x v="1"/>
    <n v="18"/>
    <d v="2022-10-05T00:00:00"/>
    <x v="9"/>
    <x v="0"/>
    <x v="2"/>
    <s v="SET217-KR-PP-M"/>
    <x v="1"/>
    <s v="M"/>
    <n v="1"/>
    <s v="INR"/>
    <n v="859"/>
    <s v="NEW DELHI"/>
    <x v="6"/>
    <n v="110015"/>
    <s v="IN"/>
    <b v="0"/>
  </r>
  <r>
    <n v="12868"/>
    <s v="408-1321191-3685164"/>
    <n v="1321191"/>
    <x v="0"/>
    <x v="0"/>
    <n v="51"/>
    <d v="2022-10-05T00:00:00"/>
    <x v="9"/>
    <x v="0"/>
    <x v="5"/>
    <s v="JNE3775-KR-XXXL"/>
    <x v="0"/>
    <s v="3XL"/>
    <n v="1"/>
    <s v="INR"/>
    <n v="291"/>
    <s v="jaipur"/>
    <x v="10"/>
    <n v="302016"/>
    <s v="IN"/>
    <b v="0"/>
  </r>
  <r>
    <n v="12869"/>
    <s v="408-6712238-1690720"/>
    <n v="6712238"/>
    <x v="0"/>
    <x v="1"/>
    <n v="22"/>
    <d v="2022-10-05T00:00:00"/>
    <x v="9"/>
    <x v="0"/>
    <x v="1"/>
    <s v="JNE3370-KR-S"/>
    <x v="0"/>
    <s v="S"/>
    <n v="1"/>
    <s v="INR"/>
    <n v="305"/>
    <s v="PUNE"/>
    <x v="0"/>
    <n v="411038"/>
    <s v="IN"/>
    <b v="0"/>
  </r>
  <r>
    <n v="12870"/>
    <s v="171-2183326-5574757"/>
    <n v="2183326"/>
    <x v="0"/>
    <x v="2"/>
    <n v="32"/>
    <d v="2022-10-05T00:00:00"/>
    <x v="9"/>
    <x v="0"/>
    <x v="3"/>
    <s v="JNE3405-KR-XL"/>
    <x v="0"/>
    <s v="XL"/>
    <n v="1"/>
    <s v="INR"/>
    <n v="449"/>
    <s v="HYDERABAD"/>
    <x v="2"/>
    <n v="500078"/>
    <s v="IN"/>
    <b v="0"/>
  </r>
  <r>
    <n v="12871"/>
    <s v="403-3050575-8581900"/>
    <n v="3050575"/>
    <x v="1"/>
    <x v="1"/>
    <n v="19"/>
    <d v="2022-10-05T00:00:00"/>
    <x v="9"/>
    <x v="0"/>
    <x v="4"/>
    <s v="SET282-KR-PP-XXL"/>
    <x v="1"/>
    <s v="XXL"/>
    <n v="1"/>
    <s v="INR"/>
    <n v="1033"/>
    <s v="AMETHI SULTANPUR DISTRICT"/>
    <x v="4"/>
    <n v="227405"/>
    <s v="IN"/>
    <b v="0"/>
  </r>
  <r>
    <n v="12872"/>
    <s v="408-3224303-6868301"/>
    <n v="3224303"/>
    <x v="0"/>
    <x v="2"/>
    <n v="30"/>
    <d v="2022-10-05T00:00:00"/>
    <x v="9"/>
    <x v="0"/>
    <x v="4"/>
    <s v="JNE3576-KR-XS"/>
    <x v="0"/>
    <s v="XS"/>
    <n v="1"/>
    <s v="INR"/>
    <n v="487"/>
    <s v="KOLKATA"/>
    <x v="9"/>
    <n v="700036"/>
    <s v="IN"/>
    <b v="0"/>
  </r>
  <r>
    <n v="12873"/>
    <s v="407-0630605-1117965"/>
    <n v="630605"/>
    <x v="0"/>
    <x v="1"/>
    <n v="22"/>
    <d v="2022-10-05T00:00:00"/>
    <x v="9"/>
    <x v="0"/>
    <x v="2"/>
    <s v="JNE3468-KR-XXL"/>
    <x v="0"/>
    <s v="XXL"/>
    <n v="1"/>
    <s v="INR"/>
    <n v="352"/>
    <s v="NELLORE"/>
    <x v="2"/>
    <n v="524003"/>
    <s v="IN"/>
    <b v="0"/>
  </r>
  <r>
    <n v="12874"/>
    <s v="171-0959545-6575530"/>
    <n v="959545"/>
    <x v="0"/>
    <x v="2"/>
    <n v="40"/>
    <d v="2022-10-05T00:00:00"/>
    <x v="9"/>
    <x v="0"/>
    <x v="4"/>
    <s v="JNE3465-KR-XXL"/>
    <x v="0"/>
    <s v="XXL"/>
    <n v="1"/>
    <s v="INR"/>
    <n v="486"/>
    <s v="MUMBAI"/>
    <x v="0"/>
    <n v="400064"/>
    <s v="IN"/>
    <b v="0"/>
  </r>
  <r>
    <n v="12875"/>
    <s v="405-7551212-6641108"/>
    <n v="7551212"/>
    <x v="0"/>
    <x v="2"/>
    <n v="43"/>
    <d v="2022-10-05T00:00:00"/>
    <x v="9"/>
    <x v="2"/>
    <x v="5"/>
    <s v="J0003-SET-XXXL"/>
    <x v="1"/>
    <s v="3XL"/>
    <n v="1"/>
    <s v="INR"/>
    <n v="664"/>
    <s v="AURANGABAD"/>
    <x v="0"/>
    <n v="431005"/>
    <s v="IN"/>
    <b v="0"/>
  </r>
  <r>
    <n v="12876"/>
    <s v="405-5118869-1481914"/>
    <n v="5118869"/>
    <x v="0"/>
    <x v="0"/>
    <n v="73"/>
    <d v="2022-10-05T00:00:00"/>
    <x v="9"/>
    <x v="0"/>
    <x v="2"/>
    <s v="JNE3440-KR-N-XS"/>
    <x v="0"/>
    <s v="XS"/>
    <n v="1"/>
    <s v="INR"/>
    <n v="379"/>
    <s v="MUMBAI"/>
    <x v="0"/>
    <n v="400053"/>
    <s v="IN"/>
    <b v="0"/>
  </r>
  <r>
    <n v="12877"/>
    <s v="402-7764902-6605953"/>
    <n v="7764902"/>
    <x v="0"/>
    <x v="2"/>
    <n v="37"/>
    <d v="2022-10-05T00:00:00"/>
    <x v="9"/>
    <x v="0"/>
    <x v="3"/>
    <s v="SET291-KR-PP-L"/>
    <x v="1"/>
    <s v="L"/>
    <n v="1"/>
    <s v="INR"/>
    <n v="569"/>
    <s v="HYDERABAD"/>
    <x v="1"/>
    <n v="500064"/>
    <s v="IN"/>
    <b v="0"/>
  </r>
  <r>
    <n v="12878"/>
    <s v="402-9452441-4472360"/>
    <n v="9452441"/>
    <x v="1"/>
    <x v="1"/>
    <n v="28"/>
    <d v="2022-10-05T00:00:00"/>
    <x v="9"/>
    <x v="0"/>
    <x v="6"/>
    <s v="J0095-SET-XXXL"/>
    <x v="1"/>
    <s v="3XL"/>
    <n v="1"/>
    <s v="INR"/>
    <n v="643"/>
    <s v="lucknow"/>
    <x v="4"/>
    <n v="226023"/>
    <s v="IN"/>
    <b v="0"/>
  </r>
  <r>
    <n v="12879"/>
    <s v="403-4372931-5831540"/>
    <n v="4372931"/>
    <x v="1"/>
    <x v="1"/>
    <n v="22"/>
    <d v="2022-10-05T00:00:00"/>
    <x v="9"/>
    <x v="0"/>
    <x v="2"/>
    <s v="SET317-KR-PP-S"/>
    <x v="1"/>
    <s v="S"/>
    <n v="1"/>
    <s v="INR"/>
    <n v="1199"/>
    <s v="CHANDIGARH"/>
    <x v="27"/>
    <n v="160015"/>
    <s v="IN"/>
    <b v="0"/>
  </r>
  <r>
    <n v="12880"/>
    <s v="405-0842641-4354705"/>
    <n v="842641"/>
    <x v="0"/>
    <x v="0"/>
    <n v="67"/>
    <d v="2022-10-05T00:00:00"/>
    <x v="9"/>
    <x v="0"/>
    <x v="0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"/>
    <n v="19"/>
    <d v="2022-10-05T00:00:00"/>
    <x v="9"/>
    <x v="0"/>
    <x v="2"/>
    <s v="MEN5023-KR-M"/>
    <x v="0"/>
    <s v="M"/>
    <n v="1"/>
    <s v="INR"/>
    <n v="547"/>
    <s v="bhubaneswar"/>
    <x v="19"/>
    <n v="751007"/>
    <s v="IN"/>
    <b v="0"/>
  </r>
  <r>
    <n v="12882"/>
    <s v="404-6702267-8153935"/>
    <n v="6702267"/>
    <x v="0"/>
    <x v="2"/>
    <n v="47"/>
    <d v="2022-10-05T00:00:00"/>
    <x v="9"/>
    <x v="0"/>
    <x v="1"/>
    <s v="MEN5021-KR-XL"/>
    <x v="0"/>
    <s v="XL"/>
    <n v="1"/>
    <s v="INR"/>
    <n v="530"/>
    <s v="BARASAT"/>
    <x v="9"/>
    <n v="700126"/>
    <s v="IN"/>
    <b v="0"/>
  </r>
  <r>
    <n v="23217"/>
    <s v="408-5970207-9847527"/>
    <n v="5970207"/>
    <x v="0"/>
    <x v="2"/>
    <n v="44"/>
    <d v="2022-10-06T00:00:00"/>
    <x v="9"/>
    <x v="0"/>
    <x v="4"/>
    <s v="JNE3440-KR-N-XXXL"/>
    <x v="0"/>
    <s v="3XL"/>
    <n v="1"/>
    <s v="INR"/>
    <n v="399"/>
    <s v="NEW DELHI"/>
    <x v="6"/>
    <n v="110054"/>
    <s v="IN"/>
    <b v="0"/>
  </r>
  <r>
    <n v="23218"/>
    <s v="406-7521357-0575562"/>
    <n v="7521357"/>
    <x v="0"/>
    <x v="1"/>
    <n v="25"/>
    <d v="2022-10-06T00:00:00"/>
    <x v="9"/>
    <x v="0"/>
    <x v="2"/>
    <s v="JNE3744-TU-S"/>
    <x v="2"/>
    <s v="S"/>
    <n v="1"/>
    <s v="INR"/>
    <n v="925"/>
    <s v="KOLKATA"/>
    <x v="9"/>
    <n v="700094"/>
    <s v="IN"/>
    <b v="0"/>
  </r>
  <r>
    <n v="23219"/>
    <s v="405-2424681-0735559"/>
    <n v="2424681"/>
    <x v="0"/>
    <x v="2"/>
    <n v="42"/>
    <d v="2022-10-06T00:00:00"/>
    <x v="9"/>
    <x v="0"/>
    <x v="3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2"/>
    <n v="34"/>
    <d v="2022-10-06T00:00:00"/>
    <x v="9"/>
    <x v="0"/>
    <x v="3"/>
    <s v="SET404-KR-NP-XXXL"/>
    <x v="1"/>
    <s v="3XL"/>
    <n v="1"/>
    <s v="INR"/>
    <n v="1199"/>
    <s v="LAURIYA"/>
    <x v="18"/>
    <n v="845453"/>
    <s v="IN"/>
    <b v="0"/>
  </r>
  <r>
    <n v="23221"/>
    <s v="407-0711805-4801907"/>
    <n v="711805"/>
    <x v="0"/>
    <x v="0"/>
    <n v="68"/>
    <d v="2022-10-06T00:00:00"/>
    <x v="9"/>
    <x v="0"/>
    <x v="1"/>
    <s v="SET187-KR-DH-S"/>
    <x v="1"/>
    <s v="S"/>
    <n v="1"/>
    <s v="INR"/>
    <n v="671"/>
    <s v="HYDERABAD"/>
    <x v="1"/>
    <n v="500023"/>
    <s v="IN"/>
    <b v="0"/>
  </r>
  <r>
    <n v="23222"/>
    <s v="405-2531617-5018764"/>
    <n v="2531617"/>
    <x v="0"/>
    <x v="1"/>
    <n v="25"/>
    <d v="2022-10-06T00:00:00"/>
    <x v="9"/>
    <x v="0"/>
    <x v="2"/>
    <s v="MEN5023-KR-XL"/>
    <x v="0"/>
    <s v="XL"/>
    <n v="1"/>
    <s v="INR"/>
    <n v="533"/>
    <s v="NIDADAVOLE"/>
    <x v="2"/>
    <n v="534301"/>
    <s v="IN"/>
    <b v="0"/>
  </r>
  <r>
    <n v="23223"/>
    <s v="408-4096579-4295563"/>
    <n v="4096579"/>
    <x v="0"/>
    <x v="1"/>
    <n v="23"/>
    <d v="2022-10-06T00:00:00"/>
    <x v="9"/>
    <x v="0"/>
    <x v="5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n v="29"/>
    <d v="2022-10-06T00:00:00"/>
    <x v="9"/>
    <x v="0"/>
    <x v="3"/>
    <s v="SET183-KR-DH-XXL"/>
    <x v="1"/>
    <s v="XXL"/>
    <n v="1"/>
    <s v="INR"/>
    <n v="759"/>
    <s v="LUCKNOW"/>
    <x v="4"/>
    <n v="226010"/>
    <s v="IN"/>
    <b v="0"/>
  </r>
  <r>
    <n v="23225"/>
    <s v="403-3810669-4847524"/>
    <n v="3810669"/>
    <x v="1"/>
    <x v="0"/>
    <n v="72"/>
    <d v="2022-10-06T00:00:00"/>
    <x v="9"/>
    <x v="0"/>
    <x v="3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1"/>
    <n v="21"/>
    <d v="2022-10-06T00:00:00"/>
    <x v="9"/>
    <x v="0"/>
    <x v="4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1"/>
    <n v="23"/>
    <d v="2022-10-06T00:00:00"/>
    <x v="9"/>
    <x v="0"/>
    <x v="4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2"/>
    <n v="46"/>
    <d v="2022-10-06T00:00:00"/>
    <x v="9"/>
    <x v="2"/>
    <x v="3"/>
    <s v="J0003-SET-XXXL"/>
    <x v="1"/>
    <s v="3XL"/>
    <n v="1"/>
    <s v="INR"/>
    <n v="646"/>
    <s v="BULANDSHAHR"/>
    <x v="4"/>
    <n v="203001"/>
    <s v="IN"/>
    <b v="0"/>
  </r>
  <r>
    <n v="23229"/>
    <s v="406-6210548-9657923"/>
    <n v="6210548"/>
    <x v="0"/>
    <x v="0"/>
    <n v="66"/>
    <d v="2022-10-06T00:00:00"/>
    <x v="9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0"/>
    <n v="53"/>
    <d v="2022-10-06T00:00:00"/>
    <x v="9"/>
    <x v="2"/>
    <x v="4"/>
    <s v="SAR009"/>
    <x v="5"/>
    <s v="Free"/>
    <n v="1"/>
    <s v="INR"/>
    <n v="434"/>
    <s v="SURAT"/>
    <x v="14"/>
    <n v="395009"/>
    <s v="IN"/>
    <b v="0"/>
  </r>
  <r>
    <n v="23231"/>
    <s v="405-5774487-8280353"/>
    <n v="5774487"/>
    <x v="0"/>
    <x v="0"/>
    <n v="68"/>
    <d v="2022-10-06T00:00:00"/>
    <x v="9"/>
    <x v="0"/>
    <x v="5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0"/>
    <n v="68"/>
    <d v="2022-10-06T00:00:00"/>
    <x v="9"/>
    <x v="0"/>
    <x v="2"/>
    <s v="JNE3738-KR-S"/>
    <x v="0"/>
    <s v="S"/>
    <n v="1"/>
    <s v="INR"/>
    <n v="383"/>
    <s v="MUMBAI"/>
    <x v="0"/>
    <n v="400016"/>
    <s v="IN"/>
    <b v="0"/>
  </r>
  <r>
    <n v="23233"/>
    <s v="405-5774487-8280353"/>
    <n v="5774487"/>
    <x v="0"/>
    <x v="2"/>
    <n v="32"/>
    <d v="2022-10-06T00:00:00"/>
    <x v="9"/>
    <x v="0"/>
    <x v="2"/>
    <s v="JNE3781-KR-M"/>
    <x v="0"/>
    <s v="M"/>
    <n v="1"/>
    <s v="INR"/>
    <n v="416"/>
    <s v="PUNE"/>
    <x v="0"/>
    <n v="411015"/>
    <s v="IN"/>
    <b v="0"/>
  </r>
  <r>
    <n v="23234"/>
    <s v="408-0594463-2448332"/>
    <n v="594463"/>
    <x v="0"/>
    <x v="2"/>
    <n v="34"/>
    <d v="2022-10-06T00:00:00"/>
    <x v="9"/>
    <x v="0"/>
    <x v="4"/>
    <s v="JNE3440-KR-N-XXL"/>
    <x v="0"/>
    <s v="XXL"/>
    <n v="1"/>
    <s v="INR"/>
    <n v="379"/>
    <s v="PUNE"/>
    <x v="0"/>
    <n v="411041"/>
    <s v="IN"/>
    <b v="0"/>
  </r>
  <r>
    <n v="23235"/>
    <s v="408-1187533-7420347"/>
    <n v="1187533"/>
    <x v="0"/>
    <x v="0"/>
    <n v="78"/>
    <d v="2022-10-06T00:00:00"/>
    <x v="9"/>
    <x v="0"/>
    <x v="2"/>
    <s v="SAR027"/>
    <x v="5"/>
    <s v="Free"/>
    <n v="1"/>
    <s v="INR"/>
    <n v="353"/>
    <s v="BENGALURU"/>
    <x v="5"/>
    <n v="560068"/>
    <s v="IN"/>
    <b v="0"/>
  </r>
  <r>
    <n v="23236"/>
    <s v="404-1267440-7240321"/>
    <n v="1267440"/>
    <x v="0"/>
    <x v="2"/>
    <n v="49"/>
    <d v="2022-10-06T00:00:00"/>
    <x v="9"/>
    <x v="0"/>
    <x v="4"/>
    <s v="SET239-KR-NP-XXXL"/>
    <x v="1"/>
    <s v="3XL"/>
    <n v="1"/>
    <s v="INR"/>
    <n v="693"/>
    <s v="BHARATPUR"/>
    <x v="10"/>
    <n v="321001"/>
    <s v="IN"/>
    <b v="0"/>
  </r>
  <r>
    <n v="23237"/>
    <s v="171-9174115-2319532"/>
    <n v="9174115"/>
    <x v="0"/>
    <x v="2"/>
    <n v="48"/>
    <d v="2022-10-06T00:00:00"/>
    <x v="9"/>
    <x v="0"/>
    <x v="4"/>
    <s v="JNE3160-KR-XL"/>
    <x v="0"/>
    <s v="XL"/>
    <n v="1"/>
    <s v="INR"/>
    <n v="729"/>
    <s v="NOIDA"/>
    <x v="4"/>
    <n v="201305"/>
    <s v="IN"/>
    <b v="0"/>
  </r>
  <r>
    <n v="23238"/>
    <s v="405-5789630-7035504"/>
    <n v="5789630"/>
    <x v="0"/>
    <x v="0"/>
    <n v="51"/>
    <d v="2022-10-06T00:00:00"/>
    <x v="9"/>
    <x v="0"/>
    <x v="4"/>
    <s v="JNE3518-KR-S"/>
    <x v="0"/>
    <s v="S"/>
    <n v="1"/>
    <s v="INR"/>
    <n v="487"/>
    <s v="MUMBAI"/>
    <x v="0"/>
    <n v="400052"/>
    <s v="IN"/>
    <b v="0"/>
  </r>
  <r>
    <n v="23239"/>
    <s v="403-6553385-4606731"/>
    <n v="6553385"/>
    <x v="0"/>
    <x v="2"/>
    <n v="35"/>
    <d v="2022-10-06T00:00:00"/>
    <x v="9"/>
    <x v="0"/>
    <x v="5"/>
    <s v="JNE3703-KR-XXL"/>
    <x v="0"/>
    <s v="XXL"/>
    <n v="1"/>
    <s v="INR"/>
    <n v="292"/>
    <s v="REHAMBAL"/>
    <x v="22"/>
    <n v="182121"/>
    <s v="IN"/>
    <b v="0"/>
  </r>
  <r>
    <n v="23240"/>
    <s v="403-3390402-9080335"/>
    <n v="3390402"/>
    <x v="1"/>
    <x v="0"/>
    <n v="61"/>
    <d v="2022-10-06T00:00:00"/>
    <x v="9"/>
    <x v="0"/>
    <x v="4"/>
    <s v="NW034-TP-PJ-L"/>
    <x v="1"/>
    <s v="L"/>
    <n v="1"/>
    <s v="INR"/>
    <n v="613"/>
    <s v="GREATER NOIDA"/>
    <x v="4"/>
    <n v="201310"/>
    <s v="IN"/>
    <b v="0"/>
  </r>
  <r>
    <n v="23241"/>
    <s v="404-6331458-9212325"/>
    <n v="6331458"/>
    <x v="0"/>
    <x v="2"/>
    <n v="37"/>
    <d v="2022-10-06T00:00:00"/>
    <x v="9"/>
    <x v="0"/>
    <x v="3"/>
    <s v="JNE3459-KR-S"/>
    <x v="0"/>
    <s v="S"/>
    <n v="1"/>
    <s v="INR"/>
    <n v="442"/>
    <s v="BALESHWAR"/>
    <x v="19"/>
    <n v="756001"/>
    <s v="IN"/>
    <b v="0"/>
  </r>
  <r>
    <n v="23242"/>
    <s v="406-5761605-4710745"/>
    <n v="5761605"/>
    <x v="0"/>
    <x v="2"/>
    <n v="34"/>
    <d v="2022-10-06T00:00:00"/>
    <x v="9"/>
    <x v="0"/>
    <x v="2"/>
    <s v="MEN5002-KR-L"/>
    <x v="0"/>
    <s v="L"/>
    <n v="1"/>
    <s v="INR"/>
    <n v="688"/>
    <s v="Ribander"/>
    <x v="21"/>
    <n v="403006"/>
    <s v="IN"/>
    <b v="0"/>
  </r>
  <r>
    <n v="23243"/>
    <s v="404-8310821-9136358"/>
    <n v="8310821"/>
    <x v="0"/>
    <x v="2"/>
    <n v="49"/>
    <d v="2022-10-06T00:00:00"/>
    <x v="9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2"/>
    <n v="33"/>
    <d v="2022-10-06T00:00:00"/>
    <x v="9"/>
    <x v="0"/>
    <x v="5"/>
    <s v="JNE3802-KR-M"/>
    <x v="0"/>
    <s v="M"/>
    <n v="1"/>
    <s v="INR"/>
    <n v="453"/>
    <s v="Thiruvananthapuram"/>
    <x v="12"/>
    <n v="695043"/>
    <s v="IN"/>
    <b v="0"/>
  </r>
  <r>
    <n v="23245"/>
    <s v="403-2548952-7609967"/>
    <n v="2548952"/>
    <x v="1"/>
    <x v="2"/>
    <n v="39"/>
    <d v="2022-10-06T00:00:00"/>
    <x v="9"/>
    <x v="0"/>
    <x v="1"/>
    <s v="JNE3800-KR-S"/>
    <x v="3"/>
    <s v="S"/>
    <n v="1"/>
    <s v="INR"/>
    <n v="771"/>
    <s v="MUMBAI"/>
    <x v="0"/>
    <n v="400013"/>
    <s v="IN"/>
    <b v="0"/>
  </r>
  <r>
    <n v="23246"/>
    <s v="406-2967189-5353943"/>
    <n v="2967189"/>
    <x v="1"/>
    <x v="0"/>
    <n v="71"/>
    <d v="2022-10-06T00:00:00"/>
    <x v="9"/>
    <x v="0"/>
    <x v="4"/>
    <s v="SET345-KR-NP-XXL"/>
    <x v="1"/>
    <s v="XXL"/>
    <n v="1"/>
    <s v="INR"/>
    <n v="626"/>
    <s v="VAPI"/>
    <x v="14"/>
    <n v="396195"/>
    <s v="IN"/>
    <b v="0"/>
  </r>
  <r>
    <n v="23247"/>
    <s v="406-2967189-5353943"/>
    <n v="2967189"/>
    <x v="0"/>
    <x v="2"/>
    <n v="30"/>
    <d v="2022-10-06T00:00:00"/>
    <x v="9"/>
    <x v="0"/>
    <x v="1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1"/>
    <n v="27"/>
    <d v="2022-10-06T00:00:00"/>
    <x v="9"/>
    <x v="0"/>
    <x v="3"/>
    <s v="SET145-KR-NP-L"/>
    <x v="1"/>
    <s v="L"/>
    <n v="1"/>
    <s v="INR"/>
    <n v="715"/>
    <s v="navi mumbai"/>
    <x v="0"/>
    <n v="400706"/>
    <s v="IN"/>
    <b v="0"/>
  </r>
  <r>
    <n v="23249"/>
    <s v="171-1469193-0987517"/>
    <n v="1469193"/>
    <x v="0"/>
    <x v="2"/>
    <n v="44"/>
    <d v="2022-10-06T00:00:00"/>
    <x v="9"/>
    <x v="0"/>
    <x v="3"/>
    <s v="BL009-61BLACK-B"/>
    <x v="6"/>
    <s v="Free"/>
    <n v="1"/>
    <s v="INR"/>
    <n v="494"/>
    <s v="HYDERABAD"/>
    <x v="1"/>
    <n v="500035"/>
    <s v="IN"/>
    <b v="0"/>
  </r>
  <r>
    <n v="23250"/>
    <s v="171-1469193-0987517"/>
    <n v="1469193"/>
    <x v="0"/>
    <x v="1"/>
    <n v="28"/>
    <d v="2022-10-06T00:00:00"/>
    <x v="9"/>
    <x v="0"/>
    <x v="2"/>
    <s v="BL010-61CHIKU-B"/>
    <x v="6"/>
    <s v="Free"/>
    <n v="1"/>
    <s v="INR"/>
    <n v="494"/>
    <s v="HYDERABAD"/>
    <x v="1"/>
    <n v="500035"/>
    <s v="IN"/>
    <b v="0"/>
  </r>
  <r>
    <n v="23251"/>
    <s v="404-8928651-8074706"/>
    <n v="8928651"/>
    <x v="1"/>
    <x v="1"/>
    <n v="19"/>
    <d v="2022-10-06T00:00:00"/>
    <x v="9"/>
    <x v="0"/>
    <x v="6"/>
    <s v="JNE3800-KR-S"/>
    <x v="3"/>
    <s v="S"/>
    <n v="1"/>
    <s v="INR"/>
    <n v="724"/>
    <s v="HYDERABAD"/>
    <x v="1"/>
    <n v="500092"/>
    <s v="IN"/>
    <b v="0"/>
  </r>
  <r>
    <n v="23252"/>
    <s v="404-5819988-5373955"/>
    <n v="5819988"/>
    <x v="0"/>
    <x v="2"/>
    <n v="49"/>
    <d v="2022-10-06T00:00:00"/>
    <x v="9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2"/>
    <n v="39"/>
    <d v="2022-10-06T00:00:00"/>
    <x v="9"/>
    <x v="0"/>
    <x v="2"/>
    <s v="JNE3659-TP-N-L"/>
    <x v="2"/>
    <s v="L"/>
    <n v="1"/>
    <s v="INR"/>
    <n v="493"/>
    <s v="COIMBATORE"/>
    <x v="3"/>
    <n v="641014"/>
    <s v="IN"/>
    <b v="0"/>
  </r>
  <r>
    <n v="23254"/>
    <s v="402-7904789-7169122"/>
    <n v="7904789"/>
    <x v="1"/>
    <x v="2"/>
    <n v="40"/>
    <d v="2022-10-06T00:00:00"/>
    <x v="9"/>
    <x v="0"/>
    <x v="4"/>
    <s v="SET319-KR-NP-XL"/>
    <x v="1"/>
    <s v="XL"/>
    <n v="1"/>
    <s v="INR"/>
    <n v="852"/>
    <s v="WARDHA"/>
    <x v="0"/>
    <n v="442001"/>
    <s v="IN"/>
    <b v="0"/>
  </r>
  <r>
    <n v="23255"/>
    <s v="406-0874097-7190726"/>
    <n v="874097"/>
    <x v="0"/>
    <x v="1"/>
    <n v="25"/>
    <d v="2022-10-06T00:00:00"/>
    <x v="9"/>
    <x v="0"/>
    <x v="2"/>
    <s v="JNE1998-KR-311-XL"/>
    <x v="0"/>
    <s v="XL"/>
    <n v="1"/>
    <s v="INR"/>
    <n v="301"/>
    <s v="RAMPACHODAVARAM"/>
    <x v="2"/>
    <n v="533288"/>
    <s v="IN"/>
    <b v="0"/>
  </r>
  <r>
    <n v="23256"/>
    <s v="403-3270827-4948327"/>
    <n v="3270827"/>
    <x v="0"/>
    <x v="1"/>
    <n v="26"/>
    <d v="2022-10-06T00:00:00"/>
    <x v="9"/>
    <x v="3"/>
    <x v="2"/>
    <s v="JNE3516-KR-E-XL"/>
    <x v="0"/>
    <s v="XL"/>
    <n v="1"/>
    <s v="INR"/>
    <n v="345"/>
    <s v="PUNE"/>
    <x v="0"/>
    <n v="411011"/>
    <s v="IN"/>
    <b v="0"/>
  </r>
  <r>
    <n v="23257"/>
    <s v="403-2730381-1024358"/>
    <n v="2730381"/>
    <x v="0"/>
    <x v="0"/>
    <n v="71"/>
    <d v="2022-10-06T00:00:00"/>
    <x v="9"/>
    <x v="0"/>
    <x v="3"/>
    <s v="J0095-SET-L"/>
    <x v="1"/>
    <s v="L"/>
    <n v="1"/>
    <s v="INR"/>
    <n v="653"/>
    <s v="GWALIOR"/>
    <x v="16"/>
    <n v="474009"/>
    <s v="IN"/>
    <b v="0"/>
  </r>
  <r>
    <n v="23258"/>
    <s v="171-3837852-2729915"/>
    <n v="3837852"/>
    <x v="1"/>
    <x v="0"/>
    <n v="50"/>
    <d v="2022-10-06T00:00:00"/>
    <x v="9"/>
    <x v="0"/>
    <x v="3"/>
    <s v="JNE3800-KR-XL"/>
    <x v="3"/>
    <s v="XL"/>
    <n v="1"/>
    <s v="INR"/>
    <n v="735"/>
    <s v="BENGALURU"/>
    <x v="5"/>
    <n v="560100"/>
    <s v="IN"/>
    <b v="0"/>
  </r>
  <r>
    <n v="23259"/>
    <s v="171-1948410-5945969"/>
    <n v="1948410"/>
    <x v="0"/>
    <x v="2"/>
    <n v="36"/>
    <d v="2022-10-06T00:00:00"/>
    <x v="9"/>
    <x v="0"/>
    <x v="4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2"/>
    <n v="38"/>
    <d v="2022-10-06T00:00:00"/>
    <x v="9"/>
    <x v="0"/>
    <x v="1"/>
    <s v="JNE3800-KR-XXL"/>
    <x v="3"/>
    <s v="XXL"/>
    <n v="1"/>
    <s v="INR"/>
    <n v="735"/>
    <s v="HYDERABAD"/>
    <x v="1"/>
    <n v="500089"/>
    <s v="IN"/>
    <b v="0"/>
  </r>
  <r>
    <n v="23261"/>
    <s v="405-1648125-7997138"/>
    <n v="1648125"/>
    <x v="0"/>
    <x v="1"/>
    <n v="28"/>
    <d v="2022-10-06T00:00:00"/>
    <x v="9"/>
    <x v="0"/>
    <x v="3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2"/>
    <n v="46"/>
    <d v="2022-10-06T00:00:00"/>
    <x v="9"/>
    <x v="0"/>
    <x v="1"/>
    <s v="SET369-KR-NP-S"/>
    <x v="1"/>
    <s v="S"/>
    <n v="1"/>
    <s v="INR"/>
    <n v="1138"/>
    <s v="PUNE"/>
    <x v="0"/>
    <n v="411030"/>
    <s v="IN"/>
    <b v="0"/>
  </r>
  <r>
    <n v="23263"/>
    <s v="171-3584006-0449105"/>
    <n v="3584006"/>
    <x v="0"/>
    <x v="2"/>
    <n v="42"/>
    <d v="2022-10-06T00:00:00"/>
    <x v="9"/>
    <x v="0"/>
    <x v="2"/>
    <s v="JNE3722-KR-XXL"/>
    <x v="0"/>
    <s v="XXL"/>
    <n v="1"/>
    <s v="INR"/>
    <n v="301"/>
    <s v="ERNAKULAM"/>
    <x v="12"/>
    <n v="682034"/>
    <s v="IN"/>
    <b v="0"/>
  </r>
  <r>
    <n v="23264"/>
    <s v="405-3486035-0261101"/>
    <n v="3486035"/>
    <x v="1"/>
    <x v="0"/>
    <n v="63"/>
    <d v="2022-10-06T00:00:00"/>
    <x v="9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2"/>
    <n v="39"/>
    <d v="2022-10-06T00:00:00"/>
    <x v="9"/>
    <x v="0"/>
    <x v="4"/>
    <s v="JNE3797-KR-XXXL"/>
    <x v="3"/>
    <s v="3XL"/>
    <n v="1"/>
    <s v="INR"/>
    <n v="735"/>
    <s v="HYDERABAD"/>
    <x v="1"/>
    <n v="500049"/>
    <s v="IN"/>
    <b v="0"/>
  </r>
  <r>
    <n v="23266"/>
    <s v="402-1834439-8077127"/>
    <n v="1834439"/>
    <x v="0"/>
    <x v="0"/>
    <n v="74"/>
    <d v="2022-10-06T00:00:00"/>
    <x v="9"/>
    <x v="0"/>
    <x v="5"/>
    <s v="SET172-KR-PP-B-M"/>
    <x v="1"/>
    <s v="M"/>
    <n v="1"/>
    <s v="INR"/>
    <n v="968"/>
    <s v="LUCKNOW"/>
    <x v="4"/>
    <n v="226016"/>
    <s v="IN"/>
    <b v="0"/>
  </r>
  <r>
    <n v="23267"/>
    <s v="403-2911639-8346714"/>
    <n v="2911639"/>
    <x v="0"/>
    <x v="2"/>
    <n v="43"/>
    <d v="2022-10-06T00:00:00"/>
    <x v="9"/>
    <x v="0"/>
    <x v="2"/>
    <s v="JNE3261-KR-XXL"/>
    <x v="0"/>
    <s v="XXL"/>
    <n v="1"/>
    <s v="INR"/>
    <n v="348"/>
    <s v="KALYAN"/>
    <x v="0"/>
    <n v="421306"/>
    <s v="IN"/>
    <b v="0"/>
  </r>
  <r>
    <n v="23268"/>
    <s v="407-1120053-4729109"/>
    <n v="1120053"/>
    <x v="1"/>
    <x v="2"/>
    <n v="35"/>
    <d v="2022-10-06T00:00:00"/>
    <x v="9"/>
    <x v="0"/>
    <x v="2"/>
    <s v="JNE3800-KR-A-XXL"/>
    <x v="3"/>
    <s v="XXL"/>
    <n v="1"/>
    <s v="INR"/>
    <n v="761"/>
    <s v="BENGALURU"/>
    <x v="5"/>
    <n v="560050"/>
    <s v="IN"/>
    <b v="0"/>
  </r>
  <r>
    <n v="23269"/>
    <s v="408-8455412-0459518"/>
    <n v="8455412"/>
    <x v="0"/>
    <x v="1"/>
    <n v="23"/>
    <d v="2022-10-06T00:00:00"/>
    <x v="9"/>
    <x v="0"/>
    <x v="3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2"/>
    <n v="40"/>
    <d v="2022-10-06T00:00:00"/>
    <x v="9"/>
    <x v="0"/>
    <x v="3"/>
    <s v="JNE3800-KR-M"/>
    <x v="3"/>
    <s v="M"/>
    <n v="1"/>
    <s v="INR"/>
    <n v="735"/>
    <s v="PUNE"/>
    <x v="0"/>
    <n v="411041"/>
    <s v="IN"/>
    <b v="0"/>
  </r>
  <r>
    <n v="23271"/>
    <s v="402-2375592-1655566"/>
    <n v="2375592"/>
    <x v="1"/>
    <x v="1"/>
    <n v="24"/>
    <d v="2022-10-06T00:00:00"/>
    <x v="9"/>
    <x v="0"/>
    <x v="2"/>
    <s v="JNE3798-KR-M"/>
    <x v="3"/>
    <s v="M"/>
    <n v="1"/>
    <s v="INR"/>
    <n v="735"/>
    <s v="THODUPUZHA"/>
    <x v="12"/>
    <n v="685584"/>
    <s v="IN"/>
    <b v="0"/>
  </r>
  <r>
    <n v="23272"/>
    <s v="406-2828389-6539529"/>
    <n v="2828389"/>
    <x v="1"/>
    <x v="1"/>
    <n v="19"/>
    <d v="2022-10-06T00:00:00"/>
    <x v="9"/>
    <x v="0"/>
    <x v="4"/>
    <s v="SET291-KR-PP-S"/>
    <x v="1"/>
    <s v="S"/>
    <n v="1"/>
    <s v="INR"/>
    <n v="563"/>
    <s v="BALESHWAR"/>
    <x v="19"/>
    <n v="756001"/>
    <s v="IN"/>
    <b v="0"/>
  </r>
  <r>
    <n v="23273"/>
    <s v="402-3959968-1190729"/>
    <n v="3959968"/>
    <x v="0"/>
    <x v="1"/>
    <n v="28"/>
    <d v="2022-10-06T00:00:00"/>
    <x v="9"/>
    <x v="0"/>
    <x v="2"/>
    <s v="SET350-KR-NP-XXL"/>
    <x v="1"/>
    <s v="XXL"/>
    <n v="1"/>
    <s v="INR"/>
    <n v="1122"/>
    <s v="GURUGRAM"/>
    <x v="11"/>
    <n v="122016"/>
    <s v="IN"/>
    <b v="0"/>
  </r>
  <r>
    <n v="23274"/>
    <s v="404-2567376-4896369"/>
    <n v="2567376"/>
    <x v="0"/>
    <x v="2"/>
    <n v="34"/>
    <d v="2022-10-06T00:00:00"/>
    <x v="9"/>
    <x v="0"/>
    <x v="3"/>
    <s v="JNE3291-KR-XXXL"/>
    <x v="0"/>
    <s v="3XL"/>
    <n v="1"/>
    <s v="INR"/>
    <n v="471"/>
    <s v="Chilakaluripet"/>
    <x v="2"/>
    <n v="522616"/>
    <s v="IN"/>
    <b v="0"/>
  </r>
  <r>
    <n v="23275"/>
    <s v="402-2275667-7518704"/>
    <n v="2275667"/>
    <x v="0"/>
    <x v="0"/>
    <n v="78"/>
    <d v="2022-10-06T00:00:00"/>
    <x v="9"/>
    <x v="0"/>
    <x v="2"/>
    <s v="J0118-TP-M"/>
    <x v="2"/>
    <s v="M"/>
    <n v="1"/>
    <s v="INR"/>
    <n v="518"/>
    <s v="SHILLONG"/>
    <x v="31"/>
    <n v="793006"/>
    <s v="IN"/>
    <b v="0"/>
  </r>
  <r>
    <n v="23276"/>
    <s v="407-6026561-6286717"/>
    <n v="6026561"/>
    <x v="0"/>
    <x v="1"/>
    <n v="20"/>
    <d v="2022-10-06T00:00:00"/>
    <x v="9"/>
    <x v="0"/>
    <x v="3"/>
    <s v="JNE3801-KR-S"/>
    <x v="0"/>
    <s v="S"/>
    <n v="1"/>
    <s v="INR"/>
    <n v="724"/>
    <s v="Vadodara"/>
    <x v="14"/>
    <n v="391410"/>
    <s v="IN"/>
    <b v="0"/>
  </r>
  <r>
    <n v="23277"/>
    <s v="407-2976258-4341131"/>
    <n v="2976258"/>
    <x v="0"/>
    <x v="2"/>
    <n v="38"/>
    <d v="2022-10-06T00:00:00"/>
    <x v="9"/>
    <x v="0"/>
    <x v="3"/>
    <s v="SAR026"/>
    <x v="5"/>
    <s v="Free"/>
    <n v="1"/>
    <s v="INR"/>
    <n v="424"/>
    <s v="Pune"/>
    <x v="0"/>
    <n v="411020"/>
    <s v="IN"/>
    <b v="0"/>
  </r>
  <r>
    <n v="23278"/>
    <s v="407-1701431-7625955"/>
    <n v="1701431"/>
    <x v="0"/>
    <x v="1"/>
    <n v="26"/>
    <d v="2022-10-06T00:00:00"/>
    <x v="9"/>
    <x v="0"/>
    <x v="5"/>
    <s v="JNE3835-KR-XS"/>
    <x v="0"/>
    <s v="XS"/>
    <n v="1"/>
    <s v="INR"/>
    <n v="549"/>
    <s v="NAVI MUMBAI"/>
    <x v="0"/>
    <n v="400708"/>
    <s v="IN"/>
    <b v="0"/>
  </r>
  <r>
    <n v="23279"/>
    <s v="405-4962612-6078767"/>
    <n v="4962612"/>
    <x v="0"/>
    <x v="0"/>
    <n v="51"/>
    <d v="2022-10-06T00:00:00"/>
    <x v="9"/>
    <x v="2"/>
    <x v="4"/>
    <s v="JNE3795-KR-S"/>
    <x v="0"/>
    <s v="S"/>
    <n v="1"/>
    <s v="INR"/>
    <n v="517"/>
    <s v="GURUGRAM"/>
    <x v="11"/>
    <n v="122003"/>
    <s v="IN"/>
    <b v="0"/>
  </r>
  <r>
    <n v="23280"/>
    <s v="404-5616500-7394707"/>
    <n v="5616500"/>
    <x v="1"/>
    <x v="1"/>
    <n v="25"/>
    <d v="2022-10-06T00:00:00"/>
    <x v="9"/>
    <x v="0"/>
    <x v="2"/>
    <s v="J0341-DR-S"/>
    <x v="3"/>
    <s v="S"/>
    <n v="1"/>
    <s v="INR"/>
    <n v="791"/>
    <s v="NOIDA"/>
    <x v="4"/>
    <n v="201304"/>
    <s v="IN"/>
    <b v="0"/>
  </r>
  <r>
    <n v="23281"/>
    <s v="171-3474726-7063503"/>
    <n v="3474726"/>
    <x v="0"/>
    <x v="1"/>
    <n v="27"/>
    <d v="2022-10-06T00:00:00"/>
    <x v="9"/>
    <x v="0"/>
    <x v="2"/>
    <s v="JNE3611-KR-L"/>
    <x v="0"/>
    <s v="L"/>
    <n v="1"/>
    <s v="INR"/>
    <n v="459"/>
    <s v="LUCKNOW"/>
    <x v="4"/>
    <n v="226016"/>
    <s v="IN"/>
    <b v="0"/>
  </r>
  <r>
    <n v="23282"/>
    <s v="402-4805077-9386737"/>
    <n v="4805077"/>
    <x v="0"/>
    <x v="2"/>
    <n v="42"/>
    <d v="2022-10-06T00:00:00"/>
    <x v="9"/>
    <x v="0"/>
    <x v="2"/>
    <s v="SET392-KR-NP-M"/>
    <x v="1"/>
    <s v="M"/>
    <n v="1"/>
    <s v="INR"/>
    <n v="795"/>
    <s v="kunnamangalam"/>
    <x v="12"/>
    <n v="673571"/>
    <s v="IN"/>
    <b v="0"/>
  </r>
  <r>
    <n v="23283"/>
    <s v="404-6677383-3599504"/>
    <n v="6677383"/>
    <x v="1"/>
    <x v="1"/>
    <n v="27"/>
    <d v="2022-10-06T00:00:00"/>
    <x v="9"/>
    <x v="0"/>
    <x v="2"/>
    <s v="JNE3706-DR-L"/>
    <x v="3"/>
    <s v="L"/>
    <n v="1"/>
    <s v="INR"/>
    <n v="399"/>
    <s v="BAHADURGARH"/>
    <x v="11"/>
    <n v="124507"/>
    <s v="IN"/>
    <b v="0"/>
  </r>
  <r>
    <n v="23284"/>
    <s v="404-6641374-9415505"/>
    <n v="6641374"/>
    <x v="0"/>
    <x v="2"/>
    <n v="31"/>
    <d v="2022-10-06T00:00:00"/>
    <x v="9"/>
    <x v="0"/>
    <x v="2"/>
    <s v="JNE3619-KR-M"/>
    <x v="0"/>
    <s v="M"/>
    <n v="1"/>
    <s v="INR"/>
    <n v="301"/>
    <s v="Kharar"/>
    <x v="15"/>
    <n v="140301"/>
    <s v="IN"/>
    <b v="0"/>
  </r>
  <r>
    <n v="23285"/>
    <s v="402-5226914-6978726"/>
    <n v="5226914"/>
    <x v="0"/>
    <x v="2"/>
    <n v="48"/>
    <d v="2022-10-06T00:00:00"/>
    <x v="9"/>
    <x v="0"/>
    <x v="3"/>
    <s v="JNE3833-KR-XXL"/>
    <x v="0"/>
    <s v="XXL"/>
    <n v="1"/>
    <s v="INR"/>
    <n v="521"/>
    <s v="Kolkata"/>
    <x v="9"/>
    <n v="700136"/>
    <s v="IN"/>
    <b v="0"/>
  </r>
  <r>
    <n v="23286"/>
    <s v="402-4022714-9231566"/>
    <n v="4022714"/>
    <x v="1"/>
    <x v="2"/>
    <n v="44"/>
    <d v="2022-10-06T00:00:00"/>
    <x v="9"/>
    <x v="0"/>
    <x v="0"/>
    <s v="SET395-KR-NP-XXXL"/>
    <x v="1"/>
    <s v="3XL"/>
    <n v="1"/>
    <s v="INR"/>
    <n v="1147"/>
    <s v="PATNA"/>
    <x v="18"/>
    <n v="801105"/>
    <s v="IN"/>
    <b v="0"/>
  </r>
  <r>
    <n v="23287"/>
    <s v="405-8050628-3151540"/>
    <n v="8050628"/>
    <x v="0"/>
    <x v="2"/>
    <n v="35"/>
    <d v="2022-10-06T00:00:00"/>
    <x v="9"/>
    <x v="0"/>
    <x v="2"/>
    <s v="SAR012"/>
    <x v="5"/>
    <s v="Free"/>
    <n v="1"/>
    <s v="INR"/>
    <n v="499"/>
    <s v="KOLKATA"/>
    <x v="9"/>
    <n v="700094"/>
    <s v="IN"/>
    <b v="0"/>
  </r>
  <r>
    <n v="23288"/>
    <s v="404-5937746-2479549"/>
    <n v="5937746"/>
    <x v="1"/>
    <x v="0"/>
    <n v="62"/>
    <d v="2022-10-06T00:00:00"/>
    <x v="9"/>
    <x v="0"/>
    <x v="1"/>
    <s v="J0343-DR-XXXL"/>
    <x v="3"/>
    <s v="3XL"/>
    <n v="1"/>
    <s v="INR"/>
    <n v="885"/>
    <s v="Bhopal"/>
    <x v="16"/>
    <n v="462003"/>
    <s v="IN"/>
    <b v="0"/>
  </r>
  <r>
    <n v="23289"/>
    <s v="404-7858381-1549120"/>
    <n v="7858381"/>
    <x v="0"/>
    <x v="2"/>
    <n v="47"/>
    <d v="2022-10-06T00:00:00"/>
    <x v="9"/>
    <x v="0"/>
    <x v="2"/>
    <s v="JNE3776-KR-S"/>
    <x v="0"/>
    <s v="S"/>
    <n v="1"/>
    <s v="INR"/>
    <n v="301"/>
    <s v="PATHANAMTHITTA"/>
    <x v="12"/>
    <n v="689614"/>
    <s v="IN"/>
    <b v="0"/>
  </r>
  <r>
    <n v="23290"/>
    <s v="404-7858381-1549120"/>
    <n v="7858381"/>
    <x v="0"/>
    <x v="1"/>
    <n v="24"/>
    <d v="2022-10-06T00:00:00"/>
    <x v="9"/>
    <x v="0"/>
    <x v="2"/>
    <s v="JNE3465-KR-XL"/>
    <x v="0"/>
    <s v="XL"/>
    <n v="1"/>
    <s v="INR"/>
    <n v="492"/>
    <s v="THANE"/>
    <x v="0"/>
    <n v="401105"/>
    <s v="IN"/>
    <b v="0"/>
  </r>
  <r>
    <n v="23291"/>
    <s v="404-9729565-8697930"/>
    <n v="9729565"/>
    <x v="0"/>
    <x v="2"/>
    <n v="31"/>
    <d v="2022-10-06T00:00:00"/>
    <x v="9"/>
    <x v="0"/>
    <x v="4"/>
    <s v="JNE3702-KR-XS"/>
    <x v="0"/>
    <s v="XS"/>
    <n v="1"/>
    <s v="INR"/>
    <n v="325"/>
    <s v="LATUR"/>
    <x v="0"/>
    <n v="413512"/>
    <s v="IN"/>
    <b v="0"/>
  </r>
  <r>
    <n v="23292"/>
    <s v="408-5014962-1838743"/>
    <n v="5014962"/>
    <x v="0"/>
    <x v="0"/>
    <n v="69"/>
    <d v="2022-10-06T00:00:00"/>
    <x v="9"/>
    <x v="0"/>
    <x v="4"/>
    <s v="JNE3042-KR-L"/>
    <x v="0"/>
    <s v="L"/>
    <n v="1"/>
    <s v="INR"/>
    <n v="292"/>
    <s v="VASAI VIRAR"/>
    <x v="0"/>
    <n v="401305"/>
    <s v="IN"/>
    <b v="0"/>
  </r>
  <r>
    <n v="23293"/>
    <s v="402-0071565-8545123"/>
    <n v="71565"/>
    <x v="0"/>
    <x v="2"/>
    <n v="45"/>
    <d v="2022-10-06T00:00:00"/>
    <x v="9"/>
    <x v="0"/>
    <x v="3"/>
    <s v="JNE3783-KR-XXXL"/>
    <x v="0"/>
    <s v="3XL"/>
    <n v="1"/>
    <s v="INR"/>
    <n v="487"/>
    <s v="SITAPUR"/>
    <x v="4"/>
    <n v="261001"/>
    <s v="IN"/>
    <b v="0"/>
  </r>
  <r>
    <n v="23294"/>
    <s v="403-7617375-5847518"/>
    <n v="7617375"/>
    <x v="0"/>
    <x v="0"/>
    <n v="59"/>
    <d v="2022-10-06T00:00:00"/>
    <x v="9"/>
    <x v="0"/>
    <x v="4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2"/>
    <n v="37"/>
    <d v="2022-10-06T00:00:00"/>
    <x v="9"/>
    <x v="0"/>
    <x v="2"/>
    <s v="J0005-DR-L"/>
    <x v="3"/>
    <s v="L"/>
    <n v="1"/>
    <s v="INR"/>
    <n v="899"/>
    <s v="CHENNAI"/>
    <x v="3"/>
    <n v="600004"/>
    <s v="IN"/>
    <b v="0"/>
  </r>
  <r>
    <n v="23296"/>
    <s v="405-5139526-5897914"/>
    <n v="5139526"/>
    <x v="0"/>
    <x v="1"/>
    <n v="21"/>
    <d v="2022-10-06T00:00:00"/>
    <x v="9"/>
    <x v="0"/>
    <x v="3"/>
    <s v="SET322-KR-SHA-XS"/>
    <x v="1"/>
    <s v="XS"/>
    <n v="1"/>
    <s v="INR"/>
    <n v="1033"/>
    <s v="HYDERABAD"/>
    <x v="1"/>
    <n v="500070"/>
    <s v="IN"/>
    <b v="0"/>
  </r>
  <r>
    <n v="23297"/>
    <s v="171-4452143-7885908"/>
    <n v="4452143"/>
    <x v="1"/>
    <x v="0"/>
    <n v="59"/>
    <d v="2022-10-06T00:00:00"/>
    <x v="9"/>
    <x v="0"/>
    <x v="1"/>
    <s v="J0244-SKD-L"/>
    <x v="1"/>
    <s v="L"/>
    <n v="1"/>
    <s v="INR"/>
    <n v="1164"/>
    <s v="GURUGRAM"/>
    <x v="11"/>
    <n v="122001"/>
    <s v="IN"/>
    <b v="0"/>
  </r>
  <r>
    <n v="23298"/>
    <s v="402-5630618-3555514"/>
    <n v="5630618"/>
    <x v="0"/>
    <x v="1"/>
    <n v="18"/>
    <d v="2022-10-06T00:00:00"/>
    <x v="9"/>
    <x v="0"/>
    <x v="3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n v="29"/>
    <d v="2022-10-06T00:00:00"/>
    <x v="9"/>
    <x v="0"/>
    <x v="2"/>
    <s v="JNE3440-KR-N-XXL"/>
    <x v="0"/>
    <s v="XXL"/>
    <n v="1"/>
    <s v="INR"/>
    <n v="379"/>
    <s v="KALYAN"/>
    <x v="0"/>
    <n v="421201"/>
    <s v="IN"/>
    <b v="0"/>
  </r>
  <r>
    <n v="23300"/>
    <s v="404-6235392-9468314"/>
    <n v="6235392"/>
    <x v="0"/>
    <x v="2"/>
    <n v="49"/>
    <d v="2022-10-06T00:00:00"/>
    <x v="9"/>
    <x v="0"/>
    <x v="5"/>
    <s v="JNE3291-KR-S"/>
    <x v="0"/>
    <s v="S"/>
    <n v="1"/>
    <s v="INR"/>
    <n v="471"/>
    <s v="PALAKKAD"/>
    <x v="12"/>
    <n v="678597"/>
    <s v="IN"/>
    <b v="0"/>
  </r>
  <r>
    <n v="23301"/>
    <s v="405-5653585-3731501"/>
    <n v="5653585"/>
    <x v="0"/>
    <x v="2"/>
    <n v="38"/>
    <d v="2022-10-06T00:00:00"/>
    <x v="9"/>
    <x v="0"/>
    <x v="2"/>
    <s v="SET183-KR-DH-M"/>
    <x v="1"/>
    <s v="M"/>
    <n v="1"/>
    <s v="INR"/>
    <n v="759"/>
    <s v="PILKHUWA"/>
    <x v="4"/>
    <n v="245304"/>
    <s v="IN"/>
    <b v="0"/>
  </r>
  <r>
    <n v="23302"/>
    <s v="404-2772014-0965134"/>
    <n v="2772014"/>
    <x v="1"/>
    <x v="2"/>
    <n v="38"/>
    <d v="2022-10-06T00:00:00"/>
    <x v="9"/>
    <x v="0"/>
    <x v="2"/>
    <s v="JNE3800-KR-XXXL"/>
    <x v="3"/>
    <s v="3XL"/>
    <n v="1"/>
    <s v="INR"/>
    <n v="735"/>
    <s v="ANANTNAG"/>
    <x v="22"/>
    <n v="192101"/>
    <s v="IN"/>
    <b v="0"/>
  </r>
  <r>
    <n v="23303"/>
    <s v="408-6326319-9689951"/>
    <n v="6326319"/>
    <x v="0"/>
    <x v="1"/>
    <n v="21"/>
    <d v="2022-10-06T00:00:00"/>
    <x v="9"/>
    <x v="0"/>
    <x v="5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0"/>
    <n v="61"/>
    <d v="2022-10-06T00:00:00"/>
    <x v="9"/>
    <x v="0"/>
    <x v="2"/>
    <s v="J0338-DR-XS"/>
    <x v="3"/>
    <s v="XS"/>
    <n v="1"/>
    <s v="INR"/>
    <n v="743"/>
    <s v="BENGALURU"/>
    <x v="5"/>
    <n v="560068"/>
    <s v="IN"/>
    <b v="0"/>
  </r>
  <r>
    <n v="23305"/>
    <s v="402-7016706-5413933"/>
    <n v="7016706"/>
    <x v="1"/>
    <x v="1"/>
    <n v="18"/>
    <d v="2022-10-06T00:00:00"/>
    <x v="9"/>
    <x v="3"/>
    <x v="2"/>
    <s v="JNE3706-DR-S"/>
    <x v="3"/>
    <s v="S"/>
    <n v="1"/>
    <s v="INR"/>
    <n v="413"/>
    <s v="BENGALURU"/>
    <x v="5"/>
    <n v="560035"/>
    <s v="IN"/>
    <b v="0"/>
  </r>
  <r>
    <n v="23306"/>
    <s v="407-0115297-6343554"/>
    <n v="115297"/>
    <x v="0"/>
    <x v="2"/>
    <n v="36"/>
    <d v="2022-10-06T00:00:00"/>
    <x v="9"/>
    <x v="0"/>
    <x v="5"/>
    <s v="JNE3348-KR-XXL"/>
    <x v="0"/>
    <s v="XXL"/>
    <n v="1"/>
    <s v="INR"/>
    <n v="417"/>
    <s v="VIJAYAWADA"/>
    <x v="2"/>
    <n v="520008"/>
    <s v="IN"/>
    <b v="0"/>
  </r>
  <r>
    <n v="23307"/>
    <s v="405-3574416-6473908"/>
    <n v="3574416"/>
    <x v="0"/>
    <x v="2"/>
    <n v="34"/>
    <d v="2022-10-06T00:00:00"/>
    <x v="9"/>
    <x v="0"/>
    <x v="2"/>
    <s v="JNE3405-KR-L"/>
    <x v="0"/>
    <s v="L"/>
    <n v="1"/>
    <s v="INR"/>
    <n v="449"/>
    <s v="Faridabad"/>
    <x v="11"/>
    <n v="121002"/>
    <s v="IN"/>
    <b v="0"/>
  </r>
  <r>
    <n v="23308"/>
    <s v="402-9205667-7481932"/>
    <n v="9205667"/>
    <x v="0"/>
    <x v="1"/>
    <n v="27"/>
    <d v="2022-10-06T00:00:00"/>
    <x v="9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"/>
    <n v="19"/>
    <d v="2022-10-06T00:00:00"/>
    <x v="9"/>
    <x v="0"/>
    <x v="2"/>
    <s v="J0341-DR-S"/>
    <x v="3"/>
    <s v="S"/>
    <n v="1"/>
    <s v="INR"/>
    <n v="791"/>
    <s v="GURUGRAM"/>
    <x v="11"/>
    <n v="122001"/>
    <s v="IN"/>
    <b v="0"/>
  </r>
  <r>
    <n v="23310"/>
    <s v="171-1387923-0421939"/>
    <n v="1387923"/>
    <x v="0"/>
    <x v="2"/>
    <n v="35"/>
    <d v="2022-10-06T00:00:00"/>
    <x v="9"/>
    <x v="0"/>
    <x v="3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1"/>
    <n v="25"/>
    <d v="2022-10-06T00:00:00"/>
    <x v="9"/>
    <x v="0"/>
    <x v="1"/>
    <s v="JNE3733-KR-L"/>
    <x v="0"/>
    <s v="L"/>
    <n v="1"/>
    <s v="INR"/>
    <n v="549"/>
    <s v="MOHALI"/>
    <x v="15"/>
    <n v="140301"/>
    <s v="IN"/>
    <b v="0"/>
  </r>
  <r>
    <n v="23312"/>
    <s v="407-6351946-7960333"/>
    <n v="6351946"/>
    <x v="0"/>
    <x v="1"/>
    <n v="20"/>
    <d v="2022-10-06T00:00:00"/>
    <x v="9"/>
    <x v="0"/>
    <x v="2"/>
    <s v="SET183-KR-DH-S"/>
    <x v="1"/>
    <s v="S"/>
    <n v="1"/>
    <s v="INR"/>
    <n v="759"/>
    <s v="KORBA"/>
    <x v="17"/>
    <n v="495677"/>
    <s v="IN"/>
    <b v="0"/>
  </r>
  <r>
    <n v="23313"/>
    <s v="402-1846960-9337908"/>
    <n v="1846960"/>
    <x v="0"/>
    <x v="1"/>
    <n v="21"/>
    <d v="2022-10-06T00:00:00"/>
    <x v="9"/>
    <x v="0"/>
    <x v="3"/>
    <s v="J0203-TP-M"/>
    <x v="2"/>
    <s v="M"/>
    <n v="1"/>
    <s v="INR"/>
    <n v="568"/>
    <s v="NEW DELHI"/>
    <x v="6"/>
    <n v="110085"/>
    <s v="IN"/>
    <b v="0"/>
  </r>
  <r>
    <n v="23314"/>
    <s v="403-3321434-5077920"/>
    <n v="3321434"/>
    <x v="0"/>
    <x v="0"/>
    <n v="63"/>
    <d v="2022-10-06T00:00:00"/>
    <x v="9"/>
    <x v="0"/>
    <x v="4"/>
    <s v="JNE3518-KR-XXXL"/>
    <x v="0"/>
    <s v="3XL"/>
    <n v="1"/>
    <s v="INR"/>
    <n v="487"/>
    <s v="GUWAHATI"/>
    <x v="13"/>
    <n v="781035"/>
    <s v="IN"/>
    <b v="0"/>
  </r>
  <r>
    <n v="23315"/>
    <s v="171-6156341-5213127"/>
    <n v="6156341"/>
    <x v="1"/>
    <x v="0"/>
    <n v="68"/>
    <d v="2022-10-06T00:00:00"/>
    <x v="9"/>
    <x v="0"/>
    <x v="4"/>
    <s v="J0335-DR-XL"/>
    <x v="3"/>
    <s v="XL"/>
    <n v="1"/>
    <s v="INR"/>
    <n v="807"/>
    <s v="COIMBATORE"/>
    <x v="3"/>
    <n v="641022"/>
    <s v="IN"/>
    <b v="0"/>
  </r>
  <r>
    <n v="23316"/>
    <s v="402-0674673-0303525"/>
    <n v="674673"/>
    <x v="0"/>
    <x v="1"/>
    <n v="27"/>
    <d v="2022-10-06T00:00:00"/>
    <x v="9"/>
    <x v="0"/>
    <x v="3"/>
    <s v="J0088-TP-XXXL"/>
    <x v="2"/>
    <s v="3XL"/>
    <n v="1"/>
    <s v="INR"/>
    <n v="497"/>
    <s v="NEW DELHI"/>
    <x v="6"/>
    <n v="110018"/>
    <s v="IN"/>
    <b v="0"/>
  </r>
  <r>
    <n v="23317"/>
    <s v="404-2137666-7273168"/>
    <n v="2137666"/>
    <x v="0"/>
    <x v="2"/>
    <n v="36"/>
    <d v="2022-10-06T00:00:00"/>
    <x v="9"/>
    <x v="0"/>
    <x v="2"/>
    <s v="SAR030"/>
    <x v="5"/>
    <s v="Free"/>
    <n v="1"/>
    <s v="INR"/>
    <n v="819"/>
    <s v="PITHAPURAM"/>
    <x v="2"/>
    <n v="533450"/>
    <s v="IN"/>
    <b v="0"/>
  </r>
  <r>
    <n v="23318"/>
    <s v="171-5825713-3001930"/>
    <n v="5825713"/>
    <x v="1"/>
    <x v="1"/>
    <n v="20"/>
    <d v="2022-10-06T00:00:00"/>
    <x v="9"/>
    <x v="0"/>
    <x v="0"/>
    <s v="J0280-SKD-XS"/>
    <x v="1"/>
    <s v="XS"/>
    <n v="1"/>
    <s v="INR"/>
    <n v="1463"/>
    <s v="DUNGARPUR"/>
    <x v="10"/>
    <n v="314001"/>
    <s v="IN"/>
    <b v="0"/>
  </r>
  <r>
    <n v="23319"/>
    <s v="404-3173682-5204339"/>
    <n v="3173682"/>
    <x v="0"/>
    <x v="1"/>
    <n v="23"/>
    <d v="2022-10-06T00:00:00"/>
    <x v="9"/>
    <x v="0"/>
    <x v="2"/>
    <s v="SET044-KR-NP-XL"/>
    <x v="1"/>
    <s v="XL"/>
    <n v="1"/>
    <s v="INR"/>
    <n v="612"/>
    <s v="MOTIHARI"/>
    <x v="18"/>
    <n v="845401"/>
    <s v="IN"/>
    <b v="0"/>
  </r>
  <r>
    <n v="23320"/>
    <s v="406-4033518-6405112"/>
    <n v="4033518"/>
    <x v="0"/>
    <x v="2"/>
    <n v="31"/>
    <d v="2022-10-06T00:00:00"/>
    <x v="9"/>
    <x v="0"/>
    <x v="2"/>
    <s v="JNE3781-KR-M"/>
    <x v="0"/>
    <s v="M"/>
    <n v="1"/>
    <s v="INR"/>
    <n v="416"/>
    <s v="KOLKATA"/>
    <x v="9"/>
    <n v="700066"/>
    <s v="IN"/>
    <b v="0"/>
  </r>
  <r>
    <n v="23321"/>
    <s v="404-8400754-7643516"/>
    <n v="8400754"/>
    <x v="1"/>
    <x v="1"/>
    <n v="23"/>
    <d v="2022-10-06T00:00:00"/>
    <x v="9"/>
    <x v="0"/>
    <x v="2"/>
    <s v="JNE3797-KR-XXL"/>
    <x v="3"/>
    <s v="XXL"/>
    <n v="1"/>
    <s v="INR"/>
    <n v="725"/>
    <s v="BENGALURU"/>
    <x v="5"/>
    <n v="560045"/>
    <s v="IN"/>
    <b v="0"/>
  </r>
  <r>
    <n v="23322"/>
    <s v="171-2867777-6693950"/>
    <n v="2867777"/>
    <x v="0"/>
    <x v="2"/>
    <n v="37"/>
    <d v="2022-10-06T00:00:00"/>
    <x v="9"/>
    <x v="3"/>
    <x v="2"/>
    <s v="SET394-KR-NP-M"/>
    <x v="1"/>
    <s v="M"/>
    <n v="1"/>
    <s v="INR"/>
    <n v="1063"/>
    <s v="GARHMUKTESHWAR"/>
    <x v="4"/>
    <n v="245205"/>
    <s v="IN"/>
    <b v="0"/>
  </r>
  <r>
    <n v="23323"/>
    <s v="405-3270372-4035544"/>
    <n v="3270372"/>
    <x v="1"/>
    <x v="2"/>
    <n v="35"/>
    <d v="2022-10-06T00:00:00"/>
    <x v="9"/>
    <x v="0"/>
    <x v="2"/>
    <s v="SET402-KR-NP-XXL"/>
    <x v="1"/>
    <s v="XXL"/>
    <n v="1"/>
    <s v="INR"/>
    <n v="1149"/>
    <s v="Secunderabad"/>
    <x v="1"/>
    <n v="500094"/>
    <s v="IN"/>
    <b v="0"/>
  </r>
  <r>
    <n v="23324"/>
    <s v="171-3448080-7403548"/>
    <n v="3448080"/>
    <x v="0"/>
    <x v="2"/>
    <n v="34"/>
    <d v="2022-10-06T00:00:00"/>
    <x v="9"/>
    <x v="0"/>
    <x v="3"/>
    <s v="JNE3405-KR-M"/>
    <x v="0"/>
    <s v="M"/>
    <n v="1"/>
    <s v="INR"/>
    <n v="435"/>
    <s v="NOIDA"/>
    <x v="4"/>
    <n v="201301"/>
    <s v="IN"/>
    <b v="0"/>
  </r>
  <r>
    <n v="23325"/>
    <s v="402-6535007-4743526"/>
    <n v="6535007"/>
    <x v="0"/>
    <x v="1"/>
    <n v="22"/>
    <d v="2022-10-06T00:00:00"/>
    <x v="9"/>
    <x v="0"/>
    <x v="4"/>
    <s v="JNE3484-KR-L"/>
    <x v="0"/>
    <s v="L"/>
    <n v="1"/>
    <s v="INR"/>
    <n v="301"/>
    <s v="ANAKAPALLE"/>
    <x v="2"/>
    <n v="531001"/>
    <s v="IN"/>
    <b v="0"/>
  </r>
  <r>
    <n v="23326"/>
    <s v="404-3759920-0125125"/>
    <n v="3759920"/>
    <x v="0"/>
    <x v="1"/>
    <n v="20"/>
    <d v="2022-10-06T00:00:00"/>
    <x v="9"/>
    <x v="0"/>
    <x v="3"/>
    <s v="SET304-KR-DPT-L"/>
    <x v="1"/>
    <s v="L"/>
    <n v="1"/>
    <s v="INR"/>
    <n v="1115"/>
    <s v="JAIPUR"/>
    <x v="10"/>
    <n v="302016"/>
    <s v="IN"/>
    <b v="0"/>
  </r>
  <r>
    <n v="23327"/>
    <s v="403-7327636-8511510"/>
    <n v="7327636"/>
    <x v="0"/>
    <x v="0"/>
    <n v="61"/>
    <d v="2022-10-06T00:00:00"/>
    <x v="9"/>
    <x v="0"/>
    <x v="2"/>
    <s v="MEN5002-KR-XXL"/>
    <x v="0"/>
    <s v="XXL"/>
    <n v="1"/>
    <s v="INR"/>
    <n v="499"/>
    <s v="PURANATTUKARA"/>
    <x v="12"/>
    <n v="680555"/>
    <s v="IN"/>
    <b v="0"/>
  </r>
  <r>
    <n v="23328"/>
    <s v="402-1615622-1751564"/>
    <n v="1615622"/>
    <x v="0"/>
    <x v="1"/>
    <n v="22"/>
    <d v="2022-10-06T00:00:00"/>
    <x v="9"/>
    <x v="0"/>
    <x v="4"/>
    <s v="SET304-KR-DPT-M"/>
    <x v="1"/>
    <s v="M"/>
    <n v="1"/>
    <s v="INR"/>
    <n v="1186"/>
    <s v="IMPHAL"/>
    <x v="25"/>
    <n v="795001"/>
    <s v="IN"/>
    <b v="0"/>
  </r>
  <r>
    <n v="23329"/>
    <s v="403-7932161-6967528"/>
    <n v="7932161"/>
    <x v="1"/>
    <x v="1"/>
    <n v="23"/>
    <d v="2022-10-06T00:00:00"/>
    <x v="9"/>
    <x v="0"/>
    <x v="2"/>
    <s v="JNE3797-KR-XXL"/>
    <x v="3"/>
    <s v="XXL"/>
    <n v="1"/>
    <s v="INR"/>
    <n v="735"/>
    <s v="THIRUVANANTHAPURAM"/>
    <x v="12"/>
    <n v="695582"/>
    <s v="IN"/>
    <b v="0"/>
  </r>
  <r>
    <n v="23330"/>
    <s v="402-2789533-1071500"/>
    <n v="2789533"/>
    <x v="1"/>
    <x v="2"/>
    <n v="49"/>
    <d v="2022-10-06T00:00:00"/>
    <x v="9"/>
    <x v="0"/>
    <x v="3"/>
    <s v="J0005-DR-XXL"/>
    <x v="3"/>
    <s v="XXL"/>
    <n v="1"/>
    <s v="INR"/>
    <n v="899"/>
    <s v="VISAKHAPATNAM"/>
    <x v="2"/>
    <n v="530046"/>
    <s v="IN"/>
    <b v="0"/>
  </r>
  <r>
    <n v="23331"/>
    <s v="406-1562015-3489934"/>
    <n v="1562015"/>
    <x v="0"/>
    <x v="2"/>
    <n v="36"/>
    <d v="2022-10-06T00:00:00"/>
    <x v="9"/>
    <x v="0"/>
    <x v="4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2"/>
    <n v="45"/>
    <d v="2022-10-06T00:00:00"/>
    <x v="9"/>
    <x v="0"/>
    <x v="2"/>
    <s v="SET393-KR-NP-XXL"/>
    <x v="1"/>
    <s v="XXL"/>
    <n v="1"/>
    <s v="INR"/>
    <n v="955"/>
    <s v="BHADRACHALAM"/>
    <x v="1"/>
    <n v="507111"/>
    <s v="IN"/>
    <b v="0"/>
  </r>
  <r>
    <n v="23333"/>
    <s v="171-6315640-7637152"/>
    <n v="6315640"/>
    <x v="0"/>
    <x v="0"/>
    <n v="66"/>
    <d v="2022-10-06T00:00:00"/>
    <x v="9"/>
    <x v="0"/>
    <x v="2"/>
    <s v="SET318-KR-SHA-M"/>
    <x v="1"/>
    <s v="M"/>
    <n v="1"/>
    <s v="INR"/>
    <n v="969"/>
    <s v="RUSHIKONDA APIIC"/>
    <x v="2"/>
    <n v="530045"/>
    <s v="IN"/>
    <b v="0"/>
  </r>
  <r>
    <n v="23334"/>
    <s v="404-2769744-5505904"/>
    <n v="2769744"/>
    <x v="1"/>
    <x v="2"/>
    <n v="43"/>
    <d v="2022-10-06T00:00:00"/>
    <x v="9"/>
    <x v="0"/>
    <x v="2"/>
    <s v="J0005-DR-XL"/>
    <x v="3"/>
    <s v="XL"/>
    <n v="1"/>
    <s v="INR"/>
    <n v="899"/>
    <s v="COIMBATORE"/>
    <x v="3"/>
    <n v="641004"/>
    <s v="IN"/>
    <b v="0"/>
  </r>
  <r>
    <n v="23335"/>
    <s v="404-4665071-9309939"/>
    <n v="4665071"/>
    <x v="0"/>
    <x v="1"/>
    <n v="24"/>
    <d v="2022-10-06T00:00:00"/>
    <x v="9"/>
    <x v="0"/>
    <x v="3"/>
    <s v="JNE3784-KR-XXL"/>
    <x v="0"/>
    <s v="XXL"/>
    <n v="1"/>
    <s v="INR"/>
    <n v="496"/>
    <s v="HOJAI"/>
    <x v="13"/>
    <n v="782435"/>
    <s v="IN"/>
    <b v="0"/>
  </r>
  <r>
    <n v="23336"/>
    <s v="402-0005919-5309907"/>
    <n v="5919"/>
    <x v="1"/>
    <x v="1"/>
    <n v="27"/>
    <d v="2022-10-06T00:00:00"/>
    <x v="9"/>
    <x v="0"/>
    <x v="3"/>
    <s v="JNE3797-KR-XXL"/>
    <x v="3"/>
    <s v="XXL"/>
    <n v="1"/>
    <s v="INR"/>
    <n v="715"/>
    <s v="PUNE"/>
    <x v="0"/>
    <n v="411027"/>
    <s v="IN"/>
    <b v="0"/>
  </r>
  <r>
    <n v="23337"/>
    <s v="406-5958546-2297936"/>
    <n v="5958546"/>
    <x v="0"/>
    <x v="0"/>
    <n v="52"/>
    <d v="2022-10-06T00:00:00"/>
    <x v="9"/>
    <x v="0"/>
    <x v="3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2"/>
    <n v="38"/>
    <d v="2022-10-06T00:00:00"/>
    <x v="9"/>
    <x v="0"/>
    <x v="4"/>
    <s v="SET311-KR-NP-L"/>
    <x v="1"/>
    <s v="L"/>
    <n v="1"/>
    <s v="INR"/>
    <n v="974"/>
    <s v="NIMBAHERA"/>
    <x v="10"/>
    <n v="312620"/>
    <s v="IN"/>
    <b v="0"/>
  </r>
  <r>
    <n v="23339"/>
    <s v="406-5564114-9624361"/>
    <n v="5564114"/>
    <x v="0"/>
    <x v="2"/>
    <n v="36"/>
    <d v="2022-10-06T00:00:00"/>
    <x v="9"/>
    <x v="0"/>
    <x v="5"/>
    <s v="JNE3803-KR-M"/>
    <x v="0"/>
    <s v="M"/>
    <n v="1"/>
    <s v="INR"/>
    <n v="459"/>
    <s v="HYDERABAD"/>
    <x v="1"/>
    <n v="500076"/>
    <s v="IN"/>
    <b v="0"/>
  </r>
  <r>
    <n v="23340"/>
    <s v="406-3815531-9157912"/>
    <n v="3815531"/>
    <x v="0"/>
    <x v="2"/>
    <n v="42"/>
    <d v="2022-10-06T00:00:00"/>
    <x v="9"/>
    <x v="0"/>
    <x v="2"/>
    <s v="SET110-KR-PP-M"/>
    <x v="1"/>
    <s v="M"/>
    <n v="1"/>
    <s v="INR"/>
    <n v="837"/>
    <s v="INDORE"/>
    <x v="16"/>
    <n v="452016"/>
    <s v="IN"/>
    <b v="0"/>
  </r>
  <r>
    <n v="23341"/>
    <s v="403-5295658-0398735"/>
    <n v="5295658"/>
    <x v="0"/>
    <x v="2"/>
    <n v="37"/>
    <d v="2022-10-06T00:00:00"/>
    <x v="9"/>
    <x v="0"/>
    <x v="2"/>
    <s v="J0344-TP-M"/>
    <x v="2"/>
    <s v="M"/>
    <n v="1"/>
    <s v="INR"/>
    <n v="518"/>
    <s v="Thiruvananthapuram"/>
    <x v="12"/>
    <n v="695011"/>
    <s v="IN"/>
    <b v="0"/>
  </r>
  <r>
    <n v="23342"/>
    <s v="408-5871274-8781166"/>
    <n v="5871274"/>
    <x v="1"/>
    <x v="1"/>
    <n v="26"/>
    <d v="2022-10-06T00:00:00"/>
    <x v="9"/>
    <x v="3"/>
    <x v="3"/>
    <s v="J0003-SET-M"/>
    <x v="1"/>
    <s v="M"/>
    <n v="1"/>
    <s v="INR"/>
    <n v="646"/>
    <s v="PUNE"/>
    <x v="0"/>
    <n v="411007"/>
    <s v="IN"/>
    <b v="0"/>
  </r>
  <r>
    <n v="23343"/>
    <s v="407-2380315-4935558"/>
    <n v="2380315"/>
    <x v="0"/>
    <x v="1"/>
    <n v="23"/>
    <d v="2022-10-06T00:00:00"/>
    <x v="9"/>
    <x v="0"/>
    <x v="2"/>
    <s v="JNE3865-TP-XXXL"/>
    <x v="2"/>
    <s v="3XL"/>
    <n v="1"/>
    <s v="INR"/>
    <n v="676"/>
    <s v="Bangalore"/>
    <x v="5"/>
    <n v="560013"/>
    <s v="IN"/>
    <b v="0"/>
  </r>
  <r>
    <n v="23344"/>
    <s v="405-3656170-2572326"/>
    <n v="3656170"/>
    <x v="0"/>
    <x v="0"/>
    <n v="69"/>
    <d v="2022-10-06T00:00:00"/>
    <x v="9"/>
    <x v="0"/>
    <x v="3"/>
    <s v="JNE3801-KR-XL"/>
    <x v="0"/>
    <s v="XL"/>
    <n v="1"/>
    <s v="INR"/>
    <n v="725"/>
    <s v="Kolkata"/>
    <x v="9"/>
    <n v="700127"/>
    <s v="IN"/>
    <b v="0"/>
  </r>
  <r>
    <n v="23345"/>
    <s v="405-1017770-4218720"/>
    <n v="1017770"/>
    <x v="1"/>
    <x v="1"/>
    <n v="18"/>
    <d v="2022-10-06T00:00:00"/>
    <x v="9"/>
    <x v="0"/>
    <x v="3"/>
    <s v="SET413-KR-NP-S"/>
    <x v="1"/>
    <s v="S"/>
    <n v="1"/>
    <s v="INR"/>
    <n v="852"/>
    <s v="KARIMNAGAR"/>
    <x v="1"/>
    <n v="505185"/>
    <s v="IN"/>
    <b v="0"/>
  </r>
  <r>
    <n v="23346"/>
    <s v="171-7392113-9136328"/>
    <n v="7392113"/>
    <x v="0"/>
    <x v="2"/>
    <n v="44"/>
    <d v="2022-10-06T00:00:00"/>
    <x v="9"/>
    <x v="0"/>
    <x v="2"/>
    <s v="PJNE3399-KR-N-5XL"/>
    <x v="0"/>
    <s v="5XL"/>
    <n v="1"/>
    <s v="INR"/>
    <n v="760"/>
    <s v="NAGPUR"/>
    <x v="0"/>
    <n v="440016"/>
    <s v="IN"/>
    <b v="0"/>
  </r>
  <r>
    <n v="23347"/>
    <s v="402-4820698-9834755"/>
    <n v="4820698"/>
    <x v="0"/>
    <x v="2"/>
    <n v="46"/>
    <d v="2022-10-06T00:00:00"/>
    <x v="9"/>
    <x v="0"/>
    <x v="4"/>
    <s v="JNE3468-KR-L"/>
    <x v="0"/>
    <s v="L"/>
    <n v="1"/>
    <s v="INR"/>
    <n v="397"/>
    <s v="BHOPAL"/>
    <x v="16"/>
    <n v="462042"/>
    <s v="IN"/>
    <b v="0"/>
  </r>
  <r>
    <n v="23348"/>
    <s v="402-1706632-4085914"/>
    <n v="1706632"/>
    <x v="1"/>
    <x v="2"/>
    <n v="45"/>
    <d v="2022-10-06T00:00:00"/>
    <x v="9"/>
    <x v="0"/>
    <x v="2"/>
    <s v="J0212-DR-M"/>
    <x v="4"/>
    <s v="M"/>
    <n v="1"/>
    <s v="INR"/>
    <n v="791"/>
    <s v="PATAN"/>
    <x v="14"/>
    <n v="384265"/>
    <s v="IN"/>
    <b v="0"/>
  </r>
  <r>
    <n v="23349"/>
    <s v="404-6048769-5273129"/>
    <n v="6048769"/>
    <x v="0"/>
    <x v="0"/>
    <n v="78"/>
    <d v="2022-10-06T00:00:00"/>
    <x v="9"/>
    <x v="0"/>
    <x v="4"/>
    <s v="SET345-KR-NP-L"/>
    <x v="1"/>
    <s v="L"/>
    <n v="1"/>
    <s v="INR"/>
    <n v="657"/>
    <s v="AMETHI SULTANPUR DISTRICT"/>
    <x v="4"/>
    <n v="227405"/>
    <s v="IN"/>
    <b v="0"/>
  </r>
  <r>
    <n v="23350"/>
    <s v="407-3549105-5989101"/>
    <n v="3549105"/>
    <x v="0"/>
    <x v="0"/>
    <n v="71"/>
    <d v="2022-10-06T00:00:00"/>
    <x v="9"/>
    <x v="3"/>
    <x v="1"/>
    <s v="JNE3781-KR-XL"/>
    <x v="0"/>
    <s v="XL"/>
    <n v="1"/>
    <s v="INR"/>
    <n v="406"/>
    <s v="SIKAR"/>
    <x v="10"/>
    <n v="332001"/>
    <s v="IN"/>
    <b v="0"/>
  </r>
  <r>
    <n v="23351"/>
    <s v="406-4793479-8369151"/>
    <n v="4793479"/>
    <x v="1"/>
    <x v="2"/>
    <n v="44"/>
    <d v="2022-10-06T00:00:00"/>
    <x v="9"/>
    <x v="0"/>
    <x v="6"/>
    <s v="JNE3797-KR-XS"/>
    <x v="3"/>
    <s v="XS"/>
    <n v="1"/>
    <s v="INR"/>
    <n v="735"/>
    <s v="BENGALURU"/>
    <x v="5"/>
    <n v="560072"/>
    <s v="IN"/>
    <b v="0"/>
  </r>
  <r>
    <n v="23352"/>
    <s v="408-8651148-4725934"/>
    <n v="8651148"/>
    <x v="1"/>
    <x v="2"/>
    <n v="39"/>
    <d v="2022-10-06T00:00:00"/>
    <x v="9"/>
    <x v="0"/>
    <x v="3"/>
    <s v="JNE3797-KR-S"/>
    <x v="3"/>
    <s v="S"/>
    <n v="1"/>
    <s v="INR"/>
    <n v="735"/>
    <s v="MYSURU"/>
    <x v="5"/>
    <n v="570023"/>
    <s v="IN"/>
    <b v="0"/>
  </r>
  <r>
    <n v="23353"/>
    <s v="408-6679290-0102703"/>
    <n v="6679290"/>
    <x v="1"/>
    <x v="2"/>
    <n v="45"/>
    <d v="2022-10-06T00:00:00"/>
    <x v="9"/>
    <x v="0"/>
    <x v="4"/>
    <s v="JNE3797-KR-XXL"/>
    <x v="3"/>
    <s v="XXL"/>
    <n v="1"/>
    <s v="INR"/>
    <n v="724"/>
    <s v="RAIPUR"/>
    <x v="17"/>
    <n v="492001"/>
    <s v="IN"/>
    <b v="0"/>
  </r>
  <r>
    <n v="23354"/>
    <s v="406-4365417-5393129"/>
    <n v="4365417"/>
    <x v="0"/>
    <x v="2"/>
    <n v="40"/>
    <d v="2022-10-06T00:00:00"/>
    <x v="9"/>
    <x v="2"/>
    <x v="0"/>
    <s v="J0097-KR-XXXL"/>
    <x v="0"/>
    <s v="3XL"/>
    <n v="1"/>
    <s v="INR"/>
    <n v="534"/>
    <s v="KOLKATA"/>
    <x v="9"/>
    <n v="700084"/>
    <s v="IN"/>
    <b v="0"/>
  </r>
  <r>
    <n v="23355"/>
    <s v="408-4064313-4636349"/>
    <n v="4064313"/>
    <x v="1"/>
    <x v="1"/>
    <n v="25"/>
    <d v="2022-10-06T00:00:00"/>
    <x v="9"/>
    <x v="0"/>
    <x v="4"/>
    <s v="SET395-KR-NP-M"/>
    <x v="1"/>
    <s v="M"/>
    <n v="1"/>
    <s v="INR"/>
    <n v="962"/>
    <s v="NEW DELHI"/>
    <x v="6"/>
    <n v="110095"/>
    <s v="IN"/>
    <b v="0"/>
  </r>
  <r>
    <n v="23356"/>
    <s v="403-4295124-6213160"/>
    <n v="4295124"/>
    <x v="0"/>
    <x v="2"/>
    <n v="45"/>
    <d v="2022-10-06T00:00:00"/>
    <x v="9"/>
    <x v="0"/>
    <x v="3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0"/>
    <n v="52"/>
    <d v="2022-10-06T00:00:00"/>
    <x v="9"/>
    <x v="0"/>
    <x v="3"/>
    <s v="J0280-SKD-XS"/>
    <x v="1"/>
    <s v="XS"/>
    <n v="1"/>
    <s v="INR"/>
    <n v="1473"/>
    <s v="Navi Mumbai"/>
    <x v="0"/>
    <n v="400710"/>
    <s v="IN"/>
    <b v="0"/>
  </r>
  <r>
    <n v="23358"/>
    <s v="406-5368094-8489167"/>
    <n v="5368094"/>
    <x v="0"/>
    <x v="2"/>
    <n v="38"/>
    <d v="2022-10-06T00:00:00"/>
    <x v="9"/>
    <x v="0"/>
    <x v="3"/>
    <s v="JNE3601-KR-XXL"/>
    <x v="0"/>
    <s v="XXL"/>
    <n v="1"/>
    <s v="INR"/>
    <n v="301"/>
    <s v="MUMBAI"/>
    <x v="0"/>
    <n v="400101"/>
    <s v="IN"/>
    <b v="0"/>
  </r>
  <r>
    <n v="23359"/>
    <s v="408-3875773-7317153"/>
    <n v="3875773"/>
    <x v="1"/>
    <x v="1"/>
    <n v="21"/>
    <d v="2022-10-06T00:00:00"/>
    <x v="9"/>
    <x v="0"/>
    <x v="4"/>
    <s v="J0396-DR-XXL"/>
    <x v="3"/>
    <s v="XXL"/>
    <n v="1"/>
    <s v="INR"/>
    <n v="1136"/>
    <s v="BENGALURU"/>
    <x v="5"/>
    <n v="560017"/>
    <s v="IN"/>
    <b v="0"/>
  </r>
  <r>
    <n v="23360"/>
    <s v="408-4540214-1376367"/>
    <n v="4540214"/>
    <x v="0"/>
    <x v="2"/>
    <n v="37"/>
    <d v="2022-10-06T00:00:00"/>
    <x v="9"/>
    <x v="0"/>
    <x v="4"/>
    <s v="J0008-SKD-S"/>
    <x v="1"/>
    <s v="S"/>
    <n v="1"/>
    <s v="INR"/>
    <n v="1079"/>
    <s v="GORAKHPUR"/>
    <x v="4"/>
    <n v="273013"/>
    <s v="IN"/>
    <b v="0"/>
  </r>
  <r>
    <n v="23361"/>
    <s v="407-8375002-6216314"/>
    <n v="8375002"/>
    <x v="1"/>
    <x v="2"/>
    <n v="30"/>
    <d v="2022-10-06T00:00:00"/>
    <x v="9"/>
    <x v="2"/>
    <x v="4"/>
    <s v="JNE3800-KR-A-L"/>
    <x v="3"/>
    <s v="L"/>
    <n v="1"/>
    <s v="INR"/>
    <n v="735"/>
    <s v="BENGALURU"/>
    <x v="5"/>
    <n v="560078"/>
    <s v="IN"/>
    <b v="0"/>
  </r>
  <r>
    <n v="23362"/>
    <s v="403-1993993-1917107"/>
    <n v="1993993"/>
    <x v="1"/>
    <x v="0"/>
    <n v="50"/>
    <d v="2022-10-06T00:00:00"/>
    <x v="9"/>
    <x v="0"/>
    <x v="2"/>
    <s v="SET220-KR-PP-M"/>
    <x v="1"/>
    <s v="M"/>
    <n v="1"/>
    <s v="INR"/>
    <n v="1199"/>
    <s v="HYDERABAD"/>
    <x v="1"/>
    <n v="500070"/>
    <s v="IN"/>
    <b v="0"/>
  </r>
  <r>
    <n v="23363"/>
    <s v="405-8708593-4323514"/>
    <n v="8708593"/>
    <x v="0"/>
    <x v="0"/>
    <n v="54"/>
    <d v="2022-10-06T00:00:00"/>
    <x v="9"/>
    <x v="0"/>
    <x v="4"/>
    <s v="JNE3160-KR-XL"/>
    <x v="0"/>
    <s v="XL"/>
    <n v="1"/>
    <s v="INR"/>
    <n v="729"/>
    <s v="PATHANAMTHITTA"/>
    <x v="12"/>
    <n v="689691"/>
    <s v="IN"/>
    <b v="0"/>
  </r>
  <r>
    <n v="23364"/>
    <s v="406-3196947-8193913"/>
    <n v="3196947"/>
    <x v="0"/>
    <x v="2"/>
    <n v="32"/>
    <d v="2022-10-06T00:00:00"/>
    <x v="9"/>
    <x v="0"/>
    <x v="2"/>
    <s v="JNE3510-KR-XL"/>
    <x v="0"/>
    <s v="XL"/>
    <n v="1"/>
    <s v="INR"/>
    <n v="429"/>
    <s v="Kozhikode"/>
    <x v="12"/>
    <n v="673008"/>
    <s v="IN"/>
    <b v="0"/>
  </r>
  <r>
    <n v="23365"/>
    <s v="405-2538774-0210712"/>
    <n v="2538774"/>
    <x v="0"/>
    <x v="2"/>
    <n v="43"/>
    <d v="2022-10-06T00:00:00"/>
    <x v="9"/>
    <x v="0"/>
    <x v="1"/>
    <s v="SET394-KR-NP-XL"/>
    <x v="1"/>
    <s v="XL"/>
    <n v="1"/>
    <s v="INR"/>
    <n v="1096"/>
    <s v="SONAMURA"/>
    <x v="32"/>
    <n v="799131"/>
    <s v="IN"/>
    <b v="0"/>
  </r>
  <r>
    <n v="23366"/>
    <s v="406-1755426-3041930"/>
    <n v="1755426"/>
    <x v="1"/>
    <x v="2"/>
    <n v="40"/>
    <d v="2022-10-06T00:00:00"/>
    <x v="9"/>
    <x v="0"/>
    <x v="2"/>
    <s v="J0157-DR-XL"/>
    <x v="3"/>
    <s v="XL"/>
    <n v="1"/>
    <s v="INR"/>
    <n v="908"/>
    <s v="Ahmedabad"/>
    <x v="14"/>
    <n v="380013"/>
    <s v="IN"/>
    <b v="0"/>
  </r>
  <r>
    <n v="23367"/>
    <s v="407-3321735-4496302"/>
    <n v="3321735"/>
    <x v="0"/>
    <x v="2"/>
    <n v="32"/>
    <d v="2022-10-06T00:00:00"/>
    <x v="9"/>
    <x v="0"/>
    <x v="3"/>
    <s v="JNE3803-KR-XL"/>
    <x v="0"/>
    <s v="XL"/>
    <n v="1"/>
    <s v="INR"/>
    <n v="487"/>
    <s v="NEW DELHI"/>
    <x v="6"/>
    <n v="110019"/>
    <s v="IN"/>
    <b v="0"/>
  </r>
  <r>
    <n v="23368"/>
    <s v="407-9061260-4066733"/>
    <n v="9061260"/>
    <x v="0"/>
    <x v="1"/>
    <n v="26"/>
    <d v="2022-10-06T00:00:00"/>
    <x v="9"/>
    <x v="0"/>
    <x v="2"/>
    <s v="J0230-SKD-XS"/>
    <x v="1"/>
    <s v="XS"/>
    <n v="1"/>
    <s v="INR"/>
    <n v="969"/>
    <s v="Ghaziabad"/>
    <x v="4"/>
    <n v="201002"/>
    <s v="IN"/>
    <b v="0"/>
  </r>
  <r>
    <n v="23369"/>
    <s v="404-1489794-3517932"/>
    <n v="1489794"/>
    <x v="0"/>
    <x v="2"/>
    <n v="48"/>
    <d v="2022-10-06T00:00:00"/>
    <x v="9"/>
    <x v="0"/>
    <x v="4"/>
    <s v="JNE3405-KR-L"/>
    <x v="0"/>
    <s v="L"/>
    <n v="1"/>
    <s v="INR"/>
    <n v="449"/>
    <s v="MUMBAI"/>
    <x v="0"/>
    <n v="400060"/>
    <s v="IN"/>
    <b v="0"/>
  </r>
  <r>
    <n v="23370"/>
    <s v="404-1489794-3517932"/>
    <n v="1489794"/>
    <x v="0"/>
    <x v="0"/>
    <n v="61"/>
    <d v="2022-10-06T00:00:00"/>
    <x v="9"/>
    <x v="0"/>
    <x v="2"/>
    <s v="JNE3468-KR-M"/>
    <x v="0"/>
    <s v="M"/>
    <n v="1"/>
    <s v="INR"/>
    <n v="387"/>
    <s v="Amravati"/>
    <x v="0"/>
    <n v="444602"/>
    <s v="IN"/>
    <b v="0"/>
  </r>
  <r>
    <n v="23371"/>
    <s v="403-1678869-3047554"/>
    <n v="1678869"/>
    <x v="0"/>
    <x v="0"/>
    <n v="69"/>
    <d v="2022-10-06T00:00:00"/>
    <x v="9"/>
    <x v="0"/>
    <x v="4"/>
    <s v="J0297-TP-L"/>
    <x v="2"/>
    <s v="L"/>
    <n v="1"/>
    <s v="INR"/>
    <n v="758"/>
    <s v="GURUGRAM"/>
    <x v="11"/>
    <n v="122004"/>
    <s v="IN"/>
    <b v="0"/>
  </r>
  <r>
    <n v="23372"/>
    <s v="171-2212580-8251559"/>
    <n v="2212580"/>
    <x v="0"/>
    <x v="2"/>
    <n v="48"/>
    <d v="2022-10-06T00:00:00"/>
    <x v="9"/>
    <x v="0"/>
    <x v="6"/>
    <s v="JNE3635-KR-XS"/>
    <x v="0"/>
    <s v="XS"/>
    <n v="1"/>
    <s v="INR"/>
    <n v="330"/>
    <s v="LATUR"/>
    <x v="0"/>
    <n v="413512"/>
    <s v="IN"/>
    <b v="0"/>
  </r>
  <r>
    <n v="23373"/>
    <s v="171-2212580-8251559"/>
    <n v="2212580"/>
    <x v="0"/>
    <x v="2"/>
    <n v="34"/>
    <d v="2022-10-06T00:00:00"/>
    <x v="9"/>
    <x v="0"/>
    <x v="3"/>
    <s v="JNE3522-KR-L"/>
    <x v="0"/>
    <s v="L"/>
    <n v="1"/>
    <s v="INR"/>
    <n v="342"/>
    <s v="THANE"/>
    <x v="0"/>
    <n v="400605"/>
    <s v="IN"/>
    <b v="0"/>
  </r>
  <r>
    <n v="23374"/>
    <s v="171-2212580-8251559"/>
    <n v="2212580"/>
    <x v="0"/>
    <x v="2"/>
    <n v="48"/>
    <d v="2022-10-06T00:00:00"/>
    <x v="9"/>
    <x v="0"/>
    <x v="2"/>
    <s v="JNE3510-KR-L"/>
    <x v="0"/>
    <s v="L"/>
    <n v="1"/>
    <s v="INR"/>
    <n v="424"/>
    <s v="BIDHAN NAGAR"/>
    <x v="9"/>
    <n v="700091"/>
    <s v="IN"/>
    <b v="0"/>
  </r>
  <r>
    <n v="23375"/>
    <s v="404-5770720-3185940"/>
    <n v="5770720"/>
    <x v="1"/>
    <x v="2"/>
    <n v="47"/>
    <d v="2022-10-06T00:00:00"/>
    <x v="9"/>
    <x v="0"/>
    <x v="2"/>
    <s v="J0343-DR-XL"/>
    <x v="3"/>
    <s v="XL"/>
    <n v="1"/>
    <s v="INR"/>
    <n v="1168"/>
    <s v="HYDERABAD"/>
    <x v="1"/>
    <n v="500016"/>
    <s v="IN"/>
    <b v="0"/>
  </r>
  <r>
    <n v="23376"/>
    <s v="171-3201700-7170738"/>
    <n v="3201700"/>
    <x v="1"/>
    <x v="2"/>
    <n v="44"/>
    <d v="2022-10-06T00:00:00"/>
    <x v="9"/>
    <x v="0"/>
    <x v="3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0"/>
    <n v="62"/>
    <d v="2022-10-06T00:00:00"/>
    <x v="9"/>
    <x v="0"/>
    <x v="0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2"/>
    <n v="45"/>
    <d v="2022-10-06T00:00:00"/>
    <x v="9"/>
    <x v="0"/>
    <x v="3"/>
    <s v="JNE3837-KR-XXXL"/>
    <x v="0"/>
    <s v="3XL"/>
    <n v="1"/>
    <s v="INR"/>
    <n v="533"/>
    <s v="VISAKHAPATNAM"/>
    <x v="2"/>
    <n v="530051"/>
    <s v="IN"/>
    <b v="0"/>
  </r>
  <r>
    <n v="23379"/>
    <s v="404-2898996-1945151"/>
    <n v="2898996"/>
    <x v="1"/>
    <x v="2"/>
    <n v="32"/>
    <d v="2022-10-06T00:00:00"/>
    <x v="9"/>
    <x v="0"/>
    <x v="5"/>
    <s v="SET369-KR-NP-M"/>
    <x v="1"/>
    <s v="M"/>
    <n v="1"/>
    <s v="INR"/>
    <n v="1399"/>
    <s v="IMPHAL"/>
    <x v="25"/>
    <n v="795005"/>
    <s v="IN"/>
    <b v="0"/>
  </r>
  <r>
    <n v="23380"/>
    <s v="406-7326059-8130719"/>
    <n v="7326059"/>
    <x v="0"/>
    <x v="1"/>
    <n v="19"/>
    <d v="2022-10-06T00:00:00"/>
    <x v="9"/>
    <x v="0"/>
    <x v="2"/>
    <s v="SAR023"/>
    <x v="5"/>
    <s v="Free"/>
    <n v="1"/>
    <s v="INR"/>
    <n v="1129"/>
    <s v="DAVANAGERE"/>
    <x v="5"/>
    <n v="577004"/>
    <s v="IN"/>
    <b v="0"/>
  </r>
  <r>
    <n v="23381"/>
    <s v="406-3909345-3224301"/>
    <n v="3909345"/>
    <x v="0"/>
    <x v="2"/>
    <n v="35"/>
    <d v="2022-10-06T00:00:00"/>
    <x v="9"/>
    <x v="0"/>
    <x v="3"/>
    <s v="SET268-KR-NP-L"/>
    <x v="1"/>
    <s v="L"/>
    <n v="1"/>
    <s v="INR"/>
    <n v="698"/>
    <s v="VARANASI"/>
    <x v="4"/>
    <n v="221003"/>
    <s v="IN"/>
    <b v="0"/>
  </r>
  <r>
    <n v="23382"/>
    <s v="408-6864210-5483521"/>
    <n v="6864210"/>
    <x v="1"/>
    <x v="2"/>
    <n v="41"/>
    <d v="2022-10-06T00:00:00"/>
    <x v="9"/>
    <x v="0"/>
    <x v="4"/>
    <s v="J0008-SKD-S"/>
    <x v="1"/>
    <s v="S"/>
    <n v="1"/>
    <s v="INR"/>
    <n v="1079"/>
    <s v="AONLA"/>
    <x v="4"/>
    <n v="243301"/>
    <s v="IN"/>
    <b v="0"/>
  </r>
  <r>
    <n v="23383"/>
    <s v="403-6164913-8780339"/>
    <n v="6164913"/>
    <x v="1"/>
    <x v="1"/>
    <n v="22"/>
    <d v="2022-10-06T00:00:00"/>
    <x v="9"/>
    <x v="0"/>
    <x v="2"/>
    <s v="J0008-SKD-M"/>
    <x v="1"/>
    <s v="M"/>
    <n v="1"/>
    <s v="INR"/>
    <n v="1079"/>
    <s v="JOGABANI"/>
    <x v="18"/>
    <n v="854328"/>
    <s v="IN"/>
    <b v="0"/>
  </r>
  <r>
    <n v="23384"/>
    <s v="405-9120391-2721932"/>
    <n v="9120391"/>
    <x v="1"/>
    <x v="2"/>
    <n v="41"/>
    <d v="2022-10-06T00:00:00"/>
    <x v="9"/>
    <x v="0"/>
    <x v="2"/>
    <s v="SET342-KR-NP-N-M"/>
    <x v="1"/>
    <s v="M"/>
    <n v="1"/>
    <s v="INR"/>
    <n v="850"/>
    <s v="JAMMU"/>
    <x v="22"/>
    <n v="181152"/>
    <s v="IN"/>
    <b v="0"/>
  </r>
  <r>
    <n v="23385"/>
    <s v="171-8477530-9433901"/>
    <n v="8477530"/>
    <x v="0"/>
    <x v="0"/>
    <n v="73"/>
    <d v="2022-10-06T00:00:00"/>
    <x v="9"/>
    <x v="0"/>
    <x v="3"/>
    <s v="JNE3801-KR-XL"/>
    <x v="0"/>
    <s v="XL"/>
    <n v="1"/>
    <s v="INR"/>
    <n v="725"/>
    <s v="ALIGARH"/>
    <x v="4"/>
    <n v="202001"/>
    <s v="IN"/>
    <b v="0"/>
  </r>
  <r>
    <n v="23386"/>
    <s v="408-7656171-0773136"/>
    <n v="7656171"/>
    <x v="0"/>
    <x v="2"/>
    <n v="36"/>
    <d v="2022-10-06T00:00:00"/>
    <x v="9"/>
    <x v="0"/>
    <x v="2"/>
    <s v="SET392-KR-NP-L"/>
    <x v="1"/>
    <s v="L"/>
    <n v="1"/>
    <s v="INR"/>
    <n v="799"/>
    <s v="NAVI MUMBAI"/>
    <x v="0"/>
    <n v="410209"/>
    <s v="IN"/>
    <b v="0"/>
  </r>
  <r>
    <n v="23387"/>
    <s v="406-6494325-2230711"/>
    <n v="6494325"/>
    <x v="0"/>
    <x v="1"/>
    <n v="24"/>
    <d v="2022-10-06T00:00:00"/>
    <x v="9"/>
    <x v="0"/>
    <x v="4"/>
    <s v="JNE3560-KR-XXXL"/>
    <x v="0"/>
    <s v="3XL"/>
    <n v="1"/>
    <s v="INR"/>
    <n v="487"/>
    <s v="LUCKNOW"/>
    <x v="4"/>
    <n v="226016"/>
    <s v="IN"/>
    <b v="0"/>
  </r>
  <r>
    <n v="23388"/>
    <s v="408-1311682-9603552"/>
    <n v="1311682"/>
    <x v="0"/>
    <x v="2"/>
    <n v="45"/>
    <d v="2022-10-06T00:00:00"/>
    <x v="9"/>
    <x v="0"/>
    <x v="3"/>
    <s v="JNE3703-KR-XXL"/>
    <x v="0"/>
    <s v="XXL"/>
    <n v="1"/>
    <s v="INR"/>
    <n v="301"/>
    <s v="ROHA ASHTAMI"/>
    <x v="0"/>
    <n v="402109"/>
    <s v="IN"/>
    <b v="0"/>
  </r>
  <r>
    <n v="23389"/>
    <s v="403-0491505-1141129"/>
    <n v="491505"/>
    <x v="0"/>
    <x v="2"/>
    <n v="43"/>
    <d v="2022-10-06T00:00:00"/>
    <x v="9"/>
    <x v="0"/>
    <x v="2"/>
    <s v="JNE3567-KR-XXL"/>
    <x v="0"/>
    <s v="XXL"/>
    <n v="1"/>
    <s v="INR"/>
    <n v="399"/>
    <s v="LUCKNOW"/>
    <x v="4"/>
    <n v="226005"/>
    <s v="IN"/>
    <b v="0"/>
  </r>
  <r>
    <n v="23390"/>
    <s v="171-1059340-4622707"/>
    <n v="1059340"/>
    <x v="0"/>
    <x v="2"/>
    <n v="45"/>
    <d v="2022-10-06T00:00:00"/>
    <x v="9"/>
    <x v="0"/>
    <x v="4"/>
    <s v="JNE3391-KR-M"/>
    <x v="0"/>
    <s v="M"/>
    <n v="1"/>
    <s v="INR"/>
    <n v="448"/>
    <s v="MUMBAI"/>
    <x v="0"/>
    <n v="400097"/>
    <s v="IN"/>
    <b v="0"/>
  </r>
  <r>
    <n v="23391"/>
    <s v="402-6435151-1165900"/>
    <n v="6435151"/>
    <x v="0"/>
    <x v="1"/>
    <n v="22"/>
    <d v="2022-10-06T00:00:00"/>
    <x v="9"/>
    <x v="0"/>
    <x v="2"/>
    <s v="J0117-TP-XXL"/>
    <x v="2"/>
    <s v="XXL"/>
    <n v="1"/>
    <s v="INR"/>
    <n v="545"/>
    <s v="CHENNAI"/>
    <x v="3"/>
    <n v="600039"/>
    <s v="IN"/>
    <b v="0"/>
  </r>
  <r>
    <n v="23392"/>
    <s v="405-9137226-7203564"/>
    <n v="9137226"/>
    <x v="0"/>
    <x v="2"/>
    <n v="42"/>
    <d v="2022-10-06T00:00:00"/>
    <x v="9"/>
    <x v="2"/>
    <x v="3"/>
    <s v="JNE3510-KR-XL"/>
    <x v="0"/>
    <s v="XL"/>
    <n v="1"/>
    <s v="INR"/>
    <n v="457"/>
    <s v="PATNA"/>
    <x v="18"/>
    <n v="800020"/>
    <s v="IN"/>
    <b v="0"/>
  </r>
  <r>
    <n v="23393"/>
    <s v="404-0282642-6128346"/>
    <n v="282642"/>
    <x v="1"/>
    <x v="2"/>
    <n v="35"/>
    <d v="2022-10-06T00:00:00"/>
    <x v="9"/>
    <x v="0"/>
    <x v="3"/>
    <s v="J0003-SET-S"/>
    <x v="1"/>
    <s v="S"/>
    <n v="1"/>
    <s v="INR"/>
    <n v="646"/>
    <s v="Dombivli East"/>
    <x v="0"/>
    <n v="421201"/>
    <s v="IN"/>
    <b v="0"/>
  </r>
  <r>
    <n v="23394"/>
    <s v="406-2076555-6898720"/>
    <n v="2076555"/>
    <x v="0"/>
    <x v="0"/>
    <n v="57"/>
    <d v="2022-10-06T00:00:00"/>
    <x v="9"/>
    <x v="0"/>
    <x v="2"/>
    <s v="JNE3689-TU-XXL"/>
    <x v="2"/>
    <s v="XXL"/>
    <n v="1"/>
    <s v="INR"/>
    <n v="572"/>
    <s v="MUMBAI"/>
    <x v="0"/>
    <n v="400028"/>
    <s v="IN"/>
    <b v="0"/>
  </r>
  <r>
    <n v="23395"/>
    <s v="405-9107350-4763568"/>
    <n v="9107350"/>
    <x v="1"/>
    <x v="2"/>
    <n v="31"/>
    <d v="2022-10-06T00:00:00"/>
    <x v="9"/>
    <x v="0"/>
    <x v="2"/>
    <s v="JNE3800-KR-A-XXL"/>
    <x v="3"/>
    <s v="XXL"/>
    <n v="1"/>
    <s v="INR"/>
    <n v="771"/>
    <s v="PALAKKAD"/>
    <x v="12"/>
    <n v="678013"/>
    <s v="IN"/>
    <b v="0"/>
  </r>
  <r>
    <n v="23396"/>
    <s v="171-5462975-9912341"/>
    <n v="5462975"/>
    <x v="0"/>
    <x v="2"/>
    <n v="38"/>
    <d v="2022-10-06T00:00:00"/>
    <x v="9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0"/>
    <n v="74"/>
    <d v="2022-10-06T00:00:00"/>
    <x v="9"/>
    <x v="0"/>
    <x v="6"/>
    <s v="JNE3797-KR-XL"/>
    <x v="3"/>
    <s v="XL"/>
    <n v="1"/>
    <s v="INR"/>
    <n v="735"/>
    <s v="NAVI MUMBAI"/>
    <x v="0"/>
    <n v="400708"/>
    <s v="IN"/>
    <b v="0"/>
  </r>
  <r>
    <n v="23398"/>
    <s v="402-1973999-3873141"/>
    <n v="1973999"/>
    <x v="0"/>
    <x v="1"/>
    <n v="22"/>
    <d v="2022-10-06T00:00:00"/>
    <x v="9"/>
    <x v="0"/>
    <x v="0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2"/>
    <n v="39"/>
    <d v="2022-10-06T00:00:00"/>
    <x v="9"/>
    <x v="0"/>
    <x v="0"/>
    <s v="SET288-KR-NP-XXL"/>
    <x v="1"/>
    <s v="XXL"/>
    <n v="1"/>
    <s v="INR"/>
    <n v="650"/>
    <s v="DURGAPUR"/>
    <x v="9"/>
    <n v="713212"/>
    <s v="IN"/>
    <b v="0"/>
  </r>
  <r>
    <n v="23400"/>
    <s v="402-4604362-0623560"/>
    <n v="4604362"/>
    <x v="1"/>
    <x v="1"/>
    <n v="28"/>
    <d v="2022-10-06T00:00:00"/>
    <x v="9"/>
    <x v="0"/>
    <x v="4"/>
    <s v="J0376-SKD-XS"/>
    <x v="1"/>
    <s v="XS"/>
    <n v="1"/>
    <s v="INR"/>
    <n v="999"/>
    <s v="New Delhi"/>
    <x v="6"/>
    <n v="110049"/>
    <s v="IN"/>
    <b v="0"/>
  </r>
  <r>
    <n v="23401"/>
    <s v="408-4667494-9621955"/>
    <n v="4667494"/>
    <x v="0"/>
    <x v="2"/>
    <n v="45"/>
    <d v="2022-10-06T00:00:00"/>
    <x v="9"/>
    <x v="0"/>
    <x v="0"/>
    <s v="J0344-TP-L"/>
    <x v="2"/>
    <s v="L"/>
    <n v="1"/>
    <s v="INR"/>
    <n v="758"/>
    <s v="HYDERABAD"/>
    <x v="1"/>
    <n v="500072"/>
    <s v="IN"/>
    <b v="0"/>
  </r>
  <r>
    <n v="23402"/>
    <s v="402-8892543-1117160"/>
    <n v="8892543"/>
    <x v="0"/>
    <x v="0"/>
    <n v="55"/>
    <d v="2022-10-06T00:00:00"/>
    <x v="9"/>
    <x v="0"/>
    <x v="4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1"/>
    <n v="22"/>
    <d v="2022-10-06T00:00:00"/>
    <x v="9"/>
    <x v="0"/>
    <x v="5"/>
    <s v="JNE3797-KR-XXL"/>
    <x v="3"/>
    <s v="XXL"/>
    <n v="1"/>
    <s v="INR"/>
    <n v="724"/>
    <s v="Bengaluru"/>
    <x v="5"/>
    <n v="560068"/>
    <s v="IN"/>
    <b v="0"/>
  </r>
  <r>
    <n v="23404"/>
    <s v="405-1900141-7261917"/>
    <n v="1900141"/>
    <x v="0"/>
    <x v="2"/>
    <n v="40"/>
    <d v="2022-10-06T00:00:00"/>
    <x v="9"/>
    <x v="0"/>
    <x v="3"/>
    <s v="JNE3741-KR-XXXL"/>
    <x v="0"/>
    <s v="3XL"/>
    <n v="1"/>
    <s v="INR"/>
    <n v="459"/>
    <s v="Porvorim"/>
    <x v="21"/>
    <n v="403521"/>
    <s v="IN"/>
    <b v="0"/>
  </r>
  <r>
    <n v="23405"/>
    <s v="407-1755719-3276318"/>
    <n v="1755719"/>
    <x v="0"/>
    <x v="0"/>
    <n v="78"/>
    <d v="2022-10-06T00:00:00"/>
    <x v="9"/>
    <x v="0"/>
    <x v="2"/>
    <s v="SET348-KR-NP-XXXL"/>
    <x v="1"/>
    <s v="3XL"/>
    <n v="1"/>
    <s v="INR"/>
    <n v="968"/>
    <s v="JAMSHEDPUR"/>
    <x v="7"/>
    <n v="831011"/>
    <s v="IN"/>
    <b v="0"/>
  </r>
  <r>
    <n v="23406"/>
    <s v="404-0765923-5622756"/>
    <n v="765923"/>
    <x v="1"/>
    <x v="2"/>
    <n v="41"/>
    <d v="2022-10-06T00:00:00"/>
    <x v="9"/>
    <x v="0"/>
    <x v="4"/>
    <s v="JNE3797-KR-XL"/>
    <x v="3"/>
    <s v="XL"/>
    <n v="1"/>
    <s v="INR"/>
    <n v="735"/>
    <s v="BENGALURU"/>
    <x v="5"/>
    <n v="560073"/>
    <s v="IN"/>
    <b v="0"/>
  </r>
  <r>
    <n v="23407"/>
    <s v="403-2584628-1517922"/>
    <n v="2584628"/>
    <x v="1"/>
    <x v="1"/>
    <n v="27"/>
    <d v="2022-10-06T00:00:00"/>
    <x v="9"/>
    <x v="0"/>
    <x v="2"/>
    <s v="SET392-KR-NP-M"/>
    <x v="1"/>
    <s v="M"/>
    <n v="1"/>
    <s v="INR"/>
    <n v="799"/>
    <s v="BAREILLY"/>
    <x v="4"/>
    <n v="243003"/>
    <s v="IN"/>
    <b v="0"/>
  </r>
  <r>
    <n v="23408"/>
    <s v="403-2584628-1517922"/>
    <n v="2584628"/>
    <x v="0"/>
    <x v="2"/>
    <n v="39"/>
    <d v="2022-10-06T00:00:00"/>
    <x v="9"/>
    <x v="0"/>
    <x v="3"/>
    <s v="JNE3837-KR-M"/>
    <x v="0"/>
    <s v="M"/>
    <n v="1"/>
    <s v="INR"/>
    <n v="533"/>
    <s v="NASHIK"/>
    <x v="0"/>
    <n v="422009"/>
    <s v="IN"/>
    <b v="0"/>
  </r>
  <r>
    <n v="23409"/>
    <s v="403-2584628-1517922"/>
    <n v="2584628"/>
    <x v="0"/>
    <x v="2"/>
    <n v="48"/>
    <d v="2022-10-06T00:00:00"/>
    <x v="9"/>
    <x v="0"/>
    <x v="4"/>
    <s v="JNE3836-KR-XXL"/>
    <x v="0"/>
    <s v="XXL"/>
    <n v="1"/>
    <s v="INR"/>
    <n v="635"/>
    <s v="MUMBAI"/>
    <x v="0"/>
    <n v="400078"/>
    <s v="IN"/>
    <b v="0"/>
  </r>
  <r>
    <n v="23410"/>
    <s v="408-5480358-0006730"/>
    <n v="5480358"/>
    <x v="0"/>
    <x v="2"/>
    <n v="32"/>
    <d v="2022-10-06T00:00:00"/>
    <x v="9"/>
    <x v="0"/>
    <x v="2"/>
    <s v="JNE3801-KR-M"/>
    <x v="0"/>
    <s v="M"/>
    <n v="1"/>
    <s v="INR"/>
    <n v="725"/>
    <s v="TALIKKULAM"/>
    <x v="12"/>
    <n v="680569"/>
    <s v="IN"/>
    <b v="0"/>
  </r>
  <r>
    <n v="23411"/>
    <s v="171-2042861-2892345"/>
    <n v="2042861"/>
    <x v="1"/>
    <x v="1"/>
    <n v="24"/>
    <d v="2022-10-06T00:00:00"/>
    <x v="9"/>
    <x v="0"/>
    <x v="1"/>
    <s v="JNE3797-KR-XXL"/>
    <x v="3"/>
    <s v="XXL"/>
    <n v="1"/>
    <s v="INR"/>
    <n v="715"/>
    <s v="VASAI VIRAR"/>
    <x v="0"/>
    <n v="401208"/>
    <s v="IN"/>
    <b v="0"/>
  </r>
  <r>
    <n v="23412"/>
    <s v="402-1389547-5046754"/>
    <n v="1389547"/>
    <x v="1"/>
    <x v="2"/>
    <n v="37"/>
    <d v="2022-10-06T00:00:00"/>
    <x v="9"/>
    <x v="0"/>
    <x v="2"/>
    <s v="JNE3800-KR-XXXL"/>
    <x v="3"/>
    <s v="3XL"/>
    <n v="1"/>
    <s v="INR"/>
    <n v="771"/>
    <s v="MUMBAI"/>
    <x v="0"/>
    <n v="400067"/>
    <s v="IN"/>
    <b v="0"/>
  </r>
  <r>
    <n v="23413"/>
    <s v="171-6681716-5782702"/>
    <n v="6681716"/>
    <x v="1"/>
    <x v="1"/>
    <n v="23"/>
    <d v="2022-10-06T00:00:00"/>
    <x v="9"/>
    <x v="0"/>
    <x v="5"/>
    <s v="JNE3797-KR-XXL"/>
    <x v="3"/>
    <s v="XXL"/>
    <n v="1"/>
    <s v="INR"/>
    <n v="735"/>
    <s v="BENGALURU"/>
    <x v="5"/>
    <n v="560078"/>
    <s v="IN"/>
    <b v="0"/>
  </r>
  <r>
    <n v="23414"/>
    <s v="171-3260155-8120347"/>
    <n v="3260155"/>
    <x v="0"/>
    <x v="1"/>
    <n v="25"/>
    <d v="2022-10-06T00:00:00"/>
    <x v="9"/>
    <x v="0"/>
    <x v="5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2"/>
    <n v="43"/>
    <d v="2022-10-06T00:00:00"/>
    <x v="9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2"/>
    <n v="40"/>
    <d v="2022-10-06T00:00:00"/>
    <x v="9"/>
    <x v="0"/>
    <x v="4"/>
    <s v="JNE3797-KR-XXXL"/>
    <x v="3"/>
    <s v="3XL"/>
    <n v="1"/>
    <s v="INR"/>
    <n v="735"/>
    <s v="PUNE"/>
    <x v="0"/>
    <n v="411048"/>
    <s v="IN"/>
    <b v="0"/>
  </r>
  <r>
    <n v="23417"/>
    <s v="403-1008358-9917912"/>
    <n v="1008358"/>
    <x v="0"/>
    <x v="2"/>
    <n v="33"/>
    <d v="2022-10-06T00:00:00"/>
    <x v="9"/>
    <x v="0"/>
    <x v="4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1"/>
    <n v="25"/>
    <d v="2022-10-06T00:00:00"/>
    <x v="9"/>
    <x v="2"/>
    <x v="2"/>
    <s v="SET394-KR-NP-L"/>
    <x v="1"/>
    <s v="L"/>
    <n v="1"/>
    <s v="INR"/>
    <n v="1096"/>
    <s v="ZAMANIA"/>
    <x v="4"/>
    <n v="232331"/>
    <s v="IN"/>
    <b v="0"/>
  </r>
  <r>
    <n v="23419"/>
    <s v="402-4971299-3916332"/>
    <n v="4971299"/>
    <x v="1"/>
    <x v="2"/>
    <n v="37"/>
    <d v="2022-10-06T00:00:00"/>
    <x v="9"/>
    <x v="0"/>
    <x v="2"/>
    <s v="JNE3798-KR-XXL"/>
    <x v="3"/>
    <s v="XXL"/>
    <n v="1"/>
    <s v="INR"/>
    <n v="735"/>
    <s v="CHENNAI"/>
    <x v="3"/>
    <n v="600073"/>
    <s v="IN"/>
    <b v="0"/>
  </r>
  <r>
    <n v="23420"/>
    <s v="406-4387217-3477902"/>
    <n v="4387217"/>
    <x v="1"/>
    <x v="2"/>
    <n v="36"/>
    <d v="2022-10-06T00:00:00"/>
    <x v="9"/>
    <x v="0"/>
    <x v="3"/>
    <s v="JNE3797-KR-XXXL"/>
    <x v="3"/>
    <s v="3XL"/>
    <n v="1"/>
    <s v="INR"/>
    <n v="735"/>
    <s v="PUNE"/>
    <x v="0"/>
    <n v="411021"/>
    <s v="IN"/>
    <b v="0"/>
  </r>
  <r>
    <n v="23421"/>
    <s v="171-6119159-0978714"/>
    <n v="6119159"/>
    <x v="1"/>
    <x v="1"/>
    <n v="28"/>
    <d v="2022-10-06T00:00:00"/>
    <x v="9"/>
    <x v="0"/>
    <x v="4"/>
    <s v="J0415-DR-L"/>
    <x v="3"/>
    <s v="L"/>
    <n v="1"/>
    <s v="INR"/>
    <n v="899"/>
    <s v="BENGALURU"/>
    <x v="5"/>
    <n v="560087"/>
    <s v="IN"/>
    <b v="0"/>
  </r>
  <r>
    <n v="23422"/>
    <s v="402-6128123-2285955"/>
    <n v="6128123"/>
    <x v="0"/>
    <x v="2"/>
    <n v="47"/>
    <d v="2022-10-06T00:00:00"/>
    <x v="9"/>
    <x v="0"/>
    <x v="2"/>
    <s v="J0187-KR-S"/>
    <x v="0"/>
    <s v="S"/>
    <n v="1"/>
    <s v="INR"/>
    <n v="563"/>
    <s v="BHOPAL"/>
    <x v="16"/>
    <n v="462023"/>
    <s v="IN"/>
    <b v="0"/>
  </r>
  <r>
    <n v="23423"/>
    <s v="171-3849799-3115559"/>
    <n v="3849799"/>
    <x v="0"/>
    <x v="2"/>
    <n v="39"/>
    <d v="2022-10-06T00:00:00"/>
    <x v="9"/>
    <x v="0"/>
    <x v="2"/>
    <s v="JNE3645-TP-N-XS"/>
    <x v="2"/>
    <s v="XS"/>
    <n v="1"/>
    <s v="INR"/>
    <n v="432"/>
    <s v="AHMEDABAD"/>
    <x v="14"/>
    <n v="382455"/>
    <s v="IN"/>
    <b v="0"/>
  </r>
  <r>
    <n v="23424"/>
    <s v="171-3849799-3115559"/>
    <n v="3849799"/>
    <x v="0"/>
    <x v="2"/>
    <n v="49"/>
    <d v="2022-10-06T00:00:00"/>
    <x v="9"/>
    <x v="0"/>
    <x v="4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2"/>
    <n v="37"/>
    <d v="2022-10-06T00:00:00"/>
    <x v="9"/>
    <x v="0"/>
    <x v="0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2"/>
    <n v="34"/>
    <d v="2022-10-06T00:00:00"/>
    <x v="9"/>
    <x v="0"/>
    <x v="1"/>
    <s v="J0158-DR-XXL"/>
    <x v="3"/>
    <s v="XXL"/>
    <n v="1"/>
    <s v="INR"/>
    <n v="721"/>
    <s v="KOLKATA"/>
    <x v="9"/>
    <n v="700030"/>
    <s v="IN"/>
    <b v="0"/>
  </r>
  <r>
    <n v="23427"/>
    <s v="404-1350411-0009963"/>
    <n v="1350411"/>
    <x v="0"/>
    <x v="1"/>
    <n v="21"/>
    <d v="2022-10-06T00:00:00"/>
    <x v="9"/>
    <x v="0"/>
    <x v="2"/>
    <s v="JNE3482-KR-XXL"/>
    <x v="0"/>
    <s v="XXL"/>
    <n v="1"/>
    <s v="INR"/>
    <n v="318"/>
    <s v="JOGIPET"/>
    <x v="1"/>
    <n v="502270"/>
    <s v="IN"/>
    <b v="0"/>
  </r>
  <r>
    <n v="23428"/>
    <s v="402-7052451-0989934"/>
    <n v="7052451"/>
    <x v="0"/>
    <x v="1"/>
    <n v="23"/>
    <d v="2022-10-06T00:00:00"/>
    <x v="9"/>
    <x v="0"/>
    <x v="0"/>
    <s v="SET369-KR-NP-M"/>
    <x v="1"/>
    <s v="M"/>
    <n v="1"/>
    <s v="INR"/>
    <n v="1399"/>
    <s v="IMPHAL"/>
    <x v="25"/>
    <n v="795001"/>
    <s v="IN"/>
    <b v="0"/>
  </r>
  <r>
    <n v="23429"/>
    <s v="406-6023829-3901939"/>
    <n v="6023829"/>
    <x v="1"/>
    <x v="2"/>
    <n v="39"/>
    <d v="2022-10-06T00:00:00"/>
    <x v="9"/>
    <x v="0"/>
    <x v="2"/>
    <s v="JNE3797-KR-M"/>
    <x v="3"/>
    <s v="M"/>
    <n v="1"/>
    <s v="INR"/>
    <n v="735"/>
    <s v="CHENNAI"/>
    <x v="3"/>
    <n v="600055"/>
    <s v="IN"/>
    <b v="0"/>
  </r>
  <r>
    <n v="23430"/>
    <s v="402-3949727-0008355"/>
    <n v="3949727"/>
    <x v="0"/>
    <x v="2"/>
    <n v="31"/>
    <d v="2022-10-06T00:00:00"/>
    <x v="9"/>
    <x v="0"/>
    <x v="2"/>
    <s v="JNE3640-TP-N-L"/>
    <x v="2"/>
    <s v="L"/>
    <n v="1"/>
    <s v="INR"/>
    <n v="693"/>
    <s v="Pasighat"/>
    <x v="28"/>
    <n v="791102"/>
    <s v="IN"/>
    <b v="0"/>
  </r>
  <r>
    <n v="23431"/>
    <s v="402-3949727-0008355"/>
    <n v="3949727"/>
    <x v="1"/>
    <x v="0"/>
    <n v="60"/>
    <d v="2022-10-06T00:00:00"/>
    <x v="9"/>
    <x v="0"/>
    <x v="2"/>
    <s v="JNE3797-KR-A-M"/>
    <x v="3"/>
    <s v="M"/>
    <n v="1"/>
    <s v="INR"/>
    <n v="771"/>
    <s v="FARIDABAD"/>
    <x v="11"/>
    <n v="121004"/>
    <s v="IN"/>
    <b v="0"/>
  </r>
  <r>
    <n v="23432"/>
    <s v="402-3949727-0008355"/>
    <n v="3949727"/>
    <x v="0"/>
    <x v="2"/>
    <n v="45"/>
    <d v="2022-10-06T00:00:00"/>
    <x v="9"/>
    <x v="0"/>
    <x v="3"/>
    <s v="JNE3758-KR-S"/>
    <x v="0"/>
    <s v="S"/>
    <n v="1"/>
    <s v="INR"/>
    <n v="357"/>
    <s v="NEW DELHI"/>
    <x v="6"/>
    <n v="110068"/>
    <s v="IN"/>
    <b v="0"/>
  </r>
  <r>
    <n v="23433"/>
    <s v="171-0089766-6461936"/>
    <n v="89766"/>
    <x v="0"/>
    <x v="2"/>
    <n v="45"/>
    <d v="2022-10-06T00:00:00"/>
    <x v="9"/>
    <x v="0"/>
    <x v="2"/>
    <s v="JNE3837-KR-M"/>
    <x v="0"/>
    <s v="M"/>
    <n v="1"/>
    <s v="INR"/>
    <n v="533"/>
    <s v="JAMSHEDPUR"/>
    <x v="7"/>
    <n v="831005"/>
    <s v="IN"/>
    <b v="0"/>
  </r>
  <r>
    <n v="23434"/>
    <s v="403-5209387-0997144"/>
    <n v="5209387"/>
    <x v="1"/>
    <x v="2"/>
    <n v="31"/>
    <d v="2022-10-06T00:00:00"/>
    <x v="9"/>
    <x v="0"/>
    <x v="3"/>
    <s v="NW016-ST-SR-S"/>
    <x v="1"/>
    <s v="S"/>
    <n v="1"/>
    <s v="INR"/>
    <n v="537"/>
    <s v="NEW DELHI"/>
    <x v="6"/>
    <n v="110019"/>
    <s v="IN"/>
    <b v="0"/>
  </r>
  <r>
    <n v="23435"/>
    <s v="404-3590504-2618711"/>
    <n v="3590504"/>
    <x v="0"/>
    <x v="2"/>
    <n v="31"/>
    <d v="2022-10-06T00:00:00"/>
    <x v="9"/>
    <x v="0"/>
    <x v="2"/>
    <s v="SET363-KR-NP-M"/>
    <x v="1"/>
    <s v="M"/>
    <n v="1"/>
    <s v="INR"/>
    <n v="1338"/>
    <s v="NAVI MUMBAI"/>
    <x v="0"/>
    <n v="410206"/>
    <s v="IN"/>
    <b v="0"/>
  </r>
  <r>
    <n v="23436"/>
    <s v="403-4484324-6338760"/>
    <n v="4484324"/>
    <x v="1"/>
    <x v="2"/>
    <n v="31"/>
    <d v="2022-10-06T00:00:00"/>
    <x v="9"/>
    <x v="0"/>
    <x v="4"/>
    <s v="JNE3797-KR-L"/>
    <x v="3"/>
    <s v="L"/>
    <n v="1"/>
    <s v="INR"/>
    <n v="735"/>
    <s v="Perumbavoor"/>
    <x v="12"/>
    <n v="683542"/>
    <s v="IN"/>
    <b v="0"/>
  </r>
  <r>
    <n v="23437"/>
    <s v="406-9225943-2397120"/>
    <n v="9225943"/>
    <x v="1"/>
    <x v="0"/>
    <n v="56"/>
    <d v="2022-10-06T00:00:00"/>
    <x v="9"/>
    <x v="0"/>
    <x v="4"/>
    <s v="SET264-KR-NP-XL"/>
    <x v="1"/>
    <s v="XL"/>
    <n v="1"/>
    <s v="INR"/>
    <n v="824"/>
    <s v="MUMBAI"/>
    <x v="0"/>
    <n v="400086"/>
    <s v="IN"/>
    <b v="0"/>
  </r>
  <r>
    <n v="23438"/>
    <s v="403-0303085-3978736"/>
    <n v="303085"/>
    <x v="0"/>
    <x v="0"/>
    <n v="71"/>
    <d v="2022-10-06T00:00:00"/>
    <x v="9"/>
    <x v="0"/>
    <x v="2"/>
    <s v="SET198-KR-NP-A-XS"/>
    <x v="1"/>
    <s v="XS"/>
    <n v="1"/>
    <s v="INR"/>
    <n v="523"/>
    <s v="MORBI"/>
    <x v="14"/>
    <n v="363641"/>
    <s v="IN"/>
    <b v="0"/>
  </r>
  <r>
    <n v="23439"/>
    <s v="408-2770355-3209968"/>
    <n v="2770355"/>
    <x v="0"/>
    <x v="0"/>
    <n v="55"/>
    <d v="2022-10-06T00:00:00"/>
    <x v="9"/>
    <x v="3"/>
    <x v="0"/>
    <s v="JNE3619-KR-M"/>
    <x v="0"/>
    <s v="M"/>
    <n v="1"/>
    <s v="INR"/>
    <n v="301"/>
    <s v="HYDERABAD"/>
    <x v="1"/>
    <n v="500007"/>
    <s v="IN"/>
    <b v="0"/>
  </r>
  <r>
    <n v="23440"/>
    <s v="408-6652644-6030721"/>
    <n v="6652644"/>
    <x v="1"/>
    <x v="0"/>
    <n v="50"/>
    <d v="2022-10-06T00:00:00"/>
    <x v="9"/>
    <x v="0"/>
    <x v="3"/>
    <s v="SET395-KR-NP-XS"/>
    <x v="1"/>
    <s v="XS"/>
    <n v="1"/>
    <s v="INR"/>
    <n v="1147"/>
    <s v="NEW DELHI"/>
    <x v="6"/>
    <n v="110059"/>
    <s v="IN"/>
    <b v="0"/>
  </r>
  <r>
    <n v="23441"/>
    <s v="408-2240878-2215547"/>
    <n v="2240878"/>
    <x v="0"/>
    <x v="2"/>
    <n v="32"/>
    <d v="2022-10-06T00:00:00"/>
    <x v="9"/>
    <x v="0"/>
    <x v="2"/>
    <s v="J0119-TP-L"/>
    <x v="2"/>
    <s v="L"/>
    <n v="1"/>
    <s v="INR"/>
    <n v="550"/>
    <s v="RATLAM"/>
    <x v="16"/>
    <n v="457001"/>
    <s v="IN"/>
    <b v="0"/>
  </r>
  <r>
    <n v="23442"/>
    <s v="405-1993787-6208307"/>
    <n v="1993787"/>
    <x v="1"/>
    <x v="0"/>
    <n v="67"/>
    <d v="2022-10-06T00:00:00"/>
    <x v="9"/>
    <x v="0"/>
    <x v="2"/>
    <s v="SET394-KR-NP-XXXL"/>
    <x v="1"/>
    <s v="3XL"/>
    <n v="1"/>
    <s v="INR"/>
    <n v="1281"/>
    <s v="NEW DELHI"/>
    <x v="6"/>
    <n v="110075"/>
    <s v="IN"/>
    <b v="0"/>
  </r>
  <r>
    <n v="23443"/>
    <s v="405-1145136-1061147"/>
    <n v="1145136"/>
    <x v="1"/>
    <x v="2"/>
    <n v="49"/>
    <d v="2022-10-06T00:00:00"/>
    <x v="9"/>
    <x v="0"/>
    <x v="4"/>
    <s v="JNE3797-KR-XXXL"/>
    <x v="3"/>
    <s v="3XL"/>
    <n v="1"/>
    <s v="INR"/>
    <n v="724"/>
    <s v="PERUMBAIKAD"/>
    <x v="12"/>
    <n v="686041"/>
    <s v="IN"/>
    <b v="0"/>
  </r>
  <r>
    <n v="23444"/>
    <s v="407-4081611-2536314"/>
    <n v="4081611"/>
    <x v="0"/>
    <x v="0"/>
    <n v="51"/>
    <d v="2022-10-06T00:00:00"/>
    <x v="9"/>
    <x v="0"/>
    <x v="1"/>
    <s v="SET304-KR-DPT-L"/>
    <x v="1"/>
    <s v="L"/>
    <n v="1"/>
    <s v="INR"/>
    <n v="1125"/>
    <s v="NEW DELHI"/>
    <x v="6"/>
    <n v="110074"/>
    <s v="IN"/>
    <b v="0"/>
  </r>
  <r>
    <n v="23445"/>
    <s v="406-1474670-0333144"/>
    <n v="1474670"/>
    <x v="0"/>
    <x v="2"/>
    <n v="46"/>
    <d v="2022-10-06T00:00:00"/>
    <x v="9"/>
    <x v="0"/>
    <x v="4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1"/>
    <n v="25"/>
    <d v="2022-10-06T00:00:00"/>
    <x v="9"/>
    <x v="0"/>
    <x v="6"/>
    <s v="J0343-DR-XXXL"/>
    <x v="3"/>
    <s v="3XL"/>
    <n v="1"/>
    <s v="INR"/>
    <n v="842"/>
    <s v="MUMBAI"/>
    <x v="0"/>
    <n v="400066"/>
    <s v="IN"/>
    <b v="0"/>
  </r>
  <r>
    <n v="23447"/>
    <s v="405-0814567-5019527"/>
    <n v="814567"/>
    <x v="0"/>
    <x v="0"/>
    <n v="58"/>
    <d v="2022-10-06T00:00:00"/>
    <x v="9"/>
    <x v="0"/>
    <x v="3"/>
    <s v="J0119-TP-XL"/>
    <x v="2"/>
    <s v="XL"/>
    <n v="1"/>
    <s v="INR"/>
    <n v="550"/>
    <s v="Bangalore"/>
    <x v="5"/>
    <n v="560068"/>
    <s v="IN"/>
    <b v="0"/>
  </r>
  <r>
    <n v="23448"/>
    <s v="171-8003575-7097115"/>
    <n v="8003575"/>
    <x v="0"/>
    <x v="2"/>
    <n v="48"/>
    <d v="2022-10-06T00:00:00"/>
    <x v="9"/>
    <x v="0"/>
    <x v="2"/>
    <s v="JNE3668-TP-N-XL"/>
    <x v="2"/>
    <s v="XL"/>
    <n v="1"/>
    <s v="INR"/>
    <n v="518"/>
    <s v="Kolkata"/>
    <x v="9"/>
    <n v="700039"/>
    <s v="IN"/>
    <b v="0"/>
  </r>
  <r>
    <n v="23449"/>
    <s v="404-4830388-0562721"/>
    <n v="4830388"/>
    <x v="1"/>
    <x v="2"/>
    <n v="31"/>
    <d v="2022-10-06T00:00:00"/>
    <x v="9"/>
    <x v="0"/>
    <x v="2"/>
    <s v="JNE3797-KR-L"/>
    <x v="3"/>
    <s v="L"/>
    <n v="1"/>
    <s v="INR"/>
    <n v="735"/>
    <s v="Payyanur"/>
    <x v="12"/>
    <n v="670327"/>
    <s v="IN"/>
    <b v="0"/>
  </r>
  <r>
    <n v="23450"/>
    <s v="406-0128801-8709952"/>
    <n v="128801"/>
    <x v="1"/>
    <x v="0"/>
    <n v="51"/>
    <d v="2022-10-06T00:00:00"/>
    <x v="9"/>
    <x v="0"/>
    <x v="1"/>
    <s v="J0399-DR-XXL"/>
    <x v="3"/>
    <s v="XXL"/>
    <n v="1"/>
    <s v="INR"/>
    <n v="744"/>
    <s v="PUNE"/>
    <x v="0"/>
    <n v="411001"/>
    <s v="IN"/>
    <b v="0"/>
  </r>
  <r>
    <n v="23451"/>
    <s v="403-5341780-5588312"/>
    <n v="5341780"/>
    <x v="0"/>
    <x v="1"/>
    <n v="20"/>
    <d v="2022-10-06T00:00:00"/>
    <x v="9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2"/>
    <n v="49"/>
    <d v="2022-10-06T00:00:00"/>
    <x v="9"/>
    <x v="0"/>
    <x v="2"/>
    <s v="SET324-KR-NP-XL"/>
    <x v="1"/>
    <s v="XL"/>
    <n v="1"/>
    <s v="INR"/>
    <n v="597"/>
    <s v="JAMMU"/>
    <x v="22"/>
    <n v="180001"/>
    <s v="IN"/>
    <b v="0"/>
  </r>
  <r>
    <n v="23453"/>
    <s v="171-0274929-0473960"/>
    <n v="274929"/>
    <x v="0"/>
    <x v="0"/>
    <n v="78"/>
    <d v="2022-10-06T00:00:00"/>
    <x v="9"/>
    <x v="0"/>
    <x v="2"/>
    <s v="JNE3651-TP-N-XL"/>
    <x v="2"/>
    <s v="XL"/>
    <n v="1"/>
    <s v="INR"/>
    <n v="518"/>
    <s v="MUDHOL"/>
    <x v="5"/>
    <n v="587313"/>
    <s v="IN"/>
    <b v="0"/>
  </r>
  <r>
    <n v="23454"/>
    <s v="403-0437218-6247513"/>
    <n v="437218"/>
    <x v="0"/>
    <x v="1"/>
    <n v="19"/>
    <d v="2022-10-06T00:00:00"/>
    <x v="9"/>
    <x v="0"/>
    <x v="3"/>
    <s v="SET304-KR-DPT-XS"/>
    <x v="1"/>
    <s v="XS"/>
    <n v="1"/>
    <s v="INR"/>
    <n v="1129"/>
    <s v="HYDERABAD"/>
    <x v="1"/>
    <n v="500090"/>
    <s v="IN"/>
    <b v="0"/>
  </r>
  <r>
    <n v="23455"/>
    <s v="403-0437218-6247513"/>
    <n v="437218"/>
    <x v="0"/>
    <x v="0"/>
    <n v="52"/>
    <d v="2022-10-06T00:00:00"/>
    <x v="9"/>
    <x v="0"/>
    <x v="2"/>
    <s v="JNE3837-KR-M"/>
    <x v="0"/>
    <s v="M"/>
    <n v="1"/>
    <s v="INR"/>
    <n v="627"/>
    <s v="HYDERABAD"/>
    <x v="1"/>
    <n v="500068"/>
    <s v="IN"/>
    <b v="0"/>
  </r>
  <r>
    <n v="23456"/>
    <s v="402-6564226-6297938"/>
    <n v="6564226"/>
    <x v="0"/>
    <x v="2"/>
    <n v="48"/>
    <d v="2022-10-06T00:00:00"/>
    <x v="9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1"/>
    <n v="25"/>
    <d v="2022-10-06T00:00:00"/>
    <x v="9"/>
    <x v="0"/>
    <x v="3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2"/>
    <n v="42"/>
    <d v="2022-10-06T00:00:00"/>
    <x v="9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2"/>
    <n v="38"/>
    <d v="2022-10-06T00:00:00"/>
    <x v="9"/>
    <x v="0"/>
    <x v="2"/>
    <s v="JNE3399-KR-S"/>
    <x v="0"/>
    <s v="S"/>
    <n v="1"/>
    <s v="INR"/>
    <n v="435"/>
    <s v="KOCHI"/>
    <x v="12"/>
    <n v="682009"/>
    <s v="IN"/>
    <b v="0"/>
  </r>
  <r>
    <n v="23460"/>
    <s v="403-1732120-7497121"/>
    <n v="1732120"/>
    <x v="0"/>
    <x v="2"/>
    <n v="49"/>
    <d v="2022-10-06T00:00:00"/>
    <x v="9"/>
    <x v="0"/>
    <x v="2"/>
    <s v="SET187-KR-DH-XL"/>
    <x v="1"/>
    <s v="XL"/>
    <n v="1"/>
    <s v="INR"/>
    <n v="599"/>
    <s v="DHAMTARI"/>
    <x v="17"/>
    <n v="493773"/>
    <s v="IN"/>
    <b v="0"/>
  </r>
  <r>
    <n v="23461"/>
    <s v="404-8901754-2473904"/>
    <n v="8901754"/>
    <x v="0"/>
    <x v="2"/>
    <n v="31"/>
    <d v="2022-10-06T00:00:00"/>
    <x v="9"/>
    <x v="2"/>
    <x v="2"/>
    <s v="JNE3634-KR-M"/>
    <x v="0"/>
    <s v="M"/>
    <n v="1"/>
    <s v="INR"/>
    <n v="511"/>
    <s v="VISAKHAPATNAM"/>
    <x v="2"/>
    <n v="530008"/>
    <s v="IN"/>
    <b v="0"/>
  </r>
  <r>
    <n v="23462"/>
    <s v="406-0248825-3232344"/>
    <n v="248825"/>
    <x v="1"/>
    <x v="0"/>
    <n v="65"/>
    <d v="2022-10-06T00:00:00"/>
    <x v="9"/>
    <x v="0"/>
    <x v="3"/>
    <s v="JNE3800-KR-L"/>
    <x v="3"/>
    <s v="L"/>
    <n v="1"/>
    <s v="INR"/>
    <n v="735"/>
    <s v="BENGALURU"/>
    <x v="5"/>
    <n v="560066"/>
    <s v="IN"/>
    <b v="0"/>
  </r>
  <r>
    <n v="23463"/>
    <s v="406-0248825-3232344"/>
    <n v="248825"/>
    <x v="0"/>
    <x v="1"/>
    <n v="18"/>
    <d v="2022-10-06T00:00:00"/>
    <x v="9"/>
    <x v="0"/>
    <x v="4"/>
    <s v="JNE3801-KR-XS"/>
    <x v="0"/>
    <s v="XS"/>
    <n v="1"/>
    <s v="INR"/>
    <n v="725"/>
    <s v="HYDERABAD"/>
    <x v="1"/>
    <n v="500092"/>
    <s v="IN"/>
    <b v="0"/>
  </r>
  <r>
    <n v="23464"/>
    <s v="406-0248825-3232344"/>
    <n v="248825"/>
    <x v="1"/>
    <x v="1"/>
    <n v="19"/>
    <d v="2022-10-06T00:00:00"/>
    <x v="9"/>
    <x v="0"/>
    <x v="3"/>
    <s v="J0209-DR-S"/>
    <x v="4"/>
    <s v="S"/>
    <n v="1"/>
    <s v="INR"/>
    <n v="1229"/>
    <s v="GURUGRAM"/>
    <x v="11"/>
    <n v="122001"/>
    <s v="IN"/>
    <b v="0"/>
  </r>
  <r>
    <n v="23465"/>
    <s v="403-5674474-9346766"/>
    <n v="5674474"/>
    <x v="0"/>
    <x v="2"/>
    <n v="30"/>
    <d v="2022-10-06T00:00:00"/>
    <x v="9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2"/>
    <n v="34"/>
    <d v="2022-10-06T00:00:00"/>
    <x v="9"/>
    <x v="3"/>
    <x v="2"/>
    <s v="SET204-KR-DPT-XS"/>
    <x v="1"/>
    <s v="XS"/>
    <n v="1"/>
    <s v="INR"/>
    <n v="545"/>
    <s v="Kanjoor"/>
    <x v="12"/>
    <n v="683575"/>
    <s v="IN"/>
    <b v="0"/>
  </r>
  <r>
    <n v="23467"/>
    <s v="171-2220272-7257906"/>
    <n v="2220272"/>
    <x v="1"/>
    <x v="1"/>
    <n v="19"/>
    <d v="2022-10-06T00:00:00"/>
    <x v="9"/>
    <x v="0"/>
    <x v="5"/>
    <s v="SET188-KR-NP-S"/>
    <x v="1"/>
    <s v="S"/>
    <n v="1"/>
    <s v="INR"/>
    <n v="648"/>
    <s v="Dehradun"/>
    <x v="26"/>
    <n v="248001"/>
    <s v="IN"/>
    <b v="0"/>
  </r>
  <r>
    <n v="23468"/>
    <s v="171-3485619-8398728"/>
    <n v="3485619"/>
    <x v="0"/>
    <x v="2"/>
    <n v="43"/>
    <d v="2022-10-06T00:00:00"/>
    <x v="9"/>
    <x v="0"/>
    <x v="6"/>
    <s v="J0340-TP-XS"/>
    <x v="2"/>
    <s v="XS"/>
    <n v="1"/>
    <s v="INR"/>
    <n v="659"/>
    <s v="WALUJ MIDC"/>
    <x v="0"/>
    <n v="431136"/>
    <s v="IN"/>
    <b v="0"/>
  </r>
  <r>
    <n v="23469"/>
    <s v="171-6907536-8262724"/>
    <n v="6907536"/>
    <x v="0"/>
    <x v="2"/>
    <n v="36"/>
    <d v="2022-10-06T00:00:00"/>
    <x v="9"/>
    <x v="1"/>
    <x v="5"/>
    <s v="JNE3618-KR-L"/>
    <x v="0"/>
    <s v="L"/>
    <n v="1"/>
    <s v="INR"/>
    <n v="385"/>
    <s v="RANCHI"/>
    <x v="7"/>
    <n v="834001"/>
    <s v="IN"/>
    <b v="0"/>
  </r>
  <r>
    <n v="23470"/>
    <s v="403-0250632-8004344"/>
    <n v="250632"/>
    <x v="1"/>
    <x v="2"/>
    <n v="37"/>
    <d v="2022-10-06T00:00:00"/>
    <x v="9"/>
    <x v="0"/>
    <x v="5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0"/>
    <n v="52"/>
    <d v="2022-10-06T00:00:00"/>
    <x v="9"/>
    <x v="0"/>
    <x v="4"/>
    <s v="JNE3465-KR-XXL"/>
    <x v="0"/>
    <s v="XXL"/>
    <n v="1"/>
    <s v="INR"/>
    <n v="469"/>
    <s v="Kakinada"/>
    <x v="2"/>
    <n v="533005"/>
    <s v="IN"/>
    <b v="0"/>
  </r>
  <r>
    <n v="23472"/>
    <s v="403-9023789-4751548"/>
    <n v="9023789"/>
    <x v="0"/>
    <x v="1"/>
    <n v="25"/>
    <d v="2022-10-06T00:00:00"/>
    <x v="9"/>
    <x v="1"/>
    <x v="4"/>
    <s v="JNE3618-KR-M"/>
    <x v="0"/>
    <s v="M"/>
    <n v="1"/>
    <s v="INR"/>
    <n v="385"/>
    <s v="PIMPRI CHINCHWAD"/>
    <x v="0"/>
    <n v="412114"/>
    <s v="IN"/>
    <b v="0"/>
  </r>
  <r>
    <n v="23473"/>
    <s v="403-9023789-4751548"/>
    <n v="9023789"/>
    <x v="1"/>
    <x v="1"/>
    <n v="19"/>
    <d v="2022-10-06T00:00:00"/>
    <x v="9"/>
    <x v="0"/>
    <x v="3"/>
    <s v="SET300-KR-NP-L"/>
    <x v="1"/>
    <s v="L"/>
    <n v="1"/>
    <s v="INR"/>
    <n v="967"/>
    <s v="FARIDABAD"/>
    <x v="11"/>
    <n v="121001"/>
    <s v="IN"/>
    <b v="0"/>
  </r>
  <r>
    <n v="23474"/>
    <s v="405-6853341-1817914"/>
    <n v="6853341"/>
    <x v="0"/>
    <x v="1"/>
    <n v="19"/>
    <d v="2022-10-06T00:00:00"/>
    <x v="9"/>
    <x v="0"/>
    <x v="3"/>
    <s v="JNE3522-KR-L"/>
    <x v="0"/>
    <s v="L"/>
    <n v="1"/>
    <s v="INR"/>
    <n v="325"/>
    <s v="Adilabad"/>
    <x v="1"/>
    <n v="504001"/>
    <s v="IN"/>
    <b v="0"/>
  </r>
  <r>
    <n v="23475"/>
    <s v="402-7858153-4389961"/>
    <n v="7858153"/>
    <x v="1"/>
    <x v="0"/>
    <n v="65"/>
    <d v="2022-10-06T00:00:00"/>
    <x v="9"/>
    <x v="0"/>
    <x v="4"/>
    <s v="JNE3797-KR-M"/>
    <x v="3"/>
    <s v="M"/>
    <n v="1"/>
    <s v="INR"/>
    <n v="735"/>
    <s v="JAMMU"/>
    <x v="22"/>
    <n v="180005"/>
    <s v="IN"/>
    <b v="0"/>
  </r>
  <r>
    <n v="23476"/>
    <s v="404-2957532-2699548"/>
    <n v="2957532"/>
    <x v="0"/>
    <x v="1"/>
    <n v="21"/>
    <d v="2022-10-06T00:00:00"/>
    <x v="9"/>
    <x v="0"/>
    <x v="2"/>
    <s v="JNE3670-TU-XS"/>
    <x v="2"/>
    <s v="XS"/>
    <n v="1"/>
    <s v="INR"/>
    <n v="399"/>
    <s v="BENGALURU"/>
    <x v="5"/>
    <n v="560010"/>
    <s v="IN"/>
    <b v="0"/>
  </r>
  <r>
    <n v="23477"/>
    <s v="407-5322314-8406704"/>
    <n v="5322314"/>
    <x v="1"/>
    <x v="0"/>
    <n v="67"/>
    <d v="2022-10-06T00:00:00"/>
    <x v="9"/>
    <x v="0"/>
    <x v="3"/>
    <s v="NW034-TP-PJ-XL"/>
    <x v="1"/>
    <s v="XL"/>
    <n v="1"/>
    <s v="INR"/>
    <n v="613"/>
    <s v="MUMBAI"/>
    <x v="0"/>
    <n v="400080"/>
    <s v="IN"/>
    <b v="0"/>
  </r>
  <r>
    <n v="23478"/>
    <s v="408-5989522-2357111"/>
    <n v="5989522"/>
    <x v="1"/>
    <x v="1"/>
    <n v="29"/>
    <d v="2022-10-06T00:00:00"/>
    <x v="9"/>
    <x v="0"/>
    <x v="2"/>
    <s v="J0105-KR-L"/>
    <x v="3"/>
    <s v="L"/>
    <n v="1"/>
    <s v="INR"/>
    <n v="999"/>
    <s v="PUNE"/>
    <x v="0"/>
    <n v="411046"/>
    <s v="IN"/>
    <b v="0"/>
  </r>
  <r>
    <n v="23479"/>
    <s v="407-2414027-1074712"/>
    <n v="2414027"/>
    <x v="0"/>
    <x v="1"/>
    <n v="19"/>
    <d v="2022-10-06T00:00:00"/>
    <x v="9"/>
    <x v="0"/>
    <x v="1"/>
    <s v="J0355-KR-M"/>
    <x v="0"/>
    <s v="M"/>
    <n v="1"/>
    <s v="INR"/>
    <n v="597"/>
    <s v="KANJIKODE INDUSTRIAL AREA"/>
    <x v="12"/>
    <n v="678623"/>
    <s v="IN"/>
    <b v="0"/>
  </r>
  <r>
    <n v="23480"/>
    <s v="405-2591123-8584325"/>
    <n v="2591123"/>
    <x v="0"/>
    <x v="2"/>
    <n v="48"/>
    <d v="2022-10-06T00:00:00"/>
    <x v="9"/>
    <x v="3"/>
    <x v="2"/>
    <s v="SET394-KR-NP-L"/>
    <x v="1"/>
    <s v="L"/>
    <n v="1"/>
    <s v="INR"/>
    <n v="1063"/>
    <s v="JAIPUR"/>
    <x v="10"/>
    <n v="302012"/>
    <s v="IN"/>
    <b v="0"/>
  </r>
  <r>
    <n v="23481"/>
    <s v="407-0416550-8552358"/>
    <n v="416550"/>
    <x v="0"/>
    <x v="2"/>
    <n v="44"/>
    <d v="2022-10-06T00:00:00"/>
    <x v="9"/>
    <x v="0"/>
    <x v="5"/>
    <s v="SET291-KR-PP-M"/>
    <x v="1"/>
    <s v="M"/>
    <n v="1"/>
    <s v="INR"/>
    <n v="569"/>
    <s v="SITAPUR"/>
    <x v="4"/>
    <n v="261001"/>
    <s v="IN"/>
    <b v="0"/>
  </r>
  <r>
    <n v="23482"/>
    <s v="406-5097641-1903539"/>
    <n v="5097641"/>
    <x v="1"/>
    <x v="1"/>
    <n v="28"/>
    <d v="2022-10-06T00:00:00"/>
    <x v="9"/>
    <x v="0"/>
    <x v="1"/>
    <s v="SET396-KR-PP-M"/>
    <x v="1"/>
    <s v="M"/>
    <n v="1"/>
    <s v="INR"/>
    <n v="958"/>
    <s v="Abohar"/>
    <x v="15"/>
    <n v="152116"/>
    <s v="IN"/>
    <b v="0"/>
  </r>
  <r>
    <n v="23483"/>
    <s v="402-5351945-6686703"/>
    <n v="5351945"/>
    <x v="0"/>
    <x v="0"/>
    <n v="60"/>
    <d v="2022-10-06T00:00:00"/>
    <x v="9"/>
    <x v="0"/>
    <x v="4"/>
    <s v="J0230-SKD-XXL"/>
    <x v="1"/>
    <s v="XXL"/>
    <n v="1"/>
    <s v="INR"/>
    <n v="969"/>
    <s v="PATNA"/>
    <x v="18"/>
    <n v="801503"/>
    <s v="IN"/>
    <b v="0"/>
  </r>
  <r>
    <n v="23484"/>
    <s v="403-3987104-5562759"/>
    <n v="3987104"/>
    <x v="1"/>
    <x v="2"/>
    <n v="30"/>
    <d v="2022-10-06T00:00:00"/>
    <x v="9"/>
    <x v="0"/>
    <x v="2"/>
    <s v="JNE3797-KR-M"/>
    <x v="3"/>
    <s v="M"/>
    <n v="1"/>
    <s v="INR"/>
    <n v="724"/>
    <s v="KUDAL"/>
    <x v="0"/>
    <n v="416520"/>
    <s v="IN"/>
    <b v="0"/>
  </r>
  <r>
    <n v="23485"/>
    <s v="408-6353358-1736324"/>
    <n v="6353358"/>
    <x v="0"/>
    <x v="2"/>
    <n v="31"/>
    <d v="2022-10-06T00:00:00"/>
    <x v="9"/>
    <x v="0"/>
    <x v="3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2"/>
    <n v="32"/>
    <d v="2022-10-06T00:00:00"/>
    <x v="9"/>
    <x v="0"/>
    <x v="3"/>
    <s v="JNE3797-KR-S"/>
    <x v="3"/>
    <s v="S"/>
    <n v="1"/>
    <s v="INR"/>
    <n v="735"/>
    <s v="DHARMSALA"/>
    <x v="24"/>
    <n v="176215"/>
    <s v="IN"/>
    <b v="0"/>
  </r>
  <r>
    <n v="23487"/>
    <s v="402-2390092-7005953"/>
    <n v="2390092"/>
    <x v="1"/>
    <x v="0"/>
    <n v="71"/>
    <d v="2022-10-06T00:00:00"/>
    <x v="9"/>
    <x v="0"/>
    <x v="3"/>
    <s v="JNE3798-KR-XS"/>
    <x v="3"/>
    <s v="XS"/>
    <n v="1"/>
    <s v="INR"/>
    <n v="735"/>
    <s v="BENGALURU"/>
    <x v="5"/>
    <n v="562107"/>
    <s v="IN"/>
    <b v="0"/>
  </r>
  <r>
    <n v="23488"/>
    <s v="402-5289899-8053965"/>
    <n v="5289899"/>
    <x v="0"/>
    <x v="1"/>
    <n v="20"/>
    <d v="2022-10-06T00:00:00"/>
    <x v="9"/>
    <x v="0"/>
    <x v="2"/>
    <s v="SET357-KR-NP-XXL"/>
    <x v="1"/>
    <s v="XXL"/>
    <n v="1"/>
    <s v="INR"/>
    <n v="771"/>
    <s v="LUCKNOW"/>
    <x v="4"/>
    <n v="226029"/>
    <s v="IN"/>
    <b v="0"/>
  </r>
  <r>
    <n v="23489"/>
    <s v="407-5498140-5417901"/>
    <n v="5498140"/>
    <x v="0"/>
    <x v="2"/>
    <n v="39"/>
    <d v="2022-10-06T00:00:00"/>
    <x v="9"/>
    <x v="0"/>
    <x v="4"/>
    <s v="J0119-TP-M"/>
    <x v="2"/>
    <s v="M"/>
    <n v="1"/>
    <s v="INR"/>
    <n v="574"/>
    <s v="TRIVANDRUM"/>
    <x v="12"/>
    <n v="695582"/>
    <s v="IN"/>
    <b v="0"/>
  </r>
  <r>
    <n v="23490"/>
    <s v="407-5822941-9929946"/>
    <n v="5822941"/>
    <x v="0"/>
    <x v="2"/>
    <n v="40"/>
    <d v="2022-10-06T00:00:00"/>
    <x v="9"/>
    <x v="0"/>
    <x v="3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0"/>
    <n v="66"/>
    <d v="2022-10-06T00:00:00"/>
    <x v="9"/>
    <x v="0"/>
    <x v="3"/>
    <s v="JNE3797-KR-M"/>
    <x v="3"/>
    <s v="M"/>
    <n v="1"/>
    <s v="INR"/>
    <n v="735"/>
    <s v="CHEVVOOR"/>
    <x v="12"/>
    <n v="680563"/>
    <s v="IN"/>
    <b v="0"/>
  </r>
  <r>
    <n v="23492"/>
    <s v="404-4628762-7453118"/>
    <n v="4628762"/>
    <x v="0"/>
    <x v="0"/>
    <n v="50"/>
    <d v="2022-10-06T00:00:00"/>
    <x v="9"/>
    <x v="0"/>
    <x v="1"/>
    <s v="SET304-KR-DPT-XL"/>
    <x v="1"/>
    <s v="XL"/>
    <n v="1"/>
    <s v="INR"/>
    <n v="1125"/>
    <s v="HYDERABAD"/>
    <x v="1"/>
    <n v="500092"/>
    <s v="IN"/>
    <b v="0"/>
  </r>
  <r>
    <n v="23493"/>
    <s v="407-4323614-9695518"/>
    <n v="4323614"/>
    <x v="0"/>
    <x v="2"/>
    <n v="30"/>
    <d v="2022-10-06T00:00:00"/>
    <x v="9"/>
    <x v="0"/>
    <x v="2"/>
    <s v="J0008-SKD-S"/>
    <x v="1"/>
    <s v="S"/>
    <n v="1"/>
    <s v="INR"/>
    <n v="1075"/>
    <s v="BHOPAL"/>
    <x v="16"/>
    <n v="462042"/>
    <s v="IN"/>
    <b v="0"/>
  </r>
  <r>
    <n v="23494"/>
    <s v="404-1625980-5754731"/>
    <n v="1625980"/>
    <x v="0"/>
    <x v="2"/>
    <n v="33"/>
    <d v="2022-10-06T00:00:00"/>
    <x v="9"/>
    <x v="0"/>
    <x v="4"/>
    <s v="J0003-SET-S"/>
    <x v="1"/>
    <s v="S"/>
    <n v="1"/>
    <s v="INR"/>
    <n v="655"/>
    <s v="JAMSHEDPUR"/>
    <x v="7"/>
    <n v="831004"/>
    <s v="IN"/>
    <b v="0"/>
  </r>
  <r>
    <n v="23495"/>
    <s v="407-4885702-1572324"/>
    <n v="4885702"/>
    <x v="1"/>
    <x v="1"/>
    <n v="27"/>
    <d v="2022-10-06T00:00:00"/>
    <x v="9"/>
    <x v="0"/>
    <x v="3"/>
    <s v="JNE3861-DR-XXL"/>
    <x v="3"/>
    <s v="XXL"/>
    <n v="1"/>
    <s v="INR"/>
    <n v="744"/>
    <s v="Hyderabad"/>
    <x v="1"/>
    <n v="500090"/>
    <s v="IN"/>
    <b v="0"/>
  </r>
  <r>
    <n v="23496"/>
    <s v="405-7893766-6295515"/>
    <n v="7893766"/>
    <x v="1"/>
    <x v="2"/>
    <n v="39"/>
    <d v="2022-10-06T00:00:00"/>
    <x v="9"/>
    <x v="0"/>
    <x v="5"/>
    <s v="J0244-SKD-M"/>
    <x v="1"/>
    <s v="M"/>
    <n v="1"/>
    <s v="INR"/>
    <n v="1174"/>
    <s v="CHIRALA"/>
    <x v="2"/>
    <n v="523157"/>
    <s v="IN"/>
    <b v="0"/>
  </r>
  <r>
    <n v="23497"/>
    <s v="405-7893766-6295515"/>
    <n v="7893766"/>
    <x v="1"/>
    <x v="1"/>
    <n v="28"/>
    <d v="2022-10-06T00:00:00"/>
    <x v="9"/>
    <x v="0"/>
    <x v="3"/>
    <s v="J0249-SKD-S"/>
    <x v="1"/>
    <s v="S"/>
    <n v="1"/>
    <s v="INR"/>
    <n v="939"/>
    <s v="AGARTALA"/>
    <x v="32"/>
    <n v="799001"/>
    <s v="IN"/>
    <b v="0"/>
  </r>
  <r>
    <n v="23498"/>
    <s v="405-3712634-7769901"/>
    <n v="3712634"/>
    <x v="1"/>
    <x v="2"/>
    <n v="40"/>
    <d v="2022-10-06T00:00:00"/>
    <x v="9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1"/>
    <n v="25"/>
    <d v="2022-10-06T00:00:00"/>
    <x v="9"/>
    <x v="0"/>
    <x v="2"/>
    <s v="JNE2305-KR-533-XL"/>
    <x v="0"/>
    <s v="XL"/>
    <n v="1"/>
    <s v="INR"/>
    <n v="357"/>
    <s v="BURDWAN"/>
    <x v="9"/>
    <n v="713102"/>
    <s v="IN"/>
    <b v="0"/>
  </r>
  <r>
    <n v="23500"/>
    <s v="406-4460173-5117935"/>
    <n v="4460173"/>
    <x v="1"/>
    <x v="2"/>
    <n v="49"/>
    <d v="2022-10-06T00:00:00"/>
    <x v="9"/>
    <x v="0"/>
    <x v="2"/>
    <s v="J0158-DR-S"/>
    <x v="3"/>
    <s v="S"/>
    <n v="1"/>
    <s v="INR"/>
    <n v="825"/>
    <s v="NEW DELHI"/>
    <x v="6"/>
    <n v="110077"/>
    <s v="IN"/>
    <b v="0"/>
  </r>
  <r>
    <n v="23501"/>
    <s v="171-1125094-4491516"/>
    <n v="1125094"/>
    <x v="0"/>
    <x v="2"/>
    <n v="31"/>
    <d v="2022-10-06T00:00:00"/>
    <x v="9"/>
    <x v="0"/>
    <x v="2"/>
    <s v="SET398-KR-PP-XS"/>
    <x v="1"/>
    <s v="XS"/>
    <n v="1"/>
    <s v="INR"/>
    <n v="1186"/>
    <s v="TEZU"/>
    <x v="28"/>
    <n v="792001"/>
    <s v="IN"/>
    <b v="0"/>
  </r>
  <r>
    <n v="23502"/>
    <s v="407-2294672-1547536"/>
    <n v="2294672"/>
    <x v="0"/>
    <x v="0"/>
    <n v="63"/>
    <d v="2022-10-06T00:00:00"/>
    <x v="9"/>
    <x v="0"/>
    <x v="4"/>
    <s v="J0354-KR-S"/>
    <x v="0"/>
    <s v="S"/>
    <n v="1"/>
    <s v="INR"/>
    <n v="635"/>
    <s v="KENDRAPARA"/>
    <x v="19"/>
    <n v="754211"/>
    <s v="IN"/>
    <b v="0"/>
  </r>
  <r>
    <n v="23503"/>
    <s v="408-5838890-6762703"/>
    <n v="5838890"/>
    <x v="0"/>
    <x v="2"/>
    <n v="46"/>
    <d v="2022-10-06T00:00:00"/>
    <x v="9"/>
    <x v="0"/>
    <x v="2"/>
    <s v="SET398-KR-PP-M"/>
    <x v="1"/>
    <s v="M"/>
    <n v="1"/>
    <s v="INR"/>
    <n v="1186"/>
    <s v="Haldwani"/>
    <x v="26"/>
    <n v="263139"/>
    <s v="IN"/>
    <b v="0"/>
  </r>
  <r>
    <n v="23504"/>
    <s v="408-5838890-6762703"/>
    <n v="5838890"/>
    <x v="1"/>
    <x v="1"/>
    <n v="22"/>
    <d v="2022-10-06T00:00:00"/>
    <x v="9"/>
    <x v="0"/>
    <x v="4"/>
    <s v="SET320-KR-NP-XL"/>
    <x v="1"/>
    <s v="XL"/>
    <n v="1"/>
    <s v="INR"/>
    <n v="856"/>
    <s v="BHUBANESWAR"/>
    <x v="19"/>
    <n v="751006"/>
    <s v="IN"/>
    <b v="0"/>
  </r>
  <r>
    <n v="23505"/>
    <s v="402-4739634-0681118"/>
    <n v="4739634"/>
    <x v="0"/>
    <x v="2"/>
    <n v="32"/>
    <d v="2022-10-06T00:00:00"/>
    <x v="9"/>
    <x v="0"/>
    <x v="4"/>
    <s v="JNE3373-KR-M"/>
    <x v="0"/>
    <s v="M"/>
    <n v="1"/>
    <s v="INR"/>
    <n v="376"/>
    <s v="VIZIANAGARAM"/>
    <x v="2"/>
    <n v="535001"/>
    <s v="IN"/>
    <b v="0"/>
  </r>
  <r>
    <n v="23506"/>
    <s v="408-3052449-5121964"/>
    <n v="3052449"/>
    <x v="1"/>
    <x v="0"/>
    <n v="71"/>
    <d v="2022-10-06T00:00:00"/>
    <x v="9"/>
    <x v="0"/>
    <x v="3"/>
    <s v="SET360-KR-NP-S"/>
    <x v="1"/>
    <s v="S"/>
    <n v="1"/>
    <s v="INR"/>
    <n v="1126"/>
    <s v="DEOGHAR"/>
    <x v="7"/>
    <n v="814112"/>
    <s v="IN"/>
    <b v="0"/>
  </r>
  <r>
    <n v="23507"/>
    <s v="404-5105087-3470709"/>
    <n v="5105087"/>
    <x v="0"/>
    <x v="2"/>
    <n v="45"/>
    <d v="2022-10-06T00:00:00"/>
    <x v="9"/>
    <x v="0"/>
    <x v="3"/>
    <s v="SET404-KR-NP-XL"/>
    <x v="1"/>
    <s v="XL"/>
    <n v="1"/>
    <s v="INR"/>
    <n v="1127"/>
    <s v="JABALPUR"/>
    <x v="16"/>
    <n v="482001"/>
    <s v="IN"/>
    <b v="0"/>
  </r>
  <r>
    <n v="23508"/>
    <s v="408-8617220-2029962"/>
    <n v="8617220"/>
    <x v="1"/>
    <x v="2"/>
    <n v="37"/>
    <d v="2022-10-06T00:00:00"/>
    <x v="9"/>
    <x v="0"/>
    <x v="3"/>
    <s v="JNE3798-KR-XS"/>
    <x v="3"/>
    <s v="XS"/>
    <n v="1"/>
    <s v="INR"/>
    <n v="735"/>
    <s v="CHENNAI"/>
    <x v="3"/>
    <n v="600040"/>
    <s v="IN"/>
    <b v="0"/>
  </r>
  <r>
    <n v="23509"/>
    <s v="404-4165685-6901945"/>
    <n v="4165685"/>
    <x v="1"/>
    <x v="2"/>
    <n v="36"/>
    <d v="2022-10-06T00:00:00"/>
    <x v="9"/>
    <x v="0"/>
    <x v="2"/>
    <s v="JNE3800-KR-L"/>
    <x v="3"/>
    <s v="L"/>
    <n v="1"/>
    <s v="INR"/>
    <n v="735"/>
    <s v="PALAKKAD"/>
    <x v="12"/>
    <n v="678006"/>
    <s v="IN"/>
    <b v="0"/>
  </r>
  <r>
    <n v="23510"/>
    <s v="404-4165685-6901945"/>
    <n v="4165685"/>
    <x v="0"/>
    <x v="2"/>
    <n v="36"/>
    <d v="2022-10-06T00:00:00"/>
    <x v="9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2"/>
    <n v="41"/>
    <d v="2022-10-06T00:00:00"/>
    <x v="9"/>
    <x v="0"/>
    <x v="0"/>
    <s v="J0016-DR-XS"/>
    <x v="3"/>
    <s v="XS"/>
    <n v="1"/>
    <s v="INR"/>
    <n v="398"/>
    <s v="LUDHIANA"/>
    <x v="15"/>
    <n v="141013"/>
    <s v="IN"/>
    <b v="0"/>
  </r>
  <r>
    <n v="23512"/>
    <s v="408-6107511-5377935"/>
    <n v="6107511"/>
    <x v="0"/>
    <x v="0"/>
    <n v="74"/>
    <d v="2022-10-06T00:00:00"/>
    <x v="9"/>
    <x v="0"/>
    <x v="3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0"/>
    <n v="55"/>
    <d v="2022-10-06T00:00:00"/>
    <x v="9"/>
    <x v="0"/>
    <x v="4"/>
    <s v="J0376-SKD-M"/>
    <x v="1"/>
    <s v="M"/>
    <n v="1"/>
    <s v="INR"/>
    <n v="999"/>
    <s v="RAIGARH"/>
    <x v="0"/>
    <n v="410206"/>
    <s v="IN"/>
    <b v="0"/>
  </r>
  <r>
    <n v="23514"/>
    <s v="406-4894530-5542746"/>
    <n v="4894530"/>
    <x v="1"/>
    <x v="2"/>
    <n v="46"/>
    <d v="2022-10-06T00:00:00"/>
    <x v="9"/>
    <x v="2"/>
    <x v="4"/>
    <s v="JNE3869-DR-M"/>
    <x v="3"/>
    <s v="M"/>
    <n v="1"/>
    <s v="INR"/>
    <n v="948"/>
    <s v="THRISSUR"/>
    <x v="12"/>
    <n v="680652"/>
    <s v="IN"/>
    <b v="0"/>
  </r>
  <r>
    <n v="23515"/>
    <s v="404-1885039-4293167"/>
    <n v="1885039"/>
    <x v="0"/>
    <x v="1"/>
    <n v="22"/>
    <d v="2022-10-06T00:00:00"/>
    <x v="9"/>
    <x v="0"/>
    <x v="5"/>
    <s v="SET357-KR-NP-L"/>
    <x v="1"/>
    <s v="L"/>
    <n v="1"/>
    <s v="INR"/>
    <n v="771"/>
    <s v="MUMBAI"/>
    <x v="0"/>
    <n v="400014"/>
    <s v="IN"/>
    <b v="0"/>
  </r>
  <r>
    <n v="23516"/>
    <s v="406-1111590-8517904"/>
    <n v="1111590"/>
    <x v="1"/>
    <x v="1"/>
    <n v="21"/>
    <d v="2022-10-06T00:00:00"/>
    <x v="9"/>
    <x v="0"/>
    <x v="2"/>
    <s v="J0041-SET-M"/>
    <x v="1"/>
    <s v="M"/>
    <n v="1"/>
    <s v="INR"/>
    <n v="641"/>
    <s v="HYDERABAD"/>
    <x v="1"/>
    <n v="500044"/>
    <s v="IN"/>
    <b v="0"/>
  </r>
  <r>
    <n v="23517"/>
    <s v="406-1111590-8517904"/>
    <n v="1111590"/>
    <x v="0"/>
    <x v="1"/>
    <n v="19"/>
    <d v="2022-10-06T00:00:00"/>
    <x v="9"/>
    <x v="0"/>
    <x v="3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2"/>
    <n v="35"/>
    <d v="2022-10-06T00:00:00"/>
    <x v="9"/>
    <x v="0"/>
    <x v="4"/>
    <s v="JNE3797-KR-XXL"/>
    <x v="3"/>
    <s v="XXL"/>
    <n v="1"/>
    <s v="INR"/>
    <n v="735"/>
    <s v="JAIPUR"/>
    <x v="10"/>
    <n v="302029"/>
    <s v="IN"/>
    <b v="0"/>
  </r>
  <r>
    <n v="23519"/>
    <s v="404-8965988-3925144"/>
    <n v="8965988"/>
    <x v="1"/>
    <x v="1"/>
    <n v="28"/>
    <d v="2022-10-06T00:00:00"/>
    <x v="9"/>
    <x v="2"/>
    <x v="2"/>
    <s v="SET339-KR-NP-S"/>
    <x v="1"/>
    <s v="S"/>
    <n v="1"/>
    <s v="INR"/>
    <n v="702"/>
    <s v="FARAKKA BARRAGE TOWNSHIP"/>
    <x v="9"/>
    <n v="742202"/>
    <s v="IN"/>
    <b v="0"/>
  </r>
  <r>
    <n v="23520"/>
    <s v="408-0057017-1785108"/>
    <n v="57017"/>
    <x v="0"/>
    <x v="2"/>
    <n v="32"/>
    <d v="2022-10-06T00:00:00"/>
    <x v="9"/>
    <x v="0"/>
    <x v="4"/>
    <s v="SET293-KR-NP-M"/>
    <x v="1"/>
    <s v="M"/>
    <n v="1"/>
    <s v="INR"/>
    <n v="692"/>
    <s v="VARANASI"/>
    <x v="4"/>
    <n v="221005"/>
    <s v="IN"/>
    <b v="0"/>
  </r>
  <r>
    <n v="23521"/>
    <s v="405-8105441-7797156"/>
    <n v="8105441"/>
    <x v="1"/>
    <x v="2"/>
    <n v="35"/>
    <d v="2022-10-06T00:00:00"/>
    <x v="9"/>
    <x v="0"/>
    <x v="4"/>
    <s v="SET317-KR-PP-XL"/>
    <x v="1"/>
    <s v="XL"/>
    <n v="1"/>
    <s v="INR"/>
    <n v="1199"/>
    <s v="NEW DELHI"/>
    <x v="6"/>
    <n v="110045"/>
    <s v="IN"/>
    <b v="0"/>
  </r>
  <r>
    <n v="23522"/>
    <s v="403-7081757-2425161"/>
    <n v="7081757"/>
    <x v="1"/>
    <x v="2"/>
    <n v="33"/>
    <d v="2022-10-06T00:00:00"/>
    <x v="9"/>
    <x v="0"/>
    <x v="4"/>
    <s v="JNE3797-KR-M"/>
    <x v="3"/>
    <s v="M"/>
    <n v="1"/>
    <s v="INR"/>
    <n v="735"/>
    <s v="Thrissur"/>
    <x v="12"/>
    <n v="680027"/>
    <s v="IN"/>
    <b v="0"/>
  </r>
  <r>
    <n v="23523"/>
    <s v="171-0506944-1248332"/>
    <n v="506944"/>
    <x v="1"/>
    <x v="2"/>
    <n v="31"/>
    <d v="2022-10-06T00:00:00"/>
    <x v="9"/>
    <x v="0"/>
    <x v="2"/>
    <s v="JNE3797-KR-M"/>
    <x v="3"/>
    <s v="M"/>
    <n v="1"/>
    <s v="INR"/>
    <n v="771"/>
    <s v="NAGPUR"/>
    <x v="0"/>
    <n v="440015"/>
    <s v="IN"/>
    <b v="0"/>
  </r>
  <r>
    <n v="23524"/>
    <s v="171-3792135-2368314"/>
    <n v="3792135"/>
    <x v="0"/>
    <x v="2"/>
    <n v="46"/>
    <d v="2022-10-06T00:00:00"/>
    <x v="9"/>
    <x v="0"/>
    <x v="2"/>
    <s v="SET339-KR-NP-M"/>
    <x v="1"/>
    <s v="M"/>
    <n v="1"/>
    <s v="INR"/>
    <n v="646"/>
    <s v="MAHESANA"/>
    <x v="14"/>
    <n v="384001"/>
    <s v="IN"/>
    <b v="0"/>
  </r>
  <r>
    <n v="23525"/>
    <s v="408-9316138-8527510"/>
    <n v="9316138"/>
    <x v="0"/>
    <x v="1"/>
    <n v="18"/>
    <d v="2022-10-06T00:00:00"/>
    <x v="9"/>
    <x v="0"/>
    <x v="2"/>
    <s v="JNE3735-KR-XXXL"/>
    <x v="0"/>
    <s v="3XL"/>
    <n v="1"/>
    <s v="INR"/>
    <n v="380"/>
    <s v="SOMANDEPALLE"/>
    <x v="2"/>
    <n v="515122"/>
    <s v="IN"/>
    <b v="0"/>
  </r>
  <r>
    <n v="23526"/>
    <s v="408-3612514-8824345"/>
    <n v="3612514"/>
    <x v="0"/>
    <x v="0"/>
    <n v="62"/>
    <d v="2022-10-06T00:00:00"/>
    <x v="9"/>
    <x v="0"/>
    <x v="3"/>
    <s v="SET282-KR-PP-L"/>
    <x v="1"/>
    <s v="L"/>
    <n v="1"/>
    <s v="INR"/>
    <n v="1120"/>
    <s v="GURUGRAM"/>
    <x v="11"/>
    <n v="122001"/>
    <s v="IN"/>
    <b v="0"/>
  </r>
  <r>
    <n v="23527"/>
    <s v="402-5420367-2549964"/>
    <n v="5420367"/>
    <x v="0"/>
    <x v="2"/>
    <n v="42"/>
    <d v="2022-10-06T00:00:00"/>
    <x v="9"/>
    <x v="0"/>
    <x v="2"/>
    <s v="MEN5025-KR-XL"/>
    <x v="0"/>
    <s v="XL"/>
    <n v="1"/>
    <s v="INR"/>
    <n v="533"/>
    <s v="PIMPRI CHINCHWAD"/>
    <x v="0"/>
    <n v="411044"/>
    <s v="IN"/>
    <b v="0"/>
  </r>
  <r>
    <n v="23528"/>
    <s v="403-4301492-7375529"/>
    <n v="4301492"/>
    <x v="0"/>
    <x v="2"/>
    <n v="33"/>
    <d v="2022-10-06T00:00:00"/>
    <x v="9"/>
    <x v="0"/>
    <x v="4"/>
    <s v="SET098-KR-PP-S"/>
    <x v="1"/>
    <s v="S"/>
    <n v="1"/>
    <s v="INR"/>
    <n v="696"/>
    <s v="NAGPUR"/>
    <x v="0"/>
    <n v="440010"/>
    <s v="IN"/>
    <b v="0"/>
  </r>
  <r>
    <n v="23529"/>
    <s v="407-8782565-7144325"/>
    <n v="8782565"/>
    <x v="0"/>
    <x v="2"/>
    <n v="48"/>
    <d v="2022-10-06T00:00:00"/>
    <x v="9"/>
    <x v="0"/>
    <x v="4"/>
    <s v="JNE3801-KR-M"/>
    <x v="0"/>
    <s v="M"/>
    <n v="1"/>
    <s v="INR"/>
    <n v="771"/>
    <s v="MUMBAI"/>
    <x v="0"/>
    <n v="400070"/>
    <s v="IN"/>
    <b v="0"/>
  </r>
  <r>
    <n v="23530"/>
    <s v="408-3368866-4587547"/>
    <n v="3368866"/>
    <x v="1"/>
    <x v="0"/>
    <n v="78"/>
    <d v="2022-10-06T00:00:00"/>
    <x v="9"/>
    <x v="0"/>
    <x v="0"/>
    <s v="SET389-KR-NP-L"/>
    <x v="1"/>
    <s v="L"/>
    <n v="1"/>
    <s v="INR"/>
    <n v="680"/>
    <s v="GURUGRAM"/>
    <x v="11"/>
    <n v="122001"/>
    <s v="IN"/>
    <b v="0"/>
  </r>
  <r>
    <n v="23531"/>
    <s v="406-1107968-8879561"/>
    <n v="1107968"/>
    <x v="1"/>
    <x v="2"/>
    <n v="49"/>
    <d v="2022-10-06T00:00:00"/>
    <x v="9"/>
    <x v="0"/>
    <x v="3"/>
    <s v="SET360-KR-NP-L"/>
    <x v="1"/>
    <s v="L"/>
    <n v="1"/>
    <s v="INR"/>
    <n v="1126"/>
    <s v="PANIPAT"/>
    <x v="11"/>
    <n v="132103"/>
    <s v="IN"/>
    <b v="0"/>
  </r>
  <r>
    <n v="23532"/>
    <s v="403-8702793-6612345"/>
    <n v="8702793"/>
    <x v="1"/>
    <x v="2"/>
    <n v="44"/>
    <d v="2022-10-06T00:00:00"/>
    <x v="9"/>
    <x v="0"/>
    <x v="1"/>
    <s v="JNE3797-KR-A-L"/>
    <x v="3"/>
    <s v="L"/>
    <n v="1"/>
    <s v="INR"/>
    <n v="771"/>
    <s v="HYDERABAD"/>
    <x v="1"/>
    <n v="500079"/>
    <s v="IN"/>
    <b v="0"/>
  </r>
  <r>
    <n v="23533"/>
    <s v="171-0787271-5134713"/>
    <n v="787271"/>
    <x v="1"/>
    <x v="2"/>
    <n v="43"/>
    <d v="2022-10-06T00:00:00"/>
    <x v="9"/>
    <x v="0"/>
    <x v="3"/>
    <s v="JNE3800-KR-XXXL"/>
    <x v="3"/>
    <s v="3XL"/>
    <n v="1"/>
    <s v="INR"/>
    <n v="761"/>
    <s v="Trichy"/>
    <x v="3"/>
    <n v="620021"/>
    <s v="IN"/>
    <b v="0"/>
  </r>
  <r>
    <n v="23534"/>
    <s v="403-2475583-8183519"/>
    <n v="2475583"/>
    <x v="0"/>
    <x v="2"/>
    <n v="44"/>
    <d v="2022-10-06T00:00:00"/>
    <x v="9"/>
    <x v="0"/>
    <x v="2"/>
    <s v="MEN5013-KR-M"/>
    <x v="0"/>
    <s v="M"/>
    <n v="1"/>
    <s v="INR"/>
    <n v="688"/>
    <s v="SEHORE"/>
    <x v="16"/>
    <n v="466001"/>
    <s v="IN"/>
    <b v="0"/>
  </r>
  <r>
    <n v="23535"/>
    <s v="408-1583190-6234767"/>
    <n v="1583190"/>
    <x v="0"/>
    <x v="1"/>
    <n v="24"/>
    <d v="2022-10-06T00:00:00"/>
    <x v="9"/>
    <x v="3"/>
    <x v="0"/>
    <s v="JNE3675-TU-XXL"/>
    <x v="2"/>
    <s v="XXL"/>
    <n v="1"/>
    <s v="INR"/>
    <n v="499"/>
    <s v="ERNAKULAM"/>
    <x v="12"/>
    <n v="682036"/>
    <s v="IN"/>
    <b v="0"/>
  </r>
  <r>
    <n v="23536"/>
    <s v="402-5375726-7941140"/>
    <n v="5375726"/>
    <x v="0"/>
    <x v="0"/>
    <n v="78"/>
    <d v="2022-10-06T00:00:00"/>
    <x v="9"/>
    <x v="0"/>
    <x v="6"/>
    <s v="SET110-KR-PP-M"/>
    <x v="1"/>
    <s v="M"/>
    <n v="1"/>
    <s v="INR"/>
    <n v="788"/>
    <s v="NEW DELHI"/>
    <x v="6"/>
    <n v="110024"/>
    <s v="IN"/>
    <b v="0"/>
  </r>
  <r>
    <n v="23537"/>
    <s v="406-9548667-1353934"/>
    <n v="9548667"/>
    <x v="0"/>
    <x v="2"/>
    <n v="40"/>
    <d v="2022-10-06T00:00:00"/>
    <x v="9"/>
    <x v="0"/>
    <x v="4"/>
    <s v="JNE3739-KR-L"/>
    <x v="0"/>
    <s v="L"/>
    <n v="1"/>
    <s v="INR"/>
    <n v="441"/>
    <s v="NEW DELHI"/>
    <x v="6"/>
    <n v="110063"/>
    <s v="IN"/>
    <b v="0"/>
  </r>
  <r>
    <n v="23538"/>
    <s v="406-9548667-1353934"/>
    <n v="9548667"/>
    <x v="0"/>
    <x v="0"/>
    <n v="57"/>
    <d v="2022-10-06T00:00:00"/>
    <x v="9"/>
    <x v="0"/>
    <x v="4"/>
    <s v="JNE3783-KR-XXXL"/>
    <x v="0"/>
    <s v="3XL"/>
    <n v="1"/>
    <s v="INR"/>
    <n v="517"/>
    <s v="NEW DELHI"/>
    <x v="6"/>
    <n v="110057"/>
    <s v="IN"/>
    <b v="0"/>
  </r>
  <r>
    <n v="23539"/>
    <s v="404-0975605-7926730"/>
    <n v="975605"/>
    <x v="1"/>
    <x v="0"/>
    <n v="60"/>
    <d v="2022-10-06T00:00:00"/>
    <x v="9"/>
    <x v="0"/>
    <x v="2"/>
    <s v="J0101-DR-S"/>
    <x v="4"/>
    <s v="S"/>
    <n v="1"/>
    <s v="INR"/>
    <n v="842"/>
    <s v="KOTA"/>
    <x v="10"/>
    <n v="324009"/>
    <s v="IN"/>
    <b v="0"/>
  </r>
  <r>
    <n v="23540"/>
    <s v="171-8823865-6057925"/>
    <n v="8823865"/>
    <x v="1"/>
    <x v="0"/>
    <n v="68"/>
    <d v="2022-10-06T00:00:00"/>
    <x v="9"/>
    <x v="0"/>
    <x v="4"/>
    <s v="JNE3797-KR-XL"/>
    <x v="3"/>
    <s v="XL"/>
    <n v="1"/>
    <s v="INR"/>
    <n v="771"/>
    <s v="CHITRADURGA"/>
    <x v="5"/>
    <n v="577501"/>
    <s v="IN"/>
    <b v="0"/>
  </r>
  <r>
    <n v="23541"/>
    <s v="404-5787673-3432315"/>
    <n v="5787673"/>
    <x v="1"/>
    <x v="2"/>
    <n v="35"/>
    <d v="2022-10-06T00:00:00"/>
    <x v="9"/>
    <x v="0"/>
    <x v="4"/>
    <s v="JNE3797-KR-S"/>
    <x v="3"/>
    <s v="S"/>
    <n v="1"/>
    <s v="INR"/>
    <n v="725"/>
    <s v="UDUPI"/>
    <x v="5"/>
    <n v="576104"/>
    <s v="IN"/>
    <b v="0"/>
  </r>
  <r>
    <n v="23542"/>
    <s v="402-1208677-2321903"/>
    <n v="1208677"/>
    <x v="0"/>
    <x v="2"/>
    <n v="35"/>
    <d v="2022-10-06T00:00:00"/>
    <x v="9"/>
    <x v="0"/>
    <x v="4"/>
    <s v="J0281-SKD-S"/>
    <x v="1"/>
    <s v="S"/>
    <n v="1"/>
    <s v="INR"/>
    <n v="1398"/>
    <s v="NAVI MUMBAI"/>
    <x v="0"/>
    <n v="410210"/>
    <s v="IN"/>
    <b v="0"/>
  </r>
  <r>
    <n v="23543"/>
    <s v="404-0428532-0103528"/>
    <n v="428532"/>
    <x v="1"/>
    <x v="1"/>
    <n v="25"/>
    <d v="2022-10-06T00:00:00"/>
    <x v="9"/>
    <x v="0"/>
    <x v="2"/>
    <s v="JNE3798-KR-M"/>
    <x v="3"/>
    <s v="M"/>
    <n v="1"/>
    <s v="INR"/>
    <n v="735"/>
    <s v="BERHAMPUR"/>
    <x v="19"/>
    <n v="760001"/>
    <s v="IN"/>
    <b v="0"/>
  </r>
  <r>
    <n v="23544"/>
    <s v="406-3245692-8393131"/>
    <n v="3245692"/>
    <x v="0"/>
    <x v="2"/>
    <n v="43"/>
    <d v="2022-10-06T00:00:00"/>
    <x v="9"/>
    <x v="0"/>
    <x v="2"/>
    <s v="JNE3801-KR-XXL"/>
    <x v="0"/>
    <s v="XXL"/>
    <n v="1"/>
    <s v="INR"/>
    <n v="724"/>
    <s v="VARANGAON"/>
    <x v="0"/>
    <n v="425308"/>
    <s v="IN"/>
    <b v="0"/>
  </r>
  <r>
    <n v="23545"/>
    <s v="171-8024606-6205939"/>
    <n v="8024606"/>
    <x v="0"/>
    <x v="1"/>
    <n v="24"/>
    <d v="2022-10-06T00:00:00"/>
    <x v="9"/>
    <x v="0"/>
    <x v="2"/>
    <s v="SET194-KR-NP-M"/>
    <x v="1"/>
    <s v="M"/>
    <n v="1"/>
    <s v="INR"/>
    <n v="649"/>
    <s v="IMPHAL"/>
    <x v="25"/>
    <n v="795001"/>
    <s v="IN"/>
    <b v="0"/>
  </r>
  <r>
    <n v="23546"/>
    <s v="407-6889789-7660338"/>
    <n v="6889789"/>
    <x v="0"/>
    <x v="0"/>
    <n v="63"/>
    <d v="2022-10-06T00:00:00"/>
    <x v="9"/>
    <x v="0"/>
    <x v="6"/>
    <s v="SET389-KR-NP-S"/>
    <x v="1"/>
    <s v="S"/>
    <n v="1"/>
    <s v="INR"/>
    <n v="680"/>
    <s v="KOTA"/>
    <x v="10"/>
    <n v="324002"/>
    <s v="IN"/>
    <b v="0"/>
  </r>
  <r>
    <n v="23547"/>
    <s v="407-6889789-7660338"/>
    <n v="6889789"/>
    <x v="0"/>
    <x v="2"/>
    <n v="31"/>
    <d v="2022-10-06T00:00:00"/>
    <x v="9"/>
    <x v="0"/>
    <x v="2"/>
    <s v="SET388-KR-NP-XXXL"/>
    <x v="1"/>
    <s v="3XL"/>
    <n v="1"/>
    <s v="INR"/>
    <n v="1499"/>
    <s v="FARIDABAD"/>
    <x v="11"/>
    <n v="121003"/>
    <s v="IN"/>
    <b v="0"/>
  </r>
  <r>
    <n v="23548"/>
    <s v="404-3052569-4102752"/>
    <n v="3052569"/>
    <x v="0"/>
    <x v="2"/>
    <n v="39"/>
    <d v="2022-10-06T00:00:00"/>
    <x v="9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n v="29"/>
    <d v="2022-10-06T00:00:00"/>
    <x v="9"/>
    <x v="0"/>
    <x v="3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1"/>
    <n v="28"/>
    <d v="2022-10-06T00:00:00"/>
    <x v="9"/>
    <x v="2"/>
    <x v="2"/>
    <s v="JNE3836-KR-XXL"/>
    <x v="0"/>
    <s v="XXL"/>
    <n v="1"/>
    <s v="INR"/>
    <n v="626"/>
    <s v="Howrah"/>
    <x v="9"/>
    <n v="711315"/>
    <s v="IN"/>
    <b v="0"/>
  </r>
  <r>
    <n v="23551"/>
    <s v="405-3625245-3719503"/>
    <n v="3625245"/>
    <x v="0"/>
    <x v="2"/>
    <n v="33"/>
    <d v="2022-10-06T00:00:00"/>
    <x v="9"/>
    <x v="0"/>
    <x v="1"/>
    <s v="SET048-KR-NP-XXXL"/>
    <x v="1"/>
    <s v="3XL"/>
    <n v="1"/>
    <s v="INR"/>
    <n v="648"/>
    <s v="AMBALA"/>
    <x v="11"/>
    <n v="134007"/>
    <s v="IN"/>
    <b v="0"/>
  </r>
  <r>
    <n v="23552"/>
    <s v="405-5821595-0977102"/>
    <n v="5821595"/>
    <x v="0"/>
    <x v="0"/>
    <n v="78"/>
    <d v="2022-10-06T00:00:00"/>
    <x v="9"/>
    <x v="0"/>
    <x v="6"/>
    <s v="JNE3484-KR-XXL"/>
    <x v="0"/>
    <s v="XXL"/>
    <n v="1"/>
    <s v="INR"/>
    <n v="301"/>
    <s v="secunderabad"/>
    <x v="1"/>
    <n v="500015"/>
    <s v="IN"/>
    <b v="0"/>
  </r>
  <r>
    <n v="23553"/>
    <s v="407-9284638-3845913"/>
    <n v="9284638"/>
    <x v="1"/>
    <x v="2"/>
    <n v="45"/>
    <d v="2022-10-06T00:00:00"/>
    <x v="9"/>
    <x v="0"/>
    <x v="1"/>
    <s v="SET396-KR-PP-M"/>
    <x v="1"/>
    <s v="M"/>
    <n v="1"/>
    <s v="INR"/>
    <n v="1166"/>
    <s v="DHONE"/>
    <x v="2"/>
    <n v="518222"/>
    <s v="IN"/>
    <b v="0"/>
  </r>
  <r>
    <n v="23554"/>
    <s v="408-4423220-4246712"/>
    <n v="4423220"/>
    <x v="1"/>
    <x v="1"/>
    <n v="19"/>
    <d v="2022-10-06T00:00:00"/>
    <x v="9"/>
    <x v="0"/>
    <x v="4"/>
    <s v="SET324-KR-NP-S"/>
    <x v="1"/>
    <s v="S"/>
    <n v="1"/>
    <s v="INR"/>
    <n v="597"/>
    <s v="CHANDIGARH"/>
    <x v="27"/>
    <n v="160002"/>
    <s v="IN"/>
    <b v="0"/>
  </r>
  <r>
    <n v="23555"/>
    <s v="408-1119118-0016337"/>
    <n v="1119118"/>
    <x v="0"/>
    <x v="0"/>
    <n v="77"/>
    <d v="2022-10-06T00:00:00"/>
    <x v="9"/>
    <x v="0"/>
    <x v="5"/>
    <s v="JNE3794-KR-L"/>
    <x v="0"/>
    <s v="L"/>
    <n v="1"/>
    <s v="INR"/>
    <n v="499"/>
    <s v="GURUGRAM"/>
    <x v="11"/>
    <n v="124108"/>
    <s v="IN"/>
    <b v="0"/>
  </r>
  <r>
    <n v="23556"/>
    <s v="402-0378557-7946744"/>
    <n v="378557"/>
    <x v="0"/>
    <x v="2"/>
    <n v="31"/>
    <d v="2022-10-06T00:00:00"/>
    <x v="9"/>
    <x v="0"/>
    <x v="4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2"/>
    <n v="45"/>
    <d v="2022-10-06T00:00:00"/>
    <x v="9"/>
    <x v="0"/>
    <x v="5"/>
    <s v="MEN5004-KR-S"/>
    <x v="0"/>
    <s v="S"/>
    <n v="1"/>
    <s v="INR"/>
    <n v="688"/>
    <s v="MUMBAI"/>
    <x v="0"/>
    <n v="400066"/>
    <s v="IN"/>
    <b v="0"/>
  </r>
  <r>
    <n v="23558"/>
    <s v="405-0032872-3628345"/>
    <n v="32872"/>
    <x v="0"/>
    <x v="2"/>
    <n v="35"/>
    <d v="2022-10-06T00:00:00"/>
    <x v="9"/>
    <x v="0"/>
    <x v="3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2"/>
    <n v="46"/>
    <d v="2022-10-06T00:00:00"/>
    <x v="9"/>
    <x v="0"/>
    <x v="3"/>
    <s v="JNE3797-KR-S"/>
    <x v="3"/>
    <s v="S"/>
    <n v="1"/>
    <s v="INR"/>
    <n v="771"/>
    <s v="MUMBAI"/>
    <x v="0"/>
    <n v="400097"/>
    <s v="IN"/>
    <b v="0"/>
  </r>
  <r>
    <n v="23560"/>
    <s v="405-0137369-2937976"/>
    <n v="137369"/>
    <x v="0"/>
    <x v="0"/>
    <n v="77"/>
    <d v="2022-10-06T00:00:00"/>
    <x v="9"/>
    <x v="0"/>
    <x v="2"/>
    <s v="JNE3801-KR-L"/>
    <x v="0"/>
    <s v="L"/>
    <n v="1"/>
    <s v="INR"/>
    <n v="735"/>
    <s v="AHMEDABAD"/>
    <x v="14"/>
    <n v="380061"/>
    <s v="IN"/>
    <b v="0"/>
  </r>
  <r>
    <n v="23561"/>
    <s v="405-3202985-2692354"/>
    <n v="3202985"/>
    <x v="1"/>
    <x v="2"/>
    <n v="47"/>
    <d v="2022-10-06T00:00:00"/>
    <x v="9"/>
    <x v="0"/>
    <x v="4"/>
    <s v="JNE3797-KR-S"/>
    <x v="3"/>
    <s v="S"/>
    <n v="1"/>
    <s v="INR"/>
    <n v="735"/>
    <s v="KOLKATA"/>
    <x v="9"/>
    <n v="700081"/>
    <s v="IN"/>
    <b v="0"/>
  </r>
  <r>
    <n v="23562"/>
    <s v="406-9831900-3273109"/>
    <n v="9831900"/>
    <x v="0"/>
    <x v="2"/>
    <n v="34"/>
    <d v="2022-10-06T00:00:00"/>
    <x v="9"/>
    <x v="0"/>
    <x v="2"/>
    <s v="SET397-KR-NP-XL"/>
    <x v="1"/>
    <s v="XL"/>
    <n v="1"/>
    <s v="INR"/>
    <n v="1129"/>
    <s v="KALYAN"/>
    <x v="0"/>
    <n v="421103"/>
    <s v="IN"/>
    <b v="0"/>
  </r>
  <r>
    <n v="23563"/>
    <s v="171-9937584-1892332"/>
    <n v="9937584"/>
    <x v="1"/>
    <x v="0"/>
    <n v="59"/>
    <d v="2022-10-06T00:00:00"/>
    <x v="9"/>
    <x v="0"/>
    <x v="3"/>
    <s v="SET357-KR-NP-M"/>
    <x v="1"/>
    <s v="M"/>
    <n v="1"/>
    <s v="INR"/>
    <n v="771"/>
    <s v="GTB NAGAR"/>
    <x v="6"/>
    <n v="110009"/>
    <s v="IN"/>
    <b v="0"/>
  </r>
  <r>
    <n v="23564"/>
    <s v="404-0114516-2932311"/>
    <n v="114516"/>
    <x v="0"/>
    <x v="0"/>
    <n v="65"/>
    <d v="2022-10-06T00:00:00"/>
    <x v="9"/>
    <x v="0"/>
    <x v="3"/>
    <s v="J0119-TP-XL"/>
    <x v="2"/>
    <s v="XL"/>
    <n v="1"/>
    <s v="INR"/>
    <n v="540"/>
    <s v="KALYAN"/>
    <x v="0"/>
    <n v="421202"/>
    <s v="IN"/>
    <b v="0"/>
  </r>
  <r>
    <n v="23565"/>
    <s v="403-8618946-1993134"/>
    <n v="8618946"/>
    <x v="1"/>
    <x v="0"/>
    <n v="78"/>
    <d v="2022-10-06T00:00:00"/>
    <x v="9"/>
    <x v="0"/>
    <x v="2"/>
    <s v="JNE3800-KR-XS"/>
    <x v="3"/>
    <s v="XS"/>
    <n v="1"/>
    <s v="INR"/>
    <n v="735"/>
    <s v="THIRUVANANTHAPURAM"/>
    <x v="12"/>
    <n v="695002"/>
    <s v="IN"/>
    <b v="0"/>
  </r>
  <r>
    <n v="23566"/>
    <s v="406-5494077-0102729"/>
    <n v="5494077"/>
    <x v="0"/>
    <x v="2"/>
    <n v="41"/>
    <d v="2022-10-06T00:00:00"/>
    <x v="9"/>
    <x v="0"/>
    <x v="3"/>
    <s v="JNE3621-KR-M"/>
    <x v="0"/>
    <s v="M"/>
    <n v="1"/>
    <s v="INR"/>
    <n v="455"/>
    <s v="GHAZIABAD"/>
    <x v="4"/>
    <n v="201005"/>
    <s v="IN"/>
    <b v="0"/>
  </r>
  <r>
    <n v="23567"/>
    <s v="407-3213699-2885103"/>
    <n v="3213699"/>
    <x v="1"/>
    <x v="2"/>
    <n v="49"/>
    <d v="2022-10-06T00:00:00"/>
    <x v="9"/>
    <x v="0"/>
    <x v="4"/>
    <s v="SET365-KR-NP-XXL"/>
    <x v="1"/>
    <s v="XXL"/>
    <n v="1"/>
    <s v="INR"/>
    <n v="1112"/>
    <s v="NEW DELHI"/>
    <x v="6"/>
    <n v="110068"/>
    <s v="IN"/>
    <b v="0"/>
  </r>
  <r>
    <n v="23568"/>
    <s v="404-3165843-1194768"/>
    <n v="3165843"/>
    <x v="0"/>
    <x v="1"/>
    <n v="25"/>
    <d v="2022-10-06T00:00:00"/>
    <x v="9"/>
    <x v="0"/>
    <x v="3"/>
    <s v="JNE3732-KR-XL"/>
    <x v="0"/>
    <s v="XL"/>
    <n v="1"/>
    <s v="INR"/>
    <n v="418"/>
    <s v="THRIPPUNITHURA"/>
    <x v="12"/>
    <n v="682301"/>
    <s v="IN"/>
    <b v="0"/>
  </r>
  <r>
    <n v="23569"/>
    <s v="403-6088405-5996355"/>
    <n v="6088405"/>
    <x v="0"/>
    <x v="0"/>
    <n v="74"/>
    <d v="2022-10-06T00:00:00"/>
    <x v="9"/>
    <x v="0"/>
    <x v="2"/>
    <s v="JNE3567-KR-XS"/>
    <x v="0"/>
    <s v="XS"/>
    <n v="1"/>
    <s v="INR"/>
    <n v="399"/>
    <s v="PUNE"/>
    <x v="0"/>
    <n v="411045"/>
    <s v="IN"/>
    <b v="0"/>
  </r>
  <r>
    <n v="23570"/>
    <s v="408-1188024-2641160"/>
    <n v="1188024"/>
    <x v="1"/>
    <x v="1"/>
    <n v="26"/>
    <d v="2022-10-06T00:00:00"/>
    <x v="9"/>
    <x v="0"/>
    <x v="2"/>
    <s v="J0379-SKD-M"/>
    <x v="1"/>
    <s v="M"/>
    <n v="1"/>
    <s v="INR"/>
    <n v="1301"/>
    <s v="INDORE"/>
    <x v="16"/>
    <n v="452010"/>
    <s v="IN"/>
    <b v="0"/>
  </r>
  <r>
    <n v="23571"/>
    <s v="402-2004988-7291562"/>
    <n v="2004988"/>
    <x v="0"/>
    <x v="2"/>
    <n v="36"/>
    <d v="2022-10-06T00:00:00"/>
    <x v="9"/>
    <x v="0"/>
    <x v="2"/>
    <s v="J0230-SKD-XS"/>
    <x v="1"/>
    <s v="XS"/>
    <n v="1"/>
    <s v="INR"/>
    <n v="969"/>
    <s v="SURAT"/>
    <x v="14"/>
    <n v="395001"/>
    <s v="IN"/>
    <b v="0"/>
  </r>
  <r>
    <n v="23572"/>
    <s v="403-6739885-5929112"/>
    <n v="6739885"/>
    <x v="1"/>
    <x v="2"/>
    <n v="33"/>
    <d v="2022-10-06T00:00:00"/>
    <x v="9"/>
    <x v="0"/>
    <x v="2"/>
    <s v="SET342-KR-NP-N-L"/>
    <x v="1"/>
    <s v="L"/>
    <n v="1"/>
    <s v="INR"/>
    <n v="916"/>
    <s v="NEW DELHI"/>
    <x v="6"/>
    <n v="110060"/>
    <s v="IN"/>
    <b v="0"/>
  </r>
  <r>
    <n v="23573"/>
    <s v="407-1555381-7921160"/>
    <n v="1555381"/>
    <x v="0"/>
    <x v="1"/>
    <n v="25"/>
    <d v="2022-10-06T00:00:00"/>
    <x v="9"/>
    <x v="0"/>
    <x v="4"/>
    <s v="JNE3690-TU-XXL"/>
    <x v="2"/>
    <s v="XXL"/>
    <n v="1"/>
    <s v="INR"/>
    <n v="484"/>
    <s v="MUMBAI"/>
    <x v="0"/>
    <n v="400059"/>
    <s v="IN"/>
    <b v="0"/>
  </r>
  <r>
    <n v="23574"/>
    <s v="406-8037207-9365935"/>
    <n v="8037207"/>
    <x v="0"/>
    <x v="1"/>
    <n v="19"/>
    <d v="2022-10-06T00:00:00"/>
    <x v="9"/>
    <x v="0"/>
    <x v="6"/>
    <s v="J0205-TP-L"/>
    <x v="2"/>
    <s v="L"/>
    <n v="1"/>
    <s v="INR"/>
    <n v="387"/>
    <s v="NEW DELHI"/>
    <x v="6"/>
    <n v="110089"/>
    <s v="IN"/>
    <b v="0"/>
  </r>
  <r>
    <n v="23575"/>
    <s v="406-0923500-2078716"/>
    <n v="923500"/>
    <x v="0"/>
    <x v="2"/>
    <n v="44"/>
    <d v="2022-10-06T00:00:00"/>
    <x v="9"/>
    <x v="0"/>
    <x v="4"/>
    <s v="J0329-KR-M"/>
    <x v="0"/>
    <s v="M"/>
    <n v="1"/>
    <s v="INR"/>
    <n v="729"/>
    <s v="ERNAKULAM"/>
    <x v="12"/>
    <n v="682035"/>
    <s v="IN"/>
    <b v="0"/>
  </r>
  <r>
    <n v="23576"/>
    <s v="406-0923500-2078716"/>
    <n v="923500"/>
    <x v="1"/>
    <x v="0"/>
    <n v="78"/>
    <d v="2022-10-06T00:00:00"/>
    <x v="9"/>
    <x v="0"/>
    <x v="2"/>
    <s v="J0158-DR-XXL"/>
    <x v="3"/>
    <s v="XXL"/>
    <n v="1"/>
    <s v="INR"/>
    <n v="776"/>
    <s v="CHENNAI"/>
    <x v="3"/>
    <n v="600056"/>
    <s v="IN"/>
    <b v="0"/>
  </r>
  <r>
    <n v="23577"/>
    <s v="404-0677756-1550761"/>
    <n v="677756"/>
    <x v="0"/>
    <x v="2"/>
    <n v="33"/>
    <d v="2022-10-06T00:00:00"/>
    <x v="9"/>
    <x v="0"/>
    <x v="3"/>
    <s v="JNE3821-KR-M"/>
    <x v="0"/>
    <s v="M"/>
    <n v="1"/>
    <s v="INR"/>
    <n v="526"/>
    <s v="GAJWEL"/>
    <x v="1"/>
    <n v="502278"/>
    <s v="IN"/>
    <b v="0"/>
  </r>
  <r>
    <n v="23578"/>
    <s v="407-6327213-3393104"/>
    <n v="6327213"/>
    <x v="0"/>
    <x v="1"/>
    <n v="23"/>
    <d v="2022-10-06T00:00:00"/>
    <x v="9"/>
    <x v="0"/>
    <x v="2"/>
    <s v="SET350-KR-NP-XS"/>
    <x v="1"/>
    <s v="XS"/>
    <n v="1"/>
    <s v="INR"/>
    <n v="1299"/>
    <s v="GHAZIABAD"/>
    <x v="4"/>
    <n v="201017"/>
    <s v="IN"/>
    <b v="0"/>
  </r>
  <r>
    <n v="23579"/>
    <s v="408-9363797-7308346"/>
    <n v="9363797"/>
    <x v="0"/>
    <x v="1"/>
    <n v="22"/>
    <d v="2022-10-06T00:00:00"/>
    <x v="9"/>
    <x v="3"/>
    <x v="3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n v="29"/>
    <d v="2022-10-06T00:00:00"/>
    <x v="9"/>
    <x v="0"/>
    <x v="0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0"/>
    <n v="58"/>
    <d v="2022-10-06T00:00:00"/>
    <x v="9"/>
    <x v="0"/>
    <x v="2"/>
    <s v="JNE3710-DR-L"/>
    <x v="3"/>
    <s v="L"/>
    <n v="1"/>
    <s v="INR"/>
    <n v="690"/>
    <s v="BENGALURU"/>
    <x v="5"/>
    <n v="560035"/>
    <s v="IN"/>
    <b v="0"/>
  </r>
  <r>
    <n v="23582"/>
    <s v="171-0012628-8493178"/>
    <n v="12628"/>
    <x v="0"/>
    <x v="2"/>
    <n v="46"/>
    <d v="2022-10-06T00:00:00"/>
    <x v="9"/>
    <x v="0"/>
    <x v="4"/>
    <s v="SET358-KR-NP-XXL"/>
    <x v="1"/>
    <s v="XXL"/>
    <n v="1"/>
    <s v="INR"/>
    <n v="1092"/>
    <s v="GREATER NOIDA"/>
    <x v="4"/>
    <n v="201306"/>
    <s v="IN"/>
    <b v="0"/>
  </r>
  <r>
    <n v="23583"/>
    <s v="171-4010178-2649164"/>
    <n v="4010178"/>
    <x v="0"/>
    <x v="1"/>
    <n v="28"/>
    <d v="2022-10-06T00:00:00"/>
    <x v="9"/>
    <x v="0"/>
    <x v="3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2"/>
    <n v="48"/>
    <d v="2022-10-06T00:00:00"/>
    <x v="9"/>
    <x v="1"/>
    <x v="0"/>
    <s v="JNE3619-KR-L"/>
    <x v="0"/>
    <s v="L"/>
    <n v="1"/>
    <s v="INR"/>
    <n v="301"/>
    <s v="KOLKATA"/>
    <x v="9"/>
    <n v="700050"/>
    <s v="IN"/>
    <b v="0"/>
  </r>
  <r>
    <n v="23585"/>
    <s v="404-4994166-4853143"/>
    <n v="4994166"/>
    <x v="0"/>
    <x v="1"/>
    <n v="18"/>
    <d v="2022-10-06T00:00:00"/>
    <x v="9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2"/>
    <n v="30"/>
    <d v="2022-10-06T00:00:00"/>
    <x v="9"/>
    <x v="0"/>
    <x v="4"/>
    <s v="JNE3645-TP-N-L"/>
    <x v="2"/>
    <s v="L"/>
    <n v="1"/>
    <s v="INR"/>
    <n v="663"/>
    <s v="GURGAON"/>
    <x v="11"/>
    <n v="122009"/>
    <s v="IN"/>
    <b v="0"/>
  </r>
  <r>
    <n v="23587"/>
    <s v="402-1770610-8101107"/>
    <n v="1770610"/>
    <x v="0"/>
    <x v="1"/>
    <n v="29"/>
    <d v="2022-10-06T00:00:00"/>
    <x v="9"/>
    <x v="0"/>
    <x v="3"/>
    <s v="J0097-KR-XXXL"/>
    <x v="0"/>
    <s v="3XL"/>
    <n v="1"/>
    <s v="INR"/>
    <n v="534"/>
    <s v="TEZPUR"/>
    <x v="13"/>
    <n v="784001"/>
    <s v="IN"/>
    <b v="0"/>
  </r>
  <r>
    <n v="23588"/>
    <s v="408-6272909-4056355"/>
    <n v="6272909"/>
    <x v="1"/>
    <x v="1"/>
    <n v="20"/>
    <d v="2022-10-06T00:00:00"/>
    <x v="9"/>
    <x v="2"/>
    <x v="3"/>
    <s v="JNE3798-KR-XXL"/>
    <x v="3"/>
    <s v="XXL"/>
    <n v="1"/>
    <s v="INR"/>
    <n v="771"/>
    <s v="HYDERABAD"/>
    <x v="1"/>
    <n v="500089"/>
    <s v="IN"/>
    <b v="0"/>
  </r>
  <r>
    <n v="23589"/>
    <s v="404-1975111-3909907"/>
    <n v="1975111"/>
    <x v="1"/>
    <x v="2"/>
    <n v="39"/>
    <d v="2022-10-06T00:00:00"/>
    <x v="9"/>
    <x v="0"/>
    <x v="4"/>
    <s v="SET319-KR-NP-XL"/>
    <x v="1"/>
    <s v="XL"/>
    <n v="1"/>
    <s v="INR"/>
    <n v="888"/>
    <s v="MATHURA"/>
    <x v="4"/>
    <n v="281004"/>
    <s v="IN"/>
    <b v="0"/>
  </r>
  <r>
    <n v="23590"/>
    <s v="402-0352839-5196331"/>
    <n v="352839"/>
    <x v="0"/>
    <x v="2"/>
    <n v="35"/>
    <d v="2022-10-06T00:00:00"/>
    <x v="9"/>
    <x v="0"/>
    <x v="5"/>
    <s v="JNE3863-TU-XL"/>
    <x v="2"/>
    <s v="XL"/>
    <n v="1"/>
    <s v="INR"/>
    <n v="574"/>
    <s v="PUNE"/>
    <x v="0"/>
    <n v="411047"/>
    <s v="IN"/>
    <b v="0"/>
  </r>
  <r>
    <n v="23591"/>
    <s v="402-8358712-4756327"/>
    <n v="8358712"/>
    <x v="0"/>
    <x v="0"/>
    <n v="65"/>
    <d v="2022-10-06T00:00:00"/>
    <x v="9"/>
    <x v="0"/>
    <x v="5"/>
    <s v="JNE3365-KR-1052-A-L"/>
    <x v="0"/>
    <s v="L"/>
    <n v="1"/>
    <s v="INR"/>
    <n v="376"/>
    <s v="KURNOOL"/>
    <x v="2"/>
    <n v="518002"/>
    <s v="IN"/>
    <b v="0"/>
  </r>
  <r>
    <n v="23592"/>
    <s v="406-8333874-9598757"/>
    <n v="8333874"/>
    <x v="0"/>
    <x v="2"/>
    <n v="48"/>
    <d v="2022-10-06T00:00:00"/>
    <x v="9"/>
    <x v="0"/>
    <x v="2"/>
    <s v="SET196-KR-NP-XXXL"/>
    <x v="1"/>
    <s v="3XL"/>
    <n v="1"/>
    <s v="INR"/>
    <n v="799"/>
    <s v="MUMBAI"/>
    <x v="0"/>
    <n v="400068"/>
    <s v="IN"/>
    <b v="0"/>
  </r>
  <r>
    <n v="23593"/>
    <s v="171-4539939-7507501"/>
    <n v="4539939"/>
    <x v="1"/>
    <x v="2"/>
    <n v="34"/>
    <d v="2022-10-06T00:00:00"/>
    <x v="9"/>
    <x v="0"/>
    <x v="3"/>
    <s v="SET179-KR-PP-XL"/>
    <x v="1"/>
    <s v="XL"/>
    <n v="1"/>
    <s v="INR"/>
    <n v="496"/>
    <s v="MUMBAI"/>
    <x v="0"/>
    <n v="400004"/>
    <s v="IN"/>
    <b v="0"/>
  </r>
  <r>
    <n v="23594"/>
    <s v="402-9770476-1901961"/>
    <n v="9770476"/>
    <x v="1"/>
    <x v="2"/>
    <n v="49"/>
    <d v="2022-10-06T00:00:00"/>
    <x v="9"/>
    <x v="0"/>
    <x v="4"/>
    <s v="J0006-SET-XXL"/>
    <x v="4"/>
    <s v="XXL"/>
    <n v="1"/>
    <s v="INR"/>
    <n v="845"/>
    <s v="THANE"/>
    <x v="0"/>
    <n v="400601"/>
    <s v="IN"/>
    <b v="0"/>
  </r>
  <r>
    <n v="23595"/>
    <s v="405-6152617-7933125"/>
    <n v="6152617"/>
    <x v="0"/>
    <x v="2"/>
    <n v="30"/>
    <d v="2022-10-06T00:00:00"/>
    <x v="9"/>
    <x v="0"/>
    <x v="4"/>
    <s v="JNE2270-KR-487-A-XXL"/>
    <x v="0"/>
    <s v="XXL"/>
    <n v="1"/>
    <s v="INR"/>
    <n v="518"/>
    <s v="HYDERABAD"/>
    <x v="1"/>
    <n v="500078"/>
    <s v="IN"/>
    <b v="0"/>
  </r>
  <r>
    <n v="23596"/>
    <s v="405-6152617-7933125"/>
    <n v="6152617"/>
    <x v="0"/>
    <x v="1"/>
    <n v="28"/>
    <d v="2022-10-06T00:00:00"/>
    <x v="9"/>
    <x v="0"/>
    <x v="4"/>
    <s v="JNE3160-KR-G-M"/>
    <x v="0"/>
    <s v="M"/>
    <n v="1"/>
    <s v="INR"/>
    <n v="685"/>
    <s v="JALANDHAR"/>
    <x v="15"/>
    <n v="144003"/>
    <s v="IN"/>
    <b v="0"/>
  </r>
  <r>
    <n v="23597"/>
    <s v="402-0948909-2645931"/>
    <n v="948909"/>
    <x v="0"/>
    <x v="0"/>
    <n v="77"/>
    <d v="2022-10-06T00:00:00"/>
    <x v="9"/>
    <x v="0"/>
    <x v="4"/>
    <s v="MEN5004-KR-XXL"/>
    <x v="0"/>
    <s v="XXL"/>
    <n v="1"/>
    <s v="INR"/>
    <n v="480"/>
    <s v="Gurgaon"/>
    <x v="11"/>
    <n v="122011"/>
    <s v="IN"/>
    <b v="0"/>
  </r>
  <r>
    <n v="23598"/>
    <s v="402-4742750-4525930"/>
    <n v="4742750"/>
    <x v="0"/>
    <x v="2"/>
    <n v="32"/>
    <d v="2022-10-06T00:00:00"/>
    <x v="9"/>
    <x v="0"/>
    <x v="3"/>
    <s v="JNE3659-TP-N-L"/>
    <x v="2"/>
    <s v="L"/>
    <n v="1"/>
    <s v="INR"/>
    <n v="698"/>
    <s v="NAHARLAGUN"/>
    <x v="28"/>
    <n v="791110"/>
    <s v="IN"/>
    <b v="0"/>
  </r>
  <r>
    <n v="23599"/>
    <s v="407-5429566-5368344"/>
    <n v="5429566"/>
    <x v="1"/>
    <x v="1"/>
    <n v="18"/>
    <d v="2022-10-06T00:00:00"/>
    <x v="9"/>
    <x v="0"/>
    <x v="3"/>
    <s v="SET383-KR-NP-XXXL"/>
    <x v="1"/>
    <s v="3XL"/>
    <n v="1"/>
    <s v="INR"/>
    <n v="581"/>
    <s v="MUMBAI"/>
    <x v="0"/>
    <n v="400098"/>
    <s v="IN"/>
    <b v="0"/>
  </r>
  <r>
    <n v="23600"/>
    <s v="402-5781257-4945109"/>
    <n v="5781257"/>
    <x v="1"/>
    <x v="1"/>
    <n v="27"/>
    <d v="2022-10-06T00:00:00"/>
    <x v="9"/>
    <x v="0"/>
    <x v="4"/>
    <s v="SET339-KR-NP-L"/>
    <x v="1"/>
    <s v="L"/>
    <n v="1"/>
    <s v="INR"/>
    <n v="736"/>
    <s v="Thane"/>
    <x v="0"/>
    <n v="400602"/>
    <s v="IN"/>
    <b v="0"/>
  </r>
  <r>
    <n v="23601"/>
    <s v="407-7133772-9690738"/>
    <n v="7133772"/>
    <x v="0"/>
    <x v="1"/>
    <n v="22"/>
    <d v="2022-10-06T00:00:00"/>
    <x v="9"/>
    <x v="0"/>
    <x v="0"/>
    <s v="SAR012"/>
    <x v="5"/>
    <s v="Free"/>
    <n v="1"/>
    <s v="INR"/>
    <n v="643"/>
    <s v="ICHALKARANJI"/>
    <x v="0"/>
    <n v="416115"/>
    <s v="IN"/>
    <b v="0"/>
  </r>
  <r>
    <n v="23602"/>
    <s v="403-3221939-8599504"/>
    <n v="3221939"/>
    <x v="0"/>
    <x v="2"/>
    <n v="37"/>
    <d v="2022-10-06T00:00:00"/>
    <x v="9"/>
    <x v="0"/>
    <x v="3"/>
    <s v="NW022-TP-PJ-XXL"/>
    <x v="1"/>
    <s v="XXL"/>
    <n v="1"/>
    <s v="INR"/>
    <n v="590"/>
    <s v="BHIMAVARAM"/>
    <x v="2"/>
    <n v="534202"/>
    <s v="IN"/>
    <b v="0"/>
  </r>
  <r>
    <n v="23603"/>
    <s v="403-3790759-7682742"/>
    <n v="3790759"/>
    <x v="1"/>
    <x v="2"/>
    <n v="47"/>
    <d v="2022-10-06T00:00:00"/>
    <x v="9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1"/>
    <n v="27"/>
    <d v="2022-10-06T00:00:00"/>
    <x v="9"/>
    <x v="0"/>
    <x v="3"/>
    <s v="SET224-KR-NP-XXXL"/>
    <x v="1"/>
    <s v="3XL"/>
    <n v="1"/>
    <s v="INR"/>
    <n v="1098"/>
    <s v="VAPI"/>
    <x v="14"/>
    <n v="396191"/>
    <s v="IN"/>
    <b v="0"/>
  </r>
  <r>
    <n v="23605"/>
    <s v="406-2255220-3727562"/>
    <n v="2255220"/>
    <x v="0"/>
    <x v="2"/>
    <n v="40"/>
    <d v="2022-10-06T00:00:00"/>
    <x v="9"/>
    <x v="0"/>
    <x v="2"/>
    <s v="SET363-KR-NP-L"/>
    <x v="1"/>
    <s v="L"/>
    <n v="1"/>
    <s v="INR"/>
    <n v="1149"/>
    <s v="Gurgaon"/>
    <x v="11"/>
    <n v="122001"/>
    <s v="IN"/>
    <b v="0"/>
  </r>
  <r>
    <n v="23606"/>
    <s v="405-1984332-4151554"/>
    <n v="1984332"/>
    <x v="0"/>
    <x v="1"/>
    <n v="20"/>
    <d v="2022-10-06T00:00:00"/>
    <x v="9"/>
    <x v="0"/>
    <x v="3"/>
    <s v="JNE3516-KR-E-XXL"/>
    <x v="0"/>
    <s v="XXL"/>
    <n v="1"/>
    <s v="INR"/>
    <n v="345"/>
    <s v="THRISSUR"/>
    <x v="12"/>
    <n v="680007"/>
    <s v="IN"/>
    <b v="0"/>
  </r>
  <r>
    <n v="23607"/>
    <s v="403-5520530-9155537"/>
    <n v="5520530"/>
    <x v="1"/>
    <x v="2"/>
    <n v="30"/>
    <d v="2022-10-06T00:00:00"/>
    <x v="9"/>
    <x v="0"/>
    <x v="4"/>
    <s v="J0012-SKD-XXL"/>
    <x v="1"/>
    <s v="XXL"/>
    <n v="1"/>
    <s v="INR"/>
    <n v="1154"/>
    <s v="MUMBAI"/>
    <x v="0"/>
    <n v="400065"/>
    <s v="IN"/>
    <b v="0"/>
  </r>
  <r>
    <n v="23608"/>
    <s v="407-4092029-1173116"/>
    <n v="4092029"/>
    <x v="1"/>
    <x v="2"/>
    <n v="48"/>
    <d v="2022-10-06T00:00:00"/>
    <x v="9"/>
    <x v="0"/>
    <x v="2"/>
    <s v="JNE3800-KR-S"/>
    <x v="3"/>
    <s v="S"/>
    <n v="1"/>
    <s v="INR"/>
    <n v="771"/>
    <s v="FARIDABAD"/>
    <x v="11"/>
    <n v="121010"/>
    <s v="IN"/>
    <b v="0"/>
  </r>
  <r>
    <n v="23609"/>
    <s v="407-0514177-6837958"/>
    <n v="514177"/>
    <x v="0"/>
    <x v="1"/>
    <n v="28"/>
    <d v="2022-10-06T00:00:00"/>
    <x v="9"/>
    <x v="0"/>
    <x v="6"/>
    <s v="JNE3405-KR-L"/>
    <x v="0"/>
    <s v="L"/>
    <n v="1"/>
    <s v="INR"/>
    <n v="399"/>
    <s v="HYDERABAD"/>
    <x v="1"/>
    <n v="500060"/>
    <s v="IN"/>
    <b v="0"/>
  </r>
  <r>
    <n v="23610"/>
    <s v="408-0264906-9397146"/>
    <n v="264906"/>
    <x v="0"/>
    <x v="2"/>
    <n v="48"/>
    <d v="2022-10-06T00:00:00"/>
    <x v="9"/>
    <x v="0"/>
    <x v="5"/>
    <s v="BL107-XXL"/>
    <x v="6"/>
    <s v="XXL"/>
    <n v="1"/>
    <s v="INR"/>
    <n v="869"/>
    <s v="CUTTACK"/>
    <x v="19"/>
    <n v="753004"/>
    <s v="IN"/>
    <b v="0"/>
  </r>
  <r>
    <n v="23611"/>
    <s v="171-9091357-9329151"/>
    <n v="9091357"/>
    <x v="0"/>
    <x v="1"/>
    <n v="23"/>
    <d v="2022-10-06T00:00:00"/>
    <x v="9"/>
    <x v="0"/>
    <x v="3"/>
    <s v="JNE3437-KR-M"/>
    <x v="0"/>
    <s v="M"/>
    <n v="1"/>
    <s v="INR"/>
    <n v="517"/>
    <s v="BHUBANESWAR"/>
    <x v="19"/>
    <n v="751012"/>
    <s v="IN"/>
    <b v="0"/>
  </r>
  <r>
    <n v="23612"/>
    <s v="402-5611461-8819532"/>
    <n v="5611461"/>
    <x v="0"/>
    <x v="2"/>
    <n v="35"/>
    <d v="2022-10-06T00:00:00"/>
    <x v="9"/>
    <x v="0"/>
    <x v="2"/>
    <s v="SET305-KR-DPT-XL"/>
    <x v="1"/>
    <s v="XL"/>
    <n v="1"/>
    <s v="INR"/>
    <n v="967"/>
    <s v="KHUNTI"/>
    <x v="7"/>
    <n v="835210"/>
    <s v="IN"/>
    <b v="0"/>
  </r>
  <r>
    <n v="23613"/>
    <s v="402-5611461-8819532"/>
    <n v="5611461"/>
    <x v="0"/>
    <x v="0"/>
    <n v="51"/>
    <d v="2022-10-06T00:00:00"/>
    <x v="9"/>
    <x v="0"/>
    <x v="5"/>
    <s v="J0391-TP-L"/>
    <x v="2"/>
    <s v="L"/>
    <n v="1"/>
    <s v="INR"/>
    <n v="690"/>
    <s v="NEW DELHI"/>
    <x v="6"/>
    <n v="110017"/>
    <s v="IN"/>
    <b v="0"/>
  </r>
  <r>
    <n v="23614"/>
    <s v="404-4067393-6092318"/>
    <n v="4067393"/>
    <x v="1"/>
    <x v="2"/>
    <n v="38"/>
    <d v="2022-10-06T00:00:00"/>
    <x v="9"/>
    <x v="0"/>
    <x v="2"/>
    <s v="JNE3797-KR-XXL"/>
    <x v="3"/>
    <s v="XXL"/>
    <n v="1"/>
    <s v="INR"/>
    <n v="715"/>
    <s v="CHENNAI"/>
    <x v="3"/>
    <n v="600040"/>
    <s v="IN"/>
    <b v="0"/>
  </r>
  <r>
    <n v="23615"/>
    <s v="403-7574323-1792363"/>
    <n v="7574323"/>
    <x v="0"/>
    <x v="2"/>
    <n v="40"/>
    <d v="2022-10-06T00:00:00"/>
    <x v="9"/>
    <x v="0"/>
    <x v="2"/>
    <s v="JNE3793-KR-XXXL"/>
    <x v="0"/>
    <s v="3XL"/>
    <n v="1"/>
    <s v="INR"/>
    <n v="368"/>
    <s v="Mumbai"/>
    <x v="0"/>
    <n v="400103"/>
    <s v="IN"/>
    <b v="0"/>
  </r>
  <r>
    <n v="23616"/>
    <s v="171-6541999-4490726"/>
    <n v="6541999"/>
    <x v="1"/>
    <x v="0"/>
    <n v="63"/>
    <d v="2022-10-06T00:00:00"/>
    <x v="9"/>
    <x v="2"/>
    <x v="6"/>
    <s v="JNE3869-DR-M"/>
    <x v="3"/>
    <s v="M"/>
    <n v="1"/>
    <s v="INR"/>
    <n v="678"/>
    <s v="BENGALURU"/>
    <x v="5"/>
    <n v="560037"/>
    <s v="IN"/>
    <b v="0"/>
  </r>
  <r>
    <n v="23617"/>
    <s v="407-4525650-9049946"/>
    <n v="4525650"/>
    <x v="0"/>
    <x v="2"/>
    <n v="44"/>
    <d v="2022-10-06T00:00:00"/>
    <x v="9"/>
    <x v="0"/>
    <x v="2"/>
    <s v="J0119-TP-M"/>
    <x v="2"/>
    <s v="M"/>
    <n v="1"/>
    <s v="INR"/>
    <n v="574"/>
    <s v="NEW DELHI"/>
    <x v="6"/>
    <n v="110048"/>
    <s v="IN"/>
    <b v="0"/>
  </r>
  <r>
    <n v="23618"/>
    <s v="405-2216347-0060345"/>
    <n v="2216347"/>
    <x v="0"/>
    <x v="1"/>
    <n v="22"/>
    <d v="2022-10-06T00:00:00"/>
    <x v="9"/>
    <x v="0"/>
    <x v="4"/>
    <s v="J0119-TP-XXL"/>
    <x v="2"/>
    <s v="XXL"/>
    <n v="1"/>
    <s v="INR"/>
    <n v="540"/>
    <s v="SECUNDERABAD"/>
    <x v="1"/>
    <n v="500011"/>
    <s v="IN"/>
    <b v="0"/>
  </r>
  <r>
    <n v="23619"/>
    <s v="403-1879568-4134757"/>
    <n v="1879568"/>
    <x v="1"/>
    <x v="2"/>
    <n v="35"/>
    <d v="2022-10-06T00:00:00"/>
    <x v="9"/>
    <x v="0"/>
    <x v="2"/>
    <s v="JNE3797-KR-XXXL"/>
    <x v="3"/>
    <s v="3XL"/>
    <n v="1"/>
    <s v="INR"/>
    <n v="735"/>
    <s v="VAPI"/>
    <x v="14"/>
    <n v="396191"/>
    <s v="IN"/>
    <b v="0"/>
  </r>
  <r>
    <n v="23620"/>
    <s v="408-1755977-4961160"/>
    <n v="1755977"/>
    <x v="0"/>
    <x v="2"/>
    <n v="34"/>
    <d v="2022-10-06T00:00:00"/>
    <x v="9"/>
    <x v="0"/>
    <x v="3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0"/>
    <n v="64"/>
    <d v="2022-10-06T00:00:00"/>
    <x v="9"/>
    <x v="0"/>
    <x v="4"/>
    <s v="JNE3799-KR-M"/>
    <x v="0"/>
    <s v="M"/>
    <n v="1"/>
    <s v="INR"/>
    <n v="657"/>
    <s v="KALYAN"/>
    <x v="0"/>
    <n v="421301"/>
    <s v="IN"/>
    <b v="0"/>
  </r>
  <r>
    <n v="23622"/>
    <s v="406-4150645-6945943"/>
    <n v="4150645"/>
    <x v="0"/>
    <x v="2"/>
    <n v="44"/>
    <d v="2022-10-06T00:00:00"/>
    <x v="9"/>
    <x v="3"/>
    <x v="2"/>
    <s v="JNE3384-KR-XXXL"/>
    <x v="0"/>
    <s v="3XL"/>
    <n v="1"/>
    <s v="INR"/>
    <n v="292"/>
    <s v="GHIRAUR"/>
    <x v="4"/>
    <n v="205121"/>
    <s v="IN"/>
    <b v="0"/>
  </r>
  <r>
    <n v="23623"/>
    <s v="402-5555242-9325158"/>
    <n v="5555242"/>
    <x v="0"/>
    <x v="2"/>
    <n v="30"/>
    <d v="2022-10-06T00:00:00"/>
    <x v="9"/>
    <x v="0"/>
    <x v="2"/>
    <s v="J0353-KR-XL"/>
    <x v="0"/>
    <s v="XL"/>
    <n v="1"/>
    <s v="INR"/>
    <n v="635"/>
    <s v="MUMBAI"/>
    <x v="0"/>
    <n v="400064"/>
    <s v="IN"/>
    <b v="0"/>
  </r>
  <r>
    <n v="23624"/>
    <s v="406-3281588-4968339"/>
    <n v="3281588"/>
    <x v="0"/>
    <x v="1"/>
    <n v="21"/>
    <d v="2022-10-06T00:00:00"/>
    <x v="9"/>
    <x v="0"/>
    <x v="2"/>
    <s v="J0391-TP-XXL"/>
    <x v="2"/>
    <s v="XXL"/>
    <n v="1"/>
    <s v="INR"/>
    <n v="690"/>
    <s v="JAIPUR"/>
    <x v="10"/>
    <n v="302012"/>
    <s v="IN"/>
    <b v="0"/>
  </r>
  <r>
    <n v="23625"/>
    <s v="407-7616117-8146700"/>
    <n v="7616117"/>
    <x v="1"/>
    <x v="2"/>
    <n v="30"/>
    <d v="2022-10-06T00:00:00"/>
    <x v="9"/>
    <x v="0"/>
    <x v="2"/>
    <s v="SET240-KR-PP-XS"/>
    <x v="1"/>
    <s v="XS"/>
    <n v="1"/>
    <s v="INR"/>
    <n v="579"/>
    <s v="NEW DELHI"/>
    <x v="6"/>
    <n v="110085"/>
    <s v="IN"/>
    <b v="0"/>
  </r>
  <r>
    <n v="23626"/>
    <s v="404-4383538-5628325"/>
    <n v="4383538"/>
    <x v="0"/>
    <x v="2"/>
    <n v="40"/>
    <d v="2022-10-06T00:00:00"/>
    <x v="9"/>
    <x v="0"/>
    <x v="2"/>
    <s v="J0117-TP-XXXL"/>
    <x v="2"/>
    <s v="3XL"/>
    <n v="1"/>
    <s v="INR"/>
    <n v="545"/>
    <s v="GURUGRAM"/>
    <x v="11"/>
    <n v="122005"/>
    <s v="IN"/>
    <b v="0"/>
  </r>
  <r>
    <n v="23627"/>
    <s v="171-4186448-8707554"/>
    <n v="4186448"/>
    <x v="1"/>
    <x v="2"/>
    <n v="46"/>
    <d v="2022-10-06T00:00:00"/>
    <x v="9"/>
    <x v="0"/>
    <x v="2"/>
    <s v="JNE3797-KR-L"/>
    <x v="3"/>
    <s v="L"/>
    <n v="1"/>
    <s v="INR"/>
    <n v="735"/>
    <s v="MUMBAI"/>
    <x v="0"/>
    <n v="400067"/>
    <s v="IN"/>
    <b v="0"/>
  </r>
  <r>
    <n v="23628"/>
    <s v="408-8554147-3303542"/>
    <n v="8554147"/>
    <x v="1"/>
    <x v="0"/>
    <n v="66"/>
    <d v="2022-10-06T00:00:00"/>
    <x v="9"/>
    <x v="0"/>
    <x v="2"/>
    <s v="JNE3797-KR-XL"/>
    <x v="3"/>
    <s v="XL"/>
    <n v="1"/>
    <s v="INR"/>
    <n v="735"/>
    <s v="Kolkata"/>
    <x v="9"/>
    <n v="700115"/>
    <s v="IN"/>
    <b v="0"/>
  </r>
  <r>
    <n v="23629"/>
    <s v="406-6944064-3241935"/>
    <n v="6944064"/>
    <x v="1"/>
    <x v="2"/>
    <n v="48"/>
    <d v="2022-10-06T00:00:00"/>
    <x v="9"/>
    <x v="0"/>
    <x v="1"/>
    <s v="SET385-KR-NP-L"/>
    <x v="1"/>
    <s v="L"/>
    <n v="1"/>
    <s v="INR"/>
    <n v="599"/>
    <s v="PUNE"/>
    <x v="0"/>
    <n v="411023"/>
    <s v="IN"/>
    <b v="0"/>
  </r>
  <r>
    <n v="23630"/>
    <s v="407-3578892-5585106"/>
    <n v="3578892"/>
    <x v="1"/>
    <x v="0"/>
    <n v="59"/>
    <d v="2022-10-06T00:00:00"/>
    <x v="9"/>
    <x v="0"/>
    <x v="2"/>
    <s v="JNE3797-KR-XXXL"/>
    <x v="3"/>
    <s v="3XL"/>
    <n v="1"/>
    <s v="INR"/>
    <n v="724"/>
    <s v="HYDERABAD"/>
    <x v="1"/>
    <n v="500090"/>
    <s v="IN"/>
    <b v="0"/>
  </r>
  <r>
    <n v="23631"/>
    <s v="403-5781224-6973114"/>
    <n v="5781224"/>
    <x v="1"/>
    <x v="2"/>
    <n v="35"/>
    <d v="2022-10-06T00:00:00"/>
    <x v="9"/>
    <x v="2"/>
    <x v="4"/>
    <s v="JNE3797-KR-S"/>
    <x v="3"/>
    <s v="S"/>
    <n v="1"/>
    <s v="INR"/>
    <n v="735"/>
    <s v="NAGAMALAIPUDUKOTTAI"/>
    <x v="3"/>
    <n v="625021"/>
    <s v="IN"/>
    <b v="0"/>
  </r>
  <r>
    <n v="23632"/>
    <s v="408-7405214-6466750"/>
    <n v="7405214"/>
    <x v="1"/>
    <x v="0"/>
    <n v="50"/>
    <d v="2022-10-06T00:00:00"/>
    <x v="9"/>
    <x v="0"/>
    <x v="2"/>
    <s v="JNE3797-KR-L"/>
    <x v="3"/>
    <s v="L"/>
    <n v="1"/>
    <s v="INR"/>
    <n v="735"/>
    <s v="Bangalore"/>
    <x v="5"/>
    <n v="560048"/>
    <s v="IN"/>
    <b v="0"/>
  </r>
  <r>
    <n v="23633"/>
    <s v="407-0846678-4007516"/>
    <n v="846678"/>
    <x v="0"/>
    <x v="2"/>
    <n v="38"/>
    <d v="2022-10-06T00:00:00"/>
    <x v="9"/>
    <x v="0"/>
    <x v="0"/>
    <s v="JNE3733-KR-S"/>
    <x v="0"/>
    <s v="S"/>
    <n v="1"/>
    <s v="INR"/>
    <n v="549"/>
    <s v="NOIDA"/>
    <x v="4"/>
    <n v="201303"/>
    <s v="IN"/>
    <b v="0"/>
  </r>
  <r>
    <n v="23634"/>
    <s v="408-4028494-5973903"/>
    <n v="4028494"/>
    <x v="0"/>
    <x v="1"/>
    <n v="20"/>
    <d v="2022-10-06T00:00:00"/>
    <x v="9"/>
    <x v="0"/>
    <x v="2"/>
    <s v="JNE3160-KR-G-S"/>
    <x v="0"/>
    <s v="S"/>
    <n v="1"/>
    <s v="INR"/>
    <n v="729"/>
    <s v="VIJAYAWADA"/>
    <x v="2"/>
    <n v="521101"/>
    <s v="IN"/>
    <b v="0"/>
  </r>
  <r>
    <n v="23635"/>
    <s v="408-7202247-4671554"/>
    <n v="7202247"/>
    <x v="0"/>
    <x v="0"/>
    <n v="76"/>
    <d v="2022-10-06T00:00:00"/>
    <x v="9"/>
    <x v="0"/>
    <x v="2"/>
    <s v="JNE3484-KR-XL"/>
    <x v="0"/>
    <s v="XL"/>
    <n v="1"/>
    <s v="INR"/>
    <n v="301"/>
    <s v="HYDERABAD"/>
    <x v="1"/>
    <n v="500072"/>
    <s v="IN"/>
    <b v="0"/>
  </r>
  <r>
    <n v="23636"/>
    <s v="404-4527691-8573125"/>
    <n v="4527691"/>
    <x v="0"/>
    <x v="2"/>
    <n v="39"/>
    <d v="2022-10-06T00:00:00"/>
    <x v="9"/>
    <x v="0"/>
    <x v="3"/>
    <s v="SET397-KR-NP-XS"/>
    <x v="1"/>
    <s v="XS"/>
    <n v="1"/>
    <s v="INR"/>
    <n v="1115"/>
    <s v="ARA"/>
    <x v="7"/>
    <n v="829134"/>
    <s v="IN"/>
    <b v="0"/>
  </r>
  <r>
    <n v="23637"/>
    <s v="408-8528691-9789158"/>
    <n v="8528691"/>
    <x v="0"/>
    <x v="2"/>
    <n v="48"/>
    <d v="2022-10-06T00:00:00"/>
    <x v="9"/>
    <x v="0"/>
    <x v="1"/>
    <s v="SAR023"/>
    <x v="5"/>
    <s v="Free"/>
    <n v="1"/>
    <s v="INR"/>
    <n v="831"/>
    <s v="MANGALURU"/>
    <x v="5"/>
    <n v="575008"/>
    <s v="IN"/>
    <b v="0"/>
  </r>
  <r>
    <n v="23638"/>
    <s v="405-2302585-3945952"/>
    <n v="2302585"/>
    <x v="0"/>
    <x v="2"/>
    <n v="47"/>
    <d v="2022-10-06T00:00:00"/>
    <x v="9"/>
    <x v="0"/>
    <x v="6"/>
    <s v="JNE2100-KR-144-M"/>
    <x v="0"/>
    <s v="M"/>
    <n v="1"/>
    <s v="INR"/>
    <n v="376"/>
    <s v="HYDERABAD"/>
    <x v="1"/>
    <n v="500028"/>
    <s v="IN"/>
    <b v="0"/>
  </r>
  <r>
    <n v="23639"/>
    <s v="406-4204433-6790751"/>
    <n v="4204433"/>
    <x v="0"/>
    <x v="1"/>
    <n v="25"/>
    <d v="2022-10-06T00:00:00"/>
    <x v="9"/>
    <x v="0"/>
    <x v="4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1"/>
    <n v="21"/>
    <d v="2022-10-06T00:00:00"/>
    <x v="9"/>
    <x v="0"/>
    <x v="3"/>
    <s v="JNE3797-KR-S"/>
    <x v="3"/>
    <s v="S"/>
    <n v="1"/>
    <s v="INR"/>
    <n v="735"/>
    <s v="MULKI"/>
    <x v="5"/>
    <n v="574146"/>
    <s v="IN"/>
    <b v="0"/>
  </r>
  <r>
    <n v="23641"/>
    <s v="407-2210946-0279557"/>
    <n v="2210946"/>
    <x v="1"/>
    <x v="2"/>
    <n v="49"/>
    <d v="2022-10-06T00:00:00"/>
    <x v="9"/>
    <x v="0"/>
    <x v="5"/>
    <s v="JNE3797-KR-XXXL"/>
    <x v="3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2"/>
    <n v="31"/>
    <d v="2022-10-06T00:00:00"/>
    <x v="9"/>
    <x v="0"/>
    <x v="4"/>
    <s v="SET144-KR-NP-L"/>
    <x v="1"/>
    <s v="L"/>
    <n v="1"/>
    <s v="INR"/>
    <n v="788"/>
    <s v="Jamshedpur"/>
    <x v="7"/>
    <n v="831017"/>
    <s v="IN"/>
    <b v="0"/>
  </r>
  <r>
    <n v="23643"/>
    <s v="403-3273437-8414723"/>
    <n v="3273437"/>
    <x v="0"/>
    <x v="1"/>
    <n v="23"/>
    <d v="2022-10-06T00:00:00"/>
    <x v="9"/>
    <x v="0"/>
    <x v="2"/>
    <s v="SAR025"/>
    <x v="5"/>
    <s v="Free"/>
    <n v="1"/>
    <s v="INR"/>
    <n v="696"/>
    <s v="Chennai"/>
    <x v="3"/>
    <n v="603112"/>
    <s v="IN"/>
    <b v="0"/>
  </r>
  <r>
    <n v="23644"/>
    <s v="171-7774519-1824367"/>
    <n v="7774519"/>
    <x v="0"/>
    <x v="2"/>
    <n v="41"/>
    <d v="2022-10-06T00:00:00"/>
    <x v="9"/>
    <x v="0"/>
    <x v="2"/>
    <s v="JNE3744-TU-S"/>
    <x v="2"/>
    <s v="S"/>
    <n v="1"/>
    <s v="INR"/>
    <n v="690"/>
    <s v="PANCHKULA"/>
    <x v="11"/>
    <n v="134109"/>
    <s v="IN"/>
    <b v="0"/>
  </r>
  <r>
    <n v="23645"/>
    <s v="408-0738666-3145145"/>
    <n v="738666"/>
    <x v="0"/>
    <x v="2"/>
    <n v="47"/>
    <d v="2022-10-06T00:00:00"/>
    <x v="9"/>
    <x v="0"/>
    <x v="2"/>
    <s v="JNE3567-KR-XXL"/>
    <x v="0"/>
    <s v="XXL"/>
    <n v="1"/>
    <s v="INR"/>
    <n v="399"/>
    <s v="CHITTOOR"/>
    <x v="2"/>
    <n v="517102"/>
    <s v="IN"/>
    <b v="0"/>
  </r>
  <r>
    <n v="23646"/>
    <s v="404-3117970-1935536"/>
    <n v="3117970"/>
    <x v="1"/>
    <x v="2"/>
    <n v="35"/>
    <d v="2022-10-06T00:00:00"/>
    <x v="9"/>
    <x v="0"/>
    <x v="1"/>
    <s v="JNE3797-KR-S"/>
    <x v="3"/>
    <s v="S"/>
    <n v="1"/>
    <s v="INR"/>
    <n v="735"/>
    <s v="BENGALURU"/>
    <x v="5"/>
    <n v="560087"/>
    <s v="IN"/>
    <b v="0"/>
  </r>
  <r>
    <n v="23647"/>
    <s v="405-7008765-4184313"/>
    <n v="7008765"/>
    <x v="1"/>
    <x v="0"/>
    <n v="76"/>
    <d v="2022-10-06T00:00:00"/>
    <x v="9"/>
    <x v="2"/>
    <x v="4"/>
    <s v="JNE3797-KR-L"/>
    <x v="3"/>
    <s v="L"/>
    <n v="1"/>
    <s v="INR"/>
    <n v="735"/>
    <s v="NAGDA"/>
    <x v="16"/>
    <n v="456331"/>
    <s v="IN"/>
    <b v="0"/>
  </r>
  <r>
    <n v="23648"/>
    <s v="171-8635299-6649931"/>
    <n v="8635299"/>
    <x v="0"/>
    <x v="2"/>
    <n v="32"/>
    <d v="2022-10-06T00:00:00"/>
    <x v="9"/>
    <x v="0"/>
    <x v="3"/>
    <s v="JNE3510-KR-M"/>
    <x v="0"/>
    <s v="M"/>
    <n v="1"/>
    <s v="INR"/>
    <n v="437"/>
    <s v="HYDERABAD"/>
    <x v="1"/>
    <n v="500016"/>
    <s v="IN"/>
    <b v="0"/>
  </r>
  <r>
    <n v="23649"/>
    <s v="402-8267067-8437952"/>
    <n v="8267067"/>
    <x v="1"/>
    <x v="1"/>
    <n v="21"/>
    <d v="2022-10-06T00:00:00"/>
    <x v="9"/>
    <x v="0"/>
    <x v="4"/>
    <s v="JNE3797-KR-XS"/>
    <x v="3"/>
    <s v="XS"/>
    <n v="1"/>
    <s v="INR"/>
    <n v="735"/>
    <s v="MYSURU"/>
    <x v="5"/>
    <n v="570009"/>
    <s v="IN"/>
    <b v="0"/>
  </r>
  <r>
    <n v="23650"/>
    <s v="407-2720668-0043566"/>
    <n v="2720668"/>
    <x v="0"/>
    <x v="2"/>
    <n v="33"/>
    <d v="2022-10-06T00:00:00"/>
    <x v="9"/>
    <x v="0"/>
    <x v="4"/>
    <s v="SET319-KR-NP-S"/>
    <x v="1"/>
    <s v="S"/>
    <n v="1"/>
    <s v="INR"/>
    <n v="852"/>
    <s v="Noida"/>
    <x v="4"/>
    <n v="201304"/>
    <s v="IN"/>
    <b v="0"/>
  </r>
  <r>
    <n v="23651"/>
    <s v="403-8579043-8677950"/>
    <n v="8579043"/>
    <x v="0"/>
    <x v="1"/>
    <n v="25"/>
    <d v="2022-10-06T00:00:00"/>
    <x v="9"/>
    <x v="0"/>
    <x v="6"/>
    <s v="SET369-KR-NP-L"/>
    <x v="1"/>
    <s v="L"/>
    <n v="1"/>
    <s v="INR"/>
    <n v="1399"/>
    <s v="JORETHANG"/>
    <x v="30"/>
    <n v="737121"/>
    <s v="IN"/>
    <b v="0"/>
  </r>
  <r>
    <n v="23652"/>
    <s v="406-1366051-6791519"/>
    <n v="1366051"/>
    <x v="0"/>
    <x v="0"/>
    <n v="60"/>
    <d v="2022-10-06T00:00:00"/>
    <x v="9"/>
    <x v="0"/>
    <x v="4"/>
    <s v="JNE3373-KR-M"/>
    <x v="0"/>
    <s v="M"/>
    <n v="1"/>
    <s v="INR"/>
    <n v="376"/>
    <s v="GUWAHATI"/>
    <x v="13"/>
    <n v="781006"/>
    <s v="IN"/>
    <b v="0"/>
  </r>
  <r>
    <n v="23653"/>
    <s v="405-4488622-9505167"/>
    <n v="4488622"/>
    <x v="0"/>
    <x v="2"/>
    <n v="41"/>
    <d v="2022-10-06T00:00:00"/>
    <x v="9"/>
    <x v="2"/>
    <x v="2"/>
    <s v="JNE3567-KR-L"/>
    <x v="0"/>
    <s v="L"/>
    <n v="1"/>
    <s v="INR"/>
    <n v="399"/>
    <s v="KANPUR"/>
    <x v="4"/>
    <n v="208027"/>
    <s v="IN"/>
    <b v="0"/>
  </r>
  <r>
    <n v="23654"/>
    <s v="404-1980298-9589969"/>
    <n v="1980298"/>
    <x v="1"/>
    <x v="2"/>
    <n v="35"/>
    <d v="2022-10-06T00:00:00"/>
    <x v="9"/>
    <x v="0"/>
    <x v="1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1"/>
    <n v="26"/>
    <d v="2022-10-06T00:00:00"/>
    <x v="9"/>
    <x v="0"/>
    <x v="3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0"/>
    <n v="70"/>
    <d v="2022-10-06T00:00:00"/>
    <x v="9"/>
    <x v="0"/>
    <x v="3"/>
    <s v="SET201-KR-NP-A-S"/>
    <x v="1"/>
    <s v="S"/>
    <n v="1"/>
    <s v="INR"/>
    <n v="595"/>
    <s v="Dehradun"/>
    <x v="26"/>
    <n v="248001"/>
    <s v="IN"/>
    <b v="0"/>
  </r>
  <r>
    <n v="23657"/>
    <s v="171-8977406-0227559"/>
    <n v="8977406"/>
    <x v="0"/>
    <x v="0"/>
    <n v="76"/>
    <d v="2022-10-06T00:00:00"/>
    <x v="9"/>
    <x v="0"/>
    <x v="6"/>
    <s v="JNE3801-KR-XXL"/>
    <x v="0"/>
    <s v="XXL"/>
    <n v="1"/>
    <s v="INR"/>
    <n v="771"/>
    <s v="LUCKNOW"/>
    <x v="4"/>
    <n v="226029"/>
    <s v="IN"/>
    <b v="0"/>
  </r>
  <r>
    <n v="23658"/>
    <s v="171-6197381-6998736"/>
    <n v="6197381"/>
    <x v="1"/>
    <x v="2"/>
    <n v="46"/>
    <d v="2022-10-06T00:00:00"/>
    <x v="9"/>
    <x v="0"/>
    <x v="4"/>
    <s v="J0006-SET-S"/>
    <x v="4"/>
    <s v="S"/>
    <n v="1"/>
    <s v="INR"/>
    <n v="1174"/>
    <s v="UDAIPURudipur"/>
    <x v="10"/>
    <n v="313002"/>
    <s v="IN"/>
    <b v="0"/>
  </r>
  <r>
    <n v="23659"/>
    <s v="406-4224505-4292326"/>
    <n v="4224505"/>
    <x v="0"/>
    <x v="2"/>
    <n v="30"/>
    <d v="2022-10-06T00:00:00"/>
    <x v="9"/>
    <x v="0"/>
    <x v="2"/>
    <s v="JNE3403-KR-L"/>
    <x v="0"/>
    <s v="L"/>
    <n v="1"/>
    <s v="INR"/>
    <n v="425"/>
    <s v="BOKARO STEEL CITY"/>
    <x v="7"/>
    <n v="827001"/>
    <s v="IN"/>
    <b v="0"/>
  </r>
  <r>
    <n v="23660"/>
    <s v="403-2936543-0714738"/>
    <n v="2936543"/>
    <x v="0"/>
    <x v="1"/>
    <n v="19"/>
    <d v="2022-10-06T00:00:00"/>
    <x v="9"/>
    <x v="0"/>
    <x v="2"/>
    <s v="JNE3782-KR-XXXL"/>
    <x v="0"/>
    <s v="3XL"/>
    <n v="1"/>
    <s v="INR"/>
    <n v="487"/>
    <s v="Bhagalpur"/>
    <x v="18"/>
    <n v="812001"/>
    <s v="IN"/>
    <b v="0"/>
  </r>
  <r>
    <n v="23661"/>
    <s v="403-2936543-0714738"/>
    <n v="2936543"/>
    <x v="0"/>
    <x v="1"/>
    <n v="23"/>
    <d v="2022-10-06T00:00:00"/>
    <x v="9"/>
    <x v="0"/>
    <x v="4"/>
    <s v="JNE3405-KR-M"/>
    <x v="0"/>
    <s v="M"/>
    <n v="1"/>
    <s v="INR"/>
    <n v="435"/>
    <s v="NEW DELHI"/>
    <x v="6"/>
    <n v="110091"/>
    <s v="IN"/>
    <b v="0"/>
  </r>
  <r>
    <n v="23662"/>
    <s v="404-5859031-1319545"/>
    <n v="5859031"/>
    <x v="0"/>
    <x v="2"/>
    <n v="45"/>
    <d v="2022-10-06T00:00:00"/>
    <x v="9"/>
    <x v="0"/>
    <x v="0"/>
    <s v="JNE3068-KR-A-L"/>
    <x v="0"/>
    <s v="L"/>
    <n v="1"/>
    <s v="INR"/>
    <n v="688"/>
    <s v="BELDANGA"/>
    <x v="9"/>
    <n v="742133"/>
    <s v="IN"/>
    <b v="0"/>
  </r>
  <r>
    <n v="23663"/>
    <s v="405-2985882-2903542"/>
    <n v="2985882"/>
    <x v="1"/>
    <x v="2"/>
    <n v="46"/>
    <d v="2022-10-06T00:00:00"/>
    <x v="9"/>
    <x v="0"/>
    <x v="3"/>
    <s v="JNE3797-KR-L"/>
    <x v="3"/>
    <s v="L"/>
    <n v="1"/>
    <s v="INR"/>
    <n v="725"/>
    <s v="Bikaner"/>
    <x v="10"/>
    <n v="334001"/>
    <s v="IN"/>
    <b v="0"/>
  </r>
  <r>
    <n v="23664"/>
    <s v="405-3093769-6204366"/>
    <n v="3093769"/>
    <x v="0"/>
    <x v="2"/>
    <n v="39"/>
    <d v="2022-10-06T00:00:00"/>
    <x v="9"/>
    <x v="0"/>
    <x v="1"/>
    <s v="JNE3516-KR-E-S"/>
    <x v="0"/>
    <s v="S"/>
    <n v="1"/>
    <s v="INR"/>
    <n v="376"/>
    <s v="JAIPUR"/>
    <x v="10"/>
    <n v="302004"/>
    <s v="IN"/>
    <b v="0"/>
  </r>
  <r>
    <n v="23665"/>
    <s v="405-1383703-8921162"/>
    <n v="1383703"/>
    <x v="1"/>
    <x v="2"/>
    <n v="36"/>
    <d v="2022-10-06T00:00:00"/>
    <x v="9"/>
    <x v="0"/>
    <x v="3"/>
    <s v="JNE3797-KR-M"/>
    <x v="3"/>
    <s v="M"/>
    <n v="1"/>
    <s v="INR"/>
    <n v="735"/>
    <s v="MUMBAI"/>
    <x v="0"/>
    <n v="400063"/>
    <s v="IN"/>
    <b v="0"/>
  </r>
  <r>
    <n v="23666"/>
    <s v="171-6050584-7283500"/>
    <n v="6050584"/>
    <x v="0"/>
    <x v="2"/>
    <n v="38"/>
    <d v="2022-10-06T00:00:00"/>
    <x v="9"/>
    <x v="0"/>
    <x v="2"/>
    <s v="J0119-TP-M"/>
    <x v="2"/>
    <s v="M"/>
    <n v="1"/>
    <s v="INR"/>
    <n v="758"/>
    <s v="UTTARKASHI"/>
    <x v="26"/>
    <n v="249151"/>
    <s v="IN"/>
    <b v="0"/>
  </r>
  <r>
    <n v="23667"/>
    <s v="407-9484282-3433119"/>
    <n v="9484282"/>
    <x v="0"/>
    <x v="2"/>
    <n v="40"/>
    <d v="2022-10-06T00:00:00"/>
    <x v="9"/>
    <x v="0"/>
    <x v="2"/>
    <s v="JNE3805-KR-M"/>
    <x v="0"/>
    <s v="M"/>
    <n v="1"/>
    <s v="INR"/>
    <n v="487"/>
    <s v="HYDERABAD"/>
    <x v="1"/>
    <n v="500083"/>
    <s v="IN"/>
    <b v="0"/>
  </r>
  <r>
    <n v="23668"/>
    <s v="404-8016392-2170755"/>
    <n v="8016392"/>
    <x v="1"/>
    <x v="2"/>
    <n v="48"/>
    <d v="2022-10-06T00:00:00"/>
    <x v="9"/>
    <x v="2"/>
    <x v="3"/>
    <s v="J0285-SKD-XXXL"/>
    <x v="1"/>
    <s v="3XL"/>
    <n v="1"/>
    <s v="INR"/>
    <n v="1432"/>
    <s v="MUMBAI"/>
    <x v="0"/>
    <n v="400098"/>
    <s v="IN"/>
    <b v="0"/>
  </r>
  <r>
    <n v="23669"/>
    <s v="404-0766796-1753938"/>
    <n v="766796"/>
    <x v="0"/>
    <x v="1"/>
    <n v="27"/>
    <d v="2022-10-06T00:00:00"/>
    <x v="9"/>
    <x v="0"/>
    <x v="3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0"/>
    <n v="69"/>
    <d v="2022-10-06T00:00:00"/>
    <x v="9"/>
    <x v="0"/>
    <x v="4"/>
    <s v="SAR016"/>
    <x v="5"/>
    <s v="Free"/>
    <n v="1"/>
    <s v="INR"/>
    <n v="641"/>
    <s v="HYDERABAD"/>
    <x v="1"/>
    <n v="500019"/>
    <s v="IN"/>
    <b v="0"/>
  </r>
  <r>
    <n v="23671"/>
    <s v="405-5001551-7653128"/>
    <n v="5001551"/>
    <x v="0"/>
    <x v="1"/>
    <n v="24"/>
    <d v="2022-10-06T00:00:00"/>
    <x v="9"/>
    <x v="0"/>
    <x v="5"/>
    <s v="SET197-KR-NP-XXL"/>
    <x v="1"/>
    <s v="XXL"/>
    <n v="1"/>
    <s v="INR"/>
    <n v="759"/>
    <s v="HYDERABAD"/>
    <x v="1"/>
    <n v="500036"/>
    <s v="IN"/>
    <b v="0"/>
  </r>
  <r>
    <n v="23672"/>
    <s v="407-6041203-3365141"/>
    <n v="6041203"/>
    <x v="0"/>
    <x v="1"/>
    <n v="25"/>
    <d v="2022-10-06T00:00:00"/>
    <x v="9"/>
    <x v="0"/>
    <x v="2"/>
    <s v="J0236-SKD-L"/>
    <x v="1"/>
    <s v="L"/>
    <n v="1"/>
    <s v="INR"/>
    <n v="941"/>
    <s v="VIKASNAGAR"/>
    <x v="26"/>
    <n v="248198"/>
    <s v="IN"/>
    <b v="0"/>
  </r>
  <r>
    <n v="23673"/>
    <s v="408-5801478-1097936"/>
    <n v="5801478"/>
    <x v="0"/>
    <x v="1"/>
    <n v="19"/>
    <d v="2022-10-06T00:00:00"/>
    <x v="9"/>
    <x v="0"/>
    <x v="2"/>
    <s v="SET240-KR-PP-XL"/>
    <x v="1"/>
    <s v="XL"/>
    <n v="1"/>
    <s v="INR"/>
    <n v="579"/>
    <s v="LUCKNOW"/>
    <x v="4"/>
    <n v="226024"/>
    <s v="IN"/>
    <b v="0"/>
  </r>
  <r>
    <n v="23674"/>
    <s v="403-8773617-5541927"/>
    <n v="8773617"/>
    <x v="0"/>
    <x v="2"/>
    <n v="35"/>
    <d v="2022-10-06T00:00:00"/>
    <x v="9"/>
    <x v="0"/>
    <x v="3"/>
    <s v="J0234-SKD-XXXL"/>
    <x v="1"/>
    <s v="3XL"/>
    <n v="1"/>
    <s v="INR"/>
    <n v="1213"/>
    <s v="NEW DELHI"/>
    <x v="6"/>
    <n v="110012"/>
    <s v="IN"/>
    <b v="0"/>
  </r>
  <r>
    <n v="23675"/>
    <s v="403-6564740-2937942"/>
    <n v="6564740"/>
    <x v="0"/>
    <x v="2"/>
    <n v="39"/>
    <d v="2022-10-06T00:00:00"/>
    <x v="9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"/>
    <n v="24"/>
    <d v="2022-10-06T00:00:00"/>
    <x v="9"/>
    <x v="0"/>
    <x v="2"/>
    <s v="J0181-TP-M"/>
    <x v="2"/>
    <s v="M"/>
    <n v="1"/>
    <s v="INR"/>
    <n v="399"/>
    <s v="GURUGRAM"/>
    <x v="11"/>
    <n v="122002"/>
    <s v="IN"/>
    <b v="0"/>
  </r>
  <r>
    <n v="23677"/>
    <s v="407-3788790-0541951"/>
    <n v="3788790"/>
    <x v="0"/>
    <x v="2"/>
    <n v="44"/>
    <d v="2022-10-06T00:00:00"/>
    <x v="9"/>
    <x v="0"/>
    <x v="4"/>
    <s v="SET361-KR-NP-S"/>
    <x v="1"/>
    <s v="S"/>
    <n v="1"/>
    <s v="INR"/>
    <n v="1093"/>
    <s v="LUCKNOW"/>
    <x v="4"/>
    <n v="226003"/>
    <s v="IN"/>
    <b v="0"/>
  </r>
  <r>
    <n v="23678"/>
    <s v="407-8800560-0870748"/>
    <n v="8800560"/>
    <x v="0"/>
    <x v="2"/>
    <n v="46"/>
    <d v="2022-10-06T00:00:00"/>
    <x v="9"/>
    <x v="0"/>
    <x v="2"/>
    <s v="JNE3825-KR-M"/>
    <x v="0"/>
    <s v="M"/>
    <n v="1"/>
    <s v="INR"/>
    <n v="549"/>
    <s v="ROURKELA"/>
    <x v="19"/>
    <n v="769002"/>
    <s v="IN"/>
    <b v="0"/>
  </r>
  <r>
    <n v="23679"/>
    <s v="405-5184056-2725918"/>
    <n v="5184056"/>
    <x v="0"/>
    <x v="1"/>
    <n v="18"/>
    <d v="2022-10-06T00:00:00"/>
    <x v="9"/>
    <x v="0"/>
    <x v="2"/>
    <s v="SET345-KR-NP-XS"/>
    <x v="1"/>
    <s v="XS"/>
    <n v="1"/>
    <s v="INR"/>
    <n v="666"/>
    <s v="RANCHI"/>
    <x v="7"/>
    <n v="834010"/>
    <s v="IN"/>
    <b v="0"/>
  </r>
  <r>
    <n v="23680"/>
    <s v="402-3187749-8302700"/>
    <n v="3187749"/>
    <x v="0"/>
    <x v="2"/>
    <n v="49"/>
    <d v="2022-10-06T00:00:00"/>
    <x v="9"/>
    <x v="0"/>
    <x v="4"/>
    <s v="JNE3865-TP-XXL"/>
    <x v="2"/>
    <s v="XXL"/>
    <n v="1"/>
    <s v="INR"/>
    <n v="513"/>
    <s v="KOLKATA"/>
    <x v="9"/>
    <n v="700034"/>
    <s v="IN"/>
    <b v="0"/>
  </r>
  <r>
    <n v="23681"/>
    <s v="402-2507902-6020351"/>
    <n v="2507902"/>
    <x v="0"/>
    <x v="2"/>
    <n v="31"/>
    <d v="2022-10-06T00:00:00"/>
    <x v="9"/>
    <x v="0"/>
    <x v="1"/>
    <s v="JNE3468-KR-L"/>
    <x v="0"/>
    <s v="L"/>
    <n v="1"/>
    <s v="INR"/>
    <n v="352"/>
    <s v="VALPOI"/>
    <x v="21"/>
    <n v="403506"/>
    <s v="IN"/>
    <b v="0"/>
  </r>
  <r>
    <n v="23682"/>
    <s v="406-3376668-2846768"/>
    <n v="3376668"/>
    <x v="0"/>
    <x v="0"/>
    <n v="66"/>
    <d v="2022-10-06T00:00:00"/>
    <x v="9"/>
    <x v="0"/>
    <x v="2"/>
    <s v="J0230-SKD-M"/>
    <x v="1"/>
    <s v="M"/>
    <n v="1"/>
    <s v="INR"/>
    <n v="999"/>
    <s v="NEW DELHI"/>
    <x v="6"/>
    <n v="110059"/>
    <s v="IN"/>
    <b v="0"/>
  </r>
  <r>
    <n v="23683"/>
    <s v="405-6771151-5511529"/>
    <n v="6771151"/>
    <x v="0"/>
    <x v="2"/>
    <n v="38"/>
    <d v="2022-10-06T00:00:00"/>
    <x v="9"/>
    <x v="0"/>
    <x v="3"/>
    <s v="SET345-KR-NP-XXXL"/>
    <x v="1"/>
    <s v="3XL"/>
    <n v="1"/>
    <s v="INR"/>
    <n v="618"/>
    <s v="BHUBANESWAR"/>
    <x v="19"/>
    <n v="751006"/>
    <s v="IN"/>
    <b v="0"/>
  </r>
  <r>
    <n v="23684"/>
    <s v="402-7821798-0059558"/>
    <n v="7821798"/>
    <x v="1"/>
    <x v="2"/>
    <n v="34"/>
    <d v="2022-10-06T00:00:00"/>
    <x v="9"/>
    <x v="0"/>
    <x v="3"/>
    <s v="JNE3904-DR-XL"/>
    <x v="3"/>
    <s v="XL"/>
    <n v="1"/>
    <s v="INR"/>
    <n v="599"/>
    <s v="UDAIPUR"/>
    <x v="10"/>
    <n v="313001"/>
    <s v="IN"/>
    <b v="0"/>
  </r>
  <r>
    <n v="23685"/>
    <s v="404-0214317-3911560"/>
    <n v="214317"/>
    <x v="0"/>
    <x v="2"/>
    <n v="36"/>
    <d v="2022-10-06T00:00:00"/>
    <x v="9"/>
    <x v="3"/>
    <x v="2"/>
    <s v="SET268-KR-NP-L"/>
    <x v="1"/>
    <s v="L"/>
    <n v="1"/>
    <s v="INR"/>
    <n v="698"/>
    <s v="HYDERABAD"/>
    <x v="1"/>
    <n v="500082"/>
    <s v="IN"/>
    <b v="0"/>
  </r>
  <r>
    <n v="23686"/>
    <s v="405-6948972-0853934"/>
    <n v="6948972"/>
    <x v="0"/>
    <x v="1"/>
    <n v="22"/>
    <d v="2022-10-06T00:00:00"/>
    <x v="9"/>
    <x v="3"/>
    <x v="5"/>
    <s v="JNE3799-KR-XXL"/>
    <x v="0"/>
    <s v="XXL"/>
    <n v="1"/>
    <s v="INR"/>
    <n v="626"/>
    <s v="ANANTAPUR"/>
    <x v="2"/>
    <n v="515001"/>
    <s v="IN"/>
    <b v="0"/>
  </r>
  <r>
    <n v="23687"/>
    <s v="406-0045870-3972377"/>
    <n v="45870"/>
    <x v="1"/>
    <x v="2"/>
    <n v="38"/>
    <d v="2022-10-06T00:00:00"/>
    <x v="9"/>
    <x v="0"/>
    <x v="4"/>
    <s v="SET361-KR-NP-XS"/>
    <x v="1"/>
    <s v="XS"/>
    <n v="1"/>
    <s v="INR"/>
    <n v="1477"/>
    <s v="Kankavli"/>
    <x v="0"/>
    <n v="416601"/>
    <s v="IN"/>
    <b v="0"/>
  </r>
  <r>
    <n v="23688"/>
    <s v="171-6552457-7034738"/>
    <n v="6552457"/>
    <x v="0"/>
    <x v="2"/>
    <n v="30"/>
    <d v="2022-10-06T00:00:00"/>
    <x v="9"/>
    <x v="0"/>
    <x v="2"/>
    <s v="J0117-TP-XL"/>
    <x v="2"/>
    <s v="XL"/>
    <n v="1"/>
    <s v="INR"/>
    <n v="545"/>
    <s v="Coimbatore"/>
    <x v="3"/>
    <n v="641038"/>
    <s v="IN"/>
    <b v="0"/>
  </r>
  <r>
    <n v="23689"/>
    <s v="404-9096984-6953917"/>
    <n v="9096984"/>
    <x v="1"/>
    <x v="2"/>
    <n v="32"/>
    <d v="2022-10-06T00:00:00"/>
    <x v="9"/>
    <x v="0"/>
    <x v="3"/>
    <s v="SET144-KR-NP-S"/>
    <x v="1"/>
    <s v="S"/>
    <n v="1"/>
    <s v="INR"/>
    <n v="788"/>
    <s v="SHIMLA"/>
    <x v="24"/>
    <n v="171003"/>
    <s v="IN"/>
    <b v="0"/>
  </r>
  <r>
    <n v="23690"/>
    <s v="408-7693315-5275516"/>
    <n v="7693315"/>
    <x v="1"/>
    <x v="1"/>
    <n v="29"/>
    <d v="2022-10-06T00:00:00"/>
    <x v="9"/>
    <x v="0"/>
    <x v="4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n v="29"/>
    <d v="2022-10-06T00:00:00"/>
    <x v="9"/>
    <x v="0"/>
    <x v="4"/>
    <s v="PJNE1906-KR-N-4XL"/>
    <x v="0"/>
    <s v="4XL"/>
    <n v="1"/>
    <s v="INR"/>
    <n v="836"/>
    <s v="MUMBAI"/>
    <x v="0"/>
    <n v="400058"/>
    <s v="IN"/>
    <b v="0"/>
  </r>
  <r>
    <n v="23692"/>
    <s v="406-8625962-1017947"/>
    <n v="8625962"/>
    <x v="0"/>
    <x v="2"/>
    <n v="33"/>
    <d v="2022-10-06T00:00:00"/>
    <x v="9"/>
    <x v="0"/>
    <x v="4"/>
    <s v="SAR012"/>
    <x v="5"/>
    <s v="Free"/>
    <n v="1"/>
    <s v="INR"/>
    <n v="737"/>
    <s v="KORATTY"/>
    <x v="12"/>
    <n v="680308"/>
    <s v="IN"/>
    <b v="0"/>
  </r>
  <r>
    <n v="23693"/>
    <s v="404-2868952-0864365"/>
    <n v="2868952"/>
    <x v="0"/>
    <x v="2"/>
    <n v="45"/>
    <d v="2022-10-06T00:00:00"/>
    <x v="9"/>
    <x v="0"/>
    <x v="3"/>
    <s v="J0353-KR-XXL"/>
    <x v="0"/>
    <s v="XXL"/>
    <n v="1"/>
    <s v="INR"/>
    <n v="635"/>
    <s v="SHIMLA"/>
    <x v="24"/>
    <n v="171009"/>
    <s v="IN"/>
    <b v="0"/>
  </r>
  <r>
    <n v="23694"/>
    <s v="404-1410246-9595563"/>
    <n v="1410246"/>
    <x v="1"/>
    <x v="2"/>
    <n v="36"/>
    <d v="2022-10-06T00:00:00"/>
    <x v="9"/>
    <x v="0"/>
    <x v="2"/>
    <s v="SET339-KR-NP-M"/>
    <x v="1"/>
    <s v="M"/>
    <n v="1"/>
    <s v="INR"/>
    <n v="646"/>
    <s v="MUMBAI"/>
    <x v="0"/>
    <n v="400063"/>
    <s v="IN"/>
    <b v="0"/>
  </r>
  <r>
    <n v="23695"/>
    <s v="407-6341912-9312366"/>
    <n v="6341912"/>
    <x v="0"/>
    <x v="1"/>
    <n v="23"/>
    <d v="2022-10-06T00:00:00"/>
    <x v="9"/>
    <x v="0"/>
    <x v="2"/>
    <s v="SET374-KR-NP-XXL"/>
    <x v="1"/>
    <s v="XXL"/>
    <n v="1"/>
    <s v="INR"/>
    <n v="626"/>
    <s v="NEW DELHI"/>
    <x v="6"/>
    <n v="110018"/>
    <s v="IN"/>
    <b v="0"/>
  </r>
  <r>
    <n v="23696"/>
    <s v="404-8637653-4332337"/>
    <n v="8637653"/>
    <x v="1"/>
    <x v="1"/>
    <n v="23"/>
    <d v="2022-10-06T00:00:00"/>
    <x v="9"/>
    <x v="0"/>
    <x v="6"/>
    <s v="SET300-KR-NP-M"/>
    <x v="1"/>
    <s v="M"/>
    <n v="1"/>
    <s v="INR"/>
    <n v="919"/>
    <s v="KULGAM"/>
    <x v="22"/>
    <n v="192231"/>
    <s v="IN"/>
    <b v="0"/>
  </r>
  <r>
    <n v="23697"/>
    <s v="171-6774547-6661125"/>
    <n v="6774547"/>
    <x v="0"/>
    <x v="2"/>
    <n v="42"/>
    <d v="2022-10-06T00:00:00"/>
    <x v="9"/>
    <x v="3"/>
    <x v="0"/>
    <s v="JNE3334-KR-XL"/>
    <x v="0"/>
    <s v="XL"/>
    <n v="1"/>
    <s v="INR"/>
    <n v="318"/>
    <s v="Murwara Katni"/>
    <x v="16"/>
    <n v="483501"/>
    <s v="IN"/>
    <b v="0"/>
  </r>
  <r>
    <n v="23698"/>
    <s v="405-9429395-5993948"/>
    <n v="9429395"/>
    <x v="1"/>
    <x v="1"/>
    <n v="24"/>
    <d v="2022-10-06T00:00:00"/>
    <x v="9"/>
    <x v="0"/>
    <x v="2"/>
    <s v="JNE3798-KR-L"/>
    <x v="3"/>
    <s v="L"/>
    <n v="1"/>
    <s v="INR"/>
    <n v="725"/>
    <s v="HYDERABAD"/>
    <x v="1"/>
    <n v="500013"/>
    <s v="IN"/>
    <b v="0"/>
  </r>
  <r>
    <n v="23699"/>
    <s v="402-8919491-7181114"/>
    <n v="8919491"/>
    <x v="0"/>
    <x v="2"/>
    <n v="49"/>
    <d v="2022-10-06T00:00:00"/>
    <x v="9"/>
    <x v="0"/>
    <x v="4"/>
    <s v="JNE3368-KR-L"/>
    <x v="0"/>
    <s v="L"/>
    <n v="1"/>
    <s v="INR"/>
    <n v="471"/>
    <s v="HYDERABAD"/>
    <x v="1"/>
    <n v="500038"/>
    <s v="IN"/>
    <b v="0"/>
  </r>
  <r>
    <n v="23700"/>
    <s v="407-2665415-6583546"/>
    <n v="2665415"/>
    <x v="0"/>
    <x v="1"/>
    <n v="23"/>
    <d v="2022-10-06T00:00:00"/>
    <x v="9"/>
    <x v="0"/>
    <x v="3"/>
    <s v="JNE3465-KR-L"/>
    <x v="0"/>
    <s v="L"/>
    <n v="1"/>
    <s v="INR"/>
    <n v="486"/>
    <s v="HYDERABAD"/>
    <x v="1"/>
    <n v="500016"/>
    <s v="IN"/>
    <b v="0"/>
  </r>
  <r>
    <n v="23701"/>
    <s v="405-3097696-4899553"/>
    <n v="3097696"/>
    <x v="0"/>
    <x v="1"/>
    <n v="21"/>
    <d v="2022-10-06T00:00:00"/>
    <x v="9"/>
    <x v="3"/>
    <x v="2"/>
    <s v="JNE3570-KR-XS"/>
    <x v="0"/>
    <s v="XS"/>
    <n v="1"/>
    <s v="INR"/>
    <n v="328"/>
    <s v="GREATER NOIDA"/>
    <x v="4"/>
    <n v="201310"/>
    <s v="IN"/>
    <b v="0"/>
  </r>
  <r>
    <n v="23702"/>
    <s v="407-2075087-8277930"/>
    <n v="2075087"/>
    <x v="0"/>
    <x v="2"/>
    <n v="40"/>
    <d v="2022-10-06T00:00:00"/>
    <x v="9"/>
    <x v="0"/>
    <x v="4"/>
    <s v="JNE3549-KR-XXL"/>
    <x v="0"/>
    <s v="XXL"/>
    <n v="1"/>
    <s v="INR"/>
    <n v="318"/>
    <s v="HYDERABAD"/>
    <x v="1"/>
    <n v="500040"/>
    <s v="IN"/>
    <b v="0"/>
  </r>
  <r>
    <n v="23703"/>
    <s v="407-2075087-8277930"/>
    <n v="2075087"/>
    <x v="0"/>
    <x v="1"/>
    <n v="28"/>
    <d v="2022-10-06T00:00:00"/>
    <x v="9"/>
    <x v="0"/>
    <x v="3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0"/>
    <n v="65"/>
    <d v="2022-10-06T00:00:00"/>
    <x v="9"/>
    <x v="0"/>
    <x v="2"/>
    <s v="JNE3703-KR-XS"/>
    <x v="0"/>
    <s v="XS"/>
    <n v="1"/>
    <s v="INR"/>
    <n v="316"/>
    <s v="SATARA"/>
    <x v="0"/>
    <n v="415002"/>
    <s v="IN"/>
    <b v="0"/>
  </r>
  <r>
    <n v="23705"/>
    <s v="407-5249153-6678768"/>
    <n v="5249153"/>
    <x v="0"/>
    <x v="2"/>
    <n v="48"/>
    <d v="2022-10-06T00:00:00"/>
    <x v="9"/>
    <x v="0"/>
    <x v="2"/>
    <s v="JNE3405-KR-L"/>
    <x v="0"/>
    <s v="L"/>
    <n v="1"/>
    <s v="INR"/>
    <n v="399"/>
    <s v="Nalbari"/>
    <x v="13"/>
    <n v="781349"/>
    <s v="IN"/>
    <b v="0"/>
  </r>
  <r>
    <n v="23706"/>
    <s v="403-2264151-5594747"/>
    <n v="2264151"/>
    <x v="0"/>
    <x v="2"/>
    <n v="39"/>
    <d v="2022-10-06T00:00:00"/>
    <x v="9"/>
    <x v="0"/>
    <x v="4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2"/>
    <n v="49"/>
    <d v="2022-10-06T00:00:00"/>
    <x v="9"/>
    <x v="0"/>
    <x v="2"/>
    <s v="SET375-KR-NP-L"/>
    <x v="1"/>
    <s v="L"/>
    <n v="1"/>
    <s v="INR"/>
    <n v="696"/>
    <s v="VIJAYAWADA"/>
    <x v="2"/>
    <n v="520007"/>
    <s v="IN"/>
    <b v="0"/>
  </r>
  <r>
    <n v="23708"/>
    <s v="171-5952560-7797968"/>
    <n v="5952560"/>
    <x v="0"/>
    <x v="2"/>
    <n v="31"/>
    <d v="2022-10-06T00:00:00"/>
    <x v="9"/>
    <x v="0"/>
    <x v="6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0"/>
    <n v="50"/>
    <d v="2022-10-06T00:00:00"/>
    <x v="9"/>
    <x v="0"/>
    <x v="3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2"/>
    <n v="44"/>
    <d v="2022-10-06T00:00:00"/>
    <x v="9"/>
    <x v="0"/>
    <x v="3"/>
    <s v="SET073-KR-SHA-XS"/>
    <x v="1"/>
    <s v="XS"/>
    <n v="1"/>
    <s v="INR"/>
    <n v="791"/>
    <s v="BIKRAMGANJ"/>
    <x v="18"/>
    <n v="802212"/>
    <s v="IN"/>
    <b v="0"/>
  </r>
  <r>
    <n v="23711"/>
    <s v="405-3349842-5701148"/>
    <n v="3349842"/>
    <x v="0"/>
    <x v="0"/>
    <n v="64"/>
    <d v="2022-10-06T00:00:00"/>
    <x v="9"/>
    <x v="0"/>
    <x v="5"/>
    <s v="JNE3160-KR-XXL"/>
    <x v="0"/>
    <s v="XXL"/>
    <n v="1"/>
    <s v="INR"/>
    <n v="749"/>
    <s v="NOIDA"/>
    <x v="4"/>
    <n v="201301"/>
    <s v="IN"/>
    <b v="0"/>
  </r>
  <r>
    <n v="23712"/>
    <s v="402-1914523-5446712"/>
    <n v="1914523"/>
    <x v="0"/>
    <x v="2"/>
    <n v="37"/>
    <d v="2022-10-06T00:00:00"/>
    <x v="9"/>
    <x v="0"/>
    <x v="4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0"/>
    <n v="54"/>
    <d v="2022-10-06T00:00:00"/>
    <x v="9"/>
    <x v="0"/>
    <x v="3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1"/>
    <n v="25"/>
    <d v="2022-10-06T00:00:00"/>
    <x v="9"/>
    <x v="0"/>
    <x v="2"/>
    <s v="JNE3797-KR-L"/>
    <x v="3"/>
    <s v="L"/>
    <n v="1"/>
    <s v="INR"/>
    <n v="771"/>
    <s v="hyderabad"/>
    <x v="1"/>
    <n v="500046"/>
    <s v="IN"/>
    <b v="0"/>
  </r>
  <r>
    <n v="23715"/>
    <s v="405-8671879-0440314"/>
    <n v="8671879"/>
    <x v="1"/>
    <x v="0"/>
    <n v="58"/>
    <d v="2022-10-06T00:00:00"/>
    <x v="9"/>
    <x v="0"/>
    <x v="2"/>
    <s v="JNE3800-KR-M"/>
    <x v="3"/>
    <s v="M"/>
    <n v="1"/>
    <s v="INR"/>
    <n v="735"/>
    <s v="bengaluru"/>
    <x v="5"/>
    <n v="560016"/>
    <s v="IN"/>
    <b v="0"/>
  </r>
  <r>
    <n v="23716"/>
    <s v="403-5815063-0287532"/>
    <n v="5815063"/>
    <x v="0"/>
    <x v="1"/>
    <n v="24"/>
    <d v="2022-10-06T00:00:00"/>
    <x v="9"/>
    <x v="0"/>
    <x v="2"/>
    <s v="JNE3786-KR-XXXL"/>
    <x v="0"/>
    <s v="3XL"/>
    <n v="1"/>
    <s v="INR"/>
    <n v="349"/>
    <s v="KOLKATA"/>
    <x v="9"/>
    <n v="700103"/>
    <s v="IN"/>
    <b v="0"/>
  </r>
  <r>
    <n v="23717"/>
    <s v="405-9938415-1649916"/>
    <n v="9938415"/>
    <x v="0"/>
    <x v="2"/>
    <n v="33"/>
    <d v="2022-10-06T00:00:00"/>
    <x v="9"/>
    <x v="0"/>
    <x v="3"/>
    <s v="JNE3865-TP-XXL"/>
    <x v="2"/>
    <s v="XXL"/>
    <n v="1"/>
    <s v="INR"/>
    <n v="513"/>
    <s v="JAMMU"/>
    <x v="22"/>
    <n v="180001"/>
    <s v="IN"/>
    <b v="0"/>
  </r>
  <r>
    <n v="23718"/>
    <s v="407-7641037-3813115"/>
    <n v="7641037"/>
    <x v="0"/>
    <x v="2"/>
    <n v="48"/>
    <d v="2022-10-06T00:00:00"/>
    <x v="9"/>
    <x v="0"/>
    <x v="6"/>
    <s v="J0119-TP-XXL"/>
    <x v="2"/>
    <s v="XXL"/>
    <n v="1"/>
    <s v="INR"/>
    <n v="574"/>
    <s v="BENGALURU"/>
    <x v="5"/>
    <n v="560070"/>
    <s v="IN"/>
    <b v="0"/>
  </r>
  <r>
    <n v="23719"/>
    <s v="408-7002009-5177967"/>
    <n v="7002009"/>
    <x v="0"/>
    <x v="1"/>
    <n v="22"/>
    <d v="2022-10-06T00:00:00"/>
    <x v="9"/>
    <x v="0"/>
    <x v="4"/>
    <s v="SET394-KR-NP-S"/>
    <x v="1"/>
    <s v="S"/>
    <n v="1"/>
    <s v="INR"/>
    <n v="1063"/>
    <s v="HIMMATNAGAR"/>
    <x v="14"/>
    <n v="383001"/>
    <s v="IN"/>
    <b v="0"/>
  </r>
  <r>
    <n v="23720"/>
    <s v="407-5749181-5005952"/>
    <n v="5749181"/>
    <x v="0"/>
    <x v="2"/>
    <n v="40"/>
    <d v="2022-10-06T00:00:00"/>
    <x v="9"/>
    <x v="0"/>
    <x v="2"/>
    <s v="JNE3689-TU-XXL"/>
    <x v="2"/>
    <s v="XXL"/>
    <n v="1"/>
    <s v="INR"/>
    <n v="572"/>
    <s v="MUMBAI"/>
    <x v="0"/>
    <n v="400057"/>
    <s v="IN"/>
    <b v="0"/>
  </r>
  <r>
    <n v="23721"/>
    <s v="403-5222218-4924338"/>
    <n v="5222218"/>
    <x v="0"/>
    <x v="2"/>
    <n v="30"/>
    <d v="2022-10-06T00:00:00"/>
    <x v="9"/>
    <x v="0"/>
    <x v="3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2"/>
    <n v="43"/>
    <d v="2022-10-06T00:00:00"/>
    <x v="9"/>
    <x v="0"/>
    <x v="3"/>
    <s v="NW034-TP-PJ-L"/>
    <x v="1"/>
    <s v="L"/>
    <n v="1"/>
    <s v="INR"/>
    <n v="595"/>
    <s v="JAIPUR"/>
    <x v="10"/>
    <n v="302017"/>
    <s v="IN"/>
    <b v="0"/>
  </r>
  <r>
    <n v="23723"/>
    <s v="402-4334987-3424321"/>
    <n v="4334987"/>
    <x v="0"/>
    <x v="2"/>
    <n v="33"/>
    <d v="2022-10-06T00:00:00"/>
    <x v="9"/>
    <x v="0"/>
    <x v="2"/>
    <s v="JNE3801-KR-L"/>
    <x v="0"/>
    <s v="L"/>
    <n v="1"/>
    <s v="INR"/>
    <n v="735"/>
    <s v="KUPPAM"/>
    <x v="2"/>
    <n v="517425"/>
    <s v="IN"/>
    <b v="0"/>
  </r>
  <r>
    <n v="23724"/>
    <s v="171-1135618-0683516"/>
    <n v="1135618"/>
    <x v="0"/>
    <x v="1"/>
    <n v="23"/>
    <d v="2022-10-06T00:00:00"/>
    <x v="9"/>
    <x v="0"/>
    <x v="5"/>
    <s v="SET398-KR-PP-L"/>
    <x v="1"/>
    <s v="L"/>
    <n v="1"/>
    <s v="INR"/>
    <n v="1129"/>
    <s v="JUTOGH"/>
    <x v="24"/>
    <n v="171011"/>
    <s v="IN"/>
    <b v="0"/>
  </r>
  <r>
    <n v="23725"/>
    <s v="407-4035172-2762769"/>
    <n v="4035172"/>
    <x v="0"/>
    <x v="2"/>
    <n v="46"/>
    <d v="2022-10-06T00:00:00"/>
    <x v="9"/>
    <x v="0"/>
    <x v="1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2"/>
    <n v="35"/>
    <d v="2022-10-06T00:00:00"/>
    <x v="9"/>
    <x v="0"/>
    <x v="3"/>
    <s v="JNE3797-KR-XXL"/>
    <x v="3"/>
    <s v="XXL"/>
    <n v="1"/>
    <s v="INR"/>
    <n v="771"/>
    <s v="GURUGRAM"/>
    <x v="11"/>
    <n v="122505"/>
    <s v="IN"/>
    <b v="0"/>
  </r>
  <r>
    <n v="23727"/>
    <s v="407-2443028-3748367"/>
    <n v="2443028"/>
    <x v="0"/>
    <x v="2"/>
    <n v="49"/>
    <d v="2022-10-06T00:00:00"/>
    <x v="9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1"/>
    <n v="23"/>
    <d v="2022-10-06T00:00:00"/>
    <x v="9"/>
    <x v="0"/>
    <x v="5"/>
    <s v="JNE3797-KR-M"/>
    <x v="3"/>
    <s v="M"/>
    <n v="1"/>
    <s v="INR"/>
    <n v="715"/>
    <s v="HYDERABAD"/>
    <x v="1"/>
    <n v="500035"/>
    <s v="IN"/>
    <b v="0"/>
  </r>
  <r>
    <n v="23729"/>
    <s v="404-9525030-6353136"/>
    <n v="9525030"/>
    <x v="1"/>
    <x v="0"/>
    <n v="63"/>
    <d v="2022-10-06T00:00:00"/>
    <x v="9"/>
    <x v="0"/>
    <x v="4"/>
    <s v="JNE3800-KR-A-XL"/>
    <x v="3"/>
    <s v="XL"/>
    <n v="1"/>
    <s v="INR"/>
    <n v="725"/>
    <s v="SECUNDERABAD"/>
    <x v="1"/>
    <n v="500011"/>
    <s v="IN"/>
    <b v="0"/>
  </r>
  <r>
    <n v="23730"/>
    <s v="404-9525030-6353136"/>
    <n v="9525030"/>
    <x v="1"/>
    <x v="0"/>
    <n v="54"/>
    <d v="2022-10-06T00:00:00"/>
    <x v="9"/>
    <x v="0"/>
    <x v="2"/>
    <s v="JNE3797-KR-XXL"/>
    <x v="3"/>
    <s v="XXL"/>
    <n v="1"/>
    <s v="INR"/>
    <n v="735"/>
    <s v="NOIDA"/>
    <x v="4"/>
    <n v="201301"/>
    <s v="IN"/>
    <b v="0"/>
  </r>
  <r>
    <n v="23731"/>
    <s v="402-6959888-3627567"/>
    <n v="6959888"/>
    <x v="1"/>
    <x v="1"/>
    <n v="18"/>
    <d v="2022-10-06T00:00:00"/>
    <x v="9"/>
    <x v="0"/>
    <x v="3"/>
    <s v="JNE3800-KR-S"/>
    <x v="3"/>
    <s v="S"/>
    <n v="1"/>
    <s v="INR"/>
    <n v="735"/>
    <s v="Bhubaneswar"/>
    <x v="19"/>
    <n v="751014"/>
    <s v="IN"/>
    <b v="0"/>
  </r>
  <r>
    <n v="23732"/>
    <s v="404-7043942-7098703"/>
    <n v="7043942"/>
    <x v="0"/>
    <x v="1"/>
    <n v="23"/>
    <d v="2022-10-06T00:00:00"/>
    <x v="9"/>
    <x v="2"/>
    <x v="5"/>
    <s v="SET282-KR-PP-XXXL"/>
    <x v="1"/>
    <s v="3XL"/>
    <n v="1"/>
    <s v="INR"/>
    <n v="1033"/>
    <s v="KANPUR"/>
    <x v="4"/>
    <n v="208011"/>
    <s v="IN"/>
    <b v="0"/>
  </r>
  <r>
    <n v="23733"/>
    <s v="407-1049523-6896319"/>
    <n v="1049523"/>
    <x v="0"/>
    <x v="2"/>
    <n v="35"/>
    <d v="2022-10-06T00:00:00"/>
    <x v="9"/>
    <x v="0"/>
    <x v="3"/>
    <s v="JNE3865-TP-S"/>
    <x v="2"/>
    <s v="S"/>
    <n v="1"/>
    <s v="INR"/>
    <n v="498"/>
    <s v="PONDA"/>
    <x v="21"/>
    <n v="403401"/>
    <s v="IN"/>
    <b v="0"/>
  </r>
  <r>
    <n v="23734"/>
    <s v="405-4384623-0464369"/>
    <n v="4384623"/>
    <x v="0"/>
    <x v="0"/>
    <n v="75"/>
    <d v="2022-10-06T00:00:00"/>
    <x v="9"/>
    <x v="0"/>
    <x v="6"/>
    <s v="JNE3799-KR-XXL"/>
    <x v="0"/>
    <s v="XXL"/>
    <n v="1"/>
    <s v="INR"/>
    <n v="626"/>
    <s v="AHMEDABAD"/>
    <x v="14"/>
    <n v="382470"/>
    <s v="IN"/>
    <b v="0"/>
  </r>
  <r>
    <n v="23735"/>
    <s v="408-9167414-5285958"/>
    <n v="9167414"/>
    <x v="0"/>
    <x v="1"/>
    <n v="25"/>
    <d v="2022-10-06T00:00:00"/>
    <x v="9"/>
    <x v="0"/>
    <x v="3"/>
    <s v="SET257-KR-PP-S"/>
    <x v="1"/>
    <s v="S"/>
    <n v="1"/>
    <s v="INR"/>
    <n v="568"/>
    <s v="JHALAWAR"/>
    <x v="10"/>
    <n v="326001"/>
    <s v="IN"/>
    <b v="0"/>
  </r>
  <r>
    <n v="23736"/>
    <s v="404-0505770-0573167"/>
    <n v="505770"/>
    <x v="0"/>
    <x v="1"/>
    <n v="18"/>
    <d v="2022-10-06T00:00:00"/>
    <x v="9"/>
    <x v="0"/>
    <x v="3"/>
    <s v="SET188-KR-NP-L"/>
    <x v="1"/>
    <s v="L"/>
    <n v="1"/>
    <s v="INR"/>
    <n v="680"/>
    <s v="RAJAHMUNDRY"/>
    <x v="2"/>
    <n v="533105"/>
    <s v="IN"/>
    <b v="0"/>
  </r>
  <r>
    <n v="23737"/>
    <s v="402-0564328-5888351"/>
    <n v="564328"/>
    <x v="0"/>
    <x v="2"/>
    <n v="47"/>
    <d v="2022-10-06T00:00:00"/>
    <x v="9"/>
    <x v="0"/>
    <x v="2"/>
    <s v="SET414-KR-NP-XXL"/>
    <x v="1"/>
    <s v="XXL"/>
    <n v="1"/>
    <s v="INR"/>
    <n v="999"/>
    <s v="BHAGALPUR"/>
    <x v="18"/>
    <n v="812001"/>
    <s v="IN"/>
    <b v="0"/>
  </r>
  <r>
    <n v="23738"/>
    <s v="404-4102061-0201935"/>
    <n v="4102061"/>
    <x v="0"/>
    <x v="1"/>
    <n v="24"/>
    <d v="2022-10-06T00:00:00"/>
    <x v="9"/>
    <x v="0"/>
    <x v="4"/>
    <s v="J0292-TP-S"/>
    <x v="2"/>
    <s v="S"/>
    <n v="1"/>
    <s v="INR"/>
    <n v="360"/>
    <s v="kolhapur"/>
    <x v="0"/>
    <n v="416012"/>
    <s v="IN"/>
    <b v="0"/>
  </r>
  <r>
    <n v="23739"/>
    <s v="406-3369237-6018744"/>
    <n v="3369237"/>
    <x v="0"/>
    <x v="0"/>
    <n v="54"/>
    <d v="2022-10-06T00:00:00"/>
    <x v="9"/>
    <x v="0"/>
    <x v="2"/>
    <s v="J0007-SKD-L"/>
    <x v="1"/>
    <s v="L"/>
    <n v="1"/>
    <s v="INR"/>
    <n v="1065"/>
    <s v="BHUBANESWAR"/>
    <x v="19"/>
    <n v="751010"/>
    <s v="IN"/>
    <b v="0"/>
  </r>
  <r>
    <n v="23740"/>
    <s v="403-5237120-5894723"/>
    <n v="5237120"/>
    <x v="0"/>
    <x v="0"/>
    <n v="59"/>
    <d v="2022-10-06T00:00:00"/>
    <x v="9"/>
    <x v="0"/>
    <x v="1"/>
    <s v="SET333-KR-DPT-S"/>
    <x v="1"/>
    <s v="S"/>
    <n v="1"/>
    <s v="INR"/>
    <n v="909"/>
    <s v="VISAKHAPATNAM"/>
    <x v="2"/>
    <n v="530018"/>
    <s v="IN"/>
    <b v="0"/>
  </r>
  <r>
    <n v="23741"/>
    <s v="402-9826705-9007501"/>
    <n v="9826705"/>
    <x v="0"/>
    <x v="2"/>
    <n v="39"/>
    <d v="2022-10-06T00:00:00"/>
    <x v="9"/>
    <x v="0"/>
    <x v="3"/>
    <s v="JNE3571-KR-XXL"/>
    <x v="0"/>
    <s v="XXL"/>
    <n v="1"/>
    <s v="INR"/>
    <n v="487"/>
    <s v="MUMBAI"/>
    <x v="0"/>
    <n v="400067"/>
    <s v="IN"/>
    <b v="0"/>
  </r>
  <r>
    <n v="23742"/>
    <s v="171-7967189-1167516"/>
    <n v="7967189"/>
    <x v="0"/>
    <x v="2"/>
    <n v="45"/>
    <d v="2022-10-06T00:00:00"/>
    <x v="9"/>
    <x v="2"/>
    <x v="2"/>
    <s v="JNE3368-KR-XXXL"/>
    <x v="0"/>
    <s v="3XL"/>
    <n v="1"/>
    <s v="INR"/>
    <n v="471"/>
    <s v="PUNE"/>
    <x v="0"/>
    <n v="411030"/>
    <s v="IN"/>
    <b v="0"/>
  </r>
  <r>
    <n v="23743"/>
    <s v="405-0213539-3634732"/>
    <n v="213539"/>
    <x v="1"/>
    <x v="2"/>
    <n v="34"/>
    <d v="2022-10-06T00:00:00"/>
    <x v="9"/>
    <x v="2"/>
    <x v="4"/>
    <s v="JNE3797-KR-XS"/>
    <x v="3"/>
    <s v="XS"/>
    <n v="1"/>
    <s v="INR"/>
    <n v="735"/>
    <s v="PATHANAMTHITTA"/>
    <x v="12"/>
    <n v="689581"/>
    <s v="IN"/>
    <b v="0"/>
  </r>
  <r>
    <n v="23744"/>
    <s v="171-4814700-2550730"/>
    <n v="4814700"/>
    <x v="0"/>
    <x v="0"/>
    <n v="66"/>
    <d v="2022-10-06T00:00:00"/>
    <x v="9"/>
    <x v="0"/>
    <x v="3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1"/>
    <n v="23"/>
    <d v="2022-10-06T00:00:00"/>
    <x v="9"/>
    <x v="0"/>
    <x v="3"/>
    <s v="SET192-KR-NP-XXXL"/>
    <x v="1"/>
    <s v="3XL"/>
    <n v="1"/>
    <s v="INR"/>
    <n v="680"/>
    <s v="GUWAHATI"/>
    <x v="13"/>
    <n v="781021"/>
    <s v="IN"/>
    <b v="0"/>
  </r>
  <r>
    <n v="23746"/>
    <s v="406-4730942-3693168"/>
    <n v="4730942"/>
    <x v="0"/>
    <x v="1"/>
    <n v="28"/>
    <d v="2022-10-06T00:00:00"/>
    <x v="9"/>
    <x v="0"/>
    <x v="3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2"/>
    <n v="44"/>
    <d v="2022-10-06T00:00:00"/>
    <x v="9"/>
    <x v="0"/>
    <x v="3"/>
    <s v="JNE3749-KR-XXXL"/>
    <x v="0"/>
    <s v="3XL"/>
    <n v="1"/>
    <s v="INR"/>
    <n v="457"/>
    <s v="BOLPUR"/>
    <x v="9"/>
    <n v="731204"/>
    <s v="IN"/>
    <b v="0"/>
  </r>
  <r>
    <n v="23748"/>
    <s v="406-8072880-6149905"/>
    <n v="8072880"/>
    <x v="1"/>
    <x v="2"/>
    <n v="47"/>
    <d v="2022-10-06T00:00:00"/>
    <x v="9"/>
    <x v="0"/>
    <x v="3"/>
    <s v="JNE3797-KR-XXL"/>
    <x v="3"/>
    <s v="XXL"/>
    <n v="1"/>
    <s v="INR"/>
    <n v="715"/>
    <s v="BENGALURU"/>
    <x v="5"/>
    <n v="560083"/>
    <s v="IN"/>
    <b v="0"/>
  </r>
  <r>
    <n v="23749"/>
    <s v="408-8149511-7435561"/>
    <n v="8149511"/>
    <x v="1"/>
    <x v="1"/>
    <n v="25"/>
    <d v="2022-10-06T00:00:00"/>
    <x v="9"/>
    <x v="0"/>
    <x v="2"/>
    <s v="NW015-TP-PJ-XXL"/>
    <x v="1"/>
    <s v="XXL"/>
    <n v="1"/>
    <s v="INR"/>
    <n v="517"/>
    <s v="GURUGRAM"/>
    <x v="11"/>
    <n v="122001"/>
    <s v="IN"/>
    <b v="0"/>
  </r>
  <r>
    <n v="23750"/>
    <s v="408-6025042-7745946"/>
    <n v="6025042"/>
    <x v="0"/>
    <x v="2"/>
    <n v="32"/>
    <d v="2022-10-06T00:00:00"/>
    <x v="9"/>
    <x v="0"/>
    <x v="3"/>
    <s v="J0236-SKD-XS"/>
    <x v="1"/>
    <s v="XS"/>
    <n v="1"/>
    <s v="INR"/>
    <n v="912"/>
    <s v="NEW DELHI"/>
    <x v="6"/>
    <n v="110025"/>
    <s v="IN"/>
    <b v="0"/>
  </r>
  <r>
    <n v="23751"/>
    <s v="403-4973310-5528348"/>
    <n v="4973310"/>
    <x v="1"/>
    <x v="1"/>
    <n v="19"/>
    <d v="2022-10-06T00:00:00"/>
    <x v="9"/>
    <x v="0"/>
    <x v="3"/>
    <s v="JNE3797-KR-M"/>
    <x v="3"/>
    <s v="M"/>
    <n v="1"/>
    <s v="INR"/>
    <n v="771"/>
    <s v="BENGALURU"/>
    <x v="5"/>
    <n v="560016"/>
    <s v="IN"/>
    <b v="0"/>
  </r>
  <r>
    <n v="23752"/>
    <s v="406-3011325-2677907"/>
    <n v="3011325"/>
    <x v="0"/>
    <x v="1"/>
    <n v="25"/>
    <d v="2022-10-06T00:00:00"/>
    <x v="9"/>
    <x v="0"/>
    <x v="2"/>
    <s v="JNE3405-KR-XXL"/>
    <x v="0"/>
    <s v="XXL"/>
    <n v="1"/>
    <s v="INR"/>
    <n v="449"/>
    <s v="NAYAGARH"/>
    <x v="19"/>
    <n v="752094"/>
    <s v="IN"/>
    <b v="0"/>
  </r>
  <r>
    <n v="23753"/>
    <s v="406-8543679-2821147"/>
    <n v="8543679"/>
    <x v="0"/>
    <x v="2"/>
    <n v="35"/>
    <d v="2022-10-06T00:00:00"/>
    <x v="9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1"/>
    <n v="21"/>
    <d v="2022-10-06T00:00:00"/>
    <x v="9"/>
    <x v="0"/>
    <x v="2"/>
    <s v="J0379-SKD-M"/>
    <x v="1"/>
    <s v="M"/>
    <n v="1"/>
    <s v="INR"/>
    <n v="1301"/>
    <s v="GUWAHATI"/>
    <x v="13"/>
    <n v="781017"/>
    <s v="IN"/>
    <b v="0"/>
  </r>
  <r>
    <n v="23755"/>
    <s v="403-7897181-1771510"/>
    <n v="7897181"/>
    <x v="1"/>
    <x v="1"/>
    <n v="27"/>
    <d v="2022-10-06T00:00:00"/>
    <x v="9"/>
    <x v="0"/>
    <x v="2"/>
    <s v="JNE3869-DR-XS"/>
    <x v="3"/>
    <s v="XS"/>
    <n v="1"/>
    <s v="INR"/>
    <n v="721"/>
    <s v="UTTAR BAGDOGRA"/>
    <x v="9"/>
    <n v="734012"/>
    <s v="IN"/>
    <b v="0"/>
  </r>
  <r>
    <n v="23756"/>
    <s v="407-2470629-2564336"/>
    <n v="2470629"/>
    <x v="0"/>
    <x v="2"/>
    <n v="36"/>
    <d v="2022-10-06T00:00:00"/>
    <x v="9"/>
    <x v="0"/>
    <x v="6"/>
    <s v="MEN5019-KR-XXXL"/>
    <x v="0"/>
    <s v="3XL"/>
    <n v="1"/>
    <s v="INR"/>
    <n v="476"/>
    <s v="RANCHI"/>
    <x v="7"/>
    <n v="834001"/>
    <s v="IN"/>
    <b v="0"/>
  </r>
  <r>
    <n v="23757"/>
    <s v="404-1780936-2216346"/>
    <n v="1780936"/>
    <x v="0"/>
    <x v="1"/>
    <n v="18"/>
    <d v="2022-10-06T00:00:00"/>
    <x v="9"/>
    <x v="0"/>
    <x v="2"/>
    <s v="SET291-KR-PP-S"/>
    <x v="1"/>
    <s v="S"/>
    <n v="1"/>
    <s v="INR"/>
    <n v="563"/>
    <s v="NEW DELHI"/>
    <x v="6"/>
    <n v="110062"/>
    <s v="IN"/>
    <b v="0"/>
  </r>
  <r>
    <n v="23758"/>
    <s v="402-6682423-0587523"/>
    <n v="6682423"/>
    <x v="1"/>
    <x v="2"/>
    <n v="40"/>
    <d v="2022-10-06T00:00:00"/>
    <x v="9"/>
    <x v="0"/>
    <x v="2"/>
    <s v="J0012-SKD-XXXL"/>
    <x v="1"/>
    <s v="3XL"/>
    <n v="1"/>
    <s v="INR"/>
    <n v="1140"/>
    <s v="JALGAON"/>
    <x v="0"/>
    <n v="425001"/>
    <s v="IN"/>
    <b v="0"/>
  </r>
  <r>
    <n v="23759"/>
    <s v="403-3419757-9280328"/>
    <n v="3419757"/>
    <x v="0"/>
    <x v="1"/>
    <n v="18"/>
    <d v="2022-10-06T00:00:00"/>
    <x v="9"/>
    <x v="0"/>
    <x v="3"/>
    <s v="JNE3291-KR-L"/>
    <x v="0"/>
    <s v="L"/>
    <n v="1"/>
    <s v="INR"/>
    <n v="399"/>
    <s v="Cuttack"/>
    <x v="19"/>
    <n v="754025"/>
    <s v="IN"/>
    <b v="0"/>
  </r>
  <r>
    <n v="23760"/>
    <s v="403-2020601-7989934"/>
    <n v="2020601"/>
    <x v="0"/>
    <x v="0"/>
    <n v="59"/>
    <d v="2022-10-06T00:00:00"/>
    <x v="9"/>
    <x v="0"/>
    <x v="4"/>
    <s v="J0340-TP-XS"/>
    <x v="2"/>
    <s v="XS"/>
    <n v="1"/>
    <s v="INR"/>
    <n v="659"/>
    <s v="KHARAGPUR"/>
    <x v="9"/>
    <n v="721304"/>
    <s v="IN"/>
    <b v="0"/>
  </r>
  <r>
    <n v="23761"/>
    <s v="405-0033528-7191572"/>
    <n v="33528"/>
    <x v="1"/>
    <x v="1"/>
    <n v="25"/>
    <d v="2022-10-06T00:00:00"/>
    <x v="9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2"/>
    <n v="34"/>
    <d v="2022-10-06T00:00:00"/>
    <x v="9"/>
    <x v="0"/>
    <x v="2"/>
    <s v="JNE3810-KR-L"/>
    <x v="0"/>
    <s v="L"/>
    <n v="1"/>
    <s v="INR"/>
    <n v="696"/>
    <s v="UDAIPUR"/>
    <x v="10"/>
    <n v="313001"/>
    <s v="IN"/>
    <b v="0"/>
  </r>
  <r>
    <n v="23763"/>
    <s v="406-2594314-2019538"/>
    <n v="2594314"/>
    <x v="0"/>
    <x v="2"/>
    <n v="38"/>
    <d v="2022-10-06T00:00:00"/>
    <x v="9"/>
    <x v="0"/>
    <x v="2"/>
    <s v="JNE3724-KR-M"/>
    <x v="0"/>
    <s v="M"/>
    <n v="1"/>
    <s v="INR"/>
    <n v="484"/>
    <s v="ELURU"/>
    <x v="2"/>
    <n v="534001"/>
    <s v="IN"/>
    <b v="0"/>
  </r>
  <r>
    <n v="23764"/>
    <s v="406-0607275-2401969"/>
    <n v="607275"/>
    <x v="0"/>
    <x v="2"/>
    <n v="48"/>
    <d v="2022-10-06T00:00:00"/>
    <x v="9"/>
    <x v="3"/>
    <x v="3"/>
    <s v="JNE3640-TP-N-XL"/>
    <x v="2"/>
    <s v="XL"/>
    <n v="1"/>
    <s v="INR"/>
    <n v="469"/>
    <s v="PUNE"/>
    <x v="0"/>
    <n v="411013"/>
    <s v="IN"/>
    <b v="0"/>
  </r>
  <r>
    <n v="23765"/>
    <s v="403-7874774-4803562"/>
    <n v="7874774"/>
    <x v="0"/>
    <x v="2"/>
    <n v="45"/>
    <d v="2022-10-06T00:00:00"/>
    <x v="9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"/>
    <n v="18"/>
    <d v="2022-10-06T00:00:00"/>
    <x v="9"/>
    <x v="1"/>
    <x v="2"/>
    <s v="J0120-TP-XXL"/>
    <x v="2"/>
    <s v="XXL"/>
    <n v="1"/>
    <s v="INR"/>
    <n v="365"/>
    <s v="BAGESHWAR"/>
    <x v="26"/>
    <n v="263642"/>
    <s v="IN"/>
    <b v="0"/>
  </r>
  <r>
    <n v="23767"/>
    <s v="405-7003573-4539516"/>
    <n v="7003573"/>
    <x v="0"/>
    <x v="2"/>
    <n v="37"/>
    <d v="2022-10-06T00:00:00"/>
    <x v="9"/>
    <x v="0"/>
    <x v="5"/>
    <s v="PJNE2171-KR-N-5XL"/>
    <x v="0"/>
    <s v="5XL"/>
    <n v="1"/>
    <s v="INR"/>
    <n v="1043"/>
    <s v="BHOPAL"/>
    <x v="16"/>
    <n v="462022"/>
    <s v="IN"/>
    <b v="0"/>
  </r>
  <r>
    <n v="23768"/>
    <s v="408-5591773-1087513"/>
    <n v="5591773"/>
    <x v="1"/>
    <x v="2"/>
    <n v="40"/>
    <d v="2022-10-06T00:00:00"/>
    <x v="9"/>
    <x v="0"/>
    <x v="3"/>
    <s v="SET198-KR-NP-A-S"/>
    <x v="1"/>
    <s v="S"/>
    <n v="1"/>
    <s v="INR"/>
    <n v="548"/>
    <s v="PAKYONG"/>
    <x v="30"/>
    <n v="737106"/>
    <s v="IN"/>
    <b v="0"/>
  </r>
  <r>
    <n v="23769"/>
    <s v="404-5782858-3023537"/>
    <n v="5782858"/>
    <x v="0"/>
    <x v="1"/>
    <n v="25"/>
    <d v="2022-10-06T00:00:00"/>
    <x v="9"/>
    <x v="0"/>
    <x v="3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2"/>
    <n v="37"/>
    <d v="2022-10-06T00:00:00"/>
    <x v="9"/>
    <x v="0"/>
    <x v="2"/>
    <s v="SET343-KR-NP-XL"/>
    <x v="1"/>
    <s v="XL"/>
    <n v="1"/>
    <s v="INR"/>
    <n v="916"/>
    <s v="MUMBAI"/>
    <x v="0"/>
    <n v="400078"/>
    <s v="IN"/>
    <b v="0"/>
  </r>
  <r>
    <n v="23771"/>
    <s v="405-8378646-4847515"/>
    <n v="8378646"/>
    <x v="0"/>
    <x v="1"/>
    <n v="24"/>
    <d v="2022-10-06T00:00:00"/>
    <x v="9"/>
    <x v="0"/>
    <x v="3"/>
    <s v="BL104-XL"/>
    <x v="6"/>
    <s v="XL"/>
    <n v="1"/>
    <s v="INR"/>
    <n v="625"/>
    <s v="SHAHDOL"/>
    <x v="16"/>
    <n v="484114"/>
    <s v="IN"/>
    <b v="0"/>
  </r>
  <r>
    <n v="23772"/>
    <s v="402-1347985-6000348"/>
    <n v="1347985"/>
    <x v="0"/>
    <x v="2"/>
    <n v="35"/>
    <d v="2022-10-06T00:00:00"/>
    <x v="9"/>
    <x v="0"/>
    <x v="5"/>
    <s v="JNE3405-KR-L"/>
    <x v="0"/>
    <s v="L"/>
    <n v="1"/>
    <s v="INR"/>
    <n v="399"/>
    <s v="KOLKATA"/>
    <x v="9"/>
    <n v="700107"/>
    <s v="IN"/>
    <b v="0"/>
  </r>
  <r>
    <n v="23773"/>
    <s v="406-7612085-0677936"/>
    <n v="7612085"/>
    <x v="1"/>
    <x v="1"/>
    <n v="23"/>
    <d v="2022-10-06T00:00:00"/>
    <x v="9"/>
    <x v="0"/>
    <x v="3"/>
    <s v="JNE3798-KR-XL"/>
    <x v="3"/>
    <s v="XL"/>
    <n v="1"/>
    <s v="INR"/>
    <n v="735"/>
    <s v="Narayangaon"/>
    <x v="0"/>
    <n v="410504"/>
    <s v="IN"/>
    <b v="0"/>
  </r>
  <r>
    <n v="23774"/>
    <s v="407-2950492-3847530"/>
    <n v="2950492"/>
    <x v="1"/>
    <x v="2"/>
    <n v="42"/>
    <d v="2022-10-06T00:00:00"/>
    <x v="9"/>
    <x v="0"/>
    <x v="3"/>
    <s v="SET323-KR-NP-XXXL"/>
    <x v="1"/>
    <s v="3XL"/>
    <n v="1"/>
    <s v="INR"/>
    <n v="939"/>
    <s v="KAMPTEE"/>
    <x v="0"/>
    <n v="441001"/>
    <s v="IN"/>
    <b v="0"/>
  </r>
  <r>
    <n v="23775"/>
    <s v="404-0324451-1787524"/>
    <n v="324451"/>
    <x v="0"/>
    <x v="0"/>
    <n v="62"/>
    <d v="2022-10-06T00:00:00"/>
    <x v="9"/>
    <x v="0"/>
    <x v="3"/>
    <s v="SET327-KR-DPT-XS"/>
    <x v="1"/>
    <s v="XS"/>
    <n v="1"/>
    <s v="INR"/>
    <n v="999"/>
    <s v="Aluva"/>
    <x v="12"/>
    <n v="683110"/>
    <s v="IN"/>
    <b v="0"/>
  </r>
  <r>
    <n v="23776"/>
    <s v="408-5140080-9325920"/>
    <n v="5140080"/>
    <x v="1"/>
    <x v="1"/>
    <n v="22"/>
    <d v="2022-10-06T00:00:00"/>
    <x v="9"/>
    <x v="0"/>
    <x v="3"/>
    <s v="J0008-SKD-S"/>
    <x v="1"/>
    <s v="S"/>
    <n v="1"/>
    <s v="INR"/>
    <n v="1075"/>
    <s v="DIAMOND HARBOUR"/>
    <x v="9"/>
    <n v="743331"/>
    <s v="IN"/>
    <b v="0"/>
  </r>
  <r>
    <n v="23777"/>
    <s v="403-4125808-1937925"/>
    <n v="4125808"/>
    <x v="1"/>
    <x v="2"/>
    <n v="46"/>
    <d v="2022-10-06T00:00:00"/>
    <x v="9"/>
    <x v="0"/>
    <x v="2"/>
    <s v="SET144-KR-NP-L"/>
    <x v="1"/>
    <s v="L"/>
    <n v="1"/>
    <s v="INR"/>
    <n v="788"/>
    <s v="Sagwara"/>
    <x v="10"/>
    <n v="314031"/>
    <s v="IN"/>
    <b v="0"/>
  </r>
  <r>
    <n v="23778"/>
    <s v="402-4032367-9492308"/>
    <n v="4032367"/>
    <x v="1"/>
    <x v="1"/>
    <n v="20"/>
    <d v="2022-10-06T00:00:00"/>
    <x v="9"/>
    <x v="0"/>
    <x v="2"/>
    <s v="NW034-TP-PJ-M"/>
    <x v="1"/>
    <s v="M"/>
    <n v="1"/>
    <s v="INR"/>
    <n v="613"/>
    <s v="HARDOI"/>
    <x v="4"/>
    <n v="241001"/>
    <s v="IN"/>
    <b v="0"/>
  </r>
  <r>
    <n v="23779"/>
    <s v="405-1015836-4952352"/>
    <n v="1015836"/>
    <x v="0"/>
    <x v="2"/>
    <n v="32"/>
    <d v="2022-10-06T00:00:00"/>
    <x v="9"/>
    <x v="0"/>
    <x v="2"/>
    <s v="SET389-KR-NP-M"/>
    <x v="1"/>
    <s v="M"/>
    <n v="1"/>
    <s v="INR"/>
    <n v="680"/>
    <s v="NEW DELHI"/>
    <x v="6"/>
    <n v="110059"/>
    <s v="IN"/>
    <b v="0"/>
  </r>
  <r>
    <n v="23780"/>
    <s v="408-4573712-3817956"/>
    <n v="4573712"/>
    <x v="0"/>
    <x v="2"/>
    <n v="32"/>
    <d v="2022-10-06T00:00:00"/>
    <x v="9"/>
    <x v="0"/>
    <x v="3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0"/>
    <n v="69"/>
    <d v="2022-10-06T00:00:00"/>
    <x v="9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2"/>
    <n v="35"/>
    <d v="2022-10-06T00:00:00"/>
    <x v="9"/>
    <x v="0"/>
    <x v="5"/>
    <s v="JNE3405-KR-L"/>
    <x v="0"/>
    <s v="L"/>
    <n v="1"/>
    <s v="INR"/>
    <n v="399"/>
    <s v="NEW DELHI"/>
    <x v="6"/>
    <n v="110003"/>
    <s v="IN"/>
    <b v="0"/>
  </r>
  <r>
    <n v="23783"/>
    <s v="404-0330973-0523572"/>
    <n v="330973"/>
    <x v="1"/>
    <x v="2"/>
    <n v="43"/>
    <d v="2022-10-06T00:00:00"/>
    <x v="9"/>
    <x v="2"/>
    <x v="3"/>
    <s v="JNE3797-KR-S"/>
    <x v="3"/>
    <s v="S"/>
    <n v="1"/>
    <s v="INR"/>
    <n v="735"/>
    <s v="HYDERABAD"/>
    <x v="1"/>
    <n v="501301"/>
    <s v="IN"/>
    <b v="0"/>
  </r>
  <r>
    <n v="23784"/>
    <s v="404-0368614-7953128"/>
    <n v="368614"/>
    <x v="1"/>
    <x v="2"/>
    <n v="37"/>
    <d v="2022-10-06T00:00:00"/>
    <x v="9"/>
    <x v="0"/>
    <x v="1"/>
    <s v="J0277-SKD-L"/>
    <x v="1"/>
    <s v="L"/>
    <n v="1"/>
    <s v="INR"/>
    <n v="1323"/>
    <s v="LALGANJ"/>
    <x v="18"/>
    <n v="844121"/>
    <s v="IN"/>
    <b v="0"/>
  </r>
  <r>
    <n v="23785"/>
    <s v="404-0302674-1416335"/>
    <n v="302674"/>
    <x v="0"/>
    <x v="2"/>
    <n v="39"/>
    <d v="2022-10-06T00:00:00"/>
    <x v="9"/>
    <x v="0"/>
    <x v="6"/>
    <s v="J0117-TP-XS"/>
    <x v="2"/>
    <s v="XS"/>
    <n v="1"/>
    <s v="INR"/>
    <n v="499"/>
    <s v="NEW DELHI"/>
    <x v="6"/>
    <n v="110008"/>
    <s v="IN"/>
    <b v="0"/>
  </r>
  <r>
    <n v="23786"/>
    <s v="402-1308448-6066727"/>
    <n v="1308448"/>
    <x v="0"/>
    <x v="2"/>
    <n v="45"/>
    <d v="2022-10-06T00:00:00"/>
    <x v="9"/>
    <x v="0"/>
    <x v="4"/>
    <s v="JNE3865-TP-XXXL"/>
    <x v="2"/>
    <s v="3XL"/>
    <n v="1"/>
    <s v="INR"/>
    <n v="513"/>
    <s v="MUMBAI"/>
    <x v="0"/>
    <n v="400059"/>
    <s v="IN"/>
    <b v="0"/>
  </r>
  <r>
    <n v="23787"/>
    <s v="171-5326442-1969166"/>
    <n v="5326442"/>
    <x v="0"/>
    <x v="2"/>
    <n v="32"/>
    <d v="2022-10-06T00:00:00"/>
    <x v="9"/>
    <x v="0"/>
    <x v="3"/>
    <s v="SAR003"/>
    <x v="5"/>
    <s v="Free"/>
    <n v="1"/>
    <s v="INR"/>
    <n v="399"/>
    <s v="HYDERABAD"/>
    <x v="1"/>
    <n v="500084"/>
    <s v="IN"/>
    <b v="0"/>
  </r>
  <r>
    <n v="23788"/>
    <s v="407-6173261-9637904"/>
    <n v="6173261"/>
    <x v="0"/>
    <x v="0"/>
    <n v="51"/>
    <d v="2022-10-06T00:00:00"/>
    <x v="9"/>
    <x v="0"/>
    <x v="6"/>
    <s v="SAR013"/>
    <x v="5"/>
    <s v="Free"/>
    <n v="1"/>
    <s v="INR"/>
    <n v="791"/>
    <s v="PUNE"/>
    <x v="0"/>
    <n v="411015"/>
    <s v="IN"/>
    <b v="0"/>
  </r>
  <r>
    <n v="23789"/>
    <s v="407-3688547-6780326"/>
    <n v="3688547"/>
    <x v="1"/>
    <x v="0"/>
    <n v="53"/>
    <d v="2022-10-06T00:00:00"/>
    <x v="9"/>
    <x v="2"/>
    <x v="4"/>
    <s v="J0341-DR-XXL"/>
    <x v="3"/>
    <s v="XXL"/>
    <n v="1"/>
    <s v="INR"/>
    <n v="885"/>
    <s v="SURAT"/>
    <x v="14"/>
    <n v="395006"/>
    <s v="IN"/>
    <b v="0"/>
  </r>
  <r>
    <n v="23790"/>
    <s v="405-2655918-0466705"/>
    <n v="2655918"/>
    <x v="0"/>
    <x v="1"/>
    <n v="27"/>
    <d v="2022-10-06T00:00:00"/>
    <x v="9"/>
    <x v="0"/>
    <x v="3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1"/>
    <n v="23"/>
    <d v="2022-10-06T00:00:00"/>
    <x v="9"/>
    <x v="0"/>
    <x v="4"/>
    <s v="JNE3368-KR-XXL"/>
    <x v="0"/>
    <s v="XXL"/>
    <n v="1"/>
    <s v="INR"/>
    <n v="471"/>
    <s v="HYDERABAD"/>
    <x v="1"/>
    <n v="500059"/>
    <s v="IN"/>
    <b v="0"/>
  </r>
  <r>
    <n v="23792"/>
    <s v="403-4573380-6960333"/>
    <n v="4573380"/>
    <x v="0"/>
    <x v="2"/>
    <n v="31"/>
    <d v="2022-10-06T00:00:00"/>
    <x v="9"/>
    <x v="2"/>
    <x v="2"/>
    <s v="JNE3803-KR-M"/>
    <x v="0"/>
    <s v="M"/>
    <n v="1"/>
    <s v="INR"/>
    <n v="487"/>
    <s v="KOTHAMANGALAM"/>
    <x v="12"/>
    <n v="686691"/>
    <s v="IN"/>
    <b v="0"/>
  </r>
  <r>
    <n v="23793"/>
    <s v="407-4065428-0010757"/>
    <n v="4065428"/>
    <x v="0"/>
    <x v="2"/>
    <n v="32"/>
    <d v="2022-10-06T00:00:00"/>
    <x v="9"/>
    <x v="0"/>
    <x v="4"/>
    <s v="SET347-KR-NP-S"/>
    <x v="1"/>
    <s v="S"/>
    <n v="1"/>
    <s v="INR"/>
    <n v="852"/>
    <s v="HYDERABAD"/>
    <x v="1"/>
    <n v="500032"/>
    <s v="IN"/>
    <b v="0"/>
  </r>
  <r>
    <n v="23794"/>
    <s v="404-8654244-3573924"/>
    <n v="8654244"/>
    <x v="0"/>
    <x v="1"/>
    <n v="29"/>
    <d v="2022-10-06T00:00:00"/>
    <x v="9"/>
    <x v="0"/>
    <x v="5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1"/>
    <n v="26"/>
    <d v="2022-10-06T00:00:00"/>
    <x v="9"/>
    <x v="0"/>
    <x v="3"/>
    <s v="J0164-DR-XXL"/>
    <x v="4"/>
    <s v="XXL"/>
    <n v="1"/>
    <s v="INR"/>
    <n v="438"/>
    <s v="NEW DELHI"/>
    <x v="6"/>
    <n v="110017"/>
    <s v="IN"/>
    <b v="0"/>
  </r>
  <r>
    <n v="23796"/>
    <s v="405-0983065-1845966"/>
    <n v="983065"/>
    <x v="0"/>
    <x v="2"/>
    <n v="45"/>
    <d v="2022-10-06T00:00:00"/>
    <x v="9"/>
    <x v="0"/>
    <x v="3"/>
    <s v="J0349-SET-XS"/>
    <x v="1"/>
    <s v="XS"/>
    <n v="1"/>
    <s v="INR"/>
    <n v="845"/>
    <s v="NEW DELHI"/>
    <x v="6"/>
    <n v="110086"/>
    <s v="IN"/>
    <b v="0"/>
  </r>
  <r>
    <n v="23797"/>
    <s v="405-0202006-1926761"/>
    <n v="202006"/>
    <x v="0"/>
    <x v="1"/>
    <n v="25"/>
    <d v="2022-10-06T00:00:00"/>
    <x v="9"/>
    <x v="0"/>
    <x v="3"/>
    <s v="JNE3482-KR-S"/>
    <x v="0"/>
    <s v="S"/>
    <n v="1"/>
    <s v="INR"/>
    <n v="308"/>
    <s v="KOLKATA"/>
    <x v="9"/>
    <n v="700084"/>
    <s v="IN"/>
    <b v="0"/>
  </r>
  <r>
    <n v="23798"/>
    <s v="171-0945860-5958752"/>
    <n v="945860"/>
    <x v="0"/>
    <x v="1"/>
    <n v="23"/>
    <d v="2022-10-06T00:00:00"/>
    <x v="9"/>
    <x v="1"/>
    <x v="6"/>
    <s v="JNE3543-KR-L"/>
    <x v="0"/>
    <s v="L"/>
    <n v="1"/>
    <s v="INR"/>
    <n v="368"/>
    <s v="AROOR"/>
    <x v="12"/>
    <n v="688537"/>
    <s v="IN"/>
    <b v="0"/>
  </r>
  <r>
    <n v="23799"/>
    <s v="402-2413167-0925931"/>
    <n v="2413167"/>
    <x v="0"/>
    <x v="0"/>
    <n v="66"/>
    <d v="2022-10-06T00:00:00"/>
    <x v="9"/>
    <x v="0"/>
    <x v="2"/>
    <s v="JNE3683-TU-XS"/>
    <x v="2"/>
    <s v="XS"/>
    <n v="1"/>
    <s v="INR"/>
    <n v="349"/>
    <s v="CHANDIGARH"/>
    <x v="27"/>
    <n v="160002"/>
    <s v="IN"/>
    <b v="0"/>
  </r>
  <r>
    <n v="23800"/>
    <s v="402-2413167-0925931"/>
    <n v="2413167"/>
    <x v="0"/>
    <x v="0"/>
    <n v="74"/>
    <d v="2022-10-06T00:00:00"/>
    <x v="9"/>
    <x v="0"/>
    <x v="3"/>
    <s v="JNE3653-TP-N-XL"/>
    <x v="2"/>
    <s v="XL"/>
    <n v="1"/>
    <s v="INR"/>
    <n v="359"/>
    <s v="HUBBALLI"/>
    <x v="5"/>
    <n v="580031"/>
    <s v="IN"/>
    <b v="0"/>
  </r>
  <r>
    <n v="23801"/>
    <s v="407-7191028-2581161"/>
    <n v="7191028"/>
    <x v="0"/>
    <x v="2"/>
    <n v="35"/>
    <d v="2022-10-06T00:00:00"/>
    <x v="9"/>
    <x v="0"/>
    <x v="3"/>
    <s v="SET291-KR-PP-L"/>
    <x v="1"/>
    <s v="L"/>
    <n v="1"/>
    <s v="INR"/>
    <n v="579"/>
    <s v="LUCKNOW"/>
    <x v="4"/>
    <n v="226012"/>
    <s v="IN"/>
    <b v="0"/>
  </r>
  <r>
    <n v="23802"/>
    <s v="407-2815029-6914746"/>
    <n v="2815029"/>
    <x v="0"/>
    <x v="2"/>
    <n v="35"/>
    <d v="2022-10-06T00:00:00"/>
    <x v="9"/>
    <x v="0"/>
    <x v="3"/>
    <s v="JNE3777-KR-M"/>
    <x v="0"/>
    <s v="M"/>
    <n v="1"/>
    <s v="INR"/>
    <n v="324"/>
    <s v="MALAPPURAM P O"/>
    <x v="12"/>
    <n v="676505"/>
    <s v="IN"/>
    <b v="0"/>
  </r>
  <r>
    <n v="23803"/>
    <s v="407-2815029-6914746"/>
    <n v="2815029"/>
    <x v="0"/>
    <x v="2"/>
    <n v="37"/>
    <d v="2022-10-06T00:00:00"/>
    <x v="9"/>
    <x v="0"/>
    <x v="2"/>
    <s v="JNE3440-KR-N-M"/>
    <x v="0"/>
    <s v="M"/>
    <n v="1"/>
    <s v="INR"/>
    <n v="399"/>
    <s v="VIJAYAWADA"/>
    <x v="2"/>
    <n v="522501"/>
    <s v="IN"/>
    <b v="0"/>
  </r>
  <r>
    <n v="23804"/>
    <s v="407-2815029-6914746"/>
    <n v="2815029"/>
    <x v="1"/>
    <x v="0"/>
    <n v="65"/>
    <d v="2022-10-06T00:00:00"/>
    <x v="9"/>
    <x v="0"/>
    <x v="4"/>
    <s v="SET317-KR-PP-XL"/>
    <x v="1"/>
    <s v="XL"/>
    <n v="1"/>
    <s v="INR"/>
    <n v="1199"/>
    <s v="TEZU"/>
    <x v="28"/>
    <n v="792001"/>
    <s v="IN"/>
    <b v="0"/>
  </r>
  <r>
    <n v="23805"/>
    <s v="407-2815029-6914746"/>
    <n v="2815029"/>
    <x v="0"/>
    <x v="0"/>
    <n v="50"/>
    <d v="2022-10-06T00:00:00"/>
    <x v="9"/>
    <x v="0"/>
    <x v="1"/>
    <s v="SAR002"/>
    <x v="5"/>
    <s v="Free"/>
    <n v="1"/>
    <s v="INR"/>
    <n v="569"/>
    <s v="GWALIOR"/>
    <x v="16"/>
    <n v="474006"/>
    <s v="IN"/>
    <b v="0"/>
  </r>
  <r>
    <n v="23806"/>
    <s v="407-1514392-1181928"/>
    <n v="1514392"/>
    <x v="0"/>
    <x v="0"/>
    <n v="62"/>
    <d v="2022-10-06T00:00:00"/>
    <x v="9"/>
    <x v="0"/>
    <x v="2"/>
    <s v="SET348-KR-NP-L"/>
    <x v="1"/>
    <s v="L"/>
    <n v="1"/>
    <s v="INR"/>
    <n v="899"/>
    <s v="Silchar"/>
    <x v="13"/>
    <n v="788002"/>
    <s v="IN"/>
    <b v="0"/>
  </r>
  <r>
    <n v="23807"/>
    <s v="408-6412436-7446701"/>
    <n v="6412436"/>
    <x v="0"/>
    <x v="2"/>
    <n v="42"/>
    <d v="2022-10-06T00:00:00"/>
    <x v="9"/>
    <x v="0"/>
    <x v="2"/>
    <s v="JNE3903-KR-XS"/>
    <x v="0"/>
    <s v="XS"/>
    <n v="1"/>
    <s v="INR"/>
    <n v="499"/>
    <s v="PANIHATI"/>
    <x v="9"/>
    <n v="700056"/>
    <s v="IN"/>
    <b v="0"/>
  </r>
  <r>
    <n v="23808"/>
    <s v="408-3453613-7417914"/>
    <n v="3453613"/>
    <x v="0"/>
    <x v="0"/>
    <n v="52"/>
    <d v="2022-10-06T00:00:00"/>
    <x v="9"/>
    <x v="0"/>
    <x v="2"/>
    <s v="JNE3794-KR-M"/>
    <x v="0"/>
    <s v="M"/>
    <n v="1"/>
    <s v="INR"/>
    <n v="517"/>
    <s v="UJJAIN"/>
    <x v="16"/>
    <n v="456010"/>
    <s v="IN"/>
    <b v="0"/>
  </r>
  <r>
    <n v="23809"/>
    <s v="402-0778867-0332326"/>
    <n v="778867"/>
    <x v="0"/>
    <x v="0"/>
    <n v="53"/>
    <d v="2022-10-06T00:00:00"/>
    <x v="9"/>
    <x v="0"/>
    <x v="2"/>
    <s v="SET331-KR-NP-M"/>
    <x v="1"/>
    <s v="M"/>
    <n v="1"/>
    <s v="INR"/>
    <n v="613"/>
    <s v="HYDERABAD"/>
    <x v="1"/>
    <n v="500039"/>
    <s v="IN"/>
    <b v="0"/>
  </r>
  <r>
    <n v="23810"/>
    <s v="407-7017393-5592366"/>
    <n v="7017393"/>
    <x v="0"/>
    <x v="0"/>
    <n v="58"/>
    <d v="2022-10-06T00:00:00"/>
    <x v="9"/>
    <x v="0"/>
    <x v="2"/>
    <s v="J0118-TP-XXXL"/>
    <x v="2"/>
    <s v="3XL"/>
    <n v="1"/>
    <s v="INR"/>
    <n v="507"/>
    <s v="Ghaziabad"/>
    <x v="4"/>
    <n v="201010"/>
    <s v="IN"/>
    <b v="0"/>
  </r>
  <r>
    <n v="23811"/>
    <s v="407-2121100-6729126"/>
    <n v="2121100"/>
    <x v="0"/>
    <x v="1"/>
    <n v="26"/>
    <d v="2022-10-06T00:00:00"/>
    <x v="9"/>
    <x v="0"/>
    <x v="4"/>
    <s v="JNE3391-KR-L"/>
    <x v="0"/>
    <s v="L"/>
    <n v="1"/>
    <s v="INR"/>
    <n v="448"/>
    <s v="MARGAO"/>
    <x v="21"/>
    <n v="403601"/>
    <s v="IN"/>
    <b v="0"/>
  </r>
  <r>
    <n v="23812"/>
    <s v="406-7159233-5878744"/>
    <n v="7159233"/>
    <x v="0"/>
    <x v="1"/>
    <n v="27"/>
    <d v="2022-10-06T00:00:00"/>
    <x v="9"/>
    <x v="0"/>
    <x v="4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2"/>
    <n v="38"/>
    <d v="2022-10-06T00:00:00"/>
    <x v="9"/>
    <x v="0"/>
    <x v="1"/>
    <s v="SAR030"/>
    <x v="5"/>
    <s v="Free"/>
    <n v="1"/>
    <s v="INR"/>
    <n v="988"/>
    <s v="GANGTOK"/>
    <x v="30"/>
    <n v="737101"/>
    <s v="IN"/>
    <b v="0"/>
  </r>
  <r>
    <n v="23814"/>
    <s v="407-8285146-7381902"/>
    <n v="8285146"/>
    <x v="0"/>
    <x v="2"/>
    <n v="47"/>
    <d v="2022-10-06T00:00:00"/>
    <x v="9"/>
    <x v="0"/>
    <x v="5"/>
    <s v="JNE3804-KR-L"/>
    <x v="0"/>
    <s v="L"/>
    <n v="1"/>
    <s v="INR"/>
    <n v="459"/>
    <s v="VIJAYAWADA"/>
    <x v="2"/>
    <n v="520007"/>
    <s v="IN"/>
    <b v="0"/>
  </r>
  <r>
    <n v="23815"/>
    <s v="407-8285146-7381902"/>
    <n v="8285146"/>
    <x v="1"/>
    <x v="2"/>
    <n v="42"/>
    <d v="2022-10-06T00:00:00"/>
    <x v="9"/>
    <x v="0"/>
    <x v="4"/>
    <s v="JNE3800-KR-L"/>
    <x v="3"/>
    <s v="L"/>
    <n v="1"/>
    <s v="INR"/>
    <n v="724"/>
    <s v="PURI"/>
    <x v="19"/>
    <n v="752001"/>
    <s v="IN"/>
    <b v="0"/>
  </r>
  <r>
    <n v="23816"/>
    <s v="408-2399717-6697163"/>
    <n v="2399717"/>
    <x v="1"/>
    <x v="2"/>
    <n v="47"/>
    <d v="2022-10-06T00:00:00"/>
    <x v="9"/>
    <x v="0"/>
    <x v="3"/>
    <s v="JNE3861-DR-L"/>
    <x v="3"/>
    <s v="L"/>
    <n v="1"/>
    <s v="INR"/>
    <n v="1099"/>
    <s v="JAIPUR"/>
    <x v="10"/>
    <n v="302039"/>
    <s v="IN"/>
    <b v="0"/>
  </r>
  <r>
    <n v="23817"/>
    <s v="405-8324772-0904323"/>
    <n v="8324772"/>
    <x v="0"/>
    <x v="1"/>
    <n v="27"/>
    <d v="2022-10-06T00:00:00"/>
    <x v="9"/>
    <x v="0"/>
    <x v="2"/>
    <s v="JNE2049-KR-351-S"/>
    <x v="0"/>
    <s v="S"/>
    <n v="1"/>
    <s v="INR"/>
    <n v="389"/>
    <s v="NASHIK"/>
    <x v="0"/>
    <n v="422013"/>
    <s v="IN"/>
    <b v="0"/>
  </r>
  <r>
    <n v="23818"/>
    <s v="405-1873036-7777962"/>
    <n v="1873036"/>
    <x v="0"/>
    <x v="0"/>
    <n v="67"/>
    <d v="2022-10-06T00:00:00"/>
    <x v="9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0"/>
    <n v="60"/>
    <d v="2022-10-06T00:00:00"/>
    <x v="9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1"/>
    <n v="26"/>
    <d v="2022-10-06T00:00:00"/>
    <x v="9"/>
    <x v="0"/>
    <x v="5"/>
    <s v="SET183-KR-DH-XL"/>
    <x v="1"/>
    <s v="XL"/>
    <n v="1"/>
    <s v="INR"/>
    <n v="759"/>
    <s v="ROURKELA"/>
    <x v="19"/>
    <n v="769004"/>
    <s v="IN"/>
    <b v="0"/>
  </r>
  <r>
    <n v="23821"/>
    <s v="404-2785182-4112326"/>
    <n v="2785182"/>
    <x v="0"/>
    <x v="2"/>
    <n v="40"/>
    <d v="2022-10-06T00:00:00"/>
    <x v="9"/>
    <x v="0"/>
    <x v="5"/>
    <s v="J0119-TP-XL"/>
    <x v="2"/>
    <s v="XL"/>
    <n v="1"/>
    <s v="INR"/>
    <n v="550"/>
    <s v="BANGALORE"/>
    <x v="5"/>
    <n v="560004"/>
    <s v="IN"/>
    <b v="0"/>
  </r>
  <r>
    <n v="23822"/>
    <s v="404-2785182-4112326"/>
    <n v="2785182"/>
    <x v="0"/>
    <x v="1"/>
    <n v="23"/>
    <d v="2022-10-06T00:00:00"/>
    <x v="9"/>
    <x v="0"/>
    <x v="4"/>
    <s v="J0117-TP-XL"/>
    <x v="2"/>
    <s v="XL"/>
    <n v="1"/>
    <s v="INR"/>
    <n v="726"/>
    <s v="HYDERABAD"/>
    <x v="1"/>
    <n v="500084"/>
    <s v="IN"/>
    <b v="0"/>
  </r>
  <r>
    <n v="23823"/>
    <s v="405-3558863-5148363"/>
    <n v="3558863"/>
    <x v="0"/>
    <x v="2"/>
    <n v="30"/>
    <d v="2022-10-06T00:00:00"/>
    <x v="9"/>
    <x v="0"/>
    <x v="0"/>
    <s v="J0095-SET-XXL"/>
    <x v="1"/>
    <s v="XXL"/>
    <n v="1"/>
    <s v="INR"/>
    <n v="653"/>
    <s v="SHEVGAON"/>
    <x v="0"/>
    <n v="414502"/>
    <s v="IN"/>
    <b v="0"/>
  </r>
  <r>
    <n v="23824"/>
    <s v="403-8365968-7679552"/>
    <n v="8365968"/>
    <x v="0"/>
    <x v="2"/>
    <n v="35"/>
    <d v="2022-10-06T00:00:00"/>
    <x v="9"/>
    <x v="0"/>
    <x v="3"/>
    <s v="SET356-KR-NP-M"/>
    <x v="1"/>
    <s v="M"/>
    <n v="1"/>
    <s v="INR"/>
    <n v="999"/>
    <s v="PILANI TOWN"/>
    <x v="10"/>
    <n v="333031"/>
    <s v="IN"/>
    <b v="0"/>
  </r>
  <r>
    <n v="23825"/>
    <s v="402-3823368-3093941"/>
    <n v="3823368"/>
    <x v="0"/>
    <x v="0"/>
    <n v="71"/>
    <d v="2022-10-06T00:00:00"/>
    <x v="9"/>
    <x v="0"/>
    <x v="2"/>
    <s v="NW014-ST-SR-XXXL"/>
    <x v="1"/>
    <s v="3XL"/>
    <n v="1"/>
    <s v="INR"/>
    <n v="560"/>
    <s v="HARIDWAR"/>
    <x v="26"/>
    <n v="249408"/>
    <s v="IN"/>
    <b v="0"/>
  </r>
  <r>
    <n v="23826"/>
    <s v="403-0656042-1074712"/>
    <n v="656042"/>
    <x v="1"/>
    <x v="2"/>
    <n v="32"/>
    <d v="2022-10-06T00:00:00"/>
    <x v="9"/>
    <x v="0"/>
    <x v="4"/>
    <s v="JNE3797-KR-S"/>
    <x v="3"/>
    <s v="S"/>
    <n v="1"/>
    <s v="INR"/>
    <n v="735"/>
    <s v="JAIPUR"/>
    <x v="10"/>
    <n v="302017"/>
    <s v="IN"/>
    <b v="0"/>
  </r>
  <r>
    <n v="23827"/>
    <s v="407-8278692-5297932"/>
    <n v="8278692"/>
    <x v="0"/>
    <x v="1"/>
    <n v="27"/>
    <d v="2022-10-06T00:00:00"/>
    <x v="9"/>
    <x v="1"/>
    <x v="4"/>
    <s v="J0117-TP-XXXL"/>
    <x v="2"/>
    <s v="3XL"/>
    <n v="1"/>
    <s v="INR"/>
    <n v="487"/>
    <s v="PACHORA"/>
    <x v="0"/>
    <n v="424201"/>
    <s v="IN"/>
    <b v="0"/>
  </r>
  <r>
    <n v="23828"/>
    <s v="406-0250042-1277943"/>
    <n v="250042"/>
    <x v="0"/>
    <x v="0"/>
    <n v="65"/>
    <d v="2022-10-06T00:00:00"/>
    <x v="9"/>
    <x v="0"/>
    <x v="2"/>
    <s v="SAR005"/>
    <x v="5"/>
    <s v="Free"/>
    <n v="1"/>
    <s v="INR"/>
    <n v="702"/>
    <s v="BENGALURU"/>
    <x v="5"/>
    <n v="560037"/>
    <s v="IN"/>
    <b v="0"/>
  </r>
  <r>
    <n v="23829"/>
    <s v="407-0143226-7091509"/>
    <n v="143226"/>
    <x v="0"/>
    <x v="2"/>
    <n v="37"/>
    <d v="2022-10-06T00:00:00"/>
    <x v="9"/>
    <x v="0"/>
    <x v="3"/>
    <s v="JNE3617-KR-XXXL"/>
    <x v="0"/>
    <s v="3XL"/>
    <n v="1"/>
    <s v="INR"/>
    <n v="299"/>
    <s v="MUMBAI"/>
    <x v="0"/>
    <n v="400022"/>
    <s v="IN"/>
    <b v="0"/>
  </r>
  <r>
    <n v="23830"/>
    <s v="402-7183732-1501965"/>
    <n v="7183732"/>
    <x v="0"/>
    <x v="1"/>
    <n v="21"/>
    <d v="2022-10-06T00:00:00"/>
    <x v="9"/>
    <x v="0"/>
    <x v="4"/>
    <s v="JNE3801-KR-L"/>
    <x v="0"/>
    <s v="L"/>
    <n v="1"/>
    <s v="INR"/>
    <n v="724"/>
    <s v="KURNOOL"/>
    <x v="2"/>
    <n v="518005"/>
    <s v="IN"/>
    <b v="0"/>
  </r>
  <r>
    <n v="23831"/>
    <s v="405-3779128-4816330"/>
    <n v="3779128"/>
    <x v="0"/>
    <x v="1"/>
    <n v="25"/>
    <d v="2022-10-06T00:00:00"/>
    <x v="9"/>
    <x v="0"/>
    <x v="4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2"/>
    <n v="32"/>
    <d v="2022-10-06T00:00:00"/>
    <x v="9"/>
    <x v="0"/>
    <x v="5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2"/>
    <n v="43"/>
    <d v="2022-10-06T00:00:00"/>
    <x v="9"/>
    <x v="0"/>
    <x v="2"/>
    <s v="SET355-KR-PP-L"/>
    <x v="1"/>
    <s v="L"/>
    <n v="1"/>
    <s v="INR"/>
    <n v="1192"/>
    <s v="BARASAT"/>
    <x v="9"/>
    <n v="700124"/>
    <s v="IN"/>
    <b v="0"/>
  </r>
  <r>
    <n v="23834"/>
    <s v="403-6483941-8663531"/>
    <n v="6483941"/>
    <x v="1"/>
    <x v="2"/>
    <n v="34"/>
    <d v="2022-10-06T00:00:00"/>
    <x v="9"/>
    <x v="0"/>
    <x v="3"/>
    <s v="JNE3798-KR-XXXL"/>
    <x v="3"/>
    <s v="3XL"/>
    <n v="1"/>
    <s v="INR"/>
    <n v="725"/>
    <s v="HYDERABAD"/>
    <x v="1"/>
    <n v="500010"/>
    <s v="IN"/>
    <b v="0"/>
  </r>
  <r>
    <n v="23835"/>
    <s v="403-6483941-8663531"/>
    <n v="6483941"/>
    <x v="1"/>
    <x v="0"/>
    <n v="64"/>
    <d v="2022-10-06T00:00:00"/>
    <x v="9"/>
    <x v="0"/>
    <x v="3"/>
    <s v="JNE3797-KR-M"/>
    <x v="3"/>
    <s v="M"/>
    <n v="1"/>
    <s v="INR"/>
    <n v="735"/>
    <s v="HYDERABAD"/>
    <x v="1"/>
    <n v="500062"/>
    <s v="IN"/>
    <b v="0"/>
  </r>
  <r>
    <n v="23836"/>
    <s v="403-6483941-8663531"/>
    <n v="6483941"/>
    <x v="0"/>
    <x v="2"/>
    <n v="35"/>
    <d v="2022-10-06T00:00:00"/>
    <x v="9"/>
    <x v="0"/>
    <x v="2"/>
    <s v="JNE3801-KR-XXL"/>
    <x v="0"/>
    <s v="XXL"/>
    <n v="1"/>
    <s v="INR"/>
    <n v="735"/>
    <s v="Joda"/>
    <x v="19"/>
    <n v="758034"/>
    <s v="IN"/>
    <b v="0"/>
  </r>
  <r>
    <n v="23837"/>
    <s v="408-1999078-5571553"/>
    <n v="1999078"/>
    <x v="1"/>
    <x v="2"/>
    <n v="35"/>
    <d v="2022-10-06T00:00:00"/>
    <x v="9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2"/>
    <n v="35"/>
    <d v="2022-10-06T00:00:00"/>
    <x v="9"/>
    <x v="0"/>
    <x v="3"/>
    <s v="JNE3638-KR-XXXL"/>
    <x v="0"/>
    <s v="3XL"/>
    <n v="1"/>
    <s v="INR"/>
    <n v="517"/>
    <s v="SOLAPUR"/>
    <x v="0"/>
    <n v="413002"/>
    <s v="IN"/>
    <b v="0"/>
  </r>
  <r>
    <n v="23839"/>
    <s v="406-8618016-3158719"/>
    <n v="8618016"/>
    <x v="0"/>
    <x v="1"/>
    <n v="26"/>
    <d v="2022-10-06T00:00:00"/>
    <x v="9"/>
    <x v="0"/>
    <x v="4"/>
    <s v="JNE3644-TP-N-S"/>
    <x v="2"/>
    <s v="S"/>
    <n v="1"/>
    <s v="INR"/>
    <n v="315"/>
    <s v="LAKHIPUR CACHAR DISTRICT"/>
    <x v="13"/>
    <n v="788103"/>
    <s v="IN"/>
    <b v="0"/>
  </r>
  <r>
    <n v="23840"/>
    <s v="406-4717186-4145949"/>
    <n v="4717186"/>
    <x v="0"/>
    <x v="1"/>
    <n v="19"/>
    <d v="2022-10-06T00:00:00"/>
    <x v="9"/>
    <x v="0"/>
    <x v="2"/>
    <s v="JNE3862-TU-XXXL"/>
    <x v="2"/>
    <s v="3XL"/>
    <n v="1"/>
    <s v="INR"/>
    <n v="563"/>
    <s v="SURAT"/>
    <x v="14"/>
    <n v="395005"/>
    <s v="IN"/>
    <b v="0"/>
  </r>
  <r>
    <n v="23841"/>
    <s v="406-4717186-4145949"/>
    <n v="4717186"/>
    <x v="0"/>
    <x v="2"/>
    <n v="42"/>
    <d v="2022-10-06T00:00:00"/>
    <x v="9"/>
    <x v="0"/>
    <x v="5"/>
    <s v="SET317-KR-PP-M"/>
    <x v="1"/>
    <s v="M"/>
    <n v="1"/>
    <s v="INR"/>
    <n v="1199"/>
    <s v="NAGPUR"/>
    <x v="0"/>
    <n v="440013"/>
    <s v="IN"/>
    <b v="0"/>
  </r>
  <r>
    <n v="23842"/>
    <s v="171-0412047-9727522"/>
    <n v="412047"/>
    <x v="0"/>
    <x v="2"/>
    <n v="48"/>
    <d v="2022-10-06T00:00:00"/>
    <x v="9"/>
    <x v="0"/>
    <x v="4"/>
    <s v="J0123-TP-XS"/>
    <x v="2"/>
    <s v="XS"/>
    <n v="1"/>
    <s v="INR"/>
    <n v="267"/>
    <s v="HYDERABAD"/>
    <x v="1"/>
    <n v="500055"/>
    <s v="IN"/>
    <b v="0"/>
  </r>
  <r>
    <n v="23843"/>
    <s v="404-3805943-8689108"/>
    <n v="3805943"/>
    <x v="0"/>
    <x v="1"/>
    <n v="26"/>
    <d v="2022-10-06T00:00:00"/>
    <x v="9"/>
    <x v="0"/>
    <x v="3"/>
    <s v="SAR018"/>
    <x v="5"/>
    <s v="Free"/>
    <n v="1"/>
    <s v="INR"/>
    <n v="517"/>
    <s v="GOPALGANJ"/>
    <x v="18"/>
    <n v="841428"/>
    <s v="IN"/>
    <b v="0"/>
  </r>
  <r>
    <n v="23844"/>
    <s v="406-9650412-1819525"/>
    <n v="9650412"/>
    <x v="0"/>
    <x v="0"/>
    <n v="55"/>
    <d v="2022-10-06T00:00:00"/>
    <x v="9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2"/>
    <n v="48"/>
    <d v="2022-10-06T00:00:00"/>
    <x v="9"/>
    <x v="0"/>
    <x v="2"/>
    <s v="J0401-DR-M"/>
    <x v="3"/>
    <s v="M"/>
    <n v="1"/>
    <s v="INR"/>
    <n v="885"/>
    <s v="Gurgaon"/>
    <x v="11"/>
    <n v="122001"/>
    <s v="IN"/>
    <b v="0"/>
  </r>
  <r>
    <n v="23846"/>
    <s v="407-1018720-6677118"/>
    <n v="1018720"/>
    <x v="1"/>
    <x v="2"/>
    <n v="40"/>
    <d v="2022-10-06T00:00:00"/>
    <x v="9"/>
    <x v="0"/>
    <x v="1"/>
    <s v="J0162-SKD-L"/>
    <x v="1"/>
    <s v="L"/>
    <n v="1"/>
    <s v="INR"/>
    <n v="1186"/>
    <s v="VARANASI"/>
    <x v="4"/>
    <n v="221003"/>
    <s v="IN"/>
    <b v="0"/>
  </r>
  <r>
    <n v="23847"/>
    <s v="402-4670212-1306700"/>
    <n v="4670212"/>
    <x v="0"/>
    <x v="2"/>
    <n v="43"/>
    <d v="2022-10-06T00:00:00"/>
    <x v="9"/>
    <x v="0"/>
    <x v="2"/>
    <s v="SET433-KR-NP-L"/>
    <x v="1"/>
    <s v="L"/>
    <n v="1"/>
    <s v="INR"/>
    <n v="543"/>
    <s v="HYDERABAD"/>
    <x v="1"/>
    <n v="500013"/>
    <s v="IN"/>
    <b v="0"/>
  </r>
  <r>
    <n v="23848"/>
    <s v="402-2439697-3429902"/>
    <n v="2439697"/>
    <x v="1"/>
    <x v="2"/>
    <n v="45"/>
    <d v="2022-10-06T00:00:00"/>
    <x v="9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2"/>
    <n v="49"/>
    <d v="2022-10-06T00:00:00"/>
    <x v="9"/>
    <x v="0"/>
    <x v="4"/>
    <s v="MEN5028-KR-XL"/>
    <x v="0"/>
    <s v="XL"/>
    <n v="1"/>
    <s v="INR"/>
    <n v="709"/>
    <s v="Udhampur"/>
    <x v="22"/>
    <n v="182101"/>
    <s v="IN"/>
    <b v="0"/>
  </r>
  <r>
    <n v="23850"/>
    <s v="405-8029379-0601126"/>
    <n v="8029379"/>
    <x v="0"/>
    <x v="0"/>
    <n v="51"/>
    <d v="2022-10-06T00:00:00"/>
    <x v="9"/>
    <x v="0"/>
    <x v="3"/>
    <s v="MEN5024-KR-XXXL"/>
    <x v="0"/>
    <s v="3XL"/>
    <n v="1"/>
    <s v="INR"/>
    <n v="495"/>
    <s v="YELESWARAM"/>
    <x v="2"/>
    <n v="533429"/>
    <s v="IN"/>
    <b v="0"/>
  </r>
  <r>
    <n v="23851"/>
    <s v="406-0682841-9258706"/>
    <n v="682841"/>
    <x v="0"/>
    <x v="2"/>
    <n v="48"/>
    <d v="2022-10-06T00:00:00"/>
    <x v="9"/>
    <x v="2"/>
    <x v="3"/>
    <s v="JNE2305-KR-533-M"/>
    <x v="0"/>
    <s v="M"/>
    <n v="1"/>
    <s v="INR"/>
    <n v="376"/>
    <s v="HYDERABAD"/>
    <x v="1"/>
    <n v="500090"/>
    <s v="IN"/>
    <b v="0"/>
  </r>
  <r>
    <n v="23852"/>
    <s v="408-0256202-4909168"/>
    <n v="256202"/>
    <x v="1"/>
    <x v="1"/>
    <n v="20"/>
    <d v="2022-10-06T00:00:00"/>
    <x v="9"/>
    <x v="0"/>
    <x v="2"/>
    <s v="JNE3797-KR-XXXL"/>
    <x v="3"/>
    <s v="3XL"/>
    <n v="1"/>
    <s v="INR"/>
    <n v="735"/>
    <s v="JAMSHEDPUR"/>
    <x v="7"/>
    <n v="831011"/>
    <s v="IN"/>
    <b v="0"/>
  </r>
  <r>
    <n v="23853"/>
    <s v="405-0156059-0519519"/>
    <n v="156059"/>
    <x v="0"/>
    <x v="1"/>
    <n v="20"/>
    <d v="2022-10-06T00:00:00"/>
    <x v="9"/>
    <x v="0"/>
    <x v="3"/>
    <s v="JNE3801-KR-L"/>
    <x v="0"/>
    <s v="L"/>
    <n v="1"/>
    <s v="INR"/>
    <n v="724"/>
    <s v="GAYA"/>
    <x v="18"/>
    <n v="823001"/>
    <s v="IN"/>
    <b v="0"/>
  </r>
  <r>
    <n v="23854"/>
    <s v="404-3543548-9892331"/>
    <n v="3543548"/>
    <x v="1"/>
    <x v="2"/>
    <n v="45"/>
    <d v="2022-10-06T00:00:00"/>
    <x v="9"/>
    <x v="0"/>
    <x v="3"/>
    <s v="JNE3797-KR-M"/>
    <x v="3"/>
    <s v="M"/>
    <n v="1"/>
    <s v="INR"/>
    <n v="735"/>
    <s v="Navi Mumbai"/>
    <x v="0"/>
    <n v="410209"/>
    <s v="IN"/>
    <b v="0"/>
  </r>
  <r>
    <n v="23855"/>
    <s v="407-8610043-7753918"/>
    <n v="8610043"/>
    <x v="0"/>
    <x v="0"/>
    <n v="70"/>
    <d v="2022-10-06T00:00:00"/>
    <x v="9"/>
    <x v="0"/>
    <x v="3"/>
    <s v="JNE3567-KR-XS"/>
    <x v="0"/>
    <s v="XS"/>
    <n v="1"/>
    <s v="INR"/>
    <n v="399"/>
    <s v="ARARIA"/>
    <x v="18"/>
    <n v="854311"/>
    <s v="IN"/>
    <b v="0"/>
  </r>
  <r>
    <n v="23856"/>
    <s v="404-1715407-6139508"/>
    <n v="1715407"/>
    <x v="1"/>
    <x v="2"/>
    <n v="44"/>
    <d v="2022-10-06T00:00:00"/>
    <x v="9"/>
    <x v="3"/>
    <x v="2"/>
    <s v="JNE3706-DR-XXL"/>
    <x v="3"/>
    <s v="XXL"/>
    <n v="1"/>
    <s v="INR"/>
    <n v="413"/>
    <s v="SONIPAT"/>
    <x v="11"/>
    <n v="131001"/>
    <s v="IN"/>
    <b v="0"/>
  </r>
  <r>
    <n v="23857"/>
    <s v="406-4571535-9288349"/>
    <n v="4571535"/>
    <x v="1"/>
    <x v="2"/>
    <n v="33"/>
    <d v="2022-10-06T00:00:00"/>
    <x v="9"/>
    <x v="0"/>
    <x v="4"/>
    <s v="JNE3869-DR-XXL"/>
    <x v="3"/>
    <s v="XXL"/>
    <n v="1"/>
    <s v="INR"/>
    <n v="998"/>
    <s v="THANE"/>
    <x v="0"/>
    <n v="400606"/>
    <s v="IN"/>
    <b v="0"/>
  </r>
  <r>
    <n v="23858"/>
    <s v="402-6386622-1423511"/>
    <n v="6386622"/>
    <x v="0"/>
    <x v="2"/>
    <n v="46"/>
    <d v="2022-10-06T00:00:00"/>
    <x v="9"/>
    <x v="0"/>
    <x v="6"/>
    <s v="J0126-SKD-L"/>
    <x v="1"/>
    <s v="L"/>
    <n v="1"/>
    <s v="INR"/>
    <n v="760"/>
    <s v="GURGAON"/>
    <x v="11"/>
    <n v="122018"/>
    <s v="IN"/>
    <b v="0"/>
  </r>
  <r>
    <n v="23859"/>
    <s v="406-0334023-0995511"/>
    <n v="334023"/>
    <x v="1"/>
    <x v="2"/>
    <n v="30"/>
    <d v="2022-10-06T00:00:00"/>
    <x v="9"/>
    <x v="0"/>
    <x v="4"/>
    <s v="J0157-DR-XXL"/>
    <x v="3"/>
    <s v="XXL"/>
    <n v="1"/>
    <s v="INR"/>
    <n v="588"/>
    <s v="THIRUVANANTHAPURAM"/>
    <x v="12"/>
    <n v="695581"/>
    <s v="IN"/>
    <b v="0"/>
  </r>
  <r>
    <n v="23860"/>
    <s v="171-8518508-3930724"/>
    <n v="8518508"/>
    <x v="0"/>
    <x v="0"/>
    <n v="58"/>
    <d v="2022-10-06T00:00:00"/>
    <x v="9"/>
    <x v="0"/>
    <x v="2"/>
    <s v="SET245-KR-NP-M"/>
    <x v="1"/>
    <s v="M"/>
    <n v="1"/>
    <s v="INR"/>
    <n v="849"/>
    <s v="NAVI MUMBAI"/>
    <x v="0"/>
    <n v="410206"/>
    <s v="IN"/>
    <b v="0"/>
  </r>
  <r>
    <n v="23861"/>
    <s v="171-3309423-7768328"/>
    <n v="3309423"/>
    <x v="1"/>
    <x v="2"/>
    <n v="39"/>
    <d v="2022-10-06T00:00:00"/>
    <x v="9"/>
    <x v="0"/>
    <x v="3"/>
    <s v="JNE3861-DR-S"/>
    <x v="3"/>
    <s v="S"/>
    <n v="1"/>
    <s v="INR"/>
    <n v="791"/>
    <s v="PATNA"/>
    <x v="18"/>
    <n v="800014"/>
    <s v="IN"/>
    <b v="0"/>
  </r>
  <r>
    <n v="23862"/>
    <s v="407-2065671-9549908"/>
    <n v="2065671"/>
    <x v="0"/>
    <x v="2"/>
    <n v="47"/>
    <d v="2022-10-06T00:00:00"/>
    <x v="9"/>
    <x v="0"/>
    <x v="2"/>
    <s v="JNE3510-KR-L"/>
    <x v="0"/>
    <s v="L"/>
    <n v="1"/>
    <s v="INR"/>
    <n v="428"/>
    <s v="MANGALAGIRI"/>
    <x v="2"/>
    <n v="522503"/>
    <s v="IN"/>
    <b v="0"/>
  </r>
  <r>
    <n v="23863"/>
    <s v="407-2686502-4680351"/>
    <n v="2686502"/>
    <x v="1"/>
    <x v="0"/>
    <n v="63"/>
    <d v="2022-10-06T00:00:00"/>
    <x v="9"/>
    <x v="0"/>
    <x v="2"/>
    <s v="JNE3800-KR-A-XXL"/>
    <x v="3"/>
    <s v="XXL"/>
    <n v="1"/>
    <s v="INR"/>
    <n v="725"/>
    <s v="COIMBATORE"/>
    <x v="3"/>
    <n v="641016"/>
    <s v="IN"/>
    <b v="0"/>
  </r>
  <r>
    <n v="23864"/>
    <s v="402-2216383-5430737"/>
    <n v="2216383"/>
    <x v="1"/>
    <x v="2"/>
    <n v="47"/>
    <d v="2022-10-06T00:00:00"/>
    <x v="9"/>
    <x v="0"/>
    <x v="4"/>
    <s v="JNE3861-DR-L"/>
    <x v="3"/>
    <s v="L"/>
    <n v="1"/>
    <s v="INR"/>
    <n v="744"/>
    <s v="LUDHIANA"/>
    <x v="15"/>
    <n v="141001"/>
    <s v="IN"/>
    <b v="0"/>
  </r>
  <r>
    <n v="23865"/>
    <s v="407-8609485-2749923"/>
    <n v="8609485"/>
    <x v="1"/>
    <x v="0"/>
    <n v="78"/>
    <d v="2022-10-06T00:00:00"/>
    <x v="9"/>
    <x v="0"/>
    <x v="2"/>
    <s v="JNE3797-KR-XXL"/>
    <x v="3"/>
    <s v="XXL"/>
    <n v="1"/>
    <s v="INR"/>
    <n v="735"/>
    <s v="MUMBAI"/>
    <x v="0"/>
    <n v="400072"/>
    <s v="IN"/>
    <b v="0"/>
  </r>
  <r>
    <n v="23866"/>
    <s v="402-3015435-2149112"/>
    <n v="3015435"/>
    <x v="0"/>
    <x v="2"/>
    <n v="41"/>
    <d v="2022-10-06T00:00:00"/>
    <x v="9"/>
    <x v="0"/>
    <x v="2"/>
    <s v="SET398-KR-PP-XL"/>
    <x v="1"/>
    <s v="XL"/>
    <n v="1"/>
    <s v="INR"/>
    <n v="1115"/>
    <s v="PUNE"/>
    <x v="0"/>
    <n v="411014"/>
    <s v="IN"/>
    <b v="0"/>
  </r>
  <r>
    <n v="23867"/>
    <s v="171-9052591-6056307"/>
    <n v="9052591"/>
    <x v="0"/>
    <x v="0"/>
    <n v="75"/>
    <d v="2022-10-06T00:00:00"/>
    <x v="9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2"/>
    <n v="43"/>
    <d v="2022-10-06T00:00:00"/>
    <x v="9"/>
    <x v="0"/>
    <x v="3"/>
    <s v="SET332-KR-PP-L"/>
    <x v="1"/>
    <s v="L"/>
    <n v="1"/>
    <s v="INR"/>
    <n v="549"/>
    <s v="MUMBAI"/>
    <x v="0"/>
    <n v="400059"/>
    <s v="IN"/>
    <b v="0"/>
  </r>
  <r>
    <n v="23869"/>
    <s v="171-5110320-3527515"/>
    <n v="5110320"/>
    <x v="0"/>
    <x v="1"/>
    <n v="22"/>
    <d v="2022-10-06T00:00:00"/>
    <x v="9"/>
    <x v="0"/>
    <x v="4"/>
    <s v="JNE3363-KR-1032-XL"/>
    <x v="0"/>
    <s v="XL"/>
    <n v="1"/>
    <s v="INR"/>
    <n v="376"/>
    <s v="SANGUEM"/>
    <x v="21"/>
    <n v="403704"/>
    <s v="IN"/>
    <b v="0"/>
  </r>
  <r>
    <n v="23870"/>
    <s v="407-8484133-7557916"/>
    <n v="8484133"/>
    <x v="0"/>
    <x v="0"/>
    <n v="77"/>
    <d v="2022-10-06T00:00:00"/>
    <x v="9"/>
    <x v="3"/>
    <x v="2"/>
    <s v="J0117-TP-XL"/>
    <x v="2"/>
    <s v="XL"/>
    <n v="1"/>
    <s v="INR"/>
    <n v="545"/>
    <s v="KAPKOT"/>
    <x v="26"/>
    <n v="263632"/>
    <s v="IN"/>
    <b v="0"/>
  </r>
  <r>
    <n v="23871"/>
    <s v="404-1209797-3869129"/>
    <n v="1209797"/>
    <x v="1"/>
    <x v="2"/>
    <n v="35"/>
    <d v="2022-10-06T00:00:00"/>
    <x v="9"/>
    <x v="0"/>
    <x v="3"/>
    <s v="JNE3881-DR-S"/>
    <x v="3"/>
    <s v="S"/>
    <n v="1"/>
    <s v="INR"/>
    <n v="776"/>
    <s v="NASHIK"/>
    <x v="0"/>
    <n v="422012"/>
    <s v="IN"/>
    <b v="0"/>
  </r>
  <r>
    <n v="23872"/>
    <s v="171-6411356-4248323"/>
    <n v="6411356"/>
    <x v="1"/>
    <x v="1"/>
    <n v="21"/>
    <d v="2022-10-06T00:00:00"/>
    <x v="9"/>
    <x v="0"/>
    <x v="2"/>
    <s v="J0164-DR-XXL"/>
    <x v="4"/>
    <s v="XXL"/>
    <n v="1"/>
    <s v="INR"/>
    <n v="373"/>
    <s v="Pune"/>
    <x v="0"/>
    <n v="411057"/>
    <s v="IN"/>
    <b v="0"/>
  </r>
  <r>
    <n v="23873"/>
    <s v="405-1788596-7165917"/>
    <n v="1788596"/>
    <x v="0"/>
    <x v="1"/>
    <n v="23"/>
    <d v="2022-10-06T00:00:00"/>
    <x v="9"/>
    <x v="0"/>
    <x v="3"/>
    <s v="SET293-KR-NP-XXL"/>
    <x v="1"/>
    <s v="XXL"/>
    <n v="1"/>
    <s v="INR"/>
    <n v="702"/>
    <s v="INDORE"/>
    <x v="16"/>
    <n v="452009"/>
    <s v="IN"/>
    <b v="0"/>
  </r>
  <r>
    <n v="23874"/>
    <s v="402-1834306-2278760"/>
    <n v="1834306"/>
    <x v="0"/>
    <x v="1"/>
    <n v="20"/>
    <d v="2022-10-06T00:00:00"/>
    <x v="9"/>
    <x v="0"/>
    <x v="4"/>
    <s v="SET377-KR-NP-S"/>
    <x v="1"/>
    <s v="S"/>
    <n v="1"/>
    <s v="INR"/>
    <n v="1068"/>
    <s v="BAHADURGARH"/>
    <x v="11"/>
    <n v="124507"/>
    <s v="IN"/>
    <b v="0"/>
  </r>
  <r>
    <n v="23875"/>
    <s v="171-3404913-1163500"/>
    <n v="3404913"/>
    <x v="0"/>
    <x v="2"/>
    <n v="42"/>
    <d v="2022-10-06T00:00:00"/>
    <x v="9"/>
    <x v="2"/>
    <x v="3"/>
    <s v="BL103-L"/>
    <x v="6"/>
    <s v="L"/>
    <n v="1"/>
    <s v="INR"/>
    <n v="625"/>
    <s v="KARIMGANJ"/>
    <x v="13"/>
    <n v="788710"/>
    <s v="IN"/>
    <b v="0"/>
  </r>
  <r>
    <n v="23876"/>
    <s v="171-1227970-5205138"/>
    <n v="1227970"/>
    <x v="1"/>
    <x v="1"/>
    <n v="18"/>
    <d v="2022-10-06T00:00:00"/>
    <x v="9"/>
    <x v="0"/>
    <x v="4"/>
    <s v="JNE3800-KR-L"/>
    <x v="3"/>
    <s v="L"/>
    <n v="1"/>
    <s v="INR"/>
    <n v="735"/>
    <s v="GUWAHATI"/>
    <x v="13"/>
    <n v="781007"/>
    <s v="IN"/>
    <b v="0"/>
  </r>
  <r>
    <n v="23877"/>
    <s v="408-5472313-5357915"/>
    <n v="5472313"/>
    <x v="0"/>
    <x v="2"/>
    <n v="41"/>
    <d v="2022-10-06T00:00:00"/>
    <x v="9"/>
    <x v="0"/>
    <x v="4"/>
    <s v="SET293-KR-NP-M"/>
    <x v="1"/>
    <s v="M"/>
    <n v="1"/>
    <s v="INR"/>
    <n v="692"/>
    <s v="DIBRUGARH"/>
    <x v="13"/>
    <n v="786010"/>
    <s v="IN"/>
    <b v="0"/>
  </r>
  <r>
    <n v="23878"/>
    <s v="406-8412388-9577964"/>
    <n v="8412388"/>
    <x v="0"/>
    <x v="2"/>
    <n v="30"/>
    <d v="2022-10-06T00:00:00"/>
    <x v="9"/>
    <x v="0"/>
    <x v="3"/>
    <s v="J0119-TP-XS"/>
    <x v="2"/>
    <s v="XS"/>
    <n v="1"/>
    <s v="INR"/>
    <n v="574"/>
    <s v="NEW DELHI"/>
    <x v="6"/>
    <n v="110081"/>
    <s v="IN"/>
    <b v="0"/>
  </r>
  <r>
    <n v="23879"/>
    <s v="402-8697727-6261157"/>
    <n v="8697727"/>
    <x v="0"/>
    <x v="2"/>
    <n v="41"/>
    <d v="2022-10-06T00:00:00"/>
    <x v="9"/>
    <x v="0"/>
    <x v="6"/>
    <s v="JNE2270-KR-487-A-M"/>
    <x v="0"/>
    <s v="M"/>
    <n v="1"/>
    <s v="INR"/>
    <n v="518"/>
    <s v="JABALPUR"/>
    <x v="16"/>
    <n v="482001"/>
    <s v="IN"/>
    <b v="0"/>
  </r>
  <r>
    <n v="23880"/>
    <s v="404-1066780-1677142"/>
    <n v="1066780"/>
    <x v="0"/>
    <x v="2"/>
    <n v="32"/>
    <d v="2022-10-06T00:00:00"/>
    <x v="9"/>
    <x v="0"/>
    <x v="2"/>
    <s v="J0379-SKD-XXXL"/>
    <x v="1"/>
    <s v="3XL"/>
    <n v="1"/>
    <s v="INR"/>
    <n v="1369"/>
    <s v="Chandigarh"/>
    <x v="27"/>
    <n v="160101"/>
    <s v="IN"/>
    <b v="0"/>
  </r>
  <r>
    <n v="23881"/>
    <s v="407-3420340-5769128"/>
    <n v="3420340"/>
    <x v="0"/>
    <x v="2"/>
    <n v="40"/>
    <d v="2022-10-06T00:00:00"/>
    <x v="9"/>
    <x v="0"/>
    <x v="3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0"/>
    <n v="68"/>
    <d v="2022-10-06T00:00:00"/>
    <x v="9"/>
    <x v="0"/>
    <x v="3"/>
    <s v="JNE3510-KR-L"/>
    <x v="0"/>
    <s v="L"/>
    <n v="1"/>
    <s v="INR"/>
    <n v="471"/>
    <s v="Kolkata"/>
    <x v="9"/>
    <n v="700075"/>
    <s v="IN"/>
    <b v="0"/>
  </r>
  <r>
    <n v="23883"/>
    <s v="407-4611830-5026719"/>
    <n v="4611830"/>
    <x v="0"/>
    <x v="1"/>
    <n v="26"/>
    <d v="2022-10-06T00:00:00"/>
    <x v="9"/>
    <x v="0"/>
    <x v="0"/>
    <s v="JNE3618-KR-S"/>
    <x v="0"/>
    <s v="S"/>
    <n v="1"/>
    <s v="INR"/>
    <n v="399"/>
    <s v="KOCHI"/>
    <x v="12"/>
    <n v="682006"/>
    <s v="IN"/>
    <b v="0"/>
  </r>
  <r>
    <n v="23884"/>
    <s v="407-4611830-5026719"/>
    <n v="4611830"/>
    <x v="0"/>
    <x v="0"/>
    <n v="65"/>
    <d v="2022-10-06T00:00:00"/>
    <x v="9"/>
    <x v="0"/>
    <x v="3"/>
    <s v="JNE3546-KR-XXL"/>
    <x v="0"/>
    <s v="XXL"/>
    <n v="1"/>
    <s v="INR"/>
    <n v="487"/>
    <s v="Vadodara"/>
    <x v="14"/>
    <n v="390016"/>
    <s v="IN"/>
    <b v="0"/>
  </r>
  <r>
    <n v="23885"/>
    <s v="407-4611830-5026719"/>
    <n v="4611830"/>
    <x v="0"/>
    <x v="0"/>
    <n v="51"/>
    <d v="2022-10-06T00:00:00"/>
    <x v="9"/>
    <x v="0"/>
    <x v="3"/>
    <s v="JNE3546-KR-M"/>
    <x v="0"/>
    <s v="M"/>
    <n v="1"/>
    <s v="INR"/>
    <n v="487"/>
    <s v="PUNE"/>
    <x v="0"/>
    <n v="411043"/>
    <s v="IN"/>
    <b v="0"/>
  </r>
  <r>
    <n v="23886"/>
    <s v="171-0808299-4966730"/>
    <n v="808299"/>
    <x v="0"/>
    <x v="2"/>
    <n v="44"/>
    <d v="2022-10-06T00:00:00"/>
    <x v="9"/>
    <x v="0"/>
    <x v="2"/>
    <s v="SET291-KR-PP-XXL"/>
    <x v="1"/>
    <s v="XXL"/>
    <n v="1"/>
    <s v="INR"/>
    <n v="569"/>
    <s v="RANCHI"/>
    <x v="7"/>
    <n v="834005"/>
    <s v="IN"/>
    <b v="0"/>
  </r>
  <r>
    <n v="23887"/>
    <s v="404-9104894-2585903"/>
    <n v="9104894"/>
    <x v="0"/>
    <x v="1"/>
    <n v="27"/>
    <d v="2022-10-06T00:00:00"/>
    <x v="9"/>
    <x v="0"/>
    <x v="4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0"/>
    <n v="77"/>
    <d v="2022-10-06T00:00:00"/>
    <x v="9"/>
    <x v="0"/>
    <x v="4"/>
    <s v="JNE3797-KR-M"/>
    <x v="3"/>
    <s v="M"/>
    <n v="1"/>
    <s v="INR"/>
    <n v="735"/>
    <s v="IMPHAL"/>
    <x v="25"/>
    <n v="795004"/>
    <s v="IN"/>
    <b v="0"/>
  </r>
  <r>
    <n v="23889"/>
    <s v="407-8812369-6782752"/>
    <n v="8812369"/>
    <x v="0"/>
    <x v="2"/>
    <n v="34"/>
    <d v="2022-10-06T00:00:00"/>
    <x v="9"/>
    <x v="0"/>
    <x v="2"/>
    <s v="JNE3766-KR-XXXL"/>
    <x v="0"/>
    <s v="3XL"/>
    <n v="1"/>
    <s v="INR"/>
    <n v="499"/>
    <s v="AHMEDABAD"/>
    <x v="14"/>
    <n v="382481"/>
    <s v="IN"/>
    <b v="0"/>
  </r>
  <r>
    <n v="813"/>
    <s v="405-3948279-4407517"/>
    <n v="3948279"/>
    <x v="0"/>
    <x v="2"/>
    <n v="36"/>
    <d v="2022-11-04T00:00:00"/>
    <x v="10"/>
    <x v="0"/>
    <x v="4"/>
    <s v="J0337-TP-XXL"/>
    <x v="2"/>
    <s v="XXL"/>
    <n v="1"/>
    <s v="INR"/>
    <n v="512"/>
    <s v="GURGAON"/>
    <x v="11"/>
    <n v="122001"/>
    <s v="IN"/>
    <b v="0"/>
  </r>
  <r>
    <n v="814"/>
    <s v="404-3319282-3197160"/>
    <n v="3319282"/>
    <x v="0"/>
    <x v="1"/>
    <n v="20"/>
    <d v="2022-11-04T00:00:00"/>
    <x v="10"/>
    <x v="0"/>
    <x v="2"/>
    <s v="MEN5023-KR-XL"/>
    <x v="0"/>
    <s v="XL"/>
    <n v="1"/>
    <s v="INR"/>
    <n v="549"/>
    <s v="Greater NOIDA"/>
    <x v="4"/>
    <n v="201301"/>
    <s v="IN"/>
    <b v="0"/>
  </r>
  <r>
    <n v="815"/>
    <s v="408-3567779-0153960"/>
    <n v="3567779"/>
    <x v="0"/>
    <x v="2"/>
    <n v="37"/>
    <d v="2022-11-04T00:00:00"/>
    <x v="10"/>
    <x v="0"/>
    <x v="4"/>
    <s v="MEN5008-KR-XL"/>
    <x v="0"/>
    <s v="XL"/>
    <n v="1"/>
    <s v="INR"/>
    <n v="499"/>
    <s v="BENGALURU"/>
    <x v="5"/>
    <n v="560049"/>
    <s v="IN"/>
    <b v="0"/>
  </r>
  <r>
    <n v="816"/>
    <s v="403-5569066-3161917"/>
    <n v="5569066"/>
    <x v="0"/>
    <x v="2"/>
    <n v="35"/>
    <d v="2022-11-04T00:00:00"/>
    <x v="10"/>
    <x v="0"/>
    <x v="2"/>
    <s v="SET345-KR-NP-L"/>
    <x v="1"/>
    <s v="L"/>
    <n v="1"/>
    <s v="INR"/>
    <n v="641"/>
    <s v="BENGALURU"/>
    <x v="5"/>
    <n v="560102"/>
    <s v="IN"/>
    <b v="0"/>
  </r>
  <r>
    <n v="817"/>
    <s v="405-3424885-4584343"/>
    <n v="3424885"/>
    <x v="0"/>
    <x v="1"/>
    <n v="29"/>
    <d v="2022-11-04T00:00:00"/>
    <x v="10"/>
    <x v="2"/>
    <x v="4"/>
    <s v="MEN5029-KR-L"/>
    <x v="0"/>
    <s v="L"/>
    <n v="1"/>
    <s v="INR"/>
    <n v="606"/>
    <s v="Ribander"/>
    <x v="21"/>
    <n v="403006"/>
    <s v="IN"/>
    <b v="0"/>
  </r>
  <r>
    <n v="818"/>
    <s v="407-4504136-9174763"/>
    <n v="4504136"/>
    <x v="0"/>
    <x v="1"/>
    <n v="25"/>
    <d v="2022-11-04T00:00:00"/>
    <x v="10"/>
    <x v="0"/>
    <x v="6"/>
    <s v="SET322-KR-SHA-S"/>
    <x v="1"/>
    <s v="S"/>
    <n v="1"/>
    <s v="INR"/>
    <n v="1099"/>
    <s v="THANE"/>
    <x v="0"/>
    <n v="400606"/>
    <s v="IN"/>
    <b v="0"/>
  </r>
  <r>
    <n v="819"/>
    <s v="171-4416496-4148317"/>
    <n v="4416496"/>
    <x v="0"/>
    <x v="2"/>
    <n v="32"/>
    <d v="2022-11-04T00:00:00"/>
    <x v="10"/>
    <x v="0"/>
    <x v="4"/>
    <s v="J0244-SKD-L"/>
    <x v="1"/>
    <s v="L"/>
    <n v="1"/>
    <s v="INR"/>
    <n v="1176"/>
    <s v="JAIPUR"/>
    <x v="10"/>
    <n v="302015"/>
    <s v="IN"/>
    <b v="0"/>
  </r>
  <r>
    <n v="820"/>
    <s v="171-1440289-2257118"/>
    <n v="1440289"/>
    <x v="0"/>
    <x v="1"/>
    <n v="19"/>
    <d v="2022-11-04T00:00:00"/>
    <x v="10"/>
    <x v="0"/>
    <x v="2"/>
    <s v="J0230-SKD-S"/>
    <x v="1"/>
    <s v="S"/>
    <n v="1"/>
    <s v="INR"/>
    <n v="1163"/>
    <s v="SHIVAMOGGA"/>
    <x v="5"/>
    <n v="577201"/>
    <s v="IN"/>
    <b v="0"/>
  </r>
  <r>
    <n v="821"/>
    <s v="406-5195596-1373150"/>
    <n v="5195596"/>
    <x v="0"/>
    <x v="0"/>
    <n v="56"/>
    <d v="2022-11-04T00:00:00"/>
    <x v="10"/>
    <x v="1"/>
    <x v="3"/>
    <s v="JNE3654-TP-L"/>
    <x v="2"/>
    <s v="L"/>
    <n v="1"/>
    <s v="INR"/>
    <n v="371"/>
    <s v="NEW DELHI"/>
    <x v="6"/>
    <n v="110063"/>
    <s v="IN"/>
    <b v="0"/>
  </r>
  <r>
    <n v="822"/>
    <s v="404-6836093-4686708"/>
    <n v="6836093"/>
    <x v="0"/>
    <x v="1"/>
    <n v="25"/>
    <d v="2022-11-04T00:00:00"/>
    <x v="10"/>
    <x v="3"/>
    <x v="4"/>
    <s v="SET268-KR-NP-XL"/>
    <x v="1"/>
    <s v="XL"/>
    <n v="1"/>
    <s v="INR"/>
    <n v="698"/>
    <s v="ERNAKULAM"/>
    <x v="12"/>
    <n v="682025"/>
    <s v="IN"/>
    <b v="0"/>
  </r>
  <r>
    <n v="823"/>
    <s v="403-3894545-9296345"/>
    <n v="3894545"/>
    <x v="0"/>
    <x v="2"/>
    <n v="37"/>
    <d v="2022-11-04T00:00:00"/>
    <x v="10"/>
    <x v="0"/>
    <x v="6"/>
    <s v="J0336-TP-XXXL"/>
    <x v="2"/>
    <s v="3XL"/>
    <n v="1"/>
    <s v="INR"/>
    <n v="563"/>
    <s v="LEH"/>
    <x v="35"/>
    <n v="194101"/>
    <s v="IN"/>
    <b v="0"/>
  </r>
  <r>
    <n v="824"/>
    <s v="403-9536882-7597936"/>
    <n v="9536882"/>
    <x v="0"/>
    <x v="2"/>
    <n v="40"/>
    <d v="2022-11-04T00:00:00"/>
    <x v="10"/>
    <x v="0"/>
    <x v="4"/>
    <s v="SET374-KR-NP-XL"/>
    <x v="1"/>
    <s v="XL"/>
    <n v="1"/>
    <s v="INR"/>
    <n v="635"/>
    <s v="Mysore"/>
    <x v="5"/>
    <n v="570019"/>
    <s v="IN"/>
    <b v="0"/>
  </r>
  <r>
    <n v="825"/>
    <s v="404-7032778-0033125"/>
    <n v="7032778"/>
    <x v="1"/>
    <x v="2"/>
    <n v="33"/>
    <d v="2022-11-04T00:00:00"/>
    <x v="10"/>
    <x v="0"/>
    <x v="2"/>
    <s v="J0308-DR-XXL"/>
    <x v="3"/>
    <s v="XXL"/>
    <n v="1"/>
    <s v="INR"/>
    <n v="665"/>
    <s v="Chidambaram"/>
    <x v="3"/>
    <n v="608001"/>
    <s v="IN"/>
    <b v="0"/>
  </r>
  <r>
    <n v="826"/>
    <s v="404-9812865-0641953"/>
    <n v="9812865"/>
    <x v="0"/>
    <x v="2"/>
    <n v="48"/>
    <d v="2022-11-04T00:00:00"/>
    <x v="10"/>
    <x v="0"/>
    <x v="2"/>
    <s v="J0349-SET-S"/>
    <x v="1"/>
    <s v="S"/>
    <n v="1"/>
    <s v="INR"/>
    <n v="845"/>
    <s v="NEW DELHI"/>
    <x v="6"/>
    <n v="110052"/>
    <s v="IN"/>
    <b v="0"/>
  </r>
  <r>
    <n v="827"/>
    <s v="408-8429877-6764327"/>
    <n v="8429877"/>
    <x v="0"/>
    <x v="1"/>
    <n v="21"/>
    <d v="2022-11-04T00:00:00"/>
    <x v="10"/>
    <x v="0"/>
    <x v="2"/>
    <s v="MEN5023-KR-XXL"/>
    <x v="0"/>
    <s v="XXL"/>
    <n v="1"/>
    <s v="INR"/>
    <n v="533"/>
    <s v="Benipatti"/>
    <x v="18"/>
    <n v="847102"/>
    <s v="IN"/>
    <b v="0"/>
  </r>
  <r>
    <n v="828"/>
    <s v="404-6154566-7669146"/>
    <n v="6154566"/>
    <x v="0"/>
    <x v="1"/>
    <n v="29"/>
    <d v="2022-11-04T00:00:00"/>
    <x v="10"/>
    <x v="0"/>
    <x v="1"/>
    <s v="SET329-KR-NP-M"/>
    <x v="1"/>
    <s v="M"/>
    <n v="1"/>
    <s v="INR"/>
    <n v="666"/>
    <s v="THANE"/>
    <x v="0"/>
    <n v="400615"/>
    <s v="IN"/>
    <b v="0"/>
  </r>
  <r>
    <n v="829"/>
    <s v="407-8728806-1980300"/>
    <n v="8728806"/>
    <x v="0"/>
    <x v="2"/>
    <n v="40"/>
    <d v="2022-11-04T00:00:00"/>
    <x v="10"/>
    <x v="0"/>
    <x v="4"/>
    <s v="PJNE2100-KR-N-6XL"/>
    <x v="0"/>
    <s v="6XL"/>
    <n v="1"/>
    <s v="INR"/>
    <n v="764"/>
    <s v="CHENNAI"/>
    <x v="3"/>
    <n v="600012"/>
    <s v="IN"/>
    <b v="0"/>
  </r>
  <r>
    <n v="830"/>
    <s v="407-6662354-8389920"/>
    <n v="6662354"/>
    <x v="1"/>
    <x v="2"/>
    <n v="48"/>
    <d v="2022-11-04T00:00:00"/>
    <x v="10"/>
    <x v="0"/>
    <x v="4"/>
    <s v="NW034-TP-PJ-XL"/>
    <x v="1"/>
    <s v="XL"/>
    <n v="1"/>
    <s v="INR"/>
    <n v="595"/>
    <s v="JALANDHAR"/>
    <x v="15"/>
    <n v="144003"/>
    <s v="IN"/>
    <b v="0"/>
  </r>
  <r>
    <n v="831"/>
    <s v="403-8629012-9654726"/>
    <n v="8629012"/>
    <x v="1"/>
    <x v="2"/>
    <n v="38"/>
    <d v="2022-11-04T00:00:00"/>
    <x v="10"/>
    <x v="0"/>
    <x v="3"/>
    <s v="SAR009"/>
    <x v="5"/>
    <s v="Free"/>
    <n v="1"/>
    <s v="INR"/>
    <n v="598"/>
    <s v="GURUGRAM"/>
    <x v="11"/>
    <n v="122001"/>
    <s v="IN"/>
    <b v="0"/>
  </r>
  <r>
    <n v="832"/>
    <s v="408-6505389-2952366"/>
    <n v="6505389"/>
    <x v="0"/>
    <x v="2"/>
    <n v="35"/>
    <d v="2022-11-04T00:00:00"/>
    <x v="10"/>
    <x v="0"/>
    <x v="3"/>
    <s v="JNE3781-KR-L"/>
    <x v="0"/>
    <s v="L"/>
    <n v="1"/>
    <s v="INR"/>
    <n v="399"/>
    <s v="GHAZIABAD"/>
    <x v="4"/>
    <n v="201016"/>
    <s v="IN"/>
    <b v="0"/>
  </r>
  <r>
    <n v="833"/>
    <s v="408-6505389-2952366"/>
    <n v="6505389"/>
    <x v="0"/>
    <x v="1"/>
    <n v="19"/>
    <d v="2022-11-04T00:00:00"/>
    <x v="10"/>
    <x v="0"/>
    <x v="3"/>
    <s v="JNE3778-KR-XXXL"/>
    <x v="0"/>
    <s v="3XL"/>
    <n v="1"/>
    <s v="INR"/>
    <n v="453"/>
    <s v="CALANGUTE"/>
    <x v="21"/>
    <n v="403516"/>
    <s v="IN"/>
    <b v="0"/>
  </r>
  <r>
    <n v="834"/>
    <s v="405-1492499-3691547"/>
    <n v="1492499"/>
    <x v="1"/>
    <x v="2"/>
    <n v="48"/>
    <d v="2022-11-04T00:00:00"/>
    <x v="10"/>
    <x v="0"/>
    <x v="2"/>
    <s v="J0341-DR-XXL"/>
    <x v="3"/>
    <s v="XXL"/>
    <n v="1"/>
    <s v="INR"/>
    <n v="842"/>
    <s v="HYDERABAD"/>
    <x v="1"/>
    <n v="500032"/>
    <s v="IN"/>
    <b v="0"/>
  </r>
  <r>
    <n v="835"/>
    <s v="404-0301836-2893148"/>
    <n v="301836"/>
    <x v="1"/>
    <x v="1"/>
    <n v="18"/>
    <d v="2022-11-04T00:00:00"/>
    <x v="10"/>
    <x v="0"/>
    <x v="5"/>
    <s v="J0379-SKD-M"/>
    <x v="1"/>
    <s v="M"/>
    <n v="1"/>
    <s v="INR"/>
    <n v="1301"/>
    <s v="AHMADNAGAR"/>
    <x v="0"/>
    <n v="414003"/>
    <s v="IN"/>
    <b v="0"/>
  </r>
  <r>
    <n v="836"/>
    <s v="406-4159700-6397165"/>
    <n v="4159700"/>
    <x v="0"/>
    <x v="1"/>
    <n v="29"/>
    <d v="2022-11-04T00:00:00"/>
    <x v="10"/>
    <x v="0"/>
    <x v="2"/>
    <s v="J0013-SKD-XXXL"/>
    <x v="1"/>
    <s v="3XL"/>
    <n v="1"/>
    <s v="INR"/>
    <n v="1008"/>
    <s v="KANPUR"/>
    <x v="4"/>
    <n v="208027"/>
    <s v="IN"/>
    <b v="0"/>
  </r>
  <r>
    <n v="837"/>
    <s v="403-2887251-3119564"/>
    <n v="2887251"/>
    <x v="0"/>
    <x v="2"/>
    <n v="46"/>
    <d v="2022-11-04T00:00:00"/>
    <x v="10"/>
    <x v="0"/>
    <x v="1"/>
    <s v="SET291-KR-PP-L"/>
    <x v="1"/>
    <s v="L"/>
    <n v="1"/>
    <s v="INR"/>
    <n v="563"/>
    <s v="KOLKATA"/>
    <x v="9"/>
    <n v="700092"/>
    <s v="IN"/>
    <b v="0"/>
  </r>
  <r>
    <n v="838"/>
    <s v="403-2887251-3119564"/>
    <n v="2887251"/>
    <x v="1"/>
    <x v="2"/>
    <n v="40"/>
    <d v="2022-11-04T00:00:00"/>
    <x v="10"/>
    <x v="0"/>
    <x v="5"/>
    <s v="SET209-KR-PP-XXXL"/>
    <x v="1"/>
    <s v="3XL"/>
    <n v="1"/>
    <s v="INR"/>
    <n v="507"/>
    <s v="Virudhunagar"/>
    <x v="3"/>
    <n v="626001"/>
    <s v="IN"/>
    <b v="0"/>
  </r>
  <r>
    <n v="839"/>
    <s v="171-7320995-0133908"/>
    <n v="7320995"/>
    <x v="0"/>
    <x v="2"/>
    <n v="33"/>
    <d v="2022-11-04T00:00:00"/>
    <x v="10"/>
    <x v="0"/>
    <x v="1"/>
    <s v="SET350-KR-NP-XXXL"/>
    <x v="1"/>
    <s v="3XL"/>
    <n v="1"/>
    <s v="INR"/>
    <n v="1122"/>
    <s v="GURUGRAM"/>
    <x v="11"/>
    <n v="122002"/>
    <s v="IN"/>
    <b v="0"/>
  </r>
  <r>
    <n v="840"/>
    <s v="404-5897451-3269135"/>
    <n v="5897451"/>
    <x v="1"/>
    <x v="1"/>
    <n v="27"/>
    <d v="2022-11-04T00:00:00"/>
    <x v="10"/>
    <x v="0"/>
    <x v="0"/>
    <s v="J0140-SET-S"/>
    <x v="1"/>
    <s v="S"/>
    <n v="1"/>
    <s v="INR"/>
    <n v="586"/>
    <s v="PERUMBAIKAD - KOTTAYAM"/>
    <x v="12"/>
    <n v="686016"/>
    <s v="IN"/>
    <b v="0"/>
  </r>
  <r>
    <n v="841"/>
    <s v="408-9561002-1480339"/>
    <n v="9561002"/>
    <x v="0"/>
    <x v="2"/>
    <n v="30"/>
    <d v="2022-11-04T00:00:00"/>
    <x v="10"/>
    <x v="0"/>
    <x v="2"/>
    <s v="SET265-KR-NP-S"/>
    <x v="1"/>
    <s v="S"/>
    <n v="1"/>
    <s v="INR"/>
    <n v="877"/>
    <s v="Mathura"/>
    <x v="4"/>
    <n v="281406"/>
    <s v="IN"/>
    <b v="0"/>
  </r>
  <r>
    <n v="842"/>
    <s v="408-0518681-2689902"/>
    <n v="518681"/>
    <x v="0"/>
    <x v="0"/>
    <n v="75"/>
    <d v="2022-11-04T00:00:00"/>
    <x v="10"/>
    <x v="0"/>
    <x v="2"/>
    <s v="J0003-SET-M"/>
    <x v="1"/>
    <s v="M"/>
    <n v="1"/>
    <s v="INR"/>
    <n v="654"/>
    <s v="PIMPRI CHINCHWAD"/>
    <x v="0"/>
    <n v="411033"/>
    <s v="IN"/>
    <b v="0"/>
  </r>
  <r>
    <n v="843"/>
    <s v="408-5800756-9017154"/>
    <n v="5800756"/>
    <x v="0"/>
    <x v="1"/>
    <n v="24"/>
    <d v="2022-11-04T00:00:00"/>
    <x v="10"/>
    <x v="1"/>
    <x v="4"/>
    <s v="JNE3579-KR-XXXL"/>
    <x v="0"/>
    <s v="3XL"/>
    <n v="1"/>
    <s v="INR"/>
    <n v="293"/>
    <s v="MUMBAI"/>
    <x v="0"/>
    <n v="400076"/>
    <s v="IN"/>
    <b v="0"/>
  </r>
  <r>
    <n v="844"/>
    <s v="408-9551282-5755521"/>
    <n v="9551282"/>
    <x v="0"/>
    <x v="2"/>
    <n v="44"/>
    <d v="2022-11-04T00:00:00"/>
    <x v="10"/>
    <x v="0"/>
    <x v="6"/>
    <s v="SET183-KR-DH-M"/>
    <x v="1"/>
    <s v="M"/>
    <n v="1"/>
    <s v="INR"/>
    <n v="759"/>
    <s v="Mumbai"/>
    <x v="0"/>
    <n v="400054"/>
    <s v="IN"/>
    <b v="0"/>
  </r>
  <r>
    <n v="845"/>
    <s v="407-1742599-9441940"/>
    <n v="1742599"/>
    <x v="1"/>
    <x v="2"/>
    <n v="48"/>
    <d v="2022-11-04T00:00:00"/>
    <x v="10"/>
    <x v="0"/>
    <x v="3"/>
    <s v="J0012-SKD-L"/>
    <x v="1"/>
    <s v="L"/>
    <n v="1"/>
    <s v="INR"/>
    <n v="1137"/>
    <s v="NEW DELHI"/>
    <x v="6"/>
    <n v="110063"/>
    <s v="IN"/>
    <b v="0"/>
  </r>
  <r>
    <n v="846"/>
    <s v="402-4054097-8031537"/>
    <n v="4054097"/>
    <x v="0"/>
    <x v="0"/>
    <n v="52"/>
    <d v="2022-11-04T00:00:00"/>
    <x v="10"/>
    <x v="0"/>
    <x v="2"/>
    <s v="SET375-KR-NP-XXXL"/>
    <x v="1"/>
    <s v="3XL"/>
    <n v="1"/>
    <s v="INR"/>
    <n v="696"/>
    <s v="Hyderabad"/>
    <x v="1"/>
    <n v="500072"/>
    <s v="IN"/>
    <b v="0"/>
  </r>
  <r>
    <n v="847"/>
    <s v="408-0232355-4886745"/>
    <n v="232355"/>
    <x v="0"/>
    <x v="0"/>
    <n v="63"/>
    <d v="2022-11-04T00:00:00"/>
    <x v="10"/>
    <x v="0"/>
    <x v="3"/>
    <s v="J0230-SKD-XL"/>
    <x v="1"/>
    <s v="XL"/>
    <n v="1"/>
    <s v="INR"/>
    <n v="969"/>
    <s v="JHANSI"/>
    <x v="4"/>
    <n v="284135"/>
    <s v="IN"/>
    <b v="0"/>
  </r>
  <r>
    <n v="848"/>
    <s v="404-4278165-0023508"/>
    <n v="4278165"/>
    <x v="0"/>
    <x v="2"/>
    <n v="31"/>
    <d v="2022-11-04T00:00:00"/>
    <x v="10"/>
    <x v="1"/>
    <x v="5"/>
    <s v="J0096-KR-XXXL"/>
    <x v="0"/>
    <s v="3XL"/>
    <n v="1"/>
    <s v="INR"/>
    <n v="568"/>
    <s v="DEHRADUN"/>
    <x v="26"/>
    <n v="248002"/>
    <s v="IN"/>
    <b v="0"/>
  </r>
  <r>
    <n v="849"/>
    <s v="405-5168343-2086729"/>
    <n v="5168343"/>
    <x v="1"/>
    <x v="2"/>
    <n v="41"/>
    <d v="2022-11-04T00:00:00"/>
    <x v="10"/>
    <x v="0"/>
    <x v="4"/>
    <s v="J0003-SET-M"/>
    <x v="1"/>
    <s v="M"/>
    <n v="1"/>
    <s v="INR"/>
    <n v="654"/>
    <s v="Nagpur"/>
    <x v="0"/>
    <n v="440013"/>
    <s v="IN"/>
    <b v="0"/>
  </r>
  <r>
    <n v="850"/>
    <s v="403-1130175-1592300"/>
    <n v="1130175"/>
    <x v="0"/>
    <x v="2"/>
    <n v="49"/>
    <d v="2022-11-04T00:00:00"/>
    <x v="10"/>
    <x v="0"/>
    <x v="2"/>
    <s v="J0213-TP-S"/>
    <x v="2"/>
    <s v="S"/>
    <n v="1"/>
    <s v="INR"/>
    <n v="599"/>
    <s v="NAVI MUMBAI"/>
    <x v="0"/>
    <n v="410218"/>
    <s v="IN"/>
    <b v="0"/>
  </r>
  <r>
    <n v="851"/>
    <s v="403-1130175-1592300"/>
    <n v="1130175"/>
    <x v="0"/>
    <x v="2"/>
    <n v="47"/>
    <d v="2022-11-04T00:00:00"/>
    <x v="10"/>
    <x v="0"/>
    <x v="6"/>
    <s v="J0202-TP-S"/>
    <x v="2"/>
    <s v="S"/>
    <n v="1"/>
    <s v="INR"/>
    <n v="522"/>
    <s v="JAMMU"/>
    <x v="22"/>
    <n v="180001"/>
    <s v="IN"/>
    <b v="0"/>
  </r>
  <r>
    <n v="852"/>
    <s v="408-4898598-8925109"/>
    <n v="4898598"/>
    <x v="1"/>
    <x v="2"/>
    <n v="40"/>
    <d v="2022-11-04T00:00:00"/>
    <x v="10"/>
    <x v="0"/>
    <x v="4"/>
    <s v="SET374-KR-NP-XXL"/>
    <x v="1"/>
    <s v="XXL"/>
    <n v="1"/>
    <s v="INR"/>
    <n v="597"/>
    <s v="Mysore"/>
    <x v="5"/>
    <n v="570028"/>
    <s v="IN"/>
    <b v="0"/>
  </r>
  <r>
    <n v="853"/>
    <s v="406-3795610-8211533"/>
    <n v="3795610"/>
    <x v="0"/>
    <x v="1"/>
    <n v="21"/>
    <d v="2022-11-04T00:00:00"/>
    <x v="10"/>
    <x v="1"/>
    <x v="2"/>
    <s v="JNE3712-TP-N-M"/>
    <x v="2"/>
    <s v="M"/>
    <n v="1"/>
    <s v="INR"/>
    <n v="729"/>
    <s v="KARNAL"/>
    <x v="11"/>
    <n v="132001"/>
    <s v="IN"/>
    <b v="0"/>
  </r>
  <r>
    <n v="854"/>
    <s v="404-7823038-1649938"/>
    <n v="7823038"/>
    <x v="1"/>
    <x v="2"/>
    <n v="33"/>
    <d v="2022-11-04T00:00:00"/>
    <x v="10"/>
    <x v="0"/>
    <x v="4"/>
    <s v="SET324-KR-NP-XL"/>
    <x v="1"/>
    <s v="XL"/>
    <n v="1"/>
    <s v="INR"/>
    <n v="627"/>
    <s v="NEW DELHI"/>
    <x v="6"/>
    <n v="110085"/>
    <s v="IN"/>
    <b v="0"/>
  </r>
  <r>
    <n v="855"/>
    <s v="171-1437321-6025112"/>
    <n v="1437321"/>
    <x v="1"/>
    <x v="2"/>
    <n v="49"/>
    <d v="2022-11-04T00:00:00"/>
    <x v="10"/>
    <x v="0"/>
    <x v="2"/>
    <s v="J0161-DR-XL"/>
    <x v="3"/>
    <s v="XL"/>
    <n v="1"/>
    <s v="INR"/>
    <n v="473"/>
    <s v="PANIPAT"/>
    <x v="11"/>
    <n v="132103"/>
    <s v="IN"/>
    <b v="0"/>
  </r>
  <r>
    <n v="856"/>
    <s v="404-7153481-7117115"/>
    <n v="7153481"/>
    <x v="0"/>
    <x v="2"/>
    <n v="40"/>
    <d v="2022-11-04T00:00:00"/>
    <x v="10"/>
    <x v="0"/>
    <x v="4"/>
    <s v="SET201-KR-NP-A-XXL"/>
    <x v="1"/>
    <s v="XXL"/>
    <n v="1"/>
    <s v="INR"/>
    <n v="595"/>
    <s v="allahabad"/>
    <x v="4"/>
    <n v="211019"/>
    <s v="IN"/>
    <b v="0"/>
  </r>
  <r>
    <n v="857"/>
    <s v="406-1576659-9604322"/>
    <n v="1576659"/>
    <x v="0"/>
    <x v="1"/>
    <n v="24"/>
    <d v="2022-11-04T00:00:00"/>
    <x v="10"/>
    <x v="1"/>
    <x v="2"/>
    <s v="JNE3439-KR-M"/>
    <x v="0"/>
    <s v="M"/>
    <n v="1"/>
    <s v="INR"/>
    <n v="469"/>
    <s v="NEW DELHI"/>
    <x v="6"/>
    <n v="110062"/>
    <s v="IN"/>
    <b v="0"/>
  </r>
  <r>
    <n v="858"/>
    <s v="403-5072383-5333948"/>
    <n v="5072383"/>
    <x v="0"/>
    <x v="2"/>
    <n v="31"/>
    <d v="2022-11-04T00:00:00"/>
    <x v="10"/>
    <x v="0"/>
    <x v="3"/>
    <s v="J0301-TP-M"/>
    <x v="2"/>
    <s v="M"/>
    <n v="1"/>
    <s v="INR"/>
    <n v="464"/>
    <s v="BENGALURU"/>
    <x v="5"/>
    <n v="560093"/>
    <s v="IN"/>
    <b v="0"/>
  </r>
  <r>
    <n v="859"/>
    <s v="171-5832764-8157106"/>
    <n v="5832764"/>
    <x v="0"/>
    <x v="2"/>
    <n v="34"/>
    <d v="2022-11-04T00:00:00"/>
    <x v="10"/>
    <x v="0"/>
    <x v="3"/>
    <s v="SAR004"/>
    <x v="5"/>
    <s v="Free"/>
    <n v="1"/>
    <s v="INR"/>
    <n v="376"/>
    <s v="NAVI MUMBAI"/>
    <x v="0"/>
    <n v="410210"/>
    <s v="IN"/>
    <b v="0"/>
  </r>
  <r>
    <n v="860"/>
    <s v="171-8588805-2190744"/>
    <n v="8588805"/>
    <x v="0"/>
    <x v="1"/>
    <n v="27"/>
    <d v="2022-11-04T00:00:00"/>
    <x v="10"/>
    <x v="2"/>
    <x v="0"/>
    <s v="JNE3368-KR-S"/>
    <x v="0"/>
    <s v="S"/>
    <n v="1"/>
    <s v="INR"/>
    <n v="471"/>
    <s v="BIDHAN NAGAR"/>
    <x v="9"/>
    <n v="700064"/>
    <s v="IN"/>
    <b v="0"/>
  </r>
  <r>
    <n v="861"/>
    <s v="402-1545696-7090760"/>
    <n v="1545696"/>
    <x v="0"/>
    <x v="1"/>
    <n v="25"/>
    <d v="2022-11-04T00:00:00"/>
    <x v="10"/>
    <x v="0"/>
    <x v="2"/>
    <s v="J0150-KR-XS"/>
    <x v="0"/>
    <s v="XS"/>
    <n v="1"/>
    <s v="INR"/>
    <n v="399"/>
    <s v="NEW DELHI"/>
    <x v="6"/>
    <n v="110059"/>
    <s v="IN"/>
    <b v="0"/>
  </r>
  <r>
    <n v="862"/>
    <s v="404-1757235-8741164"/>
    <n v="1757235"/>
    <x v="0"/>
    <x v="1"/>
    <n v="29"/>
    <d v="2022-11-04T00:00:00"/>
    <x v="10"/>
    <x v="0"/>
    <x v="2"/>
    <s v="JNE3636-KR-XL"/>
    <x v="0"/>
    <s v="XL"/>
    <n v="1"/>
    <s v="INR"/>
    <n v="459"/>
    <s v="Addanki"/>
    <x v="2"/>
    <n v="523201"/>
    <s v="IN"/>
    <b v="0"/>
  </r>
  <r>
    <n v="863"/>
    <s v="407-0448685-0002722"/>
    <n v="448685"/>
    <x v="1"/>
    <x v="2"/>
    <n v="30"/>
    <d v="2022-11-04T00:00:00"/>
    <x v="10"/>
    <x v="0"/>
    <x v="2"/>
    <s v="SET269-KR-NP-XL"/>
    <x v="1"/>
    <s v="XL"/>
    <n v="1"/>
    <s v="INR"/>
    <n v="824"/>
    <s v="BHUBANESWAR"/>
    <x v="19"/>
    <n v="751019"/>
    <s v="IN"/>
    <b v="0"/>
  </r>
  <r>
    <n v="864"/>
    <s v="403-1347567-0769932"/>
    <n v="1347567"/>
    <x v="0"/>
    <x v="1"/>
    <n v="26"/>
    <d v="2022-11-04T00:00:00"/>
    <x v="10"/>
    <x v="1"/>
    <x v="2"/>
    <s v="JNE3786-KR-S"/>
    <x v="0"/>
    <s v="S"/>
    <n v="1"/>
    <s v="INR"/>
    <n v="349"/>
    <s v="CHAMBA"/>
    <x v="24"/>
    <n v="176310"/>
    <s v="IN"/>
    <b v="0"/>
  </r>
  <r>
    <n v="865"/>
    <s v="403-1347567-0769932"/>
    <n v="1347567"/>
    <x v="0"/>
    <x v="2"/>
    <n v="46"/>
    <d v="2022-11-04T00:00:00"/>
    <x v="10"/>
    <x v="1"/>
    <x v="2"/>
    <s v="JNE3838-KR-L"/>
    <x v="0"/>
    <s v="L"/>
    <n v="1"/>
    <s v="INR"/>
    <n v="399"/>
    <s v="NEW DELHI"/>
    <x v="6"/>
    <n v="110087"/>
    <s v="IN"/>
    <b v="0"/>
  </r>
  <r>
    <n v="866"/>
    <s v="403-2837536-6512347"/>
    <n v="2837536"/>
    <x v="1"/>
    <x v="2"/>
    <n v="32"/>
    <d v="2022-11-04T00:00:00"/>
    <x v="10"/>
    <x v="0"/>
    <x v="3"/>
    <s v="J0002-SKD-XL"/>
    <x v="1"/>
    <s v="XL"/>
    <n v="1"/>
    <s v="INR"/>
    <n v="1199"/>
    <s v="ZARUGUMILLI"/>
    <x v="2"/>
    <n v="523271"/>
    <s v="IN"/>
    <b v="0"/>
  </r>
  <r>
    <n v="867"/>
    <s v="405-6876247-7899530"/>
    <n v="6876247"/>
    <x v="0"/>
    <x v="0"/>
    <n v="78"/>
    <d v="2022-11-04T00:00:00"/>
    <x v="10"/>
    <x v="3"/>
    <x v="2"/>
    <s v="SET286-KR-NP-L"/>
    <x v="1"/>
    <s v="L"/>
    <n v="1"/>
    <s v="INR"/>
    <n v="626"/>
    <s v="ADONI"/>
    <x v="2"/>
    <n v="518301"/>
    <s v="IN"/>
    <b v="0"/>
  </r>
  <r>
    <n v="868"/>
    <s v="171-4416097-2761962"/>
    <n v="4416097"/>
    <x v="0"/>
    <x v="2"/>
    <n v="35"/>
    <d v="2022-11-04T00:00:00"/>
    <x v="10"/>
    <x v="0"/>
    <x v="5"/>
    <s v="J0095-SET-M"/>
    <x v="1"/>
    <s v="M"/>
    <n v="1"/>
    <s v="INR"/>
    <n v="653"/>
    <s v="Mumbai"/>
    <x v="0"/>
    <n v="401107"/>
    <s v="IN"/>
    <b v="0"/>
  </r>
  <r>
    <n v="869"/>
    <s v="171-0190504-4615525"/>
    <n v="190504"/>
    <x v="0"/>
    <x v="2"/>
    <n v="46"/>
    <d v="2022-11-04T00:00:00"/>
    <x v="10"/>
    <x v="0"/>
    <x v="4"/>
    <s v="SET341-KR-NP-XL"/>
    <x v="1"/>
    <s v="XL"/>
    <n v="1"/>
    <s v="INR"/>
    <n v="899"/>
    <s v="NEW DELHI"/>
    <x v="6"/>
    <n v="110085"/>
    <s v="IN"/>
    <b v="0"/>
  </r>
  <r>
    <n v="870"/>
    <s v="408-4803090-8159534"/>
    <n v="4803090"/>
    <x v="0"/>
    <x v="0"/>
    <n v="67"/>
    <d v="2022-11-04T00:00:00"/>
    <x v="10"/>
    <x v="0"/>
    <x v="2"/>
    <s v="J0007-SKD-XXL"/>
    <x v="1"/>
    <s v="XXL"/>
    <n v="1"/>
    <s v="INR"/>
    <n v="1076"/>
    <s v="RAIPUR"/>
    <x v="17"/>
    <n v="492001"/>
    <s v="IN"/>
    <b v="0"/>
  </r>
  <r>
    <n v="871"/>
    <s v="405-8571498-4668327"/>
    <n v="8571498"/>
    <x v="0"/>
    <x v="0"/>
    <n v="77"/>
    <d v="2022-11-04T00:00:00"/>
    <x v="10"/>
    <x v="1"/>
    <x v="3"/>
    <s v="J0301-TP-XXXL"/>
    <x v="2"/>
    <s v="3XL"/>
    <n v="1"/>
    <s v="INR"/>
    <n v="464"/>
    <s v="MUMBAI"/>
    <x v="0"/>
    <n v="400094"/>
    <s v="IN"/>
    <b v="0"/>
  </r>
  <r>
    <n v="872"/>
    <s v="408-5114197-9508305"/>
    <n v="5114197"/>
    <x v="1"/>
    <x v="1"/>
    <n v="25"/>
    <d v="2022-11-04T00:00:00"/>
    <x v="10"/>
    <x v="0"/>
    <x v="1"/>
    <s v="J0012-SKD-XXL"/>
    <x v="1"/>
    <s v="XXL"/>
    <n v="1"/>
    <s v="INR"/>
    <n v="1137"/>
    <s v="MUMBAI"/>
    <x v="0"/>
    <n v="400053"/>
    <s v="IN"/>
    <b v="0"/>
  </r>
  <r>
    <n v="873"/>
    <s v="404-1461366-8181146"/>
    <n v="1461366"/>
    <x v="0"/>
    <x v="2"/>
    <n v="33"/>
    <d v="2022-11-04T00:00:00"/>
    <x v="10"/>
    <x v="0"/>
    <x v="3"/>
    <s v="SAR010"/>
    <x v="5"/>
    <s v="Free"/>
    <n v="1"/>
    <s v="INR"/>
    <n v="1133"/>
    <s v="GHAZIABAD"/>
    <x v="4"/>
    <n v="201016"/>
    <s v="IN"/>
    <b v="0"/>
  </r>
  <r>
    <n v="874"/>
    <s v="404-7633246-0216359"/>
    <n v="7633246"/>
    <x v="0"/>
    <x v="0"/>
    <n v="72"/>
    <d v="2022-11-04T00:00:00"/>
    <x v="10"/>
    <x v="0"/>
    <x v="2"/>
    <s v="SET356-KR-NP-M"/>
    <x v="1"/>
    <s v="M"/>
    <n v="1"/>
    <s v="INR"/>
    <n v="999"/>
    <s v="CORBETT"/>
    <x v="26"/>
    <n v="244715"/>
    <s v="IN"/>
    <b v="0"/>
  </r>
  <r>
    <n v="875"/>
    <s v="402-5938534-8114768"/>
    <n v="5938534"/>
    <x v="0"/>
    <x v="0"/>
    <n v="57"/>
    <d v="2022-11-04T00:00:00"/>
    <x v="10"/>
    <x v="0"/>
    <x v="2"/>
    <s v="JNE3645-TP-N-L"/>
    <x v="2"/>
    <s v="L"/>
    <n v="1"/>
    <s v="INR"/>
    <n v="432"/>
    <s v="DERA BASSI INDUSTRIAL AREA"/>
    <x v="15"/>
    <n v="140507"/>
    <s v="IN"/>
    <b v="0"/>
  </r>
  <r>
    <n v="876"/>
    <s v="402-1289227-9296359"/>
    <n v="1289227"/>
    <x v="0"/>
    <x v="2"/>
    <n v="34"/>
    <d v="2022-11-04T00:00:00"/>
    <x v="10"/>
    <x v="0"/>
    <x v="5"/>
    <s v="JNE3568-KR-XXL"/>
    <x v="0"/>
    <s v="XXL"/>
    <n v="1"/>
    <s v="INR"/>
    <n v="399"/>
    <s v="UDAIPUR"/>
    <x v="10"/>
    <n v="313002"/>
    <s v="IN"/>
    <b v="0"/>
  </r>
  <r>
    <n v="877"/>
    <s v="171-4143249-8767551"/>
    <n v="4143249"/>
    <x v="0"/>
    <x v="2"/>
    <n v="41"/>
    <d v="2022-11-04T00:00:00"/>
    <x v="10"/>
    <x v="1"/>
    <x v="2"/>
    <s v="JNE3567-KR-M"/>
    <x v="0"/>
    <s v="M"/>
    <n v="1"/>
    <s v="INR"/>
    <n v="399"/>
    <s v="Patna"/>
    <x v="18"/>
    <n v="800012"/>
    <s v="IN"/>
    <b v="0"/>
  </r>
  <r>
    <n v="878"/>
    <s v="402-3944282-8486765"/>
    <n v="3944282"/>
    <x v="1"/>
    <x v="2"/>
    <n v="47"/>
    <d v="2022-11-04T00:00:00"/>
    <x v="10"/>
    <x v="0"/>
    <x v="2"/>
    <s v="JNE3423-KR-L"/>
    <x v="0"/>
    <s v="L"/>
    <n v="1"/>
    <s v="INR"/>
    <n v="379"/>
    <s v="PUDUCHERRY"/>
    <x v="20"/>
    <n v="605005"/>
    <s v="IN"/>
    <b v="0"/>
  </r>
  <r>
    <n v="879"/>
    <s v="404-8638286-5100333"/>
    <n v="8638286"/>
    <x v="1"/>
    <x v="2"/>
    <n v="30"/>
    <d v="2022-11-04T00:00:00"/>
    <x v="10"/>
    <x v="0"/>
    <x v="1"/>
    <s v="JNE3797-KR-XXL"/>
    <x v="3"/>
    <s v="XXL"/>
    <n v="1"/>
    <s v="INR"/>
    <n v="735"/>
    <s v="BHAVNAGAR"/>
    <x v="14"/>
    <n v="364006"/>
    <s v="IN"/>
    <b v="0"/>
  </r>
  <r>
    <n v="880"/>
    <s v="405-2785878-7224331"/>
    <n v="2785878"/>
    <x v="0"/>
    <x v="2"/>
    <n v="40"/>
    <d v="2022-11-04T00:00:00"/>
    <x v="10"/>
    <x v="0"/>
    <x v="5"/>
    <s v="J0041-SET-S"/>
    <x v="1"/>
    <s v="S"/>
    <n v="1"/>
    <s v="INR"/>
    <n v="660"/>
    <s v="MAHINDRA WORLD CITY"/>
    <x v="3"/>
    <n v="603002"/>
    <s v="IN"/>
    <b v="0"/>
  </r>
  <r>
    <n v="881"/>
    <s v="404-0315286-6484371"/>
    <n v="315286"/>
    <x v="0"/>
    <x v="2"/>
    <n v="45"/>
    <d v="2022-11-04T00:00:00"/>
    <x v="10"/>
    <x v="0"/>
    <x v="2"/>
    <s v="SET247-KR-SHA-M"/>
    <x v="1"/>
    <s v="M"/>
    <n v="1"/>
    <s v="INR"/>
    <n v="694"/>
    <s v="Bangalore"/>
    <x v="5"/>
    <n v="560013"/>
    <s v="IN"/>
    <b v="0"/>
  </r>
  <r>
    <n v="882"/>
    <s v="171-6270083-7754715"/>
    <n v="6270083"/>
    <x v="0"/>
    <x v="2"/>
    <n v="31"/>
    <d v="2022-11-04T00:00:00"/>
    <x v="10"/>
    <x v="0"/>
    <x v="4"/>
    <s v="SET345-KR-NP-M"/>
    <x v="1"/>
    <s v="M"/>
    <n v="1"/>
    <s v="INR"/>
    <n v="626"/>
    <s v="PUNE"/>
    <x v="0"/>
    <n v="411060"/>
    <s v="IN"/>
    <b v="0"/>
  </r>
  <r>
    <n v="883"/>
    <s v="171-1058080-2209107"/>
    <n v="1058080"/>
    <x v="1"/>
    <x v="0"/>
    <n v="69"/>
    <d v="2022-11-04T00:00:00"/>
    <x v="10"/>
    <x v="2"/>
    <x v="2"/>
    <s v="J0391-TP-XL"/>
    <x v="2"/>
    <s v="XL"/>
    <n v="1"/>
    <s v="INR"/>
    <n v="690"/>
    <s v="HYDERABAD"/>
    <x v="1"/>
    <n v="500029"/>
    <s v="IN"/>
    <b v="0"/>
  </r>
  <r>
    <n v="884"/>
    <s v="403-4628219-3826724"/>
    <n v="4628219"/>
    <x v="1"/>
    <x v="2"/>
    <n v="36"/>
    <d v="2022-11-04T00:00:00"/>
    <x v="10"/>
    <x v="0"/>
    <x v="2"/>
    <s v="SET132-KR-NP-XL"/>
    <x v="1"/>
    <s v="XL"/>
    <n v="1"/>
    <s v="INR"/>
    <n v="612"/>
    <s v="KOLKATA"/>
    <x v="9"/>
    <n v="700141"/>
    <s v="IN"/>
    <b v="0"/>
  </r>
  <r>
    <n v="885"/>
    <s v="404-7413963-8041919"/>
    <n v="7413963"/>
    <x v="1"/>
    <x v="2"/>
    <n v="35"/>
    <d v="2022-11-04T00:00:00"/>
    <x v="10"/>
    <x v="0"/>
    <x v="3"/>
    <s v="JNE3800-KR-M"/>
    <x v="3"/>
    <s v="M"/>
    <n v="1"/>
    <s v="INR"/>
    <n v="771"/>
    <s v="THOOTHUKKUDI"/>
    <x v="3"/>
    <n v="628002"/>
    <s v="IN"/>
    <b v="0"/>
  </r>
  <r>
    <n v="886"/>
    <s v="404-9606909-5176336"/>
    <n v="9606909"/>
    <x v="0"/>
    <x v="1"/>
    <n v="25"/>
    <d v="2022-11-04T00:00:00"/>
    <x v="10"/>
    <x v="0"/>
    <x v="5"/>
    <s v="SET183-KR-DH-S"/>
    <x v="1"/>
    <s v="S"/>
    <n v="1"/>
    <s v="INR"/>
    <n v="759"/>
    <s v="REWA"/>
    <x v="16"/>
    <n v="486001"/>
    <s v="IN"/>
    <b v="0"/>
  </r>
  <r>
    <n v="887"/>
    <s v="408-9097278-3674767"/>
    <n v="9097278"/>
    <x v="1"/>
    <x v="2"/>
    <n v="37"/>
    <d v="2022-11-04T00:00:00"/>
    <x v="10"/>
    <x v="0"/>
    <x v="2"/>
    <s v="JNE2270-KR-487-A-S"/>
    <x v="0"/>
    <s v="S"/>
    <n v="1"/>
    <s v="INR"/>
    <n v="499"/>
    <s v="ERNAKULAM"/>
    <x v="12"/>
    <n v="682012"/>
    <s v="IN"/>
    <b v="0"/>
  </r>
  <r>
    <n v="888"/>
    <s v="405-6827896-1784369"/>
    <n v="6827896"/>
    <x v="1"/>
    <x v="2"/>
    <n v="30"/>
    <d v="2022-11-04T00:00:00"/>
    <x v="10"/>
    <x v="0"/>
    <x v="6"/>
    <s v="J0341-DR-L"/>
    <x v="3"/>
    <s v="L"/>
    <n v="1"/>
    <s v="INR"/>
    <n v="1033"/>
    <s v="Ajmer"/>
    <x v="10"/>
    <n v="305004"/>
    <s v="IN"/>
    <b v="0"/>
  </r>
  <r>
    <n v="889"/>
    <s v="406-6531661-6153918"/>
    <n v="6531661"/>
    <x v="1"/>
    <x v="0"/>
    <n v="58"/>
    <d v="2022-11-04T00:00:00"/>
    <x v="10"/>
    <x v="2"/>
    <x v="2"/>
    <s v="JNE3484-KR-S"/>
    <x v="0"/>
    <s v="S"/>
    <n v="1"/>
    <s v="INR"/>
    <n v="295"/>
    <s v="NEW DELHI"/>
    <x v="6"/>
    <n v="110096"/>
    <s v="IN"/>
    <b v="0"/>
  </r>
  <r>
    <n v="890"/>
    <s v="404-7474272-9900307"/>
    <n v="7474272"/>
    <x v="1"/>
    <x v="2"/>
    <n v="44"/>
    <d v="2022-11-04T00:00:00"/>
    <x v="10"/>
    <x v="0"/>
    <x v="2"/>
    <s v="JNE3804-KR-S"/>
    <x v="0"/>
    <s v="S"/>
    <n v="1"/>
    <s v="INR"/>
    <n v="459"/>
    <s v="KOLKATA"/>
    <x v="9"/>
    <n v="700061"/>
    <s v="IN"/>
    <b v="0"/>
  </r>
  <r>
    <n v="891"/>
    <s v="403-0155203-1327546"/>
    <n v="155203"/>
    <x v="0"/>
    <x v="1"/>
    <n v="27"/>
    <d v="2022-11-04T00:00:00"/>
    <x v="10"/>
    <x v="1"/>
    <x v="3"/>
    <s v="JNE3510-KR-XXXL"/>
    <x v="0"/>
    <s v="3XL"/>
    <n v="1"/>
    <s v="INR"/>
    <n v="471"/>
    <s v="LUCKNOW"/>
    <x v="4"/>
    <n v="226021"/>
    <s v="IN"/>
    <b v="0"/>
  </r>
  <r>
    <n v="892"/>
    <s v="402-6856164-7868363"/>
    <n v="6856164"/>
    <x v="1"/>
    <x v="0"/>
    <n v="66"/>
    <d v="2022-11-04T00:00:00"/>
    <x v="10"/>
    <x v="0"/>
    <x v="2"/>
    <s v="JNE3797-KR-A-L"/>
    <x v="3"/>
    <s v="L"/>
    <n v="1"/>
    <s v="INR"/>
    <n v="771"/>
    <s v="Ernakulam"/>
    <x v="12"/>
    <n v="683517"/>
    <s v="IN"/>
    <b v="0"/>
  </r>
  <r>
    <n v="893"/>
    <s v="402-0663538-6027557"/>
    <n v="663538"/>
    <x v="1"/>
    <x v="2"/>
    <n v="49"/>
    <d v="2022-11-04T00:00:00"/>
    <x v="10"/>
    <x v="0"/>
    <x v="2"/>
    <s v="J0002-SKD-M"/>
    <x v="1"/>
    <s v="M"/>
    <n v="1"/>
    <s v="INR"/>
    <n v="1127"/>
    <s v="THANE"/>
    <x v="0"/>
    <n v="400610"/>
    <s v="IN"/>
    <b v="0"/>
  </r>
  <r>
    <n v="894"/>
    <s v="408-6572067-0079511"/>
    <n v="6572067"/>
    <x v="0"/>
    <x v="2"/>
    <n v="30"/>
    <d v="2022-11-04T00:00:00"/>
    <x v="10"/>
    <x v="0"/>
    <x v="0"/>
    <s v="JNE3720-KR-S"/>
    <x v="0"/>
    <s v="S"/>
    <n v="1"/>
    <s v="INR"/>
    <n v="486"/>
    <s v="Balasore"/>
    <x v="19"/>
    <n v="756046"/>
    <s v="IN"/>
    <b v="0"/>
  </r>
  <r>
    <n v="895"/>
    <s v="404-8676194-9123566"/>
    <n v="8676194"/>
    <x v="1"/>
    <x v="2"/>
    <n v="35"/>
    <d v="2022-11-04T00:00:00"/>
    <x v="10"/>
    <x v="0"/>
    <x v="2"/>
    <s v="JNE3798-KR-M"/>
    <x v="3"/>
    <s v="M"/>
    <n v="1"/>
    <s v="INR"/>
    <n v="724"/>
    <s v="Thrissur"/>
    <x v="12"/>
    <n v="680618"/>
    <s v="IN"/>
    <b v="0"/>
  </r>
  <r>
    <n v="896"/>
    <s v="404-6006451-2617908"/>
    <n v="6006451"/>
    <x v="1"/>
    <x v="2"/>
    <n v="38"/>
    <d v="2022-11-04T00:00:00"/>
    <x v="10"/>
    <x v="0"/>
    <x v="3"/>
    <s v="SET279-LC-XL"/>
    <x v="1"/>
    <s v="XL"/>
    <n v="1"/>
    <s v="INR"/>
    <n v="888"/>
    <s v="ERODE"/>
    <x v="3"/>
    <n v="638003"/>
    <s v="IN"/>
    <b v="0"/>
  </r>
  <r>
    <n v="897"/>
    <s v="404-1554862-0960354"/>
    <n v="1554862"/>
    <x v="1"/>
    <x v="2"/>
    <n v="48"/>
    <d v="2022-11-04T00:00:00"/>
    <x v="10"/>
    <x v="0"/>
    <x v="5"/>
    <s v="J0164-DR-M"/>
    <x v="4"/>
    <s v="M"/>
    <n v="1"/>
    <s v="INR"/>
    <n v="373"/>
    <s v="GAYA"/>
    <x v="18"/>
    <n v="823001"/>
    <s v="IN"/>
    <b v="0"/>
  </r>
  <r>
    <n v="898"/>
    <s v="403-3806917-4238763"/>
    <n v="3806917"/>
    <x v="0"/>
    <x v="1"/>
    <n v="23"/>
    <d v="2022-11-04T00:00:00"/>
    <x v="10"/>
    <x v="0"/>
    <x v="5"/>
    <s v="J0213-TP-S"/>
    <x v="2"/>
    <s v="S"/>
    <n v="1"/>
    <s v="INR"/>
    <n v="563"/>
    <s v="NEW DELHI"/>
    <x v="6"/>
    <n v="110092"/>
    <s v="IN"/>
    <b v="0"/>
  </r>
  <r>
    <n v="899"/>
    <s v="408-3789491-1957141"/>
    <n v="3789491"/>
    <x v="0"/>
    <x v="2"/>
    <n v="46"/>
    <d v="2022-11-04T00:00:00"/>
    <x v="10"/>
    <x v="0"/>
    <x v="4"/>
    <s v="SET172-KR-PP-B-XL"/>
    <x v="1"/>
    <s v="XL"/>
    <n v="1"/>
    <s v="INR"/>
    <n v="899"/>
    <s v="Rewari"/>
    <x v="11"/>
    <n v="123401"/>
    <s v="IN"/>
    <b v="0"/>
  </r>
  <r>
    <n v="900"/>
    <s v="171-0453363-5226718"/>
    <n v="453363"/>
    <x v="1"/>
    <x v="1"/>
    <n v="29"/>
    <d v="2022-11-04T00:00:00"/>
    <x v="10"/>
    <x v="0"/>
    <x v="3"/>
    <s v="J0400-DR-M"/>
    <x v="3"/>
    <s v="M"/>
    <n v="1"/>
    <s v="INR"/>
    <n v="859"/>
    <s v="MUMBAi"/>
    <x v="0"/>
    <n v="400067"/>
    <s v="IN"/>
    <b v="0"/>
  </r>
  <r>
    <n v="901"/>
    <s v="405-5098546-3433146"/>
    <n v="5098546"/>
    <x v="0"/>
    <x v="2"/>
    <n v="40"/>
    <d v="2022-11-04T00:00:00"/>
    <x v="10"/>
    <x v="0"/>
    <x v="2"/>
    <s v="SET291-KR-PP-L"/>
    <x v="1"/>
    <s v="L"/>
    <n v="1"/>
    <s v="INR"/>
    <n v="579"/>
    <s v="BENGALURU"/>
    <x v="5"/>
    <n v="560097"/>
    <s v="IN"/>
    <b v="0"/>
  </r>
  <r>
    <n v="902"/>
    <s v="407-5300804-9397959"/>
    <n v="5300804"/>
    <x v="0"/>
    <x v="2"/>
    <n v="46"/>
    <d v="2022-11-04T00:00:00"/>
    <x v="10"/>
    <x v="0"/>
    <x v="2"/>
    <s v="SET344-KR-NP-XL"/>
    <x v="1"/>
    <s v="XL"/>
    <n v="1"/>
    <s v="INR"/>
    <n v="968"/>
    <s v="JAIPUR"/>
    <x v="10"/>
    <n v="302012"/>
    <s v="IN"/>
    <b v="0"/>
  </r>
  <r>
    <n v="903"/>
    <s v="404-3662956-5304335"/>
    <n v="3662956"/>
    <x v="0"/>
    <x v="2"/>
    <n v="47"/>
    <d v="2022-11-04T00:00:00"/>
    <x v="10"/>
    <x v="0"/>
    <x v="2"/>
    <s v="J0003-SET-M"/>
    <x v="1"/>
    <s v="M"/>
    <n v="1"/>
    <s v="INR"/>
    <n v="646"/>
    <s v="SOLAN"/>
    <x v="24"/>
    <n v="173223"/>
    <s v="IN"/>
    <b v="0"/>
  </r>
  <r>
    <n v="904"/>
    <s v="403-0531561-5399516"/>
    <n v="531561"/>
    <x v="1"/>
    <x v="1"/>
    <n v="20"/>
    <d v="2022-11-04T00:00:00"/>
    <x v="10"/>
    <x v="0"/>
    <x v="3"/>
    <s v="SET110-KR-PP-XXL"/>
    <x v="1"/>
    <s v="XXL"/>
    <n v="1"/>
    <s v="INR"/>
    <n v="729"/>
    <s v="TARAORI"/>
    <x v="11"/>
    <n v="132116"/>
    <s v="IN"/>
    <b v="0"/>
  </r>
  <r>
    <n v="905"/>
    <s v="407-9833713-1365951"/>
    <n v="9833713"/>
    <x v="0"/>
    <x v="1"/>
    <n v="22"/>
    <d v="2022-11-04T00:00:00"/>
    <x v="10"/>
    <x v="0"/>
    <x v="4"/>
    <s v="NW012-TP-PJ-L"/>
    <x v="1"/>
    <s v="L"/>
    <n v="1"/>
    <s v="INR"/>
    <n v="560"/>
    <s v="MYSURU"/>
    <x v="5"/>
    <n v="570014"/>
    <s v="IN"/>
    <b v="0"/>
  </r>
  <r>
    <n v="906"/>
    <s v="406-1294687-9143544"/>
    <n v="1294687"/>
    <x v="0"/>
    <x v="1"/>
    <n v="27"/>
    <d v="2022-11-04T00:00:00"/>
    <x v="10"/>
    <x v="0"/>
    <x v="2"/>
    <s v="J0008-SKD-L"/>
    <x v="1"/>
    <s v="L"/>
    <n v="1"/>
    <s v="INR"/>
    <n v="1075"/>
    <s v="MUMBAI"/>
    <x v="0"/>
    <n v="400055"/>
    <s v="IN"/>
    <b v="0"/>
  </r>
  <r>
    <n v="907"/>
    <s v="171-6527765-9624365"/>
    <n v="6527765"/>
    <x v="1"/>
    <x v="0"/>
    <n v="69"/>
    <d v="2022-11-04T00:00:00"/>
    <x v="10"/>
    <x v="0"/>
    <x v="4"/>
    <s v="JNE3797-KR-A-M"/>
    <x v="3"/>
    <s v="M"/>
    <n v="1"/>
    <s v="INR"/>
    <n v="771"/>
    <s v="HYDERABAD"/>
    <x v="1"/>
    <n v="500050"/>
    <s v="IN"/>
    <b v="0"/>
  </r>
  <r>
    <n v="908"/>
    <s v="402-1421330-0529137"/>
    <n v="1421330"/>
    <x v="0"/>
    <x v="1"/>
    <n v="24"/>
    <d v="2022-11-04T00:00:00"/>
    <x v="10"/>
    <x v="0"/>
    <x v="2"/>
    <s v="J0164-DR-L"/>
    <x v="4"/>
    <s v="L"/>
    <n v="1"/>
    <s v="INR"/>
    <n v="388"/>
    <s v="Surat"/>
    <x v="14"/>
    <n v="395009"/>
    <s v="IN"/>
    <b v="0"/>
  </r>
  <r>
    <n v="909"/>
    <s v="407-8545866-1721954"/>
    <n v="8545866"/>
    <x v="0"/>
    <x v="1"/>
    <n v="25"/>
    <d v="2022-11-04T00:00:00"/>
    <x v="10"/>
    <x v="0"/>
    <x v="2"/>
    <s v="SET304-KR-DPT-M"/>
    <x v="1"/>
    <s v="M"/>
    <n v="1"/>
    <s v="INR"/>
    <n v="1125"/>
    <s v="NEW DELHI"/>
    <x v="6"/>
    <n v="110044"/>
    <s v="IN"/>
    <b v="0"/>
  </r>
  <r>
    <n v="910"/>
    <s v="408-0161822-0369956"/>
    <n v="161822"/>
    <x v="0"/>
    <x v="2"/>
    <n v="42"/>
    <d v="2022-11-04T00:00:00"/>
    <x v="10"/>
    <x v="0"/>
    <x v="4"/>
    <s v="SET128-KR-DH-L"/>
    <x v="1"/>
    <s v="L"/>
    <n v="1"/>
    <s v="INR"/>
    <n v="921"/>
    <s v="AMRITSAR"/>
    <x v="15"/>
    <n v="143001"/>
    <s v="IN"/>
    <b v="0"/>
  </r>
  <r>
    <n v="911"/>
    <s v="405-8352525-8821134"/>
    <n v="8352525"/>
    <x v="1"/>
    <x v="0"/>
    <n v="62"/>
    <d v="2022-11-04T00:00:00"/>
    <x v="10"/>
    <x v="0"/>
    <x v="3"/>
    <s v="J0349-SET-L"/>
    <x v="1"/>
    <s v="L"/>
    <n v="1"/>
    <s v="INR"/>
    <n v="852"/>
    <s v="NEW DELHI"/>
    <x v="6"/>
    <n v="110091"/>
    <s v="IN"/>
    <b v="0"/>
  </r>
  <r>
    <n v="912"/>
    <s v="405-9889721-7009107"/>
    <n v="9889721"/>
    <x v="0"/>
    <x v="2"/>
    <n v="40"/>
    <d v="2022-11-04T00:00:00"/>
    <x v="10"/>
    <x v="1"/>
    <x v="4"/>
    <s v="MEN5020-KR-XXXL"/>
    <x v="0"/>
    <s v="3XL"/>
    <n v="1"/>
    <s v="INR"/>
    <n v="452"/>
    <s v="ROORKEE"/>
    <x v="26"/>
    <n v="247667"/>
    <s v="IN"/>
    <b v="0"/>
  </r>
  <r>
    <n v="913"/>
    <s v="405-9889721-7009107"/>
    <n v="9889721"/>
    <x v="0"/>
    <x v="1"/>
    <n v="26"/>
    <d v="2022-11-04T00:00:00"/>
    <x v="10"/>
    <x v="0"/>
    <x v="4"/>
    <s v="MEN5015-KR-L"/>
    <x v="0"/>
    <s v="L"/>
    <n v="1"/>
    <s v="INR"/>
    <n v="645"/>
    <s v="VIRAJPETE"/>
    <x v="5"/>
    <n v="571218"/>
    <s v="IN"/>
    <b v="0"/>
  </r>
  <r>
    <n v="914"/>
    <s v="402-2928429-1722767"/>
    <n v="2928429"/>
    <x v="0"/>
    <x v="2"/>
    <n v="33"/>
    <d v="2022-11-04T00:00:00"/>
    <x v="10"/>
    <x v="0"/>
    <x v="2"/>
    <s v="JNE3837-KR-M"/>
    <x v="0"/>
    <s v="M"/>
    <n v="1"/>
    <s v="INR"/>
    <n v="635"/>
    <s v="HYDERABAD"/>
    <x v="1"/>
    <n v="500060"/>
    <s v="IN"/>
    <b v="0"/>
  </r>
  <r>
    <n v="915"/>
    <s v="404-4094878-4444358"/>
    <n v="4094878"/>
    <x v="1"/>
    <x v="1"/>
    <n v="22"/>
    <d v="2022-11-04T00:00:00"/>
    <x v="10"/>
    <x v="0"/>
    <x v="6"/>
    <s v="SET291-KR-PP-XXL"/>
    <x v="1"/>
    <s v="XXL"/>
    <n v="1"/>
    <s v="INR"/>
    <n v="563"/>
    <s v="MOHALI"/>
    <x v="15"/>
    <n v="140301"/>
    <s v="IN"/>
    <b v="0"/>
  </r>
  <r>
    <n v="916"/>
    <s v="405-3326468-3847539"/>
    <n v="3326468"/>
    <x v="0"/>
    <x v="2"/>
    <n v="42"/>
    <d v="2022-11-04T00:00:00"/>
    <x v="10"/>
    <x v="0"/>
    <x v="4"/>
    <s v="MEN5008-KR-L"/>
    <x v="0"/>
    <s v="L"/>
    <n v="1"/>
    <s v="INR"/>
    <n v="495"/>
    <s v="BIDHAN NAGAR, Kolkata"/>
    <x v="9"/>
    <n v="700097"/>
    <s v="IN"/>
    <b v="0"/>
  </r>
  <r>
    <n v="917"/>
    <s v="171-3577335-7911510"/>
    <n v="3577335"/>
    <x v="0"/>
    <x v="1"/>
    <n v="18"/>
    <d v="2022-11-04T00:00:00"/>
    <x v="10"/>
    <x v="0"/>
    <x v="3"/>
    <s v="JNE3567-KR-S"/>
    <x v="0"/>
    <s v="S"/>
    <n v="1"/>
    <s v="INR"/>
    <n v="399"/>
    <s v="AHMEDABAD"/>
    <x v="14"/>
    <n v="380015"/>
    <s v="IN"/>
    <b v="0"/>
  </r>
  <r>
    <n v="918"/>
    <s v="407-6008360-3653945"/>
    <n v="6008360"/>
    <x v="0"/>
    <x v="1"/>
    <n v="26"/>
    <d v="2022-11-04T00:00:00"/>
    <x v="10"/>
    <x v="0"/>
    <x v="4"/>
    <s v="SET398-KR-PP-XXL"/>
    <x v="1"/>
    <s v="XXL"/>
    <n v="1"/>
    <s v="INR"/>
    <n v="1115"/>
    <s v="CONTAI"/>
    <x v="9"/>
    <n v="721401"/>
    <s v="IN"/>
    <b v="0"/>
  </r>
  <r>
    <n v="919"/>
    <s v="407-4041108-6413924"/>
    <n v="4041108"/>
    <x v="1"/>
    <x v="1"/>
    <n v="29"/>
    <d v="2022-11-04T00:00:00"/>
    <x v="10"/>
    <x v="0"/>
    <x v="6"/>
    <s v="BTM039-PP-S"/>
    <x v="7"/>
    <s v="S"/>
    <n v="1"/>
    <s v="INR"/>
    <n v="360"/>
    <s v="SRIKAKULAM"/>
    <x v="2"/>
    <n v="532001"/>
    <s v="IN"/>
    <b v="0"/>
  </r>
  <r>
    <n v="920"/>
    <s v="408-0412154-5254702"/>
    <n v="412154"/>
    <x v="0"/>
    <x v="1"/>
    <n v="18"/>
    <d v="2022-11-04T00:00:00"/>
    <x v="10"/>
    <x v="0"/>
    <x v="2"/>
    <s v="SET229-KR-PP-L"/>
    <x v="1"/>
    <s v="L"/>
    <n v="1"/>
    <s v="INR"/>
    <n v="888"/>
    <s v="LUCKNOW"/>
    <x v="4"/>
    <n v="226001"/>
    <s v="IN"/>
    <b v="0"/>
  </r>
  <r>
    <n v="921"/>
    <s v="408-5774555-2536339"/>
    <n v="5774555"/>
    <x v="0"/>
    <x v="1"/>
    <n v="22"/>
    <d v="2022-11-04T00:00:00"/>
    <x v="10"/>
    <x v="0"/>
    <x v="3"/>
    <s v="SET110-KR-PP-XXXL"/>
    <x v="1"/>
    <s v="3XL"/>
    <n v="1"/>
    <s v="INR"/>
    <n v="729"/>
    <s v="CHENNAI"/>
    <x v="3"/>
    <n v="600023"/>
    <s v="IN"/>
    <b v="0"/>
  </r>
  <r>
    <n v="922"/>
    <s v="407-9793868-2735551"/>
    <n v="9793868"/>
    <x v="0"/>
    <x v="2"/>
    <n v="44"/>
    <d v="2022-11-04T00:00:00"/>
    <x v="10"/>
    <x v="0"/>
    <x v="4"/>
    <s v="JNE3560-KR-M"/>
    <x v="0"/>
    <s v="M"/>
    <n v="1"/>
    <s v="INR"/>
    <n v="544"/>
    <s v="TARIKERE"/>
    <x v="5"/>
    <n v="577228"/>
    <s v="IN"/>
    <b v="0"/>
  </r>
  <r>
    <n v="923"/>
    <s v="407-9793868-2735551"/>
    <n v="9793868"/>
    <x v="0"/>
    <x v="0"/>
    <n v="76"/>
    <d v="2022-11-04T00:00:00"/>
    <x v="10"/>
    <x v="0"/>
    <x v="2"/>
    <s v="JNE3567-KR-M"/>
    <x v="0"/>
    <s v="M"/>
    <n v="1"/>
    <s v="INR"/>
    <n v="399"/>
    <s v="CHENNAI"/>
    <x v="3"/>
    <n v="600078"/>
    <s v="IN"/>
    <b v="0"/>
  </r>
  <r>
    <n v="924"/>
    <s v="407-8340679-1081117"/>
    <n v="8340679"/>
    <x v="0"/>
    <x v="2"/>
    <n v="40"/>
    <d v="2022-11-04T00:00:00"/>
    <x v="10"/>
    <x v="0"/>
    <x v="5"/>
    <s v="JNE3405-KR-S"/>
    <x v="0"/>
    <s v="S"/>
    <n v="1"/>
    <s v="INR"/>
    <n v="399"/>
    <s v="vijayawada"/>
    <x v="2"/>
    <n v="520003"/>
    <s v="IN"/>
    <b v="0"/>
  </r>
  <r>
    <n v="925"/>
    <s v="403-3651024-2696305"/>
    <n v="3651024"/>
    <x v="0"/>
    <x v="0"/>
    <n v="69"/>
    <d v="2022-11-04T00:00:00"/>
    <x v="10"/>
    <x v="0"/>
    <x v="4"/>
    <s v="J0337-TP-L"/>
    <x v="2"/>
    <s v="L"/>
    <n v="1"/>
    <s v="INR"/>
    <n v="499"/>
    <s v="NEW DELHI"/>
    <x v="6"/>
    <n v="110011"/>
    <s v="IN"/>
    <b v="0"/>
  </r>
  <r>
    <n v="926"/>
    <s v="403-4086571-1310731"/>
    <n v="4086571"/>
    <x v="0"/>
    <x v="0"/>
    <n v="78"/>
    <d v="2022-11-04T00:00:00"/>
    <x v="10"/>
    <x v="0"/>
    <x v="4"/>
    <s v="JNE3437-KR-XXL"/>
    <x v="0"/>
    <s v="XXL"/>
    <n v="1"/>
    <s v="INR"/>
    <n v="496"/>
    <s v="HYDERABAD"/>
    <x v="1"/>
    <n v="500013"/>
    <s v="IN"/>
    <b v="0"/>
  </r>
  <r>
    <n v="927"/>
    <s v="171-8101571-8805130"/>
    <n v="8101571"/>
    <x v="0"/>
    <x v="2"/>
    <n v="39"/>
    <d v="2022-11-04T00:00:00"/>
    <x v="10"/>
    <x v="0"/>
    <x v="3"/>
    <s v="J0342-TP-L"/>
    <x v="2"/>
    <s v="L"/>
    <n v="1"/>
    <s v="INR"/>
    <n v="574"/>
    <s v="Hyderabad"/>
    <x v="1"/>
    <n v="500016"/>
    <s v="IN"/>
    <b v="0"/>
  </r>
  <r>
    <n v="928"/>
    <s v="406-2494201-9703566"/>
    <n v="2494201"/>
    <x v="0"/>
    <x v="1"/>
    <n v="19"/>
    <d v="2022-11-04T00:00:00"/>
    <x v="10"/>
    <x v="0"/>
    <x v="3"/>
    <s v="J0334-TP-M"/>
    <x v="2"/>
    <s v="M"/>
    <n v="1"/>
    <s v="INR"/>
    <n v="563"/>
    <s v="DHARWAD"/>
    <x v="5"/>
    <n v="580001"/>
    <s v="IN"/>
    <b v="0"/>
  </r>
  <r>
    <n v="929"/>
    <s v="404-2072482-5942738"/>
    <n v="2072482"/>
    <x v="1"/>
    <x v="2"/>
    <n v="34"/>
    <d v="2022-11-04T00:00:00"/>
    <x v="10"/>
    <x v="0"/>
    <x v="4"/>
    <s v="SET278-KR-NP-M"/>
    <x v="1"/>
    <s v="M"/>
    <n v="1"/>
    <s v="INR"/>
    <n v="1432"/>
    <s v="KAHALGAON"/>
    <x v="18"/>
    <n v="813203"/>
    <s v="IN"/>
    <b v="0"/>
  </r>
  <r>
    <n v="930"/>
    <s v="408-1942302-2393124"/>
    <n v="1942302"/>
    <x v="0"/>
    <x v="1"/>
    <n v="27"/>
    <d v="2022-11-04T00:00:00"/>
    <x v="10"/>
    <x v="0"/>
    <x v="4"/>
    <s v="SET110-KR-PP-S"/>
    <x v="1"/>
    <s v="S"/>
    <n v="1"/>
    <s v="INR"/>
    <n v="788"/>
    <s v="HYDERABAD"/>
    <x v="1"/>
    <n v="500090"/>
    <s v="IN"/>
    <b v="0"/>
  </r>
  <r>
    <n v="931"/>
    <s v="408-4183814-6882753"/>
    <n v="4183814"/>
    <x v="0"/>
    <x v="0"/>
    <n v="59"/>
    <d v="2022-11-04T00:00:00"/>
    <x v="10"/>
    <x v="0"/>
    <x v="1"/>
    <s v="JNE3659-TP-N-XL"/>
    <x v="2"/>
    <s v="XL"/>
    <n v="1"/>
    <s v="INR"/>
    <n v="463"/>
    <s v="BENGALURU"/>
    <x v="5"/>
    <n v="560076"/>
    <s v="IN"/>
    <b v="0"/>
  </r>
  <r>
    <n v="932"/>
    <s v="408-3629671-5149134"/>
    <n v="3629671"/>
    <x v="0"/>
    <x v="2"/>
    <n v="33"/>
    <d v="2022-11-04T00:00:00"/>
    <x v="10"/>
    <x v="0"/>
    <x v="4"/>
    <s v="JNE3609-KR-XXXL"/>
    <x v="0"/>
    <s v="3XL"/>
    <n v="1"/>
    <s v="INR"/>
    <n v="568"/>
    <s v="VIJAYAWADA"/>
    <x v="2"/>
    <n v="521137"/>
    <s v="IN"/>
    <b v="0"/>
  </r>
  <r>
    <n v="933"/>
    <s v="408-9941188-4772351"/>
    <n v="9941188"/>
    <x v="1"/>
    <x v="2"/>
    <n v="38"/>
    <d v="2022-11-04T00:00:00"/>
    <x v="10"/>
    <x v="0"/>
    <x v="4"/>
    <s v="J0013-SKD-M"/>
    <x v="1"/>
    <s v="M"/>
    <n v="1"/>
    <s v="INR"/>
    <n v="1085"/>
    <s v="SRINAGAR"/>
    <x v="22"/>
    <n v="190003"/>
    <s v="IN"/>
    <b v="0"/>
  </r>
  <r>
    <n v="934"/>
    <s v="403-2975043-7474732"/>
    <n v="2975043"/>
    <x v="0"/>
    <x v="2"/>
    <n v="31"/>
    <d v="2022-11-04T00:00:00"/>
    <x v="10"/>
    <x v="0"/>
    <x v="4"/>
    <s v="J0127-SKD-L"/>
    <x v="1"/>
    <s v="L"/>
    <n v="1"/>
    <s v="INR"/>
    <n v="1186"/>
    <s v="HYDERABAD"/>
    <x v="1"/>
    <n v="500062"/>
    <s v="IN"/>
    <b v="0"/>
  </r>
  <r>
    <n v="935"/>
    <s v="403-0909589-1805112"/>
    <n v="909589"/>
    <x v="0"/>
    <x v="2"/>
    <n v="37"/>
    <d v="2022-11-04T00:00:00"/>
    <x v="10"/>
    <x v="2"/>
    <x v="4"/>
    <s v="SAR010"/>
    <x v="5"/>
    <s v="Free"/>
    <n v="1"/>
    <s v="INR"/>
    <n v="856"/>
    <s v="DHENKANAL"/>
    <x v="19"/>
    <n v="759001"/>
    <s v="IN"/>
    <b v="0"/>
  </r>
  <r>
    <n v="936"/>
    <s v="404-1642533-1535566"/>
    <n v="1642533"/>
    <x v="0"/>
    <x v="1"/>
    <n v="27"/>
    <d v="2022-11-04T00:00:00"/>
    <x v="10"/>
    <x v="0"/>
    <x v="1"/>
    <s v="J0122-TP-XXL"/>
    <x v="2"/>
    <s v="XXL"/>
    <n v="1"/>
    <s v="INR"/>
    <n v="329"/>
    <s v="DIBRUGARH"/>
    <x v="13"/>
    <n v="786001"/>
    <s v="IN"/>
    <b v="0"/>
  </r>
  <r>
    <n v="937"/>
    <s v="171-8074188-5905928"/>
    <n v="8074188"/>
    <x v="0"/>
    <x v="1"/>
    <n v="26"/>
    <d v="2022-11-04T00:00:00"/>
    <x v="10"/>
    <x v="0"/>
    <x v="2"/>
    <s v="SET165-KR-PP-XL"/>
    <x v="1"/>
    <s v="XL"/>
    <n v="1"/>
    <s v="INR"/>
    <n v="567"/>
    <s v="KARNAL"/>
    <x v="11"/>
    <n v="132001"/>
    <s v="IN"/>
    <b v="0"/>
  </r>
  <r>
    <n v="938"/>
    <s v="408-0709714-3977134"/>
    <n v="709714"/>
    <x v="0"/>
    <x v="2"/>
    <n v="37"/>
    <d v="2022-11-04T00:00:00"/>
    <x v="10"/>
    <x v="0"/>
    <x v="2"/>
    <s v="JNE3822-KR-XXL"/>
    <x v="0"/>
    <s v="XXL"/>
    <n v="1"/>
    <s v="INR"/>
    <n v="436"/>
    <s v="MUMBAI"/>
    <x v="0"/>
    <n v="400058"/>
    <s v="IN"/>
    <b v="0"/>
  </r>
  <r>
    <n v="939"/>
    <s v="403-6573904-1410705"/>
    <n v="6573904"/>
    <x v="1"/>
    <x v="0"/>
    <n v="72"/>
    <d v="2022-11-04T00:00:00"/>
    <x v="10"/>
    <x v="0"/>
    <x v="3"/>
    <s v="SET357-KR-NP-XS"/>
    <x v="1"/>
    <s v="XS"/>
    <n v="1"/>
    <s v="INR"/>
    <n v="771"/>
    <s v="PALAKKAD"/>
    <x v="12"/>
    <n v="678001"/>
    <s v="IN"/>
    <b v="0"/>
  </r>
  <r>
    <n v="940"/>
    <s v="407-8738723-6091537"/>
    <n v="8738723"/>
    <x v="0"/>
    <x v="2"/>
    <n v="34"/>
    <d v="2022-11-04T00:00:00"/>
    <x v="10"/>
    <x v="0"/>
    <x v="2"/>
    <s v="SAR005"/>
    <x v="5"/>
    <s v="Free"/>
    <n v="1"/>
    <s v="INR"/>
    <n v="325"/>
    <s v="RATNAGIRI"/>
    <x v="0"/>
    <n v="415612"/>
    <s v="IN"/>
    <b v="0"/>
  </r>
  <r>
    <n v="941"/>
    <s v="403-6194318-0886738"/>
    <n v="6194318"/>
    <x v="0"/>
    <x v="2"/>
    <n v="39"/>
    <d v="2022-11-04T00:00:00"/>
    <x v="10"/>
    <x v="0"/>
    <x v="2"/>
    <s v="JNE1525-KR-UDF19BLACK-M"/>
    <x v="0"/>
    <s v="M"/>
    <n v="1"/>
    <s v="INR"/>
    <n v="311"/>
    <s v="BENGALURU"/>
    <x v="5"/>
    <n v="562107"/>
    <s v="IN"/>
    <b v="1"/>
  </r>
  <r>
    <n v="942"/>
    <s v="404-4038476-8957102"/>
    <n v="4038476"/>
    <x v="0"/>
    <x v="1"/>
    <n v="22"/>
    <d v="2022-11-04T00:00:00"/>
    <x v="10"/>
    <x v="0"/>
    <x v="4"/>
    <s v="PJNE2199-KR-N-6XL"/>
    <x v="0"/>
    <s v="6XL"/>
    <n v="1"/>
    <s v="INR"/>
    <n v="426"/>
    <s v="AURANGABAD"/>
    <x v="0"/>
    <n v="431001"/>
    <s v="IN"/>
    <b v="0"/>
  </r>
  <r>
    <n v="943"/>
    <s v="408-7440385-4081138"/>
    <n v="7440385"/>
    <x v="1"/>
    <x v="2"/>
    <n v="35"/>
    <d v="2022-11-04T00:00:00"/>
    <x v="10"/>
    <x v="0"/>
    <x v="1"/>
    <s v="J0003-SET-XS"/>
    <x v="1"/>
    <s v="XS"/>
    <n v="1"/>
    <s v="INR"/>
    <n v="664"/>
    <s v="BARAN"/>
    <x v="10"/>
    <n v="325205"/>
    <s v="IN"/>
    <b v="0"/>
  </r>
  <r>
    <n v="944"/>
    <s v="402-6619987-5148350"/>
    <n v="6619987"/>
    <x v="0"/>
    <x v="1"/>
    <n v="19"/>
    <d v="2022-11-04T00:00:00"/>
    <x v="10"/>
    <x v="0"/>
    <x v="2"/>
    <s v="JNE3483-KR-XXXL"/>
    <x v="0"/>
    <s v="3XL"/>
    <n v="1"/>
    <s v="INR"/>
    <n v="368"/>
    <s v="NEW DELHI"/>
    <x v="6"/>
    <n v="110008"/>
    <s v="IN"/>
    <b v="0"/>
  </r>
  <r>
    <n v="945"/>
    <s v="408-9142846-2003544"/>
    <n v="9142846"/>
    <x v="1"/>
    <x v="1"/>
    <n v="28"/>
    <d v="2022-11-04T00:00:00"/>
    <x v="10"/>
    <x v="0"/>
    <x v="2"/>
    <s v="SET402-KR-NP-XXXL"/>
    <x v="1"/>
    <s v="3XL"/>
    <n v="1"/>
    <s v="INR"/>
    <n v="988"/>
    <s v="GANGTOK"/>
    <x v="30"/>
    <n v="737101"/>
    <s v="IN"/>
    <b v="0"/>
  </r>
  <r>
    <n v="946"/>
    <s v="402-2901693-7417911"/>
    <n v="2901693"/>
    <x v="1"/>
    <x v="1"/>
    <n v="28"/>
    <d v="2022-11-04T00:00:00"/>
    <x v="10"/>
    <x v="0"/>
    <x v="3"/>
    <s v="SAR010"/>
    <x v="5"/>
    <s v="Free"/>
    <n v="1"/>
    <s v="INR"/>
    <n v="533"/>
    <s v="SONAPUR GAON"/>
    <x v="13"/>
    <n v="782402"/>
    <s v="IN"/>
    <b v="0"/>
  </r>
  <r>
    <n v="947"/>
    <s v="402-5023447-9301130"/>
    <n v="5023447"/>
    <x v="1"/>
    <x v="2"/>
    <n v="45"/>
    <d v="2022-11-04T00:00:00"/>
    <x v="10"/>
    <x v="0"/>
    <x v="3"/>
    <s v="JNE3284-KR-M"/>
    <x v="0"/>
    <s v="M"/>
    <n v="1"/>
    <s v="INR"/>
    <n v="324"/>
    <s v="CHENNAI"/>
    <x v="3"/>
    <n v="600122"/>
    <s v="IN"/>
    <b v="0"/>
  </r>
  <r>
    <n v="948"/>
    <s v="407-2197786-7537161"/>
    <n v="2197786"/>
    <x v="1"/>
    <x v="2"/>
    <n v="48"/>
    <d v="2022-11-04T00:00:00"/>
    <x v="10"/>
    <x v="0"/>
    <x v="1"/>
    <s v="SET377-KR-NP-XXL"/>
    <x v="1"/>
    <s v="XXL"/>
    <n v="1"/>
    <s v="INR"/>
    <n v="1068"/>
    <s v="VASAI VIRAR"/>
    <x v="0"/>
    <n v="401208"/>
    <s v="IN"/>
    <b v="0"/>
  </r>
  <r>
    <n v="949"/>
    <s v="408-7351765-3161135"/>
    <n v="7351765"/>
    <x v="1"/>
    <x v="1"/>
    <n v="28"/>
    <d v="2022-11-04T00:00:00"/>
    <x v="10"/>
    <x v="0"/>
    <x v="3"/>
    <s v="SAR026"/>
    <x v="5"/>
    <s v="Free"/>
    <n v="1"/>
    <s v="INR"/>
    <n v="1234"/>
    <s v="INDORE"/>
    <x v="16"/>
    <n v="452018"/>
    <s v="IN"/>
    <b v="0"/>
  </r>
  <r>
    <n v="950"/>
    <s v="402-8268269-0873160"/>
    <n v="8268269"/>
    <x v="1"/>
    <x v="2"/>
    <n v="35"/>
    <d v="2022-11-04T00:00:00"/>
    <x v="10"/>
    <x v="0"/>
    <x v="2"/>
    <s v="SET144-KR-NP-L"/>
    <x v="1"/>
    <s v="L"/>
    <n v="1"/>
    <s v="INR"/>
    <n v="788"/>
    <s v="Mapusa"/>
    <x v="21"/>
    <n v="403507"/>
    <s v="IN"/>
    <b v="0"/>
  </r>
  <r>
    <n v="951"/>
    <s v="408-7419991-8433140"/>
    <n v="7419991"/>
    <x v="1"/>
    <x v="2"/>
    <n v="46"/>
    <d v="2022-11-04T00:00:00"/>
    <x v="10"/>
    <x v="0"/>
    <x v="3"/>
    <s v="JNE3713-TP-N-XL"/>
    <x v="2"/>
    <s v="XL"/>
    <n v="1"/>
    <s v="INR"/>
    <n v="343"/>
    <s v="THANE"/>
    <x v="0"/>
    <n v="400605"/>
    <s v="IN"/>
    <b v="0"/>
  </r>
  <r>
    <n v="952"/>
    <s v="406-4157685-5550726"/>
    <n v="4157685"/>
    <x v="1"/>
    <x v="2"/>
    <n v="41"/>
    <d v="2022-11-04T00:00:00"/>
    <x v="10"/>
    <x v="0"/>
    <x v="2"/>
    <s v="JNE3030-KR-XS"/>
    <x v="0"/>
    <s v="XS"/>
    <n v="1"/>
    <s v="INR"/>
    <n v="736"/>
    <s v="NAVI MUMBAI"/>
    <x v="0"/>
    <n v="410218"/>
    <s v="IN"/>
    <b v="0"/>
  </r>
  <r>
    <n v="953"/>
    <s v="404-2316020-4952337"/>
    <n v="2316020"/>
    <x v="0"/>
    <x v="2"/>
    <n v="37"/>
    <d v="2022-11-04T00:00:00"/>
    <x v="10"/>
    <x v="0"/>
    <x v="4"/>
    <s v="MEN5025-KR-XL"/>
    <x v="0"/>
    <s v="XL"/>
    <n v="1"/>
    <s v="INR"/>
    <n v="530"/>
    <s v="PATNA"/>
    <x v="18"/>
    <n v="800006"/>
    <s v="IN"/>
    <b v="0"/>
  </r>
  <r>
    <n v="954"/>
    <s v="171-0776342-8366747"/>
    <n v="776342"/>
    <x v="0"/>
    <x v="1"/>
    <n v="28"/>
    <d v="2022-11-04T00:00:00"/>
    <x v="10"/>
    <x v="0"/>
    <x v="4"/>
    <s v="SET257-KR-PP-S"/>
    <x v="1"/>
    <s v="S"/>
    <n v="1"/>
    <s v="INR"/>
    <n v="568"/>
    <s v="Hyderabad"/>
    <x v="1"/>
    <n v="500085"/>
    <s v="IN"/>
    <b v="0"/>
  </r>
  <r>
    <n v="955"/>
    <s v="404-2200412-4224329"/>
    <n v="2200412"/>
    <x v="0"/>
    <x v="2"/>
    <n v="34"/>
    <d v="2022-11-04T00:00:00"/>
    <x v="10"/>
    <x v="0"/>
    <x v="1"/>
    <s v="J0095-SET-XL"/>
    <x v="1"/>
    <s v="XL"/>
    <n v="1"/>
    <s v="INR"/>
    <n v="647"/>
    <s v="MUMBAI"/>
    <x v="0"/>
    <n v="400077"/>
    <s v="IN"/>
    <b v="0"/>
  </r>
  <r>
    <n v="956"/>
    <s v="403-8221697-2336339"/>
    <n v="8221697"/>
    <x v="0"/>
    <x v="2"/>
    <n v="32"/>
    <d v="2022-11-04T00:00:00"/>
    <x v="10"/>
    <x v="0"/>
    <x v="3"/>
    <s v="J0117-TP-M"/>
    <x v="2"/>
    <s v="M"/>
    <n v="1"/>
    <s v="INR"/>
    <n v="726"/>
    <s v="MUMBAI"/>
    <x v="0"/>
    <n v="400101"/>
    <s v="IN"/>
    <b v="0"/>
  </r>
  <r>
    <n v="957"/>
    <s v="407-5267552-8334724"/>
    <n v="5267552"/>
    <x v="0"/>
    <x v="1"/>
    <n v="20"/>
    <d v="2022-11-04T00:00:00"/>
    <x v="10"/>
    <x v="0"/>
    <x v="4"/>
    <s v="SET377-KR-NP-XXL"/>
    <x v="1"/>
    <s v="XXL"/>
    <n v="1"/>
    <s v="INR"/>
    <n v="1036"/>
    <s v="NEW DELHI"/>
    <x v="6"/>
    <n v="110023"/>
    <s v="IN"/>
    <b v="0"/>
  </r>
  <r>
    <n v="958"/>
    <s v="405-3885317-9486701"/>
    <n v="3885317"/>
    <x v="0"/>
    <x v="2"/>
    <n v="39"/>
    <d v="2022-11-04T00:00:00"/>
    <x v="10"/>
    <x v="0"/>
    <x v="2"/>
    <s v="SET218-KR-NP-XXXL"/>
    <x v="1"/>
    <s v="3XL"/>
    <n v="1"/>
    <s v="INR"/>
    <n v="729"/>
    <s v="BANGALORE"/>
    <x v="5"/>
    <n v="560049"/>
    <s v="IN"/>
    <b v="0"/>
  </r>
  <r>
    <n v="959"/>
    <s v="404-1465947-1734721"/>
    <n v="1465947"/>
    <x v="0"/>
    <x v="2"/>
    <n v="47"/>
    <d v="2022-11-04T00:00:00"/>
    <x v="10"/>
    <x v="0"/>
    <x v="4"/>
    <s v="JNE3713-TP-N-XS"/>
    <x v="2"/>
    <s v="XS"/>
    <n v="1"/>
    <s v="INR"/>
    <n v="359"/>
    <s v="MYSURU"/>
    <x v="5"/>
    <n v="570006"/>
    <s v="IN"/>
    <b v="0"/>
  </r>
  <r>
    <n v="960"/>
    <s v="404-6465978-3108303"/>
    <n v="6465978"/>
    <x v="0"/>
    <x v="2"/>
    <n v="41"/>
    <d v="2022-11-04T00:00:00"/>
    <x v="10"/>
    <x v="0"/>
    <x v="1"/>
    <s v="J0117-TP-XXL"/>
    <x v="2"/>
    <s v="XXL"/>
    <n v="1"/>
    <s v="INR"/>
    <n v="726"/>
    <s v="DUMRAON"/>
    <x v="18"/>
    <n v="802119"/>
    <s v="IN"/>
    <b v="0"/>
  </r>
  <r>
    <n v="961"/>
    <s v="402-9783452-8799547"/>
    <n v="9783452"/>
    <x v="1"/>
    <x v="1"/>
    <n v="21"/>
    <d v="2022-11-04T00:00:00"/>
    <x v="10"/>
    <x v="0"/>
    <x v="4"/>
    <s v="SET272-KR-PP-XXL"/>
    <x v="1"/>
    <s v="XXL"/>
    <n v="1"/>
    <s v="INR"/>
    <n v="852"/>
    <s v="Chennai"/>
    <x v="3"/>
    <n v="600056"/>
    <s v="IN"/>
    <b v="0"/>
  </r>
  <r>
    <n v="962"/>
    <s v="403-3213670-7331515"/>
    <n v="3213670"/>
    <x v="0"/>
    <x v="1"/>
    <n v="19"/>
    <d v="2022-11-04T00:00:00"/>
    <x v="10"/>
    <x v="0"/>
    <x v="2"/>
    <s v="JNE3423-KR-L"/>
    <x v="0"/>
    <s v="L"/>
    <n v="1"/>
    <s v="INR"/>
    <n v="379"/>
    <s v="JAMMU"/>
    <x v="22"/>
    <n v="180005"/>
    <s v="IN"/>
    <b v="0"/>
  </r>
  <r>
    <n v="963"/>
    <s v="171-3339810-3302729"/>
    <n v="3339810"/>
    <x v="0"/>
    <x v="2"/>
    <n v="39"/>
    <d v="2022-11-04T00:00:00"/>
    <x v="10"/>
    <x v="3"/>
    <x v="3"/>
    <s v="JNE3423-KR-S"/>
    <x v="0"/>
    <s v="S"/>
    <n v="1"/>
    <s v="INR"/>
    <n v="435"/>
    <s v="Parappanangadi"/>
    <x v="12"/>
    <n v="676303"/>
    <s v="IN"/>
    <b v="0"/>
  </r>
  <r>
    <n v="964"/>
    <s v="402-9980990-5646704"/>
    <n v="9980990"/>
    <x v="0"/>
    <x v="2"/>
    <n v="34"/>
    <d v="2022-11-04T00:00:00"/>
    <x v="10"/>
    <x v="3"/>
    <x v="4"/>
    <s v="JNE3652-TP-N-XL"/>
    <x v="2"/>
    <s v="XL"/>
    <n v="1"/>
    <s v="INR"/>
    <n v="328"/>
    <s v="Kochi"/>
    <x v="12"/>
    <n v="682017"/>
    <s v="IN"/>
    <b v="0"/>
  </r>
  <r>
    <n v="965"/>
    <s v="408-2826022-0769111"/>
    <n v="2826022"/>
    <x v="0"/>
    <x v="2"/>
    <n v="41"/>
    <d v="2022-11-04T00:00:00"/>
    <x v="10"/>
    <x v="0"/>
    <x v="2"/>
    <s v="JNE3400-KR-XXL"/>
    <x v="0"/>
    <s v="XXL"/>
    <n v="1"/>
    <s v="INR"/>
    <n v="459"/>
    <s v="KOLKATA"/>
    <x v="9"/>
    <n v="700070"/>
    <s v="IN"/>
    <b v="0"/>
  </r>
  <r>
    <n v="966"/>
    <s v="403-9556007-4165919"/>
    <n v="9556007"/>
    <x v="0"/>
    <x v="1"/>
    <n v="21"/>
    <d v="2022-11-04T00:00:00"/>
    <x v="10"/>
    <x v="0"/>
    <x v="3"/>
    <s v="J0003-SET-XXL"/>
    <x v="1"/>
    <s v="XXL"/>
    <n v="1"/>
    <s v="INR"/>
    <n v="696"/>
    <s v="HYDERABAD"/>
    <x v="1"/>
    <n v="500055"/>
    <s v="IN"/>
    <b v="0"/>
  </r>
  <r>
    <n v="967"/>
    <s v="408-7910008-9999528"/>
    <n v="7910008"/>
    <x v="0"/>
    <x v="1"/>
    <n v="25"/>
    <d v="2022-11-04T00:00:00"/>
    <x v="10"/>
    <x v="0"/>
    <x v="5"/>
    <s v="SET324-KR-NP-M"/>
    <x v="1"/>
    <s v="M"/>
    <n v="1"/>
    <s v="INR"/>
    <n v="597"/>
    <s v="pune"/>
    <x v="0"/>
    <n v="411044"/>
    <s v="IN"/>
    <b v="0"/>
  </r>
  <r>
    <n v="968"/>
    <s v="408-3401875-7993916"/>
    <n v="3401875"/>
    <x v="1"/>
    <x v="1"/>
    <n v="19"/>
    <d v="2022-11-04T00:00:00"/>
    <x v="10"/>
    <x v="0"/>
    <x v="3"/>
    <s v="JNE3791-DR-XXL"/>
    <x v="4"/>
    <s v="XXL"/>
    <n v="1"/>
    <s v="INR"/>
    <n v="399"/>
    <s v="Ghaziabad"/>
    <x v="4"/>
    <n v="201005"/>
    <s v="IN"/>
    <b v="0"/>
  </r>
  <r>
    <n v="969"/>
    <s v="407-9281615-5634760"/>
    <n v="9281615"/>
    <x v="0"/>
    <x v="0"/>
    <n v="52"/>
    <d v="2022-11-04T00:00:00"/>
    <x v="10"/>
    <x v="0"/>
    <x v="4"/>
    <s v="J0134-SET-XS"/>
    <x v="1"/>
    <s v="XS"/>
    <n v="1"/>
    <s v="INR"/>
    <n v="729"/>
    <s v="THIRUVANANTHAPURAM"/>
    <x v="12"/>
    <n v="695504"/>
    <s v="IN"/>
    <b v="0"/>
  </r>
  <r>
    <n v="970"/>
    <s v="404-2556651-9481937"/>
    <n v="2556651"/>
    <x v="0"/>
    <x v="2"/>
    <n v="43"/>
    <d v="2022-11-04T00:00:00"/>
    <x v="10"/>
    <x v="0"/>
    <x v="2"/>
    <s v="SET268-KR-NP-L"/>
    <x v="1"/>
    <s v="L"/>
    <n v="1"/>
    <s v="INR"/>
    <n v="698"/>
    <s v="UDAIPUR"/>
    <x v="10"/>
    <n v="313001"/>
    <s v="IN"/>
    <b v="0"/>
  </r>
  <r>
    <n v="971"/>
    <s v="405-6980134-7609120"/>
    <n v="6980134"/>
    <x v="1"/>
    <x v="2"/>
    <n v="39"/>
    <d v="2022-11-04T00:00:00"/>
    <x v="10"/>
    <x v="0"/>
    <x v="3"/>
    <s v="J0346-SET-XXL"/>
    <x v="1"/>
    <s v="XXL"/>
    <n v="1"/>
    <s v="INR"/>
    <n v="464"/>
    <s v="NEW DELHI"/>
    <x v="6"/>
    <n v="110096"/>
    <s v="IN"/>
    <b v="0"/>
  </r>
  <r>
    <n v="972"/>
    <s v="402-7043825-7697146"/>
    <n v="7043825"/>
    <x v="0"/>
    <x v="1"/>
    <n v="21"/>
    <d v="2022-11-04T00:00:00"/>
    <x v="10"/>
    <x v="0"/>
    <x v="2"/>
    <s v="SET265-KR-NP-XXXL"/>
    <x v="1"/>
    <s v="3XL"/>
    <n v="1"/>
    <s v="INR"/>
    <n v="835"/>
    <s v="HYDERABAD"/>
    <x v="1"/>
    <n v="500035"/>
    <s v="IN"/>
    <b v="0"/>
  </r>
  <r>
    <n v="973"/>
    <s v="404-9943161-9726723"/>
    <n v="9943161"/>
    <x v="0"/>
    <x v="2"/>
    <n v="43"/>
    <d v="2022-11-04T00:00:00"/>
    <x v="10"/>
    <x v="0"/>
    <x v="2"/>
    <s v="J0230-SKD-S"/>
    <x v="1"/>
    <s v="S"/>
    <n v="1"/>
    <s v="INR"/>
    <n v="999"/>
    <s v="NEW DELHI"/>
    <x v="6"/>
    <n v="110030"/>
    <s v="IN"/>
    <b v="0"/>
  </r>
  <r>
    <n v="974"/>
    <s v="405-6161501-5711536"/>
    <n v="6161501"/>
    <x v="0"/>
    <x v="2"/>
    <n v="41"/>
    <d v="2022-11-04T00:00:00"/>
    <x v="10"/>
    <x v="0"/>
    <x v="1"/>
    <s v="NW012-TP-PJ-XXL"/>
    <x v="1"/>
    <s v="XXL"/>
    <n v="1"/>
    <s v="INR"/>
    <n v="521"/>
    <s v="UNNAO"/>
    <x v="4"/>
    <n v="226401"/>
    <s v="IN"/>
    <b v="0"/>
  </r>
  <r>
    <n v="975"/>
    <s v="408-1800054-3066726"/>
    <n v="1800054"/>
    <x v="0"/>
    <x v="1"/>
    <n v="27"/>
    <d v="2022-11-04T00:00:00"/>
    <x v="10"/>
    <x v="0"/>
    <x v="2"/>
    <s v="JNE3445-KR-L"/>
    <x v="0"/>
    <s v="L"/>
    <n v="1"/>
    <s v="INR"/>
    <n v="453"/>
    <s v="CHAMBA"/>
    <x v="24"/>
    <n v="176314"/>
    <s v="IN"/>
    <b v="0"/>
  </r>
  <r>
    <n v="976"/>
    <s v="171-3817375-8052351"/>
    <n v="3817375"/>
    <x v="1"/>
    <x v="1"/>
    <n v="22"/>
    <d v="2022-11-04T00:00:00"/>
    <x v="10"/>
    <x v="0"/>
    <x v="2"/>
    <s v="SET098-KR-PP-S"/>
    <x v="1"/>
    <s v="S"/>
    <n v="1"/>
    <s v="INR"/>
    <n v="696"/>
    <s v="Akola"/>
    <x v="0"/>
    <n v="444005"/>
    <s v="IN"/>
    <b v="0"/>
  </r>
  <r>
    <n v="977"/>
    <s v="407-8094337-1596367"/>
    <n v="8094337"/>
    <x v="0"/>
    <x v="0"/>
    <n v="57"/>
    <d v="2022-11-04T00:00:00"/>
    <x v="10"/>
    <x v="0"/>
    <x v="0"/>
    <s v="BL103-XL"/>
    <x v="6"/>
    <s v="XL"/>
    <n v="1"/>
    <s v="INR"/>
    <n v="976"/>
    <s v="Bihar"/>
    <x v="18"/>
    <n v="843312"/>
    <s v="IN"/>
    <b v="0"/>
  </r>
  <r>
    <n v="978"/>
    <s v="406-0409481-2861165"/>
    <n v="409481"/>
    <x v="0"/>
    <x v="2"/>
    <n v="32"/>
    <d v="2022-11-04T00:00:00"/>
    <x v="10"/>
    <x v="0"/>
    <x v="3"/>
    <s v="JNE3399-KR-M"/>
    <x v="0"/>
    <s v="M"/>
    <n v="1"/>
    <s v="INR"/>
    <n v="435"/>
    <s v="BANTVAL"/>
    <x v="5"/>
    <n v="574211"/>
    <s v="IN"/>
    <b v="0"/>
  </r>
  <r>
    <n v="979"/>
    <s v="408-5631828-3639533"/>
    <n v="5631828"/>
    <x v="0"/>
    <x v="2"/>
    <n v="44"/>
    <d v="2022-11-04T00:00:00"/>
    <x v="10"/>
    <x v="0"/>
    <x v="3"/>
    <s v="JNE3515-KR-XL"/>
    <x v="0"/>
    <s v="XL"/>
    <n v="1"/>
    <s v="INR"/>
    <n v="459"/>
    <s v="Perinthalmanna"/>
    <x v="12"/>
    <n v="679340"/>
    <s v="IN"/>
    <b v="0"/>
  </r>
  <r>
    <n v="980"/>
    <s v="408-4300105-3777130"/>
    <n v="4300105"/>
    <x v="0"/>
    <x v="0"/>
    <n v="54"/>
    <d v="2022-11-04T00:00:00"/>
    <x v="10"/>
    <x v="0"/>
    <x v="4"/>
    <s v="JNE3404-KR-S"/>
    <x v="0"/>
    <s v="S"/>
    <n v="1"/>
    <s v="INR"/>
    <n v="517"/>
    <s v="VARANASI"/>
    <x v="4"/>
    <n v="221002"/>
    <s v="IN"/>
    <b v="0"/>
  </r>
  <r>
    <n v="981"/>
    <s v="402-2276792-8819531"/>
    <n v="2276792"/>
    <x v="0"/>
    <x v="0"/>
    <n v="77"/>
    <d v="2022-11-04T00:00:00"/>
    <x v="10"/>
    <x v="0"/>
    <x v="4"/>
    <s v="SAR030"/>
    <x v="5"/>
    <s v="Free"/>
    <n v="1"/>
    <s v="INR"/>
    <n v="469"/>
    <s v="BHOPAL"/>
    <x v="16"/>
    <n v="462039"/>
    <s v="IN"/>
    <b v="0"/>
  </r>
  <r>
    <n v="982"/>
    <s v="171-5665972-4789900"/>
    <n v="5665972"/>
    <x v="1"/>
    <x v="1"/>
    <n v="22"/>
    <d v="2022-11-04T00:00:00"/>
    <x v="10"/>
    <x v="0"/>
    <x v="3"/>
    <s v="JNE3707-DR-XXL"/>
    <x v="3"/>
    <s v="XXL"/>
    <n v="1"/>
    <s v="INR"/>
    <n v="475"/>
    <s v="PATHANAMTHITTA"/>
    <x v="12"/>
    <n v="689694"/>
    <s v="IN"/>
    <b v="0"/>
  </r>
  <r>
    <n v="983"/>
    <s v="406-9452126-2581966"/>
    <n v="9452126"/>
    <x v="0"/>
    <x v="1"/>
    <n v="21"/>
    <d v="2022-11-04T00:00:00"/>
    <x v="10"/>
    <x v="0"/>
    <x v="5"/>
    <s v="SET404-KR-NP-XL"/>
    <x v="1"/>
    <s v="XL"/>
    <n v="1"/>
    <s v="INR"/>
    <n v="1199"/>
    <s v="AMRITSAR"/>
    <x v="15"/>
    <n v="143001"/>
    <s v="IN"/>
    <b v="0"/>
  </r>
  <r>
    <n v="984"/>
    <s v="408-0103546-4986735"/>
    <n v="103546"/>
    <x v="0"/>
    <x v="2"/>
    <n v="47"/>
    <d v="2022-11-04T00:00:00"/>
    <x v="10"/>
    <x v="0"/>
    <x v="5"/>
    <s v="SET268-KR-NP-S"/>
    <x v="1"/>
    <s v="S"/>
    <n v="1"/>
    <s v="INR"/>
    <n v="788"/>
    <s v="VIJAYAWADA"/>
    <x v="2"/>
    <n v="520007"/>
    <s v="IN"/>
    <b v="0"/>
  </r>
  <r>
    <n v="985"/>
    <s v="407-2218153-8478768"/>
    <n v="2218153"/>
    <x v="1"/>
    <x v="2"/>
    <n v="44"/>
    <d v="2022-11-04T00:00:00"/>
    <x v="10"/>
    <x v="0"/>
    <x v="2"/>
    <s v="NW039-TP-SR-XXXL"/>
    <x v="1"/>
    <s v="3XL"/>
    <n v="1"/>
    <s v="INR"/>
    <n v="495"/>
    <s v="KHARAGPUR"/>
    <x v="9"/>
    <n v="721302"/>
    <s v="IN"/>
    <b v="0"/>
  </r>
  <r>
    <n v="986"/>
    <s v="406-7470771-3758762"/>
    <n v="7470771"/>
    <x v="0"/>
    <x v="2"/>
    <n v="36"/>
    <d v="2022-11-04T00:00:00"/>
    <x v="10"/>
    <x v="0"/>
    <x v="4"/>
    <s v="JNE3689-TU-L"/>
    <x v="2"/>
    <s v="L"/>
    <n v="1"/>
    <s v="INR"/>
    <n v="434"/>
    <s v="BENGALURU"/>
    <x v="5"/>
    <n v="560092"/>
    <s v="IN"/>
    <b v="0"/>
  </r>
  <r>
    <n v="987"/>
    <s v="408-8008371-1443500"/>
    <n v="8008371"/>
    <x v="0"/>
    <x v="0"/>
    <n v="63"/>
    <d v="2022-11-04T00:00:00"/>
    <x v="10"/>
    <x v="0"/>
    <x v="0"/>
    <s v="J0340-TP-L"/>
    <x v="2"/>
    <s v="L"/>
    <n v="1"/>
    <s v="INR"/>
    <n v="563"/>
    <s v="MUMBAI"/>
    <x v="0"/>
    <n v="400101"/>
    <s v="IN"/>
    <b v="0"/>
  </r>
  <r>
    <n v="988"/>
    <s v="408-5525005-4842704"/>
    <n v="5525005"/>
    <x v="0"/>
    <x v="2"/>
    <n v="44"/>
    <d v="2022-11-04T00:00:00"/>
    <x v="10"/>
    <x v="0"/>
    <x v="2"/>
    <s v="SAR024"/>
    <x v="5"/>
    <s v="Free"/>
    <n v="1"/>
    <s v="INR"/>
    <n v="612"/>
    <s v="HYDERABAD"/>
    <x v="1"/>
    <n v="500087"/>
    <s v="IN"/>
    <b v="0"/>
  </r>
  <r>
    <n v="989"/>
    <s v="402-6713711-0789936"/>
    <n v="6713711"/>
    <x v="1"/>
    <x v="1"/>
    <n v="26"/>
    <d v="2022-11-04T00:00:00"/>
    <x v="10"/>
    <x v="0"/>
    <x v="4"/>
    <s v="SET348-KR-NP-XL"/>
    <x v="1"/>
    <s v="XL"/>
    <n v="1"/>
    <s v="INR"/>
    <n v="958"/>
    <s v="TUMAKURU"/>
    <x v="5"/>
    <n v="572104"/>
    <s v="IN"/>
    <b v="0"/>
  </r>
  <r>
    <n v="990"/>
    <s v="408-3459640-7799567"/>
    <n v="3459640"/>
    <x v="0"/>
    <x v="1"/>
    <n v="22"/>
    <d v="2022-11-04T00:00:00"/>
    <x v="10"/>
    <x v="0"/>
    <x v="2"/>
    <s v="SET293-KR-NP-L"/>
    <x v="1"/>
    <s v="L"/>
    <n v="1"/>
    <s v="INR"/>
    <n v="702"/>
    <s v="KOZHIKODE"/>
    <x v="12"/>
    <n v="673001"/>
    <s v="IN"/>
    <b v="0"/>
  </r>
  <r>
    <n v="991"/>
    <s v="403-1139880-9661117"/>
    <n v="1139880"/>
    <x v="0"/>
    <x v="2"/>
    <n v="46"/>
    <d v="2022-11-04T00:00:00"/>
    <x v="10"/>
    <x v="0"/>
    <x v="2"/>
    <s v="NW012-TP-PJ-M"/>
    <x v="1"/>
    <s v="M"/>
    <n v="1"/>
    <s v="INR"/>
    <n v="537"/>
    <s v="Etawah"/>
    <x v="4"/>
    <n v="206130"/>
    <s v="IN"/>
    <b v="0"/>
  </r>
  <r>
    <n v="992"/>
    <s v="404-2147768-1895562"/>
    <n v="2147768"/>
    <x v="0"/>
    <x v="1"/>
    <n v="24"/>
    <d v="2022-11-04T00:00:00"/>
    <x v="10"/>
    <x v="0"/>
    <x v="2"/>
    <s v="SAR009"/>
    <x v="5"/>
    <s v="Free"/>
    <n v="1"/>
    <s v="INR"/>
    <n v="586"/>
    <s v="BENGALURU"/>
    <x v="5"/>
    <n v="560037"/>
    <s v="IN"/>
    <b v="0"/>
  </r>
  <r>
    <n v="993"/>
    <s v="404-1713962-4756362"/>
    <n v="1713962"/>
    <x v="1"/>
    <x v="2"/>
    <n v="32"/>
    <d v="2022-11-04T00:00:00"/>
    <x v="10"/>
    <x v="0"/>
    <x v="4"/>
    <s v="SET334-KR-NP-S"/>
    <x v="1"/>
    <s v="S"/>
    <n v="1"/>
    <s v="INR"/>
    <n v="626"/>
    <s v="Haridwar"/>
    <x v="26"/>
    <n v="249402"/>
    <s v="IN"/>
    <b v="0"/>
  </r>
  <r>
    <n v="994"/>
    <s v="402-2775921-7296350"/>
    <n v="2775921"/>
    <x v="0"/>
    <x v="2"/>
    <n v="32"/>
    <d v="2022-11-04T00:00:00"/>
    <x v="10"/>
    <x v="0"/>
    <x v="2"/>
    <s v="JNE3614-KR-XXXL"/>
    <x v="0"/>
    <s v="3XL"/>
    <n v="1"/>
    <s v="INR"/>
    <n v="459"/>
    <s v="HYDERABAD"/>
    <x v="1"/>
    <n v="500049"/>
    <s v="IN"/>
    <b v="0"/>
  </r>
  <r>
    <n v="995"/>
    <s v="405-6729877-9693936"/>
    <n v="6729877"/>
    <x v="0"/>
    <x v="0"/>
    <n v="72"/>
    <d v="2022-11-04T00:00:00"/>
    <x v="10"/>
    <x v="0"/>
    <x v="3"/>
    <s v="SET324-KR-NP-M"/>
    <x v="1"/>
    <s v="M"/>
    <n v="1"/>
    <s v="INR"/>
    <n v="597"/>
    <s v="CHITTARANJAN"/>
    <x v="9"/>
    <n v="713331"/>
    <s v="IN"/>
    <b v="0"/>
  </r>
  <r>
    <n v="996"/>
    <s v="404-7452370-7833959"/>
    <n v="7452370"/>
    <x v="1"/>
    <x v="2"/>
    <n v="32"/>
    <d v="2022-11-04T00:00:00"/>
    <x v="10"/>
    <x v="0"/>
    <x v="4"/>
    <s v="SET110-KR-PP-XS"/>
    <x v="1"/>
    <s v="XS"/>
    <n v="1"/>
    <s v="INR"/>
    <n v="788"/>
    <s v="AMBALA"/>
    <x v="11"/>
    <n v="134007"/>
    <s v="IN"/>
    <b v="0"/>
  </r>
  <r>
    <n v="997"/>
    <s v="403-4610802-5037953"/>
    <n v="4610802"/>
    <x v="0"/>
    <x v="2"/>
    <n v="31"/>
    <d v="2022-11-04T00:00:00"/>
    <x v="10"/>
    <x v="2"/>
    <x v="2"/>
    <s v="JNE3368-KR-XL"/>
    <x v="0"/>
    <s v="XL"/>
    <n v="1"/>
    <s v="INR"/>
    <n v="471"/>
    <s v="MOHALI"/>
    <x v="15"/>
    <n v="140307"/>
    <s v="IN"/>
    <b v="0"/>
  </r>
  <r>
    <n v="998"/>
    <s v="407-8201411-0573143"/>
    <n v="8201411"/>
    <x v="0"/>
    <x v="1"/>
    <n v="22"/>
    <d v="2022-11-04T00:00:00"/>
    <x v="10"/>
    <x v="0"/>
    <x v="6"/>
    <s v="SET357-KR-NP-XS"/>
    <x v="1"/>
    <s v="XS"/>
    <n v="1"/>
    <s v="INR"/>
    <n v="771"/>
    <s v="KOTA"/>
    <x v="10"/>
    <n v="324001"/>
    <s v="IN"/>
    <b v="0"/>
  </r>
  <r>
    <n v="999"/>
    <s v="404-3221405-4775529"/>
    <n v="3221405"/>
    <x v="0"/>
    <x v="2"/>
    <n v="38"/>
    <d v="2022-11-04T00:00:00"/>
    <x v="10"/>
    <x v="0"/>
    <x v="2"/>
    <s v="JNE1234-MULTI-KR-032-XL"/>
    <x v="0"/>
    <s v="XL"/>
    <n v="1"/>
    <s v="INR"/>
    <n v="301"/>
    <s v="NEW DELHI"/>
    <x v="6"/>
    <n v="110063"/>
    <s v="IN"/>
    <b v="0"/>
  </r>
  <r>
    <n v="1000"/>
    <s v="408-2037089-7785934"/>
    <n v="2037089"/>
    <x v="0"/>
    <x v="1"/>
    <n v="26"/>
    <d v="2022-11-04T00:00:00"/>
    <x v="10"/>
    <x v="0"/>
    <x v="0"/>
    <s v="BL087-M"/>
    <x v="6"/>
    <s v="M"/>
    <n v="1"/>
    <s v="INR"/>
    <n v="499"/>
    <s v="JALANDHAR"/>
    <x v="15"/>
    <n v="144001"/>
    <s v="IN"/>
    <b v="0"/>
  </r>
  <r>
    <n v="1001"/>
    <s v="402-7557394-0502723"/>
    <n v="7557394"/>
    <x v="1"/>
    <x v="2"/>
    <n v="31"/>
    <d v="2022-11-04T00:00:00"/>
    <x v="10"/>
    <x v="0"/>
    <x v="4"/>
    <s v="SET377-KR-NP-S"/>
    <x v="1"/>
    <s v="S"/>
    <n v="1"/>
    <s v="INR"/>
    <n v="1068"/>
    <s v="VIKASNAGAR"/>
    <x v="26"/>
    <n v="248198"/>
    <s v="IN"/>
    <b v="0"/>
  </r>
  <r>
    <n v="1002"/>
    <s v="404-3323074-6713955"/>
    <n v="3323074"/>
    <x v="0"/>
    <x v="1"/>
    <n v="19"/>
    <d v="2022-11-04T00:00:00"/>
    <x v="10"/>
    <x v="0"/>
    <x v="2"/>
    <s v="JNE3654-TP-L"/>
    <x v="2"/>
    <s v="L"/>
    <n v="1"/>
    <s v="INR"/>
    <n v="387"/>
    <s v="BHUBANESWAR"/>
    <x v="19"/>
    <n v="751024"/>
    <s v="IN"/>
    <b v="0"/>
  </r>
  <r>
    <n v="1003"/>
    <s v="403-0102795-2967514"/>
    <n v="102795"/>
    <x v="0"/>
    <x v="1"/>
    <n v="29"/>
    <d v="2022-11-04T00:00:00"/>
    <x v="10"/>
    <x v="0"/>
    <x v="2"/>
    <s v="JNE3510-KR-XXL"/>
    <x v="0"/>
    <s v="XXL"/>
    <n v="1"/>
    <s v="INR"/>
    <n v="471"/>
    <s v="BHOPAL"/>
    <x v="16"/>
    <n v="462030"/>
    <s v="IN"/>
    <b v="0"/>
  </r>
  <r>
    <n v="1004"/>
    <s v="408-3147509-3754740"/>
    <n v="3147509"/>
    <x v="1"/>
    <x v="2"/>
    <n v="37"/>
    <d v="2022-11-04T00:00:00"/>
    <x v="10"/>
    <x v="0"/>
    <x v="4"/>
    <s v="SET184-KR-PP-M"/>
    <x v="1"/>
    <s v="M"/>
    <n v="1"/>
    <s v="INR"/>
    <n v="573"/>
    <s v="KOLKATA"/>
    <x v="9"/>
    <n v="700060"/>
    <s v="IN"/>
    <b v="0"/>
  </r>
  <r>
    <n v="1005"/>
    <s v="407-4438368-9997139"/>
    <n v="4438368"/>
    <x v="0"/>
    <x v="1"/>
    <n v="22"/>
    <d v="2022-11-04T00:00:00"/>
    <x v="10"/>
    <x v="0"/>
    <x v="3"/>
    <s v="J0301-TP-M"/>
    <x v="2"/>
    <s v="M"/>
    <n v="1"/>
    <s v="INR"/>
    <n v="487"/>
    <s v="Bangalore"/>
    <x v="5"/>
    <n v="560037"/>
    <s v="IN"/>
    <b v="0"/>
  </r>
  <r>
    <n v="1006"/>
    <s v="406-5800044-4533905"/>
    <n v="5800044"/>
    <x v="1"/>
    <x v="2"/>
    <n v="33"/>
    <d v="2022-11-04T00:00:00"/>
    <x v="10"/>
    <x v="0"/>
    <x v="4"/>
    <s v="SET269-KR-NP-L"/>
    <x v="1"/>
    <s v="L"/>
    <n v="1"/>
    <s v="INR"/>
    <n v="799"/>
    <s v="PUNE"/>
    <x v="0"/>
    <n v="411003"/>
    <s v="IN"/>
    <b v="0"/>
  </r>
  <r>
    <n v="1007"/>
    <s v="403-6654250-6447565"/>
    <n v="6654250"/>
    <x v="1"/>
    <x v="2"/>
    <n v="43"/>
    <d v="2022-11-04T00:00:00"/>
    <x v="10"/>
    <x v="0"/>
    <x v="2"/>
    <s v="J0339-DR-XXL"/>
    <x v="3"/>
    <s v="XXL"/>
    <n v="1"/>
    <s v="INR"/>
    <n v="1091"/>
    <s v="EAST GODAVARI"/>
    <x v="2"/>
    <n v="533103"/>
    <s v="IN"/>
    <b v="0"/>
  </r>
  <r>
    <n v="1008"/>
    <s v="171-7682756-9597956"/>
    <n v="7682756"/>
    <x v="0"/>
    <x v="0"/>
    <n v="64"/>
    <d v="2022-11-04T00:00:00"/>
    <x v="10"/>
    <x v="0"/>
    <x v="2"/>
    <s v="JNE3567-KR-XL"/>
    <x v="0"/>
    <s v="XL"/>
    <n v="1"/>
    <s v="INR"/>
    <n v="399"/>
    <s v="CHENNAI"/>
    <x v="3"/>
    <n v="600002"/>
    <s v="IN"/>
    <b v="0"/>
  </r>
  <r>
    <n v="1009"/>
    <s v="407-9785816-0422762"/>
    <n v="9785816"/>
    <x v="0"/>
    <x v="1"/>
    <n v="25"/>
    <d v="2022-11-04T00:00:00"/>
    <x v="10"/>
    <x v="0"/>
    <x v="5"/>
    <s v="SET393-KR-NP-L"/>
    <x v="1"/>
    <s v="L"/>
    <n v="1"/>
    <s v="INR"/>
    <n v="969"/>
    <s v="GADWAL"/>
    <x v="1"/>
    <n v="509125"/>
    <s v="IN"/>
    <b v="0"/>
  </r>
  <r>
    <n v="1010"/>
    <s v="406-2365972-0941918"/>
    <n v="2365972"/>
    <x v="0"/>
    <x v="2"/>
    <n v="41"/>
    <d v="2022-11-04T00:00:00"/>
    <x v="10"/>
    <x v="0"/>
    <x v="4"/>
    <s v="J0230-SKD-M"/>
    <x v="1"/>
    <s v="M"/>
    <n v="1"/>
    <s v="INR"/>
    <n v="1163"/>
    <s v="SRICITY"/>
    <x v="2"/>
    <n v="517541"/>
    <s v="IN"/>
    <b v="0"/>
  </r>
  <r>
    <n v="1011"/>
    <s v="404-6050123-6362721"/>
    <n v="6050123"/>
    <x v="0"/>
    <x v="2"/>
    <n v="38"/>
    <d v="2022-11-04T00:00:00"/>
    <x v="10"/>
    <x v="2"/>
    <x v="2"/>
    <s v="JNE3365-KR-1052-A-S"/>
    <x v="0"/>
    <s v="S"/>
    <n v="1"/>
    <s v="INR"/>
    <n v="376"/>
    <s v="SALEM"/>
    <x v="3"/>
    <n v="636016"/>
    <s v="IN"/>
    <b v="0"/>
  </r>
  <r>
    <n v="1012"/>
    <s v="403-4846280-6984311"/>
    <n v="4846280"/>
    <x v="1"/>
    <x v="1"/>
    <n v="20"/>
    <d v="2022-11-04T00:00:00"/>
    <x v="10"/>
    <x v="0"/>
    <x v="2"/>
    <s v="J0008-SKD-XS"/>
    <x v="1"/>
    <s v="XS"/>
    <n v="1"/>
    <s v="INR"/>
    <n v="1065"/>
    <s v="Purnia"/>
    <x v="18"/>
    <n v="854326"/>
    <s v="IN"/>
    <b v="0"/>
  </r>
  <r>
    <n v="1013"/>
    <s v="403-5531302-6908308"/>
    <n v="5531302"/>
    <x v="0"/>
    <x v="2"/>
    <n v="42"/>
    <d v="2022-11-04T00:00:00"/>
    <x v="10"/>
    <x v="0"/>
    <x v="5"/>
    <s v="SET405-KR-NP-XXXL"/>
    <x v="1"/>
    <s v="3XL"/>
    <n v="1"/>
    <s v="INR"/>
    <n v="715"/>
    <s v="BENGALURU"/>
    <x v="5"/>
    <n v="561203"/>
    <s v="IN"/>
    <b v="0"/>
  </r>
  <r>
    <n v="1014"/>
    <s v="408-5403329-8870708"/>
    <n v="5403329"/>
    <x v="0"/>
    <x v="1"/>
    <n v="20"/>
    <d v="2022-11-04T00:00:00"/>
    <x v="10"/>
    <x v="0"/>
    <x v="2"/>
    <s v="SET345-KR-NP-M"/>
    <x v="1"/>
    <s v="M"/>
    <n v="1"/>
    <s v="INR"/>
    <n v="635"/>
    <s v="HYDERABAD"/>
    <x v="1"/>
    <n v="500049"/>
    <s v="IN"/>
    <b v="0"/>
  </r>
  <r>
    <n v="1015"/>
    <s v="408-1327021-0176335"/>
    <n v="1327021"/>
    <x v="0"/>
    <x v="2"/>
    <n v="47"/>
    <d v="2022-11-04T00:00:00"/>
    <x v="10"/>
    <x v="0"/>
    <x v="2"/>
    <s v="JNE3690-TU-XS"/>
    <x v="2"/>
    <s v="XS"/>
    <n v="1"/>
    <s v="INR"/>
    <n v="726"/>
    <s v="Veraval"/>
    <x v="14"/>
    <n v="362265"/>
    <s v="IN"/>
    <b v="0"/>
  </r>
  <r>
    <n v="1016"/>
    <s v="408-1327021-0176335"/>
    <n v="1327021"/>
    <x v="0"/>
    <x v="2"/>
    <n v="40"/>
    <d v="2022-11-04T00:00:00"/>
    <x v="10"/>
    <x v="0"/>
    <x v="2"/>
    <s v="JNE3405-KR-S"/>
    <x v="0"/>
    <s v="S"/>
    <n v="1"/>
    <s v="INR"/>
    <n v="399"/>
    <s v="KURNOOL"/>
    <x v="2"/>
    <n v="518005"/>
    <s v="IN"/>
    <b v="0"/>
  </r>
  <r>
    <n v="1017"/>
    <s v="402-2338187-9720319"/>
    <n v="2338187"/>
    <x v="0"/>
    <x v="2"/>
    <n v="38"/>
    <d v="2022-11-04T00:00:00"/>
    <x v="10"/>
    <x v="0"/>
    <x v="2"/>
    <s v="J0349-SET-L"/>
    <x v="1"/>
    <s v="L"/>
    <n v="1"/>
    <s v="INR"/>
    <n v="791"/>
    <s v="NEW DELHI"/>
    <x v="6"/>
    <n v="110068"/>
    <s v="IN"/>
    <b v="0"/>
  </r>
  <r>
    <n v="1018"/>
    <s v="171-1476514-5094705"/>
    <n v="1476514"/>
    <x v="0"/>
    <x v="1"/>
    <n v="27"/>
    <d v="2022-11-04T00:00:00"/>
    <x v="10"/>
    <x v="0"/>
    <x v="4"/>
    <s v="SET343-KR-NP-XL"/>
    <x v="1"/>
    <s v="XL"/>
    <n v="1"/>
    <s v="INR"/>
    <n v="916"/>
    <s v="MUMBAI"/>
    <x v="0"/>
    <n v="400028"/>
    <s v="IN"/>
    <b v="0"/>
  </r>
  <r>
    <n v="1019"/>
    <s v="403-9067431-5288301"/>
    <n v="9067431"/>
    <x v="1"/>
    <x v="0"/>
    <n v="51"/>
    <d v="2022-11-04T00:00:00"/>
    <x v="10"/>
    <x v="0"/>
    <x v="2"/>
    <s v="J0346-SET-XL"/>
    <x v="1"/>
    <s v="XL"/>
    <n v="1"/>
    <s v="INR"/>
    <n v="464"/>
    <s v="CHENNAI"/>
    <x v="3"/>
    <n v="600061"/>
    <s v="IN"/>
    <b v="0"/>
  </r>
  <r>
    <n v="1020"/>
    <s v="403-3080765-3269909"/>
    <n v="3080765"/>
    <x v="0"/>
    <x v="0"/>
    <n v="75"/>
    <d v="2022-11-04T00:00:00"/>
    <x v="10"/>
    <x v="0"/>
    <x v="0"/>
    <s v="JNE3560-KR-S"/>
    <x v="0"/>
    <s v="S"/>
    <n v="1"/>
    <s v="INR"/>
    <n v="544"/>
    <s v="NEW DELHI"/>
    <x v="6"/>
    <n v="110096"/>
    <s v="IN"/>
    <b v="0"/>
  </r>
  <r>
    <n v="1021"/>
    <s v="403-4984515-8861958"/>
    <n v="4984515"/>
    <x v="0"/>
    <x v="1"/>
    <n v="26"/>
    <d v="2022-11-04T00:00:00"/>
    <x v="10"/>
    <x v="0"/>
    <x v="2"/>
    <s v="JNE3795-KR-L"/>
    <x v="0"/>
    <s v="L"/>
    <n v="1"/>
    <s v="INR"/>
    <n v="499"/>
    <s v="KOLKATA"/>
    <x v="9"/>
    <n v="700025"/>
    <s v="IN"/>
    <b v="0"/>
  </r>
  <r>
    <n v="1022"/>
    <s v="403-4984515-8861958"/>
    <n v="4984515"/>
    <x v="0"/>
    <x v="0"/>
    <n v="65"/>
    <d v="2022-11-04T00:00:00"/>
    <x v="10"/>
    <x v="0"/>
    <x v="2"/>
    <s v="JNE3781-KR-S"/>
    <x v="0"/>
    <s v="S"/>
    <n v="1"/>
    <s v="INR"/>
    <n v="427"/>
    <s v="KANPUR"/>
    <x v="4"/>
    <n v="208001"/>
    <s v="IN"/>
    <b v="0"/>
  </r>
  <r>
    <n v="1023"/>
    <s v="403-4984515-8861958"/>
    <n v="4984515"/>
    <x v="0"/>
    <x v="2"/>
    <n v="33"/>
    <d v="2022-11-04T00:00:00"/>
    <x v="10"/>
    <x v="0"/>
    <x v="2"/>
    <s v="JNE3516-KR-E-M"/>
    <x v="0"/>
    <s v="M"/>
    <n v="1"/>
    <s v="INR"/>
    <n v="345"/>
    <s v="FARIDABAD"/>
    <x v="11"/>
    <n v="121004"/>
    <s v="IN"/>
    <b v="0"/>
  </r>
  <r>
    <n v="1024"/>
    <s v="403-4984515-8861958"/>
    <n v="4984515"/>
    <x v="1"/>
    <x v="2"/>
    <n v="43"/>
    <d v="2022-11-04T00:00:00"/>
    <x v="10"/>
    <x v="0"/>
    <x v="1"/>
    <s v="J0335-DR-L"/>
    <x v="3"/>
    <s v="L"/>
    <n v="1"/>
    <s v="INR"/>
    <n v="989"/>
    <s v="HYDERABAD"/>
    <x v="1"/>
    <n v="500010"/>
    <s v="IN"/>
    <b v="0"/>
  </r>
  <r>
    <n v="1025"/>
    <s v="403-4984515-8861958"/>
    <n v="4984515"/>
    <x v="0"/>
    <x v="0"/>
    <n v="58"/>
    <d v="2022-11-04T00:00:00"/>
    <x v="10"/>
    <x v="0"/>
    <x v="4"/>
    <s v="JNE3709-DR-S"/>
    <x v="3"/>
    <s v="S"/>
    <n v="1"/>
    <s v="INR"/>
    <n v="792"/>
    <s v="HASSAN"/>
    <x v="5"/>
    <n v="573201"/>
    <s v="IN"/>
    <b v="0"/>
  </r>
  <r>
    <n v="1026"/>
    <s v="403-4984515-8861958"/>
    <n v="4984515"/>
    <x v="0"/>
    <x v="2"/>
    <n v="32"/>
    <d v="2022-11-04T00:00:00"/>
    <x v="10"/>
    <x v="0"/>
    <x v="2"/>
    <s v="JNE3758-KR-XS"/>
    <x v="0"/>
    <s v="XS"/>
    <n v="1"/>
    <s v="INR"/>
    <n v="353"/>
    <s v="CHENNAI"/>
    <x v="3"/>
    <n v="600018"/>
    <s v="IN"/>
    <b v="0"/>
  </r>
  <r>
    <n v="1027"/>
    <s v="403-4984515-8861958"/>
    <n v="4984515"/>
    <x v="0"/>
    <x v="1"/>
    <n v="25"/>
    <d v="2022-11-04T00:00:00"/>
    <x v="10"/>
    <x v="0"/>
    <x v="2"/>
    <s v="JNE3645-TP-N-L"/>
    <x v="2"/>
    <s v="L"/>
    <n v="1"/>
    <s v="INR"/>
    <n v="432"/>
    <s v="AGARTALA"/>
    <x v="32"/>
    <n v="799003"/>
    <s v="IN"/>
    <b v="0"/>
  </r>
  <r>
    <n v="1028"/>
    <s v="403-4984515-8861958"/>
    <n v="4984515"/>
    <x v="0"/>
    <x v="0"/>
    <n v="70"/>
    <d v="2022-11-04T00:00:00"/>
    <x v="10"/>
    <x v="0"/>
    <x v="2"/>
    <s v="SAR028"/>
    <x v="5"/>
    <s v="Free"/>
    <n v="1"/>
    <s v="INR"/>
    <n v="549"/>
    <s v="sultanpur"/>
    <x v="4"/>
    <n v="228001"/>
    <s v="IN"/>
    <b v="0"/>
  </r>
  <r>
    <n v="1029"/>
    <s v="403-4984515-8861958"/>
    <n v="4984515"/>
    <x v="0"/>
    <x v="2"/>
    <n v="49"/>
    <d v="2022-11-04T00:00:00"/>
    <x v="10"/>
    <x v="0"/>
    <x v="4"/>
    <s v="JNE3645-TP-N-XL"/>
    <x v="2"/>
    <s v="XL"/>
    <n v="1"/>
    <s v="INR"/>
    <n v="432"/>
    <s v="PANAJI"/>
    <x v="21"/>
    <n v="403002"/>
    <s v="IN"/>
    <b v="0"/>
  </r>
  <r>
    <n v="1030"/>
    <s v="403-4984515-8861958"/>
    <n v="4984515"/>
    <x v="0"/>
    <x v="2"/>
    <n v="36"/>
    <d v="2022-11-04T00:00:00"/>
    <x v="10"/>
    <x v="0"/>
    <x v="4"/>
    <s v="JNE3640-TP-N-S"/>
    <x v="2"/>
    <s v="S"/>
    <n v="1"/>
    <s v="INR"/>
    <n v="518"/>
    <s v="KOLKATA"/>
    <x v="9"/>
    <n v="700104"/>
    <s v="IN"/>
    <b v="0"/>
  </r>
  <r>
    <n v="1031"/>
    <s v="403-4984515-8861958"/>
    <n v="4984515"/>
    <x v="0"/>
    <x v="2"/>
    <n v="30"/>
    <d v="2022-11-04T00:00:00"/>
    <x v="10"/>
    <x v="0"/>
    <x v="2"/>
    <s v="JNE3835-KR-XL"/>
    <x v="0"/>
    <s v="XL"/>
    <n v="1"/>
    <s v="INR"/>
    <n v="666"/>
    <s v="ANKLESHWAR"/>
    <x v="14"/>
    <n v="393001"/>
    <s v="IN"/>
    <b v="0"/>
  </r>
  <r>
    <n v="1032"/>
    <s v="403-4984515-8861958"/>
    <n v="4984515"/>
    <x v="0"/>
    <x v="2"/>
    <n v="46"/>
    <d v="2022-11-04T00:00:00"/>
    <x v="10"/>
    <x v="0"/>
    <x v="3"/>
    <s v="JNE3648-TP-N-M"/>
    <x v="2"/>
    <s v="M"/>
    <n v="1"/>
    <s v="INR"/>
    <n v="487"/>
    <s v="Hyderabad"/>
    <x v="1"/>
    <n v="500004"/>
    <s v="IN"/>
    <b v="0"/>
  </r>
  <r>
    <n v="1033"/>
    <s v="403-0173977-3041148"/>
    <n v="173977"/>
    <x v="0"/>
    <x v="0"/>
    <n v="50"/>
    <d v="2022-11-04T00:00:00"/>
    <x v="10"/>
    <x v="0"/>
    <x v="2"/>
    <s v="JNE3887-KR-L"/>
    <x v="0"/>
    <s v="L"/>
    <n v="1"/>
    <s v="INR"/>
    <n v="526"/>
    <s v="INDORE"/>
    <x v="16"/>
    <n v="452018"/>
    <s v="IN"/>
    <b v="0"/>
  </r>
  <r>
    <n v="1034"/>
    <s v="403-0173977-3041148"/>
    <n v="173977"/>
    <x v="1"/>
    <x v="2"/>
    <n v="41"/>
    <d v="2022-11-04T00:00:00"/>
    <x v="10"/>
    <x v="0"/>
    <x v="2"/>
    <s v="JNE3722-KR-XL"/>
    <x v="0"/>
    <s v="XL"/>
    <n v="1"/>
    <s v="INR"/>
    <n v="301"/>
    <s v="KAKINADA"/>
    <x v="2"/>
    <n v="533001"/>
    <s v="IN"/>
    <b v="0"/>
  </r>
  <r>
    <n v="1035"/>
    <s v="403-0173977-3041148"/>
    <n v="173977"/>
    <x v="1"/>
    <x v="1"/>
    <n v="29"/>
    <d v="2022-11-04T00:00:00"/>
    <x v="10"/>
    <x v="0"/>
    <x v="2"/>
    <s v="JNE3313-KR-M"/>
    <x v="0"/>
    <s v="M"/>
    <n v="1"/>
    <s v="INR"/>
    <n v="582"/>
    <s v="NEW DELHI"/>
    <x v="6"/>
    <n v="110084"/>
    <s v="IN"/>
    <b v="0"/>
  </r>
  <r>
    <n v="1036"/>
    <s v="403-0173977-3041148"/>
    <n v="173977"/>
    <x v="1"/>
    <x v="0"/>
    <n v="62"/>
    <d v="2022-11-04T00:00:00"/>
    <x v="10"/>
    <x v="0"/>
    <x v="4"/>
    <s v="JNE3751-KR-L"/>
    <x v="0"/>
    <s v="L"/>
    <n v="1"/>
    <s v="INR"/>
    <n v="349"/>
    <s v="HYDERABAD"/>
    <x v="1"/>
    <n v="500065"/>
    <s v="IN"/>
    <b v="0"/>
  </r>
  <r>
    <n v="1037"/>
    <s v="403-0173977-3041148"/>
    <n v="173977"/>
    <x v="1"/>
    <x v="1"/>
    <n v="23"/>
    <d v="2022-11-04T00:00:00"/>
    <x v="10"/>
    <x v="0"/>
    <x v="3"/>
    <s v="JNE3757-KR-XL"/>
    <x v="0"/>
    <s v="XL"/>
    <n v="1"/>
    <s v="INR"/>
    <n v="487"/>
    <s v="KOLHAPUR"/>
    <x v="0"/>
    <n v="416012"/>
    <s v="IN"/>
    <b v="0"/>
  </r>
  <r>
    <n v="1038"/>
    <s v="403-0173977-3041148"/>
    <n v="173977"/>
    <x v="0"/>
    <x v="0"/>
    <n v="68"/>
    <d v="2022-11-04T00:00:00"/>
    <x v="10"/>
    <x v="0"/>
    <x v="2"/>
    <s v="JNE3869-DR-XXXL"/>
    <x v="3"/>
    <s v="3XL"/>
    <n v="1"/>
    <s v="INR"/>
    <n v="998"/>
    <s v="NEW DELHI"/>
    <x v="6"/>
    <n v="110075"/>
    <s v="IN"/>
    <b v="0"/>
  </r>
  <r>
    <n v="1039"/>
    <s v="403-0173977-3041148"/>
    <n v="173977"/>
    <x v="1"/>
    <x v="1"/>
    <n v="25"/>
    <d v="2022-11-04T00:00:00"/>
    <x v="10"/>
    <x v="0"/>
    <x v="4"/>
    <s v="SAR005"/>
    <x v="5"/>
    <s v="Free"/>
    <n v="1"/>
    <s v="INR"/>
    <n v="736"/>
    <s v="Chengannur, Alappuzha District"/>
    <x v="12"/>
    <n v="689505"/>
    <s v="IN"/>
    <b v="0"/>
  </r>
  <r>
    <n v="1040"/>
    <s v="403-0173977-3041148"/>
    <n v="173977"/>
    <x v="1"/>
    <x v="1"/>
    <n v="25"/>
    <d v="2022-11-04T00:00:00"/>
    <x v="10"/>
    <x v="0"/>
    <x v="2"/>
    <s v="JNE3805-KR-XXL"/>
    <x v="0"/>
    <s v="XXL"/>
    <n v="1"/>
    <s v="INR"/>
    <n v="459"/>
    <s v="VASAI VIRAR"/>
    <x v="0"/>
    <n v="401305"/>
    <s v="IN"/>
    <b v="0"/>
  </r>
  <r>
    <n v="1041"/>
    <s v="403-0173977-3041148"/>
    <n v="173977"/>
    <x v="1"/>
    <x v="1"/>
    <n v="24"/>
    <d v="2022-11-04T00:00:00"/>
    <x v="10"/>
    <x v="0"/>
    <x v="1"/>
    <s v="JNE3786-KR-XXL"/>
    <x v="0"/>
    <s v="XXL"/>
    <n v="1"/>
    <s v="INR"/>
    <n v="349"/>
    <s v="BENGALURU"/>
    <x v="5"/>
    <n v="560033"/>
    <s v="IN"/>
    <b v="0"/>
  </r>
  <r>
    <n v="1042"/>
    <s v="403-0173977-3041148"/>
    <n v="173977"/>
    <x v="0"/>
    <x v="2"/>
    <n v="39"/>
    <d v="2022-11-04T00:00:00"/>
    <x v="10"/>
    <x v="0"/>
    <x v="3"/>
    <s v="JNE3721-KR-XL"/>
    <x v="0"/>
    <s v="XL"/>
    <n v="1"/>
    <s v="INR"/>
    <n v="292"/>
    <s v="HYDERABAD"/>
    <x v="1"/>
    <n v="500055"/>
    <s v="IN"/>
    <b v="0"/>
  </r>
  <r>
    <n v="1043"/>
    <s v="403-0173977-3041148"/>
    <n v="173977"/>
    <x v="0"/>
    <x v="2"/>
    <n v="30"/>
    <d v="2022-11-04T00:00:00"/>
    <x v="10"/>
    <x v="0"/>
    <x v="1"/>
    <s v="JNE3785-KR-XXL"/>
    <x v="0"/>
    <s v="XXL"/>
    <n v="1"/>
    <s v="INR"/>
    <n v="335"/>
    <s v="HYDERABAD"/>
    <x v="1"/>
    <n v="500067"/>
    <s v="IN"/>
    <b v="0"/>
  </r>
  <r>
    <n v="1044"/>
    <s v="404-3781773-5273155"/>
    <n v="3781773"/>
    <x v="1"/>
    <x v="1"/>
    <n v="23"/>
    <d v="2022-11-04T00:00:00"/>
    <x v="10"/>
    <x v="0"/>
    <x v="3"/>
    <s v="SET131-KR-NP-A-S"/>
    <x v="1"/>
    <s v="S"/>
    <n v="1"/>
    <s v="INR"/>
    <n v="567"/>
    <s v="CHENNAI"/>
    <x v="3"/>
    <n v="600117"/>
    <s v="IN"/>
    <b v="0"/>
  </r>
  <r>
    <n v="1045"/>
    <s v="404-8901446-2653111"/>
    <n v="8901446"/>
    <x v="0"/>
    <x v="0"/>
    <n v="58"/>
    <d v="2022-11-04T00:00:00"/>
    <x v="10"/>
    <x v="0"/>
    <x v="3"/>
    <s v="MEN5021-KR-M"/>
    <x v="0"/>
    <s v="M"/>
    <n v="1"/>
    <s v="INR"/>
    <n v="533"/>
    <s v="Tangi"/>
    <x v="19"/>
    <n v="752027"/>
    <s v="IN"/>
    <b v="0"/>
  </r>
  <r>
    <n v="1046"/>
    <s v="408-6347718-5029952"/>
    <n v="6347718"/>
    <x v="0"/>
    <x v="0"/>
    <n v="58"/>
    <d v="2022-11-04T00:00:00"/>
    <x v="10"/>
    <x v="0"/>
    <x v="5"/>
    <s v="JNE3465-KR-M"/>
    <x v="0"/>
    <s v="M"/>
    <n v="1"/>
    <s v="INR"/>
    <n v="469"/>
    <s v="CHENNAI"/>
    <x v="3"/>
    <n v="600069"/>
    <s v="IN"/>
    <b v="0"/>
  </r>
  <r>
    <n v="1047"/>
    <s v="403-9825843-7404304"/>
    <n v="9825843"/>
    <x v="0"/>
    <x v="2"/>
    <n v="33"/>
    <d v="2022-11-04T00:00:00"/>
    <x v="10"/>
    <x v="0"/>
    <x v="3"/>
    <s v="SAR021"/>
    <x v="5"/>
    <s v="Free"/>
    <n v="1"/>
    <s v="INR"/>
    <n v="1186"/>
    <s v="INDORE"/>
    <x v="16"/>
    <n v="452012"/>
    <s v="IN"/>
    <b v="0"/>
  </r>
  <r>
    <n v="1048"/>
    <s v="408-7186513-1799530"/>
    <n v="7186513"/>
    <x v="0"/>
    <x v="2"/>
    <n v="43"/>
    <d v="2022-11-04T00:00:00"/>
    <x v="10"/>
    <x v="0"/>
    <x v="2"/>
    <s v="SET304-KR-DPT-S"/>
    <x v="1"/>
    <s v="S"/>
    <n v="1"/>
    <s v="INR"/>
    <n v="1125"/>
    <s v="SIROHI"/>
    <x v="10"/>
    <n v="307001"/>
    <s v="IN"/>
    <b v="0"/>
  </r>
  <r>
    <n v="1049"/>
    <s v="171-3240121-9241919"/>
    <n v="3240121"/>
    <x v="0"/>
    <x v="2"/>
    <n v="41"/>
    <d v="2022-11-04T00:00:00"/>
    <x v="10"/>
    <x v="3"/>
    <x v="0"/>
    <s v="SET144-KR-NP-S"/>
    <x v="1"/>
    <s v="S"/>
    <n v="1"/>
    <s v="INR"/>
    <n v="788"/>
    <s v="BENGALURU"/>
    <x v="5"/>
    <n v="562107"/>
    <s v="IN"/>
    <b v="0"/>
  </r>
  <r>
    <n v="1050"/>
    <s v="403-9995247-2928350"/>
    <n v="9995247"/>
    <x v="0"/>
    <x v="1"/>
    <n v="28"/>
    <d v="2022-11-04T00:00:00"/>
    <x v="10"/>
    <x v="0"/>
    <x v="3"/>
    <s v="SET374-KR-NP-XL"/>
    <x v="1"/>
    <s v="XL"/>
    <n v="1"/>
    <s v="INR"/>
    <n v="666"/>
    <s v="JASHPURNAGAR"/>
    <x v="17"/>
    <n v="496331"/>
    <s v="IN"/>
    <b v="0"/>
  </r>
  <r>
    <n v="1051"/>
    <s v="403-2713312-9909901"/>
    <n v="2713312"/>
    <x v="0"/>
    <x v="2"/>
    <n v="30"/>
    <d v="2022-11-04T00:00:00"/>
    <x v="10"/>
    <x v="3"/>
    <x v="0"/>
    <s v="BL095-L"/>
    <x v="6"/>
    <s v="L"/>
    <n v="1"/>
    <s v="INR"/>
    <n v="333"/>
    <s v="davangere"/>
    <x v="5"/>
    <n v="577004"/>
    <s v="IN"/>
    <b v="0"/>
  </r>
  <r>
    <n v="1052"/>
    <s v="405-8150725-9017959"/>
    <n v="8150725"/>
    <x v="0"/>
    <x v="2"/>
    <n v="42"/>
    <d v="2022-11-04T00:00:00"/>
    <x v="10"/>
    <x v="0"/>
    <x v="3"/>
    <s v="JNE3461-KR-L"/>
    <x v="0"/>
    <s v="L"/>
    <n v="1"/>
    <s v="INR"/>
    <n v="387"/>
    <s v="CHENNAI"/>
    <x v="3"/>
    <n v="600116"/>
    <s v="IN"/>
    <b v="0"/>
  </r>
  <r>
    <n v="1053"/>
    <s v="408-5211914-0490753"/>
    <n v="5211914"/>
    <x v="1"/>
    <x v="0"/>
    <n v="65"/>
    <d v="2022-11-04T00:00:00"/>
    <x v="10"/>
    <x v="0"/>
    <x v="4"/>
    <s v="SET375-KR-NP-XXXL"/>
    <x v="1"/>
    <s v="3XL"/>
    <n v="1"/>
    <s v="INR"/>
    <n v="696"/>
    <s v="KOTTAYAM"/>
    <x v="12"/>
    <n v="686006"/>
    <s v="IN"/>
    <b v="0"/>
  </r>
  <r>
    <n v="1054"/>
    <s v="404-3446819-0733165"/>
    <n v="3446819"/>
    <x v="0"/>
    <x v="1"/>
    <n v="21"/>
    <d v="2022-11-04T00:00:00"/>
    <x v="10"/>
    <x v="0"/>
    <x v="5"/>
    <s v="JNE3440-KR-N-M"/>
    <x v="0"/>
    <s v="M"/>
    <n v="1"/>
    <s v="INR"/>
    <n v="435"/>
    <s v="HYDERABAD"/>
    <x v="1"/>
    <n v="500053"/>
    <s v="IN"/>
    <b v="0"/>
  </r>
  <r>
    <n v="1055"/>
    <s v="404-3446819-0733165"/>
    <n v="3446819"/>
    <x v="0"/>
    <x v="1"/>
    <n v="22"/>
    <d v="2022-11-04T00:00:00"/>
    <x v="10"/>
    <x v="0"/>
    <x v="4"/>
    <s v="JNE3612-KR-XL"/>
    <x v="0"/>
    <s v="XL"/>
    <n v="1"/>
    <s v="INR"/>
    <n v="380"/>
    <s v="BENGALURU"/>
    <x v="5"/>
    <n v="560067"/>
    <s v="IN"/>
    <b v="0"/>
  </r>
  <r>
    <n v="1056"/>
    <s v="404-0507148-4270713"/>
    <n v="507148"/>
    <x v="0"/>
    <x v="2"/>
    <n v="32"/>
    <d v="2022-11-04T00:00:00"/>
    <x v="10"/>
    <x v="0"/>
    <x v="3"/>
    <s v="JNE3567-KR-S"/>
    <x v="0"/>
    <s v="S"/>
    <n v="1"/>
    <s v="INR"/>
    <n v="399"/>
    <s v="NEWomen DELHI"/>
    <x v="6"/>
    <n v="110074"/>
    <s v="IN"/>
    <b v="0"/>
  </r>
  <r>
    <n v="1057"/>
    <s v="404-0507148-4270713"/>
    <n v="507148"/>
    <x v="0"/>
    <x v="0"/>
    <n v="69"/>
    <d v="2022-11-04T00:00:00"/>
    <x v="10"/>
    <x v="0"/>
    <x v="2"/>
    <s v="JNE3484-KR-XL"/>
    <x v="0"/>
    <s v="XL"/>
    <n v="1"/>
    <s v="INR"/>
    <n v="295"/>
    <s v="CHENNAI"/>
    <x v="3"/>
    <n v="600073"/>
    <s v="IN"/>
    <b v="0"/>
  </r>
  <r>
    <n v="1058"/>
    <s v="406-1462525-3769134"/>
    <n v="1462525"/>
    <x v="0"/>
    <x v="2"/>
    <n v="37"/>
    <d v="2022-11-04T00:00:00"/>
    <x v="10"/>
    <x v="0"/>
    <x v="4"/>
    <s v="SET378-KR-NP-XS"/>
    <x v="1"/>
    <s v="XS"/>
    <n v="1"/>
    <s v="INR"/>
    <n v="1245"/>
    <s v="HAZARIBAGH"/>
    <x v="7"/>
    <n v="825301"/>
    <s v="IN"/>
    <b v="0"/>
  </r>
  <r>
    <n v="1059"/>
    <s v="171-5162864-3641937"/>
    <n v="5162864"/>
    <x v="1"/>
    <x v="1"/>
    <n v="20"/>
    <d v="2022-11-04T00:00:00"/>
    <x v="10"/>
    <x v="0"/>
    <x v="2"/>
    <s v="SET398-KR-PP-XS"/>
    <x v="1"/>
    <s v="XS"/>
    <n v="1"/>
    <s v="INR"/>
    <n v="1186"/>
    <s v="CHAMBA"/>
    <x v="24"/>
    <n v="176310"/>
    <s v="IN"/>
    <b v="0"/>
  </r>
  <r>
    <n v="1060"/>
    <s v="404-0277376-1733949"/>
    <n v="277376"/>
    <x v="1"/>
    <x v="0"/>
    <n v="50"/>
    <d v="2022-11-04T00:00:00"/>
    <x v="10"/>
    <x v="0"/>
    <x v="3"/>
    <s v="SET197-KR-NP-XS"/>
    <x v="1"/>
    <s v="XS"/>
    <n v="1"/>
    <s v="INR"/>
    <n v="759"/>
    <s v="CHENNAI"/>
    <x v="3"/>
    <n v="600001"/>
    <s v="IN"/>
    <b v="0"/>
  </r>
  <r>
    <n v="1061"/>
    <s v="406-0822699-7322749"/>
    <n v="822699"/>
    <x v="0"/>
    <x v="2"/>
    <n v="41"/>
    <d v="2022-11-04T00:00:00"/>
    <x v="10"/>
    <x v="0"/>
    <x v="5"/>
    <s v="J0302-DR-XXXL"/>
    <x v="8"/>
    <s v="3XL"/>
    <n v="1"/>
    <s v="INR"/>
    <n v="696"/>
    <s v="DURGAPUR"/>
    <x v="36"/>
    <n v="713213"/>
    <s v="IN"/>
    <b v="0"/>
  </r>
  <r>
    <n v="1062"/>
    <s v="404-5091416-1492320"/>
    <n v="5091416"/>
    <x v="0"/>
    <x v="2"/>
    <n v="48"/>
    <d v="2022-11-04T00:00:00"/>
    <x v="10"/>
    <x v="0"/>
    <x v="2"/>
    <s v="SET357-KR-NP-S"/>
    <x v="1"/>
    <s v="S"/>
    <n v="1"/>
    <s v="INR"/>
    <n v="771"/>
    <s v="BARAMATI"/>
    <x v="0"/>
    <n v="413133"/>
    <s v="IN"/>
    <b v="0"/>
  </r>
  <r>
    <n v="1063"/>
    <s v="406-9647815-8723542"/>
    <n v="9647815"/>
    <x v="0"/>
    <x v="2"/>
    <n v="33"/>
    <d v="2022-11-04T00:00:00"/>
    <x v="10"/>
    <x v="0"/>
    <x v="2"/>
    <s v="SET331-KR-NP-S"/>
    <x v="1"/>
    <s v="S"/>
    <n v="1"/>
    <s v="INR"/>
    <n v="641"/>
    <s v="Margao"/>
    <x v="21"/>
    <n v="403601"/>
    <s v="IN"/>
    <b v="0"/>
  </r>
  <r>
    <n v="1064"/>
    <s v="406-0159818-3450761"/>
    <n v="159818"/>
    <x v="0"/>
    <x v="2"/>
    <n v="38"/>
    <d v="2022-11-04T00:00:00"/>
    <x v="10"/>
    <x v="0"/>
    <x v="2"/>
    <s v="MEN5022-KR-XXXL"/>
    <x v="0"/>
    <s v="3XL"/>
    <n v="1"/>
    <s v="INR"/>
    <n v="530"/>
    <s v="Murarai,Birbhum"/>
    <x v="36"/>
    <n v="731219"/>
    <s v="IN"/>
    <b v="0"/>
  </r>
  <r>
    <n v="1065"/>
    <s v="404-9772395-0039531"/>
    <n v="9772395"/>
    <x v="1"/>
    <x v="0"/>
    <n v="67"/>
    <d v="2022-11-04T00:00:00"/>
    <x v="10"/>
    <x v="0"/>
    <x v="2"/>
    <s v="SET268-KR-NP-XS"/>
    <x v="1"/>
    <s v="XS"/>
    <n v="1"/>
    <s v="INR"/>
    <n v="788"/>
    <s v="CHENNAI"/>
    <x v="3"/>
    <n v="600071"/>
    <s v="IN"/>
    <b v="0"/>
  </r>
  <r>
    <n v="1066"/>
    <s v="403-6798354-2263530"/>
    <n v="6798354"/>
    <x v="0"/>
    <x v="1"/>
    <n v="27"/>
    <d v="2022-11-04T00:00:00"/>
    <x v="10"/>
    <x v="0"/>
    <x v="4"/>
    <s v="PJNE3068-KR-5XL"/>
    <x v="0"/>
    <s v="5XL"/>
    <n v="1"/>
    <s v="INR"/>
    <n v="1099"/>
    <s v="MUMBAI"/>
    <x v="0"/>
    <n v="400059"/>
    <s v="IN"/>
    <b v="0"/>
  </r>
  <r>
    <n v="1067"/>
    <s v="402-1332654-5251565"/>
    <n v="1332654"/>
    <x v="0"/>
    <x v="1"/>
    <n v="29"/>
    <d v="2022-11-04T00:00:00"/>
    <x v="10"/>
    <x v="0"/>
    <x v="0"/>
    <s v="J0230-SKD-M"/>
    <x v="1"/>
    <s v="M"/>
    <n v="1"/>
    <s v="INR"/>
    <n v="999"/>
    <s v="BENGALURU"/>
    <x v="5"/>
    <n v="560066"/>
    <s v="IN"/>
    <b v="0"/>
  </r>
  <r>
    <n v="1068"/>
    <s v="402-0525055-9985118"/>
    <n v="525055"/>
    <x v="0"/>
    <x v="0"/>
    <n v="68"/>
    <d v="2022-11-04T00:00:00"/>
    <x v="10"/>
    <x v="2"/>
    <x v="0"/>
    <s v="SET184-KR-PP-XS"/>
    <x v="1"/>
    <s v="XS"/>
    <n v="1"/>
    <s v="INR"/>
    <n v="573"/>
    <s v="BULANDSHAHR"/>
    <x v="4"/>
    <n v="203150"/>
    <s v="IN"/>
    <b v="0"/>
  </r>
  <r>
    <n v="1069"/>
    <s v="402-4949647-5281130"/>
    <n v="4949647"/>
    <x v="0"/>
    <x v="1"/>
    <n v="25"/>
    <d v="2022-11-04T00:00:00"/>
    <x v="10"/>
    <x v="0"/>
    <x v="3"/>
    <s v="NWomen016-ST-SR-S"/>
    <x v="1"/>
    <s v="S"/>
    <n v="1"/>
    <s v="INR"/>
    <n v="537"/>
    <s v="MAWomenANA"/>
    <x v="4"/>
    <n v="250401"/>
    <s v="IN"/>
    <b v="0"/>
  </r>
  <r>
    <n v="1070"/>
    <s v="171-5718861-2675548"/>
    <n v="5718861"/>
    <x v="0"/>
    <x v="2"/>
    <n v="39"/>
    <d v="2022-11-04T00:00:00"/>
    <x v="10"/>
    <x v="0"/>
    <x v="2"/>
    <s v="JNE3405-KR-L"/>
    <x v="0"/>
    <s v="L"/>
    <n v="1"/>
    <s v="INR"/>
    <n v="399"/>
    <s v="NEWomen Delhi"/>
    <x v="6"/>
    <n v="110064"/>
    <s v="IN"/>
    <b v="0"/>
  </r>
  <r>
    <n v="1071"/>
    <s v="404-2491025-5387539"/>
    <n v="2491025"/>
    <x v="0"/>
    <x v="2"/>
    <n v="43"/>
    <d v="2022-11-04T00:00:00"/>
    <x v="10"/>
    <x v="0"/>
    <x v="3"/>
    <s v="SET324-KR-NP-XL"/>
    <x v="1"/>
    <s v="XL"/>
    <n v="1"/>
    <s v="INR"/>
    <n v="597"/>
    <s v="NAVI MUMBAI"/>
    <x v="0"/>
    <n v="410209"/>
    <s v="IN"/>
    <b v="0"/>
  </r>
  <r>
    <n v="1072"/>
    <s v="404-2491025-5387539"/>
    <n v="2491025"/>
    <x v="0"/>
    <x v="1"/>
    <n v="25"/>
    <d v="2022-11-04T00:00:00"/>
    <x v="10"/>
    <x v="0"/>
    <x v="3"/>
    <s v="SET332-KR-PP-L"/>
    <x v="1"/>
    <s v="L"/>
    <n v="1"/>
    <s v="INR"/>
    <n v="525"/>
    <s v="FARIDABAD"/>
    <x v="11"/>
    <n v="121004"/>
    <s v="IN"/>
    <b v="0"/>
  </r>
  <r>
    <n v="1073"/>
    <s v="406-3017669-8989931"/>
    <n v="3017669"/>
    <x v="1"/>
    <x v="2"/>
    <n v="44"/>
    <d v="2022-11-04T00:00:00"/>
    <x v="10"/>
    <x v="0"/>
    <x v="3"/>
    <s v="SET185-KR-NP-M"/>
    <x v="1"/>
    <s v="M"/>
    <n v="1"/>
    <s v="INR"/>
    <n v="785"/>
    <s v="SATARA"/>
    <x v="0"/>
    <n v="415002"/>
    <s v="IN"/>
    <b v="0"/>
  </r>
  <r>
    <n v="1074"/>
    <s v="407-0490921-5859564"/>
    <n v="490921"/>
    <x v="0"/>
    <x v="2"/>
    <n v="35"/>
    <d v="2022-11-04T00:00:00"/>
    <x v="10"/>
    <x v="0"/>
    <x v="3"/>
    <s v="J0338-DR-S"/>
    <x v="8"/>
    <s v="S"/>
    <n v="1"/>
    <s v="INR"/>
    <n v="899"/>
    <s v="DHARMAVARAM"/>
    <x v="2"/>
    <n v="515671"/>
    <s v="IN"/>
    <b v="0"/>
  </r>
  <r>
    <n v="1075"/>
    <s v="402-5444548-3809964"/>
    <n v="5444548"/>
    <x v="0"/>
    <x v="1"/>
    <n v="29"/>
    <d v="2022-11-04T00:00:00"/>
    <x v="10"/>
    <x v="0"/>
    <x v="1"/>
    <s v="JNE3405-KR-S"/>
    <x v="0"/>
    <s v="S"/>
    <n v="1"/>
    <s v="INR"/>
    <n v="399"/>
    <s v="CHENNAI"/>
    <x v="3"/>
    <n v="600054"/>
    <s v="IN"/>
    <b v="0"/>
  </r>
  <r>
    <n v="1076"/>
    <s v="171-5737174-1856332"/>
    <n v="5737174"/>
    <x v="0"/>
    <x v="0"/>
    <n v="62"/>
    <d v="2022-11-04T00:00:00"/>
    <x v="10"/>
    <x v="0"/>
    <x v="1"/>
    <s v="JNE3797-KR-A-L"/>
    <x v="3"/>
    <s v="L"/>
    <n v="1"/>
    <s v="INR"/>
    <n v="771"/>
    <s v="BENGALURU"/>
    <x v="5"/>
    <n v="560036"/>
    <s v="IN"/>
    <b v="0"/>
  </r>
  <r>
    <n v="1077"/>
    <s v="408-8548158-4519552"/>
    <n v="8548158"/>
    <x v="1"/>
    <x v="0"/>
    <n v="75"/>
    <d v="2022-11-04T00:00:00"/>
    <x v="10"/>
    <x v="0"/>
    <x v="2"/>
    <s v="SET383-KR-NP-L"/>
    <x v="1"/>
    <s v="L"/>
    <n v="1"/>
    <s v="INR"/>
    <n v="631"/>
    <s v="KATHUA"/>
    <x v="22"/>
    <n v="184102"/>
    <s v="IN"/>
    <b v="0"/>
  </r>
  <r>
    <n v="1078"/>
    <s v="402-9974851-9147523"/>
    <n v="9974851"/>
    <x v="0"/>
    <x v="2"/>
    <n v="31"/>
    <d v="2022-11-04T00:00:00"/>
    <x v="10"/>
    <x v="3"/>
    <x v="3"/>
    <s v="JNE3431-KR-XL"/>
    <x v="0"/>
    <s v="XL"/>
    <n v="1"/>
    <s v="INR"/>
    <n v="333"/>
    <s v="Chennai"/>
    <x v="3"/>
    <n v="600092"/>
    <s v="IN"/>
    <b v="0"/>
  </r>
  <r>
    <n v="1079"/>
    <s v="404-2220793-9097120"/>
    <n v="2220793"/>
    <x v="0"/>
    <x v="1"/>
    <n v="28"/>
    <d v="2022-11-04T00:00:00"/>
    <x v="10"/>
    <x v="0"/>
    <x v="3"/>
    <s v="SET265-KR-NP-S"/>
    <x v="1"/>
    <s v="S"/>
    <n v="1"/>
    <s v="INR"/>
    <n v="888"/>
    <s v="BENGALURU"/>
    <x v="5"/>
    <n v="560103"/>
    <s v="IN"/>
    <b v="0"/>
  </r>
  <r>
    <n v="1080"/>
    <s v="171-9155153-6653959"/>
    <n v="9155153"/>
    <x v="1"/>
    <x v="2"/>
    <n v="35"/>
    <d v="2022-11-04T00:00:00"/>
    <x v="10"/>
    <x v="0"/>
    <x v="5"/>
    <s v="SET374-KR-NP-M"/>
    <x v="1"/>
    <s v="M"/>
    <n v="1"/>
    <s v="INR"/>
    <n v="666"/>
    <s v="PORT BLAIR"/>
    <x v="29"/>
    <n v="744101"/>
    <s v="IN"/>
    <b v="0"/>
  </r>
  <r>
    <n v="1081"/>
    <s v="171-5595188-7063520"/>
    <n v="5595188"/>
    <x v="0"/>
    <x v="1"/>
    <n v="23"/>
    <d v="2022-11-04T00:00:00"/>
    <x v="10"/>
    <x v="0"/>
    <x v="5"/>
    <s v="JNE3816-KR-S"/>
    <x v="0"/>
    <s v="S"/>
    <n v="1"/>
    <s v="INR"/>
    <n v="521"/>
    <s v="PANAJI"/>
    <x v="21"/>
    <n v="403001"/>
    <s v="IN"/>
    <b v="0"/>
  </r>
  <r>
    <n v="1082"/>
    <s v="405-6760345-6457136"/>
    <n v="6760345"/>
    <x v="0"/>
    <x v="1"/>
    <n v="20"/>
    <d v="2022-11-04T00:00:00"/>
    <x v="10"/>
    <x v="0"/>
    <x v="3"/>
    <s v="SET171-KR-NP-L"/>
    <x v="1"/>
    <s v="L"/>
    <n v="1"/>
    <s v="INR"/>
    <n v="792"/>
    <s v="LUCKNOW"/>
    <x v="4"/>
    <n v="226010"/>
    <s v="IN"/>
    <b v="0"/>
  </r>
  <r>
    <n v="1083"/>
    <s v="403-3569139-2083525"/>
    <n v="3569139"/>
    <x v="0"/>
    <x v="0"/>
    <n v="76"/>
    <d v="2022-11-04T00:00:00"/>
    <x v="10"/>
    <x v="0"/>
    <x v="1"/>
    <s v="JNE3790-KR-XL"/>
    <x v="0"/>
    <s v="XL"/>
    <n v="1"/>
    <s v="INR"/>
    <n v="301"/>
    <s v="SILIGURI"/>
    <x v="9"/>
    <n v="734004"/>
    <s v="IN"/>
    <b v="0"/>
  </r>
  <r>
    <n v="1084"/>
    <s v="403-5016171-3285148"/>
    <n v="5016171"/>
    <x v="0"/>
    <x v="2"/>
    <n v="40"/>
    <d v="2022-11-04T00:00:00"/>
    <x v="10"/>
    <x v="0"/>
    <x v="2"/>
    <s v="JNE3797-KR-A-M"/>
    <x v="3"/>
    <s v="M"/>
    <n v="1"/>
    <s v="INR"/>
    <n v="771"/>
    <s v="BHUBANESWAR"/>
    <x v="19"/>
    <n v="751031"/>
    <s v="IN"/>
    <b v="0"/>
  </r>
  <r>
    <n v="1085"/>
    <s v="406-9184688-6906737"/>
    <n v="9184688"/>
    <x v="0"/>
    <x v="2"/>
    <n v="31"/>
    <d v="2022-11-04T00:00:00"/>
    <x v="10"/>
    <x v="2"/>
    <x v="3"/>
    <s v="PJNE2199-KR-N-6XL"/>
    <x v="0"/>
    <s v="6XL"/>
    <n v="1"/>
    <s v="INR"/>
    <n v="431"/>
    <s v="BENGALURU"/>
    <x v="5"/>
    <n v="560099"/>
    <s v="IN"/>
    <b v="0"/>
  </r>
  <r>
    <n v="1086"/>
    <s v="407-1196333-2230765"/>
    <n v="1196333"/>
    <x v="0"/>
    <x v="1"/>
    <n v="18"/>
    <d v="2022-11-04T00:00:00"/>
    <x v="10"/>
    <x v="0"/>
    <x v="3"/>
    <s v="J0341-DR-XL"/>
    <x v="3"/>
    <s v="XL"/>
    <n v="1"/>
    <s v="INR"/>
    <n v="743"/>
    <s v="MUMBAI"/>
    <x v="0"/>
    <n v="400057"/>
    <s v="IN"/>
    <b v="0"/>
  </r>
  <r>
    <n v="1087"/>
    <s v="404-9978425-4809103"/>
    <n v="9978425"/>
    <x v="0"/>
    <x v="2"/>
    <n v="34"/>
    <d v="2022-11-04T00:00:00"/>
    <x v="10"/>
    <x v="0"/>
    <x v="0"/>
    <s v="SET110-KR-PP-XXXL"/>
    <x v="1"/>
    <s v="3XL"/>
    <n v="1"/>
    <s v="INR"/>
    <n v="788"/>
    <s v="RAIPUR"/>
    <x v="17"/>
    <n v="492001"/>
    <s v="IN"/>
    <b v="0"/>
  </r>
  <r>
    <n v="1088"/>
    <s v="171-9569162-1245942"/>
    <n v="9569162"/>
    <x v="0"/>
    <x v="1"/>
    <n v="23"/>
    <d v="2022-11-04T00:00:00"/>
    <x v="10"/>
    <x v="0"/>
    <x v="3"/>
    <s v="JNE3797-KR-XL"/>
    <x v="3"/>
    <s v="XL"/>
    <n v="1"/>
    <s v="INR"/>
    <n v="771"/>
    <s v="HYDERABAD"/>
    <x v="1"/>
    <n v="500050"/>
    <s v="IN"/>
    <b v="0"/>
  </r>
  <r>
    <n v="1089"/>
    <s v="407-7208859-3898727"/>
    <n v="7208859"/>
    <x v="0"/>
    <x v="2"/>
    <n v="32"/>
    <d v="2022-11-04T00:00:00"/>
    <x v="10"/>
    <x v="0"/>
    <x v="3"/>
    <s v="JNE3706-DR-L"/>
    <x v="3"/>
    <s v="L"/>
    <n v="1"/>
    <s v="INR"/>
    <n v="413"/>
    <s v="NEW DELHI"/>
    <x v="6"/>
    <n v="110018"/>
    <s v="IN"/>
    <b v="0"/>
  </r>
  <r>
    <n v="1090"/>
    <s v="408-9116386-3651541"/>
    <n v="9116386"/>
    <x v="0"/>
    <x v="2"/>
    <n v="48"/>
    <d v="2022-11-04T00:00:00"/>
    <x v="10"/>
    <x v="2"/>
    <x v="5"/>
    <s v="J0157-DR-L"/>
    <x v="3"/>
    <s v="L"/>
    <n v="1"/>
    <s v="INR"/>
    <n v="588"/>
    <s v="KOLKATA"/>
    <x v="9"/>
    <n v="700040"/>
    <s v="IN"/>
    <b v="0"/>
  </r>
  <r>
    <n v="1091"/>
    <s v="171-7286119-6769964"/>
    <n v="7286119"/>
    <x v="0"/>
    <x v="0"/>
    <n v="69"/>
    <d v="2022-11-04T00:00:00"/>
    <x v="10"/>
    <x v="0"/>
    <x v="5"/>
    <s v="BL104-S"/>
    <x v="6"/>
    <s v="S"/>
    <n v="1"/>
    <s v="INR"/>
    <n v="625"/>
    <s v="MAPUSA"/>
    <x v="21"/>
    <n v="403507"/>
    <s v="IN"/>
    <b v="0"/>
  </r>
  <r>
    <n v="1092"/>
    <s v="402-2546275-3844326"/>
    <n v="2546275"/>
    <x v="0"/>
    <x v="2"/>
    <n v="30"/>
    <d v="2022-11-04T00:00:00"/>
    <x v="10"/>
    <x v="0"/>
    <x v="4"/>
    <s v="SET293-KR-NP-XXL"/>
    <x v="1"/>
    <s v="XXL"/>
    <n v="1"/>
    <s v="INR"/>
    <n v="702"/>
    <s v="LAKHANPUR"/>
    <x v="22"/>
    <n v="184152"/>
    <s v="IN"/>
    <b v="0"/>
  </r>
  <r>
    <n v="1093"/>
    <s v="407-5135320-3506755"/>
    <n v="5135320"/>
    <x v="0"/>
    <x v="1"/>
    <n v="25"/>
    <d v="2022-11-04T00:00:00"/>
    <x v="10"/>
    <x v="0"/>
    <x v="4"/>
    <s v="SET345-KR-NP-XL"/>
    <x v="1"/>
    <s v="XL"/>
    <n v="1"/>
    <s v="INR"/>
    <n v="613"/>
    <s v="NIZAMABAD"/>
    <x v="1"/>
    <n v="503002"/>
    <s v="IN"/>
    <b v="0"/>
  </r>
  <r>
    <n v="1094"/>
    <s v="171-9884525-8785141"/>
    <n v="9884525"/>
    <x v="0"/>
    <x v="2"/>
    <n v="45"/>
    <d v="2022-11-04T00:00:00"/>
    <x v="10"/>
    <x v="0"/>
    <x v="2"/>
    <s v="SET374-KR-NP-XXL"/>
    <x v="1"/>
    <s v="XXL"/>
    <n v="1"/>
    <s v="INR"/>
    <n v="666"/>
    <s v="HARDWAR"/>
    <x v="26"/>
    <n v="249404"/>
    <s v="IN"/>
    <b v="0"/>
  </r>
  <r>
    <n v="1095"/>
    <s v="402-5628966-8442711"/>
    <n v="5628966"/>
    <x v="0"/>
    <x v="2"/>
    <n v="31"/>
    <d v="2022-11-04T00:00:00"/>
    <x v="10"/>
    <x v="0"/>
    <x v="3"/>
    <s v="SET268-KR-NP-XXL"/>
    <x v="1"/>
    <s v="XXL"/>
    <n v="1"/>
    <s v="INR"/>
    <n v="788"/>
    <s v="Dindigul"/>
    <x v="3"/>
    <n v="624802"/>
    <s v="IN"/>
    <b v="0"/>
  </r>
  <r>
    <n v="1096"/>
    <s v="402-6138380-1211540"/>
    <n v="6138380"/>
    <x v="0"/>
    <x v="2"/>
    <n v="39"/>
    <d v="2022-11-04T00:00:00"/>
    <x v="10"/>
    <x v="2"/>
    <x v="2"/>
    <s v="NW012-TP-PJ-XXL"/>
    <x v="1"/>
    <s v="XXL"/>
    <n v="1"/>
    <s v="INR"/>
    <n v="521"/>
    <s v="LUCKNOW"/>
    <x v="4"/>
    <n v="226002"/>
    <s v="IN"/>
    <b v="0"/>
  </r>
  <r>
    <n v="1097"/>
    <s v="402-0159112-4885968"/>
    <n v="159112"/>
    <x v="0"/>
    <x v="2"/>
    <n v="42"/>
    <d v="2022-11-04T00:00:00"/>
    <x v="10"/>
    <x v="1"/>
    <x v="1"/>
    <s v="PJNE2199-KR-N-6XL"/>
    <x v="0"/>
    <s v="6XL"/>
    <n v="1"/>
    <s v="INR"/>
    <n v="426"/>
    <s v="CHENNAI"/>
    <x v="3"/>
    <n v="600066"/>
    <s v="IN"/>
    <b v="0"/>
  </r>
  <r>
    <n v="1098"/>
    <s v="402-1960238-4917133"/>
    <n v="1960238"/>
    <x v="0"/>
    <x v="1"/>
    <n v="25"/>
    <d v="2022-11-04T00:00:00"/>
    <x v="10"/>
    <x v="0"/>
    <x v="6"/>
    <s v="SET131-KR-NP-A-XS"/>
    <x v="1"/>
    <s v="XS"/>
    <n v="1"/>
    <s v="INR"/>
    <n v="666"/>
    <s v="SECUNDERABAD"/>
    <x v="1"/>
    <n v="500017"/>
    <s v="IN"/>
    <b v="0"/>
  </r>
  <r>
    <n v="1099"/>
    <s v="402-9188859-4729952"/>
    <n v="9188859"/>
    <x v="0"/>
    <x v="2"/>
    <n v="30"/>
    <d v="2022-11-04T00:00:00"/>
    <x v="10"/>
    <x v="0"/>
    <x v="2"/>
    <s v="J0337-TP-M"/>
    <x v="2"/>
    <s v="M"/>
    <n v="1"/>
    <s v="INR"/>
    <n v="522"/>
    <s v="BENGALURU"/>
    <x v="5"/>
    <n v="560019"/>
    <s v="IN"/>
    <b v="0"/>
  </r>
  <r>
    <n v="1100"/>
    <s v="406-5563976-0103545"/>
    <n v="5563976"/>
    <x v="0"/>
    <x v="1"/>
    <n v="23"/>
    <d v="2022-11-04T00:00:00"/>
    <x v="10"/>
    <x v="0"/>
    <x v="3"/>
    <s v="BL103-L"/>
    <x v="6"/>
    <s v="L"/>
    <n v="1"/>
    <s v="INR"/>
    <n v="625"/>
    <s v="MANCHERIAL"/>
    <x v="1"/>
    <n v="504208"/>
    <s v="IN"/>
    <b v="0"/>
  </r>
  <r>
    <n v="1101"/>
    <s v="171-3204934-7787534"/>
    <n v="3204934"/>
    <x v="0"/>
    <x v="2"/>
    <n v="46"/>
    <d v="2022-11-04T00:00:00"/>
    <x v="10"/>
    <x v="0"/>
    <x v="3"/>
    <s v="SAR015"/>
    <x v="5"/>
    <s v="Free"/>
    <n v="1"/>
    <s v="INR"/>
    <n v="819"/>
    <s v="NAVI MUMBAI"/>
    <x v="0"/>
    <n v="410209"/>
    <s v="IN"/>
    <b v="0"/>
  </r>
  <r>
    <n v="1102"/>
    <s v="171-3227935-2578752"/>
    <n v="3227935"/>
    <x v="1"/>
    <x v="0"/>
    <n v="71"/>
    <d v="2022-11-04T00:00:00"/>
    <x v="10"/>
    <x v="0"/>
    <x v="4"/>
    <s v="J0003-SET-XS"/>
    <x v="1"/>
    <s v="XS"/>
    <n v="1"/>
    <s v="INR"/>
    <n v="696"/>
    <s v="Bengaluru"/>
    <x v="5"/>
    <n v="560068"/>
    <s v="IN"/>
    <b v="0"/>
  </r>
  <r>
    <n v="1103"/>
    <s v="407-5187364-8725950"/>
    <n v="5187364"/>
    <x v="0"/>
    <x v="1"/>
    <n v="25"/>
    <d v="2022-11-04T00:00:00"/>
    <x v="10"/>
    <x v="1"/>
    <x v="2"/>
    <s v="J0332-DR-XXXL"/>
    <x v="3"/>
    <s v="3XL"/>
    <n v="1"/>
    <s v="INR"/>
    <n v="668"/>
    <s v="MOHALI"/>
    <x v="15"/>
    <n v="160062"/>
    <s v="IN"/>
    <b v="0"/>
  </r>
  <r>
    <n v="1104"/>
    <s v="405-8698294-0717140"/>
    <n v="8698294"/>
    <x v="0"/>
    <x v="0"/>
    <n v="68"/>
    <d v="2022-11-04T00:00:00"/>
    <x v="10"/>
    <x v="0"/>
    <x v="3"/>
    <s v="MEN5015-KR-XXL"/>
    <x v="0"/>
    <s v="XXL"/>
    <n v="1"/>
    <s v="INR"/>
    <n v="665"/>
    <s v="chennai"/>
    <x v="3"/>
    <n v="600100"/>
    <s v="IN"/>
    <b v="0"/>
  </r>
  <r>
    <n v="1105"/>
    <s v="407-2360764-5530758"/>
    <n v="2360764"/>
    <x v="0"/>
    <x v="2"/>
    <n v="46"/>
    <d v="2022-11-04T00:00:00"/>
    <x v="10"/>
    <x v="0"/>
    <x v="2"/>
    <s v="SAR009"/>
    <x v="5"/>
    <s v="Free"/>
    <n v="1"/>
    <s v="INR"/>
    <n v="788"/>
    <s v="CHENNAI"/>
    <x v="3"/>
    <n v="600040"/>
    <s v="IN"/>
    <b v="0"/>
  </r>
  <r>
    <n v="1106"/>
    <s v="402-3600740-4760302"/>
    <n v="3600740"/>
    <x v="0"/>
    <x v="2"/>
    <n v="38"/>
    <d v="2022-11-04T00:00:00"/>
    <x v="10"/>
    <x v="0"/>
    <x v="2"/>
    <s v="J0277-SKD-M"/>
    <x v="1"/>
    <s v="M"/>
    <n v="1"/>
    <s v="INR"/>
    <n v="1556"/>
    <s v="PANCHKULA"/>
    <x v="11"/>
    <n v="134113"/>
    <s v="IN"/>
    <b v="0"/>
  </r>
  <r>
    <n v="1107"/>
    <s v="406-4102435-4088307"/>
    <n v="4102435"/>
    <x v="0"/>
    <x v="2"/>
    <n v="40"/>
    <d v="2022-11-04T00:00:00"/>
    <x v="10"/>
    <x v="0"/>
    <x v="3"/>
    <s v="JNE3797-KR-A-S"/>
    <x v="3"/>
    <s v="S"/>
    <n v="1"/>
    <s v="INR"/>
    <n v="725"/>
    <s v="OTTAPPALAM"/>
    <x v="12"/>
    <n v="679521"/>
    <s v="IN"/>
    <b v="0"/>
  </r>
  <r>
    <n v="1108"/>
    <s v="407-1197282-0109105"/>
    <n v="1197282"/>
    <x v="0"/>
    <x v="1"/>
    <n v="22"/>
    <d v="2022-11-04T00:00:00"/>
    <x v="10"/>
    <x v="0"/>
    <x v="2"/>
    <s v="SAR021"/>
    <x v="5"/>
    <s v="Free"/>
    <n v="1"/>
    <s v="INR"/>
    <n v="969"/>
    <s v="PATNA"/>
    <x v="18"/>
    <n v="800020"/>
    <s v="IN"/>
    <b v="0"/>
  </r>
  <r>
    <n v="1109"/>
    <s v="407-1197282-0109105"/>
    <n v="1197282"/>
    <x v="0"/>
    <x v="2"/>
    <n v="31"/>
    <d v="2022-11-04T00:00:00"/>
    <x v="10"/>
    <x v="0"/>
    <x v="2"/>
    <s v="NW004-TP-PJ-S"/>
    <x v="1"/>
    <s v="S"/>
    <n v="1"/>
    <s v="INR"/>
    <n v="475"/>
    <s v="AHMEDABAD"/>
    <x v="14"/>
    <n v="380015"/>
    <s v="IN"/>
    <b v="0"/>
  </r>
  <r>
    <n v="1110"/>
    <s v="406-8315179-7364362"/>
    <n v="8315179"/>
    <x v="0"/>
    <x v="0"/>
    <n v="55"/>
    <d v="2022-11-04T00:00:00"/>
    <x v="10"/>
    <x v="0"/>
    <x v="6"/>
    <s v="JNE3794-KR-L"/>
    <x v="0"/>
    <s v="L"/>
    <n v="1"/>
    <s v="INR"/>
    <n v="517"/>
    <s v="THIRUVANANTHAPURAM"/>
    <x v="12"/>
    <n v="695011"/>
    <s v="IN"/>
    <b v="0"/>
  </r>
  <r>
    <n v="1111"/>
    <s v="404-5956376-5614708"/>
    <n v="5956376"/>
    <x v="0"/>
    <x v="0"/>
    <n v="77"/>
    <d v="2022-11-04T00:00:00"/>
    <x v="10"/>
    <x v="0"/>
    <x v="2"/>
    <s v="J0333-DR-XXXL"/>
    <x v="3"/>
    <s v="3XL"/>
    <n v="1"/>
    <s v="INR"/>
    <n v="885"/>
    <s v="HYDERABAD"/>
    <x v="1"/>
    <n v="500075"/>
    <s v="IN"/>
    <b v="0"/>
  </r>
  <r>
    <n v="1112"/>
    <s v="403-0781625-4879500"/>
    <n v="781625"/>
    <x v="0"/>
    <x v="1"/>
    <n v="18"/>
    <d v="2022-11-04T00:00:00"/>
    <x v="10"/>
    <x v="0"/>
    <x v="4"/>
    <s v="SET310-KR-NP-XXXL"/>
    <x v="1"/>
    <s v="3XL"/>
    <n v="1"/>
    <s v="INR"/>
    <n v="1213"/>
    <s v="GHAZIABAD"/>
    <x v="4"/>
    <n v="201007"/>
    <s v="IN"/>
    <b v="0"/>
  </r>
  <r>
    <n v="1113"/>
    <s v="404-9106012-7938733"/>
    <n v="9106012"/>
    <x v="0"/>
    <x v="2"/>
    <n v="35"/>
    <d v="2022-11-04T00:00:00"/>
    <x v="10"/>
    <x v="0"/>
    <x v="6"/>
    <s v="SAR027"/>
    <x v="5"/>
    <s v="Free"/>
    <n v="1"/>
    <s v="INR"/>
    <n v="1163"/>
    <s v="GORAKHPUR"/>
    <x v="4"/>
    <n v="273004"/>
    <s v="IN"/>
    <b v="0"/>
  </r>
  <r>
    <n v="1114"/>
    <s v="171-8784631-0682742"/>
    <n v="8784631"/>
    <x v="0"/>
    <x v="1"/>
    <n v="28"/>
    <d v="2022-11-04T00:00:00"/>
    <x v="10"/>
    <x v="0"/>
    <x v="2"/>
    <s v="SET268-KR-NP-L"/>
    <x v="1"/>
    <s v="L"/>
    <n v="1"/>
    <s v="INR"/>
    <n v="788"/>
    <s v="CHENNAI"/>
    <x v="3"/>
    <n v="600042"/>
    <s v="IN"/>
    <b v="0"/>
  </r>
  <r>
    <n v="1115"/>
    <s v="408-6382984-0553131"/>
    <n v="6382984"/>
    <x v="0"/>
    <x v="2"/>
    <n v="41"/>
    <d v="2022-11-04T00:00:00"/>
    <x v="10"/>
    <x v="0"/>
    <x v="4"/>
    <s v="J0239-SKD-XXXL"/>
    <x v="1"/>
    <s v="3XL"/>
    <n v="1"/>
    <s v="INR"/>
    <n v="1299"/>
    <s v="BENGALURU"/>
    <x v="5"/>
    <n v="560099"/>
    <s v="IN"/>
    <b v="0"/>
  </r>
  <r>
    <n v="1116"/>
    <s v="408-6382984-0553131"/>
    <n v="6382984"/>
    <x v="0"/>
    <x v="2"/>
    <n v="38"/>
    <d v="2022-11-04T00:00:00"/>
    <x v="10"/>
    <x v="0"/>
    <x v="2"/>
    <s v="JNE3770-KR-XXL"/>
    <x v="0"/>
    <s v="XXL"/>
    <n v="1"/>
    <s v="INR"/>
    <n v="487"/>
    <s v="MUMBAI"/>
    <x v="0"/>
    <n v="400019"/>
    <s v="IN"/>
    <b v="0"/>
  </r>
  <r>
    <n v="1117"/>
    <s v="408-3409162-0932334"/>
    <n v="3409162"/>
    <x v="0"/>
    <x v="1"/>
    <n v="29"/>
    <d v="2022-11-04T00:00:00"/>
    <x v="10"/>
    <x v="0"/>
    <x v="5"/>
    <s v="J0249-SKD-XL"/>
    <x v="1"/>
    <s v="XL"/>
    <n v="1"/>
    <s v="INR"/>
    <n v="927"/>
    <s v="MANGALURU"/>
    <x v="5"/>
    <n v="575001"/>
    <s v="IN"/>
    <b v="0"/>
  </r>
  <r>
    <n v="1118"/>
    <s v="404-0268369-1493116"/>
    <n v="268369"/>
    <x v="0"/>
    <x v="0"/>
    <n v="75"/>
    <d v="2022-11-04T00:00:00"/>
    <x v="10"/>
    <x v="0"/>
    <x v="3"/>
    <s v="MEN5013-KR-L"/>
    <x v="0"/>
    <s v="L"/>
    <n v="1"/>
    <s v="INR"/>
    <n v="495"/>
    <s v="Howrah"/>
    <x v="9"/>
    <n v="711102"/>
    <s v="IN"/>
    <b v="0"/>
  </r>
  <r>
    <n v="1119"/>
    <s v="405-7747946-4255535"/>
    <n v="7747946"/>
    <x v="0"/>
    <x v="1"/>
    <n v="18"/>
    <d v="2022-11-04T00:00:00"/>
    <x v="10"/>
    <x v="0"/>
    <x v="2"/>
    <s v="J0334-TP-S"/>
    <x v="2"/>
    <s v="S"/>
    <n v="1"/>
    <s v="INR"/>
    <n v="513"/>
    <s v="BENGALURU"/>
    <x v="5"/>
    <n v="560078"/>
    <s v="IN"/>
    <b v="0"/>
  </r>
  <r>
    <n v="1120"/>
    <s v="404-4576235-3073169"/>
    <n v="4576235"/>
    <x v="0"/>
    <x v="2"/>
    <n v="34"/>
    <d v="2022-11-04T00:00:00"/>
    <x v="10"/>
    <x v="0"/>
    <x v="0"/>
    <s v="SET268-KR-NP-XL"/>
    <x v="1"/>
    <s v="XL"/>
    <n v="1"/>
    <s v="INR"/>
    <n v="698"/>
    <s v="SHAKTINAGAR"/>
    <x v="5"/>
    <n v="584170"/>
    <s v="IN"/>
    <b v="0"/>
  </r>
  <r>
    <n v="1121"/>
    <s v="402-9819217-7541123"/>
    <n v="9819217"/>
    <x v="0"/>
    <x v="1"/>
    <n v="28"/>
    <d v="2022-11-04T00:00:00"/>
    <x v="10"/>
    <x v="0"/>
    <x v="2"/>
    <s v="SET273-KR-NP-S"/>
    <x v="1"/>
    <s v="S"/>
    <n v="1"/>
    <s v="INR"/>
    <n v="597"/>
    <s v="ASIKA"/>
    <x v="19"/>
    <n v="761110"/>
    <s v="IN"/>
    <b v="0"/>
  </r>
  <r>
    <n v="1122"/>
    <s v="408-9419371-0086756"/>
    <n v="9419371"/>
    <x v="1"/>
    <x v="2"/>
    <n v="45"/>
    <d v="2022-11-04T00:00:00"/>
    <x v="10"/>
    <x v="0"/>
    <x v="2"/>
    <s v="J0230-SKD-XS"/>
    <x v="1"/>
    <s v="XS"/>
    <n v="1"/>
    <s v="INR"/>
    <n v="1349"/>
    <s v="NAVI MUMBAI"/>
    <x v="0"/>
    <n v="400709"/>
    <s v="IN"/>
    <b v="0"/>
  </r>
  <r>
    <n v="1123"/>
    <s v="408-2984947-1433156"/>
    <n v="2984947"/>
    <x v="1"/>
    <x v="0"/>
    <n v="69"/>
    <d v="2022-11-04T00:00:00"/>
    <x v="10"/>
    <x v="0"/>
    <x v="5"/>
    <s v="SET138-KR-PP-XS"/>
    <x v="1"/>
    <s v="XS"/>
    <n v="1"/>
    <s v="INR"/>
    <n v="729"/>
    <s v="MYSURU"/>
    <x v="5"/>
    <n v="570008"/>
    <s v="IN"/>
    <b v="0"/>
  </r>
  <r>
    <n v="1124"/>
    <s v="171-4088819-5081132"/>
    <n v="4088819"/>
    <x v="0"/>
    <x v="1"/>
    <n v="26"/>
    <d v="2022-11-04T00:00:00"/>
    <x v="10"/>
    <x v="0"/>
    <x v="5"/>
    <s v="SET324-KR-NP-XXXL"/>
    <x v="1"/>
    <s v="3XL"/>
    <n v="1"/>
    <s v="INR"/>
    <n v="597"/>
    <s v="KOLKATA"/>
    <x v="9"/>
    <n v="700017"/>
    <s v="IN"/>
    <b v="0"/>
  </r>
  <r>
    <n v="1125"/>
    <s v="408-7200684-0823516"/>
    <n v="7200684"/>
    <x v="0"/>
    <x v="2"/>
    <n v="40"/>
    <d v="2022-11-04T00:00:00"/>
    <x v="10"/>
    <x v="0"/>
    <x v="4"/>
    <s v="J0023-TP-XXXL"/>
    <x v="2"/>
    <s v="3XL"/>
    <n v="1"/>
    <s v="INR"/>
    <n v="483"/>
    <s v="PANIPAT"/>
    <x v="11"/>
    <n v="132103"/>
    <s v="IN"/>
    <b v="0"/>
  </r>
  <r>
    <n v="1126"/>
    <s v="402-6143193-4145139"/>
    <n v="6143193"/>
    <x v="0"/>
    <x v="1"/>
    <n v="23"/>
    <d v="2022-11-04T00:00:00"/>
    <x v="10"/>
    <x v="0"/>
    <x v="3"/>
    <s v="J0003-SET-XL"/>
    <x v="1"/>
    <s v="XL"/>
    <n v="1"/>
    <s v="INR"/>
    <n v="696"/>
    <s v="MUMBAI"/>
    <x v="0"/>
    <n v="400095"/>
    <s v="IN"/>
    <b v="0"/>
  </r>
  <r>
    <n v="1127"/>
    <s v="406-2913362-7901131"/>
    <n v="2913362"/>
    <x v="1"/>
    <x v="2"/>
    <n v="35"/>
    <d v="2022-11-04T00:00:00"/>
    <x v="10"/>
    <x v="0"/>
    <x v="2"/>
    <s v="SET319-KR-NP-S"/>
    <x v="1"/>
    <s v="S"/>
    <n v="1"/>
    <s v="INR"/>
    <n v="835"/>
    <s v="MUMBAI"/>
    <x v="0"/>
    <n v="400012"/>
    <s v="IN"/>
    <b v="0"/>
  </r>
  <r>
    <n v="1128"/>
    <s v="404-3137600-0679501"/>
    <n v="3137600"/>
    <x v="0"/>
    <x v="2"/>
    <n v="45"/>
    <d v="2022-11-04T00:00:00"/>
    <x v="10"/>
    <x v="0"/>
    <x v="4"/>
    <s v="J0400-DR-M"/>
    <x v="3"/>
    <s v="M"/>
    <n v="1"/>
    <s v="INR"/>
    <n v="859"/>
    <s v="ZIRAKPUR"/>
    <x v="15"/>
    <n v="140603"/>
    <s v="IN"/>
    <b v="0"/>
  </r>
  <r>
    <n v="1129"/>
    <s v="408-0957621-9941156"/>
    <n v="957621"/>
    <x v="0"/>
    <x v="0"/>
    <n v="78"/>
    <d v="2022-11-04T00:00:00"/>
    <x v="10"/>
    <x v="0"/>
    <x v="2"/>
    <s v="SET392-KR-NP-XL"/>
    <x v="1"/>
    <s v="XL"/>
    <n v="1"/>
    <s v="INR"/>
    <n v="799"/>
    <s v="HYDERABAD"/>
    <x v="1"/>
    <n v="500048"/>
    <s v="IN"/>
    <b v="0"/>
  </r>
  <r>
    <n v="1130"/>
    <s v="407-3447197-1460332"/>
    <n v="3447197"/>
    <x v="0"/>
    <x v="1"/>
    <n v="28"/>
    <d v="2022-11-04T00:00:00"/>
    <x v="10"/>
    <x v="0"/>
    <x v="3"/>
    <s v="JNE3421-KR-N-S"/>
    <x v="0"/>
    <s v="S"/>
    <n v="1"/>
    <s v="INR"/>
    <n v="399"/>
    <s v="Shillong"/>
    <x v="31"/>
    <n v="793002"/>
    <s v="IN"/>
    <b v="0"/>
  </r>
  <r>
    <n v="1131"/>
    <s v="405-1705244-7821124"/>
    <n v="1705244"/>
    <x v="1"/>
    <x v="0"/>
    <n v="74"/>
    <d v="2022-11-04T00:00:00"/>
    <x v="10"/>
    <x v="0"/>
    <x v="5"/>
    <s v="SET291-KR-PP-L"/>
    <x v="1"/>
    <s v="L"/>
    <n v="1"/>
    <s v="INR"/>
    <n v="563"/>
    <s v="ROURKELA"/>
    <x v="19"/>
    <n v="769004"/>
    <s v="IN"/>
    <b v="0"/>
  </r>
  <r>
    <n v="1132"/>
    <s v="171-9614792-2227508"/>
    <n v="9614792"/>
    <x v="0"/>
    <x v="1"/>
    <n v="27"/>
    <d v="2022-11-04T00:00:00"/>
    <x v="10"/>
    <x v="0"/>
    <x v="3"/>
    <s v="J0122-TP-XXL"/>
    <x v="2"/>
    <s v="XXL"/>
    <n v="1"/>
    <s v="INR"/>
    <n v="329"/>
    <s v="MUMBAI"/>
    <x v="0"/>
    <n v="400050"/>
    <s v="IN"/>
    <b v="0"/>
  </r>
  <r>
    <n v="1133"/>
    <s v="403-8301835-9228321"/>
    <n v="8301835"/>
    <x v="1"/>
    <x v="0"/>
    <n v="59"/>
    <d v="2022-11-04T00:00:00"/>
    <x v="10"/>
    <x v="0"/>
    <x v="6"/>
    <s v="J0232-SKD-XXL"/>
    <x v="1"/>
    <s v="XXL"/>
    <n v="1"/>
    <s v="INR"/>
    <n v="1213"/>
    <s v="FARIDABAD"/>
    <x v="11"/>
    <n v="121002"/>
    <s v="IN"/>
    <b v="0"/>
  </r>
  <r>
    <n v="1134"/>
    <s v="404-2627419-4552336"/>
    <n v="2627419"/>
    <x v="0"/>
    <x v="2"/>
    <n v="41"/>
    <d v="2022-11-04T00:00:00"/>
    <x v="10"/>
    <x v="0"/>
    <x v="2"/>
    <s v="JNE3546-KR-S"/>
    <x v="0"/>
    <s v="S"/>
    <n v="1"/>
    <s v="INR"/>
    <n v="458"/>
    <s v="New Delhi"/>
    <x v="6"/>
    <n v="110041"/>
    <s v="IN"/>
    <b v="0"/>
  </r>
  <r>
    <n v="1135"/>
    <s v="408-3515311-0058764"/>
    <n v="3515311"/>
    <x v="0"/>
    <x v="2"/>
    <n v="37"/>
    <d v="2022-11-04T00:00:00"/>
    <x v="10"/>
    <x v="0"/>
    <x v="3"/>
    <s v="JNE3431-KR-L"/>
    <x v="0"/>
    <s v="L"/>
    <n v="2"/>
    <s v="INR"/>
    <n v="666"/>
    <s v="MUZAFFARNAGAR"/>
    <x v="4"/>
    <n v="251002"/>
    <s v="IN"/>
    <b v="0"/>
  </r>
  <r>
    <n v="1136"/>
    <s v="404-3198986-6816347"/>
    <n v="3198986"/>
    <x v="1"/>
    <x v="2"/>
    <n v="45"/>
    <d v="2022-11-04T00:00:00"/>
    <x v="10"/>
    <x v="0"/>
    <x v="4"/>
    <s v="SET323-KR-NP-XL"/>
    <x v="1"/>
    <s v="XL"/>
    <n v="1"/>
    <s v="INR"/>
    <n v="999"/>
    <s v="ELURU"/>
    <x v="2"/>
    <n v="534001"/>
    <s v="IN"/>
    <b v="0"/>
  </r>
  <r>
    <n v="1137"/>
    <s v="404-3198986-6816347"/>
    <n v="3198986"/>
    <x v="1"/>
    <x v="1"/>
    <n v="27"/>
    <d v="2022-11-04T00:00:00"/>
    <x v="10"/>
    <x v="0"/>
    <x v="4"/>
    <s v="SET144-KR-NP-XXXL"/>
    <x v="1"/>
    <s v="3XL"/>
    <n v="1"/>
    <s v="INR"/>
    <n v="788"/>
    <s v="BAHADURGARH"/>
    <x v="11"/>
    <n v="124507"/>
    <s v="IN"/>
    <b v="0"/>
  </r>
  <r>
    <n v="1138"/>
    <s v="404-6279164-4356352"/>
    <n v="6279164"/>
    <x v="0"/>
    <x v="0"/>
    <n v="65"/>
    <d v="2022-11-04T00:00:00"/>
    <x v="10"/>
    <x v="0"/>
    <x v="2"/>
    <s v="JNE3620-KR-M"/>
    <x v="0"/>
    <s v="M"/>
    <n v="1"/>
    <s v="INR"/>
    <n v="329"/>
    <s v="NEW DELHI"/>
    <x v="6"/>
    <n v="110059"/>
    <s v="IN"/>
    <b v="0"/>
  </r>
  <r>
    <n v="1139"/>
    <s v="171-9749497-7602720"/>
    <n v="9749497"/>
    <x v="0"/>
    <x v="2"/>
    <n v="39"/>
    <d v="2022-11-04T00:00:00"/>
    <x v="10"/>
    <x v="1"/>
    <x v="3"/>
    <s v="JNE3797-KR-XS"/>
    <x v="3"/>
    <s v="XS"/>
    <n v="1"/>
    <s v="INR"/>
    <n v="735"/>
    <s v="NEW DELHI"/>
    <x v="6"/>
    <n v="110085"/>
    <s v="IN"/>
    <b v="0"/>
  </r>
  <r>
    <n v="1140"/>
    <s v="407-9660150-7244310"/>
    <n v="9660150"/>
    <x v="1"/>
    <x v="0"/>
    <n v="72"/>
    <d v="2022-11-04T00:00:00"/>
    <x v="10"/>
    <x v="0"/>
    <x v="3"/>
    <s v="SET286-KR-NP-M"/>
    <x v="1"/>
    <s v="M"/>
    <n v="1"/>
    <s v="INR"/>
    <n v="666"/>
    <s v="IMPHAL"/>
    <x v="25"/>
    <n v="795001"/>
    <s v="IN"/>
    <b v="0"/>
  </r>
  <r>
    <n v="1141"/>
    <s v="402-8382670-7081102"/>
    <n v="8382670"/>
    <x v="1"/>
    <x v="2"/>
    <n v="38"/>
    <d v="2022-11-04T00:00:00"/>
    <x v="10"/>
    <x v="1"/>
    <x v="3"/>
    <s v="JNE3510-KR-L"/>
    <x v="0"/>
    <s v="L"/>
    <n v="1"/>
    <s v="INR"/>
    <n v="428"/>
    <s v="RAIGARH"/>
    <x v="0"/>
    <n v="410218"/>
    <s v="IN"/>
    <b v="0"/>
  </r>
  <r>
    <n v="1142"/>
    <s v="402-3434817-3641933"/>
    <n v="3434817"/>
    <x v="1"/>
    <x v="2"/>
    <n v="47"/>
    <d v="2022-11-04T00:00:00"/>
    <x v="10"/>
    <x v="0"/>
    <x v="3"/>
    <s v="JNE3613-KR-XL"/>
    <x v="0"/>
    <s v="XL"/>
    <n v="1"/>
    <s v="INR"/>
    <n v="399"/>
    <s v="NAGPUR"/>
    <x v="0"/>
    <n v="440009"/>
    <s v="IN"/>
    <b v="0"/>
  </r>
  <r>
    <n v="1143"/>
    <s v="171-9026178-2712338"/>
    <n v="9026178"/>
    <x v="1"/>
    <x v="2"/>
    <n v="39"/>
    <d v="2022-11-04T00:00:00"/>
    <x v="10"/>
    <x v="0"/>
    <x v="4"/>
    <s v="J0230-SKD-L"/>
    <x v="1"/>
    <s v="L"/>
    <n v="1"/>
    <s v="INR"/>
    <n v="999"/>
    <s v="RAIPUR"/>
    <x v="17"/>
    <n v="492008"/>
    <s v="IN"/>
    <b v="0"/>
  </r>
  <r>
    <n v="1144"/>
    <s v="171-1772770-4108334"/>
    <n v="1772770"/>
    <x v="0"/>
    <x v="2"/>
    <n v="40"/>
    <d v="2022-11-04T00:00:00"/>
    <x v="10"/>
    <x v="3"/>
    <x v="2"/>
    <s v="J0372-SKD-XXL"/>
    <x v="1"/>
    <s v="XXL"/>
    <n v="1"/>
    <s v="INR"/>
    <n v="1044"/>
    <s v="Hyderabad"/>
    <x v="1"/>
    <n v="500096"/>
    <s v="IN"/>
    <b v="0"/>
  </r>
  <r>
    <n v="1145"/>
    <s v="408-4810346-7958738"/>
    <n v="4810346"/>
    <x v="0"/>
    <x v="0"/>
    <n v="62"/>
    <d v="2022-11-04T00:00:00"/>
    <x v="10"/>
    <x v="1"/>
    <x v="4"/>
    <s v="JNE3797-KR-A-L"/>
    <x v="3"/>
    <s v="L"/>
    <n v="1"/>
    <s v="INR"/>
    <n v="725"/>
    <s v="KOTTARAKKARA"/>
    <x v="12"/>
    <n v="691512"/>
    <s v="IN"/>
    <b v="0"/>
  </r>
  <r>
    <n v="1146"/>
    <s v="171-5036499-1237961"/>
    <n v="5036499"/>
    <x v="0"/>
    <x v="0"/>
    <n v="58"/>
    <d v="2022-11-04T00:00:00"/>
    <x v="10"/>
    <x v="0"/>
    <x v="2"/>
    <s v="SET345-KR-NP-L"/>
    <x v="1"/>
    <s v="L"/>
    <n v="1"/>
    <s v="INR"/>
    <n v="657"/>
    <s v="MANGALURU"/>
    <x v="5"/>
    <n v="575002"/>
    <s v="IN"/>
    <b v="0"/>
  </r>
  <r>
    <n v="1147"/>
    <s v="402-9923193-2209157"/>
    <n v="9923193"/>
    <x v="1"/>
    <x v="2"/>
    <n v="49"/>
    <d v="2022-11-04T00:00:00"/>
    <x v="10"/>
    <x v="0"/>
    <x v="2"/>
    <s v="JNE3468-KR-M"/>
    <x v="0"/>
    <s v="M"/>
    <n v="1"/>
    <s v="INR"/>
    <n v="397"/>
    <s v="NAVI MUMBAI"/>
    <x v="0"/>
    <n v="400709"/>
    <s v="IN"/>
    <b v="0"/>
  </r>
  <r>
    <n v="1148"/>
    <s v="171-8994624-7251518"/>
    <n v="8994624"/>
    <x v="1"/>
    <x v="0"/>
    <n v="56"/>
    <d v="2022-11-04T00:00:00"/>
    <x v="10"/>
    <x v="0"/>
    <x v="4"/>
    <s v="SET374-KR-NP-M"/>
    <x v="1"/>
    <s v="M"/>
    <n v="1"/>
    <s v="INR"/>
    <n v="636"/>
    <s v="Vadodara"/>
    <x v="14"/>
    <n v="390009"/>
    <s v="IN"/>
    <b v="0"/>
  </r>
  <r>
    <n v="1149"/>
    <s v="407-1943998-9901109"/>
    <n v="1943998"/>
    <x v="1"/>
    <x v="2"/>
    <n v="33"/>
    <d v="2022-11-04T00:00:00"/>
    <x v="10"/>
    <x v="0"/>
    <x v="3"/>
    <s v="SET184-KR-PP-S"/>
    <x v="1"/>
    <s v="S"/>
    <n v="1"/>
    <s v="INR"/>
    <n v="563"/>
    <s v="MUMBAI"/>
    <x v="0"/>
    <n v="400074"/>
    <s v="IN"/>
    <b v="0"/>
  </r>
  <r>
    <n v="1150"/>
    <s v="406-4121086-6297136"/>
    <n v="4121086"/>
    <x v="0"/>
    <x v="1"/>
    <n v="26"/>
    <d v="2022-11-04T00:00:00"/>
    <x v="10"/>
    <x v="0"/>
    <x v="2"/>
    <s v="J0339-DR-XXXL"/>
    <x v="3"/>
    <s v="3XL"/>
    <n v="1"/>
    <s v="INR"/>
    <n v="744"/>
    <s v="pune"/>
    <x v="0"/>
    <n v="411014"/>
    <s v="IN"/>
    <b v="0"/>
  </r>
  <r>
    <n v="1151"/>
    <s v="408-7921257-0326734"/>
    <n v="7921257"/>
    <x v="0"/>
    <x v="1"/>
    <n v="20"/>
    <d v="2022-11-04T00:00:00"/>
    <x v="10"/>
    <x v="0"/>
    <x v="4"/>
    <s v="SET293-KR-NP-M"/>
    <x v="1"/>
    <s v="M"/>
    <n v="1"/>
    <s v="INR"/>
    <n v="683"/>
    <s v="MUMBAI"/>
    <x v="0"/>
    <n v="400058"/>
    <s v="IN"/>
    <b v="0"/>
  </r>
  <r>
    <n v="1152"/>
    <s v="171-5616318-2458723"/>
    <n v="5616318"/>
    <x v="1"/>
    <x v="0"/>
    <n v="63"/>
    <d v="2022-11-04T00:00:00"/>
    <x v="10"/>
    <x v="0"/>
    <x v="5"/>
    <s v="BTM045-PP-XL"/>
    <x v="7"/>
    <s v="XL"/>
    <n v="1"/>
    <s v="INR"/>
    <n v="331"/>
    <s v="VADODARA"/>
    <x v="14"/>
    <n v="390022"/>
    <s v="IN"/>
    <b v="0"/>
  </r>
  <r>
    <n v="1153"/>
    <s v="405-9642932-2006758"/>
    <n v="9642932"/>
    <x v="0"/>
    <x v="1"/>
    <n v="28"/>
    <d v="2022-11-04T00:00:00"/>
    <x v="10"/>
    <x v="0"/>
    <x v="3"/>
    <s v="SET389-KR-NP-S"/>
    <x v="1"/>
    <s v="S"/>
    <n v="1"/>
    <s v="INR"/>
    <n v="648"/>
    <s v="KANPUR"/>
    <x v="4"/>
    <n v="208001"/>
    <s v="IN"/>
    <b v="0"/>
  </r>
  <r>
    <n v="1154"/>
    <s v="406-5276879-7075555"/>
    <n v="5276879"/>
    <x v="0"/>
    <x v="2"/>
    <n v="39"/>
    <d v="2022-11-04T00:00:00"/>
    <x v="10"/>
    <x v="1"/>
    <x v="2"/>
    <s v="J0106-KR-XXXL"/>
    <x v="3"/>
    <s v="3XL"/>
    <n v="1"/>
    <s v="INR"/>
    <n v="999"/>
    <s v="BENGALURU"/>
    <x v="5"/>
    <n v="560100"/>
    <s v="IN"/>
    <b v="0"/>
  </r>
  <r>
    <n v="1155"/>
    <s v="406-1075951-9174722"/>
    <n v="1075951"/>
    <x v="1"/>
    <x v="0"/>
    <n v="67"/>
    <d v="2022-11-04T00:00:00"/>
    <x v="10"/>
    <x v="0"/>
    <x v="4"/>
    <s v="SAR001"/>
    <x v="5"/>
    <s v="Free"/>
    <n v="1"/>
    <s v="INR"/>
    <n v="969"/>
    <s v="MADHEPURA"/>
    <x v="18"/>
    <n v="852210"/>
    <s v="IN"/>
    <b v="0"/>
  </r>
  <r>
    <n v="1156"/>
    <s v="406-1392839-4713138"/>
    <n v="1392839"/>
    <x v="0"/>
    <x v="2"/>
    <n v="30"/>
    <d v="2022-11-04T00:00:00"/>
    <x v="10"/>
    <x v="1"/>
    <x v="3"/>
    <s v="J0341-DR-XXL"/>
    <x v="3"/>
    <s v="XXL"/>
    <n v="1"/>
    <s v="INR"/>
    <n v="842"/>
    <s v="NOIDA"/>
    <x v="4"/>
    <n v="201301"/>
    <s v="IN"/>
    <b v="0"/>
  </r>
  <r>
    <n v="1157"/>
    <s v="405-0892155-9847536"/>
    <n v="892155"/>
    <x v="0"/>
    <x v="1"/>
    <n v="24"/>
    <d v="2022-11-04T00:00:00"/>
    <x v="10"/>
    <x v="1"/>
    <x v="2"/>
    <s v="JNE3860-DR-S"/>
    <x v="3"/>
    <s v="S"/>
    <n v="1"/>
    <s v="INR"/>
    <n v="614"/>
    <s v="MURUD"/>
    <x v="0"/>
    <n v="402202"/>
    <s v="IN"/>
    <b v="0"/>
  </r>
  <r>
    <n v="1158"/>
    <s v="402-6036845-7332322"/>
    <n v="6036845"/>
    <x v="1"/>
    <x v="1"/>
    <n v="19"/>
    <d v="2022-11-04T00:00:00"/>
    <x v="10"/>
    <x v="1"/>
    <x v="2"/>
    <s v="JNE3787-KR-XXL"/>
    <x v="0"/>
    <s v="XXL"/>
    <n v="1"/>
    <s v="INR"/>
    <n v="487"/>
    <s v="RAJAHMUNDRY"/>
    <x v="2"/>
    <n v="533101"/>
    <s v="IN"/>
    <b v="0"/>
  </r>
  <r>
    <n v="1159"/>
    <s v="402-2877315-5162760"/>
    <n v="2877315"/>
    <x v="1"/>
    <x v="2"/>
    <n v="45"/>
    <d v="2022-11-04T00:00:00"/>
    <x v="10"/>
    <x v="0"/>
    <x v="2"/>
    <s v="J0119-TP-M"/>
    <x v="2"/>
    <s v="M"/>
    <n v="1"/>
    <s v="INR"/>
    <n v="540"/>
    <s v="NEW DELHI"/>
    <x v="6"/>
    <n v="110096"/>
    <s v="IN"/>
    <b v="0"/>
  </r>
  <r>
    <n v="1160"/>
    <s v="405-6460858-7129966"/>
    <n v="6460858"/>
    <x v="0"/>
    <x v="1"/>
    <n v="25"/>
    <d v="2022-11-04T00:00:00"/>
    <x v="10"/>
    <x v="0"/>
    <x v="5"/>
    <s v="JNE3779-KR-M"/>
    <x v="0"/>
    <s v="M"/>
    <n v="1"/>
    <s v="INR"/>
    <n v="346"/>
    <s v="Vijayawada"/>
    <x v="2"/>
    <n v="520003"/>
    <s v="IN"/>
    <b v="0"/>
  </r>
  <r>
    <n v="1161"/>
    <s v="405-6460858-7129966"/>
    <n v="6460858"/>
    <x v="0"/>
    <x v="2"/>
    <n v="32"/>
    <d v="2022-11-04T00:00:00"/>
    <x v="10"/>
    <x v="0"/>
    <x v="5"/>
    <s v="JNE3421-KR-N-XXL"/>
    <x v="0"/>
    <s v="XXL"/>
    <n v="1"/>
    <s v="INR"/>
    <n v="399"/>
    <s v="ERNAKULAM"/>
    <x v="12"/>
    <n v="682306"/>
    <s v="IN"/>
    <b v="0"/>
  </r>
  <r>
    <n v="1162"/>
    <s v="408-1944603-0379557"/>
    <n v="1944603"/>
    <x v="0"/>
    <x v="2"/>
    <n v="42"/>
    <d v="2022-11-04T00:00:00"/>
    <x v="10"/>
    <x v="0"/>
    <x v="5"/>
    <s v="JNE3790-KR-XL"/>
    <x v="0"/>
    <s v="XL"/>
    <n v="1"/>
    <s v="INR"/>
    <n v="301"/>
    <s v="MANDSAUR"/>
    <x v="16"/>
    <n v="458002"/>
    <s v="IN"/>
    <b v="0"/>
  </r>
  <r>
    <n v="1163"/>
    <s v="408-0250238-8769138"/>
    <n v="250238"/>
    <x v="0"/>
    <x v="1"/>
    <n v="27"/>
    <d v="2022-11-04T00:00:00"/>
    <x v="10"/>
    <x v="0"/>
    <x v="2"/>
    <s v="JNE3838-KR-XXXL"/>
    <x v="0"/>
    <s v="3XL"/>
    <n v="1"/>
    <s v="INR"/>
    <n v="387"/>
    <s v="CHENNAI"/>
    <x v="3"/>
    <n v="600034"/>
    <s v="IN"/>
    <b v="0"/>
  </r>
  <r>
    <n v="1164"/>
    <s v="405-9499050-5171500"/>
    <n v="9499050"/>
    <x v="0"/>
    <x v="0"/>
    <n v="56"/>
    <d v="2022-11-04T00:00:00"/>
    <x v="10"/>
    <x v="0"/>
    <x v="2"/>
    <s v="JNE3405-KR-XS"/>
    <x v="0"/>
    <s v="XS"/>
    <n v="1"/>
    <s v="INR"/>
    <n v="399"/>
    <s v="MOHALI"/>
    <x v="15"/>
    <n v="140306"/>
    <s v="IN"/>
    <b v="0"/>
  </r>
  <r>
    <n v="1165"/>
    <s v="403-0222189-7617901"/>
    <n v="222189"/>
    <x v="1"/>
    <x v="2"/>
    <n v="47"/>
    <d v="2022-11-04T00:00:00"/>
    <x v="10"/>
    <x v="0"/>
    <x v="3"/>
    <s v="SET110-KR-PP-XL"/>
    <x v="1"/>
    <s v="XL"/>
    <n v="1"/>
    <s v="INR"/>
    <n v="729"/>
    <s v="MOHALI"/>
    <x v="15"/>
    <n v="140308"/>
    <s v="IN"/>
    <b v="0"/>
  </r>
  <r>
    <n v="1166"/>
    <s v="408-5663565-1382716"/>
    <n v="5663565"/>
    <x v="0"/>
    <x v="2"/>
    <n v="41"/>
    <d v="2022-11-04T00:00:00"/>
    <x v="10"/>
    <x v="0"/>
    <x v="2"/>
    <s v="J0370-SKD-XXL"/>
    <x v="1"/>
    <s v="XXL"/>
    <n v="1"/>
    <s v="INR"/>
    <n v="1120"/>
    <s v="BENGALURU"/>
    <x v="5"/>
    <n v="560034"/>
    <s v="IN"/>
    <b v="0"/>
  </r>
  <r>
    <n v="1167"/>
    <s v="171-1606875-0089905"/>
    <n v="1606875"/>
    <x v="0"/>
    <x v="1"/>
    <n v="18"/>
    <d v="2022-11-04T00:00:00"/>
    <x v="10"/>
    <x v="0"/>
    <x v="5"/>
    <s v="J0008-SKD-XL"/>
    <x v="1"/>
    <s v="XL"/>
    <n v="1"/>
    <s v="INR"/>
    <n v="1075"/>
    <s v="HYDERABAD"/>
    <x v="1"/>
    <n v="500035"/>
    <s v="IN"/>
    <b v="0"/>
  </r>
  <r>
    <n v="1168"/>
    <s v="405-1299137-2024328"/>
    <n v="1299137"/>
    <x v="0"/>
    <x v="2"/>
    <n v="33"/>
    <d v="2022-11-04T00:00:00"/>
    <x v="10"/>
    <x v="0"/>
    <x v="5"/>
    <s v="JNE3465-KR-S"/>
    <x v="0"/>
    <s v="S"/>
    <n v="1"/>
    <s v="INR"/>
    <n v="523"/>
    <s v="UJJAIN"/>
    <x v="16"/>
    <n v="456010"/>
    <s v="IN"/>
    <b v="0"/>
  </r>
  <r>
    <n v="1169"/>
    <s v="403-0426424-3530756"/>
    <n v="426424"/>
    <x v="0"/>
    <x v="1"/>
    <n v="20"/>
    <d v="2022-11-04T00:00:00"/>
    <x v="10"/>
    <x v="0"/>
    <x v="3"/>
    <s v="J0301-TP-L"/>
    <x v="2"/>
    <s v="L"/>
    <n v="1"/>
    <s v="INR"/>
    <n v="464"/>
    <s v="SIOLIM"/>
    <x v="21"/>
    <n v="403517"/>
    <s v="IN"/>
    <b v="0"/>
  </r>
  <r>
    <n v="1170"/>
    <s v="171-5696671-5675553"/>
    <n v="5696671"/>
    <x v="0"/>
    <x v="2"/>
    <n v="42"/>
    <d v="2022-11-04T00:00:00"/>
    <x v="10"/>
    <x v="1"/>
    <x v="2"/>
    <s v="J0346-SET-XL"/>
    <x v="1"/>
    <s v="XL"/>
    <n v="1"/>
    <s v="INR"/>
    <n v="464"/>
    <s v="HASSAN"/>
    <x v="5"/>
    <n v="573201"/>
    <s v="IN"/>
    <b v="0"/>
  </r>
  <r>
    <n v="1171"/>
    <s v="171-9603913-5850730"/>
    <n v="9603913"/>
    <x v="0"/>
    <x v="1"/>
    <n v="18"/>
    <d v="2022-11-04T00:00:00"/>
    <x v="10"/>
    <x v="1"/>
    <x v="2"/>
    <s v="JNE3797-KR-XL"/>
    <x v="3"/>
    <s v="XL"/>
    <n v="1"/>
    <s v="INR"/>
    <n v="735"/>
    <s v="BENGALURU"/>
    <x v="5"/>
    <n v="560072"/>
    <s v="IN"/>
    <b v="0"/>
  </r>
  <r>
    <n v="1172"/>
    <s v="405-8089566-5121109"/>
    <n v="8089566"/>
    <x v="0"/>
    <x v="1"/>
    <n v="21"/>
    <d v="2022-11-04T00:00:00"/>
    <x v="10"/>
    <x v="1"/>
    <x v="2"/>
    <s v="JNE3860-DR-XXL"/>
    <x v="3"/>
    <s v="XXL"/>
    <n v="1"/>
    <s v="INR"/>
    <n v="614"/>
    <s v="KOLKATA"/>
    <x v="9"/>
    <n v="700019"/>
    <s v="IN"/>
    <b v="0"/>
  </r>
  <r>
    <n v="1173"/>
    <s v="408-2717249-5331517"/>
    <n v="2717249"/>
    <x v="0"/>
    <x v="1"/>
    <n v="22"/>
    <d v="2022-11-04T00:00:00"/>
    <x v="10"/>
    <x v="0"/>
    <x v="3"/>
    <s v="SET357-KR-NP-L"/>
    <x v="1"/>
    <s v="L"/>
    <n v="1"/>
    <s v="INR"/>
    <n v="725"/>
    <s v="PITHORAGARH"/>
    <x v="26"/>
    <n v="262501"/>
    <s v="IN"/>
    <b v="0"/>
  </r>
  <r>
    <n v="1174"/>
    <s v="406-0158981-2460343"/>
    <n v="158981"/>
    <x v="0"/>
    <x v="1"/>
    <n v="29"/>
    <d v="2022-11-04T00:00:00"/>
    <x v="10"/>
    <x v="0"/>
    <x v="3"/>
    <s v="SET364-KR-NP-XL"/>
    <x v="1"/>
    <s v="XL"/>
    <n v="1"/>
    <s v="INR"/>
    <n v="1126"/>
    <s v="HYDERABAD"/>
    <x v="1"/>
    <n v="500085"/>
    <s v="IN"/>
    <b v="0"/>
  </r>
  <r>
    <n v="1175"/>
    <s v="406-6141946-5762720"/>
    <n v="6141946"/>
    <x v="0"/>
    <x v="2"/>
    <n v="36"/>
    <d v="2022-11-04T00:00:00"/>
    <x v="10"/>
    <x v="0"/>
    <x v="2"/>
    <s v="SET132-KR-NP-XXL"/>
    <x v="1"/>
    <s v="XXL"/>
    <n v="1"/>
    <s v="INR"/>
    <n v="547"/>
    <s v="NEW DELHI"/>
    <x v="6"/>
    <n v="110016"/>
    <s v="IN"/>
    <b v="0"/>
  </r>
  <r>
    <n v="1176"/>
    <s v="404-3264468-0141160"/>
    <n v="3264468"/>
    <x v="0"/>
    <x v="2"/>
    <n v="36"/>
    <d v="2022-11-04T00:00:00"/>
    <x v="10"/>
    <x v="0"/>
    <x v="2"/>
    <s v="SET265-KR-NP-M"/>
    <x v="1"/>
    <s v="M"/>
    <n v="1"/>
    <s v="INR"/>
    <n v="889"/>
    <s v="GHAZIABAD"/>
    <x v="4"/>
    <n v="201001"/>
    <s v="IN"/>
    <b v="0"/>
  </r>
  <r>
    <n v="1177"/>
    <s v="403-9977490-8025947"/>
    <n v="9977490"/>
    <x v="0"/>
    <x v="2"/>
    <n v="33"/>
    <d v="2022-11-04T00:00:00"/>
    <x v="10"/>
    <x v="0"/>
    <x v="4"/>
    <s v="SET291-KR-PP-L"/>
    <x v="1"/>
    <s v="L"/>
    <n v="1"/>
    <s v="INR"/>
    <n v="569"/>
    <s v="NOIDA"/>
    <x v="4"/>
    <n v="201301"/>
    <s v="IN"/>
    <b v="0"/>
  </r>
  <r>
    <n v="1178"/>
    <s v="406-4597589-8227527"/>
    <n v="4597589"/>
    <x v="0"/>
    <x v="1"/>
    <n v="27"/>
    <d v="2022-11-04T00:00:00"/>
    <x v="10"/>
    <x v="1"/>
    <x v="6"/>
    <s v="JNE3798-KR-A-L"/>
    <x v="3"/>
    <s v="L"/>
    <n v="1"/>
    <s v="INR"/>
    <n v="771"/>
    <s v="GONDIYA"/>
    <x v="0"/>
    <n v="441601"/>
    <s v="IN"/>
    <b v="0"/>
  </r>
  <r>
    <n v="1179"/>
    <s v="406-2544564-3421918"/>
    <n v="2544564"/>
    <x v="0"/>
    <x v="0"/>
    <n v="54"/>
    <d v="2022-11-04T00:00:00"/>
    <x v="10"/>
    <x v="0"/>
    <x v="3"/>
    <s v="JNE3870-DR-XXXL"/>
    <x v="3"/>
    <s v="3XL"/>
    <n v="1"/>
    <s v="INR"/>
    <n v="721"/>
    <s v="GURUGRAM"/>
    <x v="11"/>
    <n v="122001"/>
    <s v="IN"/>
    <b v="0"/>
  </r>
  <r>
    <n v="1180"/>
    <s v="405-4833870-8872327"/>
    <n v="4833870"/>
    <x v="0"/>
    <x v="1"/>
    <n v="26"/>
    <d v="2022-11-04T00:00:00"/>
    <x v="10"/>
    <x v="0"/>
    <x v="4"/>
    <s v="JNE3423-KR-M"/>
    <x v="0"/>
    <s v="M"/>
    <n v="1"/>
    <s v="INR"/>
    <n v="379"/>
    <s v="SHILLONG"/>
    <x v="31"/>
    <n v="793018"/>
    <s v="IN"/>
    <b v="0"/>
  </r>
  <r>
    <n v="1181"/>
    <s v="402-7010898-8650751"/>
    <n v="7010898"/>
    <x v="0"/>
    <x v="2"/>
    <n v="31"/>
    <d v="2022-11-04T00:00:00"/>
    <x v="10"/>
    <x v="0"/>
    <x v="2"/>
    <s v="SET356-KR-NP-XXL"/>
    <x v="1"/>
    <s v="XXL"/>
    <n v="1"/>
    <s v="INR"/>
    <n v="1099"/>
    <s v="KANPUR"/>
    <x v="4"/>
    <n v="208020"/>
    <s v="IN"/>
    <b v="0"/>
  </r>
  <r>
    <n v="1182"/>
    <s v="404-9967268-8442740"/>
    <n v="9967268"/>
    <x v="0"/>
    <x v="0"/>
    <n v="64"/>
    <d v="2022-11-04T00:00:00"/>
    <x v="10"/>
    <x v="0"/>
    <x v="2"/>
    <s v="SET110-KR-PP-XS"/>
    <x v="1"/>
    <s v="XS"/>
    <n v="1"/>
    <s v="INR"/>
    <n v="788"/>
    <s v="KANPUR"/>
    <x v="4"/>
    <n v="208014"/>
    <s v="IN"/>
    <b v="0"/>
  </r>
  <r>
    <n v="1183"/>
    <s v="407-1897745-3007529"/>
    <n v="1897745"/>
    <x v="0"/>
    <x v="0"/>
    <n v="61"/>
    <d v="2022-11-04T00:00:00"/>
    <x v="10"/>
    <x v="1"/>
    <x v="2"/>
    <s v="JNE3797-KR-XL"/>
    <x v="3"/>
    <s v="XL"/>
    <n v="1"/>
    <s v="INR"/>
    <n v="725"/>
    <s v="RAMAGUNDAM"/>
    <x v="1"/>
    <n v="505209"/>
    <s v="IN"/>
    <b v="0"/>
  </r>
  <r>
    <n v="1184"/>
    <s v="408-4450198-7298706"/>
    <n v="4450198"/>
    <x v="0"/>
    <x v="1"/>
    <n v="28"/>
    <d v="2022-11-04T00:00:00"/>
    <x v="10"/>
    <x v="0"/>
    <x v="3"/>
    <s v="JNE3788-KR-XS"/>
    <x v="0"/>
    <s v="XS"/>
    <n v="1"/>
    <s v="INR"/>
    <n v="487"/>
    <s v="PARLI VAIJNATH"/>
    <x v="0"/>
    <n v="431515"/>
    <s v="IN"/>
    <b v="0"/>
  </r>
  <r>
    <n v="1185"/>
    <s v="406-8761336-2400326"/>
    <n v="8761336"/>
    <x v="0"/>
    <x v="1"/>
    <n v="27"/>
    <d v="2022-11-04T00:00:00"/>
    <x v="10"/>
    <x v="0"/>
    <x v="0"/>
    <s v="SET268-KR-NP-L"/>
    <x v="1"/>
    <s v="L"/>
    <n v="1"/>
    <s v="INR"/>
    <n v="698"/>
    <s v="MANGALURU"/>
    <x v="5"/>
    <n v="575002"/>
    <s v="IN"/>
    <b v="0"/>
  </r>
  <r>
    <n v="1186"/>
    <s v="406-3528677-3229155"/>
    <n v="3528677"/>
    <x v="0"/>
    <x v="2"/>
    <n v="42"/>
    <d v="2022-11-04T00:00:00"/>
    <x v="10"/>
    <x v="0"/>
    <x v="2"/>
    <s v="SET271-KR-NP-M"/>
    <x v="1"/>
    <s v="M"/>
    <n v="1"/>
    <s v="INR"/>
    <n v="885"/>
    <s v="Harihar"/>
    <x v="5"/>
    <n v="577601"/>
    <s v="IN"/>
    <b v="0"/>
  </r>
  <r>
    <n v="1187"/>
    <s v="408-8373738-0517923"/>
    <n v="8373738"/>
    <x v="0"/>
    <x v="2"/>
    <n v="34"/>
    <d v="2022-11-04T00:00:00"/>
    <x v="10"/>
    <x v="0"/>
    <x v="2"/>
    <s v="SET374-KR-NP-L"/>
    <x v="1"/>
    <s v="L"/>
    <n v="1"/>
    <s v="INR"/>
    <n v="636"/>
    <s v="TIRUPPUR"/>
    <x v="3"/>
    <n v="641604"/>
    <s v="IN"/>
    <b v="0"/>
  </r>
  <r>
    <n v="1188"/>
    <s v="408-1366596-3556334"/>
    <n v="1366596"/>
    <x v="0"/>
    <x v="1"/>
    <n v="23"/>
    <d v="2022-11-04T00:00:00"/>
    <x v="10"/>
    <x v="0"/>
    <x v="3"/>
    <s v="JNE3560-KR-XL"/>
    <x v="0"/>
    <s v="XL"/>
    <n v="1"/>
    <s v="INR"/>
    <n v="481"/>
    <s v="CHENNAI"/>
    <x v="3"/>
    <n v="600077"/>
    <s v="IN"/>
    <b v="0"/>
  </r>
  <r>
    <n v="1189"/>
    <s v="407-6229553-6805162"/>
    <n v="6229553"/>
    <x v="0"/>
    <x v="2"/>
    <n v="35"/>
    <d v="2022-11-04T00:00:00"/>
    <x v="10"/>
    <x v="0"/>
    <x v="2"/>
    <s v="J0339-DR-XXL"/>
    <x v="3"/>
    <s v="XXL"/>
    <n v="1"/>
    <s v="INR"/>
    <n v="1091"/>
    <s v="GUWAHATI"/>
    <x v="13"/>
    <n v="781008"/>
    <s v="IN"/>
    <b v="0"/>
  </r>
  <r>
    <n v="1190"/>
    <s v="408-4989878-5077108"/>
    <n v="4989878"/>
    <x v="0"/>
    <x v="2"/>
    <n v="49"/>
    <d v="2022-11-04T00:00:00"/>
    <x v="10"/>
    <x v="0"/>
    <x v="2"/>
    <s v="JNE3440-KR-N-M"/>
    <x v="0"/>
    <s v="M"/>
    <n v="1"/>
    <s v="INR"/>
    <n v="435"/>
    <s v="NAVI MUMBAI"/>
    <x v="0"/>
    <n v="400705"/>
    <s v="IN"/>
    <b v="0"/>
  </r>
  <r>
    <n v="1191"/>
    <s v="405-5176395-1833943"/>
    <n v="5176395"/>
    <x v="0"/>
    <x v="1"/>
    <n v="21"/>
    <d v="2022-11-04T00:00:00"/>
    <x v="10"/>
    <x v="0"/>
    <x v="2"/>
    <s v="J0349-SET-XS"/>
    <x v="1"/>
    <s v="XS"/>
    <n v="1"/>
    <s v="INR"/>
    <n v="791"/>
    <s v="Bengaluru"/>
    <x v="5"/>
    <n v="560010"/>
    <s v="IN"/>
    <b v="0"/>
  </r>
  <r>
    <n v="1192"/>
    <s v="408-2470347-2212333"/>
    <n v="2470347"/>
    <x v="0"/>
    <x v="2"/>
    <n v="41"/>
    <d v="2022-11-04T00:00:00"/>
    <x v="10"/>
    <x v="0"/>
    <x v="3"/>
    <s v="JNE3465-KR-XL"/>
    <x v="0"/>
    <s v="XL"/>
    <n v="1"/>
    <s v="INR"/>
    <n v="523"/>
    <s v="CHENNAI"/>
    <x v="3"/>
    <n v="600040"/>
    <s v="IN"/>
    <b v="0"/>
  </r>
  <r>
    <n v="1193"/>
    <s v="171-8121668-5375518"/>
    <n v="8121668"/>
    <x v="0"/>
    <x v="2"/>
    <n v="45"/>
    <d v="2022-11-04T00:00:00"/>
    <x v="10"/>
    <x v="0"/>
    <x v="2"/>
    <s v="SET276-KR-PP-S"/>
    <x v="1"/>
    <s v="S"/>
    <n v="1"/>
    <s v="INR"/>
    <n v="1238"/>
    <s v="Salem"/>
    <x v="3"/>
    <n v="636004"/>
    <s v="IN"/>
    <b v="0"/>
  </r>
  <r>
    <n v="1194"/>
    <s v="407-1484330-2890736"/>
    <n v="1484330"/>
    <x v="0"/>
    <x v="2"/>
    <n v="32"/>
    <d v="2022-11-04T00:00:00"/>
    <x v="10"/>
    <x v="0"/>
    <x v="2"/>
    <s v="J0295-DR-XXL"/>
    <x v="3"/>
    <s v="XXL"/>
    <n v="1"/>
    <s v="INR"/>
    <n v="859"/>
    <s v="CHENNAI"/>
    <x v="3"/>
    <n v="600028"/>
    <s v="IN"/>
    <b v="0"/>
  </r>
  <r>
    <n v="1195"/>
    <s v="403-1753921-0793124"/>
    <n v="1753921"/>
    <x v="0"/>
    <x v="2"/>
    <n v="31"/>
    <d v="2022-11-04T00:00:00"/>
    <x v="10"/>
    <x v="0"/>
    <x v="4"/>
    <s v="SET154-KR-NP-M"/>
    <x v="1"/>
    <s v="M"/>
    <n v="1"/>
    <s v="INR"/>
    <n v="832"/>
    <s v="BENGALURU"/>
    <x v="5"/>
    <n v="560064"/>
    <s v="IN"/>
    <b v="0"/>
  </r>
  <r>
    <n v="1196"/>
    <s v="404-6968357-9473147"/>
    <n v="6968357"/>
    <x v="0"/>
    <x v="2"/>
    <n v="45"/>
    <d v="2022-11-04T00:00:00"/>
    <x v="10"/>
    <x v="2"/>
    <x v="0"/>
    <s v="J0341-DR-L"/>
    <x v="3"/>
    <s v="L"/>
    <n v="1"/>
    <s v="INR"/>
    <n v="743"/>
    <s v="BENGALURU"/>
    <x v="5"/>
    <n v="560078"/>
    <s v="IN"/>
    <b v="0"/>
  </r>
  <r>
    <n v="1197"/>
    <s v="406-5809177-9237945"/>
    <n v="5809177"/>
    <x v="0"/>
    <x v="2"/>
    <n v="47"/>
    <d v="2022-11-04T00:00:00"/>
    <x v="10"/>
    <x v="2"/>
    <x v="2"/>
    <s v="JNE3364-KR-1051-A-L"/>
    <x v="0"/>
    <s v="L"/>
    <n v="1"/>
    <s v="INR"/>
    <n v="376"/>
    <s v="PIMPRI CHINCHWAD"/>
    <x v="0"/>
    <n v="412105"/>
    <s v="IN"/>
    <b v="0"/>
  </r>
  <r>
    <n v="1198"/>
    <s v="402-1398058-8566735"/>
    <n v="1398058"/>
    <x v="0"/>
    <x v="1"/>
    <n v="26"/>
    <d v="2022-11-04T00:00:00"/>
    <x v="10"/>
    <x v="0"/>
    <x v="2"/>
    <s v="J0213-TP-XXXL"/>
    <x v="2"/>
    <s v="3XL"/>
    <n v="1"/>
    <s v="INR"/>
    <n v="599"/>
    <s v="GURUGRAM"/>
    <x v="11"/>
    <n v="122005"/>
    <s v="IN"/>
    <b v="0"/>
  </r>
  <r>
    <n v="1199"/>
    <s v="171-8829622-5044318"/>
    <n v="8829622"/>
    <x v="0"/>
    <x v="2"/>
    <n v="41"/>
    <d v="2022-11-04T00:00:00"/>
    <x v="10"/>
    <x v="1"/>
    <x v="2"/>
    <s v="JNE3800-KR-L"/>
    <x v="3"/>
    <s v="L"/>
    <n v="1"/>
    <s v="INR"/>
    <n v="735"/>
    <s v="Bangalore"/>
    <x v="5"/>
    <n v="560072"/>
    <s v="IN"/>
    <b v="0"/>
  </r>
  <r>
    <n v="1200"/>
    <s v="408-4573619-9451545"/>
    <n v="4573619"/>
    <x v="0"/>
    <x v="2"/>
    <n v="39"/>
    <d v="2022-11-04T00:00:00"/>
    <x v="10"/>
    <x v="0"/>
    <x v="3"/>
    <s v="JNE3405-KR-S"/>
    <x v="0"/>
    <s v="S"/>
    <n v="1"/>
    <s v="INR"/>
    <n v="399"/>
    <s v="PIMPRI CHINCHWAD"/>
    <x v="0"/>
    <n v="411033"/>
    <s v="IN"/>
    <b v="0"/>
  </r>
  <r>
    <n v="1201"/>
    <s v="404-9927746-3838701"/>
    <n v="9927746"/>
    <x v="0"/>
    <x v="1"/>
    <n v="26"/>
    <d v="2022-11-04T00:00:00"/>
    <x v="10"/>
    <x v="0"/>
    <x v="0"/>
    <s v="JNE3794-KR-XXL"/>
    <x v="0"/>
    <s v="XXL"/>
    <n v="1"/>
    <s v="INR"/>
    <n v="517"/>
    <s v="PIMPRI CHINCHWAD"/>
    <x v="0"/>
    <n v="411033"/>
    <s v="IN"/>
    <b v="0"/>
  </r>
  <r>
    <n v="1202"/>
    <s v="408-4786933-5305914"/>
    <n v="4786933"/>
    <x v="0"/>
    <x v="0"/>
    <n v="72"/>
    <d v="2022-11-04T00:00:00"/>
    <x v="10"/>
    <x v="0"/>
    <x v="2"/>
    <s v="J0334-TP-S"/>
    <x v="2"/>
    <s v="S"/>
    <n v="1"/>
    <s v="INR"/>
    <n v="563"/>
    <s v="PUNE"/>
    <x v="0"/>
    <n v="411020"/>
    <s v="IN"/>
    <b v="0"/>
  </r>
  <r>
    <n v="1203"/>
    <s v="408-4786933-5305914"/>
    <n v="4786933"/>
    <x v="0"/>
    <x v="1"/>
    <n v="21"/>
    <d v="2022-11-04T00:00:00"/>
    <x v="10"/>
    <x v="0"/>
    <x v="3"/>
    <s v="J0333-DR-XXL"/>
    <x v="3"/>
    <s v="XXL"/>
    <n v="1"/>
    <s v="INR"/>
    <n v="885"/>
    <s v="Pune"/>
    <x v="0"/>
    <n v="411038"/>
    <s v="IN"/>
    <b v="0"/>
  </r>
  <r>
    <n v="1204"/>
    <s v="408-4786933-5305914"/>
    <n v="4786933"/>
    <x v="0"/>
    <x v="2"/>
    <n v="30"/>
    <d v="2022-11-04T00:00:00"/>
    <x v="10"/>
    <x v="0"/>
    <x v="3"/>
    <s v="J0095-SET-L"/>
    <x v="1"/>
    <s v="L"/>
    <n v="1"/>
    <s v="INR"/>
    <n v="633"/>
    <s v="RANCHI"/>
    <x v="7"/>
    <n v="834002"/>
    <s v="IN"/>
    <b v="0"/>
  </r>
  <r>
    <n v="1205"/>
    <s v="408-4786933-5305914"/>
    <n v="4786933"/>
    <x v="0"/>
    <x v="0"/>
    <n v="71"/>
    <d v="2022-11-04T00:00:00"/>
    <x v="10"/>
    <x v="0"/>
    <x v="2"/>
    <s v="J0158-DR-XXXL"/>
    <x v="3"/>
    <s v="3XL"/>
    <n v="1"/>
    <s v="INR"/>
    <n v="721"/>
    <s v="AMRITSAR"/>
    <x v="15"/>
    <n v="143006"/>
    <s v="IN"/>
    <b v="0"/>
  </r>
  <r>
    <n v="1206"/>
    <s v="403-7002542-6292300"/>
    <n v="7002542"/>
    <x v="0"/>
    <x v="1"/>
    <n v="22"/>
    <d v="2022-11-04T00:00:00"/>
    <x v="10"/>
    <x v="0"/>
    <x v="2"/>
    <s v="J0011-LCD-XL"/>
    <x v="1"/>
    <s v="XL"/>
    <n v="1"/>
    <s v="INR"/>
    <n v="1695"/>
    <s v="BHUBANESWAR"/>
    <x v="19"/>
    <n v="751003"/>
    <s v="IN"/>
    <b v="0"/>
  </r>
  <r>
    <n v="1207"/>
    <s v="402-6834677-7678748"/>
    <n v="6834677"/>
    <x v="0"/>
    <x v="2"/>
    <n v="32"/>
    <d v="2022-11-04T00:00:00"/>
    <x v="10"/>
    <x v="0"/>
    <x v="2"/>
    <s v="JNE3468-KR-XS"/>
    <x v="0"/>
    <s v="XS"/>
    <n v="1"/>
    <s v="INR"/>
    <n v="399"/>
    <s v="Koyilandy, kozhikode"/>
    <x v="12"/>
    <n v="673620"/>
    <s v="IN"/>
    <b v="0"/>
  </r>
  <r>
    <n v="1208"/>
    <s v="405-5535723-4491520"/>
    <n v="5535723"/>
    <x v="0"/>
    <x v="0"/>
    <n v="71"/>
    <d v="2022-11-04T00:00:00"/>
    <x v="10"/>
    <x v="0"/>
    <x v="4"/>
    <s v="SET331-KR-NP-XXXL"/>
    <x v="1"/>
    <s v="3XL"/>
    <n v="1"/>
    <s v="INR"/>
    <n v="635"/>
    <s v="CHENNAI"/>
    <x v="3"/>
    <n v="600039"/>
    <s v="IN"/>
    <b v="0"/>
  </r>
  <r>
    <n v="1209"/>
    <s v="171-8979469-3174739"/>
    <n v="8979469"/>
    <x v="0"/>
    <x v="0"/>
    <n v="76"/>
    <d v="2022-11-04T00:00:00"/>
    <x v="10"/>
    <x v="0"/>
    <x v="2"/>
    <s v="JNE3440-KR-N-L"/>
    <x v="0"/>
    <s v="L"/>
    <n v="1"/>
    <s v="INR"/>
    <n v="379"/>
    <s v="RAMPUR"/>
    <x v="4"/>
    <n v="244901"/>
    <s v="IN"/>
    <b v="0"/>
  </r>
  <r>
    <n v="1210"/>
    <s v="404-7768870-2998735"/>
    <n v="7768870"/>
    <x v="0"/>
    <x v="2"/>
    <n v="30"/>
    <d v="2022-11-04T00:00:00"/>
    <x v="10"/>
    <x v="1"/>
    <x v="4"/>
    <s v="JNE3797-KR-XXXL"/>
    <x v="3"/>
    <s v="3XL"/>
    <n v="1"/>
    <s v="INR"/>
    <n v="735"/>
    <s v="PUNE"/>
    <x v="0"/>
    <n v="411028"/>
    <s v="IN"/>
    <b v="0"/>
  </r>
  <r>
    <n v="1211"/>
    <s v="405-2713833-5356345"/>
    <n v="2713833"/>
    <x v="0"/>
    <x v="2"/>
    <n v="32"/>
    <d v="2022-11-04T00:00:00"/>
    <x v="10"/>
    <x v="0"/>
    <x v="2"/>
    <s v="SET247-KR-SHA-XS"/>
    <x v="1"/>
    <s v="XS"/>
    <n v="1"/>
    <s v="INR"/>
    <n v="694"/>
    <s v="SATNA"/>
    <x v="16"/>
    <n v="485001"/>
    <s v="IN"/>
    <b v="0"/>
  </r>
  <r>
    <n v="1212"/>
    <s v="405-4803692-5689168"/>
    <n v="4803692"/>
    <x v="0"/>
    <x v="2"/>
    <n v="39"/>
    <d v="2022-11-04T00:00:00"/>
    <x v="10"/>
    <x v="0"/>
    <x v="4"/>
    <s v="MEN5008-KR-L"/>
    <x v="0"/>
    <s v="L"/>
    <n v="1"/>
    <s v="INR"/>
    <n v="495"/>
    <s v="HYDERABAD"/>
    <x v="1"/>
    <n v="500089"/>
    <s v="IN"/>
    <b v="0"/>
  </r>
  <r>
    <n v="1213"/>
    <s v="402-3727132-9219540"/>
    <n v="3727132"/>
    <x v="0"/>
    <x v="1"/>
    <n v="26"/>
    <d v="2022-11-04T00:00:00"/>
    <x v="10"/>
    <x v="0"/>
    <x v="4"/>
    <s v="SET268-KR-NP-XS"/>
    <x v="1"/>
    <s v="XS"/>
    <n v="1"/>
    <s v="INR"/>
    <n v="788"/>
    <s v="Thiruvalla"/>
    <x v="12"/>
    <n v="689581"/>
    <s v="IN"/>
    <b v="0"/>
  </r>
  <r>
    <n v="1214"/>
    <s v="406-2714485-3755510"/>
    <n v="2714485"/>
    <x v="0"/>
    <x v="2"/>
    <n v="39"/>
    <d v="2022-11-04T00:00:00"/>
    <x v="10"/>
    <x v="0"/>
    <x v="4"/>
    <s v="SET293-KR-NP-M"/>
    <x v="1"/>
    <s v="M"/>
    <n v="1"/>
    <s v="INR"/>
    <n v="702"/>
    <s v="KOLKATA"/>
    <x v="9"/>
    <n v="700084"/>
    <s v="IN"/>
    <b v="0"/>
  </r>
  <r>
    <n v="1215"/>
    <s v="407-1518509-5932309"/>
    <n v="1518509"/>
    <x v="0"/>
    <x v="2"/>
    <n v="32"/>
    <d v="2022-11-04T00:00:00"/>
    <x v="10"/>
    <x v="0"/>
    <x v="3"/>
    <s v="JNE3461-KR-L"/>
    <x v="0"/>
    <s v="L"/>
    <n v="1"/>
    <s v="INR"/>
    <n v="399"/>
    <s v="BENGALURU"/>
    <x v="5"/>
    <n v="560078"/>
    <s v="IN"/>
    <b v="0"/>
  </r>
  <r>
    <n v="1216"/>
    <s v="402-8172172-5965943"/>
    <n v="8172172"/>
    <x v="0"/>
    <x v="2"/>
    <n v="43"/>
    <d v="2022-11-04T00:00:00"/>
    <x v="10"/>
    <x v="0"/>
    <x v="2"/>
    <s v="J0041-SET-M"/>
    <x v="1"/>
    <s v="M"/>
    <n v="1"/>
    <s v="INR"/>
    <n v="660"/>
    <s v="HOSHANGABAD"/>
    <x v="16"/>
    <n v="461001"/>
    <s v="IN"/>
    <b v="0"/>
  </r>
  <r>
    <n v="1217"/>
    <s v="407-2616604-4625963"/>
    <n v="2616604"/>
    <x v="0"/>
    <x v="2"/>
    <n v="45"/>
    <d v="2022-11-04T00:00:00"/>
    <x v="10"/>
    <x v="3"/>
    <x v="4"/>
    <s v="SET331-KR-NP-XS"/>
    <x v="1"/>
    <s v="XS"/>
    <n v="1"/>
    <s v="INR"/>
    <n v="589"/>
    <s v="SIDDAPUR"/>
    <x v="5"/>
    <n v="581355"/>
    <s v="IN"/>
    <b v="0"/>
  </r>
  <r>
    <n v="1218"/>
    <s v="402-6767779-6718718"/>
    <n v="6767779"/>
    <x v="0"/>
    <x v="1"/>
    <n v="23"/>
    <d v="2022-11-04T00:00:00"/>
    <x v="10"/>
    <x v="0"/>
    <x v="6"/>
    <s v="JNE3834-KR-XXL"/>
    <x v="0"/>
    <s v="XXL"/>
    <n v="1"/>
    <s v="INR"/>
    <n v="521"/>
    <s v="PRODDATUR"/>
    <x v="2"/>
    <n v="516360"/>
    <s v="IN"/>
    <b v="0"/>
  </r>
  <r>
    <n v="1219"/>
    <s v="408-3501607-6055523"/>
    <n v="3501607"/>
    <x v="0"/>
    <x v="2"/>
    <n v="35"/>
    <d v="2022-11-04T00:00:00"/>
    <x v="10"/>
    <x v="0"/>
    <x v="2"/>
    <s v="J0418-TP-XS"/>
    <x v="2"/>
    <s v="XS"/>
    <n v="1"/>
    <s v="INR"/>
    <n v="749"/>
    <s v="Gandhinagar"/>
    <x v="14"/>
    <n v="382421"/>
    <s v="IN"/>
    <b v="0"/>
  </r>
  <r>
    <n v="1220"/>
    <s v="407-3838385-5235523"/>
    <n v="3838385"/>
    <x v="0"/>
    <x v="2"/>
    <n v="48"/>
    <d v="2022-11-04T00:00:00"/>
    <x v="10"/>
    <x v="0"/>
    <x v="2"/>
    <s v="SET402-KR-NP-M"/>
    <x v="1"/>
    <s v="M"/>
    <n v="1"/>
    <s v="INR"/>
    <n v="988"/>
    <s v="LUCKNOW"/>
    <x v="4"/>
    <n v="226003"/>
    <s v="IN"/>
    <b v="0"/>
  </r>
  <r>
    <n v="1221"/>
    <s v="407-6957650-9319552"/>
    <n v="6957650"/>
    <x v="0"/>
    <x v="1"/>
    <n v="22"/>
    <d v="2022-11-04T00:00:00"/>
    <x v="10"/>
    <x v="0"/>
    <x v="2"/>
    <s v="SET324-KR-NP-S"/>
    <x v="1"/>
    <s v="S"/>
    <n v="1"/>
    <s v="INR"/>
    <n v="635"/>
    <s v="MYSURU"/>
    <x v="5"/>
    <n v="570022"/>
    <s v="IN"/>
    <b v="0"/>
  </r>
  <r>
    <n v="1222"/>
    <s v="404-4245640-8749126"/>
    <n v="4245640"/>
    <x v="0"/>
    <x v="1"/>
    <n v="26"/>
    <d v="2022-11-04T00:00:00"/>
    <x v="10"/>
    <x v="0"/>
    <x v="2"/>
    <s v="SET380-KR-NP-S"/>
    <x v="1"/>
    <s v="S"/>
    <n v="1"/>
    <s v="INR"/>
    <n v="1186"/>
    <s v="MUMBAI"/>
    <x v="0"/>
    <n v="400018"/>
    <s v="IN"/>
    <b v="0"/>
  </r>
  <r>
    <n v="1223"/>
    <s v="402-3967649-7487511"/>
    <n v="3967649"/>
    <x v="0"/>
    <x v="1"/>
    <n v="20"/>
    <d v="2022-11-04T00:00:00"/>
    <x v="10"/>
    <x v="0"/>
    <x v="2"/>
    <s v="SET145-KR-NP-XXXL"/>
    <x v="1"/>
    <s v="3XL"/>
    <n v="1"/>
    <s v="INR"/>
    <n v="737"/>
    <s v="GONDIYA"/>
    <x v="0"/>
    <n v="441601"/>
    <s v="IN"/>
    <b v="0"/>
  </r>
  <r>
    <n v="1224"/>
    <s v="171-4422587-6968347"/>
    <n v="4422587"/>
    <x v="0"/>
    <x v="1"/>
    <n v="26"/>
    <d v="2022-11-04T00:00:00"/>
    <x v="10"/>
    <x v="0"/>
    <x v="5"/>
    <s v="J0230-SKD-XL"/>
    <x v="1"/>
    <s v="XL"/>
    <n v="1"/>
    <s v="INR"/>
    <n v="1163"/>
    <s v="NAKODAR"/>
    <x v="15"/>
    <n v="144630"/>
    <s v="IN"/>
    <b v="0"/>
  </r>
  <r>
    <n v="1225"/>
    <s v="402-5787329-2190764"/>
    <n v="5787329"/>
    <x v="0"/>
    <x v="2"/>
    <n v="47"/>
    <d v="2022-11-04T00:00:00"/>
    <x v="10"/>
    <x v="3"/>
    <x v="2"/>
    <s v="JNE3426-KR-XS"/>
    <x v="0"/>
    <s v="XS"/>
    <n v="1"/>
    <s v="INR"/>
    <n v="333"/>
    <s v="KADAPA"/>
    <x v="2"/>
    <n v="516001"/>
    <s v="IN"/>
    <b v="0"/>
  </r>
  <r>
    <n v="1226"/>
    <s v="404-2485892-2327537"/>
    <n v="2485892"/>
    <x v="1"/>
    <x v="2"/>
    <n v="38"/>
    <d v="2022-11-04T00:00:00"/>
    <x v="10"/>
    <x v="0"/>
    <x v="2"/>
    <s v="JNE3423-KR-XXL"/>
    <x v="0"/>
    <s v="XXL"/>
    <n v="1"/>
    <s v="INR"/>
    <n v="379"/>
    <s v="BENGALURU"/>
    <x v="5"/>
    <n v="560037"/>
    <s v="IN"/>
    <b v="0"/>
  </r>
  <r>
    <n v="1227"/>
    <s v="402-8503995-0738737"/>
    <n v="8503995"/>
    <x v="0"/>
    <x v="1"/>
    <n v="22"/>
    <d v="2022-11-04T00:00:00"/>
    <x v="10"/>
    <x v="0"/>
    <x v="3"/>
    <s v="JNE3797-KR-A-S"/>
    <x v="3"/>
    <s v="S"/>
    <n v="1"/>
    <s v="INR"/>
    <n v="725"/>
    <s v="CHENNAI"/>
    <x v="3"/>
    <n v="600112"/>
    <s v="IN"/>
    <b v="0"/>
  </r>
  <r>
    <n v="1228"/>
    <s v="406-6087504-9522731"/>
    <n v="6087504"/>
    <x v="1"/>
    <x v="2"/>
    <n v="35"/>
    <d v="2022-11-04T00:00:00"/>
    <x v="10"/>
    <x v="3"/>
    <x v="3"/>
    <s v="JNE3468-KR-XL"/>
    <x v="0"/>
    <s v="XL"/>
    <n v="1"/>
    <s v="INR"/>
    <n v="387"/>
    <s v="KOLKATA"/>
    <x v="9"/>
    <n v="700039"/>
    <s v="IN"/>
    <b v="0"/>
  </r>
  <r>
    <n v="1229"/>
    <s v="406-4199509-7531504"/>
    <n v="4199509"/>
    <x v="1"/>
    <x v="2"/>
    <n v="46"/>
    <d v="2022-11-04T00:00:00"/>
    <x v="10"/>
    <x v="0"/>
    <x v="3"/>
    <s v="JNE3612-KR-S"/>
    <x v="0"/>
    <s v="S"/>
    <n v="1"/>
    <s v="INR"/>
    <n v="417"/>
    <s v="HYDERABAD"/>
    <x v="1"/>
    <n v="500018"/>
    <s v="IN"/>
    <b v="0"/>
  </r>
  <r>
    <n v="1230"/>
    <s v="404-3985944-7931524"/>
    <n v="3985944"/>
    <x v="0"/>
    <x v="2"/>
    <n v="41"/>
    <d v="2022-11-04T00:00:00"/>
    <x v="10"/>
    <x v="0"/>
    <x v="3"/>
    <s v="SET349-KR-NP-M"/>
    <x v="1"/>
    <s v="M"/>
    <n v="1"/>
    <s v="INR"/>
    <n v="1152"/>
    <s v="KULLU"/>
    <x v="24"/>
    <n v="175138"/>
    <s v="IN"/>
    <b v="0"/>
  </r>
  <r>
    <n v="1231"/>
    <s v="408-1025273-0247564"/>
    <n v="1025273"/>
    <x v="0"/>
    <x v="1"/>
    <n v="22"/>
    <d v="2022-11-04T00:00:00"/>
    <x v="10"/>
    <x v="0"/>
    <x v="0"/>
    <s v="SET327-KR-DPT-XXL"/>
    <x v="1"/>
    <s v="XXL"/>
    <n v="1"/>
    <s v="INR"/>
    <n v="999"/>
    <s v="Chennai"/>
    <x v="3"/>
    <n v="603103"/>
    <s v="IN"/>
    <b v="0"/>
  </r>
  <r>
    <n v="1232"/>
    <s v="406-9225888-4709100"/>
    <n v="9225888"/>
    <x v="0"/>
    <x v="1"/>
    <n v="23"/>
    <d v="2022-11-04T00:00:00"/>
    <x v="10"/>
    <x v="0"/>
    <x v="2"/>
    <s v="SET324-KR-NP-S"/>
    <x v="1"/>
    <s v="S"/>
    <n v="1"/>
    <s v="INR"/>
    <n v="597"/>
    <s v="BENGALURU"/>
    <x v="5"/>
    <n v="560073"/>
    <s v="IN"/>
    <b v="0"/>
  </r>
  <r>
    <n v="1233"/>
    <s v="171-9109452-2675541"/>
    <n v="9109452"/>
    <x v="1"/>
    <x v="2"/>
    <n v="38"/>
    <d v="2022-11-04T00:00:00"/>
    <x v="10"/>
    <x v="0"/>
    <x v="1"/>
    <s v="PJ0096-KR-N-5XL"/>
    <x v="0"/>
    <s v="5XL"/>
    <n v="1"/>
    <s v="INR"/>
    <n v="688"/>
    <s v="GARULIA"/>
    <x v="9"/>
    <n v="743144"/>
    <s v="IN"/>
    <b v="0"/>
  </r>
  <r>
    <n v="1234"/>
    <s v="403-9160131-5349911"/>
    <n v="9160131"/>
    <x v="1"/>
    <x v="2"/>
    <n v="35"/>
    <d v="2022-11-04T00:00:00"/>
    <x v="10"/>
    <x v="0"/>
    <x v="2"/>
    <s v="JNE3399-KR-XL"/>
    <x v="0"/>
    <s v="XL"/>
    <n v="1"/>
    <s v="INR"/>
    <n v="435"/>
    <s v="ROURKELA"/>
    <x v="19"/>
    <n v="770034"/>
    <s v="IN"/>
    <b v="0"/>
  </r>
  <r>
    <n v="1235"/>
    <s v="404-7287435-7165939"/>
    <n v="7287435"/>
    <x v="0"/>
    <x v="2"/>
    <n v="36"/>
    <d v="2022-11-04T00:00:00"/>
    <x v="10"/>
    <x v="0"/>
    <x v="3"/>
    <s v="BTM039-PP-XL"/>
    <x v="7"/>
    <s v="XL"/>
    <n v="1"/>
    <s v="INR"/>
    <n v="360"/>
    <s v="MUMBAI"/>
    <x v="0"/>
    <n v="400025"/>
    <s v="IN"/>
    <b v="0"/>
  </r>
  <r>
    <n v="1236"/>
    <s v="171-5480727-1205935"/>
    <n v="5480727"/>
    <x v="0"/>
    <x v="1"/>
    <n v="18"/>
    <d v="2022-11-04T00:00:00"/>
    <x v="10"/>
    <x v="0"/>
    <x v="4"/>
    <s v="J0157-DR-S"/>
    <x v="3"/>
    <s v="S"/>
    <n v="1"/>
    <s v="INR"/>
    <n v="659"/>
    <s v="CHENNAI"/>
    <x v="3"/>
    <n v="600059"/>
    <s v="IN"/>
    <b v="0"/>
  </r>
  <r>
    <n v="1237"/>
    <s v="402-2447093-9720315"/>
    <n v="2447093"/>
    <x v="1"/>
    <x v="0"/>
    <n v="54"/>
    <d v="2022-11-04T00:00:00"/>
    <x v="10"/>
    <x v="0"/>
    <x v="0"/>
    <s v="JNE3776-KR-S"/>
    <x v="0"/>
    <s v="S"/>
    <n v="1"/>
    <s v="INR"/>
    <n v="301"/>
    <s v="CHENNAI"/>
    <x v="3"/>
    <n v="600071"/>
    <s v="IN"/>
    <b v="0"/>
  </r>
  <r>
    <n v="1238"/>
    <s v="402-1706520-2668317"/>
    <n v="1706520"/>
    <x v="1"/>
    <x v="2"/>
    <n v="40"/>
    <d v="2022-11-04T00:00:00"/>
    <x v="10"/>
    <x v="0"/>
    <x v="2"/>
    <s v="JNE3639-TP-N-XXL"/>
    <x v="2"/>
    <s v="XXL"/>
    <n v="1"/>
    <s v="INR"/>
    <n v="487"/>
    <s v="COIMBATORE"/>
    <x v="3"/>
    <n v="641034"/>
    <s v="IN"/>
    <b v="0"/>
  </r>
  <r>
    <n v="1239"/>
    <s v="408-2008379-7377111"/>
    <n v="2008379"/>
    <x v="0"/>
    <x v="2"/>
    <n v="41"/>
    <d v="2022-11-04T00:00:00"/>
    <x v="10"/>
    <x v="0"/>
    <x v="2"/>
    <s v="JNE3802-KR-L"/>
    <x v="0"/>
    <s v="L"/>
    <n v="1"/>
    <s v="INR"/>
    <n v="453"/>
    <s v="BENGALURU"/>
    <x v="5"/>
    <n v="560062"/>
    <s v="IN"/>
    <b v="0"/>
  </r>
  <r>
    <n v="1240"/>
    <s v="407-6342847-7656313"/>
    <n v="6342847"/>
    <x v="0"/>
    <x v="2"/>
    <n v="39"/>
    <d v="2022-11-04T00:00:00"/>
    <x v="10"/>
    <x v="0"/>
    <x v="5"/>
    <s v="JNE3630-KR-XL"/>
    <x v="0"/>
    <s v="XL"/>
    <n v="1"/>
    <s v="INR"/>
    <n v="399"/>
    <s v="GURUGRAM"/>
    <x v="11"/>
    <n v="122001"/>
    <s v="IN"/>
    <b v="0"/>
  </r>
  <r>
    <n v="1241"/>
    <s v="405-0144548-2018718"/>
    <n v="144548"/>
    <x v="0"/>
    <x v="2"/>
    <n v="37"/>
    <d v="2022-11-04T00:00:00"/>
    <x v="10"/>
    <x v="0"/>
    <x v="0"/>
    <s v="SET331-KR-NP-XL"/>
    <x v="1"/>
    <s v="XL"/>
    <n v="1"/>
    <s v="INR"/>
    <n v="627"/>
    <s v="NAVI MUMBAI"/>
    <x v="0"/>
    <n v="400708"/>
    <s v="IN"/>
    <b v="0"/>
  </r>
  <r>
    <n v="1242"/>
    <s v="402-4480208-4687517"/>
    <n v="4480208"/>
    <x v="0"/>
    <x v="0"/>
    <n v="57"/>
    <d v="2022-11-04T00:00:00"/>
    <x v="10"/>
    <x v="0"/>
    <x v="3"/>
    <s v="J0095-SET-M"/>
    <x v="1"/>
    <s v="M"/>
    <n v="1"/>
    <s v="INR"/>
    <n v="634"/>
    <s v="Karur"/>
    <x v="3"/>
    <n v="639002"/>
    <s v="IN"/>
    <b v="0"/>
  </r>
  <r>
    <n v="1243"/>
    <s v="405-0452328-5293956"/>
    <n v="452328"/>
    <x v="0"/>
    <x v="1"/>
    <n v="20"/>
    <d v="2022-11-04T00:00:00"/>
    <x v="10"/>
    <x v="0"/>
    <x v="2"/>
    <s v="JNE3405-KR-XS"/>
    <x v="0"/>
    <s v="XS"/>
    <n v="1"/>
    <s v="INR"/>
    <n v="399"/>
    <s v="Lucknow"/>
    <x v="4"/>
    <n v="226022"/>
    <s v="IN"/>
    <b v="0"/>
  </r>
  <r>
    <n v="1244"/>
    <s v="407-7027004-9188308"/>
    <n v="7027004"/>
    <x v="1"/>
    <x v="2"/>
    <n v="32"/>
    <d v="2022-11-04T00:00:00"/>
    <x v="10"/>
    <x v="0"/>
    <x v="1"/>
    <s v="JNE3880-DR-XXXL"/>
    <x v="3"/>
    <s v="3XL"/>
    <n v="1"/>
    <s v="INR"/>
    <n v="564"/>
    <s v="MORADABAD"/>
    <x v="4"/>
    <n v="244001"/>
    <s v="IN"/>
    <b v="0"/>
  </r>
  <r>
    <n v="1245"/>
    <s v="403-4639579-6487563"/>
    <n v="4639579"/>
    <x v="0"/>
    <x v="0"/>
    <n v="77"/>
    <d v="2022-11-04T00:00:00"/>
    <x v="10"/>
    <x v="0"/>
    <x v="0"/>
    <s v="SET269-KR-NP-XXXL"/>
    <x v="1"/>
    <s v="3XL"/>
    <n v="1"/>
    <s v="INR"/>
    <n v="824"/>
    <s v="port blair"/>
    <x v="29"/>
    <n v="744101"/>
    <s v="IN"/>
    <b v="0"/>
  </r>
  <r>
    <n v="1246"/>
    <s v="406-8192502-7520314"/>
    <n v="8192502"/>
    <x v="1"/>
    <x v="2"/>
    <n v="39"/>
    <d v="2022-11-04T00:00:00"/>
    <x v="10"/>
    <x v="0"/>
    <x v="2"/>
    <s v="J0341-DR-S"/>
    <x v="3"/>
    <s v="S"/>
    <n v="1"/>
    <s v="INR"/>
    <n v="791"/>
    <s v="BENGALURU"/>
    <x v="5"/>
    <n v="560068"/>
    <s v="IN"/>
    <b v="0"/>
  </r>
  <r>
    <n v="1247"/>
    <s v="403-1073898-9546707"/>
    <n v="1073898"/>
    <x v="0"/>
    <x v="0"/>
    <n v="51"/>
    <d v="2022-11-04T00:00:00"/>
    <x v="10"/>
    <x v="0"/>
    <x v="3"/>
    <s v="J0008-SKD-S"/>
    <x v="1"/>
    <s v="S"/>
    <n v="1"/>
    <s v="INR"/>
    <n v="1075"/>
    <s v="CHENNAI"/>
    <x v="3"/>
    <n v="600008"/>
    <s v="IN"/>
    <b v="0"/>
  </r>
  <r>
    <n v="1248"/>
    <s v="403-8105776-5684353"/>
    <n v="8105776"/>
    <x v="0"/>
    <x v="1"/>
    <n v="25"/>
    <d v="2022-11-04T00:00:00"/>
    <x v="10"/>
    <x v="0"/>
    <x v="3"/>
    <s v="SET236-KR-PP-XS"/>
    <x v="1"/>
    <s v="XS"/>
    <n v="1"/>
    <s v="INR"/>
    <n v="678"/>
    <s v="Baran"/>
    <x v="10"/>
    <n v="325205"/>
    <s v="IN"/>
    <b v="0"/>
  </r>
  <r>
    <n v="1249"/>
    <s v="404-4108433-6669958"/>
    <n v="4108433"/>
    <x v="0"/>
    <x v="2"/>
    <n v="38"/>
    <d v="2022-11-04T00:00:00"/>
    <x v="10"/>
    <x v="3"/>
    <x v="3"/>
    <s v="SET345-KR-NP-S"/>
    <x v="1"/>
    <s v="S"/>
    <n v="1"/>
    <s v="INR"/>
    <n v="626"/>
    <s v="GURUGRAM"/>
    <x v="11"/>
    <n v="122001"/>
    <s v="IN"/>
    <b v="0"/>
  </r>
  <r>
    <n v="1250"/>
    <s v="403-7590596-4000312"/>
    <n v="7590596"/>
    <x v="0"/>
    <x v="0"/>
    <n v="71"/>
    <d v="2022-11-04T00:00:00"/>
    <x v="10"/>
    <x v="0"/>
    <x v="3"/>
    <s v="J0301-TP-M"/>
    <x v="2"/>
    <s v="M"/>
    <n v="1"/>
    <s v="INR"/>
    <n v="693"/>
    <s v="HALDWANI"/>
    <x v="26"/>
    <n v="263139"/>
    <s v="IN"/>
    <b v="0"/>
  </r>
  <r>
    <n v="1251"/>
    <s v="407-7783914-9335507"/>
    <n v="7783914"/>
    <x v="0"/>
    <x v="0"/>
    <n v="55"/>
    <d v="2022-11-04T00:00:00"/>
    <x v="10"/>
    <x v="0"/>
    <x v="3"/>
    <s v="SET183-KR-DH-M"/>
    <x v="1"/>
    <s v="M"/>
    <n v="1"/>
    <s v="INR"/>
    <n v="730"/>
    <s v="CHENNAI"/>
    <x v="3"/>
    <n v="600032"/>
    <s v="IN"/>
    <b v="0"/>
  </r>
  <r>
    <n v="1252"/>
    <s v="403-9286257-8004308"/>
    <n v="9286257"/>
    <x v="0"/>
    <x v="1"/>
    <n v="22"/>
    <d v="2022-11-04T00:00:00"/>
    <x v="10"/>
    <x v="0"/>
    <x v="2"/>
    <s v="SET116-KR-NP-XXXL"/>
    <x v="1"/>
    <s v="3XL"/>
    <n v="1"/>
    <s v="INR"/>
    <n v="586"/>
    <s v="NEW DELHI"/>
    <x v="6"/>
    <n v="110086"/>
    <s v="IN"/>
    <b v="0"/>
  </r>
  <r>
    <n v="1253"/>
    <s v="404-6331688-4354744"/>
    <n v="6331688"/>
    <x v="0"/>
    <x v="2"/>
    <n v="34"/>
    <d v="2022-11-04T00:00:00"/>
    <x v="10"/>
    <x v="0"/>
    <x v="2"/>
    <s v="J0148-SET-XXL"/>
    <x v="1"/>
    <s v="XXL"/>
    <n v="1"/>
    <s v="INR"/>
    <n v="636"/>
    <s v="KOLLAM"/>
    <x v="12"/>
    <n v="691306"/>
    <s v="IN"/>
    <b v="0"/>
  </r>
  <r>
    <n v="1254"/>
    <s v="408-6294340-2996314"/>
    <n v="6294340"/>
    <x v="0"/>
    <x v="1"/>
    <n v="20"/>
    <d v="2022-11-04T00:00:00"/>
    <x v="10"/>
    <x v="0"/>
    <x v="2"/>
    <s v="MEN5021-KR-XL"/>
    <x v="0"/>
    <s v="XL"/>
    <n v="1"/>
    <s v="INR"/>
    <n v="547"/>
    <s v="FIROZABAD"/>
    <x v="4"/>
    <n v="283203"/>
    <s v="IN"/>
    <b v="0"/>
  </r>
  <r>
    <n v="1255"/>
    <s v="408-4969347-0339535"/>
    <n v="4969347"/>
    <x v="0"/>
    <x v="2"/>
    <n v="41"/>
    <d v="2022-11-04T00:00:00"/>
    <x v="10"/>
    <x v="0"/>
    <x v="1"/>
    <s v="JNE3560-KR-M"/>
    <x v="0"/>
    <s v="M"/>
    <n v="1"/>
    <s v="INR"/>
    <n v="544"/>
    <s v="SURAT"/>
    <x v="14"/>
    <n v="395007"/>
    <s v="IN"/>
    <b v="0"/>
  </r>
  <r>
    <n v="1256"/>
    <s v="407-8321158-5315544"/>
    <n v="8321158"/>
    <x v="0"/>
    <x v="1"/>
    <n v="20"/>
    <d v="2022-11-04T00:00:00"/>
    <x v="10"/>
    <x v="0"/>
    <x v="1"/>
    <s v="J0228-SKD-XXXL"/>
    <x v="1"/>
    <s v="3XL"/>
    <n v="1"/>
    <s v="INR"/>
    <n v="1698"/>
    <s v="CHENNAI"/>
    <x v="3"/>
    <n v="600099"/>
    <s v="IN"/>
    <b v="0"/>
  </r>
  <r>
    <n v="1257"/>
    <s v="407-6510714-5718730"/>
    <n v="6510714"/>
    <x v="0"/>
    <x v="1"/>
    <n v="29"/>
    <d v="2022-11-04T00:00:00"/>
    <x v="10"/>
    <x v="2"/>
    <x v="3"/>
    <s v="NW008-ST-CP-XXL"/>
    <x v="1"/>
    <s v="XXL"/>
    <n v="1"/>
    <s v="INR"/>
    <n v="541"/>
    <s v="Gurugram"/>
    <x v="11"/>
    <n v="122002"/>
    <s v="IN"/>
    <b v="0"/>
  </r>
  <r>
    <n v="1258"/>
    <s v="407-6510714-5718730"/>
    <n v="6510714"/>
    <x v="0"/>
    <x v="2"/>
    <n v="45"/>
    <d v="2022-11-04T00:00:00"/>
    <x v="10"/>
    <x v="2"/>
    <x v="0"/>
    <s v="MEN5022-KR-M"/>
    <x v="0"/>
    <s v="M"/>
    <n v="1"/>
    <s v="INR"/>
    <n v="549"/>
    <s v="MUMBAI"/>
    <x v="0"/>
    <n v="400074"/>
    <s v="IN"/>
    <b v="0"/>
  </r>
  <r>
    <n v="1259"/>
    <s v="407-1094625-7097121"/>
    <n v="1094625"/>
    <x v="0"/>
    <x v="2"/>
    <n v="44"/>
    <d v="2022-11-04T00:00:00"/>
    <x v="10"/>
    <x v="0"/>
    <x v="2"/>
    <s v="MEN5025-KR-XXL"/>
    <x v="0"/>
    <s v="XXL"/>
    <n v="1"/>
    <s v="INR"/>
    <n v="549"/>
    <s v="Mumbai"/>
    <x v="0"/>
    <n v="400067"/>
    <s v="IN"/>
    <b v="0"/>
  </r>
  <r>
    <n v="1260"/>
    <s v="405-4748558-1637124"/>
    <n v="4748558"/>
    <x v="0"/>
    <x v="1"/>
    <n v="22"/>
    <d v="2022-11-04T00:00:00"/>
    <x v="10"/>
    <x v="0"/>
    <x v="2"/>
    <s v="JNE3405-KR-S"/>
    <x v="0"/>
    <s v="S"/>
    <n v="1"/>
    <s v="INR"/>
    <n v="399"/>
    <s v="CHANDIGARH"/>
    <x v="27"/>
    <n v="160035"/>
    <s v="IN"/>
    <b v="0"/>
  </r>
  <r>
    <n v="1261"/>
    <s v="404-6381580-3174701"/>
    <n v="6381580"/>
    <x v="0"/>
    <x v="2"/>
    <n v="40"/>
    <d v="2022-11-04T00:00:00"/>
    <x v="10"/>
    <x v="0"/>
    <x v="2"/>
    <s v="J0283-SET-XL"/>
    <x v="1"/>
    <s v="XL"/>
    <n v="1"/>
    <s v="INR"/>
    <n v="1020"/>
    <s v="PALAI"/>
    <x v="12"/>
    <n v="686574"/>
    <s v="IN"/>
    <b v="0"/>
  </r>
  <r>
    <n v="1262"/>
    <s v="408-9691516-4093948"/>
    <n v="9691516"/>
    <x v="0"/>
    <x v="2"/>
    <n v="34"/>
    <d v="2022-11-04T00:00:00"/>
    <x v="10"/>
    <x v="0"/>
    <x v="2"/>
    <s v="SAR014"/>
    <x v="5"/>
    <s v="Free"/>
    <n v="1"/>
    <s v="INR"/>
    <n v="486"/>
    <s v="BARBIL"/>
    <x v="19"/>
    <n v="758035"/>
    <s v="IN"/>
    <b v="0"/>
  </r>
  <r>
    <n v="1263"/>
    <s v="408-0629022-3110717"/>
    <n v="629022"/>
    <x v="0"/>
    <x v="2"/>
    <n v="32"/>
    <d v="2022-11-04T00:00:00"/>
    <x v="10"/>
    <x v="0"/>
    <x v="2"/>
    <s v="J0230-SKD-S"/>
    <x v="1"/>
    <s v="S"/>
    <n v="1"/>
    <s v="INR"/>
    <n v="1349"/>
    <s v="NANDYAL"/>
    <x v="2"/>
    <n v="518501"/>
    <s v="IN"/>
    <b v="0"/>
  </r>
  <r>
    <n v="1264"/>
    <s v="171-6838538-3969101"/>
    <n v="6838538"/>
    <x v="0"/>
    <x v="1"/>
    <n v="20"/>
    <d v="2022-11-04T00:00:00"/>
    <x v="10"/>
    <x v="0"/>
    <x v="2"/>
    <s v="SAR018"/>
    <x v="5"/>
    <s v="Free"/>
    <n v="1"/>
    <s v="INR"/>
    <n v="759"/>
    <s v="KRISHNAGIRI"/>
    <x v="3"/>
    <n v="635001"/>
    <s v="IN"/>
    <b v="0"/>
  </r>
  <r>
    <n v="1265"/>
    <s v="403-0775906-5565915"/>
    <n v="775906"/>
    <x v="0"/>
    <x v="0"/>
    <n v="55"/>
    <d v="2022-11-04T00:00:00"/>
    <x v="10"/>
    <x v="0"/>
    <x v="4"/>
    <s v="J0119-TP-XL"/>
    <x v="2"/>
    <s v="XL"/>
    <n v="1"/>
    <s v="INR"/>
    <n v="540"/>
    <s v="Bengaluru"/>
    <x v="5"/>
    <n v="560033"/>
    <s v="IN"/>
    <b v="0"/>
  </r>
  <r>
    <n v="1266"/>
    <s v="407-4153899-7382706"/>
    <n v="4153899"/>
    <x v="0"/>
    <x v="2"/>
    <n v="38"/>
    <d v="2022-11-04T00:00:00"/>
    <x v="10"/>
    <x v="0"/>
    <x v="2"/>
    <s v="J0008-SKD-XS"/>
    <x v="1"/>
    <s v="XS"/>
    <n v="1"/>
    <s v="INR"/>
    <n v="1075"/>
    <s v="BHUBANESWAR"/>
    <x v="19"/>
    <n v="751024"/>
    <s v="IN"/>
    <b v="0"/>
  </r>
  <r>
    <n v="1267"/>
    <s v="171-4483599-5864338"/>
    <n v="4483599"/>
    <x v="0"/>
    <x v="1"/>
    <n v="29"/>
    <d v="2022-11-04T00:00:00"/>
    <x v="10"/>
    <x v="0"/>
    <x v="2"/>
    <s v="J0230-SKD-L"/>
    <x v="1"/>
    <s v="L"/>
    <n v="1"/>
    <s v="INR"/>
    <n v="1163"/>
    <s v="GORAKHPUR"/>
    <x v="4"/>
    <n v="273001"/>
    <s v="IN"/>
    <b v="0"/>
  </r>
  <r>
    <n v="1268"/>
    <s v="406-3796629-7850767"/>
    <n v="3796629"/>
    <x v="0"/>
    <x v="1"/>
    <n v="24"/>
    <d v="2022-11-04T00:00:00"/>
    <x v="10"/>
    <x v="0"/>
    <x v="2"/>
    <s v="JNE3641-TP-N-S"/>
    <x v="2"/>
    <s v="S"/>
    <n v="1"/>
    <s v="INR"/>
    <n v="354"/>
    <s v="VADODARA"/>
    <x v="14"/>
    <n v="391740"/>
    <s v="IN"/>
    <b v="0"/>
  </r>
  <r>
    <n v="1269"/>
    <s v="407-4018425-4510751"/>
    <n v="4018425"/>
    <x v="1"/>
    <x v="0"/>
    <n v="76"/>
    <d v="2022-11-04T00:00:00"/>
    <x v="10"/>
    <x v="0"/>
    <x v="6"/>
    <s v="J0335-DR-XS"/>
    <x v="3"/>
    <s v="XS"/>
    <n v="1"/>
    <s v="INR"/>
    <n v="989"/>
    <s v="KAKINADA"/>
    <x v="2"/>
    <n v="533004"/>
    <s v="IN"/>
    <b v="0"/>
  </r>
  <r>
    <n v="1270"/>
    <s v="404-4788352-4549943"/>
    <n v="4788352"/>
    <x v="0"/>
    <x v="2"/>
    <n v="46"/>
    <d v="2022-11-04T00:00:00"/>
    <x v="10"/>
    <x v="0"/>
    <x v="2"/>
    <s v="JNE3399-KR-M"/>
    <x v="0"/>
    <s v="M"/>
    <n v="1"/>
    <s v="INR"/>
    <n v="426"/>
    <s v="BENGALURU"/>
    <x v="5"/>
    <n v="560075"/>
    <s v="IN"/>
    <b v="0"/>
  </r>
  <r>
    <n v="1271"/>
    <s v="407-6680125-5199552"/>
    <n v="6680125"/>
    <x v="0"/>
    <x v="2"/>
    <n v="47"/>
    <d v="2022-11-04T00:00:00"/>
    <x v="10"/>
    <x v="0"/>
    <x v="4"/>
    <s v="NW013-ST-SR-XL"/>
    <x v="1"/>
    <s v="XL"/>
    <n v="1"/>
    <s v="INR"/>
    <n v="496"/>
    <s v="JEYPUR"/>
    <x v="19"/>
    <n v="764001"/>
    <s v="IN"/>
    <b v="0"/>
  </r>
  <r>
    <n v="1272"/>
    <s v="404-9068519-3341955"/>
    <n v="9068519"/>
    <x v="0"/>
    <x v="2"/>
    <n v="41"/>
    <d v="2022-11-04T00:00:00"/>
    <x v="10"/>
    <x v="2"/>
    <x v="4"/>
    <s v="JNE3721-KR-L"/>
    <x v="0"/>
    <s v="L"/>
    <n v="1"/>
    <s v="INR"/>
    <n v="292"/>
    <s v="MANGRULPIR"/>
    <x v="0"/>
    <n v="444403"/>
    <s v="IN"/>
    <b v="0"/>
  </r>
  <r>
    <n v="1273"/>
    <s v="404-9068519-3341955"/>
    <n v="9068519"/>
    <x v="0"/>
    <x v="0"/>
    <n v="73"/>
    <d v="2022-11-04T00:00:00"/>
    <x v="10"/>
    <x v="2"/>
    <x v="3"/>
    <s v="JNE3674-TU-XS"/>
    <x v="2"/>
    <s v="XS"/>
    <n v="1"/>
    <s v="INR"/>
    <n v="798"/>
    <s v="JAGATSINGHAPUR"/>
    <x v="19"/>
    <n v="754142"/>
    <s v="IN"/>
    <b v="0"/>
  </r>
  <r>
    <n v="1274"/>
    <s v="404-2989740-6307522"/>
    <n v="2989740"/>
    <x v="0"/>
    <x v="1"/>
    <n v="23"/>
    <d v="2022-11-04T00:00:00"/>
    <x v="10"/>
    <x v="0"/>
    <x v="3"/>
    <s v="JNE3665-TP-L"/>
    <x v="2"/>
    <s v="L"/>
    <n v="1"/>
    <s v="INR"/>
    <n v="493"/>
    <s v="SRIPERUMBUDUR"/>
    <x v="3"/>
    <n v="602105"/>
    <s v="IN"/>
    <b v="0"/>
  </r>
  <r>
    <n v="1275"/>
    <s v="404-2989740-6307522"/>
    <n v="2989740"/>
    <x v="0"/>
    <x v="2"/>
    <n v="44"/>
    <d v="2022-11-04T00:00:00"/>
    <x v="10"/>
    <x v="0"/>
    <x v="2"/>
    <s v="JNE3567-KR-M"/>
    <x v="0"/>
    <s v="M"/>
    <n v="1"/>
    <s v="INR"/>
    <n v="399"/>
    <s v="LUCKNOW"/>
    <x v="4"/>
    <n v="226016"/>
    <s v="IN"/>
    <b v="0"/>
  </r>
  <r>
    <n v="1276"/>
    <s v="405-1201776-2028340"/>
    <n v="1201776"/>
    <x v="1"/>
    <x v="2"/>
    <n v="43"/>
    <d v="2022-11-04T00:00:00"/>
    <x v="10"/>
    <x v="0"/>
    <x v="2"/>
    <s v="J0243-DR-XXXL"/>
    <x v="4"/>
    <s v="3XL"/>
    <n v="1"/>
    <s v="INR"/>
    <n v="999"/>
    <s v="ARANI TIRUVANNAMALAI DISTRICT"/>
    <x v="3"/>
    <n v="632317"/>
    <s v="IN"/>
    <b v="0"/>
  </r>
  <r>
    <n v="1277"/>
    <s v="407-3901170-2823565"/>
    <n v="3901170"/>
    <x v="0"/>
    <x v="2"/>
    <n v="46"/>
    <d v="2022-11-04T00:00:00"/>
    <x v="10"/>
    <x v="0"/>
    <x v="4"/>
    <s v="J0349-SET-XS"/>
    <x v="1"/>
    <s v="XS"/>
    <n v="1"/>
    <s v="INR"/>
    <n v="801"/>
    <s v="MUMBAI"/>
    <x v="0"/>
    <n v="400033"/>
    <s v="IN"/>
    <b v="1"/>
  </r>
  <r>
    <n v="1278"/>
    <s v="407-3901170-2823565"/>
    <n v="3901170"/>
    <x v="0"/>
    <x v="2"/>
    <n v="31"/>
    <d v="2022-11-04T00:00:00"/>
    <x v="10"/>
    <x v="0"/>
    <x v="3"/>
    <s v="J0351-SET-XS"/>
    <x v="1"/>
    <s v="XS"/>
    <n v="1"/>
    <s v="INR"/>
    <n v="832"/>
    <s v="NANPARA"/>
    <x v="4"/>
    <n v="271882"/>
    <s v="IN"/>
    <b v="0"/>
  </r>
  <r>
    <n v="1279"/>
    <s v="407-3901170-2823565"/>
    <n v="3901170"/>
    <x v="0"/>
    <x v="0"/>
    <n v="52"/>
    <d v="2022-11-04T00:00:00"/>
    <x v="10"/>
    <x v="0"/>
    <x v="2"/>
    <s v="J0205-TP-S"/>
    <x v="2"/>
    <s v="S"/>
    <n v="1"/>
    <s v="INR"/>
    <n v="387"/>
    <s v="BENGALURU"/>
    <x v="5"/>
    <n v="560066"/>
    <s v="IN"/>
    <b v="0"/>
  </r>
  <r>
    <n v="1280"/>
    <s v="403-0728924-5787551"/>
    <n v="728924"/>
    <x v="0"/>
    <x v="1"/>
    <n v="19"/>
    <d v="2022-11-04T00:00:00"/>
    <x v="10"/>
    <x v="0"/>
    <x v="2"/>
    <s v="SET324-KR-NP-M"/>
    <x v="1"/>
    <s v="M"/>
    <n v="1"/>
    <s v="INR"/>
    <n v="607"/>
    <s v="INDORE"/>
    <x v="16"/>
    <n v="452020"/>
    <s v="IN"/>
    <b v="0"/>
  </r>
  <r>
    <n v="1281"/>
    <s v="171-5683002-3226742"/>
    <n v="5683002"/>
    <x v="0"/>
    <x v="2"/>
    <n v="43"/>
    <d v="2022-11-04T00:00:00"/>
    <x v="10"/>
    <x v="2"/>
    <x v="2"/>
    <s v="SET228-KR-PP-A-M"/>
    <x v="1"/>
    <s v="M"/>
    <n v="1"/>
    <s v="INR"/>
    <n v="729"/>
    <s v="visakhapatnam"/>
    <x v="2"/>
    <n v="530048"/>
    <s v="IN"/>
    <b v="0"/>
  </r>
  <r>
    <n v="1282"/>
    <s v="405-9722357-4855551"/>
    <n v="9722357"/>
    <x v="0"/>
    <x v="1"/>
    <n v="27"/>
    <d v="2022-11-04T00:00:00"/>
    <x v="10"/>
    <x v="0"/>
    <x v="2"/>
    <s v="JNE3674-TU-L"/>
    <x v="2"/>
    <s v="L"/>
    <n v="1"/>
    <s v="INR"/>
    <n v="798"/>
    <s v="CHENNAI"/>
    <x v="3"/>
    <n v="600054"/>
    <s v="IN"/>
    <b v="0"/>
  </r>
  <r>
    <n v="1283"/>
    <s v="404-3662074-1824331"/>
    <n v="3662074"/>
    <x v="0"/>
    <x v="1"/>
    <n v="20"/>
    <d v="2022-11-04T00:00:00"/>
    <x v="10"/>
    <x v="2"/>
    <x v="2"/>
    <s v="MEN5004-KR-XXXL"/>
    <x v="0"/>
    <s v="3XL"/>
    <n v="1"/>
    <s v="INR"/>
    <n v="698"/>
    <s v="KOLKATA"/>
    <x v="9"/>
    <n v="700107"/>
    <s v="IN"/>
    <b v="0"/>
  </r>
  <r>
    <n v="1284"/>
    <s v="171-2438166-4173142"/>
    <n v="2438166"/>
    <x v="0"/>
    <x v="0"/>
    <n v="52"/>
    <d v="2022-11-04T00:00:00"/>
    <x v="10"/>
    <x v="0"/>
    <x v="2"/>
    <s v="J0181-TP-XXXL"/>
    <x v="2"/>
    <s v="3XL"/>
    <n v="1"/>
    <s v="INR"/>
    <n v="399"/>
    <s v="NEW DELHI"/>
    <x v="6"/>
    <n v="110018"/>
    <s v="IN"/>
    <b v="0"/>
  </r>
  <r>
    <n v="1285"/>
    <s v="403-6820480-4223500"/>
    <n v="6820480"/>
    <x v="0"/>
    <x v="1"/>
    <n v="23"/>
    <d v="2022-11-04T00:00:00"/>
    <x v="10"/>
    <x v="0"/>
    <x v="4"/>
    <s v="JNE1408-KR-UDF19-A-M"/>
    <x v="0"/>
    <s v="M"/>
    <n v="1"/>
    <s v="INR"/>
    <n v="376"/>
    <s v="KOZHIKODE"/>
    <x v="12"/>
    <n v="673001"/>
    <s v="IN"/>
    <b v="0"/>
  </r>
  <r>
    <n v="1286"/>
    <s v="408-1750809-0165118"/>
    <n v="1750809"/>
    <x v="1"/>
    <x v="1"/>
    <n v="28"/>
    <d v="2022-11-04T00:00:00"/>
    <x v="10"/>
    <x v="0"/>
    <x v="3"/>
    <s v="JNE3798-KR-A-XS"/>
    <x v="3"/>
    <s v="XS"/>
    <n v="1"/>
    <s v="INR"/>
    <n v="771"/>
    <s v="HYDERABAD"/>
    <x v="1"/>
    <n v="500045"/>
    <s v="IN"/>
    <b v="0"/>
  </r>
  <r>
    <n v="1287"/>
    <s v="406-7894827-4294713"/>
    <n v="7894827"/>
    <x v="0"/>
    <x v="1"/>
    <n v="29"/>
    <d v="2022-11-04T00:00:00"/>
    <x v="10"/>
    <x v="0"/>
    <x v="2"/>
    <s v="JNE3465-KR-XXXL"/>
    <x v="0"/>
    <s v="3XL"/>
    <n v="1"/>
    <s v="INR"/>
    <n v="523"/>
    <s v="BENGALURU"/>
    <x v="5"/>
    <n v="560050"/>
    <s v="IN"/>
    <b v="0"/>
  </r>
  <r>
    <n v="1288"/>
    <s v="404-5359308-3249144"/>
    <n v="5359308"/>
    <x v="0"/>
    <x v="1"/>
    <n v="24"/>
    <d v="2022-11-04T00:00:00"/>
    <x v="10"/>
    <x v="0"/>
    <x v="2"/>
    <s v="JNE3573-KR-XS"/>
    <x v="0"/>
    <s v="XS"/>
    <n v="1"/>
    <s v="INR"/>
    <n v="381"/>
    <s v="KALABURGI"/>
    <x v="5"/>
    <n v="585102"/>
    <s v="IN"/>
    <b v="0"/>
  </r>
  <r>
    <n v="1289"/>
    <s v="404-9083028-6009116"/>
    <n v="9083028"/>
    <x v="1"/>
    <x v="0"/>
    <n v="61"/>
    <d v="2022-11-04T00:00:00"/>
    <x v="10"/>
    <x v="0"/>
    <x v="4"/>
    <s v="JNE3800-KR-A-XL"/>
    <x v="3"/>
    <s v="XL"/>
    <n v="1"/>
    <s v="INR"/>
    <n v="725"/>
    <s v="VASAI VIRAR"/>
    <x v="0"/>
    <n v="401202"/>
    <s v="IN"/>
    <b v="0"/>
  </r>
  <r>
    <n v="1290"/>
    <s v="402-8259194-4068347"/>
    <n v="8259194"/>
    <x v="0"/>
    <x v="2"/>
    <n v="34"/>
    <d v="2022-11-04T00:00:00"/>
    <x v="10"/>
    <x v="0"/>
    <x v="3"/>
    <s v="SET331-KR-NP-M"/>
    <x v="1"/>
    <s v="M"/>
    <n v="1"/>
    <s v="INR"/>
    <n v="613"/>
    <s v="KOZHIKODE"/>
    <x v="12"/>
    <n v="673001"/>
    <s v="IN"/>
    <b v="0"/>
  </r>
  <r>
    <n v="1291"/>
    <s v="402-4731403-9756349"/>
    <n v="4731403"/>
    <x v="0"/>
    <x v="0"/>
    <n v="73"/>
    <d v="2022-11-04T00:00:00"/>
    <x v="10"/>
    <x v="0"/>
    <x v="2"/>
    <s v="SET348-KR-NP-M"/>
    <x v="1"/>
    <s v="M"/>
    <n v="1"/>
    <s v="INR"/>
    <n v="968"/>
    <s v="MUMBAI"/>
    <x v="0"/>
    <n v="400026"/>
    <s v="IN"/>
    <b v="0"/>
  </r>
  <r>
    <n v="1292"/>
    <s v="405-6035246-7525132"/>
    <n v="6035246"/>
    <x v="0"/>
    <x v="1"/>
    <n v="27"/>
    <d v="2022-11-04T00:00:00"/>
    <x v="10"/>
    <x v="0"/>
    <x v="4"/>
    <s v="J0009-SKD-L"/>
    <x v="1"/>
    <s v="L"/>
    <n v="1"/>
    <s v="INR"/>
    <n v="838"/>
    <s v="DALHOUSIE"/>
    <x v="24"/>
    <n v="176305"/>
    <s v="IN"/>
    <b v="0"/>
  </r>
  <r>
    <n v="1293"/>
    <s v="407-5687079-8912352"/>
    <n v="5687079"/>
    <x v="0"/>
    <x v="0"/>
    <n v="75"/>
    <d v="2022-11-04T00:00:00"/>
    <x v="10"/>
    <x v="0"/>
    <x v="5"/>
    <s v="JNE3546-KR-M"/>
    <x v="0"/>
    <s v="M"/>
    <n v="1"/>
    <s v="INR"/>
    <n v="468"/>
    <s v="BENGALURU"/>
    <x v="5"/>
    <n v="562125"/>
    <s v="IN"/>
    <b v="0"/>
  </r>
  <r>
    <n v="1294"/>
    <s v="171-3334901-4793937"/>
    <n v="3334901"/>
    <x v="0"/>
    <x v="2"/>
    <n v="40"/>
    <d v="2022-11-04T00:00:00"/>
    <x v="10"/>
    <x v="0"/>
    <x v="4"/>
    <s v="J0119-TP-S"/>
    <x v="2"/>
    <s v="S"/>
    <n v="1"/>
    <s v="INR"/>
    <n v="574"/>
    <s v="BAREILLY"/>
    <x v="4"/>
    <n v="243502"/>
    <s v="IN"/>
    <b v="0"/>
  </r>
  <r>
    <n v="1295"/>
    <s v="404-6920467-2129930"/>
    <n v="6920467"/>
    <x v="0"/>
    <x v="2"/>
    <n v="44"/>
    <d v="2022-11-04T00:00:00"/>
    <x v="10"/>
    <x v="0"/>
    <x v="4"/>
    <s v="JNE3560-KR-M"/>
    <x v="0"/>
    <s v="M"/>
    <n v="1"/>
    <s v="INR"/>
    <n v="544"/>
    <s v="Tiruchirappalli"/>
    <x v="3"/>
    <n v="620001"/>
    <s v="IN"/>
    <b v="0"/>
  </r>
  <r>
    <n v="1296"/>
    <s v="404-6920467-2129930"/>
    <n v="6920467"/>
    <x v="0"/>
    <x v="0"/>
    <n v="57"/>
    <d v="2022-11-04T00:00:00"/>
    <x v="10"/>
    <x v="0"/>
    <x v="5"/>
    <s v="JNE3560-KR-XL"/>
    <x v="0"/>
    <s v="XL"/>
    <n v="1"/>
    <s v="INR"/>
    <n v="481"/>
    <s v="SECUNDERABAD"/>
    <x v="1"/>
    <n v="500017"/>
    <s v="IN"/>
    <b v="0"/>
  </r>
  <r>
    <n v="1297"/>
    <s v="407-3698261-4923526"/>
    <n v="3698261"/>
    <x v="0"/>
    <x v="2"/>
    <n v="41"/>
    <d v="2022-11-04T00:00:00"/>
    <x v="10"/>
    <x v="0"/>
    <x v="2"/>
    <s v="SET405-KR-NP-L"/>
    <x v="1"/>
    <s v="L"/>
    <n v="1"/>
    <s v="INR"/>
    <n v="725"/>
    <s v="BENGALURU"/>
    <x v="5"/>
    <n v="560016"/>
    <s v="IN"/>
    <b v="0"/>
  </r>
  <r>
    <n v="1298"/>
    <s v="407-4288404-1444330"/>
    <n v="4288404"/>
    <x v="0"/>
    <x v="1"/>
    <n v="18"/>
    <d v="2022-11-04T00:00:00"/>
    <x v="10"/>
    <x v="0"/>
    <x v="4"/>
    <s v="J0132-KR-L"/>
    <x v="0"/>
    <s v="L"/>
    <n v="1"/>
    <s v="INR"/>
    <n v="362"/>
    <s v="MORADABAD"/>
    <x v="4"/>
    <n v="244001"/>
    <s v="IN"/>
    <b v="0"/>
  </r>
  <r>
    <n v="1299"/>
    <s v="406-9156153-5312334"/>
    <n v="9156153"/>
    <x v="0"/>
    <x v="0"/>
    <n v="72"/>
    <d v="2022-11-04T00:00:00"/>
    <x v="10"/>
    <x v="0"/>
    <x v="3"/>
    <s v="J0331-KR-L"/>
    <x v="0"/>
    <s v="L"/>
    <n v="1"/>
    <s v="INR"/>
    <n v="832"/>
    <s v="BENGALURU"/>
    <x v="5"/>
    <n v="560068"/>
    <s v="IN"/>
    <b v="0"/>
  </r>
  <r>
    <n v="1300"/>
    <s v="406-0906395-7833969"/>
    <n v="906395"/>
    <x v="0"/>
    <x v="2"/>
    <n v="36"/>
    <d v="2022-11-04T00:00:00"/>
    <x v="10"/>
    <x v="0"/>
    <x v="4"/>
    <s v="J0230-SKD-S"/>
    <x v="1"/>
    <s v="S"/>
    <n v="1"/>
    <s v="INR"/>
    <n v="999"/>
    <s v="GUNTUR"/>
    <x v="2"/>
    <n v="522007"/>
    <s v="IN"/>
    <b v="0"/>
  </r>
  <r>
    <n v="1301"/>
    <s v="406-0723620-7392369"/>
    <n v="723620"/>
    <x v="0"/>
    <x v="0"/>
    <n v="66"/>
    <d v="2022-11-04T00:00:00"/>
    <x v="10"/>
    <x v="0"/>
    <x v="2"/>
    <s v="JNE3773-KR-XL"/>
    <x v="0"/>
    <s v="XL"/>
    <n v="1"/>
    <s v="INR"/>
    <n v="280"/>
    <s v="GUNTUR"/>
    <x v="2"/>
    <n v="522017"/>
    <s v="IN"/>
    <b v="0"/>
  </r>
  <r>
    <n v="1302"/>
    <s v="402-2273092-0118706"/>
    <n v="2273092"/>
    <x v="0"/>
    <x v="1"/>
    <n v="20"/>
    <d v="2022-11-04T00:00:00"/>
    <x v="10"/>
    <x v="0"/>
    <x v="2"/>
    <s v="J0008-SKD-S"/>
    <x v="1"/>
    <s v="S"/>
    <n v="1"/>
    <s v="INR"/>
    <n v="1065"/>
    <s v="HYDERABAD"/>
    <x v="1"/>
    <n v="500013"/>
    <s v="IN"/>
    <b v="0"/>
  </r>
  <r>
    <n v="1303"/>
    <s v="171-3012152-7737908"/>
    <n v="3012152"/>
    <x v="0"/>
    <x v="1"/>
    <n v="25"/>
    <d v="2022-11-04T00:00:00"/>
    <x v="10"/>
    <x v="0"/>
    <x v="2"/>
    <s v="SET128-KR-DH-XXL"/>
    <x v="1"/>
    <s v="XXL"/>
    <n v="1"/>
    <s v="INR"/>
    <n v="921"/>
    <s v="MUMBAI"/>
    <x v="0"/>
    <n v="400005"/>
    <s v="IN"/>
    <b v="0"/>
  </r>
  <r>
    <n v="1304"/>
    <s v="405-9259471-2737922"/>
    <n v="9259471"/>
    <x v="0"/>
    <x v="2"/>
    <n v="40"/>
    <d v="2022-11-04T00:00:00"/>
    <x v="10"/>
    <x v="0"/>
    <x v="3"/>
    <s v="JNE2014-KR-178-XL"/>
    <x v="0"/>
    <s v="XL"/>
    <n v="1"/>
    <s v="INR"/>
    <n v="330"/>
    <s v="AURANGABAD"/>
    <x v="0"/>
    <n v="431005"/>
    <s v="IN"/>
    <b v="0"/>
  </r>
  <r>
    <n v="1305"/>
    <s v="403-1302840-4065911"/>
    <n v="1302840"/>
    <x v="1"/>
    <x v="2"/>
    <n v="45"/>
    <d v="2022-11-04T00:00:00"/>
    <x v="10"/>
    <x v="0"/>
    <x v="4"/>
    <s v="JNE3644-TP-N-XXL"/>
    <x v="2"/>
    <s v="XXL"/>
    <n v="1"/>
    <s v="INR"/>
    <n v="299"/>
    <s v="BENGALURU"/>
    <x v="5"/>
    <n v="560042"/>
    <s v="IN"/>
    <b v="0"/>
  </r>
  <r>
    <n v="1306"/>
    <s v="406-1876196-6084306"/>
    <n v="1876196"/>
    <x v="1"/>
    <x v="2"/>
    <n v="43"/>
    <d v="2022-11-04T00:00:00"/>
    <x v="10"/>
    <x v="0"/>
    <x v="4"/>
    <s v="SAR021"/>
    <x v="5"/>
    <s v="Free"/>
    <n v="1"/>
    <s v="INR"/>
    <n v="399"/>
    <s v="DHARWAD"/>
    <x v="5"/>
    <n v="580007"/>
    <s v="IN"/>
    <b v="0"/>
  </r>
  <r>
    <n v="1307"/>
    <s v="403-4476173-7678703"/>
    <n v="4476173"/>
    <x v="0"/>
    <x v="0"/>
    <n v="51"/>
    <d v="2022-11-04T00:00:00"/>
    <x v="10"/>
    <x v="0"/>
    <x v="2"/>
    <s v="J0230-SKD-L"/>
    <x v="1"/>
    <s v="L"/>
    <n v="1"/>
    <s v="INR"/>
    <n v="969"/>
    <s v="NEW DELHI"/>
    <x v="6"/>
    <n v="110010"/>
    <s v="IN"/>
    <b v="0"/>
  </r>
  <r>
    <n v="1308"/>
    <s v="408-4491955-4724349"/>
    <n v="4491955"/>
    <x v="0"/>
    <x v="1"/>
    <n v="23"/>
    <d v="2022-11-04T00:00:00"/>
    <x v="10"/>
    <x v="0"/>
    <x v="3"/>
    <s v="SET304-KR-DPT-S"/>
    <x v="1"/>
    <s v="S"/>
    <n v="1"/>
    <s v="INR"/>
    <n v="1186"/>
    <s v="IMPHAL"/>
    <x v="25"/>
    <n v="795126"/>
    <s v="IN"/>
    <b v="0"/>
  </r>
  <r>
    <n v="1309"/>
    <s v="407-1796463-8086729"/>
    <n v="1796463"/>
    <x v="1"/>
    <x v="2"/>
    <n v="33"/>
    <d v="2022-11-04T00:00:00"/>
    <x v="10"/>
    <x v="0"/>
    <x v="3"/>
    <s v="JNE3610-KR-XS"/>
    <x v="0"/>
    <s v="XS"/>
    <n v="1"/>
    <s v="INR"/>
    <n v="291"/>
    <s v="KHURJA"/>
    <x v="4"/>
    <n v="203131"/>
    <s v="IN"/>
    <b v="0"/>
  </r>
  <r>
    <n v="1310"/>
    <s v="406-7829542-9021933"/>
    <n v="7829542"/>
    <x v="0"/>
    <x v="1"/>
    <n v="26"/>
    <d v="2022-11-04T00:00:00"/>
    <x v="10"/>
    <x v="0"/>
    <x v="3"/>
    <s v="SET317-KR-PP-M"/>
    <x v="1"/>
    <s v="M"/>
    <n v="1"/>
    <s v="INR"/>
    <n v="1127"/>
    <s v="NEW TOWN"/>
    <x v="9"/>
    <n v="700156"/>
    <s v="IN"/>
    <b v="0"/>
  </r>
  <r>
    <n v="1311"/>
    <s v="406-0186588-4154733"/>
    <n v="186588"/>
    <x v="1"/>
    <x v="1"/>
    <n v="26"/>
    <d v="2022-11-04T00:00:00"/>
    <x v="10"/>
    <x v="0"/>
    <x v="2"/>
    <s v="JNE3423-KR-XXL"/>
    <x v="0"/>
    <s v="XXL"/>
    <n v="1"/>
    <s v="INR"/>
    <n v="399"/>
    <s v="MUMBAI"/>
    <x v="0"/>
    <n v="400072"/>
    <s v="IN"/>
    <b v="0"/>
  </r>
  <r>
    <n v="1312"/>
    <s v="404-5873849-4641152"/>
    <n v="5873849"/>
    <x v="1"/>
    <x v="2"/>
    <n v="37"/>
    <d v="2022-11-04T00:00:00"/>
    <x v="10"/>
    <x v="0"/>
    <x v="4"/>
    <s v="J0306-DR-L"/>
    <x v="3"/>
    <s v="L"/>
    <n v="1"/>
    <s v="INR"/>
    <n v="690"/>
    <s v="BARASAT"/>
    <x v="9"/>
    <n v="700129"/>
    <s v="IN"/>
    <b v="0"/>
  </r>
  <r>
    <n v="1313"/>
    <s v="408-3993353-7089909"/>
    <n v="3993353"/>
    <x v="0"/>
    <x v="1"/>
    <n v="26"/>
    <d v="2022-11-04T00:00:00"/>
    <x v="10"/>
    <x v="0"/>
    <x v="2"/>
    <s v="SET165-KR-PP-XL"/>
    <x v="1"/>
    <s v="XL"/>
    <n v="1"/>
    <s v="INR"/>
    <n v="567"/>
    <s v="CHINSURAH"/>
    <x v="9"/>
    <n v="712222"/>
    <s v="IN"/>
    <b v="0"/>
  </r>
  <r>
    <n v="1314"/>
    <s v="406-1857124-5399558"/>
    <n v="1857124"/>
    <x v="0"/>
    <x v="2"/>
    <n v="41"/>
    <d v="2022-11-04T00:00:00"/>
    <x v="10"/>
    <x v="0"/>
    <x v="4"/>
    <s v="SET288-KR-NP-S"/>
    <x v="1"/>
    <s v="S"/>
    <n v="1"/>
    <s v="INR"/>
    <n v="684"/>
    <s v="GORAKHPUR"/>
    <x v="4"/>
    <n v="273004"/>
    <s v="IN"/>
    <b v="0"/>
  </r>
  <r>
    <n v="1315"/>
    <s v="171-9626926-8031529"/>
    <n v="9626926"/>
    <x v="0"/>
    <x v="2"/>
    <n v="40"/>
    <d v="2022-11-04T00:00:00"/>
    <x v="10"/>
    <x v="0"/>
    <x v="3"/>
    <s v="SET329-KR-NP-M"/>
    <x v="1"/>
    <s v="M"/>
    <n v="1"/>
    <s v="INR"/>
    <n v="666"/>
    <s v="CHENNAI"/>
    <x v="3"/>
    <n v="600016"/>
    <s v="IN"/>
    <b v="0"/>
  </r>
  <r>
    <n v="1316"/>
    <s v="171-9626926-8031529"/>
    <n v="9626926"/>
    <x v="1"/>
    <x v="2"/>
    <n v="45"/>
    <d v="2022-11-04T00:00:00"/>
    <x v="10"/>
    <x v="0"/>
    <x v="2"/>
    <s v="JNE3522-KR-XS"/>
    <x v="0"/>
    <s v="XS"/>
    <n v="1"/>
    <s v="INR"/>
    <n v="325"/>
    <s v="ORAI"/>
    <x v="4"/>
    <n v="285001"/>
    <s v="IN"/>
    <b v="0"/>
  </r>
  <r>
    <n v="1317"/>
    <s v="407-1415968-1510750"/>
    <n v="1415968"/>
    <x v="1"/>
    <x v="0"/>
    <n v="54"/>
    <d v="2022-11-04T00:00:00"/>
    <x v="10"/>
    <x v="0"/>
    <x v="2"/>
    <s v="SAR015"/>
    <x v="5"/>
    <s v="Free"/>
    <n v="1"/>
    <s v="INR"/>
    <n v="1115"/>
    <s v="GURGAON"/>
    <x v="11"/>
    <n v="122001"/>
    <s v="IN"/>
    <b v="0"/>
  </r>
  <r>
    <n v="1318"/>
    <s v="407-6627745-3521958"/>
    <n v="6627745"/>
    <x v="1"/>
    <x v="1"/>
    <n v="27"/>
    <d v="2022-11-04T00:00:00"/>
    <x v="10"/>
    <x v="0"/>
    <x v="1"/>
    <s v="J0399-DR-XXL"/>
    <x v="3"/>
    <s v="XXL"/>
    <n v="1"/>
    <s v="INR"/>
    <n v="1099"/>
    <s v="QUEPEM"/>
    <x v="21"/>
    <n v="403705"/>
    <s v="IN"/>
    <b v="0"/>
  </r>
  <r>
    <n v="1319"/>
    <s v="171-8703669-3529120"/>
    <n v="8703669"/>
    <x v="1"/>
    <x v="1"/>
    <n v="22"/>
    <d v="2022-11-04T00:00:00"/>
    <x v="10"/>
    <x v="0"/>
    <x v="2"/>
    <s v="J0118-TP-XXXL"/>
    <x v="2"/>
    <s v="3XL"/>
    <n v="1"/>
    <s v="INR"/>
    <n v="529"/>
    <s v="Pondicherry"/>
    <x v="20"/>
    <n v="605007"/>
    <s v="IN"/>
    <b v="0"/>
  </r>
  <r>
    <n v="1320"/>
    <s v="406-4343369-0029133"/>
    <n v="4343369"/>
    <x v="1"/>
    <x v="2"/>
    <n v="39"/>
    <d v="2022-11-04T00:00:00"/>
    <x v="10"/>
    <x v="0"/>
    <x v="2"/>
    <s v="JNE3707-DR-XXXL"/>
    <x v="3"/>
    <s v="3XL"/>
    <n v="1"/>
    <s v="INR"/>
    <n v="496"/>
    <s v="KOLKATA"/>
    <x v="9"/>
    <n v="700008"/>
    <s v="IN"/>
    <b v="0"/>
  </r>
  <r>
    <n v="1321"/>
    <s v="171-8061913-6225930"/>
    <n v="8061913"/>
    <x v="0"/>
    <x v="2"/>
    <n v="40"/>
    <d v="2022-11-04T00:00:00"/>
    <x v="10"/>
    <x v="0"/>
    <x v="2"/>
    <s v="SET217-KR-PP-M"/>
    <x v="1"/>
    <s v="M"/>
    <n v="1"/>
    <s v="INR"/>
    <n v="859"/>
    <s v="THANE"/>
    <x v="0"/>
    <n v="400608"/>
    <s v="IN"/>
    <b v="0"/>
  </r>
  <r>
    <n v="1322"/>
    <s v="171-1461013-9063520"/>
    <n v="1461013"/>
    <x v="0"/>
    <x v="2"/>
    <n v="45"/>
    <d v="2022-11-04T00:00:00"/>
    <x v="10"/>
    <x v="0"/>
    <x v="3"/>
    <s v="J0349-SET-L"/>
    <x v="1"/>
    <s v="L"/>
    <n v="1"/>
    <s v="INR"/>
    <n v="801"/>
    <s v="BENGALURU"/>
    <x v="5"/>
    <n v="560057"/>
    <s v="IN"/>
    <b v="0"/>
  </r>
  <r>
    <n v="1323"/>
    <s v="404-7692743-9492368"/>
    <n v="7692743"/>
    <x v="0"/>
    <x v="1"/>
    <n v="27"/>
    <d v="2022-11-04T00:00:00"/>
    <x v="10"/>
    <x v="0"/>
    <x v="2"/>
    <s v="SET257-KR-PP-XS"/>
    <x v="1"/>
    <s v="XS"/>
    <n v="1"/>
    <s v="INR"/>
    <n v="551"/>
    <s v="NAVI MUMBAI"/>
    <x v="0"/>
    <n v="400706"/>
    <s v="IN"/>
    <b v="0"/>
  </r>
  <r>
    <n v="1324"/>
    <s v="408-1974544-3368326"/>
    <n v="1974544"/>
    <x v="0"/>
    <x v="0"/>
    <n v="74"/>
    <d v="2022-11-04T00:00:00"/>
    <x v="10"/>
    <x v="0"/>
    <x v="2"/>
    <s v="JNE3836-KR-L"/>
    <x v="0"/>
    <s v="L"/>
    <n v="1"/>
    <s v="INR"/>
    <n v="626"/>
    <s v="JOURIAN"/>
    <x v="22"/>
    <n v="181202"/>
    <s v="IN"/>
    <b v="0"/>
  </r>
  <r>
    <n v="1325"/>
    <s v="404-7274697-0945121"/>
    <n v="7274697"/>
    <x v="0"/>
    <x v="0"/>
    <n v="68"/>
    <d v="2022-11-04T00:00:00"/>
    <x v="10"/>
    <x v="0"/>
    <x v="3"/>
    <s v="SET324-KR-NP-S"/>
    <x v="1"/>
    <s v="S"/>
    <n v="1"/>
    <s v="INR"/>
    <n v="635"/>
    <s v="CHENNAI"/>
    <x v="3"/>
    <n v="600037"/>
    <s v="IN"/>
    <b v="0"/>
  </r>
  <r>
    <n v="1326"/>
    <s v="404-2470566-9849124"/>
    <n v="2470566"/>
    <x v="0"/>
    <x v="2"/>
    <n v="41"/>
    <d v="2022-11-04T00:00:00"/>
    <x v="10"/>
    <x v="3"/>
    <x v="2"/>
    <s v="SAR002"/>
    <x v="5"/>
    <s v="Free"/>
    <n v="1"/>
    <s v="INR"/>
    <n v="301"/>
    <s v="ELGAID"/>
    <x v="1"/>
    <n v="505525"/>
    <s v="IN"/>
    <b v="0"/>
  </r>
  <r>
    <n v="1327"/>
    <s v="405-6374128-1181128"/>
    <n v="6374128"/>
    <x v="0"/>
    <x v="1"/>
    <n v="29"/>
    <d v="2022-11-04T00:00:00"/>
    <x v="10"/>
    <x v="0"/>
    <x v="2"/>
    <s v="JNE3786-KR-XXL"/>
    <x v="0"/>
    <s v="XXL"/>
    <n v="1"/>
    <s v="INR"/>
    <n v="349"/>
    <s v="Dahod"/>
    <x v="14"/>
    <n v="389151"/>
    <s v="IN"/>
    <b v="0"/>
  </r>
  <r>
    <n v="1328"/>
    <s v="406-0863695-3761934"/>
    <n v="863695"/>
    <x v="0"/>
    <x v="2"/>
    <n v="31"/>
    <d v="2022-11-04T00:00:00"/>
    <x v="10"/>
    <x v="0"/>
    <x v="6"/>
    <s v="J0127-SKD-S"/>
    <x v="1"/>
    <s v="S"/>
    <n v="1"/>
    <s v="INR"/>
    <n v="1186"/>
    <s v="SOLAPUR"/>
    <x v="0"/>
    <n v="413006"/>
    <s v="IN"/>
    <b v="0"/>
  </r>
  <r>
    <n v="1329"/>
    <s v="404-4798045-1368313"/>
    <n v="4798045"/>
    <x v="1"/>
    <x v="2"/>
    <n v="42"/>
    <d v="2022-11-04T00:00:00"/>
    <x v="10"/>
    <x v="2"/>
    <x v="2"/>
    <s v="JNE3797-KR-L"/>
    <x v="3"/>
    <s v="L"/>
    <n v="1"/>
    <s v="INR"/>
    <n v="771"/>
    <s v="karwar"/>
    <x v="5"/>
    <n v="581301"/>
    <s v="IN"/>
    <b v="0"/>
  </r>
  <r>
    <n v="1330"/>
    <s v="404-0556797-7152320"/>
    <n v="556797"/>
    <x v="0"/>
    <x v="2"/>
    <n v="47"/>
    <d v="2022-11-04T00:00:00"/>
    <x v="10"/>
    <x v="0"/>
    <x v="6"/>
    <s v="JNE3794-KR-L"/>
    <x v="0"/>
    <s v="L"/>
    <n v="1"/>
    <s v="INR"/>
    <n v="517"/>
    <s v="NEW DELHI"/>
    <x v="6"/>
    <n v="110085"/>
    <s v="IN"/>
    <b v="0"/>
  </r>
  <r>
    <n v="1331"/>
    <s v="171-8490472-4683523"/>
    <n v="8490472"/>
    <x v="0"/>
    <x v="1"/>
    <n v="24"/>
    <d v="2022-11-04T00:00:00"/>
    <x v="10"/>
    <x v="0"/>
    <x v="0"/>
    <s v="NW005-ST-PJ-XXXL"/>
    <x v="1"/>
    <s v="3XL"/>
    <n v="1"/>
    <s v="INR"/>
    <n v="562"/>
    <s v="VIJAYAWADA"/>
    <x v="2"/>
    <n v="521108"/>
    <s v="IN"/>
    <b v="0"/>
  </r>
  <r>
    <n v="1332"/>
    <s v="402-8775744-6848303"/>
    <n v="8775744"/>
    <x v="0"/>
    <x v="1"/>
    <n v="27"/>
    <d v="2022-11-04T00:00:00"/>
    <x v="10"/>
    <x v="0"/>
    <x v="5"/>
    <s v="J0041-SET-XL"/>
    <x v="1"/>
    <s v="XL"/>
    <n v="1"/>
    <s v="INR"/>
    <n v="763"/>
    <s v="MUMBAI"/>
    <x v="0"/>
    <n v="400089"/>
    <s v="IN"/>
    <b v="0"/>
  </r>
  <r>
    <n v="1333"/>
    <s v="406-7924642-4540354"/>
    <n v="7924642"/>
    <x v="0"/>
    <x v="2"/>
    <n v="43"/>
    <d v="2022-11-04T00:00:00"/>
    <x v="10"/>
    <x v="0"/>
    <x v="3"/>
    <s v="SET268-KR-NP-S"/>
    <x v="1"/>
    <s v="S"/>
    <n v="1"/>
    <s v="INR"/>
    <n v="788"/>
    <s v="MUMBAI"/>
    <x v="0"/>
    <n v="400055"/>
    <s v="IN"/>
    <b v="0"/>
  </r>
  <r>
    <n v="1334"/>
    <s v="406-3739037-6845925"/>
    <n v="3739037"/>
    <x v="0"/>
    <x v="0"/>
    <n v="54"/>
    <d v="2022-11-04T00:00:00"/>
    <x v="10"/>
    <x v="0"/>
    <x v="2"/>
    <s v="SET397-KR-NP  -M"/>
    <x v="1"/>
    <s v="M"/>
    <n v="1"/>
    <s v="INR"/>
    <n v="1186"/>
    <s v="LUCKNOW"/>
    <x v="4"/>
    <n v="226011"/>
    <s v="IN"/>
    <b v="0"/>
  </r>
  <r>
    <n v="1335"/>
    <s v="406-3392351-9694753"/>
    <n v="3392351"/>
    <x v="0"/>
    <x v="2"/>
    <n v="32"/>
    <d v="2022-11-04T00:00:00"/>
    <x v="10"/>
    <x v="0"/>
    <x v="2"/>
    <s v="JNE3465-KR-L"/>
    <x v="0"/>
    <s v="L"/>
    <n v="1"/>
    <s v="INR"/>
    <n v="491"/>
    <s v="HYDERABAD"/>
    <x v="1"/>
    <n v="500060"/>
    <s v="IN"/>
    <b v="0"/>
  </r>
  <r>
    <n v="1336"/>
    <s v="405-3583244-8682738"/>
    <n v="3583244"/>
    <x v="0"/>
    <x v="2"/>
    <n v="46"/>
    <d v="2022-11-04T00:00:00"/>
    <x v="10"/>
    <x v="0"/>
    <x v="2"/>
    <s v="JNE3785-KR-XXL"/>
    <x v="0"/>
    <s v="XXL"/>
    <n v="1"/>
    <s v="INR"/>
    <n v="335"/>
    <s v="Bangalore"/>
    <x v="5"/>
    <n v="560035"/>
    <s v="IN"/>
    <b v="0"/>
  </r>
  <r>
    <n v="1337"/>
    <s v="171-1004509-7937963"/>
    <n v="1004509"/>
    <x v="0"/>
    <x v="1"/>
    <n v="18"/>
    <d v="2022-11-04T00:00:00"/>
    <x v="10"/>
    <x v="0"/>
    <x v="2"/>
    <s v="JNE3793-KR-XXXL"/>
    <x v="0"/>
    <s v="3XL"/>
    <n v="1"/>
    <s v="INR"/>
    <n v="355"/>
    <s v="VASAI VIRAR"/>
    <x v="0"/>
    <n v="401203"/>
    <s v="IN"/>
    <b v="0"/>
  </r>
  <r>
    <n v="1338"/>
    <s v="406-5149604-4516314"/>
    <n v="5149604"/>
    <x v="0"/>
    <x v="2"/>
    <n v="49"/>
    <d v="2022-11-04T00:00:00"/>
    <x v="10"/>
    <x v="0"/>
    <x v="2"/>
    <s v="JNE3364-KR-1051-A-L"/>
    <x v="0"/>
    <s v="L"/>
    <n v="1"/>
    <s v="INR"/>
    <n v="376"/>
    <s v="Hyderabad"/>
    <x v="1"/>
    <n v="500072"/>
    <s v="IN"/>
    <b v="0"/>
  </r>
  <r>
    <n v="1339"/>
    <s v="408-4945874-5956363"/>
    <n v="4945874"/>
    <x v="0"/>
    <x v="2"/>
    <n v="35"/>
    <d v="2022-11-04T00:00:00"/>
    <x v="10"/>
    <x v="0"/>
    <x v="4"/>
    <s v="JNE3405-KR-S"/>
    <x v="0"/>
    <s v="S"/>
    <n v="1"/>
    <s v="INR"/>
    <n v="435"/>
    <s v="ASANSOL"/>
    <x v="9"/>
    <n v="713302"/>
    <s v="IN"/>
    <b v="0"/>
  </r>
  <r>
    <n v="1340"/>
    <s v="402-8370679-9742754"/>
    <n v="8370679"/>
    <x v="0"/>
    <x v="2"/>
    <n v="45"/>
    <d v="2022-11-04T00:00:00"/>
    <x v="10"/>
    <x v="0"/>
    <x v="3"/>
    <s v="JNE3405-KR-S"/>
    <x v="0"/>
    <s v="S"/>
    <n v="1"/>
    <s v="INR"/>
    <n v="399"/>
    <s v="VELLORE"/>
    <x v="3"/>
    <n v="632006"/>
    <s v="IN"/>
    <b v="0"/>
  </r>
  <r>
    <n v="1341"/>
    <s v="171-9757288-1506730"/>
    <n v="9757288"/>
    <x v="0"/>
    <x v="1"/>
    <n v="26"/>
    <d v="2022-11-04T00:00:00"/>
    <x v="10"/>
    <x v="0"/>
    <x v="2"/>
    <s v="SET374-KR-NP-L"/>
    <x v="1"/>
    <s v="L"/>
    <n v="1"/>
    <s v="INR"/>
    <n v="666"/>
    <s v="COIMBATORE"/>
    <x v="3"/>
    <n v="641018"/>
    <s v="IN"/>
    <b v="0"/>
  </r>
  <r>
    <n v="1342"/>
    <s v="403-3422175-8588361"/>
    <n v="3422175"/>
    <x v="0"/>
    <x v="1"/>
    <n v="27"/>
    <d v="2022-11-04T00:00:00"/>
    <x v="10"/>
    <x v="0"/>
    <x v="4"/>
    <s v="JNE3697-KR-L"/>
    <x v="0"/>
    <s v="L"/>
    <n v="1"/>
    <s v="INR"/>
    <n v="487"/>
    <s v="GORAKHPUR"/>
    <x v="4"/>
    <n v="273001"/>
    <s v="IN"/>
    <b v="0"/>
  </r>
  <r>
    <n v="1343"/>
    <s v="407-0975836-1662751"/>
    <n v="975836"/>
    <x v="0"/>
    <x v="1"/>
    <n v="22"/>
    <d v="2022-11-04T00:00:00"/>
    <x v="10"/>
    <x v="0"/>
    <x v="2"/>
    <s v="SAR002"/>
    <x v="5"/>
    <s v="Free"/>
    <n v="1"/>
    <s v="INR"/>
    <n v="680"/>
    <s v="Vindhyanagar, Singrauli"/>
    <x v="16"/>
    <n v="486885"/>
    <s v="IN"/>
    <b v="0"/>
  </r>
  <r>
    <n v="1344"/>
    <s v="404-5339654-8699521"/>
    <n v="5339654"/>
    <x v="0"/>
    <x v="2"/>
    <n v="45"/>
    <d v="2022-11-04T00:00:00"/>
    <x v="10"/>
    <x v="0"/>
    <x v="3"/>
    <s v="SET128-KR-DH-XXL"/>
    <x v="1"/>
    <s v="XXL"/>
    <n v="1"/>
    <s v="INR"/>
    <n v="1133"/>
    <s v="AURANGABAD"/>
    <x v="0"/>
    <n v="431001"/>
    <s v="IN"/>
    <b v="0"/>
  </r>
  <r>
    <n v="1345"/>
    <s v="171-8807415-3796339"/>
    <n v="8807415"/>
    <x v="0"/>
    <x v="2"/>
    <n v="46"/>
    <d v="2022-11-04T00:00:00"/>
    <x v="10"/>
    <x v="0"/>
    <x v="2"/>
    <s v="JNE3821-KR-XS"/>
    <x v="0"/>
    <s v="XS"/>
    <n v="1"/>
    <s v="INR"/>
    <n v="484"/>
    <s v="CHITTUR"/>
    <x v="12"/>
    <n v="678510"/>
    <s v="IN"/>
    <b v="0"/>
  </r>
  <r>
    <n v="1346"/>
    <s v="406-2584311-5969914"/>
    <n v="2584311"/>
    <x v="0"/>
    <x v="2"/>
    <n v="40"/>
    <d v="2022-11-04T00:00:00"/>
    <x v="10"/>
    <x v="0"/>
    <x v="2"/>
    <s v="SAR023"/>
    <x v="5"/>
    <s v="Free"/>
    <n v="1"/>
    <s v="INR"/>
    <n v="999"/>
    <s v="INDORE"/>
    <x v="16"/>
    <n v="452010"/>
    <s v="IN"/>
    <b v="0"/>
  </r>
  <r>
    <n v="1347"/>
    <s v="406-6248918-3078743"/>
    <n v="6248918"/>
    <x v="0"/>
    <x v="2"/>
    <n v="43"/>
    <d v="2022-11-04T00:00:00"/>
    <x v="10"/>
    <x v="0"/>
    <x v="2"/>
    <s v="SET401-KR-NP-XL"/>
    <x v="1"/>
    <s v="XL"/>
    <n v="1"/>
    <s v="INR"/>
    <n v="999"/>
    <s v="BATHINDA"/>
    <x v="15"/>
    <n v="151001"/>
    <s v="IN"/>
    <b v="0"/>
  </r>
  <r>
    <n v="1348"/>
    <s v="408-8830580-2178742"/>
    <n v="8830580"/>
    <x v="0"/>
    <x v="0"/>
    <n v="50"/>
    <d v="2022-11-04T00:00:00"/>
    <x v="10"/>
    <x v="2"/>
    <x v="2"/>
    <s v="SET374-KR-NP-M"/>
    <x v="1"/>
    <s v="M"/>
    <n v="1"/>
    <s v="INR"/>
    <n v="666"/>
    <s v="BENGALURU"/>
    <x v="5"/>
    <n v="560004"/>
    <s v="IN"/>
    <b v="0"/>
  </r>
  <r>
    <n v="1349"/>
    <s v="403-7466394-6701159"/>
    <n v="7466394"/>
    <x v="0"/>
    <x v="2"/>
    <n v="47"/>
    <d v="2022-11-04T00:00:00"/>
    <x v="10"/>
    <x v="0"/>
    <x v="2"/>
    <s v="SET240-KR-PP-XXL"/>
    <x v="1"/>
    <s v="XXL"/>
    <n v="1"/>
    <s v="INR"/>
    <n v="579"/>
    <s v="NAGPUR"/>
    <x v="0"/>
    <n v="440035"/>
    <s v="IN"/>
    <b v="0"/>
  </r>
  <r>
    <n v="1350"/>
    <s v="408-8156341-0265959"/>
    <n v="8156341"/>
    <x v="0"/>
    <x v="2"/>
    <n v="46"/>
    <d v="2022-11-04T00:00:00"/>
    <x v="10"/>
    <x v="0"/>
    <x v="5"/>
    <s v="SET268-KR-NP-XL"/>
    <x v="1"/>
    <s v="XL"/>
    <n v="1"/>
    <s v="INR"/>
    <n v="788"/>
    <s v="UDUPI"/>
    <x v="5"/>
    <n v="574105"/>
    <s v="IN"/>
    <b v="0"/>
  </r>
  <r>
    <n v="1351"/>
    <s v="403-5346372-0793900"/>
    <n v="5346372"/>
    <x v="0"/>
    <x v="0"/>
    <n v="72"/>
    <d v="2022-11-04T00:00:00"/>
    <x v="10"/>
    <x v="3"/>
    <x v="0"/>
    <s v="JNE3440-KR-N-M"/>
    <x v="0"/>
    <s v="M"/>
    <n v="1"/>
    <s v="INR"/>
    <n v="399"/>
    <s v="KALABURGI"/>
    <x v="5"/>
    <n v="585102"/>
    <s v="IN"/>
    <b v="0"/>
  </r>
  <r>
    <n v="1352"/>
    <s v="403-5346372-0793900"/>
    <n v="5346372"/>
    <x v="0"/>
    <x v="2"/>
    <n v="35"/>
    <d v="2022-11-04T00:00:00"/>
    <x v="10"/>
    <x v="0"/>
    <x v="5"/>
    <s v="JNE3795-KR-S"/>
    <x v="0"/>
    <s v="S"/>
    <n v="1"/>
    <s v="INR"/>
    <n v="517"/>
    <s v="Irinjalakuda"/>
    <x v="12"/>
    <n v="680121"/>
    <s v="IN"/>
    <b v="0"/>
  </r>
  <r>
    <n v="1353"/>
    <s v="402-2452708-4896329"/>
    <n v="2452708"/>
    <x v="0"/>
    <x v="2"/>
    <n v="31"/>
    <d v="2022-11-04T00:00:00"/>
    <x v="10"/>
    <x v="0"/>
    <x v="3"/>
    <s v="SET268-KR-NP-XL"/>
    <x v="1"/>
    <s v="XL"/>
    <n v="1"/>
    <s v="INR"/>
    <n v="788"/>
    <s v="Mumbai"/>
    <x v="0"/>
    <n v="400078"/>
    <s v="IN"/>
    <b v="0"/>
  </r>
  <r>
    <n v="1354"/>
    <s v="406-7338347-7069951"/>
    <n v="7338347"/>
    <x v="0"/>
    <x v="1"/>
    <n v="18"/>
    <d v="2022-11-04T00:00:00"/>
    <x v="10"/>
    <x v="0"/>
    <x v="3"/>
    <s v="J0011-LCD-S"/>
    <x v="1"/>
    <s v="S"/>
    <n v="1"/>
    <s v="INR"/>
    <n v="1233"/>
    <s v="DOIWALA"/>
    <x v="26"/>
    <n v="248140"/>
    <s v="IN"/>
    <b v="0"/>
  </r>
  <r>
    <n v="1355"/>
    <s v="406-0211892-0559536"/>
    <n v="211892"/>
    <x v="0"/>
    <x v="1"/>
    <n v="22"/>
    <d v="2022-11-04T00:00:00"/>
    <x v="10"/>
    <x v="0"/>
    <x v="2"/>
    <s v="SAR005"/>
    <x v="5"/>
    <s v="Free"/>
    <n v="1"/>
    <s v="INR"/>
    <n v="458"/>
    <s v="RAJPUR SONARPUR"/>
    <x v="9"/>
    <n v="700150"/>
    <s v="IN"/>
    <b v="0"/>
  </r>
  <r>
    <n v="1356"/>
    <s v="171-7532609-3249907"/>
    <n v="7532609"/>
    <x v="1"/>
    <x v="0"/>
    <n v="63"/>
    <d v="2022-11-04T00:00:00"/>
    <x v="10"/>
    <x v="0"/>
    <x v="4"/>
    <s v="JNE3797-KR-S"/>
    <x v="3"/>
    <s v="S"/>
    <n v="1"/>
    <s v="INR"/>
    <n v="725"/>
    <s v="KOLKATA"/>
    <x v="9"/>
    <n v="700101"/>
    <s v="IN"/>
    <b v="0"/>
  </r>
  <r>
    <n v="1357"/>
    <s v="403-6043726-6721132"/>
    <n v="6043726"/>
    <x v="0"/>
    <x v="2"/>
    <n v="47"/>
    <d v="2022-11-04T00:00:00"/>
    <x v="10"/>
    <x v="3"/>
    <x v="2"/>
    <s v="SAR020"/>
    <x v="5"/>
    <s v="Free"/>
    <n v="1"/>
    <s v="INR"/>
    <n v="895"/>
    <s v="THANE"/>
    <x v="0"/>
    <n v="400607"/>
    <s v="IN"/>
    <b v="0"/>
  </r>
  <r>
    <n v="1358"/>
    <s v="407-1712596-4050755"/>
    <n v="1712596"/>
    <x v="0"/>
    <x v="2"/>
    <n v="35"/>
    <d v="2022-11-04T00:00:00"/>
    <x v="10"/>
    <x v="3"/>
    <x v="4"/>
    <s v="SET269-KR-NP-S"/>
    <x v="1"/>
    <s v="S"/>
    <n v="1"/>
    <s v="INR"/>
    <n v="824"/>
    <s v="HYDERABAD"/>
    <x v="1"/>
    <n v="500055"/>
    <s v="IN"/>
    <b v="0"/>
  </r>
  <r>
    <n v="1359"/>
    <s v="405-8411773-8229162"/>
    <n v="8411773"/>
    <x v="1"/>
    <x v="2"/>
    <n v="41"/>
    <d v="2022-11-04T00:00:00"/>
    <x v="10"/>
    <x v="0"/>
    <x v="2"/>
    <s v="JNE3880-DR-XL"/>
    <x v="3"/>
    <s v="XL"/>
    <n v="1"/>
    <s v="INR"/>
    <n v="581"/>
    <s v="GURUGRAM"/>
    <x v="11"/>
    <n v="122001"/>
    <s v="IN"/>
    <b v="0"/>
  </r>
  <r>
    <n v="1360"/>
    <s v="407-7844529-5051537"/>
    <n v="7844529"/>
    <x v="0"/>
    <x v="2"/>
    <n v="46"/>
    <d v="2022-11-04T00:00:00"/>
    <x v="10"/>
    <x v="0"/>
    <x v="3"/>
    <s v="JNE3364-KR-1051-A-M"/>
    <x v="0"/>
    <s v="M"/>
    <n v="1"/>
    <s v="INR"/>
    <n v="376"/>
    <s v="LUCKNOW"/>
    <x v="4"/>
    <n v="226001"/>
    <s v="IN"/>
    <b v="0"/>
  </r>
  <r>
    <n v="1361"/>
    <s v="171-3775810-2345913"/>
    <n v="3775810"/>
    <x v="0"/>
    <x v="2"/>
    <n v="44"/>
    <d v="2022-11-04T00:00:00"/>
    <x v="10"/>
    <x v="2"/>
    <x v="2"/>
    <s v="SET184-KR-PP-M"/>
    <x v="1"/>
    <s v="M"/>
    <n v="1"/>
    <s v="INR"/>
    <n v="573"/>
    <s v="DIU"/>
    <x v="23"/>
    <n v="362520"/>
    <s v="IN"/>
    <b v="0"/>
  </r>
  <r>
    <n v="1362"/>
    <s v="171-9012771-7416351"/>
    <n v="9012771"/>
    <x v="1"/>
    <x v="1"/>
    <n v="19"/>
    <d v="2022-11-04T00:00:00"/>
    <x v="10"/>
    <x v="0"/>
    <x v="2"/>
    <s v="J0306-DR-XL"/>
    <x v="3"/>
    <s v="XL"/>
    <n v="1"/>
    <s v="INR"/>
    <n v="690"/>
    <s v="HYDERABAD"/>
    <x v="1"/>
    <n v="500044"/>
    <s v="IN"/>
    <b v="0"/>
  </r>
  <r>
    <n v="1363"/>
    <s v="171-9136525-1911525"/>
    <n v="9136525"/>
    <x v="0"/>
    <x v="1"/>
    <n v="29"/>
    <d v="2022-11-04T00:00:00"/>
    <x v="10"/>
    <x v="0"/>
    <x v="2"/>
    <s v="JNE3739-KR-L"/>
    <x v="0"/>
    <s v="L"/>
    <n v="1"/>
    <s v="INR"/>
    <n v="441"/>
    <s v="JAMSHEDPUR"/>
    <x v="7"/>
    <n v="831002"/>
    <s v="IN"/>
    <b v="0"/>
  </r>
  <r>
    <n v="1364"/>
    <s v="171-9136525-1911525"/>
    <n v="9136525"/>
    <x v="0"/>
    <x v="2"/>
    <n v="34"/>
    <d v="2022-11-04T00:00:00"/>
    <x v="10"/>
    <x v="0"/>
    <x v="0"/>
    <s v="JNE3399-KR-M"/>
    <x v="0"/>
    <s v="M"/>
    <n v="1"/>
    <s v="INR"/>
    <n v="435"/>
    <s v="BENGALURU"/>
    <x v="5"/>
    <n v="560043"/>
    <s v="IN"/>
    <b v="0"/>
  </r>
  <r>
    <n v="1365"/>
    <s v="407-6279695-7581901"/>
    <n v="6279695"/>
    <x v="0"/>
    <x v="0"/>
    <n v="60"/>
    <d v="2022-11-04T00:00:00"/>
    <x v="10"/>
    <x v="2"/>
    <x v="3"/>
    <s v="SAR029"/>
    <x v="5"/>
    <s v="Free"/>
    <n v="1"/>
    <s v="INR"/>
    <n v="1075"/>
    <s v="BHOPAL"/>
    <x v="16"/>
    <n v="462016"/>
    <s v="IN"/>
    <b v="0"/>
  </r>
  <r>
    <n v="1366"/>
    <s v="171-6817306-4265116"/>
    <n v="6817306"/>
    <x v="0"/>
    <x v="2"/>
    <n v="30"/>
    <d v="2022-11-04T00:00:00"/>
    <x v="10"/>
    <x v="0"/>
    <x v="4"/>
    <s v="J0237-SKD-L"/>
    <x v="1"/>
    <s v="L"/>
    <n v="1"/>
    <s v="INR"/>
    <n v="1256"/>
    <s v="Delhi"/>
    <x v="34"/>
    <n v="110085"/>
    <s v="IN"/>
    <b v="0"/>
  </r>
  <r>
    <n v="1367"/>
    <s v="405-7298234-3814730"/>
    <n v="7298234"/>
    <x v="0"/>
    <x v="2"/>
    <n v="49"/>
    <d v="2022-11-04T00:00:00"/>
    <x v="10"/>
    <x v="0"/>
    <x v="4"/>
    <s v="NW012-TP-PJ-XXXL"/>
    <x v="1"/>
    <s v="3XL"/>
    <n v="1"/>
    <s v="INR"/>
    <n v="560"/>
    <s v="BENGALURU"/>
    <x v="5"/>
    <n v="560037"/>
    <s v="IN"/>
    <b v="0"/>
  </r>
  <r>
    <n v="1368"/>
    <s v="405-4771236-4811503"/>
    <n v="4771236"/>
    <x v="0"/>
    <x v="1"/>
    <n v="28"/>
    <d v="2022-11-04T00:00:00"/>
    <x v="10"/>
    <x v="0"/>
    <x v="3"/>
    <s v="NW037-TP-SR-S"/>
    <x v="1"/>
    <s v="S"/>
    <n v="1"/>
    <s v="INR"/>
    <n v="449"/>
    <s v="PUNE"/>
    <x v="0"/>
    <n v="412308"/>
    <s v="IN"/>
    <b v="0"/>
  </r>
  <r>
    <n v="1369"/>
    <s v="405-2906637-7852340"/>
    <n v="2906637"/>
    <x v="0"/>
    <x v="1"/>
    <n v="23"/>
    <d v="2022-11-04T00:00:00"/>
    <x v="10"/>
    <x v="0"/>
    <x v="2"/>
    <s v="PJNE2199-KR-N-5XL"/>
    <x v="0"/>
    <s v="5XL"/>
    <n v="1"/>
    <s v="INR"/>
    <n v="453"/>
    <s v="VISAKHAPATNAM"/>
    <x v="2"/>
    <n v="530017"/>
    <s v="IN"/>
    <b v="0"/>
  </r>
  <r>
    <n v="1370"/>
    <s v="406-6316473-9375528"/>
    <n v="6316473"/>
    <x v="1"/>
    <x v="2"/>
    <n v="39"/>
    <d v="2022-11-04T00:00:00"/>
    <x v="10"/>
    <x v="0"/>
    <x v="0"/>
    <s v="J0339-DR-L"/>
    <x v="3"/>
    <s v="L"/>
    <n v="1"/>
    <s v="INR"/>
    <n v="743"/>
    <s v="MUMBAI"/>
    <x v="0"/>
    <n v="400068"/>
    <s v="IN"/>
    <b v="0"/>
  </r>
  <r>
    <n v="1371"/>
    <s v="402-1860368-5003561"/>
    <n v="1860368"/>
    <x v="0"/>
    <x v="0"/>
    <n v="62"/>
    <d v="2022-11-04T00:00:00"/>
    <x v="10"/>
    <x v="0"/>
    <x v="6"/>
    <s v="MEN5032-KR-L"/>
    <x v="0"/>
    <s v="L"/>
    <n v="1"/>
    <s v="INR"/>
    <n v="787"/>
    <s v="PUNE"/>
    <x v="0"/>
    <n v="411057"/>
    <s v="IN"/>
    <b v="0"/>
  </r>
  <r>
    <n v="1372"/>
    <s v="407-7120808-1351527"/>
    <n v="7120808"/>
    <x v="0"/>
    <x v="2"/>
    <n v="36"/>
    <d v="2022-11-04T00:00:00"/>
    <x v="10"/>
    <x v="0"/>
    <x v="0"/>
    <s v="SET345-KR-NP-S"/>
    <x v="1"/>
    <s v="S"/>
    <n v="1"/>
    <s v="INR"/>
    <n v="635"/>
    <s v="ARSIKERE"/>
    <x v="5"/>
    <n v="573103"/>
    <s v="IN"/>
    <b v="0"/>
  </r>
  <r>
    <n v="1373"/>
    <s v="405-8385584-8498728"/>
    <n v="8385584"/>
    <x v="1"/>
    <x v="1"/>
    <n v="22"/>
    <d v="2022-11-04T00:00:00"/>
    <x v="10"/>
    <x v="0"/>
    <x v="2"/>
    <s v="SET331-KR-NP-XL"/>
    <x v="1"/>
    <s v="XL"/>
    <n v="1"/>
    <s v="INR"/>
    <n v="635"/>
    <s v="Dungarpur"/>
    <x v="10"/>
    <n v="314031"/>
    <s v="IN"/>
    <b v="0"/>
  </r>
  <r>
    <n v="1374"/>
    <s v="405-8385584-8498728"/>
    <n v="8385584"/>
    <x v="1"/>
    <x v="2"/>
    <n v="41"/>
    <d v="2022-11-04T00:00:00"/>
    <x v="10"/>
    <x v="0"/>
    <x v="1"/>
    <s v="SET330-KR-PP-S"/>
    <x v="1"/>
    <s v="S"/>
    <n v="1"/>
    <s v="INR"/>
    <n v="543"/>
    <s v="RUDRAPUR"/>
    <x v="26"/>
    <n v="263153"/>
    <s v="IN"/>
    <b v="0"/>
  </r>
  <r>
    <n v="1375"/>
    <s v="404-8409362-0284368"/>
    <n v="8409362"/>
    <x v="0"/>
    <x v="2"/>
    <n v="42"/>
    <d v="2022-11-04T00:00:00"/>
    <x v="10"/>
    <x v="1"/>
    <x v="2"/>
    <s v="JNE3641-TP-N-XXL"/>
    <x v="2"/>
    <s v="XXL"/>
    <n v="1"/>
    <s v="INR"/>
    <n v="446"/>
    <s v="DEHRADUN"/>
    <x v="26"/>
    <n v="248001"/>
    <s v="IN"/>
    <b v="0"/>
  </r>
  <r>
    <n v="1376"/>
    <s v="407-3508652-5836322"/>
    <n v="3508652"/>
    <x v="1"/>
    <x v="1"/>
    <n v="24"/>
    <d v="2022-11-04T00:00:00"/>
    <x v="10"/>
    <x v="0"/>
    <x v="6"/>
    <s v="SET397-KR-NP-XS"/>
    <x v="1"/>
    <s v="XS"/>
    <n v="1"/>
    <s v="INR"/>
    <n v="1115"/>
    <s v="NEW DELHI"/>
    <x v="6"/>
    <n v="110085"/>
    <s v="IN"/>
    <b v="0"/>
  </r>
  <r>
    <n v="1377"/>
    <s v="403-7981359-9749924"/>
    <n v="7981359"/>
    <x v="0"/>
    <x v="1"/>
    <n v="21"/>
    <d v="2022-11-04T00:00:00"/>
    <x v="10"/>
    <x v="0"/>
    <x v="2"/>
    <s v="J0044-TP-S"/>
    <x v="2"/>
    <s v="S"/>
    <n v="1"/>
    <s v="INR"/>
    <n v="361"/>
    <s v="CHENNAI"/>
    <x v="3"/>
    <n v="600113"/>
    <s v="IN"/>
    <b v="0"/>
  </r>
  <r>
    <n v="1378"/>
    <s v="405-7938814-1087509"/>
    <n v="7938814"/>
    <x v="0"/>
    <x v="2"/>
    <n v="32"/>
    <d v="2022-11-04T00:00:00"/>
    <x v="10"/>
    <x v="0"/>
    <x v="2"/>
    <s v="JNE3666-TP-S"/>
    <x v="2"/>
    <s v="S"/>
    <n v="1"/>
    <s v="INR"/>
    <n v="299"/>
    <s v="FARIDABAD"/>
    <x v="11"/>
    <n v="121006"/>
    <s v="IN"/>
    <b v="0"/>
  </r>
  <r>
    <n v="1379"/>
    <s v="171-5730087-9741116"/>
    <n v="5730087"/>
    <x v="0"/>
    <x v="0"/>
    <n v="54"/>
    <d v="2022-11-04T00:00:00"/>
    <x v="10"/>
    <x v="0"/>
    <x v="3"/>
    <s v="SET273-KR-NP-XS"/>
    <x v="1"/>
    <s v="XS"/>
    <n v="1"/>
    <s v="INR"/>
    <n v="612"/>
    <s v="CUTTACK"/>
    <x v="19"/>
    <n v="753014"/>
    <s v="IN"/>
    <b v="0"/>
  </r>
  <r>
    <n v="1380"/>
    <s v="171-1008629-5178746"/>
    <n v="1008629"/>
    <x v="0"/>
    <x v="1"/>
    <n v="19"/>
    <d v="2022-11-04T00:00:00"/>
    <x v="10"/>
    <x v="0"/>
    <x v="3"/>
    <s v="JNE3510-KR-S"/>
    <x v="0"/>
    <s v="S"/>
    <n v="1"/>
    <s v="INR"/>
    <n v="424"/>
    <s v="CUNCOLIM"/>
    <x v="21"/>
    <n v="403703"/>
    <s v="IN"/>
    <b v="0"/>
  </r>
  <r>
    <n v="1381"/>
    <s v="407-1528185-7186758"/>
    <n v="1528185"/>
    <x v="1"/>
    <x v="2"/>
    <n v="36"/>
    <d v="2022-11-04T00:00:00"/>
    <x v="10"/>
    <x v="0"/>
    <x v="1"/>
    <s v="J0335-DR-L"/>
    <x v="3"/>
    <s v="L"/>
    <n v="1"/>
    <s v="INR"/>
    <n v="807"/>
    <s v="BENGALURU"/>
    <x v="5"/>
    <n v="560084"/>
    <s v="IN"/>
    <b v="0"/>
  </r>
  <r>
    <n v="1382"/>
    <s v="408-1908576-3189123"/>
    <n v="1908576"/>
    <x v="0"/>
    <x v="2"/>
    <n v="46"/>
    <d v="2022-11-04T00:00:00"/>
    <x v="10"/>
    <x v="0"/>
    <x v="2"/>
    <s v="JNE3465-KR-XL"/>
    <x v="0"/>
    <s v="XL"/>
    <n v="1"/>
    <s v="INR"/>
    <n v="491"/>
    <s v="HYDERABAD"/>
    <x v="1"/>
    <n v="500019"/>
    <s v="IN"/>
    <b v="0"/>
  </r>
  <r>
    <n v="1383"/>
    <s v="408-8035303-1545928"/>
    <n v="8035303"/>
    <x v="1"/>
    <x v="1"/>
    <n v="26"/>
    <d v="2022-11-04T00:00:00"/>
    <x v="10"/>
    <x v="0"/>
    <x v="2"/>
    <s v="JNE3798-KR-XXXL"/>
    <x v="3"/>
    <s v="3XL"/>
    <n v="1"/>
    <s v="INR"/>
    <n v="771"/>
    <s v="Jamshedpur"/>
    <x v="7"/>
    <n v="831004"/>
    <s v="IN"/>
    <b v="0"/>
  </r>
  <r>
    <n v="1384"/>
    <s v="407-9696755-1240327"/>
    <n v="9696755"/>
    <x v="0"/>
    <x v="2"/>
    <n v="31"/>
    <d v="2022-11-04T00:00:00"/>
    <x v="10"/>
    <x v="0"/>
    <x v="2"/>
    <s v="JNE3421-KR-L"/>
    <x v="0"/>
    <s v="L"/>
    <n v="1"/>
    <s v="INR"/>
    <n v="349"/>
    <s v="Kanpur"/>
    <x v="4"/>
    <n v="208016"/>
    <s v="IN"/>
    <b v="0"/>
  </r>
  <r>
    <n v="1385"/>
    <s v="402-1679192-6240356"/>
    <n v="1679192"/>
    <x v="0"/>
    <x v="0"/>
    <n v="64"/>
    <d v="2022-11-04T00:00:00"/>
    <x v="10"/>
    <x v="0"/>
    <x v="3"/>
    <s v="JNE3609-KR-XXXL"/>
    <x v="0"/>
    <s v="3XL"/>
    <n v="1"/>
    <s v="INR"/>
    <n v="568"/>
    <s v="CHENNAI"/>
    <x v="3"/>
    <n v="600095"/>
    <s v="IN"/>
    <b v="0"/>
  </r>
  <r>
    <n v="1386"/>
    <s v="408-1564787-5856337"/>
    <n v="1564787"/>
    <x v="0"/>
    <x v="2"/>
    <n v="43"/>
    <d v="2022-11-04T00:00:00"/>
    <x v="10"/>
    <x v="0"/>
    <x v="2"/>
    <s v="JNE3510-KR-XXL"/>
    <x v="0"/>
    <s v="XXL"/>
    <n v="1"/>
    <s v="INR"/>
    <n v="442"/>
    <s v="PUNE"/>
    <x v="0"/>
    <n v="411058"/>
    <s v="IN"/>
    <b v="0"/>
  </r>
  <r>
    <n v="1387"/>
    <s v="407-3896824-6146758"/>
    <n v="3896824"/>
    <x v="0"/>
    <x v="0"/>
    <n v="75"/>
    <d v="2022-11-04T00:00:00"/>
    <x v="10"/>
    <x v="0"/>
    <x v="2"/>
    <s v="JNE3697-KR-XXL"/>
    <x v="0"/>
    <s v="XXL"/>
    <n v="1"/>
    <s v="INR"/>
    <n v="517"/>
    <s v="BIDHAN NAGAR"/>
    <x v="9"/>
    <n v="700064"/>
    <s v="IN"/>
    <b v="0"/>
  </r>
  <r>
    <n v="1388"/>
    <s v="407-6528768-8929920"/>
    <n v="6528768"/>
    <x v="0"/>
    <x v="2"/>
    <n v="44"/>
    <d v="2022-11-04T00:00:00"/>
    <x v="10"/>
    <x v="3"/>
    <x v="2"/>
    <s v="JNE3425-KR-XL"/>
    <x v="0"/>
    <s v="XL"/>
    <n v="1"/>
    <s v="INR"/>
    <n v="333"/>
    <s v="MUMBAI"/>
    <x v="0"/>
    <n v="400093"/>
    <s v="IN"/>
    <b v="0"/>
  </r>
  <r>
    <n v="1389"/>
    <s v="408-5099210-1165148"/>
    <n v="5099210"/>
    <x v="0"/>
    <x v="1"/>
    <n v="22"/>
    <d v="2022-11-04T00:00:00"/>
    <x v="10"/>
    <x v="3"/>
    <x v="2"/>
    <s v="SET271-KR-NP-S"/>
    <x v="1"/>
    <s v="S"/>
    <n v="1"/>
    <s v="INR"/>
    <n v="895"/>
    <s v="HYDERABAD"/>
    <x v="1"/>
    <n v="500010"/>
    <s v="IN"/>
    <b v="0"/>
  </r>
  <r>
    <n v="1390"/>
    <s v="171-6350746-9007558"/>
    <n v="6350746"/>
    <x v="0"/>
    <x v="1"/>
    <n v="28"/>
    <d v="2022-11-04T00:00:00"/>
    <x v="10"/>
    <x v="3"/>
    <x v="1"/>
    <s v="JNE1977-KR-237-XXL"/>
    <x v="0"/>
    <s v="XXL"/>
    <n v="1"/>
    <s v="INR"/>
    <n v="310"/>
    <s v="GODHRA"/>
    <x v="14"/>
    <n v="389001"/>
    <s v="IN"/>
    <b v="0"/>
  </r>
  <r>
    <n v="1391"/>
    <s v="405-6139036-4994745"/>
    <n v="6139036"/>
    <x v="0"/>
    <x v="0"/>
    <n v="66"/>
    <d v="2022-11-04T00:00:00"/>
    <x v="10"/>
    <x v="0"/>
    <x v="2"/>
    <s v="JNE3437-KR-L"/>
    <x v="0"/>
    <s v="L"/>
    <n v="1"/>
    <s v="INR"/>
    <n v="517"/>
    <s v="Nizamabad"/>
    <x v="1"/>
    <n v="503001"/>
    <s v="IN"/>
    <b v="0"/>
  </r>
  <r>
    <n v="1392"/>
    <s v="406-6549790-6262739"/>
    <n v="6549790"/>
    <x v="0"/>
    <x v="2"/>
    <n v="41"/>
    <d v="2022-11-04T00:00:00"/>
    <x v="10"/>
    <x v="0"/>
    <x v="6"/>
    <s v="J0239-SKD-M"/>
    <x v="1"/>
    <s v="M"/>
    <n v="1"/>
    <s v="INR"/>
    <n v="1299"/>
    <s v="VISAKHAPATNAM"/>
    <x v="2"/>
    <n v="530002"/>
    <s v="IN"/>
    <b v="0"/>
  </r>
  <r>
    <n v="1393"/>
    <s v="404-1912718-8415550"/>
    <n v="1912718"/>
    <x v="1"/>
    <x v="2"/>
    <n v="30"/>
    <d v="2022-11-04T00:00:00"/>
    <x v="10"/>
    <x v="0"/>
    <x v="2"/>
    <s v="J0335-DR-XL"/>
    <x v="3"/>
    <s v="XL"/>
    <n v="1"/>
    <s v="INR"/>
    <n v="807"/>
    <s v="KOLKATA"/>
    <x v="9"/>
    <n v="700153"/>
    <s v="IN"/>
    <b v="0"/>
  </r>
  <r>
    <n v="1394"/>
    <s v="404-2345765-1785110"/>
    <n v="2345765"/>
    <x v="0"/>
    <x v="2"/>
    <n v="30"/>
    <d v="2022-11-04T00:00:00"/>
    <x v="10"/>
    <x v="0"/>
    <x v="3"/>
    <s v="SET333-KR-DPT-XS"/>
    <x v="1"/>
    <s v="XS"/>
    <n v="1"/>
    <s v="INR"/>
    <n v="967"/>
    <s v="BARABANKI"/>
    <x v="4"/>
    <n v="225001"/>
    <s v="IN"/>
    <b v="0"/>
  </r>
  <r>
    <n v="1395"/>
    <s v="171-9054821-6610735"/>
    <n v="9054821"/>
    <x v="1"/>
    <x v="2"/>
    <n v="34"/>
    <d v="2022-11-04T00:00:00"/>
    <x v="10"/>
    <x v="0"/>
    <x v="5"/>
    <s v="SET251-KR-PP-M"/>
    <x v="1"/>
    <s v="M"/>
    <n v="1"/>
    <s v="INR"/>
    <n v="759"/>
    <s v="KHATAULI"/>
    <x v="4"/>
    <n v="251201"/>
    <s v="IN"/>
    <b v="0"/>
  </r>
  <r>
    <n v="1396"/>
    <s v="405-8065116-7629144"/>
    <n v="8065116"/>
    <x v="1"/>
    <x v="0"/>
    <n v="51"/>
    <d v="2022-11-04T00:00:00"/>
    <x v="10"/>
    <x v="0"/>
    <x v="5"/>
    <s v="SET141-KR-NP-S"/>
    <x v="1"/>
    <s v="S"/>
    <n v="1"/>
    <s v="INR"/>
    <n v="774"/>
    <s v="SATARA"/>
    <x v="0"/>
    <n v="415001"/>
    <s v="IN"/>
    <b v="0"/>
  </r>
  <r>
    <n v="1397"/>
    <s v="408-2516921-3716311"/>
    <n v="2516921"/>
    <x v="0"/>
    <x v="2"/>
    <n v="34"/>
    <d v="2022-11-04T00:00:00"/>
    <x v="10"/>
    <x v="0"/>
    <x v="2"/>
    <s v="SET378-KR-NP-L"/>
    <x v="1"/>
    <s v="L"/>
    <n v="1"/>
    <s v="INR"/>
    <n v="1221"/>
    <s v="GREATER NOIDA"/>
    <x v="4"/>
    <n v="201306"/>
    <s v="IN"/>
    <b v="1"/>
  </r>
  <r>
    <n v="1398"/>
    <s v="403-3759418-6709126"/>
    <n v="3759418"/>
    <x v="0"/>
    <x v="2"/>
    <n v="40"/>
    <d v="2022-11-04T00:00:00"/>
    <x v="10"/>
    <x v="0"/>
    <x v="1"/>
    <s v="JNE3618-KR-M"/>
    <x v="0"/>
    <s v="M"/>
    <n v="1"/>
    <s v="INR"/>
    <n v="375"/>
    <s v="BANGALORE"/>
    <x v="5"/>
    <n v="560037"/>
    <s v="IN"/>
    <b v="0"/>
  </r>
  <r>
    <n v="1399"/>
    <s v="408-4141277-0193956"/>
    <n v="4141277"/>
    <x v="0"/>
    <x v="2"/>
    <n v="34"/>
    <d v="2022-11-04T00:00:00"/>
    <x v="10"/>
    <x v="0"/>
    <x v="2"/>
    <s v="JNE3813-KR-XXL"/>
    <x v="0"/>
    <s v="XXL"/>
    <n v="1"/>
    <s v="INR"/>
    <n v="627"/>
    <s v="BENGALURU"/>
    <x v="5"/>
    <n v="560064"/>
    <s v="IN"/>
    <b v="0"/>
  </r>
  <r>
    <n v="1400"/>
    <s v="403-9333662-4662730"/>
    <n v="9333662"/>
    <x v="0"/>
    <x v="2"/>
    <n v="49"/>
    <d v="2022-11-04T00:00:00"/>
    <x v="10"/>
    <x v="0"/>
    <x v="2"/>
    <s v="SET377-KR-NP-XXL"/>
    <x v="1"/>
    <s v="XXL"/>
    <n v="1"/>
    <s v="INR"/>
    <n v="1036"/>
    <s v="NANDIVARAM GUDUVANCHERI"/>
    <x v="3"/>
    <n v="603202"/>
    <s v="IN"/>
    <b v="0"/>
  </r>
  <r>
    <n v="1401"/>
    <s v="403-0771338-5988312"/>
    <n v="771338"/>
    <x v="0"/>
    <x v="0"/>
    <n v="72"/>
    <d v="2022-11-04T00:00:00"/>
    <x v="10"/>
    <x v="0"/>
    <x v="2"/>
    <s v="JNE3365-KR-1052-A-XXL"/>
    <x v="0"/>
    <s v="XXL"/>
    <n v="1"/>
    <s v="INR"/>
    <n v="376"/>
    <s v="KARKAL"/>
    <x v="5"/>
    <n v="574110"/>
    <s v="IN"/>
    <b v="0"/>
  </r>
  <r>
    <n v="1402"/>
    <s v="402-6544214-3573969"/>
    <n v="6544214"/>
    <x v="0"/>
    <x v="2"/>
    <n v="33"/>
    <d v="2022-11-04T00:00:00"/>
    <x v="10"/>
    <x v="2"/>
    <x v="0"/>
    <s v="JNE3838-KR-XXXL"/>
    <x v="0"/>
    <s v="3XL"/>
    <n v="1"/>
    <s v="INR"/>
    <n v="399"/>
    <s v="BENGALURU"/>
    <x v="5"/>
    <n v="560067"/>
    <s v="IN"/>
    <b v="0"/>
  </r>
  <r>
    <n v="1403"/>
    <s v="406-9213513-4800327"/>
    <n v="9213513"/>
    <x v="1"/>
    <x v="1"/>
    <n v="21"/>
    <d v="2022-11-04T00:00:00"/>
    <x v="10"/>
    <x v="0"/>
    <x v="4"/>
    <s v="J0339-DR-XXL"/>
    <x v="3"/>
    <s v="XXL"/>
    <n v="1"/>
    <s v="INR"/>
    <n v="791"/>
    <s v="PUNE"/>
    <x v="0"/>
    <n v="411045"/>
    <s v="IN"/>
    <b v="0"/>
  </r>
  <r>
    <n v="1404"/>
    <s v="405-0433643-1144349"/>
    <n v="433643"/>
    <x v="0"/>
    <x v="0"/>
    <n v="71"/>
    <d v="2022-11-04T00:00:00"/>
    <x v="10"/>
    <x v="0"/>
    <x v="2"/>
    <s v="JNE3801-KR-XXXL"/>
    <x v="0"/>
    <s v="3XL"/>
    <n v="1"/>
    <s v="INR"/>
    <n v="724"/>
    <s v="BENGALURU"/>
    <x v="5"/>
    <n v="560072"/>
    <s v="IN"/>
    <b v="0"/>
  </r>
  <r>
    <n v="1405"/>
    <s v="171-7430723-6787516"/>
    <n v="7430723"/>
    <x v="1"/>
    <x v="0"/>
    <n v="67"/>
    <d v="2022-11-04T00:00:00"/>
    <x v="10"/>
    <x v="0"/>
    <x v="3"/>
    <s v="J0013-SKD-L"/>
    <x v="1"/>
    <s v="L"/>
    <n v="1"/>
    <s v="INR"/>
    <n v="1099"/>
    <s v="CHENNAI"/>
    <x v="3"/>
    <n v="600061"/>
    <s v="IN"/>
    <b v="0"/>
  </r>
  <r>
    <n v="1406"/>
    <s v="408-2912274-2522734"/>
    <n v="2912274"/>
    <x v="1"/>
    <x v="0"/>
    <n v="53"/>
    <d v="2022-11-04T00:00:00"/>
    <x v="10"/>
    <x v="0"/>
    <x v="4"/>
    <s v="JNE3423-KR-M"/>
    <x v="0"/>
    <s v="M"/>
    <n v="1"/>
    <s v="INR"/>
    <n v="435"/>
    <s v="NIZAMABAD"/>
    <x v="1"/>
    <n v="503002"/>
    <s v="IN"/>
    <b v="0"/>
  </r>
  <r>
    <n v="1407"/>
    <s v="405-0023422-9779521"/>
    <n v="23422"/>
    <x v="1"/>
    <x v="1"/>
    <n v="23"/>
    <d v="2022-11-04T00:00:00"/>
    <x v="10"/>
    <x v="0"/>
    <x v="4"/>
    <s v="JNE3405-KR-S"/>
    <x v="0"/>
    <s v="S"/>
    <n v="1"/>
    <s v="INR"/>
    <n v="435"/>
    <s v="BERMO"/>
    <x v="7"/>
    <n v="829104"/>
    <s v="IN"/>
    <b v="0"/>
  </r>
  <r>
    <n v="1408"/>
    <s v="408-7234922-1148318"/>
    <n v="7234922"/>
    <x v="0"/>
    <x v="0"/>
    <n v="50"/>
    <d v="2022-11-04T00:00:00"/>
    <x v="10"/>
    <x v="0"/>
    <x v="2"/>
    <s v="J0003-SET-L"/>
    <x v="1"/>
    <s v="L"/>
    <n v="1"/>
    <s v="INR"/>
    <n v="664"/>
    <s v="NEW DELHI"/>
    <x v="6"/>
    <n v="110025"/>
    <s v="IN"/>
    <b v="0"/>
  </r>
  <r>
    <n v="1409"/>
    <s v="171-0490840-3053915"/>
    <n v="490840"/>
    <x v="0"/>
    <x v="2"/>
    <n v="35"/>
    <d v="2022-11-04T00:00:00"/>
    <x v="10"/>
    <x v="0"/>
    <x v="3"/>
    <s v="SET389-KR-NP-XL"/>
    <x v="1"/>
    <s v="XL"/>
    <n v="1"/>
    <s v="INR"/>
    <n v="680"/>
    <s v="Hyderabad"/>
    <x v="1"/>
    <n v="500089"/>
    <s v="IN"/>
    <b v="0"/>
  </r>
  <r>
    <n v="1410"/>
    <s v="171-6516243-3492354"/>
    <n v="6516243"/>
    <x v="0"/>
    <x v="2"/>
    <n v="35"/>
    <d v="2022-11-04T00:00:00"/>
    <x v="10"/>
    <x v="0"/>
    <x v="2"/>
    <s v="SET392-KR-NP-L"/>
    <x v="1"/>
    <s v="L"/>
    <n v="1"/>
    <s v="INR"/>
    <n v="799"/>
    <s v="HARDOI"/>
    <x v="4"/>
    <n v="241001"/>
    <s v="IN"/>
    <b v="0"/>
  </r>
  <r>
    <n v="1411"/>
    <s v="171-7222033-5792320"/>
    <n v="7222033"/>
    <x v="1"/>
    <x v="1"/>
    <n v="25"/>
    <d v="2022-11-04T00:00:00"/>
    <x v="10"/>
    <x v="0"/>
    <x v="2"/>
    <s v="JNE3648-TP-N-XXL"/>
    <x v="2"/>
    <s v="XXL"/>
    <n v="1"/>
    <s v="INR"/>
    <n v="518"/>
    <s v="AKOLA"/>
    <x v="0"/>
    <n v="444001"/>
    <s v="IN"/>
    <b v="0"/>
  </r>
  <r>
    <n v="1412"/>
    <s v="403-4347680-3239550"/>
    <n v="4347680"/>
    <x v="1"/>
    <x v="0"/>
    <n v="62"/>
    <d v="2022-11-04T00:00:00"/>
    <x v="10"/>
    <x v="0"/>
    <x v="3"/>
    <s v="J0134-SET-XS"/>
    <x v="1"/>
    <s v="XS"/>
    <n v="1"/>
    <s v="INR"/>
    <n v="699"/>
    <s v="CUTTACK"/>
    <x v="19"/>
    <n v="754100"/>
    <s v="IN"/>
    <b v="0"/>
  </r>
  <r>
    <n v="1413"/>
    <s v="171-6525563-8877103"/>
    <n v="6525563"/>
    <x v="1"/>
    <x v="2"/>
    <n v="40"/>
    <d v="2022-11-04T00:00:00"/>
    <x v="10"/>
    <x v="0"/>
    <x v="5"/>
    <s v="J0341-DR-L"/>
    <x v="3"/>
    <s v="L"/>
    <n v="1"/>
    <s v="INR"/>
    <n v="885"/>
    <s v="AURANGABAD"/>
    <x v="18"/>
    <n v="824101"/>
    <s v="IN"/>
    <b v="0"/>
  </r>
  <r>
    <n v="1414"/>
    <s v="405-3186738-7721118"/>
    <n v="3186738"/>
    <x v="1"/>
    <x v="0"/>
    <n v="60"/>
    <d v="2022-11-04T00:00:00"/>
    <x v="10"/>
    <x v="0"/>
    <x v="6"/>
    <s v="J0139-KR-XL"/>
    <x v="0"/>
    <s v="XL"/>
    <n v="1"/>
    <s v="INR"/>
    <n v="399"/>
    <s v="GHAZIABAD"/>
    <x v="4"/>
    <n v="201017"/>
    <s v="IN"/>
    <b v="0"/>
  </r>
  <r>
    <n v="1415"/>
    <s v="403-1826402-9435560"/>
    <n v="1826402"/>
    <x v="1"/>
    <x v="2"/>
    <n v="35"/>
    <d v="2022-11-04T00:00:00"/>
    <x v="10"/>
    <x v="0"/>
    <x v="3"/>
    <s v="J0343-DR-M"/>
    <x v="3"/>
    <s v="M"/>
    <n v="1"/>
    <s v="INR"/>
    <n v="744"/>
    <s v="CHANGANACHERRY"/>
    <x v="12"/>
    <n v="686103"/>
    <s v="IN"/>
    <b v="0"/>
  </r>
  <r>
    <n v="1416"/>
    <s v="406-6667637-9966753"/>
    <n v="6667637"/>
    <x v="0"/>
    <x v="2"/>
    <n v="31"/>
    <d v="2022-11-04T00:00:00"/>
    <x v="10"/>
    <x v="0"/>
    <x v="0"/>
    <s v="SET247-KR-SHA-XS"/>
    <x v="1"/>
    <s v="XS"/>
    <n v="1"/>
    <s v="INR"/>
    <n v="716"/>
    <s v="MUMBAI"/>
    <x v="0"/>
    <n v="400067"/>
    <s v="IN"/>
    <b v="0"/>
  </r>
  <r>
    <n v="1417"/>
    <s v="406-8156230-5674718"/>
    <n v="8156230"/>
    <x v="1"/>
    <x v="2"/>
    <n v="46"/>
    <d v="2022-11-04T00:00:00"/>
    <x v="10"/>
    <x v="0"/>
    <x v="2"/>
    <s v="J0301-TP-XXL"/>
    <x v="2"/>
    <s v="XXL"/>
    <n v="1"/>
    <s v="INR"/>
    <n v="464"/>
    <s v="AHMEDABAD"/>
    <x v="14"/>
    <n v="380058"/>
    <s v="IN"/>
    <b v="0"/>
  </r>
  <r>
    <n v="1418"/>
    <s v="171-1728497-2329143"/>
    <n v="1728497"/>
    <x v="0"/>
    <x v="2"/>
    <n v="30"/>
    <d v="2022-11-04T00:00:00"/>
    <x v="10"/>
    <x v="0"/>
    <x v="6"/>
    <s v="J0041-SET-L"/>
    <x v="1"/>
    <s v="L"/>
    <n v="1"/>
    <s v="INR"/>
    <n v="631"/>
    <s v="CHENNAI"/>
    <x v="3"/>
    <n v="600073"/>
    <s v="IN"/>
    <b v="0"/>
  </r>
  <r>
    <n v="1419"/>
    <s v="407-1435458-1919510"/>
    <n v="1435458"/>
    <x v="1"/>
    <x v="2"/>
    <n v="43"/>
    <d v="2022-11-04T00:00:00"/>
    <x v="10"/>
    <x v="0"/>
    <x v="6"/>
    <s v="SET144-KR-NP-S"/>
    <x v="1"/>
    <s v="S"/>
    <n v="1"/>
    <s v="INR"/>
    <n v="788"/>
    <s v="New Delhi"/>
    <x v="6"/>
    <n v="110041"/>
    <s v="IN"/>
    <b v="0"/>
  </r>
  <r>
    <n v="1420"/>
    <s v="406-6913365-0861962"/>
    <n v="6913365"/>
    <x v="1"/>
    <x v="0"/>
    <n v="70"/>
    <d v="2022-11-04T00:00:00"/>
    <x v="10"/>
    <x v="0"/>
    <x v="5"/>
    <s v="J0339-DR-XS"/>
    <x v="3"/>
    <s v="XS"/>
    <n v="1"/>
    <s v="INR"/>
    <n v="776"/>
    <s v="ALLAHABAD"/>
    <x v="4"/>
    <n v="211008"/>
    <s v="IN"/>
    <b v="0"/>
  </r>
  <r>
    <n v="1421"/>
    <s v="171-2993620-5828353"/>
    <n v="2993620"/>
    <x v="0"/>
    <x v="1"/>
    <n v="29"/>
    <d v="2022-11-04T00:00:00"/>
    <x v="10"/>
    <x v="0"/>
    <x v="5"/>
    <s v="JNE3423-KR-S"/>
    <x v="0"/>
    <s v="S"/>
    <n v="1"/>
    <s v="INR"/>
    <n v="399"/>
    <s v="NEW DELHI"/>
    <x v="6"/>
    <n v="110019"/>
    <s v="IN"/>
    <b v="0"/>
  </r>
  <r>
    <n v="1422"/>
    <s v="408-2359400-8260316"/>
    <n v="2359400"/>
    <x v="1"/>
    <x v="2"/>
    <n v="39"/>
    <d v="2022-11-04T00:00:00"/>
    <x v="10"/>
    <x v="0"/>
    <x v="3"/>
    <s v="J0416-DR-M"/>
    <x v="3"/>
    <s v="M"/>
    <n v="1"/>
    <s v="INR"/>
    <n v="825"/>
    <s v="NAVI MUMBAI"/>
    <x v="0"/>
    <n v="400703"/>
    <s v="IN"/>
    <b v="0"/>
  </r>
  <r>
    <n v="1423"/>
    <s v="406-1518551-8159546"/>
    <n v="1518551"/>
    <x v="1"/>
    <x v="2"/>
    <n v="42"/>
    <d v="2022-11-04T00:00:00"/>
    <x v="10"/>
    <x v="0"/>
    <x v="3"/>
    <s v="JNE3797-KR-XL"/>
    <x v="3"/>
    <s v="XL"/>
    <n v="1"/>
    <s v="INR"/>
    <n v="735"/>
    <s v="PUNE"/>
    <x v="0"/>
    <n v="411038"/>
    <s v="IN"/>
    <b v="0"/>
  </r>
  <r>
    <n v="1424"/>
    <s v="408-6485769-9061154"/>
    <n v="6485769"/>
    <x v="0"/>
    <x v="2"/>
    <n v="44"/>
    <d v="2022-11-04T00:00:00"/>
    <x v="10"/>
    <x v="0"/>
    <x v="2"/>
    <s v="SET197-KR-NP-M"/>
    <x v="1"/>
    <s v="M"/>
    <n v="1"/>
    <s v="INR"/>
    <n v="759"/>
    <s v="CHENNAI"/>
    <x v="3"/>
    <n v="600001"/>
    <s v="IN"/>
    <b v="0"/>
  </r>
  <r>
    <n v="1425"/>
    <s v="404-2640683-8356316"/>
    <n v="2640683"/>
    <x v="0"/>
    <x v="2"/>
    <n v="47"/>
    <d v="2022-11-04T00:00:00"/>
    <x v="10"/>
    <x v="0"/>
    <x v="2"/>
    <s v="JNE3468-KR-XXL"/>
    <x v="0"/>
    <s v="XXL"/>
    <n v="1"/>
    <s v="INR"/>
    <n v="352"/>
    <s v="MUMBAI"/>
    <x v="0"/>
    <n v="400093"/>
    <s v="IN"/>
    <b v="0"/>
  </r>
  <r>
    <n v="1426"/>
    <s v="404-5332578-7605138"/>
    <n v="5332578"/>
    <x v="0"/>
    <x v="0"/>
    <n v="51"/>
    <d v="2022-11-04T00:00:00"/>
    <x v="10"/>
    <x v="0"/>
    <x v="2"/>
    <s v="MEN5026-KR-L"/>
    <x v="0"/>
    <s v="L"/>
    <n v="1"/>
    <s v="INR"/>
    <n v="499"/>
    <s v="GREATER NOIDA"/>
    <x v="4"/>
    <n v="201310"/>
    <s v="IN"/>
    <b v="0"/>
  </r>
  <r>
    <n v="1427"/>
    <s v="408-7565589-4918732"/>
    <n v="7565589"/>
    <x v="1"/>
    <x v="2"/>
    <n v="49"/>
    <d v="2022-11-04T00:00:00"/>
    <x v="10"/>
    <x v="0"/>
    <x v="2"/>
    <s v="J0308-DR-M"/>
    <x v="3"/>
    <s v="M"/>
    <n v="1"/>
    <s v="INR"/>
    <n v="625"/>
    <s v="HYDERABAD"/>
    <x v="1"/>
    <n v="500072"/>
    <s v="IN"/>
    <b v="0"/>
  </r>
  <r>
    <n v="1428"/>
    <s v="404-4011410-5805159"/>
    <n v="4011410"/>
    <x v="0"/>
    <x v="0"/>
    <n v="65"/>
    <d v="2022-11-04T00:00:00"/>
    <x v="10"/>
    <x v="3"/>
    <x v="3"/>
    <s v="JNE3431-KR-M"/>
    <x v="0"/>
    <s v="M"/>
    <n v="1"/>
    <s v="INR"/>
    <n v="333"/>
    <s v="COIMBATORE"/>
    <x v="3"/>
    <n v="641005"/>
    <s v="IN"/>
    <b v="0"/>
  </r>
  <r>
    <n v="1429"/>
    <s v="407-7383664-4251535"/>
    <n v="7383664"/>
    <x v="1"/>
    <x v="2"/>
    <n v="48"/>
    <d v="2022-11-04T00:00:00"/>
    <x v="10"/>
    <x v="0"/>
    <x v="2"/>
    <s v="SET233-KR-PP-S"/>
    <x v="1"/>
    <s v="S"/>
    <n v="1"/>
    <s v="INR"/>
    <n v="529"/>
    <s v="Faridabad"/>
    <x v="11"/>
    <n v="121002"/>
    <s v="IN"/>
    <b v="0"/>
  </r>
  <r>
    <n v="1430"/>
    <s v="407-8020405-7634731"/>
    <n v="8020405"/>
    <x v="1"/>
    <x v="2"/>
    <n v="42"/>
    <d v="2022-11-04T00:00:00"/>
    <x v="10"/>
    <x v="0"/>
    <x v="2"/>
    <s v="J0236-SKD-L"/>
    <x v="1"/>
    <s v="L"/>
    <n v="1"/>
    <s v="INR"/>
    <n v="922"/>
    <s v="FATEHPUR"/>
    <x v="10"/>
    <n v="332301"/>
    <s v="IN"/>
    <b v="0"/>
  </r>
  <r>
    <n v="1431"/>
    <s v="402-8026142-9249964"/>
    <n v="8026142"/>
    <x v="0"/>
    <x v="2"/>
    <n v="45"/>
    <d v="2022-11-04T00:00:00"/>
    <x v="10"/>
    <x v="0"/>
    <x v="2"/>
    <s v="JNE3440-KR-N-L"/>
    <x v="0"/>
    <s v="L"/>
    <n v="1"/>
    <s v="INR"/>
    <n v="379"/>
    <s v="THANE"/>
    <x v="0"/>
    <n v="400601"/>
    <s v="IN"/>
    <b v="0"/>
  </r>
  <r>
    <n v="1432"/>
    <s v="403-4670066-5206731"/>
    <n v="4670066"/>
    <x v="1"/>
    <x v="2"/>
    <n v="43"/>
    <d v="2022-11-04T00:00:00"/>
    <x v="10"/>
    <x v="0"/>
    <x v="2"/>
    <s v="SET197-KR-NP-M"/>
    <x v="1"/>
    <s v="M"/>
    <n v="1"/>
    <s v="INR"/>
    <n v="759"/>
    <s v="MUMBAI"/>
    <x v="0"/>
    <n v="400043"/>
    <s v="IN"/>
    <b v="0"/>
  </r>
  <r>
    <n v="1433"/>
    <s v="407-8441117-8985143"/>
    <n v="8441117"/>
    <x v="1"/>
    <x v="1"/>
    <n v="18"/>
    <d v="2022-11-04T00:00:00"/>
    <x v="10"/>
    <x v="0"/>
    <x v="2"/>
    <s v="J0346-SET-XL"/>
    <x v="1"/>
    <s v="XL"/>
    <n v="1"/>
    <s v="INR"/>
    <n v="474"/>
    <s v="BENGALURU"/>
    <x v="5"/>
    <n v="560008"/>
    <s v="IN"/>
    <b v="0"/>
  </r>
  <r>
    <n v="1434"/>
    <s v="171-5347420-8465156"/>
    <n v="5347420"/>
    <x v="0"/>
    <x v="2"/>
    <n v="45"/>
    <d v="2022-11-04T00:00:00"/>
    <x v="10"/>
    <x v="0"/>
    <x v="2"/>
    <s v="JNE3794-KR-L"/>
    <x v="0"/>
    <s v="L"/>
    <n v="1"/>
    <s v="INR"/>
    <n v="517"/>
    <s v="FARIDABAD"/>
    <x v="11"/>
    <n v="121010"/>
    <s v="IN"/>
    <b v="0"/>
  </r>
  <r>
    <n v="1435"/>
    <s v="402-2135883-0929113"/>
    <n v="2135883"/>
    <x v="0"/>
    <x v="1"/>
    <n v="24"/>
    <d v="2022-11-04T00:00:00"/>
    <x v="10"/>
    <x v="0"/>
    <x v="2"/>
    <s v="J0230-SKD-M"/>
    <x v="1"/>
    <s v="M"/>
    <n v="1"/>
    <s v="INR"/>
    <n v="1319"/>
    <s v="SOHNA"/>
    <x v="11"/>
    <n v="122102"/>
    <s v="IN"/>
    <b v="0"/>
  </r>
  <r>
    <n v="1436"/>
    <s v="408-4711899-6544333"/>
    <n v="4711899"/>
    <x v="0"/>
    <x v="2"/>
    <n v="34"/>
    <d v="2022-11-04T00:00:00"/>
    <x v="10"/>
    <x v="0"/>
    <x v="2"/>
    <s v="MEN5009-KR-M"/>
    <x v="0"/>
    <s v="M"/>
    <n v="1"/>
    <s v="INR"/>
    <n v="499"/>
    <s v="GWALIOR"/>
    <x v="16"/>
    <n v="474005"/>
    <s v="IN"/>
    <b v="0"/>
  </r>
  <r>
    <n v="1437"/>
    <s v="402-1353336-2743504"/>
    <n v="1353336"/>
    <x v="0"/>
    <x v="0"/>
    <n v="70"/>
    <d v="2022-11-04T00:00:00"/>
    <x v="10"/>
    <x v="0"/>
    <x v="4"/>
    <s v="JNE3405-KR-S"/>
    <x v="0"/>
    <s v="S"/>
    <n v="1"/>
    <s v="INR"/>
    <n v="399"/>
    <s v="Kolkata"/>
    <x v="9"/>
    <n v="700014"/>
    <s v="IN"/>
    <b v="0"/>
  </r>
  <r>
    <n v="1438"/>
    <s v="407-2333018-0219523"/>
    <n v="2333018"/>
    <x v="1"/>
    <x v="0"/>
    <n v="60"/>
    <d v="2022-11-04T00:00:00"/>
    <x v="10"/>
    <x v="0"/>
    <x v="2"/>
    <s v="JNE3869-DR-XXXL"/>
    <x v="3"/>
    <s v="3XL"/>
    <n v="1"/>
    <s v="INR"/>
    <n v="721"/>
    <s v="Kanchipuram"/>
    <x v="3"/>
    <n v="603210"/>
    <s v="IN"/>
    <b v="0"/>
  </r>
  <r>
    <n v="1439"/>
    <s v="402-7346638-7916354"/>
    <n v="7346638"/>
    <x v="1"/>
    <x v="1"/>
    <n v="29"/>
    <d v="2022-11-04T00:00:00"/>
    <x v="10"/>
    <x v="0"/>
    <x v="3"/>
    <s v="JNE3797-KR-A-L"/>
    <x v="3"/>
    <s v="L"/>
    <n v="1"/>
    <s v="INR"/>
    <n v="725"/>
    <s v="BENGALURU"/>
    <x v="5"/>
    <n v="560068"/>
    <s v="IN"/>
    <b v="0"/>
  </r>
  <r>
    <n v="1440"/>
    <s v="404-8672033-7928356"/>
    <n v="8672033"/>
    <x v="0"/>
    <x v="2"/>
    <n v="30"/>
    <d v="2022-11-04T00:00:00"/>
    <x v="10"/>
    <x v="0"/>
    <x v="4"/>
    <s v="JNE3432-KR-M"/>
    <x v="0"/>
    <s v="M"/>
    <n v="1"/>
    <s v="INR"/>
    <n v="432"/>
    <s v="ASANSOL"/>
    <x v="9"/>
    <n v="713302"/>
    <s v="IN"/>
    <b v="0"/>
  </r>
  <r>
    <n v="1441"/>
    <s v="408-9222012-8687508"/>
    <n v="9222012"/>
    <x v="0"/>
    <x v="2"/>
    <n v="44"/>
    <d v="2022-11-04T00:00:00"/>
    <x v="10"/>
    <x v="0"/>
    <x v="3"/>
    <s v="JNE3691-TU-XXL"/>
    <x v="2"/>
    <s v="XXL"/>
    <n v="1"/>
    <s v="INR"/>
    <n v="690"/>
    <s v="BENGALURU"/>
    <x v="5"/>
    <n v="560070"/>
    <s v="IN"/>
    <b v="0"/>
  </r>
  <r>
    <n v="1442"/>
    <s v="404-2256348-5508312"/>
    <n v="2256348"/>
    <x v="1"/>
    <x v="2"/>
    <n v="32"/>
    <d v="2022-11-04T00:00:00"/>
    <x v="10"/>
    <x v="0"/>
    <x v="0"/>
    <s v="SET285-KR-SHA-XXXL"/>
    <x v="1"/>
    <s v="3XL"/>
    <n v="1"/>
    <s v="INR"/>
    <n v="499"/>
    <s v="UJJAIN"/>
    <x v="16"/>
    <n v="456010"/>
    <s v="IN"/>
    <b v="0"/>
  </r>
  <r>
    <n v="1443"/>
    <s v="171-7378656-4945136"/>
    <n v="7378656"/>
    <x v="1"/>
    <x v="2"/>
    <n v="40"/>
    <d v="2022-11-04T00:00:00"/>
    <x v="10"/>
    <x v="0"/>
    <x v="2"/>
    <s v="SET187-KR-DH-XL"/>
    <x v="1"/>
    <s v="XL"/>
    <n v="1"/>
    <s v="INR"/>
    <n v="599"/>
    <s v="ERNAKULAM"/>
    <x v="12"/>
    <n v="682311"/>
    <s v="IN"/>
    <b v="0"/>
  </r>
  <r>
    <n v="1444"/>
    <s v="404-0303558-0924362"/>
    <n v="303558"/>
    <x v="0"/>
    <x v="2"/>
    <n v="42"/>
    <d v="2022-11-04T00:00:00"/>
    <x v="10"/>
    <x v="0"/>
    <x v="2"/>
    <s v="JNE3611-KR-XXL"/>
    <x v="0"/>
    <s v="XXL"/>
    <n v="1"/>
    <s v="INR"/>
    <n v="459"/>
    <s v="HYDERABAD"/>
    <x v="1"/>
    <n v="500049"/>
    <s v="IN"/>
    <b v="0"/>
  </r>
  <r>
    <n v="1445"/>
    <s v="406-8358105-5972367"/>
    <n v="8358105"/>
    <x v="0"/>
    <x v="2"/>
    <n v="44"/>
    <d v="2022-11-04T00:00:00"/>
    <x v="10"/>
    <x v="3"/>
    <x v="3"/>
    <s v="SET277-KR-NP-XL"/>
    <x v="1"/>
    <s v="XL"/>
    <n v="1"/>
    <s v="INR"/>
    <n v="1338"/>
    <s v="Gurugram"/>
    <x v="11"/>
    <n v="122102"/>
    <s v="IN"/>
    <b v="0"/>
  </r>
  <r>
    <n v="1446"/>
    <s v="407-3023807-2244342"/>
    <n v="3023807"/>
    <x v="1"/>
    <x v="1"/>
    <n v="21"/>
    <d v="2022-11-04T00:00:00"/>
    <x v="10"/>
    <x v="0"/>
    <x v="2"/>
    <s v="SET265-KR-NP-S"/>
    <x v="1"/>
    <s v="S"/>
    <n v="1"/>
    <s v="INR"/>
    <n v="877"/>
    <s v="GADAG BETIGERI"/>
    <x v="5"/>
    <n v="582101"/>
    <s v="IN"/>
    <b v="0"/>
  </r>
  <r>
    <n v="1447"/>
    <s v="402-8951738-8744317"/>
    <n v="8951738"/>
    <x v="0"/>
    <x v="1"/>
    <n v="28"/>
    <d v="2022-11-04T00:00:00"/>
    <x v="10"/>
    <x v="0"/>
    <x v="0"/>
    <s v="NW001-TP-PJ-XXL"/>
    <x v="1"/>
    <s v="XXL"/>
    <n v="1"/>
    <s v="INR"/>
    <n v="523"/>
    <s v="SHIMLA"/>
    <x v="24"/>
    <n v="171005"/>
    <s v="IN"/>
    <b v="0"/>
  </r>
  <r>
    <n v="1448"/>
    <s v="402-8951738-8744317"/>
    <n v="8951738"/>
    <x v="0"/>
    <x v="0"/>
    <n v="65"/>
    <d v="2022-11-04T00:00:00"/>
    <x v="10"/>
    <x v="0"/>
    <x v="2"/>
    <s v="MEN5025-KR-L"/>
    <x v="0"/>
    <s v="L"/>
    <n v="1"/>
    <s v="INR"/>
    <n v="547"/>
    <s v="NEW DELHI"/>
    <x v="6"/>
    <n v="110063"/>
    <s v="IN"/>
    <b v="0"/>
  </r>
  <r>
    <n v="1449"/>
    <s v="406-6421898-2702741"/>
    <n v="6421898"/>
    <x v="0"/>
    <x v="2"/>
    <n v="41"/>
    <d v="2022-11-04T00:00:00"/>
    <x v="10"/>
    <x v="0"/>
    <x v="3"/>
    <s v="SET378-KR-NP-XXXL"/>
    <x v="1"/>
    <s v="3XL"/>
    <n v="1"/>
    <s v="INR"/>
    <n v="1245"/>
    <s v="HYDERABAD"/>
    <x v="1"/>
    <n v="500090"/>
    <s v="IN"/>
    <b v="0"/>
  </r>
  <r>
    <n v="1450"/>
    <s v="406-0366316-9300365"/>
    <n v="366316"/>
    <x v="1"/>
    <x v="0"/>
    <n v="66"/>
    <d v="2022-11-04T00:00:00"/>
    <x v="10"/>
    <x v="0"/>
    <x v="2"/>
    <s v="SET348-KR-NP-XXXL"/>
    <x v="1"/>
    <s v="3XL"/>
    <n v="1"/>
    <s v="INR"/>
    <n v="899"/>
    <s v="JAIPUR"/>
    <x v="10"/>
    <n v="302033"/>
    <s v="IN"/>
    <b v="0"/>
  </r>
  <r>
    <n v="1451"/>
    <s v="408-0881227-1909157"/>
    <n v="881227"/>
    <x v="0"/>
    <x v="1"/>
    <n v="23"/>
    <d v="2022-11-04T00:00:00"/>
    <x v="10"/>
    <x v="0"/>
    <x v="4"/>
    <s v="JNE3440-KR-N-XS"/>
    <x v="0"/>
    <s v="XS"/>
    <n v="1"/>
    <s v="INR"/>
    <n v="422"/>
    <s v="CHENNAI"/>
    <x v="3"/>
    <n v="600010"/>
    <s v="IN"/>
    <b v="0"/>
  </r>
  <r>
    <n v="1452"/>
    <s v="407-3188067-2032310"/>
    <n v="3188067"/>
    <x v="0"/>
    <x v="1"/>
    <n v="29"/>
    <d v="2022-11-04T00:00:00"/>
    <x v="10"/>
    <x v="0"/>
    <x v="3"/>
    <s v="J0252-SKD-L"/>
    <x v="1"/>
    <s v="L"/>
    <n v="1"/>
    <s v="INR"/>
    <n v="899"/>
    <s v="NEW DELHI"/>
    <x v="6"/>
    <n v="110092"/>
    <s v="IN"/>
    <b v="0"/>
  </r>
  <r>
    <n v="1453"/>
    <s v="402-3062922-7386738"/>
    <n v="3062922"/>
    <x v="0"/>
    <x v="2"/>
    <n v="37"/>
    <d v="2022-11-04T00:00:00"/>
    <x v="10"/>
    <x v="0"/>
    <x v="0"/>
    <s v="JNE3886-KR-XXL"/>
    <x v="0"/>
    <s v="XXL"/>
    <n v="1"/>
    <s v="INR"/>
    <n v="510"/>
    <s v="Thane"/>
    <x v="0"/>
    <n v="400615"/>
    <s v="IN"/>
    <b v="0"/>
  </r>
  <r>
    <n v="1454"/>
    <s v="171-9851273-1489902"/>
    <n v="9851273"/>
    <x v="0"/>
    <x v="2"/>
    <n v="46"/>
    <d v="2022-11-04T00:00:00"/>
    <x v="10"/>
    <x v="0"/>
    <x v="0"/>
    <s v="J0248-KR-DPT-XXL"/>
    <x v="1"/>
    <s v="XXL"/>
    <n v="1"/>
    <s v="INR"/>
    <n v="828"/>
    <s v="Hyderabad"/>
    <x v="1"/>
    <n v="500023"/>
    <s v="IN"/>
    <b v="0"/>
  </r>
  <r>
    <n v="1455"/>
    <s v="408-1252191-5613126"/>
    <n v="1252191"/>
    <x v="0"/>
    <x v="0"/>
    <n v="60"/>
    <d v="2022-11-04T00:00:00"/>
    <x v="10"/>
    <x v="0"/>
    <x v="3"/>
    <s v="SET333-KR-DPT-XS"/>
    <x v="1"/>
    <s v="XS"/>
    <n v="1"/>
    <s v="INR"/>
    <n v="967"/>
    <s v="RAJKOT"/>
    <x v="14"/>
    <n v="360005"/>
    <s v="IN"/>
    <b v="0"/>
  </r>
  <r>
    <n v="1456"/>
    <s v="404-0801054-7823531"/>
    <n v="801054"/>
    <x v="1"/>
    <x v="2"/>
    <n v="38"/>
    <d v="2022-11-04T00:00:00"/>
    <x v="10"/>
    <x v="0"/>
    <x v="1"/>
    <s v="J0003-SET-S"/>
    <x v="1"/>
    <s v="S"/>
    <n v="1"/>
    <s v="INR"/>
    <n v="664"/>
    <s v="BANGALORE"/>
    <x v="5"/>
    <n v="560070"/>
    <s v="IN"/>
    <b v="0"/>
  </r>
  <r>
    <n v="1457"/>
    <s v="404-7262078-0821950"/>
    <n v="7262078"/>
    <x v="1"/>
    <x v="2"/>
    <n v="43"/>
    <d v="2022-11-04T00:00:00"/>
    <x v="10"/>
    <x v="0"/>
    <x v="3"/>
    <s v="SET374-KR-NP-M"/>
    <x v="1"/>
    <s v="M"/>
    <n v="1"/>
    <s v="INR"/>
    <n v="636"/>
    <s v="ALLAHABAD"/>
    <x v="4"/>
    <n v="211006"/>
    <s v="IN"/>
    <b v="0"/>
  </r>
  <r>
    <n v="1458"/>
    <s v="407-6529033-8467555"/>
    <n v="6529033"/>
    <x v="0"/>
    <x v="1"/>
    <n v="26"/>
    <d v="2022-11-04T00:00:00"/>
    <x v="10"/>
    <x v="0"/>
    <x v="4"/>
    <s v="NW034-TP-PJ-XXL"/>
    <x v="1"/>
    <s v="XXL"/>
    <n v="1"/>
    <s v="INR"/>
    <n v="613"/>
    <s v="HYDERABAD"/>
    <x v="1"/>
    <n v="500044"/>
    <s v="IN"/>
    <b v="0"/>
  </r>
  <r>
    <n v="1459"/>
    <s v="406-8454722-9951509"/>
    <n v="8454722"/>
    <x v="1"/>
    <x v="2"/>
    <n v="30"/>
    <d v="2022-11-04T00:00:00"/>
    <x v="10"/>
    <x v="0"/>
    <x v="0"/>
    <s v="NW005-ST-PJ-XXL"/>
    <x v="1"/>
    <s v="XXL"/>
    <n v="1"/>
    <s v="INR"/>
    <n v="599"/>
    <s v="ARRAH"/>
    <x v="18"/>
    <n v="802301"/>
    <s v="IN"/>
    <b v="0"/>
  </r>
  <r>
    <n v="1460"/>
    <s v="403-8944992-1995506"/>
    <n v="8944992"/>
    <x v="0"/>
    <x v="2"/>
    <n v="36"/>
    <d v="2022-11-04T00:00:00"/>
    <x v="10"/>
    <x v="0"/>
    <x v="2"/>
    <s v="JNE3160-KR-G-L"/>
    <x v="0"/>
    <s v="L"/>
    <n v="1"/>
    <s v="INR"/>
    <n v="749"/>
    <s v="GUNTUR"/>
    <x v="2"/>
    <n v="522006"/>
    <s v="IN"/>
    <b v="0"/>
  </r>
  <r>
    <n v="1461"/>
    <s v="402-7298767-9017923"/>
    <n v="7298767"/>
    <x v="0"/>
    <x v="2"/>
    <n v="33"/>
    <d v="2022-11-04T00:00:00"/>
    <x v="10"/>
    <x v="0"/>
    <x v="3"/>
    <s v="J0002-SKD-S"/>
    <x v="1"/>
    <s v="S"/>
    <n v="1"/>
    <s v="INR"/>
    <n v="1186"/>
    <s v="TALEGAON DABHADE"/>
    <x v="0"/>
    <n v="410506"/>
    <s v="IN"/>
    <b v="0"/>
  </r>
  <r>
    <n v="1462"/>
    <s v="406-1642344-8681967"/>
    <n v="1642344"/>
    <x v="1"/>
    <x v="2"/>
    <n v="31"/>
    <d v="2022-11-04T00:00:00"/>
    <x v="10"/>
    <x v="0"/>
    <x v="6"/>
    <s v="J0013-SKD-M"/>
    <x v="1"/>
    <s v="M"/>
    <n v="1"/>
    <s v="INR"/>
    <n v="1099"/>
    <s v="ALLAHABAD"/>
    <x v="4"/>
    <n v="211001"/>
    <s v="IN"/>
    <b v="0"/>
  </r>
  <r>
    <n v="1463"/>
    <s v="407-3289271-0591501"/>
    <n v="3289271"/>
    <x v="0"/>
    <x v="2"/>
    <n v="41"/>
    <d v="2022-11-04T00:00:00"/>
    <x v="10"/>
    <x v="0"/>
    <x v="2"/>
    <s v="SET265-KR-NP-L"/>
    <x v="1"/>
    <s v="L"/>
    <n v="1"/>
    <s v="INR"/>
    <n v="846"/>
    <s v="Thanjavur"/>
    <x v="3"/>
    <n v="613006"/>
    <s v="IN"/>
    <b v="0"/>
  </r>
  <r>
    <n v="1464"/>
    <s v="408-0224438-4410712"/>
    <n v="224438"/>
    <x v="1"/>
    <x v="1"/>
    <n v="29"/>
    <d v="2022-11-04T00:00:00"/>
    <x v="10"/>
    <x v="0"/>
    <x v="2"/>
    <s v="SET324-KR-NP-M"/>
    <x v="1"/>
    <s v="M"/>
    <n v="1"/>
    <s v="INR"/>
    <n v="607"/>
    <s v="NOIDA"/>
    <x v="4"/>
    <n v="201304"/>
    <s v="IN"/>
    <b v="0"/>
  </r>
  <r>
    <n v="1465"/>
    <s v="404-1154525-5590710"/>
    <n v="1154525"/>
    <x v="0"/>
    <x v="1"/>
    <n v="29"/>
    <d v="2022-11-04T00:00:00"/>
    <x v="10"/>
    <x v="2"/>
    <x v="3"/>
    <s v="SET397-KR-NP  -M"/>
    <x v="1"/>
    <s v="M"/>
    <n v="1"/>
    <s v="INR"/>
    <n v="969"/>
    <s v="PALGHAR"/>
    <x v="0"/>
    <n v="401404"/>
    <s v="IN"/>
    <b v="0"/>
  </r>
  <r>
    <n v="1466"/>
    <s v="404-8669517-8398769"/>
    <n v="8669517"/>
    <x v="0"/>
    <x v="2"/>
    <n v="47"/>
    <d v="2022-11-04T00:00:00"/>
    <x v="10"/>
    <x v="0"/>
    <x v="4"/>
    <s v="JNE3817-KR-XS"/>
    <x v="0"/>
    <s v="XS"/>
    <n v="1"/>
    <s v="INR"/>
    <n v="449"/>
    <s v="TINSUKIA"/>
    <x v="13"/>
    <n v="786125"/>
    <s v="IN"/>
    <b v="0"/>
  </r>
  <r>
    <n v="1467"/>
    <s v="406-4894136-3187553"/>
    <n v="4894136"/>
    <x v="0"/>
    <x v="0"/>
    <n v="56"/>
    <d v="2022-11-04T00:00:00"/>
    <x v="10"/>
    <x v="0"/>
    <x v="4"/>
    <s v="JNE3623-KR-M"/>
    <x v="0"/>
    <s v="M"/>
    <n v="1"/>
    <s v="INR"/>
    <n v="362"/>
    <s v="PATIALA"/>
    <x v="15"/>
    <n v="147003"/>
    <s v="IN"/>
    <b v="0"/>
  </r>
  <r>
    <n v="1468"/>
    <s v="404-6441994-0926721"/>
    <n v="6441994"/>
    <x v="0"/>
    <x v="0"/>
    <n v="51"/>
    <d v="2022-11-04T00:00:00"/>
    <x v="10"/>
    <x v="0"/>
    <x v="2"/>
    <s v="MEN5032-KR-XL"/>
    <x v="0"/>
    <s v="XL"/>
    <n v="1"/>
    <s v="INR"/>
    <n v="562"/>
    <s v="BENGALURU"/>
    <x v="5"/>
    <n v="560028"/>
    <s v="IN"/>
    <b v="0"/>
  </r>
  <r>
    <n v="1469"/>
    <s v="407-3857140-4855515"/>
    <n v="3857140"/>
    <x v="0"/>
    <x v="2"/>
    <n v="39"/>
    <d v="2022-11-04T00:00:00"/>
    <x v="10"/>
    <x v="0"/>
    <x v="0"/>
    <s v="SET374-KR-NP-M"/>
    <x v="1"/>
    <s v="M"/>
    <n v="1"/>
    <s v="INR"/>
    <n v="666"/>
    <s v="PUNE"/>
    <x v="0"/>
    <n v="411057"/>
    <s v="IN"/>
    <b v="0"/>
  </r>
  <r>
    <n v="1470"/>
    <s v="405-1461081-8011538"/>
    <n v="1461081"/>
    <x v="0"/>
    <x v="0"/>
    <n v="65"/>
    <d v="2022-11-04T00:00:00"/>
    <x v="10"/>
    <x v="0"/>
    <x v="4"/>
    <s v="SET385-KR-NP-XXXL"/>
    <x v="1"/>
    <s v="3XL"/>
    <n v="1"/>
    <s v="INR"/>
    <n v="599"/>
    <s v="SOUTH DELHI"/>
    <x v="6"/>
    <n v="110017"/>
    <s v="IN"/>
    <b v="0"/>
  </r>
  <r>
    <n v="1471"/>
    <s v="403-7515163-6761163"/>
    <n v="7515163"/>
    <x v="0"/>
    <x v="0"/>
    <n v="66"/>
    <d v="2022-11-04T00:00:00"/>
    <x v="10"/>
    <x v="0"/>
    <x v="0"/>
    <s v="SET357-KR-NP-L"/>
    <x v="1"/>
    <s v="L"/>
    <n v="1"/>
    <s v="INR"/>
    <n v="771"/>
    <s v="BHUBANESWAR"/>
    <x v="19"/>
    <n v="751003"/>
    <s v="IN"/>
    <b v="0"/>
  </r>
  <r>
    <n v="1472"/>
    <s v="403-0584759-6017139"/>
    <n v="584759"/>
    <x v="0"/>
    <x v="1"/>
    <n v="19"/>
    <d v="2022-11-04T00:00:00"/>
    <x v="10"/>
    <x v="0"/>
    <x v="2"/>
    <s v="JNE3518-KR-L"/>
    <x v="0"/>
    <s v="L"/>
    <n v="1"/>
    <s v="INR"/>
    <n v="458"/>
    <s v="GURUGRAM"/>
    <x v="11"/>
    <n v="122002"/>
    <s v="IN"/>
    <b v="0"/>
  </r>
  <r>
    <n v="1473"/>
    <s v="403-5237450-0177141"/>
    <n v="5237450"/>
    <x v="0"/>
    <x v="1"/>
    <n v="21"/>
    <d v="2022-11-04T00:00:00"/>
    <x v="10"/>
    <x v="0"/>
    <x v="4"/>
    <s v="JNE3790-KR-XXL"/>
    <x v="0"/>
    <s v="XXL"/>
    <n v="1"/>
    <s v="INR"/>
    <n v="301"/>
    <s v="BENGALURU"/>
    <x v="5"/>
    <n v="560032"/>
    <s v="IN"/>
    <b v="0"/>
  </r>
  <r>
    <n v="1474"/>
    <s v="406-5008235-5143521"/>
    <n v="5008235"/>
    <x v="1"/>
    <x v="2"/>
    <n v="48"/>
    <d v="2022-11-04T00:00:00"/>
    <x v="10"/>
    <x v="0"/>
    <x v="4"/>
    <s v="SET397-KR-NP-XS"/>
    <x v="1"/>
    <s v="XS"/>
    <n v="1"/>
    <s v="INR"/>
    <n v="979"/>
    <s v="CHENNAI"/>
    <x v="3"/>
    <n v="600094"/>
    <s v="IN"/>
    <b v="0"/>
  </r>
  <r>
    <n v="1475"/>
    <s v="407-6214589-9425930"/>
    <n v="6214589"/>
    <x v="1"/>
    <x v="2"/>
    <n v="44"/>
    <d v="2022-11-04T00:00:00"/>
    <x v="10"/>
    <x v="0"/>
    <x v="2"/>
    <s v="JNE3860-DR-XXXL"/>
    <x v="3"/>
    <s v="3XL"/>
    <n v="1"/>
    <s v="INR"/>
    <n v="614"/>
    <s v="MUZAFFARNAGAR"/>
    <x v="4"/>
    <n v="251001"/>
    <s v="IN"/>
    <b v="0"/>
  </r>
  <r>
    <n v="1476"/>
    <s v="403-3465545-9609165"/>
    <n v="3465545"/>
    <x v="1"/>
    <x v="0"/>
    <n v="53"/>
    <d v="2022-11-04T00:00:00"/>
    <x v="10"/>
    <x v="0"/>
    <x v="2"/>
    <s v="SET288-KR-NP-S"/>
    <x v="1"/>
    <s v="S"/>
    <n v="1"/>
    <s v="INR"/>
    <n v="650"/>
    <s v="CALAPOR"/>
    <x v="21"/>
    <n v="403005"/>
    <s v="IN"/>
    <b v="0"/>
  </r>
  <r>
    <n v="1477"/>
    <s v="404-0390677-9835569"/>
    <n v="390677"/>
    <x v="0"/>
    <x v="2"/>
    <n v="44"/>
    <d v="2022-11-04T00:00:00"/>
    <x v="10"/>
    <x v="0"/>
    <x v="5"/>
    <s v="SET264-KR-NP-XXXL"/>
    <x v="1"/>
    <s v="3XL"/>
    <n v="1"/>
    <s v="INR"/>
    <n v="824"/>
    <s v="SARDARSHAHAR"/>
    <x v="10"/>
    <n v="331403"/>
    <s v="IN"/>
    <b v="0"/>
  </r>
  <r>
    <n v="1478"/>
    <s v="406-3680107-7864353"/>
    <n v="3680107"/>
    <x v="0"/>
    <x v="2"/>
    <n v="49"/>
    <d v="2022-11-04T00:00:00"/>
    <x v="10"/>
    <x v="0"/>
    <x v="4"/>
    <s v="JNE3612-KR-L"/>
    <x v="0"/>
    <s v="L"/>
    <n v="1"/>
    <s v="INR"/>
    <n v="417"/>
    <s v="MARGAO"/>
    <x v="21"/>
    <n v="403601"/>
    <s v="IN"/>
    <b v="0"/>
  </r>
  <r>
    <n v="1479"/>
    <s v="406-2033412-3428322"/>
    <n v="2033412"/>
    <x v="0"/>
    <x v="2"/>
    <n v="40"/>
    <d v="2022-11-04T00:00:00"/>
    <x v="10"/>
    <x v="0"/>
    <x v="1"/>
    <s v="JNE3399-KR-M"/>
    <x v="0"/>
    <s v="M"/>
    <n v="1"/>
    <s v="INR"/>
    <n v="435"/>
    <s v="MUVATTUPUZHA"/>
    <x v="12"/>
    <n v="686673"/>
    <s v="IN"/>
    <b v="0"/>
  </r>
  <r>
    <n v="1480"/>
    <s v="407-1477283-7097144"/>
    <n v="1477283"/>
    <x v="0"/>
    <x v="2"/>
    <n v="39"/>
    <d v="2022-11-04T00:00:00"/>
    <x v="10"/>
    <x v="0"/>
    <x v="2"/>
    <s v="SET380-KR-NP-XXXL"/>
    <x v="1"/>
    <s v="3XL"/>
    <n v="1"/>
    <s v="INR"/>
    <n v="995"/>
    <s v="VIJAYAWADA"/>
    <x v="2"/>
    <n v="520015"/>
    <s v="IN"/>
    <b v="0"/>
  </r>
  <r>
    <n v="1481"/>
    <s v="404-0988834-5309963"/>
    <n v="988834"/>
    <x v="0"/>
    <x v="0"/>
    <n v="67"/>
    <d v="2022-11-04T00:00:00"/>
    <x v="10"/>
    <x v="0"/>
    <x v="2"/>
    <s v="SET291-KR-PP-XXL"/>
    <x v="1"/>
    <s v="XXL"/>
    <n v="1"/>
    <s v="INR"/>
    <n v="563"/>
    <s v="ANANDPUR SAHIB"/>
    <x v="15"/>
    <n v="140117"/>
    <s v="IN"/>
    <b v="0"/>
  </r>
  <r>
    <n v="1482"/>
    <s v="408-4583329-2648319"/>
    <n v="4583329"/>
    <x v="0"/>
    <x v="1"/>
    <n v="24"/>
    <d v="2022-11-04T00:00:00"/>
    <x v="10"/>
    <x v="3"/>
    <x v="5"/>
    <s v="SET374-KR-NP-S"/>
    <x v="1"/>
    <s v="S"/>
    <n v="1"/>
    <s v="INR"/>
    <n v="589"/>
    <s v="Vikarabad"/>
    <x v="1"/>
    <n v="501101"/>
    <s v="IN"/>
    <b v="0"/>
  </r>
  <r>
    <n v="1483"/>
    <s v="406-8936832-7080327"/>
    <n v="8936832"/>
    <x v="1"/>
    <x v="1"/>
    <n v="27"/>
    <d v="2022-11-04T00:00:00"/>
    <x v="10"/>
    <x v="2"/>
    <x v="2"/>
    <s v="SET388-KR-NP-S"/>
    <x v="1"/>
    <s v="S"/>
    <n v="1"/>
    <s v="INR"/>
    <n v="1499"/>
    <s v="gorakhpur"/>
    <x v="4"/>
    <n v="273008"/>
    <s v="IN"/>
    <b v="0"/>
  </r>
  <r>
    <n v="1484"/>
    <s v="406-9911191-2496369"/>
    <n v="9911191"/>
    <x v="0"/>
    <x v="0"/>
    <n v="66"/>
    <d v="2022-11-04T00:00:00"/>
    <x v="10"/>
    <x v="0"/>
    <x v="4"/>
    <s v="JNE3703-KR-L"/>
    <x v="0"/>
    <s v="L"/>
    <n v="1"/>
    <s v="INR"/>
    <n v="316"/>
    <s v="BENGALURU"/>
    <x v="5"/>
    <n v="560068"/>
    <s v="IN"/>
    <b v="0"/>
  </r>
  <r>
    <n v="1485"/>
    <s v="171-7773738-6873157"/>
    <n v="7773738"/>
    <x v="1"/>
    <x v="2"/>
    <n v="41"/>
    <d v="2022-11-04T00:00:00"/>
    <x v="10"/>
    <x v="0"/>
    <x v="4"/>
    <s v="J0208-DR-S"/>
    <x v="3"/>
    <s v="S"/>
    <n v="1"/>
    <s v="INR"/>
    <n v="605"/>
    <s v="GHAZIABAD"/>
    <x v="4"/>
    <n v="201014"/>
    <s v="IN"/>
    <b v="0"/>
  </r>
  <r>
    <n v="1486"/>
    <s v="405-9652389-5037110"/>
    <n v="9652389"/>
    <x v="0"/>
    <x v="1"/>
    <n v="24"/>
    <d v="2022-11-04T00:00:00"/>
    <x v="10"/>
    <x v="0"/>
    <x v="2"/>
    <s v="JNE3468-KR-S"/>
    <x v="0"/>
    <s v="S"/>
    <n v="1"/>
    <s v="INR"/>
    <n v="399"/>
    <s v="NOIDA"/>
    <x v="4"/>
    <n v="201305"/>
    <s v="IN"/>
    <b v="0"/>
  </r>
  <r>
    <n v="1487"/>
    <s v="406-3312546-5081907"/>
    <n v="3312546"/>
    <x v="1"/>
    <x v="1"/>
    <n v="29"/>
    <d v="2022-11-04T00:00:00"/>
    <x v="10"/>
    <x v="0"/>
    <x v="3"/>
    <s v="SET330-KR-PP-M"/>
    <x v="1"/>
    <s v="M"/>
    <n v="1"/>
    <s v="INR"/>
    <n v="560"/>
    <s v="RANGPO"/>
    <x v="30"/>
    <n v="737136"/>
    <s v="IN"/>
    <b v="0"/>
  </r>
  <r>
    <n v="1488"/>
    <s v="171-4251045-7058753"/>
    <n v="4251045"/>
    <x v="0"/>
    <x v="2"/>
    <n v="44"/>
    <d v="2022-11-04T00:00:00"/>
    <x v="10"/>
    <x v="0"/>
    <x v="2"/>
    <s v="JNE3724-KR-L"/>
    <x v="0"/>
    <s v="L"/>
    <n v="1"/>
    <s v="INR"/>
    <n v="484"/>
    <s v="CHENNAI"/>
    <x v="3"/>
    <n v="600063"/>
    <s v="IN"/>
    <b v="0"/>
  </r>
  <r>
    <n v="1489"/>
    <s v="403-7485773-0954712"/>
    <n v="7485773"/>
    <x v="0"/>
    <x v="2"/>
    <n v="36"/>
    <d v="2022-11-04T00:00:00"/>
    <x v="10"/>
    <x v="0"/>
    <x v="2"/>
    <s v="J0381-SKD-S"/>
    <x v="1"/>
    <s v="S"/>
    <n v="1"/>
    <s v="INR"/>
    <n v="1221"/>
    <s v="SHIMLA"/>
    <x v="24"/>
    <n v="171003"/>
    <s v="IN"/>
    <b v="0"/>
  </r>
  <r>
    <n v="1490"/>
    <s v="408-0986501-7261937"/>
    <n v="986501"/>
    <x v="0"/>
    <x v="0"/>
    <n v="51"/>
    <d v="2022-11-04T00:00:00"/>
    <x v="10"/>
    <x v="0"/>
    <x v="4"/>
    <s v="J0236-SKD-XL"/>
    <x v="1"/>
    <s v="XL"/>
    <n v="1"/>
    <s v="INR"/>
    <n v="949"/>
    <s v="HYDERABAD"/>
    <x v="1"/>
    <n v="500072"/>
    <s v="IN"/>
    <b v="0"/>
  </r>
  <r>
    <n v="1491"/>
    <s v="403-3791898-1168357"/>
    <n v="3791898"/>
    <x v="0"/>
    <x v="0"/>
    <n v="57"/>
    <d v="2022-11-04T00:00:00"/>
    <x v="10"/>
    <x v="0"/>
    <x v="3"/>
    <s v="J0301-TP-XXXL"/>
    <x v="2"/>
    <s v="3XL"/>
    <n v="1"/>
    <s v="INR"/>
    <n v="464"/>
    <s v="BHUBANESWAR"/>
    <x v="19"/>
    <n v="752054"/>
    <s v="IN"/>
    <b v="0"/>
  </r>
  <r>
    <n v="1492"/>
    <s v="406-6685863-8898746"/>
    <n v="6685863"/>
    <x v="0"/>
    <x v="2"/>
    <n v="40"/>
    <d v="2022-11-04T00:00:00"/>
    <x v="10"/>
    <x v="2"/>
    <x v="2"/>
    <s v="JNE3609-KR-XXXL"/>
    <x v="0"/>
    <s v="3XL"/>
    <n v="1"/>
    <s v="INR"/>
    <n v="568"/>
    <s v="LAKHIMPUR Kheri"/>
    <x v="4"/>
    <n v="262701"/>
    <s v="IN"/>
    <b v="0"/>
  </r>
  <r>
    <n v="1493"/>
    <s v="402-0345867-3597105"/>
    <n v="345867"/>
    <x v="0"/>
    <x v="1"/>
    <n v="28"/>
    <d v="2022-11-04T00:00:00"/>
    <x v="10"/>
    <x v="2"/>
    <x v="2"/>
    <s v="SET386-KR-NP-M"/>
    <x v="1"/>
    <s v="M"/>
    <n v="1"/>
    <s v="INR"/>
    <n v="599"/>
    <s v="KHAMBHAT"/>
    <x v="14"/>
    <n v="388620"/>
    <s v="IN"/>
    <b v="0"/>
  </r>
  <r>
    <n v="1494"/>
    <s v="171-6911000-1977146"/>
    <n v="6911000"/>
    <x v="0"/>
    <x v="2"/>
    <n v="31"/>
    <d v="2022-11-04T00:00:00"/>
    <x v="10"/>
    <x v="0"/>
    <x v="3"/>
    <s v="SAR002"/>
    <x v="5"/>
    <s v="Free"/>
    <n v="1"/>
    <s v="INR"/>
    <n v="1271"/>
    <s v="GWALIOR"/>
    <x v="16"/>
    <n v="474011"/>
    <s v="IN"/>
    <b v="0"/>
  </r>
  <r>
    <n v="1495"/>
    <s v="406-8893631-9381900"/>
    <n v="8893631"/>
    <x v="1"/>
    <x v="2"/>
    <n v="37"/>
    <d v="2022-11-04T00:00:00"/>
    <x v="10"/>
    <x v="0"/>
    <x v="4"/>
    <s v="JNE3797-KR-S"/>
    <x v="3"/>
    <s v="S"/>
    <n v="1"/>
    <s v="INR"/>
    <n v="735"/>
    <s v="BENGALURU"/>
    <x v="5"/>
    <n v="560037"/>
    <s v="IN"/>
    <b v="0"/>
  </r>
  <r>
    <n v="1496"/>
    <s v="405-6796932-0639547"/>
    <n v="6796932"/>
    <x v="0"/>
    <x v="1"/>
    <n v="25"/>
    <d v="2022-11-04T00:00:00"/>
    <x v="10"/>
    <x v="0"/>
    <x v="4"/>
    <s v="J0124-TP-XS"/>
    <x v="2"/>
    <s v="XS"/>
    <n v="1"/>
    <s v="INR"/>
    <n v="523"/>
    <s v="NEW DELHI"/>
    <x v="6"/>
    <n v="110075"/>
    <s v="IN"/>
    <b v="0"/>
  </r>
  <r>
    <n v="1497"/>
    <s v="405-6796932-0639547"/>
    <n v="6796932"/>
    <x v="1"/>
    <x v="1"/>
    <n v="23"/>
    <d v="2022-11-04T00:00:00"/>
    <x v="10"/>
    <x v="0"/>
    <x v="1"/>
    <s v="J0201-TP-M"/>
    <x v="2"/>
    <s v="M"/>
    <n v="1"/>
    <s v="INR"/>
    <n v="625"/>
    <s v="JAIPUR"/>
    <x v="10"/>
    <n v="302020"/>
    <s v="IN"/>
    <b v="0"/>
  </r>
  <r>
    <n v="1498"/>
    <s v="405-0271059-1293107"/>
    <n v="271059"/>
    <x v="1"/>
    <x v="1"/>
    <n v="26"/>
    <d v="2022-11-04T00:00:00"/>
    <x v="10"/>
    <x v="0"/>
    <x v="3"/>
    <s v="JNE3669-TU-XXXL"/>
    <x v="2"/>
    <s v="3XL"/>
    <n v="1"/>
    <s v="INR"/>
    <n v="869"/>
    <s v="NOIDA"/>
    <x v="4"/>
    <n v="201301"/>
    <s v="IN"/>
    <b v="0"/>
  </r>
  <r>
    <n v="1499"/>
    <s v="405-0271059-1293107"/>
    <n v="271059"/>
    <x v="1"/>
    <x v="2"/>
    <n v="30"/>
    <d v="2022-11-04T00:00:00"/>
    <x v="10"/>
    <x v="0"/>
    <x v="2"/>
    <s v="JNE3680-TU-M"/>
    <x v="2"/>
    <s v="M"/>
    <n v="1"/>
    <s v="INR"/>
    <n v="574"/>
    <s v="BENGALURU"/>
    <x v="5"/>
    <n v="560033"/>
    <s v="IN"/>
    <b v="0"/>
  </r>
  <r>
    <n v="1500"/>
    <s v="405-0271059-1293107"/>
    <n v="271059"/>
    <x v="1"/>
    <x v="2"/>
    <n v="34"/>
    <d v="2022-11-04T00:00:00"/>
    <x v="10"/>
    <x v="0"/>
    <x v="1"/>
    <s v="JNE3674-TU-L"/>
    <x v="2"/>
    <s v="L"/>
    <n v="1"/>
    <s v="INR"/>
    <n v="540"/>
    <s v="GURUGRAM"/>
    <x v="11"/>
    <n v="122001"/>
    <s v="IN"/>
    <b v="0"/>
  </r>
  <r>
    <n v="1501"/>
    <s v="405-0271059-1293107"/>
    <n v="271059"/>
    <x v="1"/>
    <x v="1"/>
    <n v="19"/>
    <d v="2022-11-04T00:00:00"/>
    <x v="10"/>
    <x v="0"/>
    <x v="3"/>
    <s v="J0209-DR-XL"/>
    <x v="4"/>
    <s v="XL"/>
    <n v="1"/>
    <s v="INR"/>
    <n v="1229"/>
    <s v="GHAZIABAD"/>
    <x v="4"/>
    <n v="201005"/>
    <s v="IN"/>
    <b v="0"/>
  </r>
  <r>
    <n v="1502"/>
    <s v="405-0271059-1293107"/>
    <n v="271059"/>
    <x v="1"/>
    <x v="2"/>
    <n v="36"/>
    <d v="2022-11-04T00:00:00"/>
    <x v="10"/>
    <x v="0"/>
    <x v="2"/>
    <s v="JNE3665-TP-XL"/>
    <x v="2"/>
    <s v="XL"/>
    <n v="1"/>
    <s v="INR"/>
    <n v="493"/>
    <s v="MUMBAI"/>
    <x v="0"/>
    <n v="400072"/>
    <s v="IN"/>
    <b v="0"/>
  </r>
  <r>
    <n v="1503"/>
    <s v="408-5064895-2625909"/>
    <n v="5064895"/>
    <x v="1"/>
    <x v="2"/>
    <n v="46"/>
    <d v="2022-11-04T00:00:00"/>
    <x v="10"/>
    <x v="0"/>
    <x v="3"/>
    <s v="PJNE3252-KR-N-5XL"/>
    <x v="0"/>
    <s v="5XL"/>
    <n v="1"/>
    <s v="INR"/>
    <n v="599"/>
    <s v="MIRYALAGUDA"/>
    <x v="1"/>
    <n v="508207"/>
    <s v="IN"/>
    <b v="0"/>
  </r>
  <r>
    <n v="1504"/>
    <s v="408-3798702-4595521"/>
    <n v="3798702"/>
    <x v="1"/>
    <x v="2"/>
    <n v="47"/>
    <d v="2022-11-04T00:00:00"/>
    <x v="10"/>
    <x v="0"/>
    <x v="2"/>
    <s v="PJNE3364-KR-5XL"/>
    <x v="0"/>
    <s v="5XL"/>
    <n v="1"/>
    <s v="INR"/>
    <n v="836"/>
    <s v="NAGPUR"/>
    <x v="0"/>
    <n v="440037"/>
    <s v="IN"/>
    <b v="0"/>
  </r>
  <r>
    <n v="1505"/>
    <s v="405-4107684-2759554"/>
    <n v="4107684"/>
    <x v="1"/>
    <x v="0"/>
    <n v="64"/>
    <d v="2022-11-04T00:00:00"/>
    <x v="10"/>
    <x v="0"/>
    <x v="2"/>
    <s v="JNE3440-KR-N-L"/>
    <x v="0"/>
    <s v="L"/>
    <n v="1"/>
    <s v="INR"/>
    <n v="399"/>
    <s v="HALDIA"/>
    <x v="9"/>
    <n v="721645"/>
    <s v="IN"/>
    <b v="0"/>
  </r>
  <r>
    <n v="1506"/>
    <s v="405-3572419-8898708"/>
    <n v="3572419"/>
    <x v="1"/>
    <x v="0"/>
    <n v="74"/>
    <d v="2022-11-04T00:00:00"/>
    <x v="10"/>
    <x v="0"/>
    <x v="2"/>
    <s v="SET388-KR-NP-XXXL"/>
    <x v="1"/>
    <s v="3XL"/>
    <n v="1"/>
    <s v="INR"/>
    <n v="1299"/>
    <s v="VIJAPURA"/>
    <x v="5"/>
    <n v="586101"/>
    <s v="IN"/>
    <b v="0"/>
  </r>
  <r>
    <n v="1507"/>
    <s v="404-7685627-5473113"/>
    <n v="7685627"/>
    <x v="0"/>
    <x v="1"/>
    <n v="27"/>
    <d v="2022-11-04T00:00:00"/>
    <x v="10"/>
    <x v="0"/>
    <x v="3"/>
    <s v="J0334-TP-M"/>
    <x v="2"/>
    <s v="M"/>
    <n v="1"/>
    <s v="INR"/>
    <n v="549"/>
    <s v="KADUR"/>
    <x v="5"/>
    <n v="577548"/>
    <s v="IN"/>
    <b v="0"/>
  </r>
  <r>
    <n v="1508"/>
    <s v="405-4362268-3301143"/>
    <n v="4362268"/>
    <x v="0"/>
    <x v="1"/>
    <n v="23"/>
    <d v="2022-11-04T00:00:00"/>
    <x v="10"/>
    <x v="0"/>
    <x v="4"/>
    <s v="SET374-KR-NP-L"/>
    <x v="1"/>
    <s v="L"/>
    <n v="1"/>
    <s v="INR"/>
    <n v="666"/>
    <s v="HYDERABAD"/>
    <x v="1"/>
    <n v="500054"/>
    <s v="IN"/>
    <b v="0"/>
  </r>
  <r>
    <n v="1509"/>
    <s v="404-6435955-3158734"/>
    <n v="6435955"/>
    <x v="0"/>
    <x v="0"/>
    <n v="51"/>
    <d v="2022-11-04T00:00:00"/>
    <x v="10"/>
    <x v="0"/>
    <x v="2"/>
    <s v="JNE3640-TP-N-S"/>
    <x v="2"/>
    <s v="S"/>
    <n v="1"/>
    <s v="INR"/>
    <n v="499"/>
    <s v="KALYAN"/>
    <x v="0"/>
    <n v="421301"/>
    <s v="IN"/>
    <b v="0"/>
  </r>
  <r>
    <n v="1510"/>
    <s v="171-7448214-1616361"/>
    <n v="7448214"/>
    <x v="0"/>
    <x v="1"/>
    <n v="19"/>
    <d v="2022-11-04T00:00:00"/>
    <x v="10"/>
    <x v="0"/>
    <x v="4"/>
    <s v="SET243-KR-PP-L"/>
    <x v="1"/>
    <s v="L"/>
    <n v="1"/>
    <s v="INR"/>
    <n v="534"/>
    <s v="HYDERABAD"/>
    <x v="1"/>
    <n v="500013"/>
    <s v="IN"/>
    <b v="0"/>
  </r>
  <r>
    <n v="1511"/>
    <s v="403-9969448-7918748"/>
    <n v="9969448"/>
    <x v="0"/>
    <x v="0"/>
    <n v="77"/>
    <d v="2022-11-04T00:00:00"/>
    <x v="10"/>
    <x v="0"/>
    <x v="5"/>
    <s v="SET355-KR-PP-XS"/>
    <x v="1"/>
    <s v="XS"/>
    <n v="1"/>
    <s v="INR"/>
    <n v="1399"/>
    <s v="HYDERABAD"/>
    <x v="1"/>
    <n v="500037"/>
    <s v="IN"/>
    <b v="0"/>
  </r>
  <r>
    <n v="1512"/>
    <s v="402-6359995-5072333"/>
    <n v="6359995"/>
    <x v="1"/>
    <x v="2"/>
    <n v="37"/>
    <d v="2022-11-04T00:00:00"/>
    <x v="10"/>
    <x v="0"/>
    <x v="4"/>
    <s v="BTM036-PP-L"/>
    <x v="7"/>
    <s v="L"/>
    <n v="1"/>
    <s v="INR"/>
    <n v="377"/>
    <s v="BENGALURU"/>
    <x v="5"/>
    <n v="560011"/>
    <s v="IN"/>
    <b v="0"/>
  </r>
  <r>
    <n v="1513"/>
    <s v="402-6359995-5072333"/>
    <n v="6359995"/>
    <x v="1"/>
    <x v="2"/>
    <n v="35"/>
    <d v="2022-11-04T00:00:00"/>
    <x v="10"/>
    <x v="3"/>
    <x v="4"/>
    <s v="BTM033-NP-XXL"/>
    <x v="7"/>
    <s v="XXL"/>
    <n v="1"/>
    <s v="INR"/>
    <n v="297"/>
    <s v="VADODARA"/>
    <x v="14"/>
    <n v="390020"/>
    <s v="IN"/>
    <b v="0"/>
  </r>
  <r>
    <n v="1514"/>
    <s v="171-6597399-7582729"/>
    <n v="6597399"/>
    <x v="1"/>
    <x v="1"/>
    <n v="23"/>
    <d v="2022-11-04T00:00:00"/>
    <x v="10"/>
    <x v="0"/>
    <x v="5"/>
    <s v="J0014-LCD-L"/>
    <x v="1"/>
    <s v="L"/>
    <n v="1"/>
    <s v="INR"/>
    <n v="1199"/>
    <s v="LUCKNOW"/>
    <x v="4"/>
    <n v="226018"/>
    <s v="IN"/>
    <b v="0"/>
  </r>
  <r>
    <n v="1515"/>
    <s v="405-5356391-0888357"/>
    <n v="5356391"/>
    <x v="0"/>
    <x v="1"/>
    <n v="25"/>
    <d v="2022-11-04T00:00:00"/>
    <x v="10"/>
    <x v="0"/>
    <x v="2"/>
    <s v="MEN5013-KR-XL"/>
    <x v="0"/>
    <s v="XL"/>
    <n v="1"/>
    <s v="INR"/>
    <n v="499"/>
    <s v="PUNE"/>
    <x v="0"/>
    <n v="411062"/>
    <s v="IN"/>
    <b v="0"/>
  </r>
  <r>
    <n v="1516"/>
    <s v="405-5356391-0888357"/>
    <n v="5356391"/>
    <x v="0"/>
    <x v="1"/>
    <n v="23"/>
    <d v="2022-11-04T00:00:00"/>
    <x v="10"/>
    <x v="0"/>
    <x v="3"/>
    <s v="MEN5009-KR-L"/>
    <x v="0"/>
    <s v="L"/>
    <n v="1"/>
    <s v="INR"/>
    <n v="499"/>
    <s v="MUMBAI"/>
    <x v="0"/>
    <n v="400068"/>
    <s v="IN"/>
    <b v="0"/>
  </r>
  <r>
    <n v="1517"/>
    <s v="402-6382929-0089967"/>
    <n v="6382929"/>
    <x v="0"/>
    <x v="0"/>
    <n v="59"/>
    <d v="2022-11-04T00:00:00"/>
    <x v="10"/>
    <x v="0"/>
    <x v="2"/>
    <s v="SET268-KR-NP-XS"/>
    <x v="1"/>
    <s v="XS"/>
    <n v="1"/>
    <s v="INR"/>
    <n v="788"/>
    <s v="NEW DELHI"/>
    <x v="6"/>
    <n v="110091"/>
    <s v="IN"/>
    <b v="0"/>
  </r>
  <r>
    <n v="1518"/>
    <s v="404-4133616-6510719"/>
    <n v="4133616"/>
    <x v="0"/>
    <x v="2"/>
    <n v="34"/>
    <d v="2022-11-04T00:00:00"/>
    <x v="10"/>
    <x v="0"/>
    <x v="4"/>
    <s v="PJNE2100-KR-N-4XL"/>
    <x v="0"/>
    <s v="4XL"/>
    <n v="1"/>
    <s v="INR"/>
    <n v="452"/>
    <s v="VINDHYA NAGAR NTPC TOWNSHIP"/>
    <x v="16"/>
    <n v="486888"/>
    <s v="IN"/>
    <b v="0"/>
  </r>
  <r>
    <n v="1519"/>
    <s v="171-2288474-6174729"/>
    <n v="2288474"/>
    <x v="1"/>
    <x v="2"/>
    <n v="42"/>
    <d v="2022-11-04T00:00:00"/>
    <x v="10"/>
    <x v="0"/>
    <x v="2"/>
    <s v="SET345-KR-NP-M"/>
    <x v="1"/>
    <s v="M"/>
    <n v="1"/>
    <s v="INR"/>
    <n v="641"/>
    <s v="Lakhimpur"/>
    <x v="4"/>
    <n v="262701"/>
    <s v="IN"/>
    <b v="0"/>
  </r>
  <r>
    <n v="1520"/>
    <s v="407-5308365-9333954"/>
    <n v="5308365"/>
    <x v="0"/>
    <x v="1"/>
    <n v="23"/>
    <d v="2022-11-04T00:00:00"/>
    <x v="10"/>
    <x v="0"/>
    <x v="4"/>
    <s v="JNE3665-TP-XL"/>
    <x v="2"/>
    <s v="XL"/>
    <n v="1"/>
    <s v="INR"/>
    <n v="493"/>
    <s v="VADODARA"/>
    <x v="14"/>
    <n v="390009"/>
    <s v="IN"/>
    <b v="0"/>
  </r>
  <r>
    <n v="1521"/>
    <s v="407-3359583-8657937"/>
    <n v="3359583"/>
    <x v="0"/>
    <x v="0"/>
    <n v="76"/>
    <d v="2022-11-04T00:00:00"/>
    <x v="10"/>
    <x v="0"/>
    <x v="3"/>
    <s v="SET397-KR-NP-S"/>
    <x v="1"/>
    <s v="S"/>
    <n v="1"/>
    <s v="INR"/>
    <n v="1186"/>
    <s v="PUNE"/>
    <x v="0"/>
    <n v="411060"/>
    <s v="IN"/>
    <b v="0"/>
  </r>
  <r>
    <n v="1522"/>
    <s v="403-4652998-4217920"/>
    <n v="4652998"/>
    <x v="1"/>
    <x v="1"/>
    <n v="24"/>
    <d v="2022-11-04T00:00:00"/>
    <x v="10"/>
    <x v="0"/>
    <x v="3"/>
    <s v="SET264-KR-NP-L"/>
    <x v="1"/>
    <s v="L"/>
    <n v="1"/>
    <s v="INR"/>
    <n v="824"/>
    <s v="PATHANAMTHITTA"/>
    <x v="12"/>
    <n v="689501"/>
    <s v="IN"/>
    <b v="0"/>
  </r>
  <r>
    <n v="1523"/>
    <s v="171-0193674-5397974"/>
    <n v="193674"/>
    <x v="0"/>
    <x v="2"/>
    <n v="39"/>
    <d v="2022-11-04T00:00:00"/>
    <x v="10"/>
    <x v="0"/>
    <x v="2"/>
    <s v="SET386-KR-NP-XL"/>
    <x v="1"/>
    <s v="XL"/>
    <n v="1"/>
    <s v="INR"/>
    <n v="581"/>
    <s v="DOHAD"/>
    <x v="14"/>
    <n v="389151"/>
    <s v="IN"/>
    <b v="0"/>
  </r>
  <r>
    <n v="1524"/>
    <s v="171-6183438-2882702"/>
    <n v="6183438"/>
    <x v="1"/>
    <x v="2"/>
    <n v="32"/>
    <d v="2022-11-04T00:00:00"/>
    <x v="10"/>
    <x v="0"/>
    <x v="5"/>
    <s v="SET386-KR-NP-XXL"/>
    <x v="1"/>
    <s v="XXL"/>
    <n v="1"/>
    <s v="INR"/>
    <n v="699"/>
    <s v="MOHALI"/>
    <x v="15"/>
    <n v="160059"/>
    <s v="IN"/>
    <b v="0"/>
  </r>
  <r>
    <n v="1525"/>
    <s v="406-9541623-4533155"/>
    <n v="9541623"/>
    <x v="0"/>
    <x v="2"/>
    <n v="32"/>
    <d v="2022-11-04T00:00:00"/>
    <x v="10"/>
    <x v="0"/>
    <x v="2"/>
    <s v="SET154-KR-NP-L"/>
    <x v="1"/>
    <s v="L"/>
    <n v="1"/>
    <s v="INR"/>
    <n v="832"/>
    <s v="BENGALURU"/>
    <x v="5"/>
    <n v="560102"/>
    <s v="IN"/>
    <b v="0"/>
  </r>
  <r>
    <n v="1526"/>
    <s v="407-1537228-7748360"/>
    <n v="1537228"/>
    <x v="0"/>
    <x v="2"/>
    <n v="47"/>
    <d v="2022-11-04T00:00:00"/>
    <x v="10"/>
    <x v="0"/>
    <x v="3"/>
    <s v="SET334-KR-NP-XXL"/>
    <x v="1"/>
    <s v="XXL"/>
    <n v="1"/>
    <s v="INR"/>
    <n v="666"/>
    <s v="KOTTAYAM"/>
    <x v="12"/>
    <n v="686613"/>
    <s v="IN"/>
    <b v="0"/>
  </r>
  <r>
    <n v="1527"/>
    <s v="404-9462272-0106738"/>
    <n v="9462272"/>
    <x v="0"/>
    <x v="0"/>
    <n v="52"/>
    <d v="2022-11-04T00:00:00"/>
    <x v="10"/>
    <x v="0"/>
    <x v="2"/>
    <s v="JNE3638-KR-L"/>
    <x v="0"/>
    <s v="L"/>
    <n v="1"/>
    <s v="INR"/>
    <n v="517"/>
    <s v="BENGALURU"/>
    <x v="5"/>
    <n v="560075"/>
    <s v="IN"/>
    <b v="0"/>
  </r>
  <r>
    <n v="1528"/>
    <s v="404-1453043-8105162"/>
    <n v="1453043"/>
    <x v="1"/>
    <x v="0"/>
    <n v="77"/>
    <d v="2022-11-04T00:00:00"/>
    <x v="10"/>
    <x v="0"/>
    <x v="2"/>
    <s v="SET324-KR-NP-M"/>
    <x v="1"/>
    <s v="M"/>
    <n v="1"/>
    <s v="INR"/>
    <n v="635"/>
    <s v="BENGALURU"/>
    <x v="5"/>
    <n v="560017"/>
    <s v="IN"/>
    <b v="0"/>
  </r>
  <r>
    <n v="1529"/>
    <s v="171-2894896-0829140"/>
    <n v="2894896"/>
    <x v="1"/>
    <x v="0"/>
    <n v="72"/>
    <d v="2022-11-04T00:00:00"/>
    <x v="10"/>
    <x v="0"/>
    <x v="3"/>
    <s v="SET355-KR-PP-S"/>
    <x v="1"/>
    <s v="S"/>
    <n v="1"/>
    <s v="INR"/>
    <n v="1192"/>
    <s v="THIRUVANANTHAPURAM"/>
    <x v="12"/>
    <n v="695504"/>
    <s v="IN"/>
    <b v="0"/>
  </r>
  <r>
    <n v="1530"/>
    <s v="408-4224057-4833140"/>
    <n v="4224057"/>
    <x v="1"/>
    <x v="1"/>
    <n v="23"/>
    <d v="2022-11-04T00:00:00"/>
    <x v="10"/>
    <x v="0"/>
    <x v="2"/>
    <s v="JNE3797-KR-S"/>
    <x v="3"/>
    <s v="S"/>
    <n v="1"/>
    <s v="INR"/>
    <n v="735"/>
    <s v="JODHPUR"/>
    <x v="10"/>
    <n v="342008"/>
    <s v="IN"/>
    <b v="0"/>
  </r>
  <r>
    <n v="1531"/>
    <s v="171-3637560-6011516"/>
    <n v="3637560"/>
    <x v="1"/>
    <x v="0"/>
    <n v="67"/>
    <d v="2022-11-04T00:00:00"/>
    <x v="10"/>
    <x v="0"/>
    <x v="4"/>
    <s v="J0003-SET-XXXL"/>
    <x v="1"/>
    <s v="3XL"/>
    <n v="1"/>
    <s v="INR"/>
    <n v="655"/>
    <s v="BILASPUR"/>
    <x v="17"/>
    <n v="495001"/>
    <s v="IN"/>
    <b v="0"/>
  </r>
  <r>
    <n v="1532"/>
    <s v="403-1352141-9130751"/>
    <n v="1352141"/>
    <x v="0"/>
    <x v="2"/>
    <n v="43"/>
    <d v="2022-11-04T00:00:00"/>
    <x v="10"/>
    <x v="2"/>
    <x v="2"/>
    <s v="MEN5018-KR-XXL"/>
    <x v="0"/>
    <s v="XXL"/>
    <n v="1"/>
    <s v="INR"/>
    <n v="655"/>
    <s v="LUCKNOW"/>
    <x v="4"/>
    <n v="226028"/>
    <s v="IN"/>
    <b v="0"/>
  </r>
  <r>
    <n v="1533"/>
    <s v="402-5813082-6256358"/>
    <n v="5813082"/>
    <x v="0"/>
    <x v="0"/>
    <n v="64"/>
    <d v="2022-11-04T00:00:00"/>
    <x v="10"/>
    <x v="2"/>
    <x v="4"/>
    <s v="JNE3560-KR-XL"/>
    <x v="0"/>
    <s v="XL"/>
    <n v="1"/>
    <s v="INR"/>
    <n v="487"/>
    <s v="GURUGRAM"/>
    <x v="11"/>
    <n v="122003"/>
    <s v="IN"/>
    <b v="0"/>
  </r>
  <r>
    <n v="1534"/>
    <s v="402-0894007-8680326"/>
    <n v="894007"/>
    <x v="1"/>
    <x v="2"/>
    <n v="36"/>
    <d v="2022-11-04T00:00:00"/>
    <x v="10"/>
    <x v="0"/>
    <x v="3"/>
    <s v="SET374-KR-NP-L"/>
    <x v="1"/>
    <s v="L"/>
    <n v="1"/>
    <s v="INR"/>
    <n v="666"/>
    <s v="CHENNAI"/>
    <x v="3"/>
    <n v="600128"/>
    <s v="IN"/>
    <b v="0"/>
  </r>
  <r>
    <n v="1535"/>
    <s v="404-0465764-3426704"/>
    <n v="465764"/>
    <x v="1"/>
    <x v="2"/>
    <n v="46"/>
    <d v="2022-11-04T00:00:00"/>
    <x v="10"/>
    <x v="0"/>
    <x v="2"/>
    <s v="SET388-KR-NP-L"/>
    <x v="1"/>
    <s v="L"/>
    <n v="1"/>
    <s v="INR"/>
    <n v="1233"/>
    <s v="LEH"/>
    <x v="22"/>
    <n v="194101"/>
    <s v="IN"/>
    <b v="0"/>
  </r>
  <r>
    <n v="1536"/>
    <s v="405-7376929-8431531"/>
    <n v="7376929"/>
    <x v="1"/>
    <x v="1"/>
    <n v="25"/>
    <d v="2022-11-04T00:00:00"/>
    <x v="10"/>
    <x v="0"/>
    <x v="3"/>
    <s v="J0341-DR-L"/>
    <x v="3"/>
    <s v="L"/>
    <n v="1"/>
    <s v="INR"/>
    <n v="1168"/>
    <s v="LUDHIANA"/>
    <x v="15"/>
    <n v="141001"/>
    <s v="IN"/>
    <b v="0"/>
  </r>
  <r>
    <n v="1537"/>
    <s v="403-6661351-9453959"/>
    <n v="6661351"/>
    <x v="1"/>
    <x v="0"/>
    <n v="70"/>
    <d v="2022-11-04T00:00:00"/>
    <x v="10"/>
    <x v="0"/>
    <x v="4"/>
    <s v="J0341-DR-S"/>
    <x v="3"/>
    <s v="S"/>
    <n v="1"/>
    <s v="INR"/>
    <n v="885"/>
    <s v="East Godavari"/>
    <x v="2"/>
    <n v="533221"/>
    <s v="IN"/>
    <b v="0"/>
  </r>
  <r>
    <n v="1538"/>
    <s v="171-7910592-4027504"/>
    <n v="7910592"/>
    <x v="0"/>
    <x v="2"/>
    <n v="37"/>
    <d v="2022-11-04T00:00:00"/>
    <x v="10"/>
    <x v="0"/>
    <x v="4"/>
    <s v="JNE3837-KR-M"/>
    <x v="0"/>
    <s v="M"/>
    <n v="1"/>
    <s v="INR"/>
    <n v="533"/>
    <s v="BENGALURU"/>
    <x v="5"/>
    <n v="560022"/>
    <s v="IN"/>
    <b v="0"/>
  </r>
  <r>
    <n v="1539"/>
    <s v="408-5104847-3122755"/>
    <n v="5104847"/>
    <x v="0"/>
    <x v="2"/>
    <n v="46"/>
    <d v="2022-11-04T00:00:00"/>
    <x v="10"/>
    <x v="0"/>
    <x v="3"/>
    <s v="J0160-TP-L"/>
    <x v="2"/>
    <s v="L"/>
    <n v="1"/>
    <s v="INR"/>
    <n v="352"/>
    <s v="MYSURU"/>
    <x v="5"/>
    <n v="570023"/>
    <s v="IN"/>
    <b v="0"/>
  </r>
  <r>
    <n v="1540"/>
    <s v="405-1466365-1742736"/>
    <n v="1466365"/>
    <x v="1"/>
    <x v="2"/>
    <n v="43"/>
    <d v="2022-11-04T00:00:00"/>
    <x v="10"/>
    <x v="3"/>
    <x v="3"/>
    <s v="J0339-DR-L"/>
    <x v="3"/>
    <s v="L"/>
    <n v="1"/>
    <s v="INR"/>
    <n v="744"/>
    <s v="BENGALURU"/>
    <x v="5"/>
    <n v="560016"/>
    <s v="IN"/>
    <b v="0"/>
  </r>
  <r>
    <n v="1541"/>
    <s v="406-3705877-1440321"/>
    <n v="3705877"/>
    <x v="1"/>
    <x v="2"/>
    <n v="36"/>
    <d v="2022-11-04T00:00:00"/>
    <x v="10"/>
    <x v="0"/>
    <x v="3"/>
    <s v="J0341-DR-S"/>
    <x v="3"/>
    <s v="S"/>
    <n v="1"/>
    <s v="INR"/>
    <n v="842"/>
    <s v="KOLAR"/>
    <x v="5"/>
    <n v="563101"/>
    <s v="IN"/>
    <b v="0"/>
  </r>
  <r>
    <n v="1542"/>
    <s v="406-3064916-4566740"/>
    <n v="3064916"/>
    <x v="0"/>
    <x v="2"/>
    <n v="44"/>
    <d v="2022-11-04T00:00:00"/>
    <x v="10"/>
    <x v="0"/>
    <x v="2"/>
    <s v="J0230-SKD-M"/>
    <x v="1"/>
    <s v="M"/>
    <n v="1"/>
    <s v="INR"/>
    <n v="1112"/>
    <s v="BENGALURU"/>
    <x v="5"/>
    <n v="560017"/>
    <s v="IN"/>
    <b v="0"/>
  </r>
  <r>
    <n v="1543"/>
    <s v="402-5730171-4461904"/>
    <n v="5730171"/>
    <x v="0"/>
    <x v="2"/>
    <n v="42"/>
    <d v="2022-11-04T00:00:00"/>
    <x v="10"/>
    <x v="0"/>
    <x v="2"/>
    <s v="SET098-KR-PP-M"/>
    <x v="1"/>
    <s v="M"/>
    <n v="1"/>
    <s v="INR"/>
    <n v="696"/>
    <s v="GURUGRAM"/>
    <x v="11"/>
    <n v="122017"/>
    <s v="IN"/>
    <b v="0"/>
  </r>
  <r>
    <n v="1544"/>
    <s v="404-5008674-0541137"/>
    <n v="5008674"/>
    <x v="1"/>
    <x v="2"/>
    <n v="38"/>
    <d v="2022-11-04T00:00:00"/>
    <x v="10"/>
    <x v="0"/>
    <x v="5"/>
    <s v="JNE3800-KR-XXXL"/>
    <x v="3"/>
    <s v="3XL"/>
    <n v="1"/>
    <s v="INR"/>
    <n v="735"/>
    <s v="KAYAMKULAM"/>
    <x v="12"/>
    <n v="690502"/>
    <s v="IN"/>
    <b v="0"/>
  </r>
  <r>
    <n v="1545"/>
    <s v="171-5329056-1935521"/>
    <n v="5329056"/>
    <x v="1"/>
    <x v="1"/>
    <n v="20"/>
    <d v="2022-11-04T00:00:00"/>
    <x v="10"/>
    <x v="2"/>
    <x v="2"/>
    <s v="J0244-SKD-M"/>
    <x v="1"/>
    <s v="M"/>
    <n v="1"/>
    <s v="INR"/>
    <n v="1174"/>
    <s v="GUNTUR"/>
    <x v="2"/>
    <n v="522007"/>
    <s v="IN"/>
    <b v="0"/>
  </r>
  <r>
    <n v="1546"/>
    <s v="402-9071801-7321147"/>
    <n v="9071801"/>
    <x v="0"/>
    <x v="2"/>
    <n v="44"/>
    <d v="2022-11-04T00:00:00"/>
    <x v="10"/>
    <x v="0"/>
    <x v="3"/>
    <s v="JNE3564-KR-XL"/>
    <x v="0"/>
    <s v="XL"/>
    <n v="1"/>
    <s v="INR"/>
    <n v="487"/>
    <s v="GUNTUR"/>
    <x v="2"/>
    <n v="522006"/>
    <s v="IN"/>
    <b v="0"/>
  </r>
  <r>
    <n v="1547"/>
    <s v="407-0254956-0204378"/>
    <n v="254956"/>
    <x v="1"/>
    <x v="0"/>
    <n v="75"/>
    <d v="2022-11-04T00:00:00"/>
    <x v="10"/>
    <x v="0"/>
    <x v="5"/>
    <s v="JNE3800-KR-L"/>
    <x v="3"/>
    <s v="L"/>
    <n v="1"/>
    <s v="INR"/>
    <n v="735"/>
    <s v="MUMBAI"/>
    <x v="0"/>
    <n v="400052"/>
    <s v="IN"/>
    <b v="0"/>
  </r>
  <r>
    <n v="1548"/>
    <s v="402-1522564-9974760"/>
    <n v="1522564"/>
    <x v="1"/>
    <x v="1"/>
    <n v="29"/>
    <d v="2022-11-04T00:00:00"/>
    <x v="10"/>
    <x v="0"/>
    <x v="0"/>
    <s v="SET386-KR-NP-S"/>
    <x v="1"/>
    <s v="S"/>
    <n v="1"/>
    <s v="INR"/>
    <n v="599"/>
    <s v="hoshiarpur"/>
    <x v="15"/>
    <n v="146001"/>
    <s v="IN"/>
    <b v="0"/>
  </r>
  <r>
    <n v="1549"/>
    <s v="402-6029952-7326765"/>
    <n v="6029952"/>
    <x v="0"/>
    <x v="2"/>
    <n v="42"/>
    <d v="2022-11-04T00:00:00"/>
    <x v="10"/>
    <x v="0"/>
    <x v="2"/>
    <s v="SET383-KR-NP-XS"/>
    <x v="1"/>
    <s v="XS"/>
    <n v="1"/>
    <s v="INR"/>
    <n v="631"/>
    <s v="TANAKPUR"/>
    <x v="26"/>
    <n v="262309"/>
    <s v="IN"/>
    <b v="0"/>
  </r>
  <r>
    <n v="1550"/>
    <s v="406-7454120-0577940"/>
    <n v="7454120"/>
    <x v="1"/>
    <x v="1"/>
    <n v="25"/>
    <d v="2022-11-04T00:00:00"/>
    <x v="10"/>
    <x v="0"/>
    <x v="3"/>
    <s v="J0005-DR-L"/>
    <x v="3"/>
    <s v="L"/>
    <n v="1"/>
    <s v="INR"/>
    <n v="899"/>
    <s v="JALGAON"/>
    <x v="0"/>
    <n v="425001"/>
    <s v="IN"/>
    <b v="0"/>
  </r>
  <r>
    <n v="1551"/>
    <s v="408-9528462-6373103"/>
    <n v="9528462"/>
    <x v="1"/>
    <x v="1"/>
    <n v="29"/>
    <d v="2022-11-04T00:00:00"/>
    <x v="10"/>
    <x v="0"/>
    <x v="2"/>
    <s v="SET374-KR-NP-L"/>
    <x v="1"/>
    <s v="L"/>
    <n v="1"/>
    <s v="INR"/>
    <n v="589"/>
    <s v="THIRUVANANTHAPURAM"/>
    <x v="12"/>
    <n v="695024"/>
    <s v="IN"/>
    <b v="0"/>
  </r>
  <r>
    <n v="1552"/>
    <s v="171-5127854-9868331"/>
    <n v="5127854"/>
    <x v="1"/>
    <x v="1"/>
    <n v="23"/>
    <d v="2022-11-04T00:00:00"/>
    <x v="10"/>
    <x v="0"/>
    <x v="3"/>
    <s v="J0399-DR-L"/>
    <x v="3"/>
    <s v="L"/>
    <n v="1"/>
    <s v="INR"/>
    <n v="791"/>
    <s v="MOHALI"/>
    <x v="15"/>
    <n v="160062"/>
    <s v="IN"/>
    <b v="0"/>
  </r>
  <r>
    <n v="1553"/>
    <s v="171-8690203-8305108"/>
    <n v="8690203"/>
    <x v="1"/>
    <x v="2"/>
    <n v="37"/>
    <d v="2022-11-04T00:00:00"/>
    <x v="10"/>
    <x v="0"/>
    <x v="3"/>
    <s v="SET128-KR-DH-S"/>
    <x v="1"/>
    <s v="S"/>
    <n v="1"/>
    <s v="INR"/>
    <n v="921"/>
    <s v="AHMEDABAD"/>
    <x v="14"/>
    <n v="382481"/>
    <s v="IN"/>
    <b v="0"/>
  </r>
  <r>
    <n v="1554"/>
    <s v="405-7352987-7841152"/>
    <n v="7352987"/>
    <x v="1"/>
    <x v="2"/>
    <n v="49"/>
    <d v="2022-11-04T00:00:00"/>
    <x v="10"/>
    <x v="0"/>
    <x v="4"/>
    <s v="J0012-SKD-M"/>
    <x v="1"/>
    <s v="M"/>
    <n v="1"/>
    <s v="INR"/>
    <n v="1140"/>
    <s v="Haldwani"/>
    <x v="26"/>
    <n v="263139"/>
    <s v="IN"/>
    <b v="0"/>
  </r>
  <r>
    <n v="1555"/>
    <s v="403-4024641-1322716"/>
    <n v="4024641"/>
    <x v="1"/>
    <x v="2"/>
    <n v="38"/>
    <d v="2022-11-04T00:00:00"/>
    <x v="10"/>
    <x v="0"/>
    <x v="3"/>
    <s v="J0164-DR-S"/>
    <x v="4"/>
    <s v="S"/>
    <n v="1"/>
    <s v="INR"/>
    <n v="373"/>
    <s v="BENGALURU"/>
    <x v="5"/>
    <n v="560068"/>
    <s v="IN"/>
    <b v="0"/>
  </r>
  <r>
    <n v="1556"/>
    <s v="403-4024641-1322716"/>
    <n v="4024641"/>
    <x v="0"/>
    <x v="1"/>
    <n v="20"/>
    <d v="2022-11-04T00:00:00"/>
    <x v="10"/>
    <x v="0"/>
    <x v="2"/>
    <s v="JNE3716-KR-M"/>
    <x v="0"/>
    <s v="M"/>
    <n v="1"/>
    <s v="INR"/>
    <n v="406"/>
    <s v="CHAMBA"/>
    <x v="24"/>
    <n v="176310"/>
    <s v="IN"/>
    <b v="0"/>
  </r>
  <r>
    <n v="1557"/>
    <s v="407-5527376-6269119"/>
    <n v="5527376"/>
    <x v="0"/>
    <x v="2"/>
    <n v="30"/>
    <d v="2022-11-04T00:00:00"/>
    <x v="10"/>
    <x v="0"/>
    <x v="2"/>
    <s v="JNE3776-KR-XXXL"/>
    <x v="0"/>
    <s v="3XL"/>
    <n v="1"/>
    <s v="INR"/>
    <n v="280"/>
    <s v="BENGALURU"/>
    <x v="5"/>
    <n v="560006"/>
    <s v="IN"/>
    <b v="0"/>
  </r>
  <r>
    <n v="1558"/>
    <s v="407-1689926-8825916"/>
    <n v="1689926"/>
    <x v="0"/>
    <x v="1"/>
    <n v="20"/>
    <d v="2022-11-04T00:00:00"/>
    <x v="10"/>
    <x v="0"/>
    <x v="1"/>
    <s v="JNE2153-KR-278-A-M"/>
    <x v="0"/>
    <s v="M"/>
    <n v="1"/>
    <s v="INR"/>
    <n v="420"/>
    <s v="New Delhi"/>
    <x v="6"/>
    <n v="110076"/>
    <s v="IN"/>
    <b v="0"/>
  </r>
  <r>
    <n v="1559"/>
    <s v="407-1689926-8825916"/>
    <n v="1689926"/>
    <x v="0"/>
    <x v="2"/>
    <n v="40"/>
    <d v="2022-11-04T00:00:00"/>
    <x v="10"/>
    <x v="1"/>
    <x v="0"/>
    <s v="JNE3782-KR-XXXL"/>
    <x v="0"/>
    <s v="3XL"/>
    <n v="1"/>
    <s v="INR"/>
    <n v="487"/>
    <s v="Noida"/>
    <x v="4"/>
    <n v="201301"/>
    <s v="IN"/>
    <b v="1"/>
  </r>
  <r>
    <n v="1560"/>
    <s v="408-1214329-1764333"/>
    <n v="1214329"/>
    <x v="1"/>
    <x v="1"/>
    <n v="29"/>
    <d v="2022-11-04T00:00:00"/>
    <x v="10"/>
    <x v="0"/>
    <x v="3"/>
    <s v="SET265-KR-NP-XL"/>
    <x v="1"/>
    <s v="XL"/>
    <n v="1"/>
    <s v="INR"/>
    <n v="888"/>
    <s v="BENGALURU"/>
    <x v="5"/>
    <n v="560048"/>
    <s v="IN"/>
    <b v="0"/>
  </r>
  <r>
    <n v="1561"/>
    <s v="408-1917148-0465940"/>
    <n v="1917148"/>
    <x v="0"/>
    <x v="1"/>
    <n v="24"/>
    <d v="2022-11-04T00:00:00"/>
    <x v="10"/>
    <x v="0"/>
    <x v="4"/>
    <s v="JNE3364-KR-1051-A-M"/>
    <x v="0"/>
    <s v="M"/>
    <n v="1"/>
    <s v="INR"/>
    <n v="382"/>
    <s v="SECUNDERABAD"/>
    <x v="1"/>
    <n v="500011"/>
    <s v="IN"/>
    <b v="0"/>
  </r>
  <r>
    <n v="1562"/>
    <s v="171-4255852-0009923"/>
    <n v="4255852"/>
    <x v="1"/>
    <x v="1"/>
    <n v="22"/>
    <d v="2022-11-04T00:00:00"/>
    <x v="10"/>
    <x v="0"/>
    <x v="3"/>
    <s v="JNE3797-KR-L"/>
    <x v="3"/>
    <s v="L"/>
    <n v="1"/>
    <s v="INR"/>
    <n v="735"/>
    <s v="BEAWAR"/>
    <x v="10"/>
    <n v="305901"/>
    <s v="IN"/>
    <b v="0"/>
  </r>
  <r>
    <n v="1563"/>
    <s v="404-2130734-0213928"/>
    <n v="2130734"/>
    <x v="1"/>
    <x v="1"/>
    <n v="29"/>
    <d v="2022-11-04T00:00:00"/>
    <x v="10"/>
    <x v="0"/>
    <x v="3"/>
    <s v="J0341-DR-S"/>
    <x v="3"/>
    <s v="S"/>
    <n v="1"/>
    <s v="INR"/>
    <n v="791"/>
    <s v="SONIPAT"/>
    <x v="11"/>
    <n v="131001"/>
    <s v="IN"/>
    <b v="0"/>
  </r>
  <r>
    <n v="1564"/>
    <s v="405-6422036-5284303"/>
    <n v="6422036"/>
    <x v="0"/>
    <x v="0"/>
    <n v="66"/>
    <d v="2022-11-04T00:00:00"/>
    <x v="10"/>
    <x v="0"/>
    <x v="3"/>
    <s v="SET374-KR-NP-L"/>
    <x v="1"/>
    <s v="L"/>
    <n v="1"/>
    <s v="INR"/>
    <n v="626"/>
    <s v="CHENNAI"/>
    <x v="3"/>
    <n v="600106"/>
    <s v="IN"/>
    <b v="0"/>
  </r>
  <r>
    <n v="1565"/>
    <s v="403-3810130-8379540"/>
    <n v="3810130"/>
    <x v="1"/>
    <x v="2"/>
    <n v="49"/>
    <d v="2022-11-04T00:00:00"/>
    <x v="10"/>
    <x v="0"/>
    <x v="2"/>
    <s v="J0341-DR-S"/>
    <x v="3"/>
    <s v="S"/>
    <n v="1"/>
    <s v="INR"/>
    <n v="791"/>
    <s v="PUNE"/>
    <x v="0"/>
    <n v="411038"/>
    <s v="IN"/>
    <b v="0"/>
  </r>
  <r>
    <n v="1566"/>
    <s v="402-8232938-3360348"/>
    <n v="8232938"/>
    <x v="0"/>
    <x v="1"/>
    <n v="27"/>
    <d v="2022-11-04T00:00:00"/>
    <x v="10"/>
    <x v="0"/>
    <x v="4"/>
    <s v="JNE3691-TU-XXXL"/>
    <x v="2"/>
    <s v="3XL"/>
    <n v="1"/>
    <s v="INR"/>
    <n v="956"/>
    <s v="PUNE"/>
    <x v="0"/>
    <n v="411038"/>
    <s v="IN"/>
    <b v="0"/>
  </r>
  <r>
    <n v="1567"/>
    <s v="404-2340810-1736305"/>
    <n v="2340810"/>
    <x v="1"/>
    <x v="2"/>
    <n v="33"/>
    <d v="2022-11-04T00:00:00"/>
    <x v="10"/>
    <x v="0"/>
    <x v="3"/>
    <s v="SET264-KR-NP-XXL"/>
    <x v="1"/>
    <s v="XXL"/>
    <n v="1"/>
    <s v="INR"/>
    <n v="824"/>
    <s v="MUMBAI"/>
    <x v="0"/>
    <n v="400012"/>
    <s v="IN"/>
    <b v="0"/>
  </r>
  <r>
    <n v="1568"/>
    <s v="407-2622360-7158724"/>
    <n v="2622360"/>
    <x v="1"/>
    <x v="1"/>
    <n v="24"/>
    <d v="2022-11-04T00:00:00"/>
    <x v="10"/>
    <x v="0"/>
    <x v="2"/>
    <s v="SET374-KR-NP-M"/>
    <x v="1"/>
    <s v="M"/>
    <n v="1"/>
    <s v="INR"/>
    <n v="635"/>
    <s v="VARKALA"/>
    <x v="12"/>
    <n v="695141"/>
    <s v="IN"/>
    <b v="0"/>
  </r>
  <r>
    <n v="1569"/>
    <s v="407-2622360-7158724"/>
    <n v="2622360"/>
    <x v="1"/>
    <x v="2"/>
    <n v="40"/>
    <d v="2022-11-04T00:00:00"/>
    <x v="10"/>
    <x v="0"/>
    <x v="4"/>
    <s v="SET171-KR-NP-M"/>
    <x v="1"/>
    <s v="M"/>
    <n v="1"/>
    <s v="INR"/>
    <n v="792"/>
    <s v="NEW DELHI"/>
    <x v="6"/>
    <n v="110024"/>
    <s v="IN"/>
    <b v="0"/>
  </r>
  <r>
    <n v="1570"/>
    <s v="403-8745417-4133907"/>
    <n v="8745417"/>
    <x v="0"/>
    <x v="2"/>
    <n v="42"/>
    <d v="2022-11-04T00:00:00"/>
    <x v="10"/>
    <x v="0"/>
    <x v="4"/>
    <s v="JNE3757-KR-M"/>
    <x v="0"/>
    <s v="M"/>
    <n v="1"/>
    <s v="INR"/>
    <n v="487"/>
    <s v="BENGALURU"/>
    <x v="5"/>
    <n v="560085"/>
    <s v="IN"/>
    <b v="0"/>
  </r>
  <r>
    <n v="1571"/>
    <s v="407-2636623-7864339"/>
    <n v="2636623"/>
    <x v="1"/>
    <x v="1"/>
    <n v="27"/>
    <d v="2022-11-04T00:00:00"/>
    <x v="10"/>
    <x v="0"/>
    <x v="4"/>
    <s v="JNE3797-KR-XS"/>
    <x v="3"/>
    <s v="XS"/>
    <n v="1"/>
    <s v="INR"/>
    <n v="725"/>
    <s v="KADUNGALLOOR"/>
    <x v="12"/>
    <n v="683511"/>
    <s v="IN"/>
    <b v="0"/>
  </r>
  <r>
    <n v="1572"/>
    <s v="408-2912749-1101156"/>
    <n v="2912749"/>
    <x v="0"/>
    <x v="1"/>
    <n v="20"/>
    <d v="2022-11-04T00:00:00"/>
    <x v="10"/>
    <x v="0"/>
    <x v="4"/>
    <s v="JNE3404-KR-M"/>
    <x v="0"/>
    <s v="M"/>
    <n v="1"/>
    <s v="INR"/>
    <n v="481"/>
    <s v="KOLKATA"/>
    <x v="9"/>
    <n v="700082"/>
    <s v="IN"/>
    <b v="0"/>
  </r>
  <r>
    <n v="1573"/>
    <s v="403-8576837-5411540"/>
    <n v="8576837"/>
    <x v="0"/>
    <x v="1"/>
    <n v="24"/>
    <d v="2022-11-04T00:00:00"/>
    <x v="10"/>
    <x v="0"/>
    <x v="3"/>
    <s v="SET433-KR-NP-M"/>
    <x v="1"/>
    <s v="M"/>
    <n v="1"/>
    <s v="INR"/>
    <n v="560"/>
    <s v="KAWARDHA"/>
    <x v="17"/>
    <n v="491995"/>
    <s v="IN"/>
    <b v="0"/>
  </r>
  <r>
    <n v="1574"/>
    <s v="402-6099075-4482704"/>
    <n v="6099075"/>
    <x v="0"/>
    <x v="1"/>
    <n v="22"/>
    <d v="2022-11-04T00:00:00"/>
    <x v="10"/>
    <x v="0"/>
    <x v="5"/>
    <s v="JNE3645-TP-N-XXL"/>
    <x v="2"/>
    <s v="XXL"/>
    <n v="1"/>
    <s v="INR"/>
    <n v="460"/>
    <s v="PIMPRI CHINCHWAD"/>
    <x v="0"/>
    <n v="411027"/>
    <s v="IN"/>
    <b v="0"/>
  </r>
  <r>
    <n v="1575"/>
    <s v="408-0012002-3582747"/>
    <n v="12002"/>
    <x v="0"/>
    <x v="0"/>
    <n v="54"/>
    <d v="2022-11-04T00:00:00"/>
    <x v="10"/>
    <x v="3"/>
    <x v="2"/>
    <s v="JNE3468-KR-S"/>
    <x v="0"/>
    <s v="S"/>
    <n v="1"/>
    <s v="INR"/>
    <n v="387"/>
    <s v="NEW DELHI"/>
    <x v="6"/>
    <n v="110080"/>
    <s v="IN"/>
    <b v="0"/>
  </r>
  <r>
    <n v="1576"/>
    <s v="405-0864248-6775548"/>
    <n v="864248"/>
    <x v="0"/>
    <x v="2"/>
    <n v="47"/>
    <d v="2022-11-04T00:00:00"/>
    <x v="10"/>
    <x v="0"/>
    <x v="3"/>
    <s v="MEN5004-KR-XXXL"/>
    <x v="0"/>
    <s v="3XL"/>
    <n v="1"/>
    <s v="INR"/>
    <n v="480"/>
    <s v="PIMPRI CHINCHWAD"/>
    <x v="0"/>
    <n v="411033"/>
    <s v="IN"/>
    <b v="0"/>
  </r>
  <r>
    <n v="1577"/>
    <s v="405-8545650-4021957"/>
    <n v="8545650"/>
    <x v="0"/>
    <x v="0"/>
    <n v="53"/>
    <d v="2022-11-04T00:00:00"/>
    <x v="10"/>
    <x v="0"/>
    <x v="2"/>
    <s v="MEN5012-KR-XXXL"/>
    <x v="0"/>
    <s v="3XL"/>
    <n v="1"/>
    <s v="INR"/>
    <n v="635"/>
    <s v="JAMSHEDPUR"/>
    <x v="7"/>
    <n v="831011"/>
    <s v="IN"/>
    <b v="0"/>
  </r>
  <r>
    <n v="1578"/>
    <s v="402-7194626-3409907"/>
    <n v="7194626"/>
    <x v="1"/>
    <x v="0"/>
    <n v="51"/>
    <d v="2022-11-04T00:00:00"/>
    <x v="10"/>
    <x v="0"/>
    <x v="5"/>
    <s v="SET327-KR-DPT-XXL"/>
    <x v="1"/>
    <s v="XXL"/>
    <n v="1"/>
    <s v="INR"/>
    <n v="999"/>
    <s v="BHIWADI"/>
    <x v="10"/>
    <n v="301019"/>
    <s v="IN"/>
    <b v="0"/>
  </r>
  <r>
    <n v="1579"/>
    <s v="404-4744505-1597122"/>
    <n v="4744505"/>
    <x v="1"/>
    <x v="0"/>
    <n v="56"/>
    <d v="2022-11-04T00:00:00"/>
    <x v="10"/>
    <x v="0"/>
    <x v="2"/>
    <s v="SET144-KR-NP-L"/>
    <x v="1"/>
    <s v="L"/>
    <n v="1"/>
    <s v="INR"/>
    <n v="788"/>
    <s v="BHUBANESWAR"/>
    <x v="19"/>
    <n v="751030"/>
    <s v="IN"/>
    <b v="0"/>
  </r>
  <r>
    <n v="1580"/>
    <s v="171-8436761-4601101"/>
    <n v="8436761"/>
    <x v="0"/>
    <x v="2"/>
    <n v="34"/>
    <d v="2022-11-04T00:00:00"/>
    <x v="10"/>
    <x v="0"/>
    <x v="3"/>
    <s v="JNE3665-TP-M"/>
    <x v="2"/>
    <s v="M"/>
    <n v="1"/>
    <s v="INR"/>
    <n v="512"/>
    <s v="Greater Noida West"/>
    <x v="4"/>
    <n v="201306"/>
    <s v="IN"/>
    <b v="0"/>
  </r>
  <r>
    <n v="1581"/>
    <s v="406-2295229-5043549"/>
    <n v="2295229"/>
    <x v="0"/>
    <x v="2"/>
    <n v="38"/>
    <d v="2022-11-04T00:00:00"/>
    <x v="10"/>
    <x v="0"/>
    <x v="2"/>
    <s v="SET295-KR-NP-M"/>
    <x v="1"/>
    <s v="M"/>
    <n v="1"/>
    <s v="INR"/>
    <n v="747"/>
    <s v="HYDERABAD"/>
    <x v="1"/>
    <n v="500049"/>
    <s v="IN"/>
    <b v="0"/>
  </r>
  <r>
    <n v="1582"/>
    <s v="403-8622153-6231561"/>
    <n v="8622153"/>
    <x v="1"/>
    <x v="2"/>
    <n v="39"/>
    <d v="2022-11-04T00:00:00"/>
    <x v="10"/>
    <x v="0"/>
    <x v="1"/>
    <s v="SET386-KR-NP-XL"/>
    <x v="1"/>
    <s v="XL"/>
    <n v="1"/>
    <s v="INR"/>
    <n v="631"/>
    <s v="NEW DELHI"/>
    <x v="6"/>
    <n v="110014"/>
    <s v="IN"/>
    <b v="0"/>
  </r>
  <r>
    <n v="1583"/>
    <s v="403-7005637-3770718"/>
    <n v="7005637"/>
    <x v="1"/>
    <x v="2"/>
    <n v="34"/>
    <d v="2022-11-04T00:00:00"/>
    <x v="10"/>
    <x v="0"/>
    <x v="4"/>
    <s v="J0008-SKD-L"/>
    <x v="1"/>
    <s v="L"/>
    <n v="1"/>
    <s v="INR"/>
    <n v="1075"/>
    <s v="BENGALURU"/>
    <x v="5"/>
    <n v="560054"/>
    <s v="IN"/>
    <b v="0"/>
  </r>
  <r>
    <n v="1584"/>
    <s v="171-5893391-0276335"/>
    <n v="5893391"/>
    <x v="1"/>
    <x v="2"/>
    <n v="41"/>
    <d v="2022-11-04T00:00:00"/>
    <x v="10"/>
    <x v="0"/>
    <x v="2"/>
    <s v="SET386-KR-NP-M"/>
    <x v="1"/>
    <s v="M"/>
    <n v="1"/>
    <s v="INR"/>
    <n v="699"/>
    <s v="MOHALI"/>
    <x v="15"/>
    <n v="140301"/>
    <s v="IN"/>
    <b v="0"/>
  </r>
  <r>
    <n v="1585"/>
    <s v="171-3504363-6025953"/>
    <n v="3504363"/>
    <x v="1"/>
    <x v="0"/>
    <n v="72"/>
    <d v="2022-11-04T00:00:00"/>
    <x v="10"/>
    <x v="0"/>
    <x v="5"/>
    <s v="J0076-SET-S"/>
    <x v="1"/>
    <s v="S"/>
    <n v="1"/>
    <s v="INR"/>
    <n v="468"/>
    <s v="BENGALURU"/>
    <x v="5"/>
    <n v="560003"/>
    <s v="IN"/>
    <b v="0"/>
  </r>
  <r>
    <n v="1586"/>
    <s v="408-1410569-7136300"/>
    <n v="1410569"/>
    <x v="1"/>
    <x v="1"/>
    <n v="26"/>
    <d v="2022-11-04T00:00:00"/>
    <x v="10"/>
    <x v="0"/>
    <x v="2"/>
    <s v="SET183-KR-DH-XXXL"/>
    <x v="1"/>
    <s v="3XL"/>
    <n v="1"/>
    <s v="INR"/>
    <n v="759"/>
    <s v="MUMBAI"/>
    <x v="0"/>
    <n v="400091"/>
    <s v="IN"/>
    <b v="0"/>
  </r>
  <r>
    <n v="1587"/>
    <s v="171-7024719-0150757"/>
    <n v="7024719"/>
    <x v="1"/>
    <x v="1"/>
    <n v="23"/>
    <d v="2022-11-04T00:00:00"/>
    <x v="10"/>
    <x v="0"/>
    <x v="5"/>
    <s v="SET319-KR-NP-S"/>
    <x v="1"/>
    <s v="S"/>
    <n v="1"/>
    <s v="INR"/>
    <n v="835"/>
    <s v="BENGALURU"/>
    <x v="5"/>
    <n v="562125"/>
    <s v="IN"/>
    <b v="0"/>
  </r>
  <r>
    <n v="1588"/>
    <s v="402-9692614-4826725"/>
    <n v="9692614"/>
    <x v="0"/>
    <x v="0"/>
    <n v="53"/>
    <d v="2022-11-04T00:00:00"/>
    <x v="10"/>
    <x v="0"/>
    <x v="3"/>
    <s v="JNE3553-KR-XL"/>
    <x v="0"/>
    <s v="XL"/>
    <n v="1"/>
    <s v="INR"/>
    <n v="517"/>
    <s v="BENGALURU"/>
    <x v="5"/>
    <n v="560102"/>
    <s v="IN"/>
    <b v="0"/>
  </r>
  <r>
    <n v="1589"/>
    <s v="171-7142951-0615537"/>
    <n v="7142951"/>
    <x v="0"/>
    <x v="1"/>
    <n v="23"/>
    <d v="2022-11-04T00:00:00"/>
    <x v="10"/>
    <x v="0"/>
    <x v="4"/>
    <s v="J0354-KR-XL"/>
    <x v="0"/>
    <s v="XL"/>
    <n v="1"/>
    <s v="INR"/>
    <n v="597"/>
    <s v="NOIDA"/>
    <x v="4"/>
    <n v="201307"/>
    <s v="IN"/>
    <b v="0"/>
  </r>
  <r>
    <n v="1590"/>
    <s v="404-8593898-3412341"/>
    <n v="8593898"/>
    <x v="0"/>
    <x v="2"/>
    <n v="47"/>
    <d v="2022-11-04T00:00:00"/>
    <x v="10"/>
    <x v="0"/>
    <x v="4"/>
    <s v="MEN5021-KR-L"/>
    <x v="0"/>
    <s v="L"/>
    <n v="1"/>
    <s v="INR"/>
    <n v="754"/>
    <s v="PUNE"/>
    <x v="0"/>
    <n v="411008"/>
    <s v="IN"/>
    <b v="0"/>
  </r>
  <r>
    <n v="1591"/>
    <s v="405-5144822-9645938"/>
    <n v="5144822"/>
    <x v="1"/>
    <x v="2"/>
    <n v="48"/>
    <d v="2022-11-04T00:00:00"/>
    <x v="10"/>
    <x v="0"/>
    <x v="2"/>
    <s v="JNE3800-KR-A-XL"/>
    <x v="3"/>
    <s v="XL"/>
    <n v="1"/>
    <s v="INR"/>
    <n v="725"/>
    <s v="Kozhikode"/>
    <x v="12"/>
    <n v="673571"/>
    <s v="IN"/>
    <b v="0"/>
  </r>
  <r>
    <n v="1592"/>
    <s v="402-6421517-3904338"/>
    <n v="6421517"/>
    <x v="0"/>
    <x v="0"/>
    <n v="58"/>
    <d v="2022-11-04T00:00:00"/>
    <x v="10"/>
    <x v="0"/>
    <x v="2"/>
    <s v="SET377-KR-NP-XXXL"/>
    <x v="1"/>
    <s v="3XL"/>
    <n v="1"/>
    <s v="INR"/>
    <n v="1068"/>
    <s v="BALAGHAT"/>
    <x v="16"/>
    <n v="481001"/>
    <s v="IN"/>
    <b v="0"/>
  </r>
  <r>
    <n v="1593"/>
    <s v="403-6810474-7913926"/>
    <n v="6810474"/>
    <x v="0"/>
    <x v="2"/>
    <n v="41"/>
    <d v="2022-11-04T00:00:00"/>
    <x v="10"/>
    <x v="0"/>
    <x v="3"/>
    <s v="JNE3856-KR-XXXL"/>
    <x v="0"/>
    <s v="3XL"/>
    <n v="1"/>
    <s v="INR"/>
    <n v="666"/>
    <s v="HYDERABAD"/>
    <x v="1"/>
    <n v="500049"/>
    <s v="IN"/>
    <b v="0"/>
  </r>
  <r>
    <n v="1594"/>
    <s v="171-2245202-8545166"/>
    <n v="2245202"/>
    <x v="0"/>
    <x v="1"/>
    <n v="21"/>
    <d v="2022-11-04T00:00:00"/>
    <x v="10"/>
    <x v="0"/>
    <x v="2"/>
    <s v="JNE3837-KR-XXXL"/>
    <x v="0"/>
    <s v="3XL"/>
    <n v="1"/>
    <s v="INR"/>
    <n v="635"/>
    <s v="KAKINADA"/>
    <x v="2"/>
    <n v="533003"/>
    <s v="IN"/>
    <b v="0"/>
  </r>
  <r>
    <n v="1595"/>
    <s v="407-0567706-0801965"/>
    <n v="567706"/>
    <x v="1"/>
    <x v="1"/>
    <n v="29"/>
    <d v="2022-11-04T00:00:00"/>
    <x v="10"/>
    <x v="0"/>
    <x v="4"/>
    <s v="SET183-KR-DH-XL"/>
    <x v="1"/>
    <s v="XL"/>
    <n v="1"/>
    <s v="INR"/>
    <n v="759"/>
    <s v="SANGAMNER"/>
    <x v="0"/>
    <n v="422605"/>
    <s v="IN"/>
    <b v="0"/>
  </r>
  <r>
    <n v="1596"/>
    <s v="405-5182820-0264352"/>
    <n v="5182820"/>
    <x v="0"/>
    <x v="2"/>
    <n v="37"/>
    <d v="2022-11-04T00:00:00"/>
    <x v="10"/>
    <x v="0"/>
    <x v="1"/>
    <s v="SET183-KR-DH-M"/>
    <x v="1"/>
    <s v="M"/>
    <n v="1"/>
    <s v="INR"/>
    <n v="759"/>
    <s v="CUTTACK"/>
    <x v="19"/>
    <n v="753001"/>
    <s v="IN"/>
    <b v="0"/>
  </r>
  <r>
    <n v="1597"/>
    <s v="408-8975764-3445954"/>
    <n v="8975764"/>
    <x v="1"/>
    <x v="0"/>
    <n v="52"/>
    <d v="2022-11-04T00:00:00"/>
    <x v="10"/>
    <x v="0"/>
    <x v="3"/>
    <s v="BTM008-B-L"/>
    <x v="7"/>
    <s v="L"/>
    <n v="1"/>
    <s v="INR"/>
    <n v="518"/>
    <s v="GOPALGANJ"/>
    <x v="18"/>
    <n v="841409"/>
    <s v="IN"/>
    <b v="0"/>
  </r>
  <r>
    <n v="1598"/>
    <s v="407-0125464-9581144"/>
    <n v="125464"/>
    <x v="1"/>
    <x v="1"/>
    <n v="18"/>
    <d v="2022-11-04T00:00:00"/>
    <x v="10"/>
    <x v="3"/>
    <x v="3"/>
    <s v="SAR010"/>
    <x v="5"/>
    <s v="Free"/>
    <n v="1"/>
    <s v="INR"/>
    <n v="1338"/>
    <s v="DAMOH"/>
    <x v="16"/>
    <n v="470661"/>
    <s v="IN"/>
    <b v="0"/>
  </r>
  <r>
    <n v="1599"/>
    <s v="406-7034120-7497121"/>
    <n v="7034120"/>
    <x v="1"/>
    <x v="2"/>
    <n v="46"/>
    <d v="2022-11-04T00:00:00"/>
    <x v="10"/>
    <x v="0"/>
    <x v="2"/>
    <s v="J0301-TP-XL"/>
    <x v="2"/>
    <s v="XL"/>
    <n v="1"/>
    <s v="INR"/>
    <n v="464"/>
    <s v="COIMBATORE"/>
    <x v="3"/>
    <n v="641035"/>
    <s v="IN"/>
    <b v="0"/>
  </r>
  <r>
    <n v="1600"/>
    <s v="406-2280126-9637125"/>
    <n v="2280126"/>
    <x v="1"/>
    <x v="2"/>
    <n v="32"/>
    <d v="2022-11-04T00:00:00"/>
    <x v="10"/>
    <x v="0"/>
    <x v="0"/>
    <s v="J0157-DR-XXL"/>
    <x v="3"/>
    <s v="XXL"/>
    <n v="1"/>
    <s v="INR"/>
    <n v="588"/>
    <s v="KRISHNAGIRI"/>
    <x v="3"/>
    <n v="635001"/>
    <s v="IN"/>
    <b v="0"/>
  </r>
  <r>
    <n v="1601"/>
    <s v="405-1508326-6125968"/>
    <n v="1508326"/>
    <x v="1"/>
    <x v="2"/>
    <n v="48"/>
    <d v="2022-11-04T00:00:00"/>
    <x v="10"/>
    <x v="0"/>
    <x v="4"/>
    <s v="J0349-SET-XXXL"/>
    <x v="1"/>
    <s v="3XL"/>
    <n v="1"/>
    <s v="INR"/>
    <n v="845"/>
    <s v="MUMBAI"/>
    <x v="0"/>
    <n v="400098"/>
    <s v="IN"/>
    <b v="0"/>
  </r>
  <r>
    <n v="1602"/>
    <s v="405-3426769-7652368"/>
    <n v="3426769"/>
    <x v="0"/>
    <x v="2"/>
    <n v="35"/>
    <d v="2022-11-04T00:00:00"/>
    <x v="10"/>
    <x v="0"/>
    <x v="4"/>
    <s v="SET154-KR-NP-XL"/>
    <x v="1"/>
    <s v="XL"/>
    <n v="1"/>
    <s v="INR"/>
    <n v="782"/>
    <s v="LUCKNOW"/>
    <x v="4"/>
    <n v="226020"/>
    <s v="IN"/>
    <b v="0"/>
  </r>
  <r>
    <n v="1603"/>
    <s v="406-5414045-3294706"/>
    <n v="5414045"/>
    <x v="1"/>
    <x v="2"/>
    <n v="41"/>
    <d v="2022-11-04T00:00:00"/>
    <x v="10"/>
    <x v="0"/>
    <x v="4"/>
    <s v="JNE3837-KR-XXL"/>
    <x v="0"/>
    <s v="XXL"/>
    <n v="1"/>
    <s v="INR"/>
    <n v="533"/>
    <s v="LONI"/>
    <x v="4"/>
    <n v="201102"/>
    <s v="IN"/>
    <b v="0"/>
  </r>
  <r>
    <n v="1604"/>
    <s v="171-7981476-6619501"/>
    <n v="7981476"/>
    <x v="1"/>
    <x v="1"/>
    <n v="20"/>
    <d v="2022-11-04T00:00:00"/>
    <x v="10"/>
    <x v="0"/>
    <x v="2"/>
    <s v="J0117-TP-XXXL"/>
    <x v="2"/>
    <s v="3XL"/>
    <n v="1"/>
    <s v="INR"/>
    <n v="487"/>
    <s v="PIMPRI CHINCHWAD"/>
    <x v="0"/>
    <n v="411027"/>
    <s v="IN"/>
    <b v="0"/>
  </r>
  <r>
    <n v="1605"/>
    <s v="404-5089733-5874759"/>
    <n v="5089733"/>
    <x v="0"/>
    <x v="2"/>
    <n v="43"/>
    <d v="2022-11-04T00:00:00"/>
    <x v="10"/>
    <x v="1"/>
    <x v="2"/>
    <s v="SET364-KR-NP-M"/>
    <x v="1"/>
    <s v="M"/>
    <n v="1"/>
    <s v="INR"/>
    <n v="1126"/>
    <s v="KANPUR"/>
    <x v="4"/>
    <n v="208002"/>
    <s v="IN"/>
    <b v="0"/>
  </r>
  <r>
    <n v="1606"/>
    <s v="171-8260419-4709164"/>
    <n v="8260419"/>
    <x v="1"/>
    <x v="1"/>
    <n v="25"/>
    <d v="2022-11-04T00:00:00"/>
    <x v="10"/>
    <x v="0"/>
    <x v="2"/>
    <s v="MEN5026-KR-M"/>
    <x v="0"/>
    <s v="M"/>
    <n v="1"/>
    <s v="INR"/>
    <n v="499"/>
    <s v="GUWAHATI"/>
    <x v="13"/>
    <n v="781005"/>
    <s v="IN"/>
    <b v="0"/>
  </r>
  <r>
    <n v="1607"/>
    <s v="405-9041898-9243542"/>
    <n v="9041898"/>
    <x v="1"/>
    <x v="0"/>
    <n v="57"/>
    <d v="2022-11-04T00:00:00"/>
    <x v="10"/>
    <x v="0"/>
    <x v="6"/>
    <s v="JNE3647-TP-N-XS"/>
    <x v="2"/>
    <s v="XS"/>
    <n v="1"/>
    <s v="INR"/>
    <n v="332"/>
    <s v="MADURAI"/>
    <x v="3"/>
    <n v="625003"/>
    <s v="IN"/>
    <b v="0"/>
  </r>
  <r>
    <n v="1608"/>
    <s v="407-5857160-1281109"/>
    <n v="5857160"/>
    <x v="0"/>
    <x v="2"/>
    <n v="49"/>
    <d v="2022-11-04T00:00:00"/>
    <x v="10"/>
    <x v="0"/>
    <x v="3"/>
    <s v="SET268-KR-NP-M"/>
    <x v="1"/>
    <s v="M"/>
    <n v="1"/>
    <s v="INR"/>
    <n v="788"/>
    <s v="NEW DELHI"/>
    <x v="6"/>
    <n v="110015"/>
    <s v="IN"/>
    <b v="0"/>
  </r>
  <r>
    <n v="1609"/>
    <s v="407-1210153-6277909"/>
    <n v="1210153"/>
    <x v="1"/>
    <x v="2"/>
    <n v="30"/>
    <d v="2022-11-04T00:00:00"/>
    <x v="10"/>
    <x v="3"/>
    <x v="4"/>
    <s v="J0119-TP-XXXL"/>
    <x v="2"/>
    <s v="3XL"/>
    <n v="1"/>
    <s v="INR"/>
    <n v="758"/>
    <s v="BHOPAL"/>
    <x v="16"/>
    <n v="462022"/>
    <s v="IN"/>
    <b v="0"/>
  </r>
  <r>
    <n v="1610"/>
    <s v="405-8212181-4440365"/>
    <n v="8212181"/>
    <x v="1"/>
    <x v="1"/>
    <n v="25"/>
    <d v="2022-11-04T00:00:00"/>
    <x v="10"/>
    <x v="3"/>
    <x v="3"/>
    <s v="JNE3562-KR-L"/>
    <x v="0"/>
    <s v="L"/>
    <n v="1"/>
    <s v="INR"/>
    <n v="476"/>
    <s v="vijayawada"/>
    <x v="2"/>
    <n v="520007"/>
    <s v="IN"/>
    <b v="0"/>
  </r>
  <r>
    <n v="1611"/>
    <s v="404-9398851-2487533"/>
    <n v="9398851"/>
    <x v="1"/>
    <x v="1"/>
    <n v="27"/>
    <d v="2022-11-04T00:00:00"/>
    <x v="10"/>
    <x v="0"/>
    <x v="2"/>
    <s v="SET398-KR-PP-S"/>
    <x v="1"/>
    <s v="S"/>
    <n v="1"/>
    <s v="INR"/>
    <n v="1115"/>
    <s v="MADHURAWADA"/>
    <x v="2"/>
    <n v="530048"/>
    <s v="IN"/>
    <b v="0"/>
  </r>
  <r>
    <n v="1612"/>
    <s v="404-6745828-0474701"/>
    <n v="6745828"/>
    <x v="0"/>
    <x v="0"/>
    <n v="74"/>
    <d v="2022-11-04T00:00:00"/>
    <x v="10"/>
    <x v="0"/>
    <x v="2"/>
    <s v="JNE3654-TP-M"/>
    <x v="2"/>
    <s v="M"/>
    <n v="1"/>
    <s v="INR"/>
    <n v="371"/>
    <s v="BENGALURU"/>
    <x v="5"/>
    <n v="560100"/>
    <s v="IN"/>
    <b v="0"/>
  </r>
  <r>
    <n v="1613"/>
    <s v="403-7120068-1339527"/>
    <n v="7120068"/>
    <x v="1"/>
    <x v="2"/>
    <n v="40"/>
    <d v="2022-11-04T00:00:00"/>
    <x v="10"/>
    <x v="0"/>
    <x v="3"/>
    <s v="SET257-KR-PP-M"/>
    <x v="1"/>
    <s v="M"/>
    <n v="1"/>
    <s v="INR"/>
    <n v="568"/>
    <s v="THANE"/>
    <x v="0"/>
    <n v="400615"/>
    <s v="IN"/>
    <b v="0"/>
  </r>
  <r>
    <n v="1614"/>
    <s v="408-1625835-7636314"/>
    <n v="1625835"/>
    <x v="0"/>
    <x v="1"/>
    <n v="24"/>
    <d v="2022-11-04T00:00:00"/>
    <x v="10"/>
    <x v="0"/>
    <x v="5"/>
    <s v="MEN5025-KR-XXXL"/>
    <x v="0"/>
    <s v="3XL"/>
    <n v="1"/>
    <s v="INR"/>
    <n v="533"/>
    <s v="GHAZIABAD"/>
    <x v="4"/>
    <n v="201010"/>
    <s v="IN"/>
    <b v="0"/>
  </r>
  <r>
    <n v="1615"/>
    <s v="404-1671954-1337921"/>
    <n v="1671954"/>
    <x v="0"/>
    <x v="2"/>
    <n v="36"/>
    <d v="2022-11-04T00:00:00"/>
    <x v="10"/>
    <x v="0"/>
    <x v="4"/>
    <s v="JNE3437-KR-XXXL"/>
    <x v="0"/>
    <s v="3XL"/>
    <n v="1"/>
    <s v="INR"/>
    <n v="496"/>
    <s v="NASHIK"/>
    <x v="0"/>
    <n v="422010"/>
    <s v="IN"/>
    <b v="0"/>
  </r>
  <r>
    <n v="1616"/>
    <s v="402-3848255-6274716"/>
    <n v="3848255"/>
    <x v="0"/>
    <x v="0"/>
    <n v="65"/>
    <d v="2022-11-04T00:00:00"/>
    <x v="10"/>
    <x v="0"/>
    <x v="3"/>
    <s v="JNE2270-KR-487-A-M"/>
    <x v="0"/>
    <s v="M"/>
    <n v="1"/>
    <s v="INR"/>
    <n v="518"/>
    <s v="ASANSOL"/>
    <x v="9"/>
    <n v="713302"/>
    <s v="IN"/>
    <b v="0"/>
  </r>
  <r>
    <n v="1617"/>
    <s v="405-3320548-4405903"/>
    <n v="3320548"/>
    <x v="1"/>
    <x v="2"/>
    <n v="44"/>
    <d v="2022-11-04T00:00:00"/>
    <x v="10"/>
    <x v="0"/>
    <x v="3"/>
    <s v="SET291-KR-PP-M"/>
    <x v="1"/>
    <s v="M"/>
    <n v="1"/>
    <s v="INR"/>
    <n v="569"/>
    <s v="CHENNAI"/>
    <x v="3"/>
    <n v="600066"/>
    <s v="IN"/>
    <b v="0"/>
  </r>
  <r>
    <n v="1618"/>
    <s v="408-5880983-2516352"/>
    <n v="5880983"/>
    <x v="1"/>
    <x v="2"/>
    <n v="36"/>
    <d v="2022-11-04T00:00:00"/>
    <x v="10"/>
    <x v="3"/>
    <x v="2"/>
    <s v="J0158-DR-M"/>
    <x v="3"/>
    <s v="M"/>
    <n v="1"/>
    <s v="INR"/>
    <n v="1091"/>
    <s v="MANDI"/>
    <x v="24"/>
    <n v="175001"/>
    <s v="IN"/>
    <b v="0"/>
  </r>
  <r>
    <n v="1619"/>
    <s v="406-1686653-3725103"/>
    <n v="1686653"/>
    <x v="0"/>
    <x v="1"/>
    <n v="22"/>
    <d v="2022-11-04T00:00:00"/>
    <x v="10"/>
    <x v="0"/>
    <x v="4"/>
    <s v="JNE3463-KR-XXXL"/>
    <x v="0"/>
    <s v="3XL"/>
    <n v="1"/>
    <s v="INR"/>
    <n v="550"/>
    <s v="MUZAFFARPUR"/>
    <x v="18"/>
    <n v="842002"/>
    <s v="IN"/>
    <b v="0"/>
  </r>
  <r>
    <n v="1620"/>
    <s v="404-9484748-9408359"/>
    <n v="9484748"/>
    <x v="0"/>
    <x v="2"/>
    <n v="34"/>
    <d v="2022-11-04T00:00:00"/>
    <x v="10"/>
    <x v="0"/>
    <x v="2"/>
    <s v="MEN5014-KR-S"/>
    <x v="0"/>
    <s v="S"/>
    <n v="1"/>
    <s v="INR"/>
    <n v="665"/>
    <s v="JAMMU"/>
    <x v="22"/>
    <n v="180004"/>
    <s v="IN"/>
    <b v="0"/>
  </r>
  <r>
    <n v="1621"/>
    <s v="404-9484748-9408359"/>
    <n v="9484748"/>
    <x v="0"/>
    <x v="0"/>
    <n v="62"/>
    <d v="2022-11-04T00:00:00"/>
    <x v="10"/>
    <x v="0"/>
    <x v="5"/>
    <s v="MEN5025-KR-XXL"/>
    <x v="0"/>
    <s v="XXL"/>
    <n v="1"/>
    <s v="INR"/>
    <n v="533"/>
    <s v="Risali BHILAI"/>
    <x v="17"/>
    <n v="490006"/>
    <s v="IN"/>
    <b v="0"/>
  </r>
  <r>
    <n v="1622"/>
    <s v="407-5024323-9102722"/>
    <n v="5024323"/>
    <x v="0"/>
    <x v="2"/>
    <n v="41"/>
    <d v="2022-11-04T00:00:00"/>
    <x v="10"/>
    <x v="0"/>
    <x v="2"/>
    <s v="SET364-KR-NP-S"/>
    <x v="1"/>
    <s v="S"/>
    <n v="1"/>
    <s v="INR"/>
    <n v="1126"/>
    <s v="MALDA"/>
    <x v="9"/>
    <n v="732205"/>
    <s v="IN"/>
    <b v="0"/>
  </r>
  <r>
    <n v="1623"/>
    <s v="405-1282122-0057153"/>
    <n v="1282122"/>
    <x v="1"/>
    <x v="0"/>
    <n v="71"/>
    <d v="2022-11-04T00:00:00"/>
    <x v="10"/>
    <x v="3"/>
    <x v="2"/>
    <s v="JNE3797-KR-A-M"/>
    <x v="3"/>
    <s v="M"/>
    <n v="1"/>
    <s v="INR"/>
    <n v="771"/>
    <s v="AHMEDABAD"/>
    <x v="14"/>
    <n v="380015"/>
    <s v="IN"/>
    <b v="0"/>
  </r>
  <r>
    <n v="1624"/>
    <s v="407-6504432-3130742"/>
    <n v="6504432"/>
    <x v="0"/>
    <x v="1"/>
    <n v="29"/>
    <d v="2022-11-04T00:00:00"/>
    <x v="10"/>
    <x v="0"/>
    <x v="3"/>
    <s v="SET374-KR-NP-M"/>
    <x v="1"/>
    <s v="M"/>
    <n v="1"/>
    <s v="INR"/>
    <n v="635"/>
    <s v="SAHARSA"/>
    <x v="18"/>
    <n v="852201"/>
    <s v="IN"/>
    <b v="0"/>
  </r>
  <r>
    <n v="1625"/>
    <s v="407-6504432-3130742"/>
    <n v="6504432"/>
    <x v="1"/>
    <x v="1"/>
    <n v="29"/>
    <d v="2022-11-04T00:00:00"/>
    <x v="10"/>
    <x v="0"/>
    <x v="3"/>
    <s v="SET400-KR-NP-XXL"/>
    <x v="1"/>
    <s v="XXL"/>
    <n v="1"/>
    <s v="INR"/>
    <n v="1068"/>
    <s v="Mumbai"/>
    <x v="0"/>
    <n v="400101"/>
    <s v="IN"/>
    <b v="0"/>
  </r>
  <r>
    <n v="1626"/>
    <s v="407-2496084-2017114"/>
    <n v="2496084"/>
    <x v="0"/>
    <x v="2"/>
    <n v="48"/>
    <d v="2022-11-04T00:00:00"/>
    <x v="10"/>
    <x v="0"/>
    <x v="4"/>
    <s v="JNE3716-KR-L"/>
    <x v="0"/>
    <s v="L"/>
    <n v="1"/>
    <s v="INR"/>
    <n v="375"/>
    <s v="HYDERABAD"/>
    <x v="1"/>
    <n v="500072"/>
    <s v="IN"/>
    <b v="0"/>
  </r>
  <r>
    <n v="1627"/>
    <s v="404-1788640-6681150"/>
    <n v="1788640"/>
    <x v="0"/>
    <x v="2"/>
    <n v="30"/>
    <d v="2022-11-04T00:00:00"/>
    <x v="10"/>
    <x v="0"/>
    <x v="6"/>
    <s v="JNE3504-KR-L"/>
    <x v="0"/>
    <s v="L"/>
    <n v="1"/>
    <s v="INR"/>
    <n v="459"/>
    <s v="KALYAN west"/>
    <x v="0"/>
    <n v="421301"/>
    <s v="IN"/>
    <b v="0"/>
  </r>
  <r>
    <n v="1628"/>
    <s v="405-7081127-4683544"/>
    <n v="7081127"/>
    <x v="0"/>
    <x v="0"/>
    <n v="62"/>
    <d v="2022-11-04T00:00:00"/>
    <x v="10"/>
    <x v="3"/>
    <x v="4"/>
    <s v="JNE3429-KR-L"/>
    <x v="0"/>
    <s v="L"/>
    <n v="1"/>
    <s v="INR"/>
    <n v="299"/>
    <s v="BENGALURU"/>
    <x v="5"/>
    <n v="560066"/>
    <s v="IN"/>
    <b v="0"/>
  </r>
  <r>
    <n v="1629"/>
    <s v="407-0355102-7050773"/>
    <n v="355102"/>
    <x v="0"/>
    <x v="2"/>
    <n v="30"/>
    <d v="2022-11-04T00:00:00"/>
    <x v="10"/>
    <x v="0"/>
    <x v="2"/>
    <s v="MEN5032-KR-XL"/>
    <x v="0"/>
    <s v="XL"/>
    <n v="1"/>
    <s v="INR"/>
    <n v="797"/>
    <s v="JUNAGADH"/>
    <x v="14"/>
    <n v="362001"/>
    <s v="IN"/>
    <b v="0"/>
  </r>
  <r>
    <n v="1630"/>
    <s v="404-7377348-4045125"/>
    <n v="7377348"/>
    <x v="0"/>
    <x v="2"/>
    <n v="36"/>
    <d v="2022-11-04T00:00:00"/>
    <x v="10"/>
    <x v="0"/>
    <x v="2"/>
    <s v="JNE3838-KR-XXL"/>
    <x v="0"/>
    <s v="XXL"/>
    <n v="1"/>
    <s v="INR"/>
    <n v="399"/>
    <s v="HYDERABAD"/>
    <x v="1"/>
    <n v="500018"/>
    <s v="IN"/>
    <b v="0"/>
  </r>
  <r>
    <n v="1631"/>
    <s v="405-8865419-7471553"/>
    <n v="8865419"/>
    <x v="1"/>
    <x v="2"/>
    <n v="45"/>
    <d v="2022-11-04T00:00:00"/>
    <x v="10"/>
    <x v="3"/>
    <x v="3"/>
    <s v="J0341-DR-L"/>
    <x v="3"/>
    <s v="L"/>
    <n v="1"/>
    <s v="INR"/>
    <n v="744"/>
    <s v="SHIVAMOGGA"/>
    <x v="5"/>
    <n v="577202"/>
    <s v="IN"/>
    <b v="0"/>
  </r>
  <r>
    <n v="1632"/>
    <s v="405-8865419-7471553"/>
    <n v="8865419"/>
    <x v="1"/>
    <x v="0"/>
    <n v="70"/>
    <d v="2022-11-04T00:00:00"/>
    <x v="10"/>
    <x v="3"/>
    <x v="3"/>
    <s v="J0332-DR-XXL"/>
    <x v="3"/>
    <s v="XXL"/>
    <n v="1"/>
    <s v="INR"/>
    <n v="699"/>
    <s v="NOIDA"/>
    <x v="4"/>
    <n v="201301"/>
    <s v="IN"/>
    <b v="0"/>
  </r>
  <r>
    <n v="1633"/>
    <s v="405-2756391-3461130"/>
    <n v="2756391"/>
    <x v="1"/>
    <x v="2"/>
    <n v="33"/>
    <d v="2022-11-04T00:00:00"/>
    <x v="10"/>
    <x v="0"/>
    <x v="2"/>
    <s v="J0413-DR-XL"/>
    <x v="3"/>
    <s v="XL"/>
    <n v="1"/>
    <s v="INR"/>
    <n v="741"/>
    <s v="BENGALURU"/>
    <x v="5"/>
    <n v="560003"/>
    <s v="IN"/>
    <b v="0"/>
  </r>
  <r>
    <n v="1634"/>
    <s v="403-2066357-8187533"/>
    <n v="2066357"/>
    <x v="0"/>
    <x v="2"/>
    <n v="42"/>
    <d v="2022-11-04T00:00:00"/>
    <x v="10"/>
    <x v="0"/>
    <x v="3"/>
    <s v="BTM005-XXXL"/>
    <x v="7"/>
    <s v="3XL"/>
    <n v="1"/>
    <s v="INR"/>
    <n v="518"/>
    <s v="INDORE"/>
    <x v="16"/>
    <n v="452001"/>
    <s v="IN"/>
    <b v="0"/>
  </r>
  <r>
    <n v="1635"/>
    <s v="408-0298901-9473965"/>
    <n v="298901"/>
    <x v="0"/>
    <x v="2"/>
    <n v="46"/>
    <d v="2022-11-04T00:00:00"/>
    <x v="10"/>
    <x v="0"/>
    <x v="3"/>
    <s v="JNE3405-KR-XXXL"/>
    <x v="0"/>
    <s v="3XL"/>
    <n v="1"/>
    <s v="INR"/>
    <n v="449"/>
    <s v="SHAHADA"/>
    <x v="0"/>
    <n v="425409"/>
    <s v="IN"/>
    <b v="0"/>
  </r>
  <r>
    <n v="1636"/>
    <s v="405-8876490-7089100"/>
    <n v="8876490"/>
    <x v="0"/>
    <x v="2"/>
    <n v="31"/>
    <d v="2022-11-04T00:00:00"/>
    <x v="10"/>
    <x v="0"/>
    <x v="6"/>
    <s v="JNE3567-KR-S"/>
    <x v="0"/>
    <s v="S"/>
    <n v="1"/>
    <s v="INR"/>
    <n v="459"/>
    <s v="MAHABUBABAD"/>
    <x v="1"/>
    <n v="506101"/>
    <s v="IN"/>
    <b v="0"/>
  </r>
  <r>
    <n v="1637"/>
    <s v="171-8379023-9601117"/>
    <n v="8379023"/>
    <x v="1"/>
    <x v="0"/>
    <n v="71"/>
    <d v="2022-11-04T00:00:00"/>
    <x v="10"/>
    <x v="0"/>
    <x v="2"/>
    <s v="J0396-DR-M"/>
    <x v="3"/>
    <s v="M"/>
    <n v="1"/>
    <s v="INR"/>
    <n v="859"/>
    <s v="DANKUNI"/>
    <x v="9"/>
    <n v="712311"/>
    <s v="IN"/>
    <b v="0"/>
  </r>
  <r>
    <n v="1638"/>
    <s v="408-8648043-8640362"/>
    <n v="8648043"/>
    <x v="1"/>
    <x v="2"/>
    <n v="35"/>
    <d v="2022-11-04T00:00:00"/>
    <x v="10"/>
    <x v="0"/>
    <x v="2"/>
    <s v="SET392-KR-NP-S"/>
    <x v="1"/>
    <s v="S"/>
    <n v="1"/>
    <s v="INR"/>
    <n v="799"/>
    <s v="Raikal"/>
    <x v="1"/>
    <n v="505460"/>
    <s v="IN"/>
    <b v="0"/>
  </r>
  <r>
    <n v="1639"/>
    <s v="408-6264083-4613142"/>
    <n v="6264083"/>
    <x v="0"/>
    <x v="1"/>
    <n v="29"/>
    <d v="2022-11-04T00:00:00"/>
    <x v="10"/>
    <x v="0"/>
    <x v="3"/>
    <s v="JNE3697-KR-XXL"/>
    <x v="0"/>
    <s v="XXL"/>
    <n v="2"/>
    <s v="INR"/>
    <n v="972"/>
    <s v="PUNE"/>
    <x v="0"/>
    <n v="411022"/>
    <s v="IN"/>
    <b v="0"/>
  </r>
  <r>
    <n v="1640"/>
    <s v="171-6889225-2918728"/>
    <n v="6889225"/>
    <x v="0"/>
    <x v="1"/>
    <n v="28"/>
    <d v="2022-11-04T00:00:00"/>
    <x v="10"/>
    <x v="0"/>
    <x v="2"/>
    <s v="SET195-KR-NP-A-S"/>
    <x v="1"/>
    <s v="S"/>
    <n v="1"/>
    <s v="INR"/>
    <n v="729"/>
    <s v="NEW DELHI"/>
    <x v="6"/>
    <n v="110018"/>
    <s v="IN"/>
    <b v="0"/>
  </r>
  <r>
    <n v="1641"/>
    <s v="403-3304748-7990742"/>
    <n v="3304748"/>
    <x v="1"/>
    <x v="2"/>
    <n v="40"/>
    <d v="2022-11-04T00:00:00"/>
    <x v="10"/>
    <x v="0"/>
    <x v="2"/>
    <s v="SET110-KR-PP-XL"/>
    <x v="1"/>
    <s v="XL"/>
    <n v="1"/>
    <s v="INR"/>
    <n v="788"/>
    <s v="Chennai"/>
    <x v="3"/>
    <n v="600080"/>
    <s v="IN"/>
    <b v="0"/>
  </r>
  <r>
    <n v="1642"/>
    <s v="406-3104311-3425925"/>
    <n v="3104311"/>
    <x v="1"/>
    <x v="1"/>
    <n v="21"/>
    <d v="2022-11-04T00:00:00"/>
    <x v="10"/>
    <x v="0"/>
    <x v="4"/>
    <s v="JNE3797-KR-XXL"/>
    <x v="3"/>
    <s v="XXL"/>
    <n v="1"/>
    <s v="INR"/>
    <n v="735"/>
    <s v="NOIDA"/>
    <x v="4"/>
    <n v="201307"/>
    <s v="IN"/>
    <b v="0"/>
  </r>
  <r>
    <n v="1643"/>
    <s v="403-9487335-4870734"/>
    <n v="9487335"/>
    <x v="0"/>
    <x v="1"/>
    <n v="19"/>
    <d v="2022-11-04T00:00:00"/>
    <x v="10"/>
    <x v="0"/>
    <x v="2"/>
    <s v="JNE3560-KR-XXL"/>
    <x v="0"/>
    <s v="XXL"/>
    <n v="1"/>
    <s v="INR"/>
    <n v="544"/>
    <s v="LUCKNOW"/>
    <x v="4"/>
    <n v="226010"/>
    <s v="IN"/>
    <b v="0"/>
  </r>
  <r>
    <n v="1644"/>
    <s v="402-5289100-3363541"/>
    <n v="5289100"/>
    <x v="0"/>
    <x v="2"/>
    <n v="41"/>
    <d v="2022-11-04T00:00:00"/>
    <x v="10"/>
    <x v="0"/>
    <x v="2"/>
    <s v="SET331-KR-NP-XXXL"/>
    <x v="1"/>
    <s v="3XL"/>
    <n v="1"/>
    <s v="INR"/>
    <n v="635"/>
    <s v="MAVOOR"/>
    <x v="12"/>
    <n v="673008"/>
    <s v="IN"/>
    <b v="0"/>
  </r>
  <r>
    <n v="1645"/>
    <s v="404-2113184-9657921"/>
    <n v="2113184"/>
    <x v="0"/>
    <x v="2"/>
    <n v="38"/>
    <d v="2022-11-04T00:00:00"/>
    <x v="10"/>
    <x v="0"/>
    <x v="2"/>
    <s v="SET375-KR-NP-XXL"/>
    <x v="1"/>
    <s v="XXL"/>
    <n v="1"/>
    <s v="INR"/>
    <n v="688"/>
    <s v="margao"/>
    <x v="21"/>
    <n v="403602"/>
    <s v="IN"/>
    <b v="0"/>
  </r>
  <r>
    <n v="1646"/>
    <s v="408-4408446-1153122"/>
    <n v="4408446"/>
    <x v="0"/>
    <x v="2"/>
    <n v="39"/>
    <d v="2022-11-04T00:00:00"/>
    <x v="10"/>
    <x v="0"/>
    <x v="2"/>
    <s v="MEN5012-KR-L"/>
    <x v="0"/>
    <s v="L"/>
    <n v="1"/>
    <s v="INR"/>
    <n v="499"/>
    <s v="GHAZIABAD"/>
    <x v="4"/>
    <n v="201012"/>
    <s v="IN"/>
    <b v="0"/>
  </r>
  <r>
    <n v="1647"/>
    <s v="408-9796757-8480336"/>
    <n v="9796757"/>
    <x v="0"/>
    <x v="2"/>
    <n v="31"/>
    <d v="2022-11-04T00:00:00"/>
    <x v="10"/>
    <x v="0"/>
    <x v="2"/>
    <s v="MEN5015-KR-XL"/>
    <x v="0"/>
    <s v="XL"/>
    <n v="1"/>
    <s v="INR"/>
    <n v="495"/>
    <s v="ROORKEE"/>
    <x v="26"/>
    <n v="247667"/>
    <s v="IN"/>
    <b v="0"/>
  </r>
  <r>
    <n v="1648"/>
    <s v="403-9353192-4005956"/>
    <n v="9353192"/>
    <x v="0"/>
    <x v="0"/>
    <n v="63"/>
    <d v="2022-11-04T00:00:00"/>
    <x v="10"/>
    <x v="0"/>
    <x v="5"/>
    <s v="MEN5009-KR-XXL"/>
    <x v="0"/>
    <s v="XXL"/>
    <n v="1"/>
    <s v="INR"/>
    <n v="484"/>
    <s v="GUWAHATI"/>
    <x v="13"/>
    <n v="781011"/>
    <s v="IN"/>
    <b v="0"/>
  </r>
  <r>
    <n v="1649"/>
    <s v="403-9353192-4005956"/>
    <n v="9353192"/>
    <x v="0"/>
    <x v="1"/>
    <n v="27"/>
    <d v="2022-11-04T00:00:00"/>
    <x v="10"/>
    <x v="0"/>
    <x v="2"/>
    <s v="MEN5018-KR-XXXL"/>
    <x v="0"/>
    <s v="3XL"/>
    <n v="1"/>
    <s v="INR"/>
    <n v="655"/>
    <s v="PATIALA"/>
    <x v="15"/>
    <n v="147001"/>
    <s v="IN"/>
    <b v="0"/>
  </r>
  <r>
    <n v="1650"/>
    <s v="404-8838095-2518760"/>
    <n v="8838095"/>
    <x v="0"/>
    <x v="2"/>
    <n v="33"/>
    <d v="2022-11-04T00:00:00"/>
    <x v="10"/>
    <x v="3"/>
    <x v="2"/>
    <s v="MEN5013-KR-M"/>
    <x v="0"/>
    <s v="M"/>
    <n v="1"/>
    <s v="INR"/>
    <n v="499"/>
    <s v="DHARMADOM"/>
    <x v="12"/>
    <n v="670661"/>
    <s v="IN"/>
    <b v="0"/>
  </r>
  <r>
    <n v="1651"/>
    <s v="404-9300843-7418756"/>
    <n v="9300843"/>
    <x v="0"/>
    <x v="0"/>
    <n v="56"/>
    <d v="2022-11-04T00:00:00"/>
    <x v="10"/>
    <x v="0"/>
    <x v="3"/>
    <s v="JNE3636-KR-XXXL"/>
    <x v="0"/>
    <s v="3XL"/>
    <n v="1"/>
    <s v="INR"/>
    <n v="459"/>
    <s v="SOLAPUR"/>
    <x v="0"/>
    <n v="413002"/>
    <s v="IN"/>
    <b v="0"/>
  </r>
  <r>
    <n v="1652"/>
    <s v="408-2048542-6305932"/>
    <n v="2048542"/>
    <x v="0"/>
    <x v="2"/>
    <n v="35"/>
    <d v="2022-11-04T00:00:00"/>
    <x v="10"/>
    <x v="0"/>
    <x v="5"/>
    <s v="NW015-TP-PJ-XS"/>
    <x v="1"/>
    <s v="XS"/>
    <n v="1"/>
    <s v="INR"/>
    <n v="539"/>
    <s v="CHAMPAWAT"/>
    <x v="26"/>
    <n v="262523"/>
    <s v="IN"/>
    <b v="0"/>
  </r>
  <r>
    <n v="1653"/>
    <s v="402-4581062-6312341"/>
    <n v="4581062"/>
    <x v="1"/>
    <x v="2"/>
    <n v="31"/>
    <d v="2022-11-04T00:00:00"/>
    <x v="10"/>
    <x v="0"/>
    <x v="6"/>
    <s v="SET360-KR-NP-L"/>
    <x v="1"/>
    <s v="L"/>
    <n v="1"/>
    <s v="INR"/>
    <n v="1126"/>
    <s v="NEW DELHI"/>
    <x v="6"/>
    <n v="110045"/>
    <s v="IN"/>
    <b v="0"/>
  </r>
  <r>
    <n v="1654"/>
    <s v="402-4581062-6312341"/>
    <n v="4581062"/>
    <x v="0"/>
    <x v="2"/>
    <n v="48"/>
    <d v="2022-11-04T00:00:00"/>
    <x v="10"/>
    <x v="0"/>
    <x v="0"/>
    <s v="J0386-KR-L"/>
    <x v="0"/>
    <s v="L"/>
    <n v="1"/>
    <s v="INR"/>
    <n v="1369"/>
    <s v="HYDERABAD"/>
    <x v="1"/>
    <n v="500085"/>
    <s v="IN"/>
    <b v="0"/>
  </r>
  <r>
    <n v="1655"/>
    <s v="407-5836993-3066706"/>
    <n v="5836993"/>
    <x v="0"/>
    <x v="0"/>
    <n v="75"/>
    <d v="2022-11-04T00:00:00"/>
    <x v="10"/>
    <x v="0"/>
    <x v="3"/>
    <s v="J0244-SKD-XXXL"/>
    <x v="1"/>
    <s v="3XL"/>
    <n v="1"/>
    <s v="INR"/>
    <n v="1174"/>
    <s v="DIMAPUR"/>
    <x v="8"/>
    <n v="797115"/>
    <s v="IN"/>
    <b v="0"/>
  </r>
  <r>
    <n v="1656"/>
    <s v="405-1185374-5736352"/>
    <n v="1185374"/>
    <x v="1"/>
    <x v="2"/>
    <n v="45"/>
    <d v="2022-11-04T00:00:00"/>
    <x v="10"/>
    <x v="0"/>
    <x v="1"/>
    <s v="SET197-KR-NP-XS"/>
    <x v="1"/>
    <s v="XS"/>
    <n v="1"/>
    <s v="INR"/>
    <n v="759"/>
    <s v="PATNA"/>
    <x v="18"/>
    <n v="800016"/>
    <s v="IN"/>
    <b v="0"/>
  </r>
  <r>
    <n v="1657"/>
    <s v="171-3803097-0906749"/>
    <n v="3803097"/>
    <x v="0"/>
    <x v="2"/>
    <n v="36"/>
    <d v="2022-11-04T00:00:00"/>
    <x v="10"/>
    <x v="3"/>
    <x v="3"/>
    <s v="JNE3431-KR-M"/>
    <x v="0"/>
    <s v="M"/>
    <n v="1"/>
    <s v="INR"/>
    <n v="333"/>
    <s v="MALAPPURAM P O"/>
    <x v="12"/>
    <n v="676505"/>
    <s v="IN"/>
    <b v="0"/>
  </r>
  <r>
    <n v="1658"/>
    <s v="408-7997468-9610736"/>
    <n v="7997468"/>
    <x v="0"/>
    <x v="1"/>
    <n v="19"/>
    <d v="2022-11-04T00:00:00"/>
    <x v="10"/>
    <x v="0"/>
    <x v="3"/>
    <s v="SET171-KR-NP-L"/>
    <x v="1"/>
    <s v="L"/>
    <n v="1"/>
    <s v="INR"/>
    <n v="775"/>
    <s v="AHMADNAGAR"/>
    <x v="0"/>
    <n v="414001"/>
    <s v="IN"/>
    <b v="0"/>
  </r>
  <r>
    <n v="1659"/>
    <s v="408-3538830-4777941"/>
    <n v="3538830"/>
    <x v="1"/>
    <x v="1"/>
    <n v="19"/>
    <d v="2022-11-04T00:00:00"/>
    <x v="10"/>
    <x v="0"/>
    <x v="3"/>
    <s v="SET374-KR-NP-M"/>
    <x v="1"/>
    <s v="M"/>
    <n v="1"/>
    <s v="INR"/>
    <n v="666"/>
    <s v="MUMBAI"/>
    <x v="0"/>
    <n v="400052"/>
    <s v="IN"/>
    <b v="0"/>
  </r>
  <r>
    <n v="1660"/>
    <s v="408-8496647-5767503"/>
    <n v="8496647"/>
    <x v="0"/>
    <x v="2"/>
    <n v="42"/>
    <d v="2022-11-04T00:00:00"/>
    <x v="10"/>
    <x v="0"/>
    <x v="3"/>
    <s v="MEN5032-KR-XXL"/>
    <x v="0"/>
    <s v="XXL"/>
    <n v="1"/>
    <s v="INR"/>
    <n v="579"/>
    <s v="CHANDIGARH"/>
    <x v="27"/>
    <n v="160009"/>
    <s v="IN"/>
    <b v="0"/>
  </r>
  <r>
    <n v="1661"/>
    <s v="171-4736372-5729142"/>
    <n v="4736372"/>
    <x v="1"/>
    <x v="1"/>
    <n v="20"/>
    <d v="2022-11-04T00:00:00"/>
    <x v="10"/>
    <x v="0"/>
    <x v="2"/>
    <s v="SET398-KR-PP-L"/>
    <x v="1"/>
    <s v="L"/>
    <n v="1"/>
    <s v="INR"/>
    <n v="1186"/>
    <s v="IMPHAL"/>
    <x v="25"/>
    <n v="795004"/>
    <s v="IN"/>
    <b v="0"/>
  </r>
  <r>
    <n v="1662"/>
    <s v="405-0215741-3407515"/>
    <n v="215741"/>
    <x v="0"/>
    <x v="2"/>
    <n v="47"/>
    <d v="2022-11-04T00:00:00"/>
    <x v="10"/>
    <x v="0"/>
    <x v="3"/>
    <s v="JNE3560-KR-XL"/>
    <x v="0"/>
    <s v="XL"/>
    <n v="1"/>
    <s v="INR"/>
    <n v="487"/>
    <s v="MANNARKAD"/>
    <x v="12"/>
    <n v="678596"/>
    <s v="IN"/>
    <b v="0"/>
  </r>
  <r>
    <n v="1663"/>
    <s v="171-0559701-4824312"/>
    <n v="559701"/>
    <x v="0"/>
    <x v="2"/>
    <n v="41"/>
    <d v="2022-11-04T00:00:00"/>
    <x v="10"/>
    <x v="0"/>
    <x v="2"/>
    <s v="J0023-TP-XXL"/>
    <x v="2"/>
    <s v="XXL"/>
    <n v="1"/>
    <s v="INR"/>
    <n v="399"/>
    <s v="VADODARA"/>
    <x v="14"/>
    <n v="390021"/>
    <s v="IN"/>
    <b v="0"/>
  </r>
  <r>
    <n v="1664"/>
    <s v="408-7896782-2890711"/>
    <n v="7896782"/>
    <x v="0"/>
    <x v="2"/>
    <n v="30"/>
    <d v="2022-11-04T00:00:00"/>
    <x v="10"/>
    <x v="0"/>
    <x v="4"/>
    <s v="JNE3399-KR-XS"/>
    <x v="0"/>
    <s v="XS"/>
    <n v="1"/>
    <s v="INR"/>
    <n v="435"/>
    <s v="AIZAWL"/>
    <x v="33"/>
    <n v="796005"/>
    <s v="IN"/>
    <b v="0"/>
  </r>
  <r>
    <n v="1665"/>
    <s v="402-9006850-7045158"/>
    <n v="9006850"/>
    <x v="0"/>
    <x v="0"/>
    <n v="54"/>
    <d v="2022-11-04T00:00:00"/>
    <x v="10"/>
    <x v="0"/>
    <x v="2"/>
    <s v="JNE3405-KR-L"/>
    <x v="0"/>
    <s v="L"/>
    <n v="1"/>
    <s v="INR"/>
    <n v="399"/>
    <s v="LUDHIANA"/>
    <x v="15"/>
    <n v="141003"/>
    <s v="IN"/>
    <b v="0"/>
  </r>
  <r>
    <n v="1666"/>
    <s v="402-7515893-5061906"/>
    <n v="7515893"/>
    <x v="0"/>
    <x v="2"/>
    <n v="38"/>
    <d v="2022-11-04T00:00:00"/>
    <x v="10"/>
    <x v="0"/>
    <x v="3"/>
    <s v="SET155-KR-PP-XS"/>
    <x v="1"/>
    <s v="XS"/>
    <n v="1"/>
    <s v="INR"/>
    <n v="446"/>
    <s v="NANDYAL"/>
    <x v="2"/>
    <n v="518502"/>
    <s v="IN"/>
    <b v="0"/>
  </r>
  <r>
    <n v="1667"/>
    <s v="403-5127945-7699566"/>
    <n v="5127945"/>
    <x v="0"/>
    <x v="2"/>
    <n v="38"/>
    <d v="2022-11-04T00:00:00"/>
    <x v="10"/>
    <x v="0"/>
    <x v="3"/>
    <s v="JNE3405-KR-XXXL"/>
    <x v="0"/>
    <s v="3XL"/>
    <n v="1"/>
    <s v="INR"/>
    <n v="449"/>
    <s v="PUNE"/>
    <x v="0"/>
    <n v="411038"/>
    <s v="IN"/>
    <b v="0"/>
  </r>
  <r>
    <n v="1668"/>
    <s v="403-9639443-0036322"/>
    <n v="9639443"/>
    <x v="0"/>
    <x v="2"/>
    <n v="37"/>
    <d v="2022-11-04T00:00:00"/>
    <x v="10"/>
    <x v="0"/>
    <x v="3"/>
    <s v="JNE3776-KR-M"/>
    <x v="0"/>
    <s v="M"/>
    <n v="1"/>
    <s v="INR"/>
    <n v="301"/>
    <s v="HODAL"/>
    <x v="11"/>
    <n v="121106"/>
    <s v="IN"/>
    <b v="0"/>
  </r>
  <r>
    <n v="1669"/>
    <s v="403-2675136-0216364"/>
    <n v="2675136"/>
    <x v="0"/>
    <x v="1"/>
    <n v="20"/>
    <d v="2022-11-04T00:00:00"/>
    <x v="10"/>
    <x v="0"/>
    <x v="2"/>
    <s v="JNE3838-KR-L"/>
    <x v="0"/>
    <s v="L"/>
    <n v="1"/>
    <s v="INR"/>
    <n v="399"/>
    <s v="BATHINDA"/>
    <x v="15"/>
    <n v="151001"/>
    <s v="IN"/>
    <b v="0"/>
  </r>
  <r>
    <n v="1670"/>
    <s v="408-0047281-1921957"/>
    <n v="47281"/>
    <x v="1"/>
    <x v="2"/>
    <n v="45"/>
    <d v="2022-11-04T00:00:00"/>
    <x v="10"/>
    <x v="3"/>
    <x v="3"/>
    <s v="J0006-SET-XXXL"/>
    <x v="4"/>
    <s v="3XL"/>
    <n v="1"/>
    <s v="INR"/>
    <n v="845"/>
    <s v="ROHTAK"/>
    <x v="11"/>
    <n v="124001"/>
    <s v="IN"/>
    <b v="0"/>
  </r>
  <r>
    <n v="1671"/>
    <s v="408-1662364-6325102"/>
    <n v="1662364"/>
    <x v="0"/>
    <x v="2"/>
    <n v="41"/>
    <d v="2022-11-04T00:00:00"/>
    <x v="10"/>
    <x v="2"/>
    <x v="4"/>
    <s v="JNE3721-KR-XXL"/>
    <x v="0"/>
    <s v="XXL"/>
    <n v="1"/>
    <s v="INR"/>
    <n v="292"/>
    <s v="CHILAKALURIPET"/>
    <x v="2"/>
    <n v="522616"/>
    <s v="IN"/>
    <b v="0"/>
  </r>
  <r>
    <n v="1672"/>
    <s v="405-1453424-4453119"/>
    <n v="1453424"/>
    <x v="0"/>
    <x v="0"/>
    <n v="66"/>
    <d v="2022-11-04T00:00:00"/>
    <x v="10"/>
    <x v="0"/>
    <x v="4"/>
    <s v="SAR008"/>
    <x v="5"/>
    <s v="Free"/>
    <n v="1"/>
    <s v="INR"/>
    <n v="487"/>
    <s v="CHAPRA"/>
    <x v="18"/>
    <n v="841301"/>
    <s v="IN"/>
    <b v="0"/>
  </r>
  <r>
    <n v="1673"/>
    <s v="408-4968747-2660307"/>
    <n v="4968747"/>
    <x v="0"/>
    <x v="2"/>
    <n v="31"/>
    <d v="2022-11-04T00:00:00"/>
    <x v="10"/>
    <x v="0"/>
    <x v="4"/>
    <s v="JNE3759-KR-XL"/>
    <x v="0"/>
    <s v="XL"/>
    <n v="1"/>
    <s v="INR"/>
    <n v="568"/>
    <s v="PUNE"/>
    <x v="0"/>
    <n v="411060"/>
    <s v="IN"/>
    <b v="0"/>
  </r>
  <r>
    <n v="1674"/>
    <s v="404-4354116-9008348"/>
    <n v="4354116"/>
    <x v="0"/>
    <x v="2"/>
    <n v="36"/>
    <d v="2022-11-04T00:00:00"/>
    <x v="10"/>
    <x v="2"/>
    <x v="2"/>
    <s v="MEN5009-KR-L"/>
    <x v="0"/>
    <s v="L"/>
    <n v="1"/>
    <s v="INR"/>
    <n v="688"/>
    <s v="KHAMMAM"/>
    <x v="1"/>
    <n v="507170"/>
    <s v="IN"/>
    <b v="0"/>
  </r>
  <r>
    <n v="1675"/>
    <s v="403-9376656-5621120"/>
    <n v="9376656"/>
    <x v="1"/>
    <x v="0"/>
    <n v="67"/>
    <d v="2022-11-04T00:00:00"/>
    <x v="10"/>
    <x v="0"/>
    <x v="2"/>
    <s v="SET319-KR-NP-XXL"/>
    <x v="1"/>
    <s v="XXL"/>
    <n v="1"/>
    <s v="INR"/>
    <n v="835"/>
    <s v="MADURAI"/>
    <x v="3"/>
    <n v="625018"/>
    <s v="IN"/>
    <b v="0"/>
  </r>
  <r>
    <n v="1676"/>
    <s v="408-0204910-3678762"/>
    <n v="204910"/>
    <x v="0"/>
    <x v="1"/>
    <n v="21"/>
    <d v="2022-11-04T00:00:00"/>
    <x v="10"/>
    <x v="0"/>
    <x v="1"/>
    <s v="JNE3634-KR-L"/>
    <x v="0"/>
    <s v="L"/>
    <n v="1"/>
    <s v="INR"/>
    <n v="544"/>
    <s v="TEZPUR"/>
    <x v="13"/>
    <n v="784001"/>
    <s v="IN"/>
    <b v="0"/>
  </r>
  <r>
    <n v="1677"/>
    <s v="404-0765462-3328328"/>
    <n v="765462"/>
    <x v="0"/>
    <x v="2"/>
    <n v="44"/>
    <d v="2022-11-04T00:00:00"/>
    <x v="10"/>
    <x v="0"/>
    <x v="2"/>
    <s v="JNE3405-KR-XXL"/>
    <x v="0"/>
    <s v="XXL"/>
    <n v="1"/>
    <s v="INR"/>
    <n v="399"/>
    <s v="RANCHI"/>
    <x v="7"/>
    <n v="834003"/>
    <s v="IN"/>
    <b v="0"/>
  </r>
  <r>
    <n v="1678"/>
    <s v="408-8484778-7848356"/>
    <n v="8484778"/>
    <x v="1"/>
    <x v="1"/>
    <n v="20"/>
    <d v="2022-11-04T00:00:00"/>
    <x v="10"/>
    <x v="3"/>
    <x v="2"/>
    <s v="JNE3697-KR-XXL"/>
    <x v="0"/>
    <s v="XXL"/>
    <n v="1"/>
    <s v="INR"/>
    <n v="486"/>
    <s v="TADEPALLIGUDEM"/>
    <x v="2"/>
    <n v="534101"/>
    <s v="IN"/>
    <b v="0"/>
  </r>
  <r>
    <n v="1679"/>
    <s v="403-8604089-3688364"/>
    <n v="8604089"/>
    <x v="1"/>
    <x v="0"/>
    <n v="66"/>
    <d v="2022-11-04T00:00:00"/>
    <x v="10"/>
    <x v="0"/>
    <x v="2"/>
    <s v="JNE3560-KR-XS"/>
    <x v="0"/>
    <s v="XS"/>
    <n v="1"/>
    <s v="INR"/>
    <n v="487"/>
    <s v="Bangalore"/>
    <x v="5"/>
    <n v="560032"/>
    <s v="IN"/>
    <b v="0"/>
  </r>
  <r>
    <n v="1680"/>
    <s v="406-8009396-9748316"/>
    <n v="8009396"/>
    <x v="1"/>
    <x v="2"/>
    <n v="46"/>
    <d v="2022-11-04T00:00:00"/>
    <x v="10"/>
    <x v="0"/>
    <x v="4"/>
    <s v="SET392-KR-NP-XS"/>
    <x v="1"/>
    <s v="XS"/>
    <n v="1"/>
    <s v="INR"/>
    <n v="799"/>
    <s v="JAMMU"/>
    <x v="22"/>
    <n v="180001"/>
    <s v="IN"/>
    <b v="0"/>
  </r>
  <r>
    <n v="1681"/>
    <s v="408-2214438-7776320"/>
    <n v="2214438"/>
    <x v="0"/>
    <x v="2"/>
    <n v="33"/>
    <d v="2022-11-04T00:00:00"/>
    <x v="10"/>
    <x v="0"/>
    <x v="3"/>
    <s v="J0345-SET-XXL"/>
    <x v="1"/>
    <s v="XXL"/>
    <n v="1"/>
    <s v="INR"/>
    <n v="499"/>
    <s v="New Thakurli"/>
    <x v="0"/>
    <n v="421201"/>
    <s v="IN"/>
    <b v="0"/>
  </r>
  <r>
    <n v="1682"/>
    <s v="408-2214438-7776320"/>
    <n v="2214438"/>
    <x v="1"/>
    <x v="2"/>
    <n v="43"/>
    <d v="2022-11-04T00:00:00"/>
    <x v="10"/>
    <x v="0"/>
    <x v="3"/>
    <s v="SET278-KR-NP-XS"/>
    <x v="1"/>
    <s v="XS"/>
    <n v="1"/>
    <s v="INR"/>
    <n v="1523"/>
    <s v="PORVORIM"/>
    <x v="21"/>
    <n v="403521"/>
    <s v="IN"/>
    <b v="0"/>
  </r>
  <r>
    <n v="1683"/>
    <s v="406-4517240-8425922"/>
    <n v="4517240"/>
    <x v="0"/>
    <x v="0"/>
    <n v="78"/>
    <d v="2022-11-04T00:00:00"/>
    <x v="10"/>
    <x v="0"/>
    <x v="2"/>
    <s v="SET377-KR-NP-M"/>
    <x v="1"/>
    <s v="M"/>
    <n v="1"/>
    <s v="INR"/>
    <n v="1068"/>
    <s v="Rewari"/>
    <x v="11"/>
    <n v="123401"/>
    <s v="IN"/>
    <b v="0"/>
  </r>
  <r>
    <n v="1684"/>
    <s v="407-4873520-2483539"/>
    <n v="4873520"/>
    <x v="1"/>
    <x v="2"/>
    <n v="45"/>
    <d v="2022-11-04T00:00:00"/>
    <x v="10"/>
    <x v="0"/>
    <x v="4"/>
    <s v="SET171-KR-NP-L"/>
    <x v="1"/>
    <s v="L"/>
    <n v="1"/>
    <s v="INR"/>
    <n v="775"/>
    <s v="KHARAGPUR"/>
    <x v="9"/>
    <n v="721306"/>
    <s v="IN"/>
    <b v="0"/>
  </r>
  <r>
    <n v="1685"/>
    <s v="404-6586145-3086740"/>
    <n v="6586145"/>
    <x v="1"/>
    <x v="1"/>
    <n v="22"/>
    <d v="2022-11-04T00:00:00"/>
    <x v="10"/>
    <x v="2"/>
    <x v="3"/>
    <s v="J0391-TP-M"/>
    <x v="2"/>
    <s v="M"/>
    <n v="1"/>
    <s v="INR"/>
    <n v="690"/>
    <s v="HYDERABAD"/>
    <x v="1"/>
    <n v="500034"/>
    <s v="IN"/>
    <b v="0"/>
  </r>
  <r>
    <n v="1686"/>
    <s v="408-4380501-8767501"/>
    <n v="4380501"/>
    <x v="1"/>
    <x v="1"/>
    <n v="20"/>
    <d v="2022-11-04T00:00:00"/>
    <x v="10"/>
    <x v="0"/>
    <x v="2"/>
    <s v="J0334-TP-M"/>
    <x v="2"/>
    <s v="M"/>
    <n v="1"/>
    <s v="INR"/>
    <n v="513"/>
    <s v="KANPUR"/>
    <x v="4"/>
    <n v="208013"/>
    <s v="IN"/>
    <b v="0"/>
  </r>
  <r>
    <n v="1687"/>
    <s v="171-0099047-8153938"/>
    <n v="99047"/>
    <x v="1"/>
    <x v="1"/>
    <n v="29"/>
    <d v="2022-11-04T00:00:00"/>
    <x v="10"/>
    <x v="0"/>
    <x v="6"/>
    <s v="SET333-KR-DPT-S"/>
    <x v="1"/>
    <s v="S"/>
    <n v="1"/>
    <s v="INR"/>
    <n v="967"/>
    <s v="BENGALURU"/>
    <x v="5"/>
    <n v="560037"/>
    <s v="IN"/>
    <b v="0"/>
  </r>
  <r>
    <n v="1688"/>
    <s v="171-5366679-1599557"/>
    <n v="5366679"/>
    <x v="1"/>
    <x v="2"/>
    <n v="42"/>
    <d v="2022-11-04T00:00:00"/>
    <x v="10"/>
    <x v="0"/>
    <x v="3"/>
    <s v="J0003-SET-XXXL"/>
    <x v="1"/>
    <s v="3XL"/>
    <n v="1"/>
    <s v="INR"/>
    <n v="646"/>
    <s v="NEW DELHI"/>
    <x v="6"/>
    <n v="110012"/>
    <s v="IN"/>
    <b v="0"/>
  </r>
  <r>
    <n v="1689"/>
    <s v="404-7233035-6137141"/>
    <n v="7233035"/>
    <x v="1"/>
    <x v="2"/>
    <n v="38"/>
    <d v="2022-11-04T00:00:00"/>
    <x v="10"/>
    <x v="3"/>
    <x v="2"/>
    <s v="J0122-TP-XXXL"/>
    <x v="2"/>
    <s v="3XL"/>
    <n v="1"/>
    <s v="INR"/>
    <n v="330"/>
    <s v="ZIRAKPUR"/>
    <x v="15"/>
    <n v="140603"/>
    <s v="IN"/>
    <b v="0"/>
  </r>
  <r>
    <n v="1690"/>
    <s v="405-4265160-5525131"/>
    <n v="4265160"/>
    <x v="1"/>
    <x v="2"/>
    <n v="40"/>
    <d v="2022-11-04T00:00:00"/>
    <x v="10"/>
    <x v="3"/>
    <x v="2"/>
    <s v="J0117-TP-M"/>
    <x v="2"/>
    <s v="M"/>
    <n v="1"/>
    <s v="INR"/>
    <n v="545"/>
    <s v="MUMBAI"/>
    <x v="0"/>
    <n v="400078"/>
    <s v="IN"/>
    <b v="0"/>
  </r>
  <r>
    <n v="1691"/>
    <s v="171-4114101-3118763"/>
    <n v="4114101"/>
    <x v="1"/>
    <x v="0"/>
    <n v="60"/>
    <d v="2022-11-04T00:00:00"/>
    <x v="10"/>
    <x v="0"/>
    <x v="2"/>
    <s v="SET110-KR-PP-S"/>
    <x v="1"/>
    <s v="S"/>
    <n v="1"/>
    <s v="INR"/>
    <n v="788"/>
    <s v="Meerut"/>
    <x v="4"/>
    <n v="250002"/>
    <s v="IN"/>
    <b v="0"/>
  </r>
  <r>
    <n v="1692"/>
    <s v="406-7505617-5321905"/>
    <n v="7505617"/>
    <x v="0"/>
    <x v="1"/>
    <n v="28"/>
    <d v="2022-11-04T00:00:00"/>
    <x v="10"/>
    <x v="0"/>
    <x v="3"/>
    <s v="J0041-SET-S"/>
    <x v="1"/>
    <s v="S"/>
    <n v="1"/>
    <s v="INR"/>
    <n v="622"/>
    <s v="Malappuram"/>
    <x v="12"/>
    <n v="682030"/>
    <s v="IN"/>
    <b v="0"/>
  </r>
  <r>
    <n v="1693"/>
    <s v="406-7505617-5321905"/>
    <n v="7505617"/>
    <x v="1"/>
    <x v="1"/>
    <n v="27"/>
    <d v="2022-11-04T00:00:00"/>
    <x v="10"/>
    <x v="0"/>
    <x v="5"/>
    <s v="SET147-KR-NP-XXXL"/>
    <x v="1"/>
    <s v="3XL"/>
    <n v="1"/>
    <s v="INR"/>
    <n v="684"/>
    <s v="DELHI"/>
    <x v="6"/>
    <n v="110092"/>
    <s v="IN"/>
    <b v="0"/>
  </r>
  <r>
    <n v="1694"/>
    <s v="406-1127090-1931509"/>
    <n v="1127090"/>
    <x v="0"/>
    <x v="2"/>
    <n v="42"/>
    <d v="2022-11-04T00:00:00"/>
    <x v="10"/>
    <x v="2"/>
    <x v="5"/>
    <s v="J0003-SET-S"/>
    <x v="1"/>
    <s v="S"/>
    <n v="1"/>
    <s v="INR"/>
    <n v="664"/>
    <s v="COIMBATORE"/>
    <x v="3"/>
    <n v="641003"/>
    <s v="IN"/>
    <b v="0"/>
  </r>
  <r>
    <n v="1695"/>
    <s v="171-2899135-6539516"/>
    <n v="2899135"/>
    <x v="1"/>
    <x v="2"/>
    <n v="41"/>
    <d v="2022-11-04T00:00:00"/>
    <x v="10"/>
    <x v="3"/>
    <x v="2"/>
    <s v="JNE3785-KR-XL"/>
    <x v="0"/>
    <s v="XL"/>
    <n v="1"/>
    <s v="INR"/>
    <n v="362"/>
    <s v="MUMBAI"/>
    <x v="0"/>
    <n v="400093"/>
    <s v="IN"/>
    <b v="0"/>
  </r>
  <r>
    <n v="1696"/>
    <s v="407-4872363-6505123"/>
    <n v="4872363"/>
    <x v="1"/>
    <x v="2"/>
    <n v="38"/>
    <d v="2022-11-04T00:00:00"/>
    <x v="10"/>
    <x v="3"/>
    <x v="2"/>
    <s v="JNE3797-KR-A-L"/>
    <x v="3"/>
    <s v="L"/>
    <n v="1"/>
    <s v="INR"/>
    <n v="725"/>
    <s v="PUNE"/>
    <x v="0"/>
    <n v="411015"/>
    <s v="IN"/>
    <b v="0"/>
  </r>
  <r>
    <n v="1697"/>
    <s v="402-7100821-7494723"/>
    <n v="7100821"/>
    <x v="0"/>
    <x v="1"/>
    <n v="20"/>
    <d v="2022-11-04T00:00:00"/>
    <x v="10"/>
    <x v="0"/>
    <x v="3"/>
    <s v="JNE3530-KR-XXL"/>
    <x v="0"/>
    <s v="XXL"/>
    <n v="1"/>
    <s v="INR"/>
    <n v="329"/>
    <s v="BENGALURU"/>
    <x v="5"/>
    <n v="560043"/>
    <s v="IN"/>
    <b v="0"/>
  </r>
  <r>
    <n v="1698"/>
    <s v="403-7803071-3733955"/>
    <n v="7803071"/>
    <x v="0"/>
    <x v="0"/>
    <n v="58"/>
    <d v="2022-11-04T00:00:00"/>
    <x v="10"/>
    <x v="0"/>
    <x v="3"/>
    <s v="J0374-KR-XS"/>
    <x v="0"/>
    <s v="XS"/>
    <n v="1"/>
    <s v="INR"/>
    <n v="614"/>
    <s v="PARAVUR"/>
    <x v="12"/>
    <n v="683513"/>
    <s v="IN"/>
    <b v="0"/>
  </r>
  <r>
    <n v="1699"/>
    <s v="403-6345852-7121148"/>
    <n v="6345852"/>
    <x v="0"/>
    <x v="2"/>
    <n v="40"/>
    <d v="2022-11-04T00:00:00"/>
    <x v="10"/>
    <x v="0"/>
    <x v="2"/>
    <s v="J0179-KR-XXXL"/>
    <x v="0"/>
    <s v="3XL"/>
    <n v="1"/>
    <s v="INR"/>
    <n v="696"/>
    <s v="Karur"/>
    <x v="3"/>
    <n v="639136"/>
    <s v="IN"/>
    <b v="0"/>
  </r>
  <r>
    <n v="1700"/>
    <s v="407-6842585-5394764"/>
    <n v="6842585"/>
    <x v="0"/>
    <x v="2"/>
    <n v="32"/>
    <d v="2022-11-04T00:00:00"/>
    <x v="10"/>
    <x v="0"/>
    <x v="5"/>
    <s v="JNE2291-KR-602-XXL"/>
    <x v="0"/>
    <s v="XXL"/>
    <n v="1"/>
    <s v="INR"/>
    <n v="376"/>
    <s v="RAIPUR"/>
    <x v="17"/>
    <n v="492001"/>
    <s v="IN"/>
    <b v="0"/>
  </r>
  <r>
    <n v="1701"/>
    <s v="407-3187453-5542766"/>
    <n v="3187453"/>
    <x v="0"/>
    <x v="2"/>
    <n v="33"/>
    <d v="2022-11-04T00:00:00"/>
    <x v="10"/>
    <x v="0"/>
    <x v="6"/>
    <s v="JNE3484-KR-L"/>
    <x v="0"/>
    <s v="L"/>
    <n v="1"/>
    <s v="INR"/>
    <n v="292"/>
    <s v="PIMPRI CHINCHWAD"/>
    <x v="0"/>
    <n v="411033"/>
    <s v="IN"/>
    <b v="0"/>
  </r>
  <r>
    <n v="1702"/>
    <s v="404-8180425-4190737"/>
    <n v="8180425"/>
    <x v="1"/>
    <x v="1"/>
    <n v="18"/>
    <d v="2022-11-04T00:00:00"/>
    <x v="10"/>
    <x v="0"/>
    <x v="3"/>
    <s v="SET257-KR-PP-XXXL"/>
    <x v="1"/>
    <s v="3XL"/>
    <n v="1"/>
    <s v="INR"/>
    <n v="546"/>
    <s v="DELHI"/>
    <x v="6"/>
    <n v="110092"/>
    <s v="IN"/>
    <b v="0"/>
  </r>
  <r>
    <n v="1703"/>
    <s v="403-6550884-1505904"/>
    <n v="6550884"/>
    <x v="0"/>
    <x v="2"/>
    <n v="32"/>
    <d v="2022-11-04T00:00:00"/>
    <x v="10"/>
    <x v="0"/>
    <x v="2"/>
    <s v="J0340-TP-XXL"/>
    <x v="2"/>
    <s v="XXL"/>
    <n v="1"/>
    <s v="INR"/>
    <n v="690"/>
    <s v="CHIRAWA"/>
    <x v="10"/>
    <n v="333026"/>
    <s v="IN"/>
    <b v="0"/>
  </r>
  <r>
    <n v="1704"/>
    <s v="405-1298401-3315532"/>
    <n v="1298401"/>
    <x v="0"/>
    <x v="1"/>
    <n v="26"/>
    <d v="2022-11-04T00:00:00"/>
    <x v="10"/>
    <x v="0"/>
    <x v="2"/>
    <s v="J0009-SKD-L"/>
    <x v="1"/>
    <s v="L"/>
    <n v="1"/>
    <s v="INR"/>
    <n v="838"/>
    <s v="CHANDAULI"/>
    <x v="4"/>
    <n v="232104"/>
    <s v="IN"/>
    <b v="0"/>
  </r>
  <r>
    <n v="1705"/>
    <s v="402-0755753-8326704"/>
    <n v="755753"/>
    <x v="1"/>
    <x v="1"/>
    <n v="29"/>
    <d v="2022-11-04T00:00:00"/>
    <x v="10"/>
    <x v="3"/>
    <x v="5"/>
    <s v="JNE3797-KR-A-M"/>
    <x v="3"/>
    <s v="M"/>
    <n v="1"/>
    <s v="INR"/>
    <n v="771"/>
    <s v="Thrissur"/>
    <x v="12"/>
    <n v="680006"/>
    <s v="IN"/>
    <b v="0"/>
  </r>
  <r>
    <n v="1706"/>
    <s v="407-9901996-2973102"/>
    <n v="9901996"/>
    <x v="1"/>
    <x v="2"/>
    <n v="34"/>
    <d v="2022-11-04T00:00:00"/>
    <x v="10"/>
    <x v="0"/>
    <x v="4"/>
    <s v="J0008-SKD-XS"/>
    <x v="1"/>
    <s v="XS"/>
    <n v="1"/>
    <s v="INR"/>
    <n v="1147"/>
    <s v="UTTARKASHI"/>
    <x v="26"/>
    <n v="249193"/>
    <s v="IN"/>
    <b v="0"/>
  </r>
  <r>
    <n v="1707"/>
    <s v="402-4823334-4102741"/>
    <n v="4823334"/>
    <x v="0"/>
    <x v="0"/>
    <n v="55"/>
    <d v="2022-11-04T00:00:00"/>
    <x v="10"/>
    <x v="0"/>
    <x v="4"/>
    <s v="J0003-SET-S"/>
    <x v="1"/>
    <s v="S"/>
    <n v="1"/>
    <s v="INR"/>
    <n v="655"/>
    <s v="NAGPUR"/>
    <x v="0"/>
    <n v="440026"/>
    <s v="IN"/>
    <b v="0"/>
  </r>
  <r>
    <n v="1708"/>
    <s v="403-5710054-4579543"/>
    <n v="5710054"/>
    <x v="0"/>
    <x v="1"/>
    <n v="20"/>
    <d v="2022-11-04T00:00:00"/>
    <x v="10"/>
    <x v="0"/>
    <x v="0"/>
    <s v="J0285-SKD-S"/>
    <x v="1"/>
    <s v="S"/>
    <n v="1"/>
    <s v="INR"/>
    <n v="1432"/>
    <s v="BHARATPUR"/>
    <x v="10"/>
    <n v="321001"/>
    <s v="IN"/>
    <b v="0"/>
  </r>
  <r>
    <n v="1709"/>
    <s v="171-1681815-8743537"/>
    <n v="1681815"/>
    <x v="0"/>
    <x v="1"/>
    <n v="24"/>
    <d v="2022-11-04T00:00:00"/>
    <x v="10"/>
    <x v="0"/>
    <x v="3"/>
    <s v="JNE3443-KR-XXXL"/>
    <x v="0"/>
    <s v="3XL"/>
    <n v="1"/>
    <s v="INR"/>
    <n v="487"/>
    <s v="HYDERABAD"/>
    <x v="1"/>
    <n v="500049"/>
    <s v="IN"/>
    <b v="0"/>
  </r>
  <r>
    <n v="1710"/>
    <s v="403-1142906-2512305"/>
    <n v="1142906"/>
    <x v="0"/>
    <x v="0"/>
    <n v="56"/>
    <d v="2022-11-04T00:00:00"/>
    <x v="10"/>
    <x v="0"/>
    <x v="4"/>
    <s v="SET144-KR-NP-M"/>
    <x v="1"/>
    <s v="M"/>
    <n v="1"/>
    <s v="INR"/>
    <n v="788"/>
    <s v="NALBARI"/>
    <x v="13"/>
    <n v="781334"/>
    <s v="IN"/>
    <b v="0"/>
  </r>
  <r>
    <n v="1711"/>
    <s v="405-8089359-5348348"/>
    <n v="8089359"/>
    <x v="0"/>
    <x v="1"/>
    <n v="18"/>
    <d v="2022-11-04T00:00:00"/>
    <x v="10"/>
    <x v="2"/>
    <x v="2"/>
    <s v="JNE3652-TP-N-XL"/>
    <x v="2"/>
    <s v="XL"/>
    <n v="1"/>
    <s v="INR"/>
    <n v="339"/>
    <s v="BENGALURU"/>
    <x v="5"/>
    <n v="560082"/>
    <s v="IN"/>
    <b v="0"/>
  </r>
  <r>
    <n v="1712"/>
    <s v="407-9448315-4957921"/>
    <n v="9448315"/>
    <x v="0"/>
    <x v="2"/>
    <n v="49"/>
    <d v="2022-11-04T00:00:00"/>
    <x v="10"/>
    <x v="0"/>
    <x v="6"/>
    <s v="SET300-KR-NP-M"/>
    <x v="1"/>
    <s v="M"/>
    <n v="1"/>
    <s v="INR"/>
    <n v="919"/>
    <s v="LEH ladakh"/>
    <x v="35"/>
    <n v="194101"/>
    <s v="IN"/>
    <b v="0"/>
  </r>
  <r>
    <n v="1713"/>
    <s v="406-9885150-7845162"/>
    <n v="9885150"/>
    <x v="1"/>
    <x v="0"/>
    <n v="57"/>
    <d v="2022-11-04T00:00:00"/>
    <x v="10"/>
    <x v="0"/>
    <x v="5"/>
    <s v="J0008-SKD-L"/>
    <x v="1"/>
    <s v="L"/>
    <n v="1"/>
    <s v="INR"/>
    <n v="1075"/>
    <s v="GUWAHATI"/>
    <x v="13"/>
    <n v="781034"/>
    <s v="IN"/>
    <b v="0"/>
  </r>
  <r>
    <n v="1714"/>
    <s v="402-7610320-2713935"/>
    <n v="7610320"/>
    <x v="1"/>
    <x v="2"/>
    <n v="49"/>
    <d v="2022-11-04T00:00:00"/>
    <x v="10"/>
    <x v="0"/>
    <x v="4"/>
    <s v="J0095-SET-XXXL"/>
    <x v="1"/>
    <s v="3XL"/>
    <n v="1"/>
    <s v="INR"/>
    <n v="633"/>
    <s v="BENGALURU"/>
    <x v="5"/>
    <n v="560025"/>
    <s v="IN"/>
    <b v="0"/>
  </r>
  <r>
    <n v="1715"/>
    <s v="408-3024186-7047537"/>
    <n v="3024186"/>
    <x v="0"/>
    <x v="2"/>
    <n v="35"/>
    <d v="2022-11-04T00:00:00"/>
    <x v="10"/>
    <x v="0"/>
    <x v="5"/>
    <s v="J0003-SET-XL"/>
    <x v="1"/>
    <s v="XL"/>
    <n v="1"/>
    <s v="INR"/>
    <n v="696"/>
    <s v="NEW DELHI"/>
    <x v="6"/>
    <n v="110062"/>
    <s v="IN"/>
    <b v="0"/>
  </r>
  <r>
    <n v="1716"/>
    <s v="407-2002192-7944312"/>
    <n v="2002192"/>
    <x v="0"/>
    <x v="2"/>
    <n v="46"/>
    <d v="2022-11-04T00:00:00"/>
    <x v="10"/>
    <x v="2"/>
    <x v="5"/>
    <s v="JNE2291-KR-602-XXXL"/>
    <x v="0"/>
    <s v="3XL"/>
    <n v="1"/>
    <s v="INR"/>
    <n v="376"/>
    <s v="CHAMBA"/>
    <x v="24"/>
    <n v="176310"/>
    <s v="IN"/>
    <b v="0"/>
  </r>
  <r>
    <n v="1717"/>
    <s v="407-1411653-5181962"/>
    <n v="1411653"/>
    <x v="0"/>
    <x v="2"/>
    <n v="31"/>
    <d v="2022-11-04T00:00:00"/>
    <x v="10"/>
    <x v="0"/>
    <x v="2"/>
    <s v="JNE3368-KR-M"/>
    <x v="0"/>
    <s v="M"/>
    <n v="1"/>
    <s v="INR"/>
    <n v="471"/>
    <s v="HYDERABAD"/>
    <x v="1"/>
    <n v="500055"/>
    <s v="IN"/>
    <b v="0"/>
  </r>
  <r>
    <n v="1718"/>
    <s v="408-6056033-7755524"/>
    <n v="6056033"/>
    <x v="1"/>
    <x v="0"/>
    <n v="69"/>
    <d v="2022-11-04T00:00:00"/>
    <x v="10"/>
    <x v="0"/>
    <x v="2"/>
    <s v="SET253-KR-NP-XXXL"/>
    <x v="1"/>
    <s v="3XL"/>
    <n v="1"/>
    <s v="INR"/>
    <n v="737"/>
    <s v="NEW DELHI"/>
    <x v="6"/>
    <n v="110085"/>
    <s v="IN"/>
    <b v="0"/>
  </r>
  <r>
    <n v="1719"/>
    <s v="407-1929196-8761153"/>
    <n v="1929196"/>
    <x v="0"/>
    <x v="0"/>
    <n v="62"/>
    <d v="2022-11-04T00:00:00"/>
    <x v="10"/>
    <x v="0"/>
    <x v="4"/>
    <s v="SET268-KR-NP-S"/>
    <x v="1"/>
    <s v="S"/>
    <n v="1"/>
    <s v="INR"/>
    <n v="698"/>
    <s v="JORETHANG"/>
    <x v="30"/>
    <n v="737121"/>
    <s v="IN"/>
    <b v="0"/>
  </r>
  <r>
    <n v="1720"/>
    <s v="407-8741961-8514720"/>
    <n v="8741961"/>
    <x v="0"/>
    <x v="2"/>
    <n v="46"/>
    <d v="2022-11-04T00:00:00"/>
    <x v="10"/>
    <x v="0"/>
    <x v="1"/>
    <s v="MEN5022-KR-M"/>
    <x v="0"/>
    <s v="M"/>
    <n v="1"/>
    <s v="INR"/>
    <n v="549"/>
    <s v="GHAZIABAD"/>
    <x v="4"/>
    <n v="201009"/>
    <s v="IN"/>
    <b v="0"/>
  </r>
  <r>
    <n v="1721"/>
    <s v="407-8332629-7691511"/>
    <n v="8332629"/>
    <x v="1"/>
    <x v="0"/>
    <n v="63"/>
    <d v="2022-11-04T00:00:00"/>
    <x v="10"/>
    <x v="0"/>
    <x v="1"/>
    <s v="J0244-SKD-XXXL"/>
    <x v="1"/>
    <s v="3XL"/>
    <n v="1"/>
    <s v="INR"/>
    <n v="1174"/>
    <s v="NEW DELHI"/>
    <x v="6"/>
    <n v="110062"/>
    <s v="IN"/>
    <b v="0"/>
  </r>
  <r>
    <n v="1722"/>
    <s v="404-1558173-0214747"/>
    <n v="1558173"/>
    <x v="0"/>
    <x v="1"/>
    <n v="20"/>
    <d v="2022-11-04T00:00:00"/>
    <x v="10"/>
    <x v="0"/>
    <x v="5"/>
    <s v="JNE2131-KR-A-XL"/>
    <x v="0"/>
    <s v="XL"/>
    <n v="1"/>
    <s v="INR"/>
    <n v="599"/>
    <s v="BENGALURU"/>
    <x v="5"/>
    <n v="560036"/>
    <s v="IN"/>
    <b v="0"/>
  </r>
  <r>
    <n v="1723"/>
    <s v="402-7440192-0747523"/>
    <n v="7440192"/>
    <x v="0"/>
    <x v="2"/>
    <n v="45"/>
    <d v="2022-11-04T00:00:00"/>
    <x v="10"/>
    <x v="0"/>
    <x v="4"/>
    <s v="SET331-KR-NP-XXL"/>
    <x v="1"/>
    <s v="XXL"/>
    <n v="1"/>
    <s v="INR"/>
    <n v="597"/>
    <s v="PATHANAMTHITTA"/>
    <x v="12"/>
    <n v="686510"/>
    <s v="IN"/>
    <b v="0"/>
  </r>
  <r>
    <n v="1724"/>
    <s v="403-0137392-1413904"/>
    <n v="137392"/>
    <x v="0"/>
    <x v="2"/>
    <n v="47"/>
    <d v="2022-11-04T00:00:00"/>
    <x v="10"/>
    <x v="0"/>
    <x v="2"/>
    <s v="J0301-TP-S"/>
    <x v="2"/>
    <s v="S"/>
    <n v="1"/>
    <s v="INR"/>
    <n v="693"/>
    <s v="BHUBANESWAR"/>
    <x v="19"/>
    <n v="751019"/>
    <s v="IN"/>
    <b v="0"/>
  </r>
  <r>
    <n v="1725"/>
    <s v="407-0355604-8792340"/>
    <n v="355604"/>
    <x v="0"/>
    <x v="2"/>
    <n v="44"/>
    <d v="2022-11-04T00:00:00"/>
    <x v="10"/>
    <x v="0"/>
    <x v="3"/>
    <s v="SAR030"/>
    <x v="5"/>
    <s v="Free"/>
    <n v="1"/>
    <s v="INR"/>
    <n v="405"/>
    <s v="Murwara Katni"/>
    <x v="16"/>
    <n v="483501"/>
    <s v="IN"/>
    <b v="0"/>
  </r>
  <r>
    <n v="1726"/>
    <s v="404-9312519-2953929"/>
    <n v="9312519"/>
    <x v="0"/>
    <x v="2"/>
    <n v="38"/>
    <d v="2022-11-04T00:00:00"/>
    <x v="10"/>
    <x v="0"/>
    <x v="4"/>
    <s v="SAR007"/>
    <x v="5"/>
    <s v="Free"/>
    <n v="1"/>
    <s v="INR"/>
    <n v="487"/>
    <s v="COIMBATORE"/>
    <x v="3"/>
    <n v="641006"/>
    <s v="IN"/>
    <b v="0"/>
  </r>
  <r>
    <n v="1727"/>
    <s v="402-0626064-6084350"/>
    <n v="626064"/>
    <x v="1"/>
    <x v="1"/>
    <n v="29"/>
    <d v="2022-11-04T00:00:00"/>
    <x v="10"/>
    <x v="0"/>
    <x v="3"/>
    <s v="SET374-KR-NP-S"/>
    <x v="1"/>
    <s v="S"/>
    <n v="1"/>
    <s v="INR"/>
    <n v="635"/>
    <s v="BILASPUR"/>
    <x v="17"/>
    <n v="495001"/>
    <s v="IN"/>
    <b v="0"/>
  </r>
  <r>
    <n v="1728"/>
    <s v="407-3624637-5041108"/>
    <n v="3624637"/>
    <x v="0"/>
    <x v="2"/>
    <n v="43"/>
    <d v="2022-11-04T00:00:00"/>
    <x v="10"/>
    <x v="2"/>
    <x v="2"/>
    <s v="JNE3758-KR-L"/>
    <x v="0"/>
    <s v="L"/>
    <n v="1"/>
    <s v="INR"/>
    <n v="357"/>
    <s v="ALLAHABAD"/>
    <x v="4"/>
    <n v="211008"/>
    <s v="IN"/>
    <b v="0"/>
  </r>
  <r>
    <n v="1729"/>
    <s v="403-6411590-5750749"/>
    <n v="6411590"/>
    <x v="0"/>
    <x v="1"/>
    <n v="25"/>
    <d v="2022-11-04T00:00:00"/>
    <x v="10"/>
    <x v="0"/>
    <x v="6"/>
    <s v="JNE3515-KR-M"/>
    <x v="0"/>
    <s v="M"/>
    <n v="1"/>
    <s v="INR"/>
    <n v="459"/>
    <s v="BENGALURU"/>
    <x v="5"/>
    <n v="560085"/>
    <s v="IN"/>
    <b v="0"/>
  </r>
  <r>
    <n v="1730"/>
    <s v="404-8435632-7577163"/>
    <n v="8435632"/>
    <x v="0"/>
    <x v="2"/>
    <n v="38"/>
    <d v="2022-11-04T00:00:00"/>
    <x v="10"/>
    <x v="0"/>
    <x v="2"/>
    <s v="J0088-TP-XL"/>
    <x v="2"/>
    <s v="XL"/>
    <n v="1"/>
    <s v="INR"/>
    <n v="497"/>
    <s v="AHMEDABAD"/>
    <x v="14"/>
    <n v="380052"/>
    <s v="IN"/>
    <b v="0"/>
  </r>
  <r>
    <n v="1731"/>
    <s v="403-9378804-0789104"/>
    <n v="9378804"/>
    <x v="0"/>
    <x v="0"/>
    <n v="77"/>
    <d v="2022-11-04T00:00:00"/>
    <x v="10"/>
    <x v="0"/>
    <x v="5"/>
    <s v="SET374-KR-NP-M"/>
    <x v="1"/>
    <s v="M"/>
    <n v="1"/>
    <s v="INR"/>
    <n v="597"/>
    <s v="BENGALURU"/>
    <x v="5"/>
    <n v="560034"/>
    <s v="IN"/>
    <b v="0"/>
  </r>
  <r>
    <n v="1732"/>
    <s v="406-9476790-8787551"/>
    <n v="9476790"/>
    <x v="0"/>
    <x v="2"/>
    <n v="49"/>
    <d v="2022-11-04T00:00:00"/>
    <x v="10"/>
    <x v="0"/>
    <x v="3"/>
    <s v="SET220-KR-PP-S"/>
    <x v="1"/>
    <s v="S"/>
    <n v="1"/>
    <s v="INR"/>
    <n v="1199"/>
    <s v="LUCKNOW"/>
    <x v="4"/>
    <n v="226012"/>
    <s v="IN"/>
    <b v="0"/>
  </r>
  <r>
    <n v="11449"/>
    <s v="171-9560445-6932317"/>
    <n v="9560445"/>
    <x v="1"/>
    <x v="2"/>
    <n v="30"/>
    <d v="2022-11-05T00:00:00"/>
    <x v="10"/>
    <x v="2"/>
    <x v="3"/>
    <s v="J0003-SET-M"/>
    <x v="1"/>
    <s v="M"/>
    <n v="1"/>
    <s v="INR"/>
    <n v="696"/>
    <s v="JAMSHEDPUR"/>
    <x v="7"/>
    <n v="831011"/>
    <s v="IN"/>
    <b v="0"/>
  </r>
  <r>
    <n v="11450"/>
    <s v="171-9560445-6932317"/>
    <n v="9560445"/>
    <x v="1"/>
    <x v="0"/>
    <n v="78"/>
    <d v="2022-11-05T00:00:00"/>
    <x v="10"/>
    <x v="2"/>
    <x v="4"/>
    <s v="J0295-DR-S"/>
    <x v="3"/>
    <s v="S"/>
    <n v="1"/>
    <s v="INR"/>
    <n v="1196"/>
    <s v="NOIDA"/>
    <x v="4"/>
    <n v="201301"/>
    <s v="IN"/>
    <b v="0"/>
  </r>
  <r>
    <n v="11451"/>
    <s v="407-6265277-9897116"/>
    <n v="6265277"/>
    <x v="0"/>
    <x v="1"/>
    <n v="24"/>
    <d v="2022-11-05T00:00:00"/>
    <x v="10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1"/>
    <n v="20"/>
    <d v="2022-11-05T00:00:00"/>
    <x v="10"/>
    <x v="0"/>
    <x v="2"/>
    <s v="J0230-SKD-M"/>
    <x v="1"/>
    <s v="M"/>
    <n v="1"/>
    <s v="INR"/>
    <n v="969"/>
    <s v="NAGPUR"/>
    <x v="0"/>
    <n v="440024"/>
    <s v="IN"/>
    <b v="0"/>
  </r>
  <r>
    <n v="11453"/>
    <s v="408-0164747-6978735"/>
    <n v="164747"/>
    <x v="0"/>
    <x v="1"/>
    <n v="18"/>
    <d v="2022-11-05T00:00:00"/>
    <x v="10"/>
    <x v="0"/>
    <x v="3"/>
    <s v="JNE3546-KR-L"/>
    <x v="0"/>
    <s v="L"/>
    <n v="1"/>
    <s v="INR"/>
    <n v="458"/>
    <s v="PUNE"/>
    <x v="0"/>
    <n v="411043"/>
    <s v="IN"/>
    <b v="0"/>
  </r>
  <r>
    <n v="11454"/>
    <s v="406-8511259-9268363"/>
    <n v="8511259"/>
    <x v="1"/>
    <x v="2"/>
    <n v="42"/>
    <d v="2022-11-05T00:00:00"/>
    <x v="10"/>
    <x v="0"/>
    <x v="2"/>
    <s v="JNE3797-KR-M"/>
    <x v="3"/>
    <s v="M"/>
    <n v="1"/>
    <s v="INR"/>
    <n v="735"/>
    <s v="FIROZABAD"/>
    <x v="4"/>
    <n v="283203"/>
    <s v="IN"/>
    <b v="0"/>
  </r>
  <r>
    <n v="11455"/>
    <s v="408-7079557-4378747"/>
    <n v="7079557"/>
    <x v="1"/>
    <x v="2"/>
    <n v="43"/>
    <d v="2022-11-05T00:00:00"/>
    <x v="10"/>
    <x v="0"/>
    <x v="3"/>
    <s v="JNE3797-KR-S"/>
    <x v="3"/>
    <s v="S"/>
    <n v="1"/>
    <s v="INR"/>
    <n v="735"/>
    <s v="HYDERABAD"/>
    <x v="1"/>
    <n v="500060"/>
    <s v="IN"/>
    <b v="0"/>
  </r>
  <r>
    <n v="11456"/>
    <s v="406-6696095-0645905"/>
    <n v="6696095"/>
    <x v="0"/>
    <x v="2"/>
    <n v="44"/>
    <d v="2022-11-05T00:00:00"/>
    <x v="10"/>
    <x v="0"/>
    <x v="3"/>
    <s v="JNE3487-KR-M"/>
    <x v="0"/>
    <s v="M"/>
    <n v="1"/>
    <s v="INR"/>
    <n v="345"/>
    <s v="AMRITSAR"/>
    <x v="15"/>
    <n v="143001"/>
    <s v="IN"/>
    <b v="0"/>
  </r>
  <r>
    <n v="11457"/>
    <s v="403-4813964-7277139"/>
    <n v="4813964"/>
    <x v="0"/>
    <x v="1"/>
    <n v="19"/>
    <d v="2022-11-05T00:00:00"/>
    <x v="10"/>
    <x v="0"/>
    <x v="2"/>
    <s v="SAR011"/>
    <x v="5"/>
    <s v="Free"/>
    <n v="1"/>
    <s v="INR"/>
    <n v="569"/>
    <s v="PIMPRI CHINCHWAD Pune."/>
    <x v="0"/>
    <n v="411061"/>
    <s v="IN"/>
    <b v="0"/>
  </r>
  <r>
    <n v="11458"/>
    <s v="171-7053156-8601919"/>
    <n v="7053156"/>
    <x v="1"/>
    <x v="1"/>
    <n v="27"/>
    <d v="2022-11-05T00:00:00"/>
    <x v="10"/>
    <x v="0"/>
    <x v="2"/>
    <s v="JNE3797-KR-L"/>
    <x v="3"/>
    <s v="L"/>
    <n v="1"/>
    <s v="INR"/>
    <n v="735"/>
    <s v="HYDERABAD"/>
    <x v="1"/>
    <n v="500065"/>
    <s v="IN"/>
    <b v="0"/>
  </r>
  <r>
    <n v="11459"/>
    <s v="402-5887537-2105915"/>
    <n v="5887537"/>
    <x v="0"/>
    <x v="2"/>
    <n v="40"/>
    <d v="2022-11-05T00:00:00"/>
    <x v="10"/>
    <x v="0"/>
    <x v="3"/>
    <s v="NW034-TP-PJ-XL"/>
    <x v="1"/>
    <s v="XL"/>
    <n v="1"/>
    <s v="INR"/>
    <n v="595"/>
    <s v="NEW DELHI"/>
    <x v="6"/>
    <n v="110018"/>
    <s v="IN"/>
    <b v="0"/>
  </r>
  <r>
    <n v="11460"/>
    <s v="402-8932306-3679552"/>
    <n v="8932306"/>
    <x v="0"/>
    <x v="2"/>
    <n v="41"/>
    <d v="2022-11-05T00:00:00"/>
    <x v="10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2"/>
    <n v="44"/>
    <d v="2022-11-05T00:00:00"/>
    <x v="10"/>
    <x v="0"/>
    <x v="2"/>
    <s v="JNE2294-KR-A-L"/>
    <x v="0"/>
    <s v="L"/>
    <n v="1"/>
    <s v="INR"/>
    <n v="544"/>
    <s v="KOZHIKODE"/>
    <x v="12"/>
    <n v="673005"/>
    <s v="IN"/>
    <b v="0"/>
  </r>
  <r>
    <n v="11462"/>
    <s v="408-6270391-7933142"/>
    <n v="6270391"/>
    <x v="0"/>
    <x v="2"/>
    <n v="43"/>
    <d v="2022-11-05T00:00:00"/>
    <x v="10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0"/>
    <n v="66"/>
    <d v="2022-11-05T00:00:00"/>
    <x v="10"/>
    <x v="0"/>
    <x v="3"/>
    <s v="PJNE3291-KR-6XL"/>
    <x v="0"/>
    <s v="6XL"/>
    <n v="1"/>
    <s v="INR"/>
    <n v="534"/>
    <s v="PUNE"/>
    <x v="0"/>
    <n v="411057"/>
    <s v="IN"/>
    <b v="0"/>
  </r>
  <r>
    <n v="11464"/>
    <s v="407-2720165-4515562"/>
    <n v="2720165"/>
    <x v="1"/>
    <x v="2"/>
    <n v="48"/>
    <d v="2022-11-05T00:00:00"/>
    <x v="10"/>
    <x v="0"/>
    <x v="3"/>
    <s v="SET366-KR-NP-XS"/>
    <x v="1"/>
    <s v="XS"/>
    <n v="1"/>
    <s v="INR"/>
    <n v="1438"/>
    <s v="tonk"/>
    <x v="10"/>
    <n v="304001"/>
    <s v="IN"/>
    <b v="0"/>
  </r>
  <r>
    <n v="11465"/>
    <s v="404-1456303-8736324"/>
    <n v="1456303"/>
    <x v="1"/>
    <x v="2"/>
    <n v="31"/>
    <d v="2022-11-05T00:00:00"/>
    <x v="10"/>
    <x v="0"/>
    <x v="6"/>
    <s v="SET361-KR-NP-XS"/>
    <x v="1"/>
    <s v="XS"/>
    <n v="1"/>
    <s v="INR"/>
    <n v="1126"/>
    <s v="NEW DELHI"/>
    <x v="6"/>
    <n v="110035"/>
    <s v="IN"/>
    <b v="0"/>
  </r>
  <r>
    <n v="11466"/>
    <s v="405-7161951-9911520"/>
    <n v="7161951"/>
    <x v="1"/>
    <x v="2"/>
    <n v="32"/>
    <d v="2022-11-05T00:00:00"/>
    <x v="10"/>
    <x v="0"/>
    <x v="2"/>
    <s v="SET304-KR-DPT-XXXL"/>
    <x v="1"/>
    <s v="3XL"/>
    <n v="1"/>
    <s v="INR"/>
    <n v="1186"/>
    <s v="JHANSI"/>
    <x v="4"/>
    <n v="284003"/>
    <s v="IN"/>
    <b v="0"/>
  </r>
  <r>
    <n v="11467"/>
    <s v="171-8851522-5471549"/>
    <n v="8851522"/>
    <x v="0"/>
    <x v="1"/>
    <n v="19"/>
    <d v="2022-11-05T00:00:00"/>
    <x v="10"/>
    <x v="0"/>
    <x v="3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"/>
    <n v="18"/>
    <d v="2022-11-05T00:00:00"/>
    <x v="10"/>
    <x v="0"/>
    <x v="2"/>
    <s v="JNE3373-KR-XXL"/>
    <x v="0"/>
    <s v="XXL"/>
    <n v="1"/>
    <s v="INR"/>
    <n v="376"/>
    <s v="SRIKAKULAM"/>
    <x v="2"/>
    <n v="532427"/>
    <s v="IN"/>
    <b v="0"/>
  </r>
  <r>
    <n v="11469"/>
    <s v="402-3215713-5456326"/>
    <n v="3215713"/>
    <x v="1"/>
    <x v="1"/>
    <n v="29"/>
    <d v="2022-11-05T00:00:00"/>
    <x v="10"/>
    <x v="0"/>
    <x v="3"/>
    <s v="JNE3905-DR-XL"/>
    <x v="3"/>
    <s v="XL"/>
    <n v="1"/>
    <s v="INR"/>
    <n v="869"/>
    <s v="GURUGRAM"/>
    <x v="11"/>
    <n v="122002"/>
    <s v="IN"/>
    <b v="0"/>
  </r>
  <r>
    <n v="11470"/>
    <s v="407-6824813-4268335"/>
    <n v="6824813"/>
    <x v="0"/>
    <x v="2"/>
    <n v="39"/>
    <d v="2022-11-05T00:00:00"/>
    <x v="10"/>
    <x v="0"/>
    <x v="3"/>
    <s v="J0003-SET-S"/>
    <x v="1"/>
    <s v="S"/>
    <n v="1"/>
    <s v="INR"/>
    <n v="654"/>
    <s v="NEW DELHI"/>
    <x v="6"/>
    <n v="110047"/>
    <s v="IN"/>
    <b v="0"/>
  </r>
  <r>
    <n v="11471"/>
    <s v="405-8592894-9930711"/>
    <n v="8592894"/>
    <x v="1"/>
    <x v="2"/>
    <n v="45"/>
    <d v="2022-11-05T00:00:00"/>
    <x v="10"/>
    <x v="0"/>
    <x v="5"/>
    <s v="J0339-DR-XL"/>
    <x v="3"/>
    <s v="XL"/>
    <n v="1"/>
    <s v="INR"/>
    <n v="825"/>
    <s v="VIJAYAWADA"/>
    <x v="2"/>
    <n v="520011"/>
    <s v="IN"/>
    <b v="0"/>
  </r>
  <r>
    <n v="11472"/>
    <s v="404-5556380-8387541"/>
    <n v="5556380"/>
    <x v="0"/>
    <x v="0"/>
    <n v="60"/>
    <d v="2022-11-05T00:00:00"/>
    <x v="10"/>
    <x v="0"/>
    <x v="3"/>
    <s v="SET322-KR-SHA-M"/>
    <x v="1"/>
    <s v="M"/>
    <n v="1"/>
    <s v="INR"/>
    <n v="1120"/>
    <s v="MEDINIPUR"/>
    <x v="9"/>
    <n v="721101"/>
    <s v="IN"/>
    <b v="0"/>
  </r>
  <r>
    <n v="11473"/>
    <s v="405-9219467-1403508"/>
    <n v="9219467"/>
    <x v="0"/>
    <x v="1"/>
    <n v="19"/>
    <d v="2022-11-05T00:00:00"/>
    <x v="10"/>
    <x v="0"/>
    <x v="2"/>
    <s v="SET342-KR-NP-N-XXXL"/>
    <x v="1"/>
    <s v="3XL"/>
    <n v="1"/>
    <s v="INR"/>
    <n v="916"/>
    <s v="GUWAHATI"/>
    <x v="13"/>
    <n v="781028"/>
    <s v="IN"/>
    <b v="0"/>
  </r>
  <r>
    <n v="11474"/>
    <s v="408-8983348-1791518"/>
    <n v="8983348"/>
    <x v="0"/>
    <x v="2"/>
    <n v="37"/>
    <d v="2022-11-05T00:00:00"/>
    <x v="10"/>
    <x v="0"/>
    <x v="2"/>
    <s v="J0117-TP-XL"/>
    <x v="2"/>
    <s v="XL"/>
    <n v="1"/>
    <s v="INR"/>
    <n v="726"/>
    <s v="GURUGRAM"/>
    <x v="11"/>
    <n v="122505"/>
    <s v="IN"/>
    <b v="0"/>
  </r>
  <r>
    <n v="11475"/>
    <s v="408-4448488-5996369"/>
    <n v="4448488"/>
    <x v="0"/>
    <x v="1"/>
    <n v="19"/>
    <d v="2022-11-05T00:00:00"/>
    <x v="10"/>
    <x v="0"/>
    <x v="2"/>
    <s v="J0340-TP-M"/>
    <x v="2"/>
    <s v="M"/>
    <n v="1"/>
    <s v="INR"/>
    <n v="563"/>
    <s v="AHMEDABAD"/>
    <x v="14"/>
    <n v="382443"/>
    <s v="IN"/>
    <b v="0"/>
  </r>
  <r>
    <n v="11476"/>
    <s v="408-4448488-5996369"/>
    <n v="4448488"/>
    <x v="1"/>
    <x v="0"/>
    <n v="63"/>
    <d v="2022-11-05T00:00:00"/>
    <x v="10"/>
    <x v="0"/>
    <x v="1"/>
    <s v="J0341-DR-M"/>
    <x v="3"/>
    <s v="M"/>
    <n v="1"/>
    <s v="INR"/>
    <n v="744"/>
    <s v="KOLKATA"/>
    <x v="9"/>
    <n v="700042"/>
    <s v="IN"/>
    <b v="0"/>
  </r>
  <r>
    <n v="11477"/>
    <s v="408-0821998-3461930"/>
    <n v="821998"/>
    <x v="0"/>
    <x v="2"/>
    <n v="44"/>
    <d v="2022-11-05T00:00:00"/>
    <x v="10"/>
    <x v="0"/>
    <x v="5"/>
    <s v="JNE3866-KR-M"/>
    <x v="0"/>
    <s v="M"/>
    <n v="1"/>
    <s v="INR"/>
    <n v="888"/>
    <s v="BHOPAL"/>
    <x v="16"/>
    <n v="462003"/>
    <s v="IN"/>
    <b v="0"/>
  </r>
  <r>
    <n v="11478"/>
    <s v="171-4093689-5726722"/>
    <n v="4093689"/>
    <x v="0"/>
    <x v="2"/>
    <n v="31"/>
    <d v="2022-11-05T00:00:00"/>
    <x v="10"/>
    <x v="0"/>
    <x v="2"/>
    <s v="J0230-SKD-M"/>
    <x v="1"/>
    <s v="M"/>
    <n v="1"/>
    <s v="INR"/>
    <n v="999"/>
    <s v="HYDERABAD"/>
    <x v="1"/>
    <n v="500020"/>
    <s v="IN"/>
    <b v="0"/>
  </r>
  <r>
    <n v="11479"/>
    <s v="406-2161426-9966724"/>
    <n v="2161426"/>
    <x v="0"/>
    <x v="2"/>
    <n v="49"/>
    <d v="2022-11-05T00:00:00"/>
    <x v="10"/>
    <x v="0"/>
    <x v="3"/>
    <s v="NW039-TP-SR-M"/>
    <x v="1"/>
    <s v="M"/>
    <n v="1"/>
    <s v="INR"/>
    <n v="495"/>
    <s v="ROURKELA"/>
    <x v="19"/>
    <n v="769014"/>
    <s v="IN"/>
    <b v="0"/>
  </r>
  <r>
    <n v="11480"/>
    <s v="405-8768157-8993950"/>
    <n v="8768157"/>
    <x v="1"/>
    <x v="1"/>
    <n v="21"/>
    <d v="2022-11-05T00:00:00"/>
    <x v="10"/>
    <x v="0"/>
    <x v="1"/>
    <s v="JNE3797-KR-S"/>
    <x v="3"/>
    <s v="S"/>
    <n v="1"/>
    <s v="INR"/>
    <n v="771"/>
    <s v="BENGALURU"/>
    <x v="5"/>
    <n v="560064"/>
    <s v="IN"/>
    <b v="0"/>
  </r>
  <r>
    <n v="11481"/>
    <s v="402-2193939-9706728"/>
    <n v="2193939"/>
    <x v="0"/>
    <x v="1"/>
    <n v="28"/>
    <d v="2022-11-05T00:00:00"/>
    <x v="10"/>
    <x v="0"/>
    <x v="2"/>
    <s v="PJNE3291-KR-5XL"/>
    <x v="0"/>
    <s v="5XL"/>
    <n v="1"/>
    <s v="INR"/>
    <n v="827"/>
    <s v="HYDERABAD"/>
    <x v="1"/>
    <n v="500040"/>
    <s v="IN"/>
    <b v="0"/>
  </r>
  <r>
    <n v="11482"/>
    <s v="403-8272728-6852326"/>
    <n v="8272728"/>
    <x v="1"/>
    <x v="1"/>
    <n v="24"/>
    <d v="2022-11-05T00:00:00"/>
    <x v="10"/>
    <x v="0"/>
    <x v="2"/>
    <s v="JNE3797-KR-S"/>
    <x v="3"/>
    <s v="S"/>
    <n v="1"/>
    <s v="INR"/>
    <n v="715"/>
    <s v="KOLKATA"/>
    <x v="9"/>
    <n v="700035"/>
    <s v="IN"/>
    <b v="0"/>
  </r>
  <r>
    <n v="11483"/>
    <s v="403-8272728-6852326"/>
    <n v="8272728"/>
    <x v="1"/>
    <x v="1"/>
    <n v="28"/>
    <d v="2022-11-05T00:00:00"/>
    <x v="10"/>
    <x v="0"/>
    <x v="4"/>
    <s v="SET184-KR-PP-M"/>
    <x v="1"/>
    <s v="M"/>
    <n v="1"/>
    <s v="INR"/>
    <n v="563"/>
    <s v="GREATER NOIDA"/>
    <x v="4"/>
    <n v="201306"/>
    <s v="IN"/>
    <b v="0"/>
  </r>
  <r>
    <n v="11484"/>
    <s v="403-4546467-0654712"/>
    <n v="4546467"/>
    <x v="0"/>
    <x v="1"/>
    <n v="19"/>
    <d v="2022-11-05T00:00:00"/>
    <x v="10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0"/>
    <n v="61"/>
    <d v="2022-11-05T00:00:00"/>
    <x v="10"/>
    <x v="0"/>
    <x v="3"/>
    <s v="JNE3641-TP-N-XS"/>
    <x v="2"/>
    <s v="XS"/>
    <n v="1"/>
    <s v="INR"/>
    <n v="343"/>
    <s v="HYDERABAD"/>
    <x v="1"/>
    <n v="500049"/>
    <s v="IN"/>
    <b v="0"/>
  </r>
  <r>
    <n v="11486"/>
    <s v="407-5162078-3445963"/>
    <n v="5162078"/>
    <x v="0"/>
    <x v="2"/>
    <n v="42"/>
    <d v="2022-11-05T00:00:00"/>
    <x v="10"/>
    <x v="0"/>
    <x v="3"/>
    <s v="PJNE2199-KR-N-4XL"/>
    <x v="0"/>
    <s v="4XL"/>
    <n v="1"/>
    <s v="INR"/>
    <n v="426"/>
    <s v="SANAND"/>
    <x v="14"/>
    <n v="382110"/>
    <s v="IN"/>
    <b v="0"/>
  </r>
  <r>
    <n v="11487"/>
    <s v="405-1373310-9142757"/>
    <n v="1373310"/>
    <x v="0"/>
    <x v="0"/>
    <n v="60"/>
    <d v="2022-11-05T00:00:00"/>
    <x v="10"/>
    <x v="0"/>
    <x v="3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2"/>
    <n v="48"/>
    <d v="2022-11-05T00:00:00"/>
    <x v="10"/>
    <x v="0"/>
    <x v="2"/>
    <s v="JNE1977-KR-237-M"/>
    <x v="0"/>
    <s v="M"/>
    <n v="1"/>
    <s v="INR"/>
    <n v="259"/>
    <s v="VISAKHAPATNAM"/>
    <x v="2"/>
    <n v="530017"/>
    <s v="IN"/>
    <b v="0"/>
  </r>
  <r>
    <n v="11489"/>
    <s v="406-4129164-0364326"/>
    <n v="4129164"/>
    <x v="0"/>
    <x v="0"/>
    <n v="57"/>
    <d v="2022-11-05T00:00:00"/>
    <x v="10"/>
    <x v="0"/>
    <x v="4"/>
    <s v="JNE3273-KR-L"/>
    <x v="0"/>
    <s v="L"/>
    <n v="1"/>
    <s v="INR"/>
    <n v="499"/>
    <s v="BHIMAVARAM"/>
    <x v="2"/>
    <n v="534201"/>
    <s v="IN"/>
    <b v="0"/>
  </r>
  <r>
    <n v="11490"/>
    <s v="403-9765998-8013102"/>
    <n v="9765998"/>
    <x v="1"/>
    <x v="2"/>
    <n v="35"/>
    <d v="2022-11-05T00:00:00"/>
    <x v="10"/>
    <x v="0"/>
    <x v="6"/>
    <s v="JNE3797-KR-XXL"/>
    <x v="3"/>
    <s v="XXL"/>
    <n v="1"/>
    <s v="INR"/>
    <n v="735"/>
    <s v="HYDERABAD"/>
    <x v="1"/>
    <n v="500085"/>
    <s v="IN"/>
    <b v="0"/>
  </r>
  <r>
    <n v="11491"/>
    <s v="403-2734608-1790701"/>
    <n v="2734608"/>
    <x v="1"/>
    <x v="2"/>
    <n v="45"/>
    <d v="2022-11-05T00:00:00"/>
    <x v="10"/>
    <x v="0"/>
    <x v="4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0"/>
    <n v="57"/>
    <d v="2022-11-05T00:00:00"/>
    <x v="10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0"/>
    <n v="59"/>
    <d v="2022-11-05T00:00:00"/>
    <x v="10"/>
    <x v="0"/>
    <x v="5"/>
    <s v="J0106-KR-M"/>
    <x v="3"/>
    <s v="M"/>
    <n v="1"/>
    <s v="INR"/>
    <n v="1377"/>
    <s v="AHMEDABAD"/>
    <x v="14"/>
    <n v="382345"/>
    <s v="IN"/>
    <b v="0"/>
  </r>
  <r>
    <n v="11494"/>
    <s v="404-8163404-6617129"/>
    <n v="8163404"/>
    <x v="0"/>
    <x v="1"/>
    <n v="22"/>
    <d v="2022-11-05T00:00:00"/>
    <x v="10"/>
    <x v="0"/>
    <x v="3"/>
    <s v="SET331-KR-NP-XXL"/>
    <x v="1"/>
    <s v="XXL"/>
    <n v="1"/>
    <s v="INR"/>
    <n v="597"/>
    <s v="HOWRAH"/>
    <x v="9"/>
    <n v="711106"/>
    <s v="IN"/>
    <b v="0"/>
  </r>
  <r>
    <n v="11495"/>
    <s v="406-2582099-1375555"/>
    <n v="2582099"/>
    <x v="1"/>
    <x v="2"/>
    <n v="34"/>
    <d v="2022-11-05T00:00:00"/>
    <x v="10"/>
    <x v="0"/>
    <x v="2"/>
    <s v="JNE3797-KR-XXXL"/>
    <x v="3"/>
    <s v="3XL"/>
    <n v="1"/>
    <s v="INR"/>
    <n v="724"/>
    <s v="BENGALURU"/>
    <x v="5"/>
    <n v="560100"/>
    <s v="IN"/>
    <b v="0"/>
  </r>
  <r>
    <n v="11496"/>
    <s v="407-0621983-1105934"/>
    <n v="621983"/>
    <x v="0"/>
    <x v="2"/>
    <n v="31"/>
    <d v="2022-11-05T00:00:00"/>
    <x v="10"/>
    <x v="0"/>
    <x v="4"/>
    <s v="JNE3671-TU-M"/>
    <x v="2"/>
    <s v="M"/>
    <n v="3"/>
    <s v="INR"/>
    <n v="1764"/>
    <s v="MAHENDRAGARH"/>
    <x v="11"/>
    <n v="123029"/>
    <s v="IN"/>
    <b v="0"/>
  </r>
  <r>
    <n v="11497"/>
    <s v="402-6573917-4242720"/>
    <n v="6573917"/>
    <x v="1"/>
    <x v="0"/>
    <n v="54"/>
    <d v="2022-11-05T00:00:00"/>
    <x v="10"/>
    <x v="0"/>
    <x v="4"/>
    <s v="J0395-DR-XXL"/>
    <x v="3"/>
    <s v="XXL"/>
    <n v="1"/>
    <s v="INR"/>
    <n v="1196"/>
    <s v="KOLKATA"/>
    <x v="9"/>
    <n v="700029"/>
    <s v="IN"/>
    <b v="0"/>
  </r>
  <r>
    <n v="11498"/>
    <s v="402-4256489-4775558"/>
    <n v="4256489"/>
    <x v="0"/>
    <x v="2"/>
    <n v="30"/>
    <d v="2022-11-05T00:00:00"/>
    <x v="10"/>
    <x v="2"/>
    <x v="3"/>
    <s v="JNE3795-KR-XL"/>
    <x v="0"/>
    <s v="XL"/>
    <n v="1"/>
    <s v="INR"/>
    <n v="517"/>
    <s v="GUNTUR"/>
    <x v="2"/>
    <n v="522004"/>
    <s v="IN"/>
    <b v="0"/>
  </r>
  <r>
    <n v="11499"/>
    <s v="402-1521092-5850700"/>
    <n v="1521092"/>
    <x v="1"/>
    <x v="2"/>
    <n v="45"/>
    <d v="2022-11-05T00:00:00"/>
    <x v="10"/>
    <x v="0"/>
    <x v="4"/>
    <s v="J0396-DR-XS"/>
    <x v="3"/>
    <s v="XS"/>
    <n v="1"/>
    <s v="INR"/>
    <n v="807"/>
    <s v="FATWAH"/>
    <x v="18"/>
    <n v="803201"/>
    <s v="IN"/>
    <b v="0"/>
  </r>
  <r>
    <n v="11500"/>
    <s v="405-3609501-8229122"/>
    <n v="3609501"/>
    <x v="0"/>
    <x v="0"/>
    <n v="60"/>
    <d v="2022-11-05T00:00:00"/>
    <x v="10"/>
    <x v="0"/>
    <x v="3"/>
    <s v="SET360-KR-NP-XXL"/>
    <x v="1"/>
    <s v="XXL"/>
    <n v="1"/>
    <s v="INR"/>
    <n v="1138"/>
    <s v="Upper tadong"/>
    <x v="30"/>
    <n v="737102"/>
    <s v="IN"/>
    <b v="0"/>
  </r>
  <r>
    <n v="11501"/>
    <s v="171-9739413-1961111"/>
    <n v="9739413"/>
    <x v="1"/>
    <x v="1"/>
    <n v="26"/>
    <d v="2022-11-05T00:00:00"/>
    <x v="10"/>
    <x v="0"/>
    <x v="2"/>
    <s v="J0152-DR-S"/>
    <x v="3"/>
    <s v="S"/>
    <n v="1"/>
    <s v="INR"/>
    <n v="899"/>
    <s v="CHENNAI"/>
    <x v="3"/>
    <n v="600056"/>
    <s v="IN"/>
    <b v="0"/>
  </r>
  <r>
    <n v="11502"/>
    <s v="404-1437503-0119552"/>
    <n v="1437503"/>
    <x v="1"/>
    <x v="0"/>
    <n v="69"/>
    <d v="2022-11-05T00:00:00"/>
    <x v="10"/>
    <x v="0"/>
    <x v="2"/>
    <s v="JNE3797-KR-M"/>
    <x v="3"/>
    <s v="M"/>
    <n v="1"/>
    <s v="INR"/>
    <n v="724"/>
    <s v="GHAZIABAD"/>
    <x v="4"/>
    <n v="201010"/>
    <s v="IN"/>
    <b v="0"/>
  </r>
  <r>
    <n v="11503"/>
    <s v="171-4454250-1620332"/>
    <n v="4454250"/>
    <x v="0"/>
    <x v="2"/>
    <n v="42"/>
    <d v="2022-11-05T00:00:00"/>
    <x v="10"/>
    <x v="0"/>
    <x v="2"/>
    <s v="JNE3863-TU-XL"/>
    <x v="2"/>
    <s v="XL"/>
    <n v="1"/>
    <s v="INR"/>
    <n v="574"/>
    <s v="BENGALURU"/>
    <x v="5"/>
    <n v="560037"/>
    <s v="IN"/>
    <b v="0"/>
  </r>
  <r>
    <n v="11504"/>
    <s v="404-3685615-9506716"/>
    <n v="3685615"/>
    <x v="0"/>
    <x v="2"/>
    <n v="42"/>
    <d v="2022-11-05T00:00:00"/>
    <x v="10"/>
    <x v="0"/>
    <x v="2"/>
    <s v="SET383-KR-NP-XL"/>
    <x v="1"/>
    <s v="XL"/>
    <n v="1"/>
    <s v="INR"/>
    <n v="581"/>
    <s v="NEW DELHI"/>
    <x v="6"/>
    <n v="110015"/>
    <s v="IN"/>
    <b v="0"/>
  </r>
  <r>
    <n v="11505"/>
    <s v="408-3749814-9736355"/>
    <n v="3749814"/>
    <x v="1"/>
    <x v="2"/>
    <n v="43"/>
    <d v="2022-11-05T00:00:00"/>
    <x v="10"/>
    <x v="0"/>
    <x v="2"/>
    <s v="JNE3791-DR-S"/>
    <x v="4"/>
    <s v="S"/>
    <n v="1"/>
    <s v="INR"/>
    <n v="399"/>
    <s v="Gurugram"/>
    <x v="11"/>
    <n v="122001"/>
    <s v="IN"/>
    <b v="0"/>
  </r>
  <r>
    <n v="11506"/>
    <s v="402-1524306-3157967"/>
    <n v="1524306"/>
    <x v="0"/>
    <x v="2"/>
    <n v="45"/>
    <d v="2022-11-05T00:00:00"/>
    <x v="10"/>
    <x v="0"/>
    <x v="2"/>
    <s v="JNE3675-TU-XS"/>
    <x v="2"/>
    <s v="XS"/>
    <n v="1"/>
    <s v="INR"/>
    <n v="574"/>
    <s v="HYDERABAD"/>
    <x v="1"/>
    <n v="500047"/>
    <s v="IN"/>
    <b v="0"/>
  </r>
  <r>
    <n v="11507"/>
    <s v="403-8609767-9622730"/>
    <n v="8609767"/>
    <x v="0"/>
    <x v="0"/>
    <n v="75"/>
    <d v="2022-11-05T00:00:00"/>
    <x v="10"/>
    <x v="0"/>
    <x v="6"/>
    <s v="JNE3865-TP-L"/>
    <x v="2"/>
    <s v="L"/>
    <n v="1"/>
    <s v="INR"/>
    <n v="599"/>
    <s v="MUMBAI"/>
    <x v="0"/>
    <n v="400059"/>
    <s v="IN"/>
    <b v="0"/>
  </r>
  <r>
    <n v="11508"/>
    <s v="402-2011480-4057934"/>
    <n v="2011480"/>
    <x v="0"/>
    <x v="0"/>
    <n v="52"/>
    <d v="2022-11-05T00:00:00"/>
    <x v="10"/>
    <x v="0"/>
    <x v="4"/>
    <s v="SET252-KR-PP-XS"/>
    <x v="1"/>
    <s v="XS"/>
    <n v="1"/>
    <s v="INR"/>
    <n v="759"/>
    <s v="DURGAPUR"/>
    <x v="9"/>
    <n v="713206"/>
    <s v="IN"/>
    <b v="0"/>
  </r>
  <r>
    <n v="11509"/>
    <s v="405-5662696-4278712"/>
    <n v="5662696"/>
    <x v="1"/>
    <x v="2"/>
    <n v="41"/>
    <d v="2022-11-05T00:00:00"/>
    <x v="10"/>
    <x v="0"/>
    <x v="2"/>
    <s v="JNE3797-KR-XS"/>
    <x v="3"/>
    <s v="XS"/>
    <n v="1"/>
    <s v="INR"/>
    <n v="735"/>
    <s v="CHENNAI"/>
    <x v="3"/>
    <n v="600096"/>
    <s v="IN"/>
    <b v="0"/>
  </r>
  <r>
    <n v="11510"/>
    <s v="405-6127168-7834746"/>
    <n v="6127168"/>
    <x v="1"/>
    <x v="2"/>
    <n v="49"/>
    <d v="2022-11-05T00:00:00"/>
    <x v="10"/>
    <x v="0"/>
    <x v="3"/>
    <s v="SET374-KR-NP-XL"/>
    <x v="1"/>
    <s v="XL"/>
    <n v="1"/>
    <s v="INR"/>
    <n v="597"/>
    <s v="Pimpri Chinchwad"/>
    <x v="0"/>
    <n v="411018"/>
    <s v="IN"/>
    <b v="0"/>
  </r>
  <r>
    <n v="11511"/>
    <s v="407-1634088-6331532"/>
    <n v="1634088"/>
    <x v="0"/>
    <x v="0"/>
    <n v="63"/>
    <d v="2022-11-05T00:00:00"/>
    <x v="10"/>
    <x v="3"/>
    <x v="2"/>
    <s v="JNE3701-KR-XS"/>
    <x v="0"/>
    <s v="XS"/>
    <n v="1"/>
    <s v="INR"/>
    <n v="333"/>
    <s v="SATARA"/>
    <x v="0"/>
    <n v="415002"/>
    <s v="IN"/>
    <b v="0"/>
  </r>
  <r>
    <n v="11512"/>
    <s v="403-5193563-2386757"/>
    <n v="5193563"/>
    <x v="0"/>
    <x v="2"/>
    <n v="45"/>
    <d v="2022-11-05T00:00:00"/>
    <x v="10"/>
    <x v="0"/>
    <x v="0"/>
    <s v="SET363-KR-NP-S"/>
    <x v="1"/>
    <s v="S"/>
    <n v="1"/>
    <s v="INR"/>
    <n v="1338"/>
    <s v="RAJSAMAND"/>
    <x v="10"/>
    <n v="313324"/>
    <s v="IN"/>
    <b v="0"/>
  </r>
  <r>
    <n v="11513"/>
    <s v="408-7304435-2235565"/>
    <n v="7304435"/>
    <x v="0"/>
    <x v="1"/>
    <n v="28"/>
    <d v="2022-11-05T00:00:00"/>
    <x v="10"/>
    <x v="0"/>
    <x v="1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2"/>
    <n v="32"/>
    <d v="2022-11-05T00:00:00"/>
    <x v="10"/>
    <x v="0"/>
    <x v="2"/>
    <s v="JNE3797-KR-M"/>
    <x v="3"/>
    <s v="M"/>
    <n v="1"/>
    <s v="INR"/>
    <n v="735"/>
    <s v="NORTH GOA"/>
    <x v="21"/>
    <n v="403507"/>
    <s v="IN"/>
    <b v="0"/>
  </r>
  <r>
    <n v="11515"/>
    <s v="408-1305164-0108338"/>
    <n v="1305164"/>
    <x v="0"/>
    <x v="2"/>
    <n v="39"/>
    <d v="2022-11-05T00:00:00"/>
    <x v="10"/>
    <x v="0"/>
    <x v="4"/>
    <s v="SET340-KR-NP-XL"/>
    <x v="1"/>
    <s v="XL"/>
    <n v="1"/>
    <s v="INR"/>
    <n v="799"/>
    <s v="FATEHPUR FATEHPUR DISTRICT"/>
    <x v="4"/>
    <n v="212601"/>
    <s v="IN"/>
    <b v="0"/>
  </r>
  <r>
    <n v="11516"/>
    <s v="405-2433399-4973123"/>
    <n v="2433399"/>
    <x v="0"/>
    <x v="2"/>
    <n v="41"/>
    <d v="2022-11-05T00:00:00"/>
    <x v="10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2"/>
    <n v="41"/>
    <d v="2022-11-05T00:00:00"/>
    <x v="10"/>
    <x v="0"/>
    <x v="2"/>
    <s v="SET247-KR-SHA-XL"/>
    <x v="1"/>
    <s v="XL"/>
    <n v="1"/>
    <s v="INR"/>
    <n v="694"/>
    <s v="BADDI"/>
    <x v="24"/>
    <n v="173205"/>
    <s v="IN"/>
    <b v="0"/>
  </r>
  <r>
    <n v="11518"/>
    <s v="402-5056056-4633110"/>
    <n v="5056056"/>
    <x v="0"/>
    <x v="2"/>
    <n v="48"/>
    <d v="2022-11-05T00:00:00"/>
    <x v="10"/>
    <x v="1"/>
    <x v="1"/>
    <s v="J0301-TP-M"/>
    <x v="2"/>
    <s v="M"/>
    <n v="1"/>
    <s v="INR"/>
    <n v="464"/>
    <s v="DELHI"/>
    <x v="6"/>
    <n v="110085"/>
    <s v="IN"/>
    <b v="0"/>
  </r>
  <r>
    <n v="11519"/>
    <s v="405-8801309-6654711"/>
    <n v="8801309"/>
    <x v="1"/>
    <x v="1"/>
    <n v="26"/>
    <d v="2022-11-05T00:00:00"/>
    <x v="10"/>
    <x v="0"/>
    <x v="5"/>
    <s v="J0003-SET-XL"/>
    <x v="1"/>
    <s v="XL"/>
    <n v="1"/>
    <s v="INR"/>
    <n v="696"/>
    <s v="NAVI MUMBAI"/>
    <x v="0"/>
    <n v="400703"/>
    <s v="IN"/>
    <b v="0"/>
  </r>
  <r>
    <n v="11520"/>
    <s v="408-1981112-6565955"/>
    <n v="1981112"/>
    <x v="0"/>
    <x v="2"/>
    <n v="34"/>
    <d v="2022-11-05T00:00:00"/>
    <x v="10"/>
    <x v="0"/>
    <x v="2"/>
    <s v="JNE3774-KR-S"/>
    <x v="0"/>
    <s v="S"/>
    <n v="1"/>
    <s v="INR"/>
    <n v="449"/>
    <s v="HOWRAH"/>
    <x v="9"/>
    <n v="711104"/>
    <s v="IN"/>
    <b v="0"/>
  </r>
  <r>
    <n v="11521"/>
    <s v="402-2275592-2967551"/>
    <n v="2275592"/>
    <x v="0"/>
    <x v="0"/>
    <n v="75"/>
    <d v="2022-11-05T00:00:00"/>
    <x v="10"/>
    <x v="0"/>
    <x v="0"/>
    <s v="SET290-KR-DPT-S"/>
    <x v="1"/>
    <s v="S"/>
    <n v="1"/>
    <s v="INR"/>
    <n v="771"/>
    <s v="WANAPARTHY"/>
    <x v="1"/>
    <n v="509381"/>
    <s v="IN"/>
    <b v="0"/>
  </r>
  <r>
    <n v="11522"/>
    <s v="405-0274392-7636361"/>
    <n v="274392"/>
    <x v="0"/>
    <x v="2"/>
    <n v="41"/>
    <d v="2022-11-05T00:00:00"/>
    <x v="10"/>
    <x v="0"/>
    <x v="3"/>
    <s v="SET257-KR-PP-XS"/>
    <x v="1"/>
    <s v="XS"/>
    <n v="1"/>
    <s v="INR"/>
    <n v="546"/>
    <s v="Hyderabad"/>
    <x v="1"/>
    <n v="500081"/>
    <s v="IN"/>
    <b v="0"/>
  </r>
  <r>
    <n v="11523"/>
    <s v="408-5875037-7317921"/>
    <n v="5875037"/>
    <x v="0"/>
    <x v="0"/>
    <n v="78"/>
    <d v="2022-11-05T00:00:00"/>
    <x v="10"/>
    <x v="2"/>
    <x v="2"/>
    <s v="SET279-LC-M"/>
    <x v="1"/>
    <s v="M"/>
    <n v="1"/>
    <s v="INR"/>
    <n v="845"/>
    <s v="GREATER NOIDA"/>
    <x v="4"/>
    <n v="201310"/>
    <s v="IN"/>
    <b v="0"/>
  </r>
  <r>
    <n v="11524"/>
    <s v="408-2107852-0816352"/>
    <n v="2107852"/>
    <x v="1"/>
    <x v="0"/>
    <n v="62"/>
    <d v="2022-11-05T00:00:00"/>
    <x v="10"/>
    <x v="2"/>
    <x v="2"/>
    <s v="J0006-SET-M"/>
    <x v="4"/>
    <s v="M"/>
    <n v="1"/>
    <s v="INR"/>
    <n v="845"/>
    <s v="KOLKATA"/>
    <x v="9"/>
    <n v="700084"/>
    <s v="IN"/>
    <b v="0"/>
  </r>
  <r>
    <n v="11525"/>
    <s v="405-5402198-8813122"/>
    <n v="5402198"/>
    <x v="0"/>
    <x v="2"/>
    <n v="47"/>
    <d v="2022-11-05T00:00:00"/>
    <x v="10"/>
    <x v="0"/>
    <x v="4"/>
    <s v="J0011-LCD-XL"/>
    <x v="1"/>
    <s v="XL"/>
    <n v="1"/>
    <s v="INR"/>
    <n v="1695"/>
    <s v="UJJAIN"/>
    <x v="16"/>
    <n v="456010"/>
    <s v="IN"/>
    <b v="0"/>
  </r>
  <r>
    <n v="11526"/>
    <s v="408-7068072-9018764"/>
    <n v="7068072"/>
    <x v="0"/>
    <x v="2"/>
    <n v="30"/>
    <d v="2022-11-05T00:00:00"/>
    <x v="10"/>
    <x v="0"/>
    <x v="2"/>
    <s v="JNE3806-KR-M"/>
    <x v="0"/>
    <s v="M"/>
    <n v="1"/>
    <s v="INR"/>
    <n v="545"/>
    <s v="NEW DELHI"/>
    <x v="6"/>
    <n v="110033"/>
    <s v="IN"/>
    <b v="0"/>
  </r>
  <r>
    <n v="11527"/>
    <s v="408-6351952-9238736"/>
    <n v="6351952"/>
    <x v="1"/>
    <x v="2"/>
    <n v="31"/>
    <d v="2022-11-05T00:00:00"/>
    <x v="10"/>
    <x v="0"/>
    <x v="2"/>
    <s v="J0295-DR-M"/>
    <x v="3"/>
    <s v="M"/>
    <n v="1"/>
    <s v="INR"/>
    <n v="859"/>
    <s v="MADIKERI"/>
    <x v="5"/>
    <n v="571201"/>
    <s v="IN"/>
    <b v="0"/>
  </r>
  <r>
    <n v="11528"/>
    <s v="403-5495191-6197136"/>
    <n v="5495191"/>
    <x v="1"/>
    <x v="2"/>
    <n v="35"/>
    <d v="2022-11-05T00:00:00"/>
    <x v="10"/>
    <x v="0"/>
    <x v="1"/>
    <s v="SET319-KR-NP-M"/>
    <x v="1"/>
    <s v="M"/>
    <n v="1"/>
    <s v="INR"/>
    <n v="852"/>
    <s v="New Delhi"/>
    <x v="6"/>
    <n v="110075"/>
    <s v="IN"/>
    <b v="0"/>
  </r>
  <r>
    <n v="11529"/>
    <s v="171-0423127-0353967"/>
    <n v="423127"/>
    <x v="1"/>
    <x v="2"/>
    <n v="34"/>
    <d v="2022-11-05T00:00:00"/>
    <x v="10"/>
    <x v="0"/>
    <x v="3"/>
    <s v="J0152-DR-XS"/>
    <x v="3"/>
    <s v="XS"/>
    <n v="1"/>
    <s v="INR"/>
    <n v="885"/>
    <s v="BENGALURU"/>
    <x v="5"/>
    <n v="562125"/>
    <s v="IN"/>
    <b v="0"/>
  </r>
  <r>
    <n v="11530"/>
    <s v="403-6927528-0474764"/>
    <n v="6927528"/>
    <x v="1"/>
    <x v="2"/>
    <n v="41"/>
    <d v="2022-11-05T00:00:00"/>
    <x v="10"/>
    <x v="0"/>
    <x v="3"/>
    <s v="SET308-KR-PP-L"/>
    <x v="1"/>
    <s v="L"/>
    <n v="1"/>
    <s v="INR"/>
    <n v="696"/>
    <s v="NAVI MUMBAI"/>
    <x v="0"/>
    <n v="400706"/>
    <s v="IN"/>
    <b v="0"/>
  </r>
  <r>
    <n v="11531"/>
    <s v="171-7654354-1947557"/>
    <n v="7654354"/>
    <x v="0"/>
    <x v="2"/>
    <n v="34"/>
    <d v="2022-11-05T00:00:00"/>
    <x v="10"/>
    <x v="0"/>
    <x v="2"/>
    <s v="JNE3518-KR-XXL"/>
    <x v="0"/>
    <s v="XXL"/>
    <n v="1"/>
    <s v="INR"/>
    <n v="458"/>
    <s v="Dombivli"/>
    <x v="0"/>
    <n v="421202"/>
    <s v="IN"/>
    <b v="0"/>
  </r>
  <r>
    <n v="11532"/>
    <s v="171-6600771-3537108"/>
    <n v="6600771"/>
    <x v="1"/>
    <x v="0"/>
    <n v="60"/>
    <d v="2022-11-05T00:00:00"/>
    <x v="10"/>
    <x v="0"/>
    <x v="3"/>
    <s v="SET286-KR-NP-M"/>
    <x v="1"/>
    <s v="M"/>
    <n v="1"/>
    <s v="INR"/>
    <n v="636"/>
    <s v="City"/>
    <x v="31"/>
    <n v="793003"/>
    <s v="IN"/>
    <b v="0"/>
  </r>
  <r>
    <n v="11533"/>
    <s v="171-6600771-3537108"/>
    <n v="6600771"/>
    <x v="0"/>
    <x v="2"/>
    <n v="38"/>
    <d v="2022-11-05T00:00:00"/>
    <x v="10"/>
    <x v="0"/>
    <x v="4"/>
    <s v="JNE3759-KR-XL"/>
    <x v="0"/>
    <s v="XL"/>
    <n v="1"/>
    <s v="INR"/>
    <n v="544"/>
    <s v="SILCHAR"/>
    <x v="13"/>
    <n v="788004"/>
    <s v="IN"/>
    <b v="0"/>
  </r>
  <r>
    <n v="11534"/>
    <s v="171-0294800-2661943"/>
    <n v="294800"/>
    <x v="1"/>
    <x v="1"/>
    <n v="28"/>
    <d v="2022-11-05T00:00:00"/>
    <x v="10"/>
    <x v="0"/>
    <x v="2"/>
    <s v="J0243-DR-M"/>
    <x v="4"/>
    <s v="M"/>
    <n v="1"/>
    <s v="INR"/>
    <n v="999"/>
    <s v="Vrindavan"/>
    <x v="4"/>
    <n v="281121"/>
    <s v="IN"/>
    <b v="0"/>
  </r>
  <r>
    <n v="11535"/>
    <s v="171-0294800-2661943"/>
    <n v="294800"/>
    <x v="1"/>
    <x v="1"/>
    <n v="21"/>
    <d v="2022-11-05T00:00:00"/>
    <x v="10"/>
    <x v="0"/>
    <x v="4"/>
    <s v="J0106-KR-XS"/>
    <x v="3"/>
    <s v="XS"/>
    <n v="1"/>
    <s v="INR"/>
    <n v="999"/>
    <s v="HYDERABAD"/>
    <x v="1"/>
    <n v="500079"/>
    <s v="IN"/>
    <b v="0"/>
  </r>
  <r>
    <n v="11536"/>
    <s v="402-2421645-1372343"/>
    <n v="2421645"/>
    <x v="0"/>
    <x v="0"/>
    <n v="74"/>
    <d v="2022-11-05T00:00:00"/>
    <x v="10"/>
    <x v="0"/>
    <x v="2"/>
    <s v="SET280-KR-PP-XXL"/>
    <x v="1"/>
    <s v="XXL"/>
    <n v="1"/>
    <s v="INR"/>
    <n v="775"/>
    <s v="Kullu"/>
    <x v="24"/>
    <n v="175101"/>
    <s v="IN"/>
    <b v="0"/>
  </r>
  <r>
    <n v="11537"/>
    <s v="405-9784801-0075532"/>
    <n v="9784801"/>
    <x v="0"/>
    <x v="0"/>
    <n v="72"/>
    <d v="2022-11-05T00:00:00"/>
    <x v="10"/>
    <x v="0"/>
    <x v="2"/>
    <s v="PJNE3364-KR-6XL"/>
    <x v="0"/>
    <s v="6XL"/>
    <n v="1"/>
    <s v="INR"/>
    <n v="452"/>
    <s v="KANPUR"/>
    <x v="4"/>
    <n v="208011"/>
    <s v="IN"/>
    <b v="0"/>
  </r>
  <r>
    <n v="11538"/>
    <s v="407-7489795-3598732"/>
    <n v="7489795"/>
    <x v="1"/>
    <x v="1"/>
    <n v="28"/>
    <d v="2022-11-05T00:00:00"/>
    <x v="10"/>
    <x v="0"/>
    <x v="3"/>
    <s v="J0341-DR-S"/>
    <x v="3"/>
    <s v="S"/>
    <n v="1"/>
    <s v="INR"/>
    <n v="1168"/>
    <s v="CHENNAI"/>
    <x v="3"/>
    <n v="600048"/>
    <s v="IN"/>
    <b v="0"/>
  </r>
  <r>
    <n v="11539"/>
    <s v="405-3293593-5965145"/>
    <n v="3293593"/>
    <x v="1"/>
    <x v="0"/>
    <n v="66"/>
    <d v="2022-11-05T00:00:00"/>
    <x v="10"/>
    <x v="0"/>
    <x v="5"/>
    <s v="JNE3797-KR-XXXL"/>
    <x v="3"/>
    <s v="3XL"/>
    <n v="1"/>
    <s v="INR"/>
    <n v="735"/>
    <s v="HYDERABAD"/>
    <x v="1"/>
    <n v="500084"/>
    <s v="IN"/>
    <b v="0"/>
  </r>
  <r>
    <n v="11540"/>
    <s v="405-6135605-8174704"/>
    <n v="6135605"/>
    <x v="0"/>
    <x v="0"/>
    <n v="69"/>
    <d v="2022-11-05T00:00:00"/>
    <x v="10"/>
    <x v="0"/>
    <x v="4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2"/>
    <n v="41"/>
    <d v="2022-11-05T00:00:00"/>
    <x v="10"/>
    <x v="0"/>
    <x v="4"/>
    <s v="SET258-KR-PP-XXL"/>
    <x v="1"/>
    <s v="XXL"/>
    <n v="1"/>
    <s v="INR"/>
    <n v="881"/>
    <s v="KASARAGOD"/>
    <x v="12"/>
    <n v="671121"/>
    <s v="IN"/>
    <b v="0"/>
  </r>
  <r>
    <n v="11542"/>
    <s v="406-6895979-2889150"/>
    <n v="6895979"/>
    <x v="1"/>
    <x v="1"/>
    <n v="27"/>
    <d v="2022-11-05T00:00:00"/>
    <x v="10"/>
    <x v="0"/>
    <x v="3"/>
    <s v="JNE3800-KR-XXL"/>
    <x v="3"/>
    <s v="XXL"/>
    <n v="1"/>
    <s v="INR"/>
    <n v="735"/>
    <s v="HYDERABAD"/>
    <x v="1"/>
    <n v="500075"/>
    <s v="IN"/>
    <b v="0"/>
  </r>
  <r>
    <n v="11543"/>
    <s v="406-6895979-2889150"/>
    <n v="6895979"/>
    <x v="1"/>
    <x v="2"/>
    <n v="33"/>
    <d v="2022-11-05T00:00:00"/>
    <x v="10"/>
    <x v="0"/>
    <x v="3"/>
    <s v="JNE3797-KR-M"/>
    <x v="3"/>
    <s v="M"/>
    <n v="1"/>
    <s v="INR"/>
    <n v="771"/>
    <s v="CHENNAI"/>
    <x v="3"/>
    <n v="600092"/>
    <s v="IN"/>
    <b v="0"/>
  </r>
  <r>
    <n v="11544"/>
    <s v="404-6595570-8517939"/>
    <n v="6595570"/>
    <x v="0"/>
    <x v="2"/>
    <n v="33"/>
    <d v="2022-11-05T00:00:00"/>
    <x v="10"/>
    <x v="0"/>
    <x v="5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"/>
    <n v="19"/>
    <d v="2022-11-05T00:00:00"/>
    <x v="10"/>
    <x v="0"/>
    <x v="5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2"/>
    <n v="32"/>
    <d v="2022-11-05T00:00:00"/>
    <x v="10"/>
    <x v="0"/>
    <x v="4"/>
    <s v="JNE3813-KR-S"/>
    <x v="0"/>
    <s v="S"/>
    <n v="1"/>
    <s v="INR"/>
    <n v="635"/>
    <s v="THIRUVANANTHAPURAM"/>
    <x v="12"/>
    <n v="695011"/>
    <s v="IN"/>
    <b v="0"/>
  </r>
  <r>
    <n v="11547"/>
    <s v="403-1142129-9939505"/>
    <n v="1142129"/>
    <x v="0"/>
    <x v="1"/>
    <n v="21"/>
    <d v="2022-11-05T00:00:00"/>
    <x v="10"/>
    <x v="0"/>
    <x v="3"/>
    <s v="SET288-KR-NP-XXL"/>
    <x v="1"/>
    <s v="XXL"/>
    <n v="1"/>
    <s v="INR"/>
    <n v="650"/>
    <s v="Rohini Sector 8"/>
    <x v="6"/>
    <n v="110085"/>
    <s v="IN"/>
    <b v="0"/>
  </r>
  <r>
    <n v="11548"/>
    <s v="408-8464951-8077142"/>
    <n v="8464951"/>
    <x v="0"/>
    <x v="1"/>
    <n v="27"/>
    <d v="2022-11-05T00:00:00"/>
    <x v="10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2"/>
    <n v="34"/>
    <d v="2022-11-05T00:00:00"/>
    <x v="10"/>
    <x v="0"/>
    <x v="2"/>
    <s v="SET197-KR-NP-L"/>
    <x v="1"/>
    <s v="L"/>
    <n v="1"/>
    <s v="INR"/>
    <n v="730"/>
    <s v="PUNE"/>
    <x v="0"/>
    <n v="411043"/>
    <s v="IN"/>
    <b v="0"/>
  </r>
  <r>
    <n v="11550"/>
    <s v="406-6586202-1209123"/>
    <n v="6586202"/>
    <x v="0"/>
    <x v="2"/>
    <n v="34"/>
    <d v="2022-11-05T00:00:00"/>
    <x v="10"/>
    <x v="0"/>
    <x v="2"/>
    <s v="JNE3787-KR-XXL"/>
    <x v="0"/>
    <s v="XXL"/>
    <n v="1"/>
    <s v="INR"/>
    <n v="458"/>
    <s v="HYDERABAD"/>
    <x v="1"/>
    <n v="500090"/>
    <s v="IN"/>
    <b v="0"/>
  </r>
  <r>
    <n v="11551"/>
    <s v="403-9376551-8117144"/>
    <n v="9376551"/>
    <x v="0"/>
    <x v="2"/>
    <n v="47"/>
    <d v="2022-11-05T00:00:00"/>
    <x v="10"/>
    <x v="0"/>
    <x v="4"/>
    <s v="JNE3837-KR-XXXL"/>
    <x v="0"/>
    <s v="3XL"/>
    <n v="1"/>
    <s v="INR"/>
    <n v="533"/>
    <s v="NEW DELHI"/>
    <x v="6"/>
    <n v="110019"/>
    <s v="IN"/>
    <b v="0"/>
  </r>
  <r>
    <n v="11552"/>
    <s v="408-6058145-0031507"/>
    <n v="6058145"/>
    <x v="0"/>
    <x v="0"/>
    <n v="64"/>
    <d v="2022-11-05T00:00:00"/>
    <x v="10"/>
    <x v="0"/>
    <x v="3"/>
    <s v="MEN5021-KR-XXXL"/>
    <x v="0"/>
    <s v="3XL"/>
    <n v="1"/>
    <s v="INR"/>
    <n v="549"/>
    <s v="GHAZIABAD"/>
    <x v="4"/>
    <n v="201010"/>
    <s v="IN"/>
    <b v="0"/>
  </r>
  <r>
    <n v="11553"/>
    <s v="404-5126332-9265936"/>
    <n v="5126332"/>
    <x v="0"/>
    <x v="2"/>
    <n v="38"/>
    <d v="2022-11-05T00:00:00"/>
    <x v="10"/>
    <x v="0"/>
    <x v="4"/>
    <s v="SET345-KR-NP-S"/>
    <x v="1"/>
    <s v="S"/>
    <n v="1"/>
    <s v="INR"/>
    <n v="641"/>
    <s v="KALIMPONG"/>
    <x v="9"/>
    <n v="734301"/>
    <s v="IN"/>
    <b v="0"/>
  </r>
  <r>
    <n v="11554"/>
    <s v="404-3660487-7497134"/>
    <n v="3660487"/>
    <x v="0"/>
    <x v="0"/>
    <n v="69"/>
    <d v="2022-11-05T00:00:00"/>
    <x v="10"/>
    <x v="0"/>
    <x v="4"/>
    <s v="JNE3463-KR-S"/>
    <x v="0"/>
    <s v="S"/>
    <n v="1"/>
    <s v="INR"/>
    <n v="550"/>
    <s v="HYDERABAD"/>
    <x v="1"/>
    <n v="500033"/>
    <s v="IN"/>
    <b v="0"/>
  </r>
  <r>
    <n v="11555"/>
    <s v="404-8529509-6210763"/>
    <n v="8529509"/>
    <x v="0"/>
    <x v="0"/>
    <n v="68"/>
    <d v="2022-11-05T00:00:00"/>
    <x v="10"/>
    <x v="0"/>
    <x v="3"/>
    <s v="J0009-SKD-L"/>
    <x v="1"/>
    <s v="L"/>
    <n v="1"/>
    <s v="INR"/>
    <n v="838"/>
    <s v="KANPUR"/>
    <x v="4"/>
    <n v="208011"/>
    <s v="IN"/>
    <b v="0"/>
  </r>
  <r>
    <n v="11556"/>
    <s v="403-4040018-8637128"/>
    <n v="4040018"/>
    <x v="0"/>
    <x v="2"/>
    <n v="38"/>
    <d v="2022-11-05T00:00:00"/>
    <x v="10"/>
    <x v="0"/>
    <x v="3"/>
    <s v="JNE3635-KR-M"/>
    <x v="0"/>
    <s v="M"/>
    <n v="1"/>
    <s v="INR"/>
    <n v="345"/>
    <s v="Gaya"/>
    <x v="18"/>
    <n v="823002"/>
    <s v="IN"/>
    <b v="0"/>
  </r>
  <r>
    <n v="11557"/>
    <s v="171-3572061-3603514"/>
    <n v="3572061"/>
    <x v="0"/>
    <x v="2"/>
    <n v="35"/>
    <d v="2022-11-05T00:00:00"/>
    <x v="10"/>
    <x v="0"/>
    <x v="4"/>
    <s v="J0230-SKD-M"/>
    <x v="1"/>
    <s v="M"/>
    <n v="1"/>
    <s v="INR"/>
    <n v="1163"/>
    <s v="NEW DELHI"/>
    <x v="6"/>
    <n v="110077"/>
    <s v="IN"/>
    <b v="0"/>
  </r>
  <r>
    <n v="11558"/>
    <s v="404-5977456-8058729"/>
    <n v="5977456"/>
    <x v="1"/>
    <x v="2"/>
    <n v="46"/>
    <d v="2022-11-05T00:00:00"/>
    <x v="10"/>
    <x v="0"/>
    <x v="6"/>
    <s v="SET385-KR-NP-XL"/>
    <x v="1"/>
    <s v="XL"/>
    <n v="1"/>
    <s v="INR"/>
    <n v="631"/>
    <s v="JAMMU"/>
    <x v="22"/>
    <n v="181123"/>
    <s v="IN"/>
    <b v="0"/>
  </r>
  <r>
    <n v="11559"/>
    <s v="403-5378303-8469158"/>
    <n v="5378303"/>
    <x v="1"/>
    <x v="2"/>
    <n v="38"/>
    <d v="2022-11-05T00:00:00"/>
    <x v="10"/>
    <x v="0"/>
    <x v="2"/>
    <s v="SET340-KR-NP-XXXL"/>
    <x v="1"/>
    <s v="3XL"/>
    <n v="1"/>
    <s v="INR"/>
    <n v="751"/>
    <s v="BHIWANDI"/>
    <x v="0"/>
    <n v="421302"/>
    <s v="IN"/>
    <b v="0"/>
  </r>
  <r>
    <n v="11560"/>
    <s v="403-5378303-8469158"/>
    <n v="5378303"/>
    <x v="0"/>
    <x v="2"/>
    <n v="47"/>
    <d v="2022-11-05T00:00:00"/>
    <x v="10"/>
    <x v="0"/>
    <x v="4"/>
    <s v="SET220-KR-PP-XXL"/>
    <x v="1"/>
    <s v="XXL"/>
    <n v="1"/>
    <s v="INR"/>
    <n v="1199"/>
    <s v="BHUBANESWAR"/>
    <x v="19"/>
    <n v="751015"/>
    <s v="IN"/>
    <b v="0"/>
  </r>
  <r>
    <n v="11561"/>
    <s v="403-0574212-7840334"/>
    <n v="574212"/>
    <x v="0"/>
    <x v="2"/>
    <n v="33"/>
    <d v="2022-11-05T00:00:00"/>
    <x v="10"/>
    <x v="0"/>
    <x v="4"/>
    <s v="SET223-KR-NP-XXL"/>
    <x v="1"/>
    <s v="XXL"/>
    <n v="1"/>
    <s v="INR"/>
    <n v="648"/>
    <s v="NEW DELHI"/>
    <x v="6"/>
    <n v="110062"/>
    <s v="IN"/>
    <b v="0"/>
  </r>
  <r>
    <n v="11562"/>
    <s v="408-4918454-9978734"/>
    <n v="4918454"/>
    <x v="0"/>
    <x v="2"/>
    <n v="48"/>
    <d v="2022-11-05T00:00:00"/>
    <x v="10"/>
    <x v="0"/>
    <x v="3"/>
    <s v="SET239-KR-NP-S"/>
    <x v="1"/>
    <s v="S"/>
    <n v="1"/>
    <s v="INR"/>
    <n v="654"/>
    <s v="GURUGRAM"/>
    <x v="11"/>
    <n v="122018"/>
    <s v="IN"/>
    <b v="0"/>
  </r>
  <r>
    <n v="11563"/>
    <s v="407-9716089-9555516"/>
    <n v="9716089"/>
    <x v="0"/>
    <x v="2"/>
    <n v="48"/>
    <d v="2022-11-05T00:00:00"/>
    <x v="10"/>
    <x v="0"/>
    <x v="5"/>
    <s v="JNE3568-KR-XXL"/>
    <x v="0"/>
    <s v="XXL"/>
    <n v="1"/>
    <s v="INR"/>
    <n v="435"/>
    <s v="VADODARA"/>
    <x v="14"/>
    <n v="390010"/>
    <s v="IN"/>
    <b v="0"/>
  </r>
  <r>
    <n v="11564"/>
    <s v="407-4216113-9400344"/>
    <n v="4216113"/>
    <x v="0"/>
    <x v="1"/>
    <n v="22"/>
    <d v="2022-11-05T00:00:00"/>
    <x v="10"/>
    <x v="0"/>
    <x v="5"/>
    <s v="JNE3775-KR-S"/>
    <x v="0"/>
    <s v="S"/>
    <n v="1"/>
    <s v="INR"/>
    <n v="301"/>
    <s v="MUMBAI"/>
    <x v="0"/>
    <n v="400093"/>
    <s v="IN"/>
    <b v="0"/>
  </r>
  <r>
    <n v="11565"/>
    <s v="404-8349945-5849148"/>
    <n v="8349945"/>
    <x v="1"/>
    <x v="2"/>
    <n v="49"/>
    <d v="2022-11-05T00:00:00"/>
    <x v="10"/>
    <x v="0"/>
    <x v="5"/>
    <s v="JNE3861-DR-XXXL"/>
    <x v="3"/>
    <s v="3XL"/>
    <n v="1"/>
    <s v="INR"/>
    <n v="791"/>
    <s v="SOLAPUR"/>
    <x v="0"/>
    <n v="413002"/>
    <s v="IN"/>
    <b v="0"/>
  </r>
  <r>
    <n v="11566"/>
    <s v="171-5443703-3113931"/>
    <n v="5443703"/>
    <x v="0"/>
    <x v="2"/>
    <n v="49"/>
    <d v="2022-11-05T00:00:00"/>
    <x v="10"/>
    <x v="0"/>
    <x v="2"/>
    <s v="SET383-KR-NP-S"/>
    <x v="1"/>
    <s v="S"/>
    <n v="1"/>
    <s v="INR"/>
    <n v="599"/>
    <s v="MUMBAI"/>
    <x v="0"/>
    <n v="400072"/>
    <s v="IN"/>
    <b v="0"/>
  </r>
  <r>
    <n v="11567"/>
    <s v="403-5227104-7875556"/>
    <n v="5227104"/>
    <x v="1"/>
    <x v="0"/>
    <n v="61"/>
    <d v="2022-11-05T00:00:00"/>
    <x v="10"/>
    <x v="0"/>
    <x v="3"/>
    <s v="J0152-DR-XS"/>
    <x v="3"/>
    <s v="XS"/>
    <n v="1"/>
    <s v="INR"/>
    <n v="885"/>
    <s v="BALLARI"/>
    <x v="5"/>
    <n v="583102"/>
    <s v="IN"/>
    <b v="0"/>
  </r>
  <r>
    <n v="11568"/>
    <s v="402-1129713-9295508"/>
    <n v="1129713"/>
    <x v="0"/>
    <x v="2"/>
    <n v="41"/>
    <d v="2022-11-05T00:00:00"/>
    <x v="10"/>
    <x v="0"/>
    <x v="2"/>
    <s v="MEN5032-KR-XXXL"/>
    <x v="0"/>
    <s v="3XL"/>
    <n v="1"/>
    <s v="INR"/>
    <n v="573"/>
    <s v="KOLKATA"/>
    <x v="9"/>
    <n v="700078"/>
    <s v="IN"/>
    <b v="0"/>
  </r>
  <r>
    <n v="11569"/>
    <s v="408-7697092-7624312"/>
    <n v="7697092"/>
    <x v="0"/>
    <x v="0"/>
    <n v="56"/>
    <d v="2022-11-05T00:00:00"/>
    <x v="10"/>
    <x v="0"/>
    <x v="4"/>
    <s v="J0119-TP-XL"/>
    <x v="2"/>
    <s v="XL"/>
    <n v="1"/>
    <s v="INR"/>
    <n v="540"/>
    <s v="MUMBAI"/>
    <x v="0"/>
    <n v="400052"/>
    <s v="IN"/>
    <b v="0"/>
  </r>
  <r>
    <n v="11570"/>
    <s v="407-5686237-4733931"/>
    <n v="5686237"/>
    <x v="1"/>
    <x v="2"/>
    <n v="46"/>
    <d v="2022-11-05T00:00:00"/>
    <x v="10"/>
    <x v="0"/>
    <x v="3"/>
    <s v="J0341-DR-S"/>
    <x v="3"/>
    <s v="S"/>
    <n v="1"/>
    <s v="INR"/>
    <n v="744"/>
    <s v="MAHESANA"/>
    <x v="14"/>
    <n v="384002"/>
    <s v="IN"/>
    <b v="0"/>
  </r>
  <r>
    <n v="11571"/>
    <s v="403-8281612-0614746"/>
    <n v="8281612"/>
    <x v="0"/>
    <x v="0"/>
    <n v="63"/>
    <d v="2022-11-05T00:00:00"/>
    <x v="10"/>
    <x v="0"/>
    <x v="3"/>
    <s v="NW020-ST-SR-XL"/>
    <x v="1"/>
    <s v="XL"/>
    <n v="1"/>
    <s v="INR"/>
    <n v="517"/>
    <s v="THANE"/>
    <x v="0"/>
    <n v="401105"/>
    <s v="IN"/>
    <b v="0"/>
  </r>
  <r>
    <n v="11572"/>
    <s v="407-7649652-2821118"/>
    <n v="7649652"/>
    <x v="0"/>
    <x v="0"/>
    <n v="68"/>
    <d v="2022-11-05T00:00:00"/>
    <x v="10"/>
    <x v="0"/>
    <x v="2"/>
    <s v="J0329-KR-XL"/>
    <x v="0"/>
    <s v="XL"/>
    <n v="1"/>
    <s v="INR"/>
    <n v="737"/>
    <s v="BARABANKI"/>
    <x v="4"/>
    <n v="225001"/>
    <s v="IN"/>
    <b v="0"/>
  </r>
  <r>
    <n v="11573"/>
    <s v="405-7145742-2440324"/>
    <n v="7145742"/>
    <x v="0"/>
    <x v="1"/>
    <n v="19"/>
    <d v="2022-11-05T00:00:00"/>
    <x v="10"/>
    <x v="0"/>
    <x v="2"/>
    <s v="NW030-TP-PJ-L"/>
    <x v="1"/>
    <s v="L"/>
    <n v="1"/>
    <s v="INR"/>
    <n v="582"/>
    <s v="Tirupati"/>
    <x v="2"/>
    <n v="517502"/>
    <s v="IN"/>
    <b v="0"/>
  </r>
  <r>
    <n v="11574"/>
    <s v="408-1769486-2399559"/>
    <n v="1769486"/>
    <x v="1"/>
    <x v="2"/>
    <n v="30"/>
    <d v="2022-11-05T00:00:00"/>
    <x v="10"/>
    <x v="0"/>
    <x v="2"/>
    <s v="SET172-KR-PP-B-M"/>
    <x v="1"/>
    <s v="M"/>
    <n v="1"/>
    <s v="INR"/>
    <n v="968"/>
    <s v="RAJAHMUNDRY"/>
    <x v="2"/>
    <n v="533101"/>
    <s v="IN"/>
    <b v="0"/>
  </r>
  <r>
    <n v="11575"/>
    <s v="408-1769486-2399559"/>
    <n v="1769486"/>
    <x v="1"/>
    <x v="0"/>
    <n v="75"/>
    <d v="2022-11-05T00:00:00"/>
    <x v="10"/>
    <x v="0"/>
    <x v="5"/>
    <s v="SET345-KR-NP-L"/>
    <x v="1"/>
    <s v="L"/>
    <n v="1"/>
    <s v="INR"/>
    <n v="641"/>
    <s v="GHAZIABAD"/>
    <x v="4"/>
    <n v="201014"/>
    <s v="IN"/>
    <b v="0"/>
  </r>
  <r>
    <n v="11576"/>
    <s v="402-9783541-0071559"/>
    <n v="9783541"/>
    <x v="1"/>
    <x v="1"/>
    <n v="22"/>
    <d v="2022-11-05T00:00:00"/>
    <x v="10"/>
    <x v="0"/>
    <x v="1"/>
    <s v="J0158-DR-L"/>
    <x v="3"/>
    <s v="L"/>
    <n v="1"/>
    <s v="INR"/>
    <n v="721"/>
    <s v="Panvel"/>
    <x v="0"/>
    <n v="410206"/>
    <s v="IN"/>
    <b v="0"/>
  </r>
  <r>
    <n v="11577"/>
    <s v="402-9783541-0071559"/>
    <n v="9783541"/>
    <x v="1"/>
    <x v="2"/>
    <n v="43"/>
    <d v="2022-11-05T00:00:00"/>
    <x v="10"/>
    <x v="0"/>
    <x v="6"/>
    <s v="J0338-DR-XXXL"/>
    <x v="3"/>
    <s v="3XL"/>
    <n v="1"/>
    <s v="INR"/>
    <n v="845"/>
    <s v="KOLKATA"/>
    <x v="9"/>
    <n v="700035"/>
    <s v="IN"/>
    <b v="0"/>
  </r>
  <r>
    <n v="11578"/>
    <s v="402-2751345-7487559"/>
    <n v="2751345"/>
    <x v="1"/>
    <x v="0"/>
    <n v="53"/>
    <d v="2022-11-05T00:00:00"/>
    <x v="10"/>
    <x v="0"/>
    <x v="1"/>
    <s v="J0212-DR-XXXL"/>
    <x v="4"/>
    <s v="3XL"/>
    <n v="1"/>
    <s v="INR"/>
    <n v="791"/>
    <s v="HYDERABAD"/>
    <x v="1"/>
    <n v="500019"/>
    <s v="IN"/>
    <b v="0"/>
  </r>
  <r>
    <n v="11579"/>
    <s v="171-7398787-8441155"/>
    <n v="7398787"/>
    <x v="1"/>
    <x v="1"/>
    <n v="20"/>
    <d v="2022-11-05T00:00:00"/>
    <x v="10"/>
    <x v="0"/>
    <x v="3"/>
    <s v="NW024-TP-PJ-XXL"/>
    <x v="1"/>
    <s v="XXL"/>
    <n v="1"/>
    <s v="INR"/>
    <n v="560"/>
    <s v="BHIMAVARAM"/>
    <x v="2"/>
    <n v="534202"/>
    <s v="IN"/>
    <b v="0"/>
  </r>
  <r>
    <n v="11580"/>
    <s v="405-8867643-8501136"/>
    <n v="8867643"/>
    <x v="0"/>
    <x v="0"/>
    <n v="69"/>
    <d v="2022-11-05T00:00:00"/>
    <x v="10"/>
    <x v="0"/>
    <x v="0"/>
    <s v="JNE3690-TU-XXXL"/>
    <x v="2"/>
    <s v="3XL"/>
    <n v="1"/>
    <s v="INR"/>
    <n v="512"/>
    <s v="KOLKATA"/>
    <x v="9"/>
    <n v="700052"/>
    <s v="IN"/>
    <b v="0"/>
  </r>
  <r>
    <n v="11581"/>
    <s v="403-5739204-6474710"/>
    <n v="5739204"/>
    <x v="0"/>
    <x v="2"/>
    <n v="47"/>
    <d v="2022-11-05T00:00:00"/>
    <x v="10"/>
    <x v="0"/>
    <x v="4"/>
    <s v="J0230-SKD-L"/>
    <x v="1"/>
    <s v="L"/>
    <n v="1"/>
    <s v="INR"/>
    <n v="1146"/>
    <s v="RAMNAGAR"/>
    <x v="9"/>
    <n v="721446"/>
    <s v="IN"/>
    <b v="0"/>
  </r>
  <r>
    <n v="11582"/>
    <s v="407-9457038-0913163"/>
    <n v="9457038"/>
    <x v="0"/>
    <x v="0"/>
    <n v="53"/>
    <d v="2022-11-05T00:00:00"/>
    <x v="10"/>
    <x v="0"/>
    <x v="4"/>
    <s v="SAR016"/>
    <x v="5"/>
    <s v="Free"/>
    <n v="1"/>
    <s v="INR"/>
    <n v="286"/>
    <s v="Chennai"/>
    <x v="3"/>
    <n v="600059"/>
    <s v="IN"/>
    <b v="0"/>
  </r>
  <r>
    <n v="11583"/>
    <s v="407-8397219-0398702"/>
    <n v="8397219"/>
    <x v="0"/>
    <x v="2"/>
    <n v="46"/>
    <d v="2022-11-05T00:00:00"/>
    <x v="10"/>
    <x v="0"/>
    <x v="4"/>
    <s v="SAR028"/>
    <x v="5"/>
    <s v="Free"/>
    <n v="1"/>
    <s v="INR"/>
    <n v="635"/>
    <s v="POTTORE"/>
    <x v="12"/>
    <n v="680581"/>
    <s v="IN"/>
    <b v="0"/>
  </r>
  <r>
    <n v="11584"/>
    <s v="408-6260590-3989935"/>
    <n v="6260590"/>
    <x v="1"/>
    <x v="1"/>
    <n v="24"/>
    <d v="2022-11-05T00:00:00"/>
    <x v="10"/>
    <x v="0"/>
    <x v="4"/>
    <s v="JNE3797-KR-XXXL"/>
    <x v="3"/>
    <s v="3XL"/>
    <n v="1"/>
    <s v="INR"/>
    <n v="735"/>
    <s v="BHOPAL"/>
    <x v="16"/>
    <n v="462030"/>
    <s v="IN"/>
    <b v="0"/>
  </r>
  <r>
    <n v="11585"/>
    <s v="407-9765611-4889108"/>
    <n v="9765611"/>
    <x v="1"/>
    <x v="2"/>
    <n v="44"/>
    <d v="2022-11-05T00:00:00"/>
    <x v="10"/>
    <x v="0"/>
    <x v="2"/>
    <s v="SET324-KR-NP-S"/>
    <x v="1"/>
    <s v="S"/>
    <n v="1"/>
    <s v="INR"/>
    <n v="597"/>
    <s v="DAMOH"/>
    <x v="16"/>
    <n v="470661"/>
    <s v="IN"/>
    <b v="0"/>
  </r>
  <r>
    <n v="11586"/>
    <s v="402-9959476-4572328"/>
    <n v="9959476"/>
    <x v="0"/>
    <x v="0"/>
    <n v="54"/>
    <d v="2022-11-05T00:00:00"/>
    <x v="10"/>
    <x v="0"/>
    <x v="2"/>
    <s v="SET389-KR-NP-XXL"/>
    <x v="1"/>
    <s v="XXL"/>
    <n v="1"/>
    <s v="INR"/>
    <n v="648"/>
    <s v="NEW DELHI"/>
    <x v="6"/>
    <n v="110003"/>
    <s v="IN"/>
    <b v="0"/>
  </r>
  <r>
    <n v="11587"/>
    <s v="402-9711656-5238753"/>
    <n v="9711656"/>
    <x v="1"/>
    <x v="1"/>
    <n v="23"/>
    <d v="2022-11-05T00:00:00"/>
    <x v="10"/>
    <x v="0"/>
    <x v="3"/>
    <s v="JNE3797-KR-L"/>
    <x v="3"/>
    <s v="L"/>
    <n v="1"/>
    <s v="INR"/>
    <n v="724"/>
    <s v="ROBERTSONPET"/>
    <x v="5"/>
    <n v="563122"/>
    <s v="IN"/>
    <b v="0"/>
  </r>
  <r>
    <n v="11588"/>
    <s v="408-8264703-7192351"/>
    <n v="8264703"/>
    <x v="0"/>
    <x v="2"/>
    <n v="45"/>
    <d v="2022-11-05T00:00:00"/>
    <x v="10"/>
    <x v="0"/>
    <x v="2"/>
    <s v="JNE3837-KR-L"/>
    <x v="0"/>
    <s v="L"/>
    <n v="1"/>
    <s v="INR"/>
    <n v="533"/>
    <s v="Pen"/>
    <x v="0"/>
    <n v="402107"/>
    <s v="IN"/>
    <b v="0"/>
  </r>
  <r>
    <n v="11589"/>
    <s v="402-8432932-1807563"/>
    <n v="8432932"/>
    <x v="1"/>
    <x v="0"/>
    <n v="77"/>
    <d v="2022-11-05T00:00:00"/>
    <x v="10"/>
    <x v="0"/>
    <x v="2"/>
    <s v="J0003-SET-L"/>
    <x v="1"/>
    <s v="L"/>
    <n v="1"/>
    <s v="INR"/>
    <n v="664"/>
    <s v="NAHARLAGUN"/>
    <x v="28"/>
    <n v="791110"/>
    <s v="IN"/>
    <b v="0"/>
  </r>
  <r>
    <n v="11590"/>
    <s v="408-5341602-9834754"/>
    <n v="5341602"/>
    <x v="0"/>
    <x v="1"/>
    <n v="18"/>
    <d v="2022-11-05T00:00:00"/>
    <x v="10"/>
    <x v="0"/>
    <x v="3"/>
    <s v="J0230-SKD-M"/>
    <x v="1"/>
    <s v="M"/>
    <n v="1"/>
    <s v="INR"/>
    <n v="969"/>
    <s v="SONAPUR"/>
    <x v="19"/>
    <n v="767017"/>
    <s v="IN"/>
    <b v="0"/>
  </r>
  <r>
    <n v="11591"/>
    <s v="404-2955924-3363505"/>
    <n v="2955924"/>
    <x v="0"/>
    <x v="0"/>
    <n v="72"/>
    <d v="2022-11-05T00:00:00"/>
    <x v="10"/>
    <x v="0"/>
    <x v="3"/>
    <s v="SET345-KR-NP-S"/>
    <x v="1"/>
    <s v="S"/>
    <n v="1"/>
    <s v="INR"/>
    <n v="635"/>
    <s v="PUNE"/>
    <x v="0"/>
    <n v="411015"/>
    <s v="IN"/>
    <b v="0"/>
  </r>
  <r>
    <n v="11592"/>
    <s v="406-5789305-8762730"/>
    <n v="5789305"/>
    <x v="1"/>
    <x v="1"/>
    <n v="28"/>
    <d v="2022-11-05T00:00:00"/>
    <x v="10"/>
    <x v="0"/>
    <x v="3"/>
    <s v="SET329-KR-NP-S"/>
    <x v="1"/>
    <s v="S"/>
    <n v="1"/>
    <s v="INR"/>
    <n v="666"/>
    <s v="RANIKHET"/>
    <x v="26"/>
    <n v="263645"/>
    <s v="IN"/>
    <b v="0"/>
  </r>
  <r>
    <n v="11593"/>
    <s v="405-9021151-3878715"/>
    <n v="9021151"/>
    <x v="1"/>
    <x v="2"/>
    <n v="32"/>
    <d v="2022-11-05T00:00:00"/>
    <x v="10"/>
    <x v="0"/>
    <x v="3"/>
    <s v="J0376-SKD-XXXL"/>
    <x v="1"/>
    <s v="3XL"/>
    <n v="1"/>
    <s v="INR"/>
    <n v="999"/>
    <s v="BANDA"/>
    <x v="4"/>
    <n v="210001"/>
    <s v="IN"/>
    <b v="0"/>
  </r>
  <r>
    <n v="11594"/>
    <s v="402-0892067-6043551"/>
    <n v="892067"/>
    <x v="0"/>
    <x v="2"/>
    <n v="41"/>
    <d v="2022-11-05T00:00:00"/>
    <x v="10"/>
    <x v="0"/>
    <x v="3"/>
    <s v="SET402-KR-NP-M"/>
    <x v="1"/>
    <s v="M"/>
    <n v="1"/>
    <s v="INR"/>
    <n v="988"/>
    <s v="IMPHAL"/>
    <x v="25"/>
    <n v="795001"/>
    <s v="IN"/>
    <b v="0"/>
  </r>
  <r>
    <n v="11595"/>
    <s v="405-6857393-7614757"/>
    <n v="6857393"/>
    <x v="1"/>
    <x v="2"/>
    <n v="41"/>
    <d v="2022-11-05T00:00:00"/>
    <x v="10"/>
    <x v="0"/>
    <x v="4"/>
    <s v="SET345-KR-NP-S"/>
    <x v="1"/>
    <s v="S"/>
    <n v="1"/>
    <s v="INR"/>
    <n v="618"/>
    <s v="NEW DELHI"/>
    <x v="6"/>
    <n v="110014"/>
    <s v="IN"/>
    <b v="0"/>
  </r>
  <r>
    <n v="11596"/>
    <s v="407-8392107-1425941"/>
    <n v="8392107"/>
    <x v="1"/>
    <x v="2"/>
    <n v="45"/>
    <d v="2022-11-05T00:00:00"/>
    <x v="10"/>
    <x v="2"/>
    <x v="2"/>
    <s v="SET385-KR-NP-M"/>
    <x v="1"/>
    <s v="M"/>
    <n v="1"/>
    <s v="INR"/>
    <n v="631"/>
    <s v="GURUGRAM"/>
    <x v="11"/>
    <n v="122015"/>
    <s v="IN"/>
    <b v="0"/>
  </r>
  <r>
    <n v="11597"/>
    <s v="403-1151640-4187555"/>
    <n v="1151640"/>
    <x v="0"/>
    <x v="2"/>
    <n v="36"/>
    <d v="2022-11-05T00:00:00"/>
    <x v="10"/>
    <x v="0"/>
    <x v="3"/>
    <s v="JNE3675-TU-M"/>
    <x v="2"/>
    <s v="M"/>
    <n v="1"/>
    <s v="INR"/>
    <n v="545"/>
    <s v="RAJKOT"/>
    <x v="14"/>
    <n v="360005"/>
    <s v="IN"/>
    <b v="0"/>
  </r>
  <r>
    <n v="11598"/>
    <s v="406-5183297-7801902"/>
    <n v="5183297"/>
    <x v="1"/>
    <x v="2"/>
    <n v="49"/>
    <d v="2022-11-05T00:00:00"/>
    <x v="10"/>
    <x v="0"/>
    <x v="4"/>
    <s v="J0339-DR-M"/>
    <x v="3"/>
    <s v="M"/>
    <n v="1"/>
    <s v="INR"/>
    <n v="1091"/>
    <s v="ALONG"/>
    <x v="28"/>
    <n v="791001"/>
    <s v="IN"/>
    <b v="0"/>
  </r>
  <r>
    <n v="11599"/>
    <s v="406-1546888-6049943"/>
    <n v="1546888"/>
    <x v="1"/>
    <x v="1"/>
    <n v="20"/>
    <d v="2022-11-05T00:00:00"/>
    <x v="10"/>
    <x v="0"/>
    <x v="0"/>
    <s v="J0339-DR-L"/>
    <x v="3"/>
    <s v="L"/>
    <n v="1"/>
    <s v="INR"/>
    <n v="744"/>
    <s v="GREATER NOIDA"/>
    <x v="4"/>
    <n v="201306"/>
    <s v="IN"/>
    <b v="0"/>
  </r>
  <r>
    <n v="11600"/>
    <s v="407-8574813-1637100"/>
    <n v="8574813"/>
    <x v="0"/>
    <x v="2"/>
    <n v="34"/>
    <d v="2022-11-05T00:00:00"/>
    <x v="10"/>
    <x v="0"/>
    <x v="3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1"/>
    <n v="20"/>
    <d v="2022-11-05T00:00:00"/>
    <x v="10"/>
    <x v="0"/>
    <x v="4"/>
    <s v="SET184-KR-PP-S"/>
    <x v="1"/>
    <s v="S"/>
    <n v="1"/>
    <s v="INR"/>
    <n v="599"/>
    <s v="NEW DELHI"/>
    <x v="6"/>
    <n v="110008"/>
    <s v="IN"/>
    <b v="0"/>
  </r>
  <r>
    <n v="11602"/>
    <s v="406-1498954-9481126"/>
    <n v="1498954"/>
    <x v="0"/>
    <x v="2"/>
    <n v="30"/>
    <d v="2022-11-05T00:00:00"/>
    <x v="10"/>
    <x v="0"/>
    <x v="4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2"/>
    <n v="34"/>
    <d v="2022-11-05T00:00:00"/>
    <x v="10"/>
    <x v="0"/>
    <x v="2"/>
    <s v="J0335-DR-M"/>
    <x v="3"/>
    <s v="M"/>
    <n v="1"/>
    <s v="INR"/>
    <n v="940"/>
    <s v="BAHADURGARH"/>
    <x v="11"/>
    <n v="124507"/>
    <s v="IN"/>
    <b v="0"/>
  </r>
  <r>
    <n v="11604"/>
    <s v="405-2445139-7872313"/>
    <n v="2445139"/>
    <x v="0"/>
    <x v="1"/>
    <n v="19"/>
    <d v="2022-11-05T00:00:00"/>
    <x v="10"/>
    <x v="0"/>
    <x v="3"/>
    <s v="JNE3456-KR-XS"/>
    <x v="0"/>
    <s v="XS"/>
    <n v="1"/>
    <s v="INR"/>
    <n v="301"/>
    <s v="BHUBANESWAR"/>
    <x v="19"/>
    <n v="751010"/>
    <s v="IN"/>
    <b v="0"/>
  </r>
  <r>
    <n v="11605"/>
    <s v="171-2788221-0859549"/>
    <n v="2788221"/>
    <x v="0"/>
    <x v="2"/>
    <n v="32"/>
    <d v="2022-11-05T00:00:00"/>
    <x v="10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0"/>
    <n v="53"/>
    <d v="2022-11-05T00:00:00"/>
    <x v="10"/>
    <x v="0"/>
    <x v="3"/>
    <s v="JNE3654-TP-S"/>
    <x v="2"/>
    <s v="S"/>
    <n v="1"/>
    <s v="INR"/>
    <n v="387"/>
    <s v="VIJAYAWADA"/>
    <x v="2"/>
    <n v="520004"/>
    <s v="IN"/>
    <b v="0"/>
  </r>
  <r>
    <n v="11607"/>
    <s v="406-5365098-2315527"/>
    <n v="5365098"/>
    <x v="1"/>
    <x v="0"/>
    <n v="57"/>
    <d v="2022-11-05T00:00:00"/>
    <x v="10"/>
    <x v="0"/>
    <x v="0"/>
    <s v="J0153-DR-S"/>
    <x v="3"/>
    <s v="S"/>
    <n v="1"/>
    <s v="INR"/>
    <n v="443"/>
    <s v="HYDERABAD"/>
    <x v="1"/>
    <n v="500089"/>
    <s v="IN"/>
    <b v="0"/>
  </r>
  <r>
    <n v="11608"/>
    <s v="406-2286249-0413110"/>
    <n v="2286249"/>
    <x v="0"/>
    <x v="1"/>
    <n v="21"/>
    <d v="2022-11-05T00:00:00"/>
    <x v="10"/>
    <x v="0"/>
    <x v="4"/>
    <s v="SET272-KR-PP-M"/>
    <x v="1"/>
    <s v="M"/>
    <n v="1"/>
    <s v="INR"/>
    <n v="852"/>
    <s v="NEW DELHI"/>
    <x v="6"/>
    <n v="110054"/>
    <s v="IN"/>
    <b v="0"/>
  </r>
  <r>
    <n v="11609"/>
    <s v="408-2247076-5901117"/>
    <n v="2247076"/>
    <x v="1"/>
    <x v="1"/>
    <n v="28"/>
    <d v="2022-11-05T00:00:00"/>
    <x v="10"/>
    <x v="0"/>
    <x v="4"/>
    <s v="NW039-TP-SR-XS"/>
    <x v="1"/>
    <s v="XS"/>
    <n v="1"/>
    <s v="INR"/>
    <n v="495"/>
    <s v="GHAZIABAD"/>
    <x v="4"/>
    <n v="201014"/>
    <s v="IN"/>
    <b v="0"/>
  </r>
  <r>
    <n v="11610"/>
    <s v="403-0706797-4720353"/>
    <n v="706797"/>
    <x v="1"/>
    <x v="2"/>
    <n v="43"/>
    <d v="2022-11-05T00:00:00"/>
    <x v="10"/>
    <x v="2"/>
    <x v="2"/>
    <s v="JNE3797-KR-S"/>
    <x v="3"/>
    <s v="S"/>
    <n v="1"/>
    <s v="INR"/>
    <n v="715"/>
    <s v="Mumbai"/>
    <x v="0"/>
    <n v="400019"/>
    <s v="IN"/>
    <b v="0"/>
  </r>
  <r>
    <n v="11611"/>
    <s v="404-4947992-8734747"/>
    <n v="4947992"/>
    <x v="0"/>
    <x v="1"/>
    <n v="20"/>
    <d v="2022-11-05T00:00:00"/>
    <x v="10"/>
    <x v="0"/>
    <x v="2"/>
    <s v="SET187-KR-DH-XL"/>
    <x v="1"/>
    <s v="XL"/>
    <n v="1"/>
    <s v="INR"/>
    <n v="599"/>
    <s v="PATHANKOT"/>
    <x v="15"/>
    <n v="145025"/>
    <s v="IN"/>
    <b v="0"/>
  </r>
  <r>
    <n v="11612"/>
    <s v="171-8196693-1900361"/>
    <n v="8196693"/>
    <x v="0"/>
    <x v="2"/>
    <n v="38"/>
    <d v="2022-11-05T00:00:00"/>
    <x v="10"/>
    <x v="0"/>
    <x v="2"/>
    <s v="JNE3651-TP-N-M"/>
    <x v="2"/>
    <s v="M"/>
    <n v="1"/>
    <s v="INR"/>
    <n v="518"/>
    <s v="BENGALURU"/>
    <x v="5"/>
    <n v="560062"/>
    <s v="IN"/>
    <b v="0"/>
  </r>
  <r>
    <n v="11613"/>
    <s v="171-2395389-5880339"/>
    <n v="2395389"/>
    <x v="0"/>
    <x v="2"/>
    <n v="43"/>
    <d v="2022-11-05T00:00:00"/>
    <x v="10"/>
    <x v="0"/>
    <x v="5"/>
    <s v="SET365-KR-NP-XXXL"/>
    <x v="1"/>
    <s v="3XL"/>
    <n v="1"/>
    <s v="INR"/>
    <n v="1099"/>
    <s v="NEW DELHI"/>
    <x v="6"/>
    <n v="110085"/>
    <s v="IN"/>
    <b v="0"/>
  </r>
  <r>
    <n v="11614"/>
    <s v="404-5610075-7879501"/>
    <n v="5610075"/>
    <x v="1"/>
    <x v="2"/>
    <n v="31"/>
    <d v="2022-11-05T00:00:00"/>
    <x v="10"/>
    <x v="0"/>
    <x v="4"/>
    <s v="JNE3797-KR-XL"/>
    <x v="3"/>
    <s v="XL"/>
    <n v="1"/>
    <s v="INR"/>
    <n v="735"/>
    <s v="HYDERABAD"/>
    <x v="1"/>
    <n v="500085"/>
    <s v="IN"/>
    <b v="0"/>
  </r>
  <r>
    <n v="11615"/>
    <s v="405-0337016-9658731"/>
    <n v="337016"/>
    <x v="0"/>
    <x v="2"/>
    <n v="34"/>
    <d v="2022-11-05T00:00:00"/>
    <x v="10"/>
    <x v="0"/>
    <x v="0"/>
    <s v="SET239-KR-NP-XS"/>
    <x v="1"/>
    <s v="XS"/>
    <n v="1"/>
    <s v="INR"/>
    <n v="654"/>
    <s v="KOLKATA"/>
    <x v="9"/>
    <n v="700028"/>
    <s v="IN"/>
    <b v="0"/>
  </r>
  <r>
    <n v="11616"/>
    <s v="405-1760150-2633940"/>
    <n v="1760150"/>
    <x v="1"/>
    <x v="1"/>
    <n v="25"/>
    <d v="2022-11-05T00:00:00"/>
    <x v="10"/>
    <x v="0"/>
    <x v="3"/>
    <s v="J0343-DR-XXL"/>
    <x v="3"/>
    <s v="XXL"/>
    <n v="1"/>
    <s v="INR"/>
    <n v="842"/>
    <s v="HOSAPETE"/>
    <x v="5"/>
    <n v="583201"/>
    <s v="IN"/>
    <b v="0"/>
  </r>
  <r>
    <n v="11617"/>
    <s v="403-9262082-7591501"/>
    <n v="9262082"/>
    <x v="0"/>
    <x v="2"/>
    <n v="46"/>
    <d v="2022-11-05T00:00:00"/>
    <x v="10"/>
    <x v="0"/>
    <x v="4"/>
    <s v="JNE3440-KR-N-XL"/>
    <x v="0"/>
    <s v="XL"/>
    <n v="1"/>
    <s v="INR"/>
    <n v="399"/>
    <s v="Kolkata"/>
    <x v="9"/>
    <n v="700053"/>
    <s v="IN"/>
    <b v="0"/>
  </r>
  <r>
    <n v="11618"/>
    <s v="403-5945413-8333923"/>
    <n v="5945413"/>
    <x v="0"/>
    <x v="2"/>
    <n v="49"/>
    <d v="2022-11-05T00:00:00"/>
    <x v="10"/>
    <x v="0"/>
    <x v="4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2"/>
    <n v="32"/>
    <d v="2022-11-05T00:00:00"/>
    <x v="10"/>
    <x v="0"/>
    <x v="5"/>
    <s v="JNE3757-KR-XXL"/>
    <x v="0"/>
    <s v="XXL"/>
    <n v="1"/>
    <s v="INR"/>
    <n v="487"/>
    <s v="LUCKNOW"/>
    <x v="4"/>
    <n v="226011"/>
    <s v="IN"/>
    <b v="0"/>
  </r>
  <r>
    <n v="11620"/>
    <s v="171-2466720-0865950"/>
    <n v="2466720"/>
    <x v="0"/>
    <x v="2"/>
    <n v="35"/>
    <d v="2022-11-05T00:00:00"/>
    <x v="10"/>
    <x v="0"/>
    <x v="3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2"/>
    <n v="35"/>
    <d v="2022-11-05T00:00:00"/>
    <x v="10"/>
    <x v="0"/>
    <x v="2"/>
    <s v="JNE3801-KR-XXXL"/>
    <x v="0"/>
    <s v="3XL"/>
    <n v="1"/>
    <s v="INR"/>
    <n v="725"/>
    <s v="CHANDIGARH"/>
    <x v="27"/>
    <n v="160036"/>
    <s v="IN"/>
    <b v="0"/>
  </r>
  <r>
    <n v="11622"/>
    <s v="408-7991922-5935517"/>
    <n v="7991922"/>
    <x v="0"/>
    <x v="2"/>
    <n v="46"/>
    <d v="2022-11-05T00:00:00"/>
    <x v="10"/>
    <x v="0"/>
    <x v="2"/>
    <s v="JNE3773-KR-S"/>
    <x v="0"/>
    <s v="S"/>
    <n v="1"/>
    <s v="INR"/>
    <n v="301"/>
    <s v="AURANGABAD"/>
    <x v="0"/>
    <n v="431001"/>
    <s v="IN"/>
    <b v="0"/>
  </r>
  <r>
    <n v="11623"/>
    <s v="404-7221166-3677944"/>
    <n v="7221166"/>
    <x v="0"/>
    <x v="0"/>
    <n v="62"/>
    <d v="2022-11-05T00:00:00"/>
    <x v="10"/>
    <x v="0"/>
    <x v="3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1"/>
    <n v="28"/>
    <d v="2022-11-05T00:00:00"/>
    <x v="10"/>
    <x v="0"/>
    <x v="4"/>
    <s v="SET280-KR-PP-XS"/>
    <x v="1"/>
    <s v="XS"/>
    <n v="1"/>
    <s v="INR"/>
    <n v="789"/>
    <s v="RANCHI"/>
    <x v="7"/>
    <n v="835222"/>
    <s v="IN"/>
    <b v="0"/>
  </r>
  <r>
    <n v="11625"/>
    <s v="407-8662763-8200333"/>
    <n v="8662763"/>
    <x v="1"/>
    <x v="2"/>
    <n v="46"/>
    <d v="2022-11-05T00:00:00"/>
    <x v="10"/>
    <x v="0"/>
    <x v="4"/>
    <s v="SET389-KR-NP-L"/>
    <x v="1"/>
    <s v="L"/>
    <n v="1"/>
    <s v="INR"/>
    <n v="629"/>
    <s v="LUCKNOW"/>
    <x v="4"/>
    <n v="226005"/>
    <s v="IN"/>
    <b v="0"/>
  </r>
  <r>
    <n v="11626"/>
    <s v="402-3037041-8839533"/>
    <n v="3037041"/>
    <x v="1"/>
    <x v="0"/>
    <n v="62"/>
    <d v="2022-11-05T00:00:00"/>
    <x v="10"/>
    <x v="0"/>
    <x v="3"/>
    <s v="JNE3797-KR-XXL"/>
    <x v="3"/>
    <s v="XXL"/>
    <n v="1"/>
    <s v="INR"/>
    <n v="735"/>
    <s v="VISAKHAPATNAM"/>
    <x v="2"/>
    <n v="530012"/>
    <s v="IN"/>
    <b v="0"/>
  </r>
  <r>
    <n v="11627"/>
    <s v="408-1686892-6695512"/>
    <n v="1686892"/>
    <x v="0"/>
    <x v="0"/>
    <n v="72"/>
    <d v="2022-11-05T00:00:00"/>
    <x v="10"/>
    <x v="0"/>
    <x v="6"/>
    <s v="JNE3720-KR-M"/>
    <x v="0"/>
    <s v="M"/>
    <n v="1"/>
    <s v="INR"/>
    <n v="517"/>
    <s v="NEW DELHI"/>
    <x v="6"/>
    <n v="110005"/>
    <s v="IN"/>
    <b v="0"/>
  </r>
  <r>
    <n v="11628"/>
    <s v="405-9399087-4743569"/>
    <n v="9399087"/>
    <x v="0"/>
    <x v="1"/>
    <n v="25"/>
    <d v="2022-11-05T00:00:00"/>
    <x v="10"/>
    <x v="0"/>
    <x v="3"/>
    <s v="J0172-TP-L"/>
    <x v="2"/>
    <s v="L"/>
    <n v="1"/>
    <s v="INR"/>
    <n v="518"/>
    <s v="VAPI"/>
    <x v="14"/>
    <n v="396191"/>
    <s v="IN"/>
    <b v="0"/>
  </r>
  <r>
    <n v="11629"/>
    <s v="405-3338754-1017945"/>
    <n v="3338754"/>
    <x v="0"/>
    <x v="0"/>
    <n v="75"/>
    <d v="2022-11-05T00:00:00"/>
    <x v="10"/>
    <x v="0"/>
    <x v="4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2"/>
    <n v="30"/>
    <d v="2022-11-05T00:00:00"/>
    <x v="10"/>
    <x v="0"/>
    <x v="3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1"/>
    <n v="20"/>
    <d v="2022-11-05T00:00:00"/>
    <x v="10"/>
    <x v="0"/>
    <x v="5"/>
    <s v="J0162-SKD-L"/>
    <x v="1"/>
    <s v="L"/>
    <n v="1"/>
    <s v="INR"/>
    <n v="1199"/>
    <s v="ADAMPUR"/>
    <x v="15"/>
    <n v="144102"/>
    <s v="IN"/>
    <b v="0"/>
  </r>
  <r>
    <n v="11632"/>
    <s v="408-0002003-6263560"/>
    <n v="2003"/>
    <x v="0"/>
    <x v="1"/>
    <n v="26"/>
    <d v="2022-11-05T00:00:00"/>
    <x v="10"/>
    <x v="0"/>
    <x v="4"/>
    <s v="JNE3640-TP-N-XL"/>
    <x v="2"/>
    <s v="XL"/>
    <n v="1"/>
    <s v="INR"/>
    <n v="693"/>
    <s v="Pasighat"/>
    <x v="28"/>
    <n v="791102"/>
    <s v="IN"/>
    <b v="0"/>
  </r>
  <r>
    <n v="11633"/>
    <s v="403-0370913-8550743"/>
    <n v="370913"/>
    <x v="1"/>
    <x v="1"/>
    <n v="23"/>
    <d v="2022-11-05T00:00:00"/>
    <x v="10"/>
    <x v="0"/>
    <x v="2"/>
    <s v="J0277-SKD-S"/>
    <x v="1"/>
    <s v="S"/>
    <n v="1"/>
    <s v="INR"/>
    <n v="1323"/>
    <s v="Azamgarh"/>
    <x v="4"/>
    <n v="276288"/>
    <s v="IN"/>
    <b v="0"/>
  </r>
  <r>
    <n v="11634"/>
    <s v="402-2060869-8521936"/>
    <n v="2060869"/>
    <x v="0"/>
    <x v="1"/>
    <n v="19"/>
    <d v="2022-11-05T00:00:00"/>
    <x v="10"/>
    <x v="0"/>
    <x v="1"/>
    <s v="JNE3405-KR-XL"/>
    <x v="0"/>
    <s v="XL"/>
    <n v="1"/>
    <s v="INR"/>
    <n v="399"/>
    <s v="NOIDA"/>
    <x v="4"/>
    <n v="201305"/>
    <s v="IN"/>
    <b v="0"/>
  </r>
  <r>
    <n v="11635"/>
    <s v="403-6810674-3925969"/>
    <n v="6810674"/>
    <x v="0"/>
    <x v="1"/>
    <n v="22"/>
    <d v="2022-11-05T00:00:00"/>
    <x v="10"/>
    <x v="0"/>
    <x v="4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1"/>
    <n v="28"/>
    <d v="2022-11-05T00:00:00"/>
    <x v="10"/>
    <x v="0"/>
    <x v="2"/>
    <s v="J0341-DR-XXL"/>
    <x v="3"/>
    <s v="XXL"/>
    <n v="1"/>
    <s v="INR"/>
    <n v="1168"/>
    <s v="HYDERABAD"/>
    <x v="1"/>
    <n v="500033"/>
    <s v="IN"/>
    <b v="0"/>
  </r>
  <r>
    <n v="11637"/>
    <s v="408-4073724-0873115"/>
    <n v="4073724"/>
    <x v="0"/>
    <x v="2"/>
    <n v="46"/>
    <d v="2022-11-05T00:00:00"/>
    <x v="10"/>
    <x v="0"/>
    <x v="6"/>
    <s v="SET398-KR-PP-S"/>
    <x v="1"/>
    <s v="S"/>
    <n v="1"/>
    <s v="INR"/>
    <n v="1125"/>
    <s v="BHIWANI"/>
    <x v="11"/>
    <n v="127021"/>
    <s v="IN"/>
    <b v="0"/>
  </r>
  <r>
    <n v="11638"/>
    <s v="407-6559367-9329953"/>
    <n v="6559367"/>
    <x v="0"/>
    <x v="0"/>
    <n v="77"/>
    <d v="2022-11-05T00:00:00"/>
    <x v="10"/>
    <x v="0"/>
    <x v="2"/>
    <s v="NW037-TP-SR-L"/>
    <x v="1"/>
    <s v="L"/>
    <n v="2"/>
    <s v="INR"/>
    <n v="900"/>
    <s v="PUNE"/>
    <x v="0"/>
    <n v="412308"/>
    <s v="IN"/>
    <b v="0"/>
  </r>
  <r>
    <n v="11639"/>
    <s v="407-6559367-9329953"/>
    <n v="6559367"/>
    <x v="1"/>
    <x v="1"/>
    <n v="28"/>
    <d v="2022-11-05T00:00:00"/>
    <x v="10"/>
    <x v="0"/>
    <x v="5"/>
    <s v="NW012-TP-PJ-XXL"/>
    <x v="1"/>
    <s v="XXL"/>
    <n v="1"/>
    <s v="INR"/>
    <n v="521"/>
    <s v="new delhi"/>
    <x v="34"/>
    <n v="110065"/>
    <s v="IN"/>
    <b v="0"/>
  </r>
  <r>
    <n v="11640"/>
    <s v="402-4778747-7683540"/>
    <n v="4778747"/>
    <x v="0"/>
    <x v="2"/>
    <n v="48"/>
    <d v="2022-11-05T00:00:00"/>
    <x v="10"/>
    <x v="0"/>
    <x v="2"/>
    <s v="SET220-KR-PP-S"/>
    <x v="1"/>
    <s v="S"/>
    <n v="1"/>
    <s v="INR"/>
    <n v="1139"/>
    <s v="ANTAH"/>
    <x v="10"/>
    <n v="325209"/>
    <s v="IN"/>
    <b v="0"/>
  </r>
  <r>
    <n v="11641"/>
    <s v="406-8967502-0437149"/>
    <n v="8967502"/>
    <x v="1"/>
    <x v="1"/>
    <n v="21"/>
    <d v="2022-11-05T00:00:00"/>
    <x v="10"/>
    <x v="0"/>
    <x v="3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2"/>
    <n v="46"/>
    <d v="2022-11-05T00:00:00"/>
    <x v="10"/>
    <x v="0"/>
    <x v="3"/>
    <s v="J0117-TP-XS"/>
    <x v="2"/>
    <s v="XS"/>
    <n v="1"/>
    <s v="INR"/>
    <n v="512"/>
    <s v="CHENNAI"/>
    <x v="3"/>
    <n v="600023"/>
    <s v="IN"/>
    <b v="0"/>
  </r>
  <r>
    <n v="11643"/>
    <s v="403-8469358-7502714"/>
    <n v="8469358"/>
    <x v="0"/>
    <x v="1"/>
    <n v="22"/>
    <d v="2022-11-05T00:00:00"/>
    <x v="10"/>
    <x v="0"/>
    <x v="4"/>
    <s v="SET286-KR-NP-S"/>
    <x v="1"/>
    <s v="S"/>
    <n v="1"/>
    <s v="INR"/>
    <n v="626"/>
    <s v="NOIDA"/>
    <x v="4"/>
    <n v="201301"/>
    <s v="IN"/>
    <b v="0"/>
  </r>
  <r>
    <n v="11644"/>
    <s v="171-9051882-0435569"/>
    <n v="9051882"/>
    <x v="0"/>
    <x v="2"/>
    <n v="39"/>
    <d v="2022-11-05T00:00:00"/>
    <x v="10"/>
    <x v="0"/>
    <x v="4"/>
    <s v="NW004-TP-PJ-M"/>
    <x v="1"/>
    <s v="M"/>
    <n v="1"/>
    <s v="INR"/>
    <n v="461"/>
    <s v="NEW DELHI"/>
    <x v="6"/>
    <n v="110018"/>
    <s v="IN"/>
    <b v="0"/>
  </r>
  <r>
    <n v="11645"/>
    <s v="403-5877862-7822766"/>
    <n v="5877862"/>
    <x v="0"/>
    <x v="2"/>
    <n v="48"/>
    <d v="2022-11-05T00:00:00"/>
    <x v="10"/>
    <x v="0"/>
    <x v="3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2"/>
    <n v="48"/>
    <d v="2022-11-05T00:00:00"/>
    <x v="10"/>
    <x v="0"/>
    <x v="2"/>
    <s v="J0117-TP-XL"/>
    <x v="2"/>
    <s v="XL"/>
    <n v="1"/>
    <s v="INR"/>
    <n v="726"/>
    <s v="Bengaluru"/>
    <x v="5"/>
    <n v="560037"/>
    <s v="IN"/>
    <b v="0"/>
  </r>
  <r>
    <n v="11647"/>
    <s v="404-4940923-4397955"/>
    <n v="4940923"/>
    <x v="0"/>
    <x v="0"/>
    <n v="66"/>
    <d v="2022-11-05T00:00:00"/>
    <x v="10"/>
    <x v="0"/>
    <x v="4"/>
    <s v="J0012-SKD-S"/>
    <x v="1"/>
    <s v="S"/>
    <n v="1"/>
    <s v="INR"/>
    <n v="1127"/>
    <s v="BHAWANIPATNA"/>
    <x v="19"/>
    <n v="766001"/>
    <s v="IN"/>
    <b v="0"/>
  </r>
  <r>
    <n v="11648"/>
    <s v="171-1778909-9018717"/>
    <n v="1778909"/>
    <x v="1"/>
    <x v="2"/>
    <n v="48"/>
    <d v="2022-11-05T00:00:00"/>
    <x v="10"/>
    <x v="0"/>
    <x v="2"/>
    <s v="SET265-KR-NP-S"/>
    <x v="1"/>
    <s v="S"/>
    <n v="1"/>
    <s v="INR"/>
    <n v="877"/>
    <s v="Mathura"/>
    <x v="4"/>
    <n v="281406"/>
    <s v="IN"/>
    <b v="0"/>
  </r>
  <r>
    <n v="11649"/>
    <s v="171-2659139-8711558"/>
    <n v="2659139"/>
    <x v="0"/>
    <x v="1"/>
    <n v="19"/>
    <d v="2022-11-05T00:00:00"/>
    <x v="10"/>
    <x v="0"/>
    <x v="0"/>
    <s v="JNE3368-KR-XL"/>
    <x v="0"/>
    <s v="XL"/>
    <n v="1"/>
    <s v="INR"/>
    <n v="471"/>
    <s v="DEHRADUN"/>
    <x v="26"/>
    <n v="248001"/>
    <s v="IN"/>
    <b v="0"/>
  </r>
  <r>
    <n v="11650"/>
    <s v="408-4157696-9096310"/>
    <n v="4157696"/>
    <x v="0"/>
    <x v="2"/>
    <n v="40"/>
    <d v="2022-11-05T00:00:00"/>
    <x v="10"/>
    <x v="3"/>
    <x v="4"/>
    <s v="SET360-KR-NP-S"/>
    <x v="1"/>
    <s v="S"/>
    <n v="1"/>
    <s v="INR"/>
    <n v="1338"/>
    <s v="GUWAHATI"/>
    <x v="13"/>
    <n v="781032"/>
    <s v="IN"/>
    <b v="0"/>
  </r>
  <r>
    <n v="11651"/>
    <s v="404-0685041-8985902"/>
    <n v="685041"/>
    <x v="1"/>
    <x v="1"/>
    <n v="25"/>
    <d v="2022-11-05T00:00:00"/>
    <x v="10"/>
    <x v="0"/>
    <x v="2"/>
    <s v="JNE3797-KR-XL"/>
    <x v="3"/>
    <s v="XL"/>
    <n v="1"/>
    <s v="INR"/>
    <n v="771"/>
    <s v="COLVALE"/>
    <x v="21"/>
    <n v="403513"/>
    <s v="IN"/>
    <b v="0"/>
  </r>
  <r>
    <n v="11652"/>
    <s v="403-7540099-0982759"/>
    <n v="7540099"/>
    <x v="0"/>
    <x v="0"/>
    <n v="54"/>
    <d v="2022-11-05T00:00:00"/>
    <x v="10"/>
    <x v="0"/>
    <x v="6"/>
    <s v="MEN5004-KR-M"/>
    <x v="0"/>
    <s v="M"/>
    <n v="1"/>
    <s v="INR"/>
    <n v="709"/>
    <s v="MUMBAI"/>
    <x v="0"/>
    <n v="400063"/>
    <s v="IN"/>
    <b v="0"/>
  </r>
  <r>
    <n v="11653"/>
    <s v="403-9719456-0268355"/>
    <n v="9719456"/>
    <x v="0"/>
    <x v="2"/>
    <n v="37"/>
    <d v="2022-11-05T00:00:00"/>
    <x v="10"/>
    <x v="0"/>
    <x v="3"/>
    <s v="JNE3405-KR-XS"/>
    <x v="0"/>
    <s v="XS"/>
    <n v="1"/>
    <s v="INR"/>
    <n v="399"/>
    <s v="RANCHI"/>
    <x v="7"/>
    <n v="834009"/>
    <s v="IN"/>
    <b v="0"/>
  </r>
  <r>
    <n v="11654"/>
    <s v="404-8115113-3968302"/>
    <n v="8115113"/>
    <x v="1"/>
    <x v="2"/>
    <n v="38"/>
    <d v="2022-11-05T00:00:00"/>
    <x v="10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2"/>
    <n v="40"/>
    <d v="2022-11-05T00:00:00"/>
    <x v="10"/>
    <x v="0"/>
    <x v="5"/>
    <s v="NW008-ST-CP-L"/>
    <x v="1"/>
    <s v="L"/>
    <n v="1"/>
    <s v="INR"/>
    <n v="582"/>
    <s v="LUCKNOW"/>
    <x v="4"/>
    <n v="226028"/>
    <s v="IN"/>
    <b v="0"/>
  </r>
  <r>
    <n v="11656"/>
    <s v="403-8829490-1166739"/>
    <n v="8829490"/>
    <x v="1"/>
    <x v="1"/>
    <n v="27"/>
    <d v="2022-11-05T00:00:00"/>
    <x v="10"/>
    <x v="0"/>
    <x v="3"/>
    <s v="SET349-KR-NP-XXL"/>
    <x v="1"/>
    <s v="XXL"/>
    <n v="1"/>
    <s v="INR"/>
    <n v="930"/>
    <s v="SIKAR"/>
    <x v="10"/>
    <n v="332001"/>
    <s v="IN"/>
    <b v="0"/>
  </r>
  <r>
    <n v="11657"/>
    <s v="406-3603047-8499533"/>
    <n v="3603047"/>
    <x v="1"/>
    <x v="0"/>
    <n v="59"/>
    <d v="2022-11-05T00:00:00"/>
    <x v="10"/>
    <x v="0"/>
    <x v="2"/>
    <s v="J0153-DR-L"/>
    <x v="3"/>
    <s v="L"/>
    <n v="1"/>
    <s v="INR"/>
    <n v="443"/>
    <s v="DIMAPUR"/>
    <x v="8"/>
    <n v="797112"/>
    <s v="IN"/>
    <b v="0"/>
  </r>
  <r>
    <n v="11658"/>
    <s v="408-0555351-5661916"/>
    <n v="555351"/>
    <x v="1"/>
    <x v="1"/>
    <n v="27"/>
    <d v="2022-11-05T00:00:00"/>
    <x v="10"/>
    <x v="0"/>
    <x v="3"/>
    <s v="J0003-SET-XXL"/>
    <x v="1"/>
    <s v="XXL"/>
    <n v="2"/>
    <s v="INR"/>
    <n v="1292"/>
    <s v="KOLKATA"/>
    <x v="9"/>
    <n v="700023"/>
    <s v="IN"/>
    <b v="0"/>
  </r>
  <r>
    <n v="11659"/>
    <s v="407-2230500-9173154"/>
    <n v="2230500"/>
    <x v="1"/>
    <x v="1"/>
    <n v="23"/>
    <d v="2022-11-05T00:00:00"/>
    <x v="10"/>
    <x v="0"/>
    <x v="2"/>
    <s v="SET187-KR-DH-XS"/>
    <x v="1"/>
    <s v="XS"/>
    <n v="1"/>
    <s v="INR"/>
    <n v="599"/>
    <s v="BHILWARA"/>
    <x v="10"/>
    <n v="311001"/>
    <s v="IN"/>
    <b v="0"/>
  </r>
  <r>
    <n v="11660"/>
    <s v="403-8687649-8921932"/>
    <n v="8687649"/>
    <x v="0"/>
    <x v="2"/>
    <n v="33"/>
    <d v="2022-11-05T00:00:00"/>
    <x v="10"/>
    <x v="0"/>
    <x v="2"/>
    <s v="J0199-SET-XXXL"/>
    <x v="1"/>
    <s v="3XL"/>
    <n v="1"/>
    <s v="INR"/>
    <n v="491"/>
    <s v="SIBSAGAR"/>
    <x v="13"/>
    <n v="785640"/>
    <s v="IN"/>
    <b v="0"/>
  </r>
  <r>
    <n v="11661"/>
    <s v="405-7852794-8887563"/>
    <n v="7852794"/>
    <x v="1"/>
    <x v="2"/>
    <n v="38"/>
    <d v="2022-11-05T00:00:00"/>
    <x v="10"/>
    <x v="0"/>
    <x v="2"/>
    <s v="JNE3797-KR-L"/>
    <x v="3"/>
    <s v="L"/>
    <n v="1"/>
    <s v="INR"/>
    <n v="735"/>
    <s v="Bangalore"/>
    <x v="5"/>
    <n v="560083"/>
    <s v="IN"/>
    <b v="0"/>
  </r>
  <r>
    <n v="11662"/>
    <s v="405-9803391-0373950"/>
    <n v="9803391"/>
    <x v="1"/>
    <x v="2"/>
    <n v="40"/>
    <d v="2022-11-05T00:00:00"/>
    <x v="10"/>
    <x v="0"/>
    <x v="2"/>
    <s v="J0006-SET-XS"/>
    <x v="4"/>
    <s v="XS"/>
    <n v="1"/>
    <s v="INR"/>
    <n v="899"/>
    <s v="MYSURU"/>
    <x v="5"/>
    <n v="570016"/>
    <s v="IN"/>
    <b v="0"/>
  </r>
  <r>
    <n v="11663"/>
    <s v="403-1892625-5851523"/>
    <n v="1892625"/>
    <x v="0"/>
    <x v="0"/>
    <n v="52"/>
    <d v="2022-11-05T00:00:00"/>
    <x v="10"/>
    <x v="0"/>
    <x v="2"/>
    <s v="MEN5008-KR-XXL"/>
    <x v="0"/>
    <s v="XXL"/>
    <n v="1"/>
    <s v="INR"/>
    <n v="688"/>
    <s v="NALGONDA"/>
    <x v="1"/>
    <n v="508001"/>
    <s v="IN"/>
    <b v="0"/>
  </r>
  <r>
    <n v="11664"/>
    <s v="403-6435974-3861159"/>
    <n v="6435974"/>
    <x v="1"/>
    <x v="2"/>
    <n v="31"/>
    <d v="2022-11-05T00:00:00"/>
    <x v="10"/>
    <x v="0"/>
    <x v="0"/>
    <s v="JNE3797-KR-M"/>
    <x v="3"/>
    <s v="M"/>
    <n v="1"/>
    <s v="INR"/>
    <n v="735"/>
    <s v="CUTTACK"/>
    <x v="19"/>
    <n v="753008"/>
    <s v="IN"/>
    <b v="0"/>
  </r>
  <r>
    <n v="11665"/>
    <s v="402-3208134-7240305"/>
    <n v="3208134"/>
    <x v="1"/>
    <x v="0"/>
    <n v="60"/>
    <d v="2022-11-05T00:00:00"/>
    <x v="10"/>
    <x v="0"/>
    <x v="2"/>
    <s v="J0077-SKD-S"/>
    <x v="1"/>
    <s v="S"/>
    <n v="1"/>
    <s v="INR"/>
    <n v="1170"/>
    <s v="NEW DELHI"/>
    <x v="6"/>
    <n v="110001"/>
    <s v="IN"/>
    <b v="0"/>
  </r>
  <r>
    <n v="11666"/>
    <s v="402-0542137-1662752"/>
    <n v="542137"/>
    <x v="1"/>
    <x v="1"/>
    <n v="27"/>
    <d v="2022-11-05T00:00:00"/>
    <x v="10"/>
    <x v="0"/>
    <x v="2"/>
    <s v="J0339-DR-XL"/>
    <x v="3"/>
    <s v="XL"/>
    <n v="1"/>
    <s v="INR"/>
    <n v="743"/>
    <s v="BENGALURU"/>
    <x v="5"/>
    <n v="560043"/>
    <s v="IN"/>
    <b v="0"/>
  </r>
  <r>
    <n v="11667"/>
    <s v="404-5622951-8877947"/>
    <n v="5622951"/>
    <x v="0"/>
    <x v="0"/>
    <n v="67"/>
    <d v="2022-11-05T00:00:00"/>
    <x v="10"/>
    <x v="0"/>
    <x v="4"/>
    <s v="JNE3365-KR-1052-A-XXL"/>
    <x v="0"/>
    <s v="XXL"/>
    <n v="1"/>
    <s v="INR"/>
    <n v="376"/>
    <s v="NEW DELHI"/>
    <x v="6"/>
    <n v="110042"/>
    <s v="IN"/>
    <b v="0"/>
  </r>
  <r>
    <n v="11668"/>
    <s v="407-4275378-2261125"/>
    <n v="4275378"/>
    <x v="1"/>
    <x v="2"/>
    <n v="32"/>
    <d v="2022-11-05T00:00:00"/>
    <x v="10"/>
    <x v="0"/>
    <x v="2"/>
    <s v="JNE3797-KR-L"/>
    <x v="3"/>
    <s v="L"/>
    <n v="1"/>
    <s v="INR"/>
    <n v="715"/>
    <s v="HYDERABAD"/>
    <x v="1"/>
    <n v="502319"/>
    <s v="IN"/>
    <b v="0"/>
  </r>
  <r>
    <n v="11669"/>
    <s v="407-0669762-3255564"/>
    <n v="669762"/>
    <x v="1"/>
    <x v="1"/>
    <n v="22"/>
    <d v="2022-11-05T00:00:00"/>
    <x v="10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2"/>
    <n v="44"/>
    <d v="2022-11-05T00:00:00"/>
    <x v="10"/>
    <x v="0"/>
    <x v="0"/>
    <s v="JNE3797-KR-M"/>
    <x v="3"/>
    <s v="M"/>
    <n v="1"/>
    <s v="INR"/>
    <n v="715"/>
    <s v="SONIPAT"/>
    <x v="11"/>
    <n v="131001"/>
    <s v="IN"/>
    <b v="0"/>
  </r>
  <r>
    <n v="11671"/>
    <s v="404-5029063-3525906"/>
    <n v="5029063"/>
    <x v="0"/>
    <x v="1"/>
    <n v="26"/>
    <d v="2022-11-05T00:00:00"/>
    <x v="10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2"/>
    <n v="42"/>
    <d v="2022-11-05T00:00:00"/>
    <x v="10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0"/>
    <n v="70"/>
    <d v="2022-11-05T00:00:00"/>
    <x v="10"/>
    <x v="0"/>
    <x v="2"/>
    <s v="SET147-KR-NP-M"/>
    <x v="1"/>
    <s v="M"/>
    <n v="1"/>
    <s v="INR"/>
    <n v="677"/>
    <s v="MUMBAI"/>
    <x v="0"/>
    <n v="400050"/>
    <s v="IN"/>
    <b v="0"/>
  </r>
  <r>
    <n v="11674"/>
    <s v="171-2771396-4052369"/>
    <n v="2771396"/>
    <x v="0"/>
    <x v="2"/>
    <n v="31"/>
    <d v="2022-11-05T00:00:00"/>
    <x v="10"/>
    <x v="0"/>
    <x v="2"/>
    <s v="SET291-KR-PP-M"/>
    <x v="1"/>
    <s v="M"/>
    <n v="1"/>
    <s v="INR"/>
    <n v="563"/>
    <s v="pune"/>
    <x v="0"/>
    <n v="411044"/>
    <s v="IN"/>
    <b v="0"/>
  </r>
  <r>
    <n v="11675"/>
    <s v="407-9300738-2382708"/>
    <n v="9300738"/>
    <x v="0"/>
    <x v="2"/>
    <n v="39"/>
    <d v="2022-11-05T00:00:00"/>
    <x v="10"/>
    <x v="0"/>
    <x v="3"/>
    <s v="SET363-KR-NP-S"/>
    <x v="1"/>
    <s v="S"/>
    <n v="1"/>
    <s v="INR"/>
    <n v="1149"/>
    <s v="NOHAR"/>
    <x v="10"/>
    <n v="335523"/>
    <s v="IN"/>
    <b v="0"/>
  </r>
  <r>
    <n v="11676"/>
    <s v="171-5957216-5169901"/>
    <n v="5957216"/>
    <x v="0"/>
    <x v="1"/>
    <n v="24"/>
    <d v="2022-11-05T00:00:00"/>
    <x v="10"/>
    <x v="0"/>
    <x v="5"/>
    <s v="JNE3405-KR-XXXL"/>
    <x v="0"/>
    <s v="3XL"/>
    <n v="1"/>
    <s v="INR"/>
    <n v="449"/>
    <s v="Mathura"/>
    <x v="4"/>
    <n v="281001"/>
    <s v="IN"/>
    <b v="0"/>
  </r>
  <r>
    <n v="11677"/>
    <s v="404-8397884-7623524"/>
    <n v="8397884"/>
    <x v="1"/>
    <x v="2"/>
    <n v="45"/>
    <d v="2022-11-05T00:00:00"/>
    <x v="10"/>
    <x v="2"/>
    <x v="3"/>
    <s v="SET277-KR-NP-XL"/>
    <x v="1"/>
    <s v="XL"/>
    <n v="1"/>
    <s v="INR"/>
    <n v="1268"/>
    <s v="HYDERABAD"/>
    <x v="1"/>
    <n v="500049"/>
    <s v="IN"/>
    <b v="0"/>
  </r>
  <r>
    <n v="11678"/>
    <s v="404-5628973-0839505"/>
    <n v="5628973"/>
    <x v="1"/>
    <x v="0"/>
    <n v="53"/>
    <d v="2022-11-05T00:00:00"/>
    <x v="10"/>
    <x v="0"/>
    <x v="4"/>
    <s v="SET317-KR-PP-M"/>
    <x v="1"/>
    <s v="M"/>
    <n v="1"/>
    <s v="INR"/>
    <n v="1186"/>
    <s v="THANE"/>
    <x v="0"/>
    <n v="401107"/>
    <s v="IN"/>
    <b v="0"/>
  </r>
  <r>
    <n v="11679"/>
    <s v="404-5628973-0839505"/>
    <n v="5628973"/>
    <x v="0"/>
    <x v="1"/>
    <n v="26"/>
    <d v="2022-11-05T00:00:00"/>
    <x v="10"/>
    <x v="0"/>
    <x v="4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1"/>
    <n v="27"/>
    <d v="2022-11-05T00:00:00"/>
    <x v="10"/>
    <x v="0"/>
    <x v="3"/>
    <s v="BL104-M"/>
    <x v="6"/>
    <s v="M"/>
    <n v="1"/>
    <s v="INR"/>
    <n v="665"/>
    <s v="BENGALURU"/>
    <x v="5"/>
    <n v="560016"/>
    <s v="IN"/>
    <b v="0"/>
  </r>
  <r>
    <n v="11681"/>
    <s v="171-5309355-2472311"/>
    <n v="5309355"/>
    <x v="0"/>
    <x v="2"/>
    <n v="49"/>
    <d v="2022-11-05T00:00:00"/>
    <x v="10"/>
    <x v="2"/>
    <x v="0"/>
    <s v="SET220-KR-PP-XXL"/>
    <x v="1"/>
    <s v="XXL"/>
    <n v="1"/>
    <s v="INR"/>
    <n v="1139"/>
    <s v="VADODARA"/>
    <x v="14"/>
    <n v="390023"/>
    <s v="IN"/>
    <b v="0"/>
  </r>
  <r>
    <n v="11682"/>
    <s v="408-2178972-5550736"/>
    <n v="2178972"/>
    <x v="0"/>
    <x v="1"/>
    <n v="19"/>
    <d v="2022-11-05T00:00:00"/>
    <x v="10"/>
    <x v="3"/>
    <x v="0"/>
    <s v="SET277-KR-NP-M"/>
    <x v="1"/>
    <s v="M"/>
    <n v="1"/>
    <s v="INR"/>
    <n v="1338"/>
    <s v="CHANDIGARH"/>
    <x v="27"/>
    <n v="160047"/>
    <s v="IN"/>
    <b v="0"/>
  </r>
  <r>
    <n v="11683"/>
    <s v="404-1458584-8708351"/>
    <n v="1458584"/>
    <x v="1"/>
    <x v="2"/>
    <n v="41"/>
    <d v="2022-11-05T00:00:00"/>
    <x v="10"/>
    <x v="2"/>
    <x v="2"/>
    <s v="SET363-KR-NP-XXXL"/>
    <x v="1"/>
    <s v="3XL"/>
    <n v="1"/>
    <s v="INR"/>
    <n v="1149"/>
    <s v="THAIKATTUSSERY"/>
    <x v="12"/>
    <n v="688526"/>
    <s v="IN"/>
    <b v="0"/>
  </r>
  <r>
    <n v="11684"/>
    <s v="406-6479933-9073167"/>
    <n v="6479933"/>
    <x v="0"/>
    <x v="2"/>
    <n v="46"/>
    <d v="2022-11-05T00:00:00"/>
    <x v="10"/>
    <x v="1"/>
    <x v="2"/>
    <s v="JNE3654-TP-L"/>
    <x v="2"/>
    <s v="L"/>
    <n v="1"/>
    <s v="INR"/>
    <n v="443"/>
    <s v="MANGALURU"/>
    <x v="5"/>
    <n v="575002"/>
    <s v="IN"/>
    <b v="0"/>
  </r>
  <r>
    <n v="11685"/>
    <s v="402-3397117-6473915"/>
    <n v="3397117"/>
    <x v="1"/>
    <x v="1"/>
    <n v="19"/>
    <d v="2022-11-05T00:00:00"/>
    <x v="10"/>
    <x v="0"/>
    <x v="5"/>
    <s v="J0285-SKD-L"/>
    <x v="1"/>
    <s v="L"/>
    <n v="1"/>
    <s v="INR"/>
    <n v="1442"/>
    <s v="DARJEELING"/>
    <x v="9"/>
    <n v="734102"/>
    <s v="IN"/>
    <b v="0"/>
  </r>
  <r>
    <n v="11686"/>
    <s v="171-6260697-7601931"/>
    <n v="6260697"/>
    <x v="0"/>
    <x v="2"/>
    <n v="32"/>
    <d v="2022-11-05T00:00:00"/>
    <x v="10"/>
    <x v="0"/>
    <x v="3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2"/>
    <n v="49"/>
    <d v="2022-11-05T00:00:00"/>
    <x v="10"/>
    <x v="0"/>
    <x v="3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1"/>
    <n v="20"/>
    <d v="2022-11-05T00:00:00"/>
    <x v="10"/>
    <x v="0"/>
    <x v="3"/>
    <s v="JNE3800-KR-XXL"/>
    <x v="3"/>
    <s v="XXL"/>
    <n v="1"/>
    <s v="INR"/>
    <n v="771"/>
    <s v="LUDHIANA"/>
    <x v="15"/>
    <n v="141002"/>
    <s v="IN"/>
    <b v="0"/>
  </r>
  <r>
    <n v="11689"/>
    <s v="402-7570768-9366706"/>
    <n v="7570768"/>
    <x v="0"/>
    <x v="1"/>
    <n v="18"/>
    <d v="2022-11-05T00:00:00"/>
    <x v="10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1"/>
    <n v="20"/>
    <d v="2022-11-05T00:00:00"/>
    <x v="10"/>
    <x v="0"/>
    <x v="2"/>
    <s v="MEN5011-KR-XXL"/>
    <x v="0"/>
    <s v="XXL"/>
    <n v="1"/>
    <s v="INR"/>
    <n v="495"/>
    <s v="KHURJA"/>
    <x v="4"/>
    <n v="203131"/>
    <s v="IN"/>
    <b v="0"/>
  </r>
  <r>
    <n v="11691"/>
    <s v="408-6912783-6774754"/>
    <n v="6912783"/>
    <x v="0"/>
    <x v="1"/>
    <n v="24"/>
    <d v="2022-11-05T00:00:00"/>
    <x v="10"/>
    <x v="0"/>
    <x v="4"/>
    <s v="MEN5021-KR-XL"/>
    <x v="0"/>
    <s v="XL"/>
    <n v="1"/>
    <s v="INR"/>
    <n v="533"/>
    <s v="BHAVNAGAR"/>
    <x v="14"/>
    <n v="364001"/>
    <s v="IN"/>
    <b v="0"/>
  </r>
  <r>
    <n v="11692"/>
    <s v="408-8898468-5534747"/>
    <n v="8898468"/>
    <x v="1"/>
    <x v="2"/>
    <n v="40"/>
    <d v="2022-11-05T00:00:00"/>
    <x v="10"/>
    <x v="0"/>
    <x v="3"/>
    <s v="J0379-SKD-XS"/>
    <x v="1"/>
    <s v="XS"/>
    <n v="1"/>
    <s v="INR"/>
    <n v="1369"/>
    <s v="SURENDRANAGAR"/>
    <x v="14"/>
    <n v="363001"/>
    <s v="IN"/>
    <b v="0"/>
  </r>
  <r>
    <n v="11693"/>
    <s v="408-4100224-8800312"/>
    <n v="4100224"/>
    <x v="0"/>
    <x v="2"/>
    <n v="31"/>
    <d v="2022-11-05T00:00:00"/>
    <x v="10"/>
    <x v="0"/>
    <x v="3"/>
    <s v="J0113-TP-M"/>
    <x v="2"/>
    <s v="M"/>
    <n v="1"/>
    <s v="INR"/>
    <n v="574"/>
    <s v="BENGALURU"/>
    <x v="5"/>
    <n v="560075"/>
    <s v="IN"/>
    <b v="0"/>
  </r>
  <r>
    <n v="11694"/>
    <s v="408-2853263-5597117"/>
    <n v="2853263"/>
    <x v="0"/>
    <x v="2"/>
    <n v="42"/>
    <d v="2022-11-05T00:00:00"/>
    <x v="10"/>
    <x v="0"/>
    <x v="2"/>
    <s v="JNE3405-KR-S"/>
    <x v="0"/>
    <s v="S"/>
    <n v="1"/>
    <s v="INR"/>
    <n v="399"/>
    <s v="Parappanangadi"/>
    <x v="12"/>
    <n v="676303"/>
    <s v="IN"/>
    <b v="0"/>
  </r>
  <r>
    <n v="11695"/>
    <s v="171-8173681-4867526"/>
    <n v="8173681"/>
    <x v="0"/>
    <x v="1"/>
    <n v="22"/>
    <d v="2022-11-05T00:00:00"/>
    <x v="10"/>
    <x v="0"/>
    <x v="4"/>
    <s v="J0382-SKD-XL"/>
    <x v="1"/>
    <s v="XL"/>
    <n v="1"/>
    <s v="INR"/>
    <n v="1173"/>
    <s v="pune"/>
    <x v="0"/>
    <n v="412308"/>
    <s v="IN"/>
    <b v="0"/>
  </r>
  <r>
    <n v="11696"/>
    <s v="405-1376920-3101955"/>
    <n v="1376920"/>
    <x v="1"/>
    <x v="0"/>
    <n v="78"/>
    <d v="2022-11-05T00:00:00"/>
    <x v="10"/>
    <x v="0"/>
    <x v="4"/>
    <s v="SET184-KR-PP-M"/>
    <x v="1"/>
    <s v="M"/>
    <n v="1"/>
    <s v="INR"/>
    <n v="563"/>
    <s v="MUMBAI"/>
    <x v="0"/>
    <n v="400022"/>
    <s v="IN"/>
    <b v="0"/>
  </r>
  <r>
    <n v="11697"/>
    <s v="171-6134181-5154720"/>
    <n v="6134181"/>
    <x v="0"/>
    <x v="1"/>
    <n v="18"/>
    <d v="2022-11-05T00:00:00"/>
    <x v="10"/>
    <x v="0"/>
    <x v="3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1"/>
    <n v="27"/>
    <d v="2022-11-05T00:00:00"/>
    <x v="10"/>
    <x v="0"/>
    <x v="4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2"/>
    <n v="49"/>
    <d v="2022-11-05T00:00:00"/>
    <x v="10"/>
    <x v="0"/>
    <x v="4"/>
    <s v="MEN5028-KR-XXL"/>
    <x v="0"/>
    <s v="XXL"/>
    <n v="1"/>
    <s v="INR"/>
    <n v="499"/>
    <s v="BARBIL"/>
    <x v="19"/>
    <n v="758035"/>
    <s v="IN"/>
    <b v="0"/>
  </r>
  <r>
    <n v="11700"/>
    <s v="171-4528387-8253103"/>
    <n v="4528387"/>
    <x v="1"/>
    <x v="2"/>
    <n v="38"/>
    <d v="2022-11-05T00:00:00"/>
    <x v="10"/>
    <x v="0"/>
    <x v="2"/>
    <s v="J0397-DR-XXL"/>
    <x v="3"/>
    <s v="XXL"/>
    <n v="1"/>
    <s v="INR"/>
    <n v="999"/>
    <s v="NEW DELHI"/>
    <x v="6"/>
    <n v="110008"/>
    <s v="IN"/>
    <b v="0"/>
  </r>
  <r>
    <n v="11701"/>
    <s v="404-9440444-8264347"/>
    <n v="9440444"/>
    <x v="0"/>
    <x v="1"/>
    <n v="24"/>
    <d v="2022-11-05T00:00:00"/>
    <x v="10"/>
    <x v="0"/>
    <x v="2"/>
    <s v="MEN5009-KR-M"/>
    <x v="0"/>
    <s v="M"/>
    <n v="1"/>
    <s v="INR"/>
    <n v="495"/>
    <s v="BARRACKPORE"/>
    <x v="9"/>
    <n v="700120"/>
    <s v="IN"/>
    <b v="0"/>
  </r>
  <r>
    <n v="11702"/>
    <s v="408-1954821-6835539"/>
    <n v="1954821"/>
    <x v="1"/>
    <x v="2"/>
    <n v="38"/>
    <d v="2022-11-05T00:00:00"/>
    <x v="10"/>
    <x v="0"/>
    <x v="4"/>
    <s v="SET402-KR-NP-L"/>
    <x v="1"/>
    <s v="L"/>
    <n v="1"/>
    <s v="INR"/>
    <n v="988"/>
    <s v="SANGAREDDY"/>
    <x v="1"/>
    <n v="502001"/>
    <s v="IN"/>
    <b v="0"/>
  </r>
  <r>
    <n v="11703"/>
    <s v="171-5445388-1089119"/>
    <n v="5445388"/>
    <x v="0"/>
    <x v="0"/>
    <n v="50"/>
    <d v="2022-11-05T00:00:00"/>
    <x v="10"/>
    <x v="2"/>
    <x v="3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1"/>
    <n v="22"/>
    <d v="2022-11-05T00:00:00"/>
    <x v="10"/>
    <x v="0"/>
    <x v="2"/>
    <s v="PJNE3568-KR-N-6XL"/>
    <x v="0"/>
    <s v="6XL"/>
    <n v="1"/>
    <s v="INR"/>
    <n v="517"/>
    <s v="KARIMNAGAR"/>
    <x v="1"/>
    <n v="505001"/>
    <s v="IN"/>
    <b v="0"/>
  </r>
  <r>
    <n v="11705"/>
    <s v="407-0137012-9047549"/>
    <n v="137012"/>
    <x v="1"/>
    <x v="2"/>
    <n v="30"/>
    <d v="2022-11-05T00:00:00"/>
    <x v="10"/>
    <x v="0"/>
    <x v="1"/>
    <s v="SET331-KR-NP-M"/>
    <x v="1"/>
    <s v="M"/>
    <n v="1"/>
    <s v="INR"/>
    <n v="635"/>
    <s v="GAUTAM BUDDHA NAGAR"/>
    <x v="4"/>
    <n v="201318"/>
    <s v="IN"/>
    <b v="0"/>
  </r>
  <r>
    <n v="11706"/>
    <s v="408-6906118-4368304"/>
    <n v="6906118"/>
    <x v="1"/>
    <x v="2"/>
    <n v="43"/>
    <d v="2022-11-05T00:00:00"/>
    <x v="10"/>
    <x v="0"/>
    <x v="3"/>
    <s v="PSET268-KR-NP-5XL"/>
    <x v="1"/>
    <s v="5XL"/>
    <n v="1"/>
    <s v="INR"/>
    <n v="909"/>
    <s v="Hyderabad"/>
    <x v="1"/>
    <n v="500072"/>
    <s v="IN"/>
    <b v="0"/>
  </r>
  <r>
    <n v="11707"/>
    <s v="408-4500165-8984322"/>
    <n v="4500165"/>
    <x v="0"/>
    <x v="2"/>
    <n v="31"/>
    <d v="2022-11-05T00:00:00"/>
    <x v="10"/>
    <x v="0"/>
    <x v="3"/>
    <s v="J0280-SKD-L"/>
    <x v="1"/>
    <s v="L"/>
    <n v="1"/>
    <s v="INR"/>
    <n v="1481"/>
    <s v="MUMBAI"/>
    <x v="0"/>
    <n v="400042"/>
    <s v="IN"/>
    <b v="0"/>
  </r>
  <r>
    <n v="11708"/>
    <s v="402-9402968-6450744"/>
    <n v="9402968"/>
    <x v="0"/>
    <x v="2"/>
    <n v="30"/>
    <d v="2022-11-05T00:00:00"/>
    <x v="10"/>
    <x v="0"/>
    <x v="4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2"/>
    <n v="31"/>
    <d v="2022-11-05T00:00:00"/>
    <x v="10"/>
    <x v="0"/>
    <x v="4"/>
    <s v="JNE3781-KR-S"/>
    <x v="0"/>
    <s v="S"/>
    <n v="1"/>
    <s v="INR"/>
    <n v="432"/>
    <s v="LUCKNOW"/>
    <x v="4"/>
    <n v="226001"/>
    <s v="IN"/>
    <b v="0"/>
  </r>
  <r>
    <n v="11710"/>
    <s v="408-4007474-0881115"/>
    <n v="4007474"/>
    <x v="1"/>
    <x v="0"/>
    <n v="51"/>
    <d v="2022-11-05T00:00:00"/>
    <x v="10"/>
    <x v="0"/>
    <x v="4"/>
    <s v="SET402-KR-NP-S"/>
    <x v="1"/>
    <s v="S"/>
    <n v="1"/>
    <s v="INR"/>
    <n v="988"/>
    <s v="SHAHJAHANPUR"/>
    <x v="4"/>
    <n v="242001"/>
    <s v="IN"/>
    <b v="0"/>
  </r>
  <r>
    <n v="11711"/>
    <s v="408-3844242-8166713"/>
    <n v="3844242"/>
    <x v="1"/>
    <x v="0"/>
    <n v="56"/>
    <d v="2022-11-05T00:00:00"/>
    <x v="10"/>
    <x v="0"/>
    <x v="4"/>
    <s v="JNE3797-KR-XXXL"/>
    <x v="3"/>
    <s v="3XL"/>
    <n v="1"/>
    <s v="INR"/>
    <n v="735"/>
    <s v="HYDERABAD"/>
    <x v="1"/>
    <n v="500098"/>
    <s v="IN"/>
    <b v="0"/>
  </r>
  <r>
    <n v="11712"/>
    <s v="402-4208174-1562711"/>
    <n v="4208174"/>
    <x v="1"/>
    <x v="2"/>
    <n v="45"/>
    <d v="2022-11-05T00:00:00"/>
    <x v="10"/>
    <x v="0"/>
    <x v="6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1"/>
    <n v="27"/>
    <d v="2022-11-05T00:00:00"/>
    <x v="10"/>
    <x v="0"/>
    <x v="2"/>
    <s v="J0230-SKD-M"/>
    <x v="1"/>
    <s v="M"/>
    <n v="1"/>
    <s v="INR"/>
    <n v="1319"/>
    <s v="GURUGRAM"/>
    <x v="11"/>
    <n v="122001"/>
    <s v="IN"/>
    <b v="0"/>
  </r>
  <r>
    <n v="11714"/>
    <s v="171-3660682-8286731"/>
    <n v="3660682"/>
    <x v="0"/>
    <x v="1"/>
    <n v="19"/>
    <d v="2022-11-05T00:00:00"/>
    <x v="10"/>
    <x v="2"/>
    <x v="2"/>
    <s v="JNE3399-KR-M"/>
    <x v="0"/>
    <s v="M"/>
    <n v="1"/>
    <s v="INR"/>
    <n v="435"/>
    <s v="GUWAHATI"/>
    <x v="13"/>
    <n v="781017"/>
    <s v="IN"/>
    <b v="0"/>
  </r>
  <r>
    <n v="11715"/>
    <s v="402-0153387-2673931"/>
    <n v="153387"/>
    <x v="0"/>
    <x v="2"/>
    <n v="40"/>
    <d v="2022-11-05T00:00:00"/>
    <x v="10"/>
    <x v="0"/>
    <x v="4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0"/>
    <n v="53"/>
    <d v="2022-11-05T00:00:00"/>
    <x v="10"/>
    <x v="0"/>
    <x v="2"/>
    <s v="JNE3837-KR-M"/>
    <x v="0"/>
    <s v="M"/>
    <n v="1"/>
    <s v="INR"/>
    <n v="533"/>
    <s v="ROHTAK"/>
    <x v="11"/>
    <n v="124001"/>
    <s v="IN"/>
    <b v="1"/>
  </r>
  <r>
    <n v="11717"/>
    <s v="403-5101426-8601929"/>
    <n v="5101426"/>
    <x v="0"/>
    <x v="2"/>
    <n v="45"/>
    <d v="2022-11-05T00:00:00"/>
    <x v="10"/>
    <x v="0"/>
    <x v="4"/>
    <s v="SET280-KR-PP-S"/>
    <x v="1"/>
    <s v="S"/>
    <n v="1"/>
    <s v="INR"/>
    <n v="789"/>
    <s v="ORAI"/>
    <x v="4"/>
    <n v="285001"/>
    <s v="IN"/>
    <b v="0"/>
  </r>
  <r>
    <n v="11718"/>
    <s v="171-6844082-3554737"/>
    <n v="6844082"/>
    <x v="0"/>
    <x v="1"/>
    <n v="20"/>
    <d v="2022-11-05T00:00:00"/>
    <x v="10"/>
    <x v="2"/>
    <x v="0"/>
    <s v="SET058-KR-NP-XL"/>
    <x v="1"/>
    <s v="XL"/>
    <n v="1"/>
    <s v="INR"/>
    <n v="847"/>
    <s v="SAHARANPUR"/>
    <x v="4"/>
    <n v="247001"/>
    <s v="IN"/>
    <b v="0"/>
  </r>
  <r>
    <n v="11719"/>
    <s v="404-3992650-7524344"/>
    <n v="3992650"/>
    <x v="0"/>
    <x v="2"/>
    <n v="43"/>
    <d v="2022-11-05T00:00:00"/>
    <x v="10"/>
    <x v="3"/>
    <x v="4"/>
    <s v="JNE3790-KR-XXL"/>
    <x v="0"/>
    <s v="XXL"/>
    <n v="1"/>
    <s v="INR"/>
    <n v="307"/>
    <s v="JAIPUR"/>
    <x v="10"/>
    <n v="302001"/>
    <s v="IN"/>
    <b v="0"/>
  </r>
  <r>
    <n v="11720"/>
    <s v="405-2185085-3247507"/>
    <n v="2185085"/>
    <x v="1"/>
    <x v="2"/>
    <n v="44"/>
    <d v="2022-11-05T00:00:00"/>
    <x v="10"/>
    <x v="0"/>
    <x v="4"/>
    <s v="JNE3797-KR-L"/>
    <x v="3"/>
    <s v="L"/>
    <n v="1"/>
    <s v="INR"/>
    <n v="724"/>
    <s v="AROOR"/>
    <x v="12"/>
    <n v="688534"/>
    <s v="IN"/>
    <b v="0"/>
  </r>
  <r>
    <n v="11721"/>
    <s v="407-9810941-2446760"/>
    <n v="9810941"/>
    <x v="1"/>
    <x v="1"/>
    <n v="25"/>
    <d v="2022-11-05T00:00:00"/>
    <x v="10"/>
    <x v="0"/>
    <x v="2"/>
    <s v="SET393-KR-NP-M"/>
    <x v="1"/>
    <s v="M"/>
    <n v="1"/>
    <s v="INR"/>
    <n v="999"/>
    <s v="AMBALA"/>
    <x v="11"/>
    <n v="133001"/>
    <s v="IN"/>
    <b v="0"/>
  </r>
  <r>
    <n v="11722"/>
    <s v="408-0727772-0333125"/>
    <n v="727772"/>
    <x v="0"/>
    <x v="2"/>
    <n v="46"/>
    <d v="2022-11-05T00:00:00"/>
    <x v="10"/>
    <x v="0"/>
    <x v="2"/>
    <s v="PJNE2199-KR-N-4XL"/>
    <x v="0"/>
    <s v="4XL"/>
    <n v="1"/>
    <s v="INR"/>
    <n v="426"/>
    <s v="PUNE"/>
    <x v="0"/>
    <n v="411006"/>
    <s v="IN"/>
    <b v="0"/>
  </r>
  <r>
    <n v="11723"/>
    <s v="171-2049072-9085101"/>
    <n v="2049072"/>
    <x v="0"/>
    <x v="2"/>
    <n v="38"/>
    <d v="2022-11-05T00:00:00"/>
    <x v="10"/>
    <x v="0"/>
    <x v="3"/>
    <s v="J0113-TP-M"/>
    <x v="2"/>
    <s v="M"/>
    <n v="1"/>
    <s v="INR"/>
    <n v="758"/>
    <s v="CHITTOOR"/>
    <x v="2"/>
    <n v="517102"/>
    <s v="IN"/>
    <b v="0"/>
  </r>
  <r>
    <n v="11724"/>
    <s v="171-0224274-5156300"/>
    <n v="224274"/>
    <x v="1"/>
    <x v="1"/>
    <n v="24"/>
    <d v="2022-11-05T00:00:00"/>
    <x v="10"/>
    <x v="0"/>
    <x v="2"/>
    <s v="JNE3797-KR-XXL"/>
    <x v="3"/>
    <s v="XXL"/>
    <n v="1"/>
    <s v="INR"/>
    <n v="715"/>
    <s v="KOLLAM"/>
    <x v="12"/>
    <n v="691560"/>
    <s v="IN"/>
    <b v="0"/>
  </r>
  <r>
    <n v="11725"/>
    <s v="171-0224274-5156300"/>
    <n v="224274"/>
    <x v="1"/>
    <x v="1"/>
    <n v="18"/>
    <d v="2022-11-05T00:00:00"/>
    <x v="10"/>
    <x v="0"/>
    <x v="2"/>
    <s v="JNE3800-KR-M"/>
    <x v="3"/>
    <s v="M"/>
    <n v="1"/>
    <s v="INR"/>
    <n v="735"/>
    <s v="NOIDA"/>
    <x v="4"/>
    <n v="201301"/>
    <s v="IN"/>
    <b v="1"/>
  </r>
  <r>
    <n v="11726"/>
    <s v="407-8628064-1862743"/>
    <n v="8628064"/>
    <x v="0"/>
    <x v="2"/>
    <n v="35"/>
    <d v="2022-11-05T00:00:00"/>
    <x v="10"/>
    <x v="0"/>
    <x v="4"/>
    <s v="MEN5003-KR-XXXL"/>
    <x v="0"/>
    <s v="3XL"/>
    <n v="1"/>
    <s v="INR"/>
    <n v="449"/>
    <s v="KOLKATA"/>
    <x v="9"/>
    <n v="700051"/>
    <s v="IN"/>
    <b v="0"/>
  </r>
  <r>
    <n v="11727"/>
    <s v="407-8628064-1862743"/>
    <n v="8628064"/>
    <x v="0"/>
    <x v="2"/>
    <n v="30"/>
    <d v="2022-11-05T00:00:00"/>
    <x v="10"/>
    <x v="0"/>
    <x v="3"/>
    <s v="JNE3714-KR-XS"/>
    <x v="0"/>
    <s v="XS"/>
    <n v="1"/>
    <s v="INR"/>
    <n v="453"/>
    <s v="SIBSAGAR"/>
    <x v="13"/>
    <n v="785671"/>
    <s v="IN"/>
    <b v="0"/>
  </r>
  <r>
    <n v="11728"/>
    <s v="408-0492479-4117108"/>
    <n v="492479"/>
    <x v="1"/>
    <x v="1"/>
    <n v="21"/>
    <d v="2022-11-05T00:00:00"/>
    <x v="10"/>
    <x v="0"/>
    <x v="2"/>
    <s v="J0153-DR-L"/>
    <x v="3"/>
    <s v="L"/>
    <n v="1"/>
    <s v="INR"/>
    <n v="443"/>
    <s v="HOSKOTE"/>
    <x v="5"/>
    <n v="562114"/>
    <s v="IN"/>
    <b v="0"/>
  </r>
  <r>
    <n v="11729"/>
    <s v="402-0761292-0845939"/>
    <n v="761292"/>
    <x v="0"/>
    <x v="2"/>
    <n v="34"/>
    <d v="2022-11-05T00:00:00"/>
    <x v="10"/>
    <x v="0"/>
    <x v="2"/>
    <s v="JNE3405-KR-XXL"/>
    <x v="0"/>
    <s v="XXL"/>
    <n v="1"/>
    <s v="INR"/>
    <n v="399"/>
    <s v="SHIRPUR"/>
    <x v="0"/>
    <n v="425405"/>
    <s v="IN"/>
    <b v="0"/>
  </r>
  <r>
    <n v="11730"/>
    <s v="402-2907269-2372317"/>
    <n v="2907269"/>
    <x v="0"/>
    <x v="2"/>
    <n v="42"/>
    <d v="2022-11-05T00:00:00"/>
    <x v="10"/>
    <x v="0"/>
    <x v="3"/>
    <s v="JNE3571-KR-XXL"/>
    <x v="0"/>
    <s v="XXL"/>
    <n v="1"/>
    <s v="INR"/>
    <n v="487"/>
    <s v="TALEGAON DABHADE"/>
    <x v="0"/>
    <n v="410506"/>
    <s v="IN"/>
    <b v="0"/>
  </r>
  <r>
    <n v="11731"/>
    <s v="402-1643852-8002739"/>
    <n v="1643852"/>
    <x v="0"/>
    <x v="1"/>
    <n v="29"/>
    <d v="2022-11-05T00:00:00"/>
    <x v="10"/>
    <x v="0"/>
    <x v="2"/>
    <s v="JNE3670-TU-XS"/>
    <x v="2"/>
    <s v="XS"/>
    <n v="1"/>
    <s v="INR"/>
    <n v="479"/>
    <s v="Pune"/>
    <x v="0"/>
    <n v="411045"/>
    <s v="IN"/>
    <b v="0"/>
  </r>
  <r>
    <n v="11732"/>
    <s v="406-3790705-6818767"/>
    <n v="3790705"/>
    <x v="0"/>
    <x v="1"/>
    <n v="18"/>
    <d v="2022-11-05T00:00:00"/>
    <x v="10"/>
    <x v="0"/>
    <x v="3"/>
    <s v="JNE3487-KR-XXXL"/>
    <x v="0"/>
    <s v="3XL"/>
    <n v="1"/>
    <s v="INR"/>
    <n v="362"/>
    <s v="CHANDIGARH"/>
    <x v="27"/>
    <n v="160047"/>
    <s v="IN"/>
    <b v="0"/>
  </r>
  <r>
    <n v="11733"/>
    <s v="406-5977778-2405166"/>
    <n v="5977778"/>
    <x v="1"/>
    <x v="2"/>
    <n v="39"/>
    <d v="2022-11-05T00:00:00"/>
    <x v="10"/>
    <x v="0"/>
    <x v="4"/>
    <s v="SET204-KR-DPT-XXXL"/>
    <x v="1"/>
    <s v="3XL"/>
    <n v="1"/>
    <s v="INR"/>
    <n v="666"/>
    <s v="MUMBAI"/>
    <x v="0"/>
    <n v="400006"/>
    <s v="IN"/>
    <b v="0"/>
  </r>
  <r>
    <n v="11734"/>
    <s v="402-2806838-5658762"/>
    <n v="2806838"/>
    <x v="0"/>
    <x v="2"/>
    <n v="45"/>
    <d v="2022-11-05T00:00:00"/>
    <x v="10"/>
    <x v="0"/>
    <x v="2"/>
    <s v="J0003-SET-XXL"/>
    <x v="1"/>
    <s v="XXL"/>
    <n v="1"/>
    <s v="INR"/>
    <n v="696"/>
    <s v="INDORE"/>
    <x v="16"/>
    <n v="452001"/>
    <s v="IN"/>
    <b v="0"/>
  </r>
  <r>
    <n v="11735"/>
    <s v="404-1922258-7061125"/>
    <n v="1922258"/>
    <x v="0"/>
    <x v="0"/>
    <n v="52"/>
    <d v="2022-11-05T00:00:00"/>
    <x v="10"/>
    <x v="0"/>
    <x v="1"/>
    <s v="SET281-KR-PP-XL"/>
    <x v="1"/>
    <s v="XL"/>
    <n v="1"/>
    <s v="INR"/>
    <n v="499"/>
    <s v="PORT BLAIR"/>
    <x v="29"/>
    <n v="744101"/>
    <s v="IN"/>
    <b v="0"/>
  </r>
  <r>
    <n v="11736"/>
    <s v="405-3608034-6035547"/>
    <n v="3608034"/>
    <x v="1"/>
    <x v="0"/>
    <n v="75"/>
    <d v="2022-11-05T00:00:00"/>
    <x v="10"/>
    <x v="0"/>
    <x v="4"/>
    <s v="SET398-KR-PP-XXXL"/>
    <x v="1"/>
    <s v="3XL"/>
    <n v="1"/>
    <s v="INR"/>
    <n v="1129"/>
    <s v="BHARUCH"/>
    <x v="14"/>
    <n v="392015"/>
    <s v="IN"/>
    <b v="0"/>
  </r>
  <r>
    <n v="11737"/>
    <s v="171-6131378-5889160"/>
    <n v="6131378"/>
    <x v="1"/>
    <x v="2"/>
    <n v="43"/>
    <d v="2022-11-05T00:00:00"/>
    <x v="10"/>
    <x v="0"/>
    <x v="4"/>
    <s v="JNE3797-KR-S"/>
    <x v="3"/>
    <s v="S"/>
    <n v="1"/>
    <s v="INR"/>
    <n v="735"/>
    <s v="THIRUVANANTHAPURAM"/>
    <x v="12"/>
    <n v="695581"/>
    <s v="IN"/>
    <b v="0"/>
  </r>
  <r>
    <n v="11738"/>
    <s v="404-9172399-8163530"/>
    <n v="9172399"/>
    <x v="0"/>
    <x v="1"/>
    <n v="20"/>
    <d v="2022-11-05T00:00:00"/>
    <x v="10"/>
    <x v="0"/>
    <x v="4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0"/>
    <n v="75"/>
    <d v="2022-11-05T00:00:00"/>
    <x v="10"/>
    <x v="0"/>
    <x v="2"/>
    <s v="SET269-KR-NP-XL"/>
    <x v="1"/>
    <s v="XL"/>
    <n v="1"/>
    <s v="INR"/>
    <n v="824"/>
    <s v="NEW DELHI"/>
    <x v="6"/>
    <n v="110070"/>
    <s v="IN"/>
    <b v="0"/>
  </r>
  <r>
    <n v="11740"/>
    <s v="404-4541001-2083545"/>
    <n v="4541001"/>
    <x v="1"/>
    <x v="2"/>
    <n v="36"/>
    <d v="2022-11-05T00:00:00"/>
    <x v="10"/>
    <x v="0"/>
    <x v="4"/>
    <s v="J0341-DR-S"/>
    <x v="3"/>
    <s v="S"/>
    <n v="1"/>
    <s v="INR"/>
    <n v="842"/>
    <s v="Banglore"/>
    <x v="5"/>
    <n v="560037"/>
    <s v="IN"/>
    <b v="0"/>
  </r>
  <r>
    <n v="11741"/>
    <s v="171-7540912-6623558"/>
    <n v="7540912"/>
    <x v="0"/>
    <x v="1"/>
    <n v="20"/>
    <d v="2022-11-05T00:00:00"/>
    <x v="10"/>
    <x v="0"/>
    <x v="4"/>
    <s v="J0150-KR-S"/>
    <x v="0"/>
    <s v="S"/>
    <n v="1"/>
    <s v="INR"/>
    <n v="399"/>
    <s v="SAHARANPUR"/>
    <x v="4"/>
    <n v="247001"/>
    <s v="IN"/>
    <b v="0"/>
  </r>
  <r>
    <n v="11742"/>
    <s v="405-1601592-9679540"/>
    <n v="1601592"/>
    <x v="0"/>
    <x v="2"/>
    <n v="47"/>
    <d v="2022-11-05T00:00:00"/>
    <x v="10"/>
    <x v="0"/>
    <x v="4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2"/>
    <n v="37"/>
    <d v="2022-11-05T00:00:00"/>
    <x v="10"/>
    <x v="0"/>
    <x v="4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2"/>
    <n v="47"/>
    <d v="2022-11-05T00:00:00"/>
    <x v="10"/>
    <x v="0"/>
    <x v="2"/>
    <s v="J0152-DR-S"/>
    <x v="3"/>
    <s v="S"/>
    <n v="1"/>
    <s v="INR"/>
    <n v="885"/>
    <s v="Pune"/>
    <x v="0"/>
    <n v="411048"/>
    <s v="IN"/>
    <b v="0"/>
  </r>
  <r>
    <n v="11745"/>
    <s v="402-6310669-3995540"/>
    <n v="6310669"/>
    <x v="0"/>
    <x v="2"/>
    <n v="41"/>
    <d v="2022-11-05T00:00:00"/>
    <x v="10"/>
    <x v="0"/>
    <x v="4"/>
    <s v="JNE3878-KR-XXL"/>
    <x v="0"/>
    <s v="XXL"/>
    <n v="1"/>
    <s v="INR"/>
    <n v="399"/>
    <s v="HYDERABAD"/>
    <x v="1"/>
    <n v="500035"/>
    <s v="IN"/>
    <b v="0"/>
  </r>
  <r>
    <n v="11746"/>
    <s v="404-1610838-3908346"/>
    <n v="1610838"/>
    <x v="0"/>
    <x v="0"/>
    <n v="52"/>
    <d v="2022-11-05T00:00:00"/>
    <x v="10"/>
    <x v="0"/>
    <x v="2"/>
    <s v="JNE3405-KR-XS"/>
    <x v="0"/>
    <s v="XS"/>
    <n v="1"/>
    <s v="INR"/>
    <n v="399"/>
    <s v="Surat"/>
    <x v="14"/>
    <n v="394405"/>
    <s v="IN"/>
    <b v="0"/>
  </r>
  <r>
    <n v="11747"/>
    <s v="403-0148148-7389922"/>
    <n v="148148"/>
    <x v="0"/>
    <x v="1"/>
    <n v="26"/>
    <d v="2022-11-05T00:00:00"/>
    <x v="10"/>
    <x v="0"/>
    <x v="0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1"/>
    <n v="20"/>
    <d v="2022-11-05T00:00:00"/>
    <x v="10"/>
    <x v="0"/>
    <x v="4"/>
    <s v="JNE3543-KR-XS"/>
    <x v="0"/>
    <s v="XS"/>
    <n v="1"/>
    <s v="INR"/>
    <n v="365"/>
    <s v="Wayanad"/>
    <x v="12"/>
    <n v="673121"/>
    <s v="IN"/>
    <b v="0"/>
  </r>
  <r>
    <n v="11749"/>
    <s v="405-8252325-4621109"/>
    <n v="8252325"/>
    <x v="0"/>
    <x v="1"/>
    <n v="20"/>
    <d v="2022-11-05T00:00:00"/>
    <x v="10"/>
    <x v="0"/>
    <x v="3"/>
    <s v="JNE3887-KR-L"/>
    <x v="0"/>
    <s v="L"/>
    <n v="1"/>
    <s v="INR"/>
    <n v="526"/>
    <s v="NEW TOWN"/>
    <x v="9"/>
    <n v="700156"/>
    <s v="IN"/>
    <b v="0"/>
  </r>
  <r>
    <n v="11750"/>
    <s v="407-4339924-4985120"/>
    <n v="4339924"/>
    <x v="0"/>
    <x v="2"/>
    <n v="31"/>
    <d v="2022-11-05T00:00:00"/>
    <x v="10"/>
    <x v="0"/>
    <x v="3"/>
    <s v="JNE2153-KR-278-A-XL"/>
    <x v="0"/>
    <s v="XL"/>
    <n v="1"/>
    <s v="INR"/>
    <n v="443"/>
    <s v="NASHIK 422003"/>
    <x v="0"/>
    <n v="422005"/>
    <s v="IN"/>
    <b v="0"/>
  </r>
  <r>
    <n v="11751"/>
    <s v="407-4873199-7229103"/>
    <n v="4873199"/>
    <x v="0"/>
    <x v="0"/>
    <n v="51"/>
    <d v="2022-11-05T00:00:00"/>
    <x v="10"/>
    <x v="0"/>
    <x v="2"/>
    <s v="J0285-SKD-S"/>
    <x v="1"/>
    <s v="S"/>
    <n v="1"/>
    <s v="INR"/>
    <n v="1442"/>
    <s v="PIMPRI CHINCHWAD"/>
    <x v="0"/>
    <n v="412114"/>
    <s v="IN"/>
    <b v="0"/>
  </r>
  <r>
    <n v="11752"/>
    <s v="408-7883354-0672324"/>
    <n v="7883354"/>
    <x v="0"/>
    <x v="0"/>
    <n v="53"/>
    <d v="2022-11-05T00:00:00"/>
    <x v="10"/>
    <x v="0"/>
    <x v="5"/>
    <s v="JNE3373-KR-XXXL"/>
    <x v="0"/>
    <s v="3XL"/>
    <n v="1"/>
    <s v="INR"/>
    <n v="376"/>
    <s v="BALLY"/>
    <x v="9"/>
    <n v="711227"/>
    <s v="IN"/>
    <b v="0"/>
  </r>
  <r>
    <n v="11753"/>
    <s v="408-2346131-2629127"/>
    <n v="2346131"/>
    <x v="0"/>
    <x v="2"/>
    <n v="33"/>
    <d v="2022-11-05T00:00:00"/>
    <x v="10"/>
    <x v="3"/>
    <x v="4"/>
    <s v="JNE3468-KR-XXL"/>
    <x v="0"/>
    <s v="XXL"/>
    <n v="1"/>
    <s v="INR"/>
    <n v="387"/>
    <s v="HYDERABAD"/>
    <x v="1"/>
    <n v="500097"/>
    <s v="IN"/>
    <b v="0"/>
  </r>
  <r>
    <n v="11754"/>
    <s v="171-5502833-0249929"/>
    <n v="5502833"/>
    <x v="1"/>
    <x v="2"/>
    <n v="44"/>
    <d v="2022-11-05T00:00:00"/>
    <x v="10"/>
    <x v="0"/>
    <x v="3"/>
    <s v="J0339-DR-S"/>
    <x v="3"/>
    <s v="S"/>
    <n v="1"/>
    <s v="INR"/>
    <n v="791"/>
    <s v="KANPUR"/>
    <x v="4"/>
    <n v="208017"/>
    <s v="IN"/>
    <b v="0"/>
  </r>
  <r>
    <n v="11755"/>
    <s v="407-1210914-5654703"/>
    <n v="1210914"/>
    <x v="1"/>
    <x v="2"/>
    <n v="43"/>
    <d v="2022-11-05T00:00:00"/>
    <x v="10"/>
    <x v="0"/>
    <x v="4"/>
    <s v="SET306-KR-PP-M"/>
    <x v="1"/>
    <s v="M"/>
    <n v="1"/>
    <s v="INR"/>
    <n v="666"/>
    <s v="GUDUR"/>
    <x v="2"/>
    <n v="524101"/>
    <s v="IN"/>
    <b v="0"/>
  </r>
  <r>
    <n v="11756"/>
    <s v="405-7712120-1401105"/>
    <n v="7712120"/>
    <x v="1"/>
    <x v="1"/>
    <n v="26"/>
    <d v="2022-11-05T00:00:00"/>
    <x v="10"/>
    <x v="0"/>
    <x v="1"/>
    <s v="J0277-SKD-XL"/>
    <x v="1"/>
    <s v="XL"/>
    <n v="1"/>
    <s v="INR"/>
    <n v="1333"/>
    <s v="MUMBAI"/>
    <x v="0"/>
    <n v="400086"/>
    <s v="IN"/>
    <b v="0"/>
  </r>
  <r>
    <n v="11757"/>
    <s v="404-4649378-5364351"/>
    <n v="4649378"/>
    <x v="1"/>
    <x v="0"/>
    <n v="57"/>
    <d v="2022-11-05T00:00:00"/>
    <x v="10"/>
    <x v="0"/>
    <x v="6"/>
    <s v="SET038-KR-PP-L"/>
    <x v="1"/>
    <s v="L"/>
    <n v="1"/>
    <s v="INR"/>
    <n v="579"/>
    <s v="HYDERABAD"/>
    <x v="1"/>
    <n v="500032"/>
    <s v="IN"/>
    <b v="0"/>
  </r>
  <r>
    <n v="11758"/>
    <s v="408-3805509-7032306"/>
    <n v="3805509"/>
    <x v="1"/>
    <x v="2"/>
    <n v="41"/>
    <d v="2022-11-05T00:00:00"/>
    <x v="10"/>
    <x v="0"/>
    <x v="5"/>
    <s v="J0341-DR-L"/>
    <x v="3"/>
    <s v="L"/>
    <n v="1"/>
    <s v="INR"/>
    <n v="743"/>
    <s v="Hyderabad"/>
    <x v="1"/>
    <n v="500089"/>
    <s v="IN"/>
    <b v="0"/>
  </r>
  <r>
    <n v="11759"/>
    <s v="403-4538838-4036366"/>
    <n v="4538838"/>
    <x v="0"/>
    <x v="1"/>
    <n v="20"/>
    <d v="2022-11-05T00:00:00"/>
    <x v="10"/>
    <x v="0"/>
    <x v="4"/>
    <s v="J0230-SKD-L"/>
    <x v="1"/>
    <s v="L"/>
    <n v="1"/>
    <s v="INR"/>
    <n v="1163"/>
    <s v="THANE"/>
    <x v="0"/>
    <n v="401105"/>
    <s v="IN"/>
    <b v="0"/>
  </r>
  <r>
    <n v="11760"/>
    <s v="403-5285138-1838714"/>
    <n v="5285138"/>
    <x v="0"/>
    <x v="1"/>
    <n v="18"/>
    <d v="2022-11-05T00:00:00"/>
    <x v="10"/>
    <x v="0"/>
    <x v="2"/>
    <s v="J0119-TP-S"/>
    <x v="2"/>
    <s v="S"/>
    <n v="1"/>
    <s v="INR"/>
    <n v="540"/>
    <s v="NEW DELHI"/>
    <x v="6"/>
    <n v="110025"/>
    <s v="IN"/>
    <b v="0"/>
  </r>
  <r>
    <n v="11761"/>
    <s v="403-5285138-1838714"/>
    <n v="5285138"/>
    <x v="0"/>
    <x v="2"/>
    <n v="46"/>
    <d v="2022-11-05T00:00:00"/>
    <x v="10"/>
    <x v="3"/>
    <x v="2"/>
    <s v="J0095-SET-XL"/>
    <x v="1"/>
    <s v="XL"/>
    <n v="1"/>
    <s v="INR"/>
    <n v="653"/>
    <s v="VADODARA"/>
    <x v="14"/>
    <n v="391410"/>
    <s v="IN"/>
    <b v="0"/>
  </r>
  <r>
    <n v="11762"/>
    <s v="171-0465911-2263553"/>
    <n v="465911"/>
    <x v="1"/>
    <x v="2"/>
    <n v="31"/>
    <d v="2022-11-05T00:00:00"/>
    <x v="10"/>
    <x v="0"/>
    <x v="4"/>
    <s v="J0277-SKD-S"/>
    <x v="1"/>
    <s v="S"/>
    <n v="1"/>
    <s v="INR"/>
    <n v="1463"/>
    <s v="MANALI"/>
    <x v="24"/>
    <n v="175131"/>
    <s v="IN"/>
    <b v="0"/>
  </r>
  <r>
    <n v="11763"/>
    <s v="402-1417058-0813932"/>
    <n v="1417058"/>
    <x v="1"/>
    <x v="2"/>
    <n v="41"/>
    <d v="2022-11-05T00:00:00"/>
    <x v="10"/>
    <x v="0"/>
    <x v="4"/>
    <s v="JNE3797-KR-XL"/>
    <x v="3"/>
    <s v="XL"/>
    <n v="1"/>
    <s v="INR"/>
    <n v="771"/>
    <s v="THOTTADA"/>
    <x v="12"/>
    <n v="670007"/>
    <s v="IN"/>
    <b v="0"/>
  </r>
  <r>
    <n v="11764"/>
    <s v="403-0692938-9409153"/>
    <n v="692938"/>
    <x v="0"/>
    <x v="1"/>
    <n v="24"/>
    <d v="2022-11-05T00:00:00"/>
    <x v="10"/>
    <x v="0"/>
    <x v="2"/>
    <s v="JNE3670-TU-XS"/>
    <x v="2"/>
    <s v="XS"/>
    <n v="1"/>
    <s v="INR"/>
    <n v="399"/>
    <s v="Ahmedabad"/>
    <x v="14"/>
    <n v="380001"/>
    <s v="IN"/>
    <b v="0"/>
  </r>
  <r>
    <n v="11765"/>
    <s v="408-7399333-6194735"/>
    <n v="7399333"/>
    <x v="0"/>
    <x v="1"/>
    <n v="20"/>
    <d v="2022-11-05T00:00:00"/>
    <x v="10"/>
    <x v="0"/>
    <x v="4"/>
    <s v="JNE3675-TU-M"/>
    <x v="2"/>
    <s v="M"/>
    <n v="1"/>
    <s v="INR"/>
    <n v="545"/>
    <s v="RAICHUR"/>
    <x v="5"/>
    <n v="584101"/>
    <s v="IN"/>
    <b v="0"/>
  </r>
  <r>
    <n v="11766"/>
    <s v="404-6062161-8525112"/>
    <n v="6062161"/>
    <x v="1"/>
    <x v="1"/>
    <n v="21"/>
    <d v="2022-11-05T00:00:00"/>
    <x v="10"/>
    <x v="2"/>
    <x v="2"/>
    <s v="J0153-DR-S"/>
    <x v="3"/>
    <s v="S"/>
    <n v="1"/>
    <s v="INR"/>
    <n v="443"/>
    <s v="MUMBAI"/>
    <x v="0"/>
    <n v="400037"/>
    <s v="IN"/>
    <b v="0"/>
  </r>
  <r>
    <n v="11767"/>
    <s v="407-5934122-4465936"/>
    <n v="5934122"/>
    <x v="0"/>
    <x v="1"/>
    <n v="25"/>
    <d v="2022-11-05T00:00:00"/>
    <x v="10"/>
    <x v="0"/>
    <x v="1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0"/>
    <n v="59"/>
    <d v="2022-11-05T00:00:00"/>
    <x v="10"/>
    <x v="0"/>
    <x v="2"/>
    <s v="SET345-KR-NP-L"/>
    <x v="1"/>
    <s v="L"/>
    <n v="1"/>
    <s v="INR"/>
    <n v="657"/>
    <s v="WAYANAD"/>
    <x v="12"/>
    <n v="673121"/>
    <s v="IN"/>
    <b v="0"/>
  </r>
  <r>
    <n v="11769"/>
    <s v="405-9310637-4113926"/>
    <n v="9310637"/>
    <x v="1"/>
    <x v="0"/>
    <n v="73"/>
    <d v="2022-11-05T00:00:00"/>
    <x v="10"/>
    <x v="0"/>
    <x v="3"/>
    <s v="J0153-DR-XL"/>
    <x v="3"/>
    <s v="XL"/>
    <n v="1"/>
    <s v="INR"/>
    <n v="443"/>
    <s v="Kolkata"/>
    <x v="9"/>
    <n v="700127"/>
    <s v="IN"/>
    <b v="0"/>
  </r>
  <r>
    <n v="11770"/>
    <s v="407-3178800-0885930"/>
    <n v="3178800"/>
    <x v="1"/>
    <x v="2"/>
    <n v="33"/>
    <d v="2022-11-05T00:00:00"/>
    <x v="10"/>
    <x v="0"/>
    <x v="4"/>
    <s v="J0295-DR-S"/>
    <x v="3"/>
    <s v="S"/>
    <n v="1"/>
    <s v="INR"/>
    <n v="859"/>
    <s v="AHMEDABAD"/>
    <x v="14"/>
    <n v="382481"/>
    <s v="IN"/>
    <b v="0"/>
  </r>
  <r>
    <n v="11771"/>
    <s v="408-7439271-3917948"/>
    <n v="7439271"/>
    <x v="0"/>
    <x v="1"/>
    <n v="22"/>
    <d v="2022-11-05T00:00:00"/>
    <x v="10"/>
    <x v="0"/>
    <x v="3"/>
    <s v="J0119-TP-L"/>
    <x v="2"/>
    <s v="L"/>
    <n v="1"/>
    <s v="INR"/>
    <n v="550"/>
    <s v="MAVELIKKARA"/>
    <x v="12"/>
    <n v="690101"/>
    <s v="IN"/>
    <b v="0"/>
  </r>
  <r>
    <n v="11772"/>
    <s v="171-8762510-8274752"/>
    <n v="8762510"/>
    <x v="0"/>
    <x v="2"/>
    <n v="32"/>
    <d v="2022-11-05T00:00:00"/>
    <x v="10"/>
    <x v="0"/>
    <x v="2"/>
    <s v="MEN5002-KR-L"/>
    <x v="0"/>
    <s v="L"/>
    <n v="1"/>
    <s v="INR"/>
    <n v="709"/>
    <s v="Agartala"/>
    <x v="32"/>
    <n v="799001"/>
    <s v="IN"/>
    <b v="0"/>
  </r>
  <r>
    <n v="11773"/>
    <s v="407-4018149-2775533"/>
    <n v="4018149"/>
    <x v="0"/>
    <x v="2"/>
    <n v="41"/>
    <d v="2022-11-05T00:00:00"/>
    <x v="10"/>
    <x v="0"/>
    <x v="6"/>
    <s v="JNE3781-KR-M"/>
    <x v="0"/>
    <s v="M"/>
    <n v="1"/>
    <s v="INR"/>
    <n v="416"/>
    <s v="PUNE"/>
    <x v="0"/>
    <n v="411045"/>
    <s v="IN"/>
    <b v="0"/>
  </r>
  <r>
    <n v="11774"/>
    <s v="406-6104167-3179518"/>
    <n v="6104167"/>
    <x v="1"/>
    <x v="0"/>
    <n v="72"/>
    <d v="2022-11-05T00:00:00"/>
    <x v="10"/>
    <x v="0"/>
    <x v="5"/>
    <s v="JNE3797-KR-L"/>
    <x v="3"/>
    <s v="L"/>
    <n v="1"/>
    <s v="INR"/>
    <n v="735"/>
    <s v="VADODARA"/>
    <x v="14"/>
    <n v="390019"/>
    <s v="IN"/>
    <b v="0"/>
  </r>
  <r>
    <n v="11775"/>
    <s v="408-1600254-8728320"/>
    <n v="1600254"/>
    <x v="1"/>
    <x v="1"/>
    <n v="24"/>
    <d v="2022-11-05T00:00:00"/>
    <x v="10"/>
    <x v="0"/>
    <x v="5"/>
    <s v="SET289-KR-NP-XXXL"/>
    <x v="1"/>
    <s v="3XL"/>
    <n v="1"/>
    <s v="INR"/>
    <n v="526"/>
    <s v="MUMBAI"/>
    <x v="0"/>
    <n v="400053"/>
    <s v="IN"/>
    <b v="0"/>
  </r>
  <r>
    <n v="11776"/>
    <s v="403-3202179-0856359"/>
    <n v="3202179"/>
    <x v="0"/>
    <x v="0"/>
    <n v="76"/>
    <d v="2022-11-05T00:00:00"/>
    <x v="10"/>
    <x v="0"/>
    <x v="4"/>
    <s v="J0134-SET-XL"/>
    <x v="1"/>
    <s v="XL"/>
    <n v="1"/>
    <s v="INR"/>
    <n v="699"/>
    <s v="FAzilka"/>
    <x v="15"/>
    <n v="152116"/>
    <s v="IN"/>
    <b v="0"/>
  </r>
  <r>
    <n v="11777"/>
    <s v="406-4022953-7257919"/>
    <n v="4022953"/>
    <x v="0"/>
    <x v="1"/>
    <n v="18"/>
    <d v="2022-11-05T00:00:00"/>
    <x v="10"/>
    <x v="0"/>
    <x v="2"/>
    <s v="PJNE3399-KR-N-4XL"/>
    <x v="0"/>
    <s v="4XL"/>
    <n v="1"/>
    <s v="INR"/>
    <n v="469"/>
    <s v="PUNE"/>
    <x v="0"/>
    <n v="411006"/>
    <s v="IN"/>
    <b v="0"/>
  </r>
  <r>
    <n v="11778"/>
    <s v="406-2013924-9827564"/>
    <n v="2013924"/>
    <x v="0"/>
    <x v="2"/>
    <n v="40"/>
    <d v="2022-11-05T00:00:00"/>
    <x v="10"/>
    <x v="0"/>
    <x v="2"/>
    <s v="SET251-KR-PP-S"/>
    <x v="1"/>
    <s v="S"/>
    <n v="1"/>
    <s v="INR"/>
    <n v="759"/>
    <s v="HYDERABAD"/>
    <x v="1"/>
    <n v="500010"/>
    <s v="IN"/>
    <b v="0"/>
  </r>
  <r>
    <n v="11779"/>
    <s v="405-8746017-9206761"/>
    <n v="8746017"/>
    <x v="1"/>
    <x v="2"/>
    <n v="31"/>
    <d v="2022-11-05T00:00:00"/>
    <x v="10"/>
    <x v="0"/>
    <x v="3"/>
    <s v="SET291-KR-PP-M"/>
    <x v="1"/>
    <s v="M"/>
    <n v="1"/>
    <s v="INR"/>
    <n v="569"/>
    <s v="City"/>
    <x v="31"/>
    <n v="793003"/>
    <s v="IN"/>
    <b v="0"/>
  </r>
  <r>
    <n v="11780"/>
    <s v="404-3771718-6341959"/>
    <n v="3771718"/>
    <x v="0"/>
    <x v="2"/>
    <n v="35"/>
    <d v="2022-11-05T00:00:00"/>
    <x v="10"/>
    <x v="0"/>
    <x v="6"/>
    <s v="JNE3405-KR-XL"/>
    <x v="0"/>
    <s v="XL"/>
    <n v="1"/>
    <s v="INR"/>
    <n v="449"/>
    <s v="Gaya"/>
    <x v="18"/>
    <n v="804424"/>
    <s v="IN"/>
    <b v="0"/>
  </r>
  <r>
    <n v="11781"/>
    <s v="408-4324865-1447532"/>
    <n v="4324865"/>
    <x v="0"/>
    <x v="2"/>
    <n v="36"/>
    <d v="2022-11-05T00:00:00"/>
    <x v="10"/>
    <x v="0"/>
    <x v="2"/>
    <s v="SET393-KR-NP-L"/>
    <x v="1"/>
    <s v="L"/>
    <n v="1"/>
    <s v="INR"/>
    <n v="955"/>
    <s v="PUNE"/>
    <x v="0"/>
    <n v="411057"/>
    <s v="IN"/>
    <b v="0"/>
  </r>
  <r>
    <n v="11782"/>
    <s v="408-8945220-8604331"/>
    <n v="8945220"/>
    <x v="0"/>
    <x v="1"/>
    <n v="20"/>
    <d v="2022-11-05T00:00:00"/>
    <x v="10"/>
    <x v="0"/>
    <x v="4"/>
    <s v="J0230-SKD-S"/>
    <x v="1"/>
    <s v="S"/>
    <n v="1"/>
    <s v="INR"/>
    <n v="999"/>
    <s v="DURG"/>
    <x v="17"/>
    <n v="491001"/>
    <s v="IN"/>
    <b v="0"/>
  </r>
  <r>
    <n v="11783"/>
    <s v="405-3794572-0791530"/>
    <n v="3794572"/>
    <x v="0"/>
    <x v="2"/>
    <n v="47"/>
    <d v="2022-11-05T00:00:00"/>
    <x v="10"/>
    <x v="0"/>
    <x v="0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"/>
    <n v="18"/>
    <d v="2022-11-05T00:00:00"/>
    <x v="10"/>
    <x v="0"/>
    <x v="2"/>
    <s v="SET282-KR-PP-XXXL"/>
    <x v="1"/>
    <s v="3XL"/>
    <n v="1"/>
    <s v="INR"/>
    <n v="1099"/>
    <s v="GURUGRAM"/>
    <x v="11"/>
    <n v="122002"/>
    <s v="IN"/>
    <b v="0"/>
  </r>
  <r>
    <n v="11785"/>
    <s v="171-0132300-0091564"/>
    <n v="132300"/>
    <x v="0"/>
    <x v="0"/>
    <n v="61"/>
    <d v="2022-11-05T00:00:00"/>
    <x v="10"/>
    <x v="0"/>
    <x v="4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2"/>
    <n v="45"/>
    <d v="2022-11-05T00:00:00"/>
    <x v="10"/>
    <x v="1"/>
    <x v="4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0"/>
    <n v="65"/>
    <d v="2022-11-05T00:00:00"/>
    <x v="10"/>
    <x v="0"/>
    <x v="2"/>
    <s v="SET366-KR-NP-XL"/>
    <x v="1"/>
    <s v="XL"/>
    <n v="1"/>
    <s v="INR"/>
    <n v="1438"/>
    <s v="Gurugram"/>
    <x v="11"/>
    <n v="122001"/>
    <s v="IN"/>
    <b v="0"/>
  </r>
  <r>
    <n v="11788"/>
    <s v="404-6473659-6980300"/>
    <n v="6473659"/>
    <x v="0"/>
    <x v="0"/>
    <n v="74"/>
    <d v="2022-11-05T00:00:00"/>
    <x v="10"/>
    <x v="0"/>
    <x v="2"/>
    <s v="SET318-KR-SHA-M"/>
    <x v="1"/>
    <s v="M"/>
    <n v="1"/>
    <s v="INR"/>
    <n v="949"/>
    <s v="BAREILLY"/>
    <x v="4"/>
    <n v="243001"/>
    <s v="IN"/>
    <b v="0"/>
  </r>
  <r>
    <n v="11789"/>
    <s v="402-2974665-7516350"/>
    <n v="2974665"/>
    <x v="1"/>
    <x v="1"/>
    <n v="28"/>
    <d v="2022-11-05T00:00:00"/>
    <x v="10"/>
    <x v="2"/>
    <x v="4"/>
    <s v="JNE3797-KR-XL"/>
    <x v="3"/>
    <s v="XL"/>
    <n v="1"/>
    <s v="INR"/>
    <n v="771"/>
    <s v="TIRUNELVELI"/>
    <x v="3"/>
    <n v="627011"/>
    <s v="IN"/>
    <b v="0"/>
  </r>
  <r>
    <n v="11790"/>
    <s v="407-6334082-5649910"/>
    <n v="6334082"/>
    <x v="1"/>
    <x v="2"/>
    <n v="45"/>
    <d v="2022-11-05T00:00:00"/>
    <x v="10"/>
    <x v="0"/>
    <x v="4"/>
    <s v="J0153-DR-XXL"/>
    <x v="3"/>
    <s v="XXL"/>
    <n v="1"/>
    <s v="INR"/>
    <n v="443"/>
    <s v="MUMBAI"/>
    <x v="0"/>
    <n v="400057"/>
    <s v="IN"/>
    <b v="0"/>
  </r>
  <r>
    <n v="11791"/>
    <s v="406-7117174-1520341"/>
    <n v="7117174"/>
    <x v="1"/>
    <x v="2"/>
    <n v="39"/>
    <d v="2022-11-05T00:00:00"/>
    <x v="10"/>
    <x v="0"/>
    <x v="2"/>
    <s v="J0003-SET-XXXL"/>
    <x v="1"/>
    <s v="3XL"/>
    <n v="2"/>
    <s v="INR"/>
    <n v="1292"/>
    <s v="MUMBAI"/>
    <x v="0"/>
    <n v="400077"/>
    <s v="IN"/>
    <b v="0"/>
  </r>
  <r>
    <n v="11792"/>
    <s v="402-3660270-3719566"/>
    <n v="3660270"/>
    <x v="0"/>
    <x v="2"/>
    <n v="39"/>
    <d v="2022-11-05T00:00:00"/>
    <x v="10"/>
    <x v="0"/>
    <x v="2"/>
    <s v="SAR027"/>
    <x v="5"/>
    <s v="Free"/>
    <n v="1"/>
    <s v="INR"/>
    <n v="666"/>
    <s v="PANCHKULA"/>
    <x v="11"/>
    <n v="134109"/>
    <s v="IN"/>
    <b v="0"/>
  </r>
  <r>
    <n v="11793"/>
    <s v="403-0590338-9656307"/>
    <n v="590338"/>
    <x v="1"/>
    <x v="2"/>
    <n v="46"/>
    <d v="2022-11-05T00:00:00"/>
    <x v="10"/>
    <x v="0"/>
    <x v="2"/>
    <s v="JNE3798-KR-L"/>
    <x v="3"/>
    <s v="L"/>
    <n v="1"/>
    <s v="INR"/>
    <n v="735"/>
    <s v="NELLORE"/>
    <x v="2"/>
    <n v="524002"/>
    <s v="IN"/>
    <b v="0"/>
  </r>
  <r>
    <n v="11794"/>
    <s v="407-3343898-0053137"/>
    <n v="3343898"/>
    <x v="1"/>
    <x v="1"/>
    <n v="28"/>
    <d v="2022-11-05T00:00:00"/>
    <x v="10"/>
    <x v="0"/>
    <x v="5"/>
    <s v="J0005-DR-S"/>
    <x v="3"/>
    <s v="S"/>
    <n v="1"/>
    <s v="INR"/>
    <n v="899"/>
    <s v="INDAPUR"/>
    <x v="0"/>
    <n v="413106"/>
    <s v="IN"/>
    <b v="0"/>
  </r>
  <r>
    <n v="11795"/>
    <s v="407-2844816-7724364"/>
    <n v="2844816"/>
    <x v="0"/>
    <x v="0"/>
    <n v="66"/>
    <d v="2022-11-05T00:00:00"/>
    <x v="10"/>
    <x v="0"/>
    <x v="6"/>
    <s v="JNE3835-KR-M"/>
    <x v="0"/>
    <s v="M"/>
    <n v="1"/>
    <s v="INR"/>
    <n v="521"/>
    <s v="JAIPUR"/>
    <x v="10"/>
    <n v="302004"/>
    <s v="IN"/>
    <b v="0"/>
  </r>
  <r>
    <n v="11796"/>
    <s v="403-5003927-6137960"/>
    <n v="5003927"/>
    <x v="0"/>
    <x v="2"/>
    <n v="48"/>
    <d v="2022-11-05T00:00:00"/>
    <x v="10"/>
    <x v="0"/>
    <x v="0"/>
    <s v="JNE3690-TU-XXL"/>
    <x v="2"/>
    <s v="XXL"/>
    <n v="1"/>
    <s v="INR"/>
    <n v="518"/>
    <s v="NAGPUR"/>
    <x v="0"/>
    <n v="440017"/>
    <s v="IN"/>
    <b v="0"/>
  </r>
  <r>
    <n v="11797"/>
    <s v="403-5003927-6137960"/>
    <n v="5003927"/>
    <x v="0"/>
    <x v="0"/>
    <n v="54"/>
    <d v="2022-11-05T00:00:00"/>
    <x v="10"/>
    <x v="0"/>
    <x v="3"/>
    <s v="JNE3698-KR-XXL"/>
    <x v="0"/>
    <s v="XXL"/>
    <n v="1"/>
    <s v="INR"/>
    <n v="399"/>
    <s v="HYDERABAD"/>
    <x v="1"/>
    <n v="500072"/>
    <s v="IN"/>
    <b v="0"/>
  </r>
  <r>
    <n v="11798"/>
    <s v="403-2030214-2897149"/>
    <n v="2030214"/>
    <x v="1"/>
    <x v="1"/>
    <n v="28"/>
    <d v="2022-11-05T00:00:00"/>
    <x v="10"/>
    <x v="0"/>
    <x v="2"/>
    <s v="J0209-DR-L"/>
    <x v="4"/>
    <s v="L"/>
    <n v="1"/>
    <s v="INR"/>
    <n v="721"/>
    <s v="BHOPAL"/>
    <x v="16"/>
    <n v="462023"/>
    <s v="IN"/>
    <b v="0"/>
  </r>
  <r>
    <n v="11799"/>
    <s v="403-2030214-2897149"/>
    <n v="2030214"/>
    <x v="0"/>
    <x v="1"/>
    <n v="24"/>
    <d v="2022-11-05T00:00:00"/>
    <x v="10"/>
    <x v="0"/>
    <x v="4"/>
    <s v="JNE3716-KR-XXL"/>
    <x v="0"/>
    <s v="XXL"/>
    <n v="1"/>
    <s v="INR"/>
    <n v="399"/>
    <s v="PUDUCHERRY"/>
    <x v="20"/>
    <n v="605010"/>
    <s v="IN"/>
    <b v="0"/>
  </r>
  <r>
    <n v="11800"/>
    <s v="402-2826014-6775553"/>
    <n v="2826014"/>
    <x v="0"/>
    <x v="1"/>
    <n v="22"/>
    <d v="2022-11-05T00:00:00"/>
    <x v="10"/>
    <x v="2"/>
    <x v="4"/>
    <s v="J0165-TP-XXL"/>
    <x v="2"/>
    <s v="XXL"/>
    <n v="1"/>
    <s v="INR"/>
    <n v="341"/>
    <s v="GUWAHATI"/>
    <x v="13"/>
    <n v="781036"/>
    <s v="IN"/>
    <b v="0"/>
  </r>
  <r>
    <n v="11801"/>
    <s v="402-9266651-3484315"/>
    <n v="9266651"/>
    <x v="1"/>
    <x v="1"/>
    <n v="22"/>
    <d v="2022-11-05T00:00:00"/>
    <x v="10"/>
    <x v="0"/>
    <x v="3"/>
    <s v="JNE3797-KR-S"/>
    <x v="3"/>
    <s v="S"/>
    <n v="1"/>
    <s v="INR"/>
    <n v="735"/>
    <s v="PUNE"/>
    <x v="0"/>
    <n v="411045"/>
    <s v="IN"/>
    <b v="0"/>
  </r>
  <r>
    <n v="11802"/>
    <s v="404-0017376-0972303"/>
    <n v="17376"/>
    <x v="0"/>
    <x v="2"/>
    <n v="47"/>
    <d v="2022-11-05T00:00:00"/>
    <x v="10"/>
    <x v="0"/>
    <x v="5"/>
    <s v="JNE3793-KR-XXXL"/>
    <x v="0"/>
    <s v="3XL"/>
    <n v="1"/>
    <s v="INR"/>
    <n v="368"/>
    <s v="New Delhi"/>
    <x v="34"/>
    <n v="110008"/>
    <s v="IN"/>
    <b v="0"/>
  </r>
  <r>
    <n v="11803"/>
    <s v="405-3895414-2683537"/>
    <n v="3895414"/>
    <x v="0"/>
    <x v="2"/>
    <n v="41"/>
    <d v="2022-11-05T00:00:00"/>
    <x v="10"/>
    <x v="0"/>
    <x v="2"/>
    <s v="JNE3648-TP-N-XL"/>
    <x v="2"/>
    <s v="XL"/>
    <n v="1"/>
    <s v="INR"/>
    <n v="518"/>
    <s v="BENGALURU"/>
    <x v="5"/>
    <n v="562125"/>
    <s v="IN"/>
    <b v="0"/>
  </r>
  <r>
    <n v="11804"/>
    <s v="406-2737173-4693943"/>
    <n v="2737173"/>
    <x v="0"/>
    <x v="0"/>
    <n v="59"/>
    <d v="2022-11-05T00:00:00"/>
    <x v="10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2"/>
    <n v="45"/>
    <d v="2022-11-05T00:00:00"/>
    <x v="10"/>
    <x v="0"/>
    <x v="2"/>
    <s v="JNE3797-KR-XS"/>
    <x v="3"/>
    <s v="XS"/>
    <n v="1"/>
    <s v="INR"/>
    <n v="725"/>
    <s v="IMPHAL"/>
    <x v="25"/>
    <n v="795001"/>
    <s v="IN"/>
    <b v="0"/>
  </r>
  <r>
    <n v="11806"/>
    <s v="171-0689116-3707555"/>
    <n v="689116"/>
    <x v="0"/>
    <x v="1"/>
    <n v="27"/>
    <d v="2022-11-05T00:00:00"/>
    <x v="10"/>
    <x v="0"/>
    <x v="3"/>
    <s v="SET291-KR-PP-XXXL"/>
    <x v="1"/>
    <s v="3XL"/>
    <n v="1"/>
    <s v="INR"/>
    <n v="563"/>
    <s v="GORAKHPUR"/>
    <x v="4"/>
    <n v="273001"/>
    <s v="IN"/>
    <b v="0"/>
  </r>
  <r>
    <n v="11807"/>
    <s v="406-1929227-2140311"/>
    <n v="1929227"/>
    <x v="0"/>
    <x v="1"/>
    <n v="24"/>
    <d v="2022-11-05T00:00:00"/>
    <x v="10"/>
    <x v="0"/>
    <x v="4"/>
    <s v="J0230-SKD-L"/>
    <x v="1"/>
    <s v="L"/>
    <n v="1"/>
    <s v="INR"/>
    <n v="999"/>
    <s v="New delhi"/>
    <x v="6"/>
    <n v="110023"/>
    <s v="IN"/>
    <b v="0"/>
  </r>
  <r>
    <n v="11808"/>
    <s v="405-7308455-1182734"/>
    <n v="7308455"/>
    <x v="0"/>
    <x v="2"/>
    <n v="45"/>
    <d v="2022-11-05T00:00:00"/>
    <x v="10"/>
    <x v="0"/>
    <x v="5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2"/>
    <n v="33"/>
    <d v="2022-11-05T00:00:00"/>
    <x v="10"/>
    <x v="0"/>
    <x v="1"/>
    <s v="JNE3797-KR-XL"/>
    <x v="3"/>
    <s v="XL"/>
    <n v="1"/>
    <s v="INR"/>
    <n v="735"/>
    <s v="NAGPUR"/>
    <x v="0"/>
    <n v="440027"/>
    <s v="IN"/>
    <b v="0"/>
  </r>
  <r>
    <n v="11810"/>
    <s v="407-2801236-3184346"/>
    <n v="2801236"/>
    <x v="0"/>
    <x v="1"/>
    <n v="21"/>
    <d v="2022-11-05T00:00:00"/>
    <x v="10"/>
    <x v="0"/>
    <x v="2"/>
    <s v="JNE3799-KR-XXL"/>
    <x v="0"/>
    <s v="XXL"/>
    <n v="1"/>
    <s v="INR"/>
    <n v="626"/>
    <s v="JAIPUR"/>
    <x v="10"/>
    <n v="302021"/>
    <s v="IN"/>
    <b v="0"/>
  </r>
  <r>
    <n v="11811"/>
    <s v="405-3547138-2118764"/>
    <n v="3547138"/>
    <x v="0"/>
    <x v="0"/>
    <n v="73"/>
    <d v="2022-11-05T00:00:00"/>
    <x v="10"/>
    <x v="0"/>
    <x v="4"/>
    <s v="SET210-KR-PP-S"/>
    <x v="1"/>
    <s v="S"/>
    <n v="1"/>
    <s v="INR"/>
    <n v="575"/>
    <s v="MUMBAI"/>
    <x v="0"/>
    <n v="400084"/>
    <s v="IN"/>
    <b v="0"/>
  </r>
  <r>
    <n v="11812"/>
    <s v="403-8502794-5117140"/>
    <n v="8502794"/>
    <x v="1"/>
    <x v="0"/>
    <n v="52"/>
    <d v="2022-11-05T00:00:00"/>
    <x v="10"/>
    <x v="0"/>
    <x v="2"/>
    <s v="J0153-DR-L"/>
    <x v="3"/>
    <s v="L"/>
    <n v="1"/>
    <s v="INR"/>
    <n v="443"/>
    <s v="Kolkata"/>
    <x v="9"/>
    <n v="700127"/>
    <s v="IN"/>
    <b v="0"/>
  </r>
  <r>
    <n v="11813"/>
    <s v="405-7421361-8861932"/>
    <n v="7421361"/>
    <x v="1"/>
    <x v="1"/>
    <n v="24"/>
    <d v="2022-11-05T00:00:00"/>
    <x v="10"/>
    <x v="0"/>
    <x v="0"/>
    <s v="JNE3797-KR-L"/>
    <x v="3"/>
    <s v="L"/>
    <n v="1"/>
    <s v="INR"/>
    <n v="735"/>
    <s v="terdal"/>
    <x v="5"/>
    <n v="587315"/>
    <s v="IN"/>
    <b v="0"/>
  </r>
  <r>
    <n v="11814"/>
    <s v="408-4260900-6474713"/>
    <n v="4260900"/>
    <x v="0"/>
    <x v="2"/>
    <n v="35"/>
    <d v="2022-11-05T00:00:00"/>
    <x v="10"/>
    <x v="0"/>
    <x v="2"/>
    <s v="J0376-SKD-L"/>
    <x v="1"/>
    <s v="L"/>
    <n v="1"/>
    <s v="INR"/>
    <n v="999"/>
    <s v="Imphal east"/>
    <x v="25"/>
    <n v="795010"/>
    <s v="IN"/>
    <b v="0"/>
  </r>
  <r>
    <n v="11815"/>
    <s v="405-1973182-2041166"/>
    <n v="1973182"/>
    <x v="1"/>
    <x v="1"/>
    <n v="29"/>
    <d v="2022-11-05T00:00:00"/>
    <x v="10"/>
    <x v="0"/>
    <x v="3"/>
    <s v="SET110-KR-PP-S"/>
    <x v="1"/>
    <s v="S"/>
    <n v="1"/>
    <s v="INR"/>
    <n v="837"/>
    <s v="Ara"/>
    <x v="7"/>
    <n v="829134"/>
    <s v="IN"/>
    <b v="0"/>
  </r>
  <r>
    <n v="11816"/>
    <s v="402-8179963-8817159"/>
    <n v="8179963"/>
    <x v="1"/>
    <x v="2"/>
    <n v="49"/>
    <d v="2022-11-05T00:00:00"/>
    <x v="10"/>
    <x v="0"/>
    <x v="4"/>
    <s v="JNE3797-KR-XXL"/>
    <x v="3"/>
    <s v="XXL"/>
    <n v="1"/>
    <s v="INR"/>
    <n v="735"/>
    <s v="NAVI MUMBAI"/>
    <x v="0"/>
    <n v="410206"/>
    <s v="IN"/>
    <b v="0"/>
  </r>
  <r>
    <n v="11817"/>
    <s v="408-8834522-6901920"/>
    <n v="8834522"/>
    <x v="0"/>
    <x v="2"/>
    <n v="31"/>
    <d v="2022-11-05T00:00:00"/>
    <x v="10"/>
    <x v="0"/>
    <x v="4"/>
    <s v="J0281-SKD-L"/>
    <x v="1"/>
    <s v="L"/>
    <n v="1"/>
    <s v="INR"/>
    <n v="1477"/>
    <s v="KOLKATA"/>
    <x v="9"/>
    <n v="700050"/>
    <s v="IN"/>
    <b v="0"/>
  </r>
  <r>
    <n v="11818"/>
    <s v="407-2946975-6142759"/>
    <n v="2946975"/>
    <x v="1"/>
    <x v="2"/>
    <n v="46"/>
    <d v="2022-11-05T00:00:00"/>
    <x v="10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1"/>
    <n v="27"/>
    <d v="2022-11-05T00:00:00"/>
    <x v="10"/>
    <x v="0"/>
    <x v="0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2"/>
    <n v="36"/>
    <d v="2022-11-05T00:00:00"/>
    <x v="10"/>
    <x v="0"/>
    <x v="4"/>
    <s v="SET282-KR-PP-XXL"/>
    <x v="1"/>
    <s v="XXL"/>
    <n v="1"/>
    <s v="INR"/>
    <n v="1043"/>
    <s v="HYDERABAD"/>
    <x v="1"/>
    <n v="500032"/>
    <s v="IN"/>
    <b v="0"/>
  </r>
  <r>
    <n v="11821"/>
    <s v="407-3677571-1135557"/>
    <n v="3677571"/>
    <x v="1"/>
    <x v="0"/>
    <n v="78"/>
    <d v="2022-11-05T00:00:00"/>
    <x v="10"/>
    <x v="0"/>
    <x v="2"/>
    <s v="J0006-SET-XL"/>
    <x v="4"/>
    <s v="XL"/>
    <n v="1"/>
    <s v="INR"/>
    <n v="845"/>
    <s v="CALANGUTE"/>
    <x v="21"/>
    <n v="403516"/>
    <s v="IN"/>
    <b v="0"/>
  </r>
  <r>
    <n v="11822"/>
    <s v="405-5221067-3665128"/>
    <n v="5221067"/>
    <x v="0"/>
    <x v="0"/>
    <n v="50"/>
    <d v="2022-11-05T00:00:00"/>
    <x v="10"/>
    <x v="2"/>
    <x v="4"/>
    <s v="JNE3690-TU-S"/>
    <x v="2"/>
    <s v="S"/>
    <n v="1"/>
    <s v="INR"/>
    <n v="484"/>
    <s v="GANDHINAGAR"/>
    <x v="14"/>
    <n v="382010"/>
    <s v="IN"/>
    <b v="0"/>
  </r>
  <r>
    <n v="11823"/>
    <s v="405-0080684-5481918"/>
    <n v="80684"/>
    <x v="1"/>
    <x v="0"/>
    <n v="66"/>
    <d v="2022-11-05T00:00:00"/>
    <x v="10"/>
    <x v="0"/>
    <x v="2"/>
    <s v="JNE3870-DR-XXXL"/>
    <x v="3"/>
    <s v="3XL"/>
    <n v="1"/>
    <s v="INR"/>
    <n v="688"/>
    <s v="HOJAI"/>
    <x v="13"/>
    <n v="782435"/>
    <s v="IN"/>
    <b v="0"/>
  </r>
  <r>
    <n v="11824"/>
    <s v="408-2460132-6731560"/>
    <n v="2460132"/>
    <x v="1"/>
    <x v="2"/>
    <n v="43"/>
    <d v="2022-11-05T00:00:00"/>
    <x v="10"/>
    <x v="0"/>
    <x v="4"/>
    <s v="JNE3631-DR-XS"/>
    <x v="3"/>
    <s v="XS"/>
    <n v="1"/>
    <s v="INR"/>
    <n v="524"/>
    <s v="kolkata"/>
    <x v="9"/>
    <n v="700122"/>
    <s v="IN"/>
    <b v="0"/>
  </r>
  <r>
    <n v="11825"/>
    <s v="171-0282790-7382766"/>
    <n v="282790"/>
    <x v="1"/>
    <x v="0"/>
    <n v="50"/>
    <d v="2022-11-05T00:00:00"/>
    <x v="10"/>
    <x v="0"/>
    <x v="2"/>
    <s v="J0152-DR-S"/>
    <x v="3"/>
    <s v="S"/>
    <n v="1"/>
    <s v="INR"/>
    <n v="885"/>
    <s v="MUMBAI"/>
    <x v="0"/>
    <n v="400026"/>
    <s v="IN"/>
    <b v="1"/>
  </r>
  <r>
    <n v="11826"/>
    <s v="408-1019572-8430701"/>
    <n v="1019572"/>
    <x v="1"/>
    <x v="1"/>
    <n v="21"/>
    <d v="2022-11-05T00:00:00"/>
    <x v="10"/>
    <x v="0"/>
    <x v="3"/>
    <s v="SET268-KR-NP-S"/>
    <x v="1"/>
    <s v="S"/>
    <n v="1"/>
    <s v="INR"/>
    <n v="788"/>
    <s v="PATNA"/>
    <x v="18"/>
    <n v="800014"/>
    <s v="IN"/>
    <b v="0"/>
  </r>
  <r>
    <n v="11827"/>
    <s v="402-1788694-3273143"/>
    <n v="1788694"/>
    <x v="0"/>
    <x v="0"/>
    <n v="68"/>
    <d v="2022-11-05T00:00:00"/>
    <x v="10"/>
    <x v="0"/>
    <x v="3"/>
    <s v="SET145-KR-NP-XL"/>
    <x v="1"/>
    <s v="XL"/>
    <n v="1"/>
    <s v="INR"/>
    <n v="715"/>
    <s v="MUMBAI"/>
    <x v="0"/>
    <n v="400101"/>
    <s v="IN"/>
    <b v="0"/>
  </r>
  <r>
    <n v="11828"/>
    <s v="404-2629088-0994748"/>
    <n v="2629088"/>
    <x v="0"/>
    <x v="0"/>
    <n v="70"/>
    <d v="2022-11-05T00:00:00"/>
    <x v="10"/>
    <x v="3"/>
    <x v="2"/>
    <s v="JNE3790-KR-L"/>
    <x v="0"/>
    <s v="L"/>
    <n v="1"/>
    <s v="INR"/>
    <n v="301"/>
    <s v="KALYANI"/>
    <x v="9"/>
    <n v="741235"/>
    <s v="IN"/>
    <b v="0"/>
  </r>
  <r>
    <n v="11829"/>
    <s v="406-9564318-3705923"/>
    <n v="9564318"/>
    <x v="0"/>
    <x v="1"/>
    <n v="25"/>
    <d v="2022-11-05T00:00:00"/>
    <x v="10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2"/>
    <n v="44"/>
    <d v="2022-11-05T00:00:00"/>
    <x v="10"/>
    <x v="2"/>
    <x v="3"/>
    <s v="J0153-DR-S"/>
    <x v="3"/>
    <s v="S"/>
    <n v="1"/>
    <s v="INR"/>
    <n v="443"/>
    <s v="CHENNAI"/>
    <x v="3"/>
    <n v="600077"/>
    <s v="IN"/>
    <b v="0"/>
  </r>
  <r>
    <n v="11831"/>
    <s v="404-5662556-8889904"/>
    <n v="5662556"/>
    <x v="0"/>
    <x v="0"/>
    <n v="62"/>
    <d v="2022-11-05T00:00:00"/>
    <x v="10"/>
    <x v="0"/>
    <x v="4"/>
    <s v="SAR028"/>
    <x v="5"/>
    <s v="Free"/>
    <n v="1"/>
    <s v="INR"/>
    <n v="775"/>
    <s v="PUNE"/>
    <x v="0"/>
    <n v="411007"/>
    <s v="IN"/>
    <b v="0"/>
  </r>
  <r>
    <n v="11832"/>
    <s v="403-3316263-4068303"/>
    <n v="3316263"/>
    <x v="0"/>
    <x v="2"/>
    <n v="49"/>
    <d v="2022-11-05T00:00:00"/>
    <x v="10"/>
    <x v="3"/>
    <x v="4"/>
    <s v="JNE3619-KR-M"/>
    <x v="0"/>
    <s v="M"/>
    <n v="1"/>
    <s v="INR"/>
    <n v="301"/>
    <s v="Hyderabad"/>
    <x v="1"/>
    <n v="500018"/>
    <s v="IN"/>
    <b v="0"/>
  </r>
  <r>
    <n v="11833"/>
    <s v="408-5429948-0985911"/>
    <n v="5429948"/>
    <x v="0"/>
    <x v="0"/>
    <n v="76"/>
    <d v="2022-11-05T00:00:00"/>
    <x v="10"/>
    <x v="0"/>
    <x v="4"/>
    <s v="SET344-KR-NP-XL"/>
    <x v="1"/>
    <s v="XL"/>
    <n v="1"/>
    <s v="INR"/>
    <n v="939"/>
    <s v="DHOLKA"/>
    <x v="14"/>
    <n v="382225"/>
    <s v="IN"/>
    <b v="0"/>
  </r>
  <r>
    <n v="11834"/>
    <s v="403-9314247-8961152"/>
    <n v="9314247"/>
    <x v="0"/>
    <x v="2"/>
    <n v="31"/>
    <d v="2022-11-05T00:00:00"/>
    <x v="10"/>
    <x v="0"/>
    <x v="3"/>
    <s v="MEN5004-KR-XL"/>
    <x v="0"/>
    <s v="XL"/>
    <n v="1"/>
    <s v="INR"/>
    <n v="499"/>
    <s v="Bulandshahr"/>
    <x v="4"/>
    <n v="203001"/>
    <s v="IN"/>
    <b v="0"/>
  </r>
  <r>
    <n v="11835"/>
    <s v="402-9210026-6913107"/>
    <n v="9210026"/>
    <x v="1"/>
    <x v="1"/>
    <n v="27"/>
    <d v="2022-11-05T00:00:00"/>
    <x v="10"/>
    <x v="0"/>
    <x v="3"/>
    <s v="J0341-DR-M"/>
    <x v="3"/>
    <s v="M"/>
    <n v="1"/>
    <s v="INR"/>
    <n v="885"/>
    <s v="HYDERABAD"/>
    <x v="1"/>
    <n v="502032"/>
    <s v="IN"/>
    <b v="0"/>
  </r>
  <r>
    <n v="11836"/>
    <s v="405-5547401-0429132"/>
    <n v="5547401"/>
    <x v="0"/>
    <x v="1"/>
    <n v="21"/>
    <d v="2022-11-05T00:00:00"/>
    <x v="10"/>
    <x v="0"/>
    <x v="4"/>
    <s v="JNE3721-KR-XXL"/>
    <x v="0"/>
    <s v="XXL"/>
    <n v="1"/>
    <s v="INR"/>
    <n v="292"/>
    <s v="BELPAHAR"/>
    <x v="19"/>
    <n v="768218"/>
    <s v="IN"/>
    <b v="0"/>
  </r>
  <r>
    <n v="11837"/>
    <s v="408-9405158-4712323"/>
    <n v="9405158"/>
    <x v="0"/>
    <x v="1"/>
    <n v="18"/>
    <d v="2022-11-05T00:00:00"/>
    <x v="10"/>
    <x v="0"/>
    <x v="2"/>
    <s v="SET398-KR-PP-XS"/>
    <x v="1"/>
    <s v="XS"/>
    <n v="1"/>
    <s v="INR"/>
    <n v="1186"/>
    <s v="SILCHAR"/>
    <x v="13"/>
    <n v="788005"/>
    <s v="IN"/>
    <b v="0"/>
  </r>
  <r>
    <n v="11838"/>
    <s v="406-7242977-0303533"/>
    <n v="7242977"/>
    <x v="0"/>
    <x v="0"/>
    <n v="64"/>
    <d v="2022-11-05T00:00:00"/>
    <x v="10"/>
    <x v="0"/>
    <x v="6"/>
    <s v="J0119-TP-M"/>
    <x v="2"/>
    <s v="M"/>
    <n v="1"/>
    <s v="INR"/>
    <n v="574"/>
    <s v="DELHI"/>
    <x v="6"/>
    <n v="110085"/>
    <s v="IN"/>
    <b v="0"/>
  </r>
  <r>
    <n v="11839"/>
    <s v="403-2311257-7509134"/>
    <n v="2311257"/>
    <x v="0"/>
    <x v="2"/>
    <n v="45"/>
    <d v="2022-11-05T00:00:00"/>
    <x v="10"/>
    <x v="0"/>
    <x v="2"/>
    <s v="JNE3373-KR-XL"/>
    <x v="0"/>
    <s v="XL"/>
    <n v="1"/>
    <s v="INR"/>
    <n v="376"/>
    <s v="GUWAHATI"/>
    <x v="13"/>
    <n v="781040"/>
    <s v="IN"/>
    <b v="0"/>
  </r>
  <r>
    <n v="11840"/>
    <s v="402-2284720-1643534"/>
    <n v="2284720"/>
    <x v="0"/>
    <x v="2"/>
    <n v="32"/>
    <d v="2022-11-05T00:00:00"/>
    <x v="10"/>
    <x v="0"/>
    <x v="4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"/>
    <n v="19"/>
    <d v="2022-11-05T00:00:00"/>
    <x v="10"/>
    <x v="0"/>
    <x v="3"/>
    <s v="J0004-SKD-M"/>
    <x v="1"/>
    <s v="M"/>
    <n v="1"/>
    <s v="INR"/>
    <n v="1115"/>
    <s v="BETUL"/>
    <x v="16"/>
    <n v="460001"/>
    <s v="IN"/>
    <b v="0"/>
  </r>
  <r>
    <n v="11842"/>
    <s v="408-0714361-0922742"/>
    <n v="714361"/>
    <x v="1"/>
    <x v="1"/>
    <n v="21"/>
    <d v="2022-11-05T00:00:00"/>
    <x v="10"/>
    <x v="0"/>
    <x v="4"/>
    <s v="J0108-SKD-M"/>
    <x v="1"/>
    <s v="M"/>
    <n v="1"/>
    <s v="INR"/>
    <n v="1083"/>
    <s v="HYDERABAD"/>
    <x v="1"/>
    <n v="500028"/>
    <s v="IN"/>
    <b v="0"/>
  </r>
  <r>
    <n v="11843"/>
    <s v="404-3732889-0409127"/>
    <n v="3732889"/>
    <x v="0"/>
    <x v="1"/>
    <n v="28"/>
    <d v="2022-11-05T00:00:00"/>
    <x v="10"/>
    <x v="0"/>
    <x v="4"/>
    <s v="SAR002"/>
    <x v="5"/>
    <s v="Free"/>
    <n v="1"/>
    <s v="INR"/>
    <n v="1432"/>
    <s v="INDORE"/>
    <x v="16"/>
    <n v="452001"/>
    <s v="IN"/>
    <b v="0"/>
  </r>
  <r>
    <n v="11844"/>
    <s v="403-2144333-3667529"/>
    <n v="2144333"/>
    <x v="1"/>
    <x v="2"/>
    <n v="48"/>
    <d v="2022-11-05T00:00:00"/>
    <x v="10"/>
    <x v="0"/>
    <x v="2"/>
    <s v="NW030-TP-PJ-S"/>
    <x v="1"/>
    <s v="S"/>
    <n v="1"/>
    <s v="INR"/>
    <n v="582"/>
    <s v="MUMBAI"/>
    <x v="0"/>
    <n v="400104"/>
    <s v="IN"/>
    <b v="0"/>
  </r>
  <r>
    <n v="11845"/>
    <s v="407-7342000-1581922"/>
    <n v="7342000"/>
    <x v="0"/>
    <x v="2"/>
    <n v="40"/>
    <d v="2022-11-05T00:00:00"/>
    <x v="10"/>
    <x v="0"/>
    <x v="2"/>
    <s v="JNE3888-KR-XL"/>
    <x v="0"/>
    <s v="XL"/>
    <n v="1"/>
    <s v="INR"/>
    <n v="696"/>
    <s v="HYDERABAD"/>
    <x v="1"/>
    <n v="500049"/>
    <s v="IN"/>
    <b v="0"/>
  </r>
  <r>
    <n v="11846"/>
    <s v="406-8924318-2123503"/>
    <n v="8924318"/>
    <x v="0"/>
    <x v="1"/>
    <n v="24"/>
    <d v="2022-11-05T00:00:00"/>
    <x v="10"/>
    <x v="0"/>
    <x v="4"/>
    <s v="JNE3405-KR-XXL"/>
    <x v="0"/>
    <s v="XXL"/>
    <n v="1"/>
    <s v="INR"/>
    <n v="399"/>
    <s v="KOLKATA"/>
    <x v="9"/>
    <n v="700099"/>
    <s v="IN"/>
    <b v="0"/>
  </r>
  <r>
    <n v="11847"/>
    <s v="405-4878547-6117919"/>
    <n v="4878547"/>
    <x v="1"/>
    <x v="2"/>
    <n v="36"/>
    <d v="2022-11-05T00:00:00"/>
    <x v="10"/>
    <x v="0"/>
    <x v="3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1"/>
    <n v="22"/>
    <d v="2022-11-05T00:00:00"/>
    <x v="10"/>
    <x v="0"/>
    <x v="2"/>
    <s v="J0297-TP-L"/>
    <x v="2"/>
    <s v="L"/>
    <n v="1"/>
    <s v="INR"/>
    <n v="499"/>
    <s v="BENGALURU"/>
    <x v="5"/>
    <n v="560076"/>
    <s v="IN"/>
    <b v="0"/>
  </r>
  <r>
    <n v="11849"/>
    <s v="404-8852866-9754757"/>
    <n v="8852866"/>
    <x v="0"/>
    <x v="2"/>
    <n v="42"/>
    <d v="2022-11-05T00:00:00"/>
    <x v="10"/>
    <x v="0"/>
    <x v="3"/>
    <s v="JNE3484-KR-XXL"/>
    <x v="0"/>
    <s v="XXL"/>
    <n v="1"/>
    <s v="INR"/>
    <n v="301"/>
    <s v="MUMBAI"/>
    <x v="0"/>
    <n v="400067"/>
    <s v="IN"/>
    <b v="0"/>
  </r>
  <r>
    <n v="11850"/>
    <s v="405-7402774-1005910"/>
    <n v="7402774"/>
    <x v="0"/>
    <x v="1"/>
    <n v="19"/>
    <d v="2022-11-05T00:00:00"/>
    <x v="10"/>
    <x v="0"/>
    <x v="2"/>
    <s v="SET291-KR-PP-L"/>
    <x v="1"/>
    <s v="L"/>
    <n v="1"/>
    <s v="INR"/>
    <n v="599"/>
    <s v="Ranchi"/>
    <x v="7"/>
    <n v="835204"/>
    <s v="IN"/>
    <b v="0"/>
  </r>
  <r>
    <n v="11851"/>
    <s v="407-3920424-6539534"/>
    <n v="3920424"/>
    <x v="0"/>
    <x v="2"/>
    <n v="35"/>
    <d v="2022-11-05T00:00:00"/>
    <x v="10"/>
    <x v="0"/>
    <x v="1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2"/>
    <n v="49"/>
    <d v="2022-11-05T00:00:00"/>
    <x v="10"/>
    <x v="0"/>
    <x v="4"/>
    <s v="SET290-KR-DPT-M"/>
    <x v="1"/>
    <s v="M"/>
    <n v="1"/>
    <s v="INR"/>
    <n v="771"/>
    <s v="MARKAPUR"/>
    <x v="2"/>
    <n v="523316"/>
    <s v="IN"/>
    <b v="0"/>
  </r>
  <r>
    <n v="11853"/>
    <s v="405-3893233-8863546"/>
    <n v="3893233"/>
    <x v="1"/>
    <x v="2"/>
    <n v="33"/>
    <d v="2022-11-05T00:00:00"/>
    <x v="10"/>
    <x v="0"/>
    <x v="4"/>
    <s v="SET345-KR-NP-M"/>
    <x v="1"/>
    <s v="M"/>
    <n v="1"/>
    <s v="INR"/>
    <n v="626"/>
    <s v="HYDERABAD"/>
    <x v="1"/>
    <n v="500018"/>
    <s v="IN"/>
    <b v="0"/>
  </r>
  <r>
    <n v="11854"/>
    <s v="403-7451148-3436313"/>
    <n v="7451148"/>
    <x v="1"/>
    <x v="2"/>
    <n v="41"/>
    <d v="2022-11-05T00:00:00"/>
    <x v="10"/>
    <x v="0"/>
    <x v="3"/>
    <s v="J0153-DR-S"/>
    <x v="3"/>
    <s v="S"/>
    <n v="1"/>
    <s v="INR"/>
    <n v="443"/>
    <s v="BENGALURU"/>
    <x v="5"/>
    <n v="560100"/>
    <s v="IN"/>
    <b v="0"/>
  </r>
  <r>
    <n v="11855"/>
    <s v="404-0228403-1766742"/>
    <n v="228403"/>
    <x v="0"/>
    <x v="0"/>
    <n v="52"/>
    <d v="2022-11-05T00:00:00"/>
    <x v="10"/>
    <x v="0"/>
    <x v="4"/>
    <s v="SET369-KR-NP-S"/>
    <x v="1"/>
    <s v="S"/>
    <n v="1"/>
    <s v="INR"/>
    <n v="1138"/>
    <s v="PUNE"/>
    <x v="0"/>
    <n v="411057"/>
    <s v="IN"/>
    <b v="0"/>
  </r>
  <r>
    <n v="11856"/>
    <s v="171-7187131-7962727"/>
    <n v="7187131"/>
    <x v="0"/>
    <x v="2"/>
    <n v="42"/>
    <d v="2022-11-05T00:00:00"/>
    <x v="10"/>
    <x v="0"/>
    <x v="4"/>
    <s v="JNE3510-KR-XL"/>
    <x v="0"/>
    <s v="XL"/>
    <n v="1"/>
    <s v="INR"/>
    <n v="424"/>
    <s v="POWAYAN"/>
    <x v="4"/>
    <n v="242401"/>
    <s v="IN"/>
    <b v="0"/>
  </r>
  <r>
    <n v="11857"/>
    <s v="406-4138451-2332359"/>
    <n v="4138451"/>
    <x v="1"/>
    <x v="0"/>
    <n v="71"/>
    <d v="2022-11-05T00:00:00"/>
    <x v="10"/>
    <x v="0"/>
    <x v="4"/>
    <s v="SET324-KR-NP-S"/>
    <x v="1"/>
    <s v="S"/>
    <n v="1"/>
    <s v="INR"/>
    <n v="597"/>
    <s v="Patna"/>
    <x v="18"/>
    <n v="800001"/>
    <s v="IN"/>
    <b v="0"/>
  </r>
  <r>
    <n v="11858"/>
    <s v="405-7691855-5259502"/>
    <n v="7691855"/>
    <x v="0"/>
    <x v="1"/>
    <n v="22"/>
    <d v="2022-11-05T00:00:00"/>
    <x v="10"/>
    <x v="0"/>
    <x v="4"/>
    <s v="SET324-KR-NP-XXL"/>
    <x v="1"/>
    <s v="XXL"/>
    <n v="1"/>
    <s v="INR"/>
    <n v="597"/>
    <s v="MUMBAI"/>
    <x v="0"/>
    <n v="400092"/>
    <s v="IN"/>
    <b v="0"/>
  </r>
  <r>
    <n v="11859"/>
    <s v="405-1763441-8281938"/>
    <n v="1763441"/>
    <x v="0"/>
    <x v="1"/>
    <n v="25"/>
    <d v="2022-11-05T00:00:00"/>
    <x v="10"/>
    <x v="0"/>
    <x v="3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0"/>
    <n v="56"/>
    <d v="2022-11-05T00:00:00"/>
    <x v="10"/>
    <x v="0"/>
    <x v="4"/>
    <s v="JNE3797-KR-XS"/>
    <x v="3"/>
    <s v="XS"/>
    <n v="1"/>
    <s v="INR"/>
    <n v="735"/>
    <s v="PUNE"/>
    <x v="0"/>
    <n v="411058"/>
    <s v="IN"/>
    <b v="0"/>
  </r>
  <r>
    <n v="11861"/>
    <s v="407-1919298-2705117"/>
    <n v="1919298"/>
    <x v="0"/>
    <x v="2"/>
    <n v="44"/>
    <d v="2022-11-05T00:00:00"/>
    <x v="10"/>
    <x v="0"/>
    <x v="3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n v="29"/>
    <d v="2022-11-05T00:00:00"/>
    <x v="10"/>
    <x v="0"/>
    <x v="4"/>
    <s v="J0027-SET-XS"/>
    <x v="1"/>
    <s v="XS"/>
    <n v="1"/>
    <s v="INR"/>
    <n v="606"/>
    <s v="BIKANER"/>
    <x v="10"/>
    <n v="334001"/>
    <s v="IN"/>
    <b v="0"/>
  </r>
  <r>
    <n v="11863"/>
    <s v="405-5438657-4495543"/>
    <n v="5438657"/>
    <x v="0"/>
    <x v="1"/>
    <n v="18"/>
    <d v="2022-11-05T00:00:00"/>
    <x v="10"/>
    <x v="0"/>
    <x v="4"/>
    <s v="JNE3892-TP-L"/>
    <x v="2"/>
    <s v="L"/>
    <n v="1"/>
    <s v="INR"/>
    <n v="648"/>
    <s v="KAITHAL"/>
    <x v="11"/>
    <n v="136027"/>
    <s v="IN"/>
    <b v="0"/>
  </r>
  <r>
    <n v="11864"/>
    <s v="407-7416338-4922733"/>
    <n v="7416338"/>
    <x v="0"/>
    <x v="2"/>
    <n v="44"/>
    <d v="2022-11-05T00:00:00"/>
    <x v="10"/>
    <x v="0"/>
    <x v="4"/>
    <s v="JNE3373-KR-XXL"/>
    <x v="0"/>
    <s v="XXL"/>
    <n v="1"/>
    <s v="INR"/>
    <n v="376"/>
    <s v="VYARA"/>
    <x v="14"/>
    <n v="394650"/>
    <s v="IN"/>
    <b v="0"/>
  </r>
  <r>
    <n v="11865"/>
    <s v="405-4562221-6907503"/>
    <n v="4562221"/>
    <x v="0"/>
    <x v="1"/>
    <n v="22"/>
    <d v="2022-11-05T00:00:00"/>
    <x v="10"/>
    <x v="0"/>
    <x v="4"/>
    <s v="JNE3698-KR-M"/>
    <x v="0"/>
    <s v="M"/>
    <n v="1"/>
    <s v="INR"/>
    <n v="387"/>
    <s v="MUMBAI"/>
    <x v="0"/>
    <n v="400071"/>
    <s v="IN"/>
    <b v="0"/>
  </r>
  <r>
    <n v="11866"/>
    <s v="406-0702624-0337143"/>
    <n v="702624"/>
    <x v="0"/>
    <x v="2"/>
    <n v="33"/>
    <d v="2022-11-05T00:00:00"/>
    <x v="10"/>
    <x v="0"/>
    <x v="5"/>
    <s v="J0117-TP-XXXL"/>
    <x v="2"/>
    <s v="3XL"/>
    <n v="1"/>
    <s v="INR"/>
    <n v="522"/>
    <s v="BENGALURU"/>
    <x v="5"/>
    <n v="560069"/>
    <s v="IN"/>
    <b v="0"/>
  </r>
  <r>
    <n v="11867"/>
    <s v="405-3249649-5199557"/>
    <n v="3249649"/>
    <x v="0"/>
    <x v="2"/>
    <n v="31"/>
    <d v="2022-11-05T00:00:00"/>
    <x v="10"/>
    <x v="0"/>
    <x v="0"/>
    <s v="J0344-TP-L"/>
    <x v="2"/>
    <s v="L"/>
    <n v="1"/>
    <s v="INR"/>
    <n v="758"/>
    <s v="BANGALORE"/>
    <x v="5"/>
    <n v="560035"/>
    <s v="IN"/>
    <b v="0"/>
  </r>
  <r>
    <n v="11868"/>
    <s v="405-3249649-5199557"/>
    <n v="3249649"/>
    <x v="1"/>
    <x v="1"/>
    <n v="20"/>
    <d v="2022-11-05T00:00:00"/>
    <x v="10"/>
    <x v="0"/>
    <x v="4"/>
    <s v="J0332-DR-L"/>
    <x v="3"/>
    <s v="L"/>
    <n v="1"/>
    <s v="INR"/>
    <n v="699"/>
    <s v="CHANDIGARH"/>
    <x v="27"/>
    <n v="160022"/>
    <s v="IN"/>
    <b v="0"/>
  </r>
  <r>
    <n v="11869"/>
    <s v="403-3159191-6939561"/>
    <n v="3159191"/>
    <x v="0"/>
    <x v="2"/>
    <n v="31"/>
    <d v="2022-11-05T00:00:00"/>
    <x v="10"/>
    <x v="0"/>
    <x v="2"/>
    <s v="J0119-TP-XXXL"/>
    <x v="2"/>
    <s v="3XL"/>
    <n v="1"/>
    <s v="INR"/>
    <n v="758"/>
    <s v="KARNAL"/>
    <x v="11"/>
    <n v="132001"/>
    <s v="IN"/>
    <b v="0"/>
  </r>
  <r>
    <n v="11870"/>
    <s v="405-7225798-7217101"/>
    <n v="7225798"/>
    <x v="0"/>
    <x v="2"/>
    <n v="33"/>
    <d v="2022-11-05T00:00:00"/>
    <x v="10"/>
    <x v="0"/>
    <x v="3"/>
    <s v="SET248-KR-NP-M"/>
    <x v="1"/>
    <s v="M"/>
    <n v="1"/>
    <s v="INR"/>
    <n v="612"/>
    <s v="NAVI MUMBAI"/>
    <x v="0"/>
    <n v="400701"/>
    <s v="IN"/>
    <b v="0"/>
  </r>
  <r>
    <n v="11871"/>
    <s v="407-8712988-6423566"/>
    <n v="8712988"/>
    <x v="1"/>
    <x v="2"/>
    <n v="32"/>
    <d v="2022-11-05T00:00:00"/>
    <x v="10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2"/>
    <n v="32"/>
    <d v="2022-11-05T00:00:00"/>
    <x v="10"/>
    <x v="0"/>
    <x v="2"/>
    <s v="J0095-SET-L"/>
    <x v="1"/>
    <s v="L"/>
    <n v="1"/>
    <s v="INR"/>
    <n v="633"/>
    <s v="PATIALA"/>
    <x v="15"/>
    <n v="147001"/>
    <s v="IN"/>
    <b v="0"/>
  </r>
  <r>
    <n v="11873"/>
    <s v="407-3990653-6245104"/>
    <n v="3990653"/>
    <x v="0"/>
    <x v="2"/>
    <n v="36"/>
    <d v="2022-11-05T00:00:00"/>
    <x v="10"/>
    <x v="0"/>
    <x v="3"/>
    <s v="J0111-TP-S"/>
    <x v="2"/>
    <s v="S"/>
    <n v="1"/>
    <s v="INR"/>
    <n v="423"/>
    <s v="HYDERABAD"/>
    <x v="1"/>
    <n v="500005"/>
    <s v="IN"/>
    <b v="0"/>
  </r>
  <r>
    <n v="11874"/>
    <s v="402-4519368-5858709"/>
    <n v="4519368"/>
    <x v="0"/>
    <x v="2"/>
    <n v="36"/>
    <d v="2022-11-05T00:00:00"/>
    <x v="10"/>
    <x v="0"/>
    <x v="3"/>
    <s v="JNE3687-TU-XL"/>
    <x v="2"/>
    <s v="XL"/>
    <n v="1"/>
    <s v="INR"/>
    <n v="545"/>
    <s v="SURAT"/>
    <x v="14"/>
    <n v="395017"/>
    <s v="IN"/>
    <b v="0"/>
  </r>
  <r>
    <n v="11875"/>
    <s v="404-8691776-7377123"/>
    <n v="8691776"/>
    <x v="0"/>
    <x v="2"/>
    <n v="46"/>
    <d v="2022-11-05T00:00:00"/>
    <x v="10"/>
    <x v="0"/>
    <x v="6"/>
    <s v="SET278-KR-NP-M"/>
    <x v="1"/>
    <s v="M"/>
    <n v="1"/>
    <s v="INR"/>
    <n v="1432"/>
    <s v="Neemrana"/>
    <x v="10"/>
    <n v="301714"/>
    <s v="IN"/>
    <b v="0"/>
  </r>
  <r>
    <n v="11876"/>
    <s v="406-5535997-3465941"/>
    <n v="5535997"/>
    <x v="0"/>
    <x v="1"/>
    <n v="20"/>
    <d v="2022-11-05T00:00:00"/>
    <x v="10"/>
    <x v="0"/>
    <x v="2"/>
    <s v="J0285-SKD-XXL"/>
    <x v="1"/>
    <s v="XXL"/>
    <n v="1"/>
    <s v="INR"/>
    <n v="1442"/>
    <s v="NEW DELHI"/>
    <x v="6"/>
    <n v="110091"/>
    <s v="IN"/>
    <b v="0"/>
  </r>
  <r>
    <n v="11877"/>
    <s v="404-4783088-7671568"/>
    <n v="4783088"/>
    <x v="1"/>
    <x v="0"/>
    <n v="71"/>
    <d v="2022-11-05T00:00:00"/>
    <x v="10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2"/>
    <n v="40"/>
    <d v="2022-11-05T00:00:00"/>
    <x v="10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0"/>
    <n v="60"/>
    <d v="2022-11-05T00:00:00"/>
    <x v="10"/>
    <x v="0"/>
    <x v="3"/>
    <s v="J0153-DR-S"/>
    <x v="3"/>
    <s v="S"/>
    <n v="1"/>
    <s v="INR"/>
    <n v="443"/>
    <s v="GHAZIABAD"/>
    <x v="4"/>
    <n v="201013"/>
    <s v="IN"/>
    <b v="0"/>
  </r>
  <r>
    <n v="11880"/>
    <s v="406-9189731-3041129"/>
    <n v="9189731"/>
    <x v="0"/>
    <x v="2"/>
    <n v="40"/>
    <d v="2022-11-05T00:00:00"/>
    <x v="10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0"/>
    <n v="68"/>
    <d v="2022-11-05T00:00:00"/>
    <x v="10"/>
    <x v="0"/>
    <x v="2"/>
    <s v="JNE3510-KR-XL"/>
    <x v="0"/>
    <s v="XL"/>
    <n v="1"/>
    <s v="INR"/>
    <n v="442"/>
    <s v="AMRITSAR"/>
    <x v="15"/>
    <n v="143001"/>
    <s v="IN"/>
    <b v="0"/>
  </r>
  <r>
    <n v="11882"/>
    <s v="404-0872158-4985967"/>
    <n v="872158"/>
    <x v="0"/>
    <x v="2"/>
    <n v="46"/>
    <d v="2022-11-05T00:00:00"/>
    <x v="10"/>
    <x v="0"/>
    <x v="3"/>
    <s v="SET268-KR-NP-XL"/>
    <x v="1"/>
    <s v="XL"/>
    <n v="1"/>
    <s v="INR"/>
    <n v="788"/>
    <s v="THIRUVANANTHAPURAM"/>
    <x v="12"/>
    <n v="695586"/>
    <s v="IN"/>
    <b v="0"/>
  </r>
  <r>
    <n v="11883"/>
    <s v="171-0040661-6643541"/>
    <n v="40661"/>
    <x v="1"/>
    <x v="1"/>
    <n v="20"/>
    <d v="2022-11-05T00:00:00"/>
    <x v="10"/>
    <x v="2"/>
    <x v="2"/>
    <s v="SET324-KR-NP-S"/>
    <x v="1"/>
    <s v="S"/>
    <n v="1"/>
    <s v="INR"/>
    <n v="635"/>
    <s v="PATNA"/>
    <x v="18"/>
    <n v="801503"/>
    <s v="IN"/>
    <b v="0"/>
  </r>
  <r>
    <n v="11884"/>
    <s v="403-5350823-7430755"/>
    <n v="5350823"/>
    <x v="1"/>
    <x v="1"/>
    <n v="29"/>
    <d v="2022-11-05T00:00:00"/>
    <x v="10"/>
    <x v="0"/>
    <x v="2"/>
    <s v="JNE3797-KR-M"/>
    <x v="3"/>
    <s v="M"/>
    <n v="1"/>
    <s v="INR"/>
    <n v="771"/>
    <s v="THANE"/>
    <x v="0"/>
    <n v="400615"/>
    <s v="IN"/>
    <b v="0"/>
  </r>
  <r>
    <n v="11885"/>
    <s v="402-1964376-8971549"/>
    <n v="1964376"/>
    <x v="1"/>
    <x v="1"/>
    <n v="26"/>
    <d v="2022-11-05T00:00:00"/>
    <x v="10"/>
    <x v="0"/>
    <x v="1"/>
    <s v="SET436-KR-NP-XS"/>
    <x v="1"/>
    <s v="XS"/>
    <n v="1"/>
    <s v="INR"/>
    <n v="1399"/>
    <s v="NEW DELHI"/>
    <x v="6"/>
    <n v="110091"/>
    <s v="IN"/>
    <b v="0"/>
  </r>
  <r>
    <n v="11886"/>
    <s v="402-3696433-7027526"/>
    <n v="3696433"/>
    <x v="0"/>
    <x v="1"/>
    <n v="28"/>
    <d v="2022-11-05T00:00:00"/>
    <x v="10"/>
    <x v="0"/>
    <x v="4"/>
    <s v="J0013-SKD-XXXL"/>
    <x v="1"/>
    <s v="3XL"/>
    <n v="1"/>
    <s v="INR"/>
    <n v="1085"/>
    <s v="Hissar"/>
    <x v="11"/>
    <n v="125005"/>
    <s v="IN"/>
    <b v="0"/>
  </r>
  <r>
    <n v="11887"/>
    <s v="402-3696433-7027526"/>
    <n v="3696433"/>
    <x v="0"/>
    <x v="2"/>
    <n v="34"/>
    <d v="2022-11-05T00:00:00"/>
    <x v="10"/>
    <x v="0"/>
    <x v="3"/>
    <s v="SET307-KR-DPT-XS"/>
    <x v="1"/>
    <s v="XS"/>
    <n v="1"/>
    <s v="INR"/>
    <n v="727"/>
    <s v="NAGAON"/>
    <x v="13"/>
    <n v="782002"/>
    <s v="IN"/>
    <b v="0"/>
  </r>
  <r>
    <n v="11888"/>
    <s v="407-6181077-0675563"/>
    <n v="6181077"/>
    <x v="0"/>
    <x v="1"/>
    <n v="26"/>
    <d v="2022-11-05T00:00:00"/>
    <x v="10"/>
    <x v="0"/>
    <x v="4"/>
    <s v="JNE3405-KR-S"/>
    <x v="0"/>
    <s v="S"/>
    <n v="1"/>
    <s v="INR"/>
    <n v="435"/>
    <s v="MUMBAI"/>
    <x v="0"/>
    <n v="400033"/>
    <s v="IN"/>
    <b v="0"/>
  </r>
  <r>
    <n v="11889"/>
    <s v="405-9016575-1527536"/>
    <n v="9016575"/>
    <x v="0"/>
    <x v="2"/>
    <n v="49"/>
    <d v="2022-11-05T00:00:00"/>
    <x v="10"/>
    <x v="0"/>
    <x v="2"/>
    <s v="SAR002"/>
    <x v="5"/>
    <s v="Free"/>
    <n v="1"/>
    <s v="INR"/>
    <n v="301"/>
    <s v="AGARTALA"/>
    <x v="32"/>
    <n v="799001"/>
    <s v="IN"/>
    <b v="0"/>
  </r>
  <r>
    <n v="11890"/>
    <s v="405-3227032-4925119"/>
    <n v="3227032"/>
    <x v="1"/>
    <x v="2"/>
    <n v="39"/>
    <d v="2022-11-05T00:00:00"/>
    <x v="10"/>
    <x v="0"/>
    <x v="5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0"/>
    <n v="76"/>
    <d v="2022-11-05T00:00:00"/>
    <x v="10"/>
    <x v="0"/>
    <x v="6"/>
    <s v="NW005-ST-PJ-XL"/>
    <x v="1"/>
    <s v="XL"/>
    <n v="1"/>
    <s v="INR"/>
    <n v="562"/>
    <s v="HYDERABAD"/>
    <x v="1"/>
    <n v="500027"/>
    <s v="IN"/>
    <b v="0"/>
  </r>
  <r>
    <n v="11892"/>
    <s v="405-2101682-5742727"/>
    <n v="2101682"/>
    <x v="1"/>
    <x v="0"/>
    <n v="62"/>
    <d v="2022-11-05T00:00:00"/>
    <x v="10"/>
    <x v="0"/>
    <x v="3"/>
    <s v="J0339-DR-XXXL"/>
    <x v="3"/>
    <s v="3XL"/>
    <n v="1"/>
    <s v="INR"/>
    <n v="825"/>
    <s v="KAPURTHALA"/>
    <x v="15"/>
    <n v="144601"/>
    <s v="IN"/>
    <b v="0"/>
  </r>
  <r>
    <n v="11893"/>
    <s v="407-8467962-9245140"/>
    <n v="8467962"/>
    <x v="0"/>
    <x v="2"/>
    <n v="48"/>
    <d v="2022-11-05T00:00:00"/>
    <x v="10"/>
    <x v="0"/>
    <x v="3"/>
    <s v="JNE3760-KR-XS"/>
    <x v="0"/>
    <s v="XS"/>
    <n v="1"/>
    <s v="INR"/>
    <n v="432"/>
    <s v="NALGONDA"/>
    <x v="1"/>
    <n v="508001"/>
    <s v="IN"/>
    <b v="0"/>
  </r>
  <r>
    <n v="11894"/>
    <s v="407-3239327-0282719"/>
    <n v="3239327"/>
    <x v="0"/>
    <x v="2"/>
    <n v="31"/>
    <d v="2022-11-05T00:00:00"/>
    <x v="10"/>
    <x v="0"/>
    <x v="4"/>
    <s v="J0301-TP-XXL"/>
    <x v="2"/>
    <s v="XXL"/>
    <n v="1"/>
    <s v="INR"/>
    <n v="463"/>
    <s v="FARIDABAD"/>
    <x v="11"/>
    <n v="121001"/>
    <s v="IN"/>
    <b v="0"/>
  </r>
  <r>
    <n v="11895"/>
    <s v="407-0618228-6242767"/>
    <n v="618228"/>
    <x v="0"/>
    <x v="2"/>
    <n v="33"/>
    <d v="2022-11-05T00:00:00"/>
    <x v="10"/>
    <x v="0"/>
    <x v="4"/>
    <s v="JNE3735-KR-S"/>
    <x v="0"/>
    <s v="S"/>
    <n v="1"/>
    <s v="INR"/>
    <n v="380"/>
    <s v="ERNAKULAM"/>
    <x v="12"/>
    <n v="682023"/>
    <s v="IN"/>
    <b v="0"/>
  </r>
  <r>
    <n v="11896"/>
    <s v="408-6487855-3841962"/>
    <n v="6487855"/>
    <x v="1"/>
    <x v="2"/>
    <n v="32"/>
    <d v="2022-11-05T00:00:00"/>
    <x v="10"/>
    <x v="0"/>
    <x v="4"/>
    <s v="J0153-DR-S"/>
    <x v="3"/>
    <s v="S"/>
    <n v="1"/>
    <s v="INR"/>
    <n v="443"/>
    <s v="NEW DELHI"/>
    <x v="6"/>
    <n v="110009"/>
    <s v="IN"/>
    <b v="0"/>
  </r>
  <r>
    <n v="11897"/>
    <s v="406-7977089-8517913"/>
    <n v="7977089"/>
    <x v="0"/>
    <x v="2"/>
    <n v="49"/>
    <d v="2022-11-05T00:00:00"/>
    <x v="10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2"/>
    <n v="30"/>
    <d v="2022-11-05T00:00:00"/>
    <x v="10"/>
    <x v="0"/>
    <x v="3"/>
    <s v="J0376-SKD-XXXL"/>
    <x v="1"/>
    <s v="3XL"/>
    <n v="1"/>
    <s v="INR"/>
    <n v="1041"/>
    <s v="MUMBAI"/>
    <x v="0"/>
    <n v="400067"/>
    <s v="IN"/>
    <b v="0"/>
  </r>
  <r>
    <n v="11899"/>
    <s v="408-2835427-1164351"/>
    <n v="2835427"/>
    <x v="0"/>
    <x v="1"/>
    <n v="22"/>
    <d v="2022-11-05T00:00:00"/>
    <x v="10"/>
    <x v="0"/>
    <x v="1"/>
    <s v="J0111-TP-XXXL"/>
    <x v="2"/>
    <s v="3XL"/>
    <n v="1"/>
    <s v="INR"/>
    <n v="423"/>
    <s v="VISAKHAPATNAM"/>
    <x v="2"/>
    <n v="530013"/>
    <s v="IN"/>
    <b v="0"/>
  </r>
  <r>
    <n v="11900"/>
    <s v="407-0579320-9294714"/>
    <n v="579320"/>
    <x v="0"/>
    <x v="2"/>
    <n v="39"/>
    <d v="2022-11-05T00:00:00"/>
    <x v="10"/>
    <x v="0"/>
    <x v="3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1"/>
    <n v="20"/>
    <d v="2022-11-05T00:00:00"/>
    <x v="10"/>
    <x v="0"/>
    <x v="4"/>
    <s v="JNE3745-KR-S"/>
    <x v="0"/>
    <s v="S"/>
    <n v="1"/>
    <s v="INR"/>
    <n v="316"/>
    <s v="SATARA"/>
    <x v="0"/>
    <n v="415003"/>
    <s v="IN"/>
    <b v="0"/>
  </r>
  <r>
    <n v="11902"/>
    <s v="406-6435818-2805134"/>
    <n v="6435818"/>
    <x v="1"/>
    <x v="2"/>
    <n v="32"/>
    <d v="2022-11-05T00:00:00"/>
    <x v="10"/>
    <x v="0"/>
    <x v="4"/>
    <s v="J0171-DR-XXL"/>
    <x v="3"/>
    <s v="XXL"/>
    <n v="1"/>
    <s v="INR"/>
    <n v="488"/>
    <s v="KOCHI"/>
    <x v="12"/>
    <n v="682006"/>
    <s v="IN"/>
    <b v="0"/>
  </r>
  <r>
    <n v="11903"/>
    <s v="407-4236813-1235533"/>
    <n v="4236813"/>
    <x v="1"/>
    <x v="2"/>
    <n v="44"/>
    <d v="2022-11-05T00:00:00"/>
    <x v="10"/>
    <x v="0"/>
    <x v="1"/>
    <s v="SET374-KR-NP-L"/>
    <x v="1"/>
    <s v="L"/>
    <n v="1"/>
    <s v="INR"/>
    <n v="597"/>
    <s v="VARANASI"/>
    <x v="4"/>
    <n v="221005"/>
    <s v="IN"/>
    <b v="0"/>
  </r>
  <r>
    <n v="11904"/>
    <s v="406-3236328-9850748"/>
    <n v="3236328"/>
    <x v="0"/>
    <x v="1"/>
    <n v="26"/>
    <d v="2022-11-05T00:00:00"/>
    <x v="10"/>
    <x v="0"/>
    <x v="4"/>
    <s v="J0334-TP-S"/>
    <x v="2"/>
    <s v="S"/>
    <n v="1"/>
    <s v="INR"/>
    <n v="545"/>
    <s v="PUNE"/>
    <x v="0"/>
    <n v="411036"/>
    <s v="IN"/>
    <b v="0"/>
  </r>
  <r>
    <n v="11905"/>
    <s v="407-9522496-4713102"/>
    <n v="9522496"/>
    <x v="0"/>
    <x v="1"/>
    <n v="26"/>
    <d v="2022-11-05T00:00:00"/>
    <x v="10"/>
    <x v="0"/>
    <x v="4"/>
    <s v="SET320-KR-NP-XXXL"/>
    <x v="1"/>
    <s v="3XL"/>
    <n v="1"/>
    <s v="INR"/>
    <n v="845"/>
    <s v="PUNE"/>
    <x v="0"/>
    <n v="411003"/>
    <s v="IN"/>
    <b v="0"/>
  </r>
  <r>
    <n v="11906"/>
    <s v="406-7498905-9840323"/>
    <n v="7498905"/>
    <x v="1"/>
    <x v="0"/>
    <n v="62"/>
    <d v="2022-11-05T00:00:00"/>
    <x v="10"/>
    <x v="0"/>
    <x v="2"/>
    <s v="J0153-DR-XXL"/>
    <x v="3"/>
    <s v="XXL"/>
    <n v="1"/>
    <s v="INR"/>
    <n v="430"/>
    <s v="Pune"/>
    <x v="0"/>
    <n v="411014"/>
    <s v="IN"/>
    <b v="0"/>
  </r>
  <r>
    <n v="11907"/>
    <s v="171-4278396-6081943"/>
    <n v="4278396"/>
    <x v="1"/>
    <x v="2"/>
    <n v="40"/>
    <d v="2022-11-05T00:00:00"/>
    <x v="10"/>
    <x v="0"/>
    <x v="4"/>
    <s v="JNE3798-KR-XXL"/>
    <x v="3"/>
    <s v="XXL"/>
    <n v="1"/>
    <s v="INR"/>
    <n v="735"/>
    <s v="MADHURAWADA"/>
    <x v="2"/>
    <n v="530048"/>
    <s v="IN"/>
    <b v="0"/>
  </r>
  <r>
    <n v="11908"/>
    <s v="403-2536306-1449900"/>
    <n v="2536306"/>
    <x v="0"/>
    <x v="1"/>
    <n v="28"/>
    <d v="2022-11-05T00:00:00"/>
    <x v="10"/>
    <x v="0"/>
    <x v="2"/>
    <s v="JNE3396-KR-XXXL"/>
    <x v="0"/>
    <s v="3XL"/>
    <n v="1"/>
    <s v="INR"/>
    <n v="458"/>
    <s v="PATHANAMTHITTA"/>
    <x v="12"/>
    <n v="689513"/>
    <s v="IN"/>
    <b v="0"/>
  </r>
  <r>
    <n v="11909"/>
    <s v="407-9136757-5442722"/>
    <n v="9136757"/>
    <x v="0"/>
    <x v="0"/>
    <n v="77"/>
    <d v="2022-11-05T00:00:00"/>
    <x v="10"/>
    <x v="0"/>
    <x v="4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1"/>
    <n v="22"/>
    <d v="2022-11-05T00:00:00"/>
    <x v="10"/>
    <x v="0"/>
    <x v="2"/>
    <s v="SET044-KR-NP-M"/>
    <x v="1"/>
    <s v="M"/>
    <n v="1"/>
    <s v="INR"/>
    <n v="612"/>
    <s v="Dehradun"/>
    <x v="26"/>
    <n v="248003"/>
    <s v="IN"/>
    <b v="0"/>
  </r>
  <r>
    <n v="11911"/>
    <s v="404-1472570-9371503"/>
    <n v="1472570"/>
    <x v="1"/>
    <x v="0"/>
    <n v="78"/>
    <d v="2022-11-05T00:00:00"/>
    <x v="10"/>
    <x v="1"/>
    <x v="2"/>
    <s v="JNE3800-KR-XXXL"/>
    <x v="3"/>
    <s v="3XL"/>
    <n v="1"/>
    <s v="INR"/>
    <n v="735"/>
    <s v="VISAKHAPATNAM"/>
    <x v="2"/>
    <n v="530011"/>
    <s v="IN"/>
    <b v="0"/>
  </r>
  <r>
    <n v="11912"/>
    <s v="404-1439718-8569928"/>
    <n v="1439718"/>
    <x v="0"/>
    <x v="1"/>
    <n v="19"/>
    <d v="2022-11-05T00:00:00"/>
    <x v="10"/>
    <x v="0"/>
    <x v="4"/>
    <s v="J0148-SET-XXXL"/>
    <x v="1"/>
    <s v="3XL"/>
    <n v="1"/>
    <s v="INR"/>
    <n v="636"/>
    <s v="KAKINADA"/>
    <x v="2"/>
    <n v="533004"/>
    <s v="IN"/>
    <b v="0"/>
  </r>
  <r>
    <n v="11913"/>
    <s v="171-2316048-2956319"/>
    <n v="2316048"/>
    <x v="0"/>
    <x v="1"/>
    <n v="25"/>
    <d v="2022-11-05T00:00:00"/>
    <x v="10"/>
    <x v="0"/>
    <x v="3"/>
    <s v="J0118-TP-XXXL"/>
    <x v="2"/>
    <s v="3XL"/>
    <n v="1"/>
    <s v="INR"/>
    <n v="518"/>
    <s v="JAMMU"/>
    <x v="22"/>
    <n v="180005"/>
    <s v="IN"/>
    <b v="0"/>
  </r>
  <r>
    <n v="11914"/>
    <s v="406-4259809-2661118"/>
    <n v="4259809"/>
    <x v="1"/>
    <x v="1"/>
    <n v="26"/>
    <d v="2022-11-05T00:00:00"/>
    <x v="10"/>
    <x v="0"/>
    <x v="4"/>
    <s v="SET254-KR-NP-XXXL"/>
    <x v="1"/>
    <s v="3XL"/>
    <n v="1"/>
    <s v="INR"/>
    <n v="920"/>
    <s v="KOZHIKODE"/>
    <x v="12"/>
    <n v="673301"/>
    <s v="IN"/>
    <b v="0"/>
  </r>
  <r>
    <n v="11915"/>
    <s v="406-6681015-5944323"/>
    <n v="6681015"/>
    <x v="0"/>
    <x v="2"/>
    <n v="43"/>
    <d v="2022-11-05T00:00:00"/>
    <x v="10"/>
    <x v="0"/>
    <x v="4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0"/>
    <n v="60"/>
    <d v="2022-11-05T00:00:00"/>
    <x v="10"/>
    <x v="0"/>
    <x v="2"/>
    <s v="SET318-KR-SHA-L"/>
    <x v="1"/>
    <s v="L"/>
    <n v="1"/>
    <s v="INR"/>
    <n v="949"/>
    <s v="PHULABANI"/>
    <x v="19"/>
    <n v="762001"/>
    <s v="IN"/>
    <b v="0"/>
  </r>
  <r>
    <n v="11917"/>
    <s v="407-5771934-8621145"/>
    <n v="5771934"/>
    <x v="0"/>
    <x v="0"/>
    <n v="52"/>
    <d v="2022-11-05T00:00:00"/>
    <x v="10"/>
    <x v="0"/>
    <x v="2"/>
    <s v="SAR026"/>
    <x v="5"/>
    <s v="Free"/>
    <n v="1"/>
    <s v="INR"/>
    <n v="299"/>
    <s v="NAVI MUMBAI"/>
    <x v="0"/>
    <n v="400701"/>
    <s v="IN"/>
    <b v="0"/>
  </r>
  <r>
    <n v="11918"/>
    <s v="404-5534819-3828342"/>
    <n v="5534819"/>
    <x v="0"/>
    <x v="0"/>
    <n v="53"/>
    <d v="2022-11-05T00:00:00"/>
    <x v="10"/>
    <x v="0"/>
    <x v="2"/>
    <s v="SET436-KR-NP-XXXL"/>
    <x v="1"/>
    <s v="3XL"/>
    <n v="1"/>
    <s v="INR"/>
    <n v="1315"/>
    <s v="BALLIA"/>
    <x v="4"/>
    <n v="277001"/>
    <s v="IN"/>
    <b v="0"/>
  </r>
  <r>
    <n v="11919"/>
    <s v="405-6467531-8266724"/>
    <n v="6467531"/>
    <x v="1"/>
    <x v="2"/>
    <n v="49"/>
    <d v="2022-11-05T00:00:00"/>
    <x v="10"/>
    <x v="0"/>
    <x v="3"/>
    <s v="J0152-DR-XXL"/>
    <x v="3"/>
    <s v="XXL"/>
    <n v="1"/>
    <s v="INR"/>
    <n v="885"/>
    <s v="TUNI"/>
    <x v="2"/>
    <n v="533401"/>
    <s v="IN"/>
    <b v="0"/>
  </r>
  <r>
    <n v="11920"/>
    <s v="406-3097919-4327537"/>
    <n v="3097919"/>
    <x v="1"/>
    <x v="0"/>
    <n v="78"/>
    <d v="2022-11-05T00:00:00"/>
    <x v="10"/>
    <x v="1"/>
    <x v="2"/>
    <s v="JNE3797-KR-XS"/>
    <x v="3"/>
    <s v="XS"/>
    <n v="1"/>
    <s v="INR"/>
    <n v="735"/>
    <s v="HYDERABAD"/>
    <x v="1"/>
    <n v="500037"/>
    <s v="IN"/>
    <b v="0"/>
  </r>
  <r>
    <n v="11921"/>
    <s v="404-8841840-6494736"/>
    <n v="8841840"/>
    <x v="0"/>
    <x v="0"/>
    <n v="58"/>
    <d v="2022-11-05T00:00:00"/>
    <x v="10"/>
    <x v="0"/>
    <x v="4"/>
    <s v="JNE3895-TP-XXXL"/>
    <x v="2"/>
    <s v="3XL"/>
    <n v="1"/>
    <s v="INR"/>
    <n v="852"/>
    <s v="BHANDARA"/>
    <x v="0"/>
    <n v="441906"/>
    <s v="IN"/>
    <b v="0"/>
  </r>
  <r>
    <n v="11922"/>
    <s v="407-8417680-5137167"/>
    <n v="8417680"/>
    <x v="1"/>
    <x v="2"/>
    <n v="43"/>
    <d v="2022-11-05T00:00:00"/>
    <x v="10"/>
    <x v="1"/>
    <x v="2"/>
    <s v="JNE3797-KR-M"/>
    <x v="3"/>
    <s v="M"/>
    <n v="1"/>
    <s v="INR"/>
    <n v="771"/>
    <s v="Visakhapatnam"/>
    <x v="2"/>
    <n v="530020"/>
    <s v="IN"/>
    <b v="0"/>
  </r>
  <r>
    <n v="11923"/>
    <s v="407-8417680-5137167"/>
    <n v="8417680"/>
    <x v="1"/>
    <x v="2"/>
    <n v="42"/>
    <d v="2022-11-05T00:00:00"/>
    <x v="10"/>
    <x v="1"/>
    <x v="4"/>
    <s v="JNE3797-KR-M"/>
    <x v="3"/>
    <s v="M"/>
    <n v="1"/>
    <s v="INR"/>
    <n v="715"/>
    <s v="tirur malappuram"/>
    <x v="12"/>
    <n v="676101"/>
    <s v="IN"/>
    <b v="0"/>
  </r>
  <r>
    <n v="11924"/>
    <s v="405-9487185-8449126"/>
    <n v="9487185"/>
    <x v="1"/>
    <x v="1"/>
    <n v="18"/>
    <d v="2022-11-05T00:00:00"/>
    <x v="10"/>
    <x v="0"/>
    <x v="6"/>
    <s v="NW004-TP-PJ-M"/>
    <x v="1"/>
    <s v="M"/>
    <n v="1"/>
    <s v="INR"/>
    <n v="496"/>
    <s v="NAGAUR"/>
    <x v="10"/>
    <n v="341001"/>
    <s v="IN"/>
    <b v="0"/>
  </r>
  <r>
    <n v="11925"/>
    <s v="171-9430278-9353940"/>
    <n v="9430278"/>
    <x v="0"/>
    <x v="1"/>
    <n v="23"/>
    <d v="2022-11-05T00:00:00"/>
    <x v="10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2"/>
    <n v="39"/>
    <d v="2022-11-05T00:00:00"/>
    <x v="10"/>
    <x v="0"/>
    <x v="1"/>
    <s v="SAR023"/>
    <x v="5"/>
    <s v="Free"/>
    <n v="1"/>
    <s v="INR"/>
    <n v="292"/>
    <s v="BARBIL"/>
    <x v="19"/>
    <n v="758035"/>
    <s v="IN"/>
    <b v="0"/>
  </r>
  <r>
    <n v="11927"/>
    <s v="403-7857814-4349157"/>
    <n v="7857814"/>
    <x v="0"/>
    <x v="0"/>
    <n v="52"/>
    <d v="2022-11-05T00:00:00"/>
    <x v="10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2"/>
    <n v="48"/>
    <d v="2022-11-05T00:00:00"/>
    <x v="10"/>
    <x v="0"/>
    <x v="5"/>
    <s v="JNE3373-KR-XXXL"/>
    <x v="0"/>
    <s v="3XL"/>
    <n v="1"/>
    <s v="INR"/>
    <n v="376"/>
    <s v="ORAI"/>
    <x v="4"/>
    <n v="285001"/>
    <s v="IN"/>
    <b v="0"/>
  </r>
  <r>
    <n v="11929"/>
    <s v="408-9998736-9918719"/>
    <n v="9998736"/>
    <x v="0"/>
    <x v="1"/>
    <n v="24"/>
    <d v="2022-11-05T00:00:00"/>
    <x v="10"/>
    <x v="2"/>
    <x v="2"/>
    <s v="J0150-KR-S"/>
    <x v="0"/>
    <s v="S"/>
    <n v="1"/>
    <s v="INR"/>
    <n v="399"/>
    <s v="Ghansoli"/>
    <x v="0"/>
    <n v="400701"/>
    <s v="IN"/>
    <b v="0"/>
  </r>
  <r>
    <n v="11930"/>
    <s v="406-7289459-2530728"/>
    <n v="7289459"/>
    <x v="0"/>
    <x v="0"/>
    <n v="54"/>
    <d v="2022-11-05T00:00:00"/>
    <x v="10"/>
    <x v="0"/>
    <x v="3"/>
    <s v="SET200-KR-NP-A-XS"/>
    <x v="1"/>
    <s v="XS"/>
    <n v="1"/>
    <s v="INR"/>
    <n v="543"/>
    <s v="NEW DELHI"/>
    <x v="6"/>
    <n v="110059"/>
    <s v="IN"/>
    <b v="0"/>
  </r>
  <r>
    <n v="11931"/>
    <s v="171-0040703-2725934"/>
    <n v="40703"/>
    <x v="1"/>
    <x v="2"/>
    <n v="43"/>
    <d v="2022-11-05T00:00:00"/>
    <x v="10"/>
    <x v="1"/>
    <x v="2"/>
    <s v="JNE3798-KR-M"/>
    <x v="3"/>
    <s v="M"/>
    <n v="1"/>
    <s v="INR"/>
    <n v="735"/>
    <s v="ALLAHABAD"/>
    <x v="4"/>
    <n v="211013"/>
    <s v="IN"/>
    <b v="0"/>
  </r>
  <r>
    <n v="11932"/>
    <s v="171-3992326-1386757"/>
    <n v="3992326"/>
    <x v="0"/>
    <x v="1"/>
    <n v="24"/>
    <d v="2022-11-05T00:00:00"/>
    <x v="10"/>
    <x v="0"/>
    <x v="3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0"/>
    <n v="71"/>
    <d v="2022-11-05T00:00:00"/>
    <x v="10"/>
    <x v="1"/>
    <x v="4"/>
    <s v="J0152-DR-XS"/>
    <x v="3"/>
    <s v="XS"/>
    <n v="1"/>
    <s v="INR"/>
    <n v="885"/>
    <s v="NAGPUR"/>
    <x v="0"/>
    <n v="440016"/>
    <s v="IN"/>
    <b v="0"/>
  </r>
  <r>
    <n v="11934"/>
    <s v="402-3597878-0517129"/>
    <n v="3597878"/>
    <x v="1"/>
    <x v="1"/>
    <n v="25"/>
    <d v="2022-11-05T00:00:00"/>
    <x v="10"/>
    <x v="1"/>
    <x v="4"/>
    <s v="JNE3905-DR-M"/>
    <x v="3"/>
    <s v="M"/>
    <n v="1"/>
    <s v="INR"/>
    <n v="625"/>
    <s v="MUMBAI"/>
    <x v="0"/>
    <n v="400098"/>
    <s v="IN"/>
    <b v="0"/>
  </r>
  <r>
    <n v="11935"/>
    <s v="406-0117547-5502719"/>
    <n v="117547"/>
    <x v="0"/>
    <x v="1"/>
    <n v="24"/>
    <d v="2022-11-05T00:00:00"/>
    <x v="10"/>
    <x v="1"/>
    <x v="4"/>
    <s v="PJNE2199-KR-N-4XL"/>
    <x v="0"/>
    <s v="4XL"/>
    <n v="1"/>
    <s v="INR"/>
    <n v="426"/>
    <s v="KOLKATA"/>
    <x v="9"/>
    <n v="700030"/>
    <s v="IN"/>
    <b v="0"/>
  </r>
  <r>
    <n v="11936"/>
    <s v="403-4559995-4301100"/>
    <n v="4559995"/>
    <x v="0"/>
    <x v="2"/>
    <n v="44"/>
    <d v="2022-11-05T00:00:00"/>
    <x v="10"/>
    <x v="0"/>
    <x v="2"/>
    <s v="SET333-KR-DPT-L"/>
    <x v="1"/>
    <s v="L"/>
    <n v="1"/>
    <s v="INR"/>
    <n v="967"/>
    <s v="KALLIYOOR"/>
    <x v="12"/>
    <n v="695042"/>
    <s v="IN"/>
    <b v="0"/>
  </r>
  <r>
    <n v="11937"/>
    <s v="407-3119693-0138737"/>
    <n v="3119693"/>
    <x v="1"/>
    <x v="2"/>
    <n v="34"/>
    <d v="2022-11-05T00:00:00"/>
    <x v="10"/>
    <x v="1"/>
    <x v="3"/>
    <s v="J0210-DR-XS"/>
    <x v="4"/>
    <s v="XS"/>
    <n v="1"/>
    <s v="INR"/>
    <n v="837"/>
    <s v="PUNE"/>
    <x v="0"/>
    <n v="412207"/>
    <s v="IN"/>
    <b v="0"/>
  </r>
  <r>
    <n v="11938"/>
    <s v="404-7023637-4059535"/>
    <n v="7023637"/>
    <x v="0"/>
    <x v="2"/>
    <n v="43"/>
    <d v="2022-11-05T00:00:00"/>
    <x v="10"/>
    <x v="0"/>
    <x v="2"/>
    <s v="J0150-KR-S"/>
    <x v="0"/>
    <s v="S"/>
    <n v="1"/>
    <s v="INR"/>
    <n v="399"/>
    <s v="CHITTAURGARH"/>
    <x v="10"/>
    <n v="312001"/>
    <s v="IN"/>
    <b v="0"/>
  </r>
  <r>
    <n v="11939"/>
    <s v="407-4765300-9211510"/>
    <n v="4765300"/>
    <x v="0"/>
    <x v="2"/>
    <n v="37"/>
    <d v="2022-11-05T00:00:00"/>
    <x v="10"/>
    <x v="0"/>
    <x v="3"/>
    <s v="JNE3405-KR-XXXL"/>
    <x v="0"/>
    <s v="3XL"/>
    <n v="1"/>
    <s v="INR"/>
    <n v="449"/>
    <s v="BAREILLY"/>
    <x v="4"/>
    <n v="243006"/>
    <s v="IN"/>
    <b v="0"/>
  </r>
  <r>
    <n v="11940"/>
    <s v="405-5213422-0224318"/>
    <n v="5213422"/>
    <x v="0"/>
    <x v="1"/>
    <n v="19"/>
    <d v="2022-11-05T00:00:00"/>
    <x v="10"/>
    <x v="0"/>
    <x v="4"/>
    <s v="NW032-ST-CP-L"/>
    <x v="1"/>
    <s v="L"/>
    <n v="1"/>
    <s v="INR"/>
    <n v="496"/>
    <s v="MUMBAI"/>
    <x v="0"/>
    <n v="400084"/>
    <s v="IN"/>
    <b v="0"/>
  </r>
  <r>
    <n v="11941"/>
    <s v="406-5228899-2932355"/>
    <n v="5228899"/>
    <x v="0"/>
    <x v="1"/>
    <n v="25"/>
    <d v="2022-11-05T00:00:00"/>
    <x v="10"/>
    <x v="0"/>
    <x v="3"/>
    <s v="JNE3654-TP-L"/>
    <x v="2"/>
    <s v="L"/>
    <n v="1"/>
    <s v="INR"/>
    <n v="443"/>
    <s v="MANGALURU"/>
    <x v="5"/>
    <n v="575004"/>
    <s v="IN"/>
    <b v="0"/>
  </r>
  <r>
    <n v="11942"/>
    <s v="406-4647926-1105965"/>
    <n v="4647926"/>
    <x v="0"/>
    <x v="2"/>
    <n v="37"/>
    <d v="2022-11-05T00:00:00"/>
    <x v="10"/>
    <x v="0"/>
    <x v="5"/>
    <s v="JNE3676-TU-XS"/>
    <x v="2"/>
    <s v="XS"/>
    <n v="1"/>
    <s v="INR"/>
    <n v="449"/>
    <s v="GURUGRAM"/>
    <x v="11"/>
    <n v="122018"/>
    <s v="IN"/>
    <b v="0"/>
  </r>
  <r>
    <n v="11943"/>
    <s v="407-5237562-5177128"/>
    <n v="5237562"/>
    <x v="0"/>
    <x v="1"/>
    <n v="23"/>
    <d v="2022-11-05T00:00:00"/>
    <x v="10"/>
    <x v="2"/>
    <x v="6"/>
    <s v="J0096-KR-L"/>
    <x v="0"/>
    <s v="L"/>
    <n v="1"/>
    <s v="INR"/>
    <n v="568"/>
    <s v="Ahmedabad"/>
    <x v="14"/>
    <n v="380058"/>
    <s v="IN"/>
    <b v="0"/>
  </r>
  <r>
    <n v="11944"/>
    <s v="404-7103147-3318727"/>
    <n v="7103147"/>
    <x v="1"/>
    <x v="2"/>
    <n v="37"/>
    <d v="2022-11-05T00:00:00"/>
    <x v="10"/>
    <x v="1"/>
    <x v="3"/>
    <s v="JNE3797-KR-XXL"/>
    <x v="3"/>
    <s v="XXL"/>
    <n v="1"/>
    <s v="INR"/>
    <n v="735"/>
    <s v="BENGALURU"/>
    <x v="5"/>
    <n v="560008"/>
    <s v="IN"/>
    <b v="0"/>
  </r>
  <r>
    <n v="11945"/>
    <s v="404-2763689-7020359"/>
    <n v="2763689"/>
    <x v="1"/>
    <x v="1"/>
    <n v="20"/>
    <d v="2022-11-05T00:00:00"/>
    <x v="10"/>
    <x v="0"/>
    <x v="2"/>
    <s v="SET383-KR-NP-M"/>
    <x v="1"/>
    <s v="M"/>
    <n v="1"/>
    <s v="INR"/>
    <n v="599"/>
    <s v="SIBSAGAR"/>
    <x v="13"/>
    <n v="785640"/>
    <s v="IN"/>
    <b v="0"/>
  </r>
  <r>
    <n v="11946"/>
    <s v="405-6259403-4826754"/>
    <n v="6259403"/>
    <x v="0"/>
    <x v="2"/>
    <n v="45"/>
    <d v="2022-11-05T00:00:00"/>
    <x v="10"/>
    <x v="0"/>
    <x v="2"/>
    <s v="JNE3396-KR-XXL"/>
    <x v="0"/>
    <s v="XXL"/>
    <n v="1"/>
    <s v="INR"/>
    <n v="458"/>
    <s v="MAVELIKKARA"/>
    <x v="12"/>
    <n v="690101"/>
    <s v="IN"/>
    <b v="0"/>
  </r>
  <r>
    <n v="11947"/>
    <s v="407-8599614-6564338"/>
    <n v="8599614"/>
    <x v="1"/>
    <x v="0"/>
    <n v="72"/>
    <d v="2022-11-05T00:00:00"/>
    <x v="10"/>
    <x v="0"/>
    <x v="3"/>
    <s v="J0152-DR-XXL"/>
    <x v="3"/>
    <s v="XXL"/>
    <n v="1"/>
    <s v="INR"/>
    <n v="1249"/>
    <s v="NEW DELHI"/>
    <x v="6"/>
    <n v="110068"/>
    <s v="IN"/>
    <b v="0"/>
  </r>
  <r>
    <n v="11948"/>
    <s v="405-4599904-0169143"/>
    <n v="4599904"/>
    <x v="1"/>
    <x v="2"/>
    <n v="47"/>
    <d v="2022-11-05T00:00:00"/>
    <x v="10"/>
    <x v="0"/>
    <x v="4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1"/>
    <n v="26"/>
    <d v="2022-11-05T00:00:00"/>
    <x v="10"/>
    <x v="1"/>
    <x v="2"/>
    <s v="J0152-DR-XL"/>
    <x v="3"/>
    <s v="XL"/>
    <n v="1"/>
    <s v="INR"/>
    <n v="899"/>
    <s v="ERNAKULAM"/>
    <x v="12"/>
    <n v="682036"/>
    <s v="IN"/>
    <b v="0"/>
  </r>
  <r>
    <n v="11950"/>
    <s v="408-4167055-7720326"/>
    <n v="4167055"/>
    <x v="0"/>
    <x v="1"/>
    <n v="18"/>
    <d v="2022-11-05T00:00:00"/>
    <x v="10"/>
    <x v="0"/>
    <x v="2"/>
    <s v="JNE3405-KR-XXL"/>
    <x v="0"/>
    <s v="XXL"/>
    <n v="1"/>
    <s v="INR"/>
    <n v="399"/>
    <s v="Gurugram"/>
    <x v="11"/>
    <n v="122001"/>
    <s v="IN"/>
    <b v="0"/>
  </r>
  <r>
    <n v="11951"/>
    <s v="171-8782924-5160345"/>
    <n v="8782924"/>
    <x v="0"/>
    <x v="2"/>
    <n v="35"/>
    <d v="2022-11-05T00:00:00"/>
    <x v="10"/>
    <x v="0"/>
    <x v="2"/>
    <s v="J0091-TP-M"/>
    <x v="2"/>
    <s v="M"/>
    <n v="1"/>
    <s v="INR"/>
    <n v="299"/>
    <s v="MADIKERI"/>
    <x v="5"/>
    <n v="571201"/>
    <s v="IN"/>
    <b v="0"/>
  </r>
  <r>
    <n v="11952"/>
    <s v="171-1372817-6827536"/>
    <n v="1372817"/>
    <x v="0"/>
    <x v="2"/>
    <n v="41"/>
    <d v="2022-11-05T00:00:00"/>
    <x v="10"/>
    <x v="1"/>
    <x v="3"/>
    <s v="JNE3405-KR-XXXL"/>
    <x v="0"/>
    <s v="3XL"/>
    <n v="1"/>
    <s v="INR"/>
    <n v="399"/>
    <s v="MUMBAI"/>
    <x v="0"/>
    <n v="400050"/>
    <s v="IN"/>
    <b v="0"/>
  </r>
  <r>
    <n v="11953"/>
    <s v="171-1658898-0013104"/>
    <n v="1658898"/>
    <x v="0"/>
    <x v="2"/>
    <n v="48"/>
    <d v="2022-11-05T00:00:00"/>
    <x v="10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"/>
    <n v="18"/>
    <d v="2022-11-05T00:00:00"/>
    <x v="10"/>
    <x v="0"/>
    <x v="3"/>
    <s v="JNE3718-KR-M"/>
    <x v="0"/>
    <s v="M"/>
    <n v="1"/>
    <s v="INR"/>
    <n v="487"/>
    <s v="Thrissur"/>
    <x v="12"/>
    <n v="680001"/>
    <s v="IN"/>
    <b v="0"/>
  </r>
  <r>
    <n v="11955"/>
    <s v="408-3380580-3077969"/>
    <n v="3380580"/>
    <x v="0"/>
    <x v="1"/>
    <n v="25"/>
    <d v="2022-11-05T00:00:00"/>
    <x v="10"/>
    <x v="1"/>
    <x v="6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2"/>
    <n v="36"/>
    <d v="2022-11-05T00:00:00"/>
    <x v="10"/>
    <x v="0"/>
    <x v="0"/>
    <s v="JNE3670-TU-XL"/>
    <x v="2"/>
    <s v="XL"/>
    <n v="1"/>
    <s v="INR"/>
    <n v="479"/>
    <s v="SECUNDERABAD"/>
    <x v="1"/>
    <n v="500009"/>
    <s v="IN"/>
    <b v="0"/>
  </r>
  <r>
    <n v="11957"/>
    <s v="406-2450498-3951566"/>
    <n v="2450498"/>
    <x v="0"/>
    <x v="0"/>
    <n v="62"/>
    <d v="2022-11-05T00:00:00"/>
    <x v="10"/>
    <x v="2"/>
    <x v="0"/>
    <s v="J0172-TP-XS"/>
    <x v="2"/>
    <s v="XS"/>
    <n v="1"/>
    <s v="INR"/>
    <n v="499"/>
    <s v="JAIPUR"/>
    <x v="10"/>
    <n v="302004"/>
    <s v="IN"/>
    <b v="0"/>
  </r>
  <r>
    <n v="11958"/>
    <s v="404-8338183-3243569"/>
    <n v="8338183"/>
    <x v="0"/>
    <x v="2"/>
    <n v="34"/>
    <d v="2022-11-05T00:00:00"/>
    <x v="10"/>
    <x v="0"/>
    <x v="2"/>
    <s v="SET388-KR-NP-XXXL"/>
    <x v="1"/>
    <s v="3XL"/>
    <n v="1"/>
    <s v="INR"/>
    <n v="1271"/>
    <s v="HAPUR"/>
    <x v="4"/>
    <n v="245101"/>
    <s v="IN"/>
    <b v="0"/>
  </r>
  <r>
    <n v="11959"/>
    <s v="405-4013294-1941167"/>
    <n v="4013294"/>
    <x v="1"/>
    <x v="2"/>
    <n v="43"/>
    <d v="2022-11-05T00:00:00"/>
    <x v="10"/>
    <x v="1"/>
    <x v="1"/>
    <s v="JNE3797-KR-XXL"/>
    <x v="3"/>
    <s v="XXL"/>
    <n v="1"/>
    <s v="INR"/>
    <n v="725"/>
    <s v="THIRUVANANTHAPURAM"/>
    <x v="12"/>
    <n v="695030"/>
    <s v="IN"/>
    <b v="0"/>
  </r>
  <r>
    <n v="11960"/>
    <s v="405-4013294-1941167"/>
    <n v="4013294"/>
    <x v="0"/>
    <x v="2"/>
    <n v="43"/>
    <d v="2022-11-05T00:00:00"/>
    <x v="10"/>
    <x v="0"/>
    <x v="4"/>
    <s v="JNE3803-KR-S"/>
    <x v="0"/>
    <s v="S"/>
    <n v="1"/>
    <s v="INR"/>
    <n v="487"/>
    <s v="KHAMMAM"/>
    <x v="1"/>
    <n v="507165"/>
    <s v="IN"/>
    <b v="0"/>
  </r>
  <r>
    <n v="11961"/>
    <s v="402-1271568-7921149"/>
    <n v="1271568"/>
    <x v="0"/>
    <x v="1"/>
    <n v="29"/>
    <d v="2022-11-05T00:00:00"/>
    <x v="10"/>
    <x v="0"/>
    <x v="2"/>
    <s v="JNE3405-KR-S"/>
    <x v="0"/>
    <s v="S"/>
    <n v="1"/>
    <s v="INR"/>
    <n v="435"/>
    <s v="FARRUKHNAGAR"/>
    <x v="11"/>
    <n v="122506"/>
    <s v="IN"/>
    <b v="0"/>
  </r>
  <r>
    <n v="11962"/>
    <s v="408-3869327-5678751"/>
    <n v="3869327"/>
    <x v="0"/>
    <x v="2"/>
    <n v="46"/>
    <d v="2022-11-05T00:00:00"/>
    <x v="10"/>
    <x v="0"/>
    <x v="2"/>
    <s v="J0281-SKD-XS"/>
    <x v="1"/>
    <s v="XS"/>
    <n v="1"/>
    <s v="INR"/>
    <n v="1388"/>
    <s v="SOLAPUR"/>
    <x v="0"/>
    <n v="413004"/>
    <s v="IN"/>
    <b v="0"/>
  </r>
  <r>
    <n v="11963"/>
    <s v="171-4632469-8652308"/>
    <n v="4632469"/>
    <x v="1"/>
    <x v="1"/>
    <n v="24"/>
    <d v="2022-11-05T00:00:00"/>
    <x v="10"/>
    <x v="1"/>
    <x v="2"/>
    <s v="J0152-DR-S"/>
    <x v="3"/>
    <s v="S"/>
    <n v="1"/>
    <s v="INR"/>
    <n v="1229"/>
    <s v="BENGALURU"/>
    <x v="5"/>
    <n v="560076"/>
    <s v="IN"/>
    <b v="0"/>
  </r>
  <r>
    <n v="11964"/>
    <s v="402-6339560-7797115"/>
    <n v="6339560"/>
    <x v="1"/>
    <x v="0"/>
    <n v="57"/>
    <d v="2022-11-05T00:00:00"/>
    <x v="10"/>
    <x v="0"/>
    <x v="6"/>
    <s v="SET293-KR-NP-XXL"/>
    <x v="1"/>
    <s v="XXL"/>
    <n v="1"/>
    <s v="INR"/>
    <n v="692"/>
    <s v="MARGAO"/>
    <x v="21"/>
    <n v="403602"/>
    <s v="IN"/>
    <b v="0"/>
  </r>
  <r>
    <n v="11965"/>
    <s v="404-4253958-3159569"/>
    <n v="4253958"/>
    <x v="0"/>
    <x v="2"/>
    <n v="43"/>
    <d v="2022-11-05T00:00:00"/>
    <x v="10"/>
    <x v="0"/>
    <x v="3"/>
    <s v="SET366-KR-NP-S"/>
    <x v="1"/>
    <s v="S"/>
    <n v="1"/>
    <s v="INR"/>
    <n v="1130"/>
    <s v="KANPUR"/>
    <x v="4"/>
    <n v="208022"/>
    <s v="IN"/>
    <b v="0"/>
  </r>
  <r>
    <n v="11966"/>
    <s v="402-6637939-7619500"/>
    <n v="6637939"/>
    <x v="0"/>
    <x v="2"/>
    <n v="37"/>
    <d v="2022-11-05T00:00:00"/>
    <x v="10"/>
    <x v="0"/>
    <x v="3"/>
    <s v="JNE3645-TP-N-S"/>
    <x v="2"/>
    <s v="S"/>
    <n v="1"/>
    <s v="INR"/>
    <n v="473"/>
    <s v="CHENNAI"/>
    <x v="3"/>
    <n v="600041"/>
    <s v="IN"/>
    <b v="0"/>
  </r>
  <r>
    <n v="11967"/>
    <s v="405-2174658-1676321"/>
    <n v="2174658"/>
    <x v="1"/>
    <x v="2"/>
    <n v="34"/>
    <d v="2022-11-05T00:00:00"/>
    <x v="10"/>
    <x v="1"/>
    <x v="2"/>
    <s v="J0153-DR-L"/>
    <x v="3"/>
    <s v="L"/>
    <n v="1"/>
    <s v="INR"/>
    <n v="443"/>
    <s v="MUMBAI"/>
    <x v="0"/>
    <n v="400064"/>
    <s v="IN"/>
    <b v="0"/>
  </r>
  <r>
    <n v="11968"/>
    <s v="408-9953968-7498755"/>
    <n v="9953968"/>
    <x v="1"/>
    <x v="2"/>
    <n v="30"/>
    <d v="2022-11-05T00:00:00"/>
    <x v="10"/>
    <x v="0"/>
    <x v="2"/>
    <s v="SET220-KR-PP-L"/>
    <x v="1"/>
    <s v="L"/>
    <n v="1"/>
    <s v="INR"/>
    <n v="1099"/>
    <s v="LUCKNOW"/>
    <x v="4"/>
    <n v="226024"/>
    <s v="IN"/>
    <b v="0"/>
  </r>
  <r>
    <n v="11969"/>
    <s v="406-0424328-9017916"/>
    <n v="424328"/>
    <x v="0"/>
    <x v="2"/>
    <n v="33"/>
    <d v="2022-11-05T00:00:00"/>
    <x v="10"/>
    <x v="0"/>
    <x v="2"/>
    <s v="JNE3405-KR-XXL"/>
    <x v="0"/>
    <s v="XXL"/>
    <n v="1"/>
    <s v="INR"/>
    <n v="399"/>
    <s v="KOTA"/>
    <x v="10"/>
    <n v="324010"/>
    <s v="IN"/>
    <b v="0"/>
  </r>
  <r>
    <n v="11970"/>
    <s v="408-5398722-9553946"/>
    <n v="5398722"/>
    <x v="0"/>
    <x v="0"/>
    <n v="72"/>
    <d v="2022-11-05T00:00:00"/>
    <x v="10"/>
    <x v="0"/>
    <x v="3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"/>
    <n v="19"/>
    <d v="2022-11-05T00:00:00"/>
    <x v="10"/>
    <x v="0"/>
    <x v="1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0"/>
    <n v="56"/>
    <d v="2022-11-05T00:00:00"/>
    <x v="10"/>
    <x v="0"/>
    <x v="3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1"/>
    <n v="23"/>
    <d v="2022-11-05T00:00:00"/>
    <x v="10"/>
    <x v="0"/>
    <x v="3"/>
    <s v="JNE3612-KR-XXL"/>
    <x v="0"/>
    <s v="XXL"/>
    <n v="1"/>
    <s v="INR"/>
    <n v="380"/>
    <s v="SILIGURI"/>
    <x v="9"/>
    <n v="734001"/>
    <s v="IN"/>
    <b v="0"/>
  </r>
  <r>
    <n v="11974"/>
    <s v="408-7889893-4629907"/>
    <n v="7889893"/>
    <x v="0"/>
    <x v="0"/>
    <n v="62"/>
    <d v="2022-11-05T00:00:00"/>
    <x v="10"/>
    <x v="0"/>
    <x v="4"/>
    <s v="SET278-KR-NP-XXL"/>
    <x v="1"/>
    <s v="XXL"/>
    <n v="1"/>
    <s v="INR"/>
    <n v="1432"/>
    <s v="MUMBAI"/>
    <x v="0"/>
    <n v="400053"/>
    <s v="IN"/>
    <b v="0"/>
  </r>
  <r>
    <n v="11975"/>
    <s v="171-7476256-1103561"/>
    <n v="7476256"/>
    <x v="1"/>
    <x v="2"/>
    <n v="46"/>
    <d v="2022-11-05T00:00:00"/>
    <x v="10"/>
    <x v="1"/>
    <x v="1"/>
    <s v="JNE3798-KR-XL"/>
    <x v="3"/>
    <s v="XL"/>
    <n v="1"/>
    <s v="INR"/>
    <n v="771"/>
    <s v="MUMBAI"/>
    <x v="0"/>
    <n v="400017"/>
    <s v="IN"/>
    <b v="0"/>
  </r>
  <r>
    <n v="11976"/>
    <s v="406-4633405-5041107"/>
    <n v="4633405"/>
    <x v="1"/>
    <x v="1"/>
    <n v="27"/>
    <d v="2022-11-05T00:00:00"/>
    <x v="10"/>
    <x v="1"/>
    <x v="2"/>
    <s v="J0153-DR-XL"/>
    <x v="3"/>
    <s v="XL"/>
    <n v="1"/>
    <s v="INR"/>
    <n v="443"/>
    <s v="Kolkata"/>
    <x v="9"/>
    <n v="700004"/>
    <s v="IN"/>
    <b v="0"/>
  </r>
  <r>
    <n v="11977"/>
    <s v="403-4273393-0073957"/>
    <n v="4273393"/>
    <x v="1"/>
    <x v="1"/>
    <n v="22"/>
    <d v="2022-11-05T00:00:00"/>
    <x v="10"/>
    <x v="0"/>
    <x v="2"/>
    <s v="J0370-SKD-XS"/>
    <x v="1"/>
    <s v="XS"/>
    <n v="1"/>
    <s v="INR"/>
    <n v="936"/>
    <s v="KOLKATA"/>
    <x v="9"/>
    <n v="700028"/>
    <s v="IN"/>
    <b v="0"/>
  </r>
  <r>
    <n v="11978"/>
    <s v="407-7675958-2065950"/>
    <n v="7675958"/>
    <x v="0"/>
    <x v="1"/>
    <n v="24"/>
    <d v="2022-11-05T00:00:00"/>
    <x v="10"/>
    <x v="0"/>
    <x v="4"/>
    <s v="J0300-TP-XXXL"/>
    <x v="2"/>
    <s v="3XL"/>
    <n v="1"/>
    <s v="INR"/>
    <n v="351"/>
    <s v="GREATER NOIDA"/>
    <x v="4"/>
    <n v="201306"/>
    <s v="IN"/>
    <b v="0"/>
  </r>
  <r>
    <n v="11979"/>
    <s v="403-5239046-6543522"/>
    <n v="5239046"/>
    <x v="0"/>
    <x v="2"/>
    <n v="44"/>
    <d v="2022-11-05T00:00:00"/>
    <x v="10"/>
    <x v="0"/>
    <x v="3"/>
    <s v="JNE3799-KR-XXXL"/>
    <x v="0"/>
    <s v="3XL"/>
    <n v="1"/>
    <s v="INR"/>
    <n v="626"/>
    <s v="NEW DELHI"/>
    <x v="6"/>
    <n v="110085"/>
    <s v="IN"/>
    <b v="0"/>
  </r>
  <r>
    <n v="11980"/>
    <s v="408-2031520-1324344"/>
    <n v="2031520"/>
    <x v="1"/>
    <x v="2"/>
    <n v="34"/>
    <d v="2022-11-05T00:00:00"/>
    <x v="10"/>
    <x v="1"/>
    <x v="4"/>
    <s v="J0152-DR-XL"/>
    <x v="3"/>
    <s v="XL"/>
    <n v="1"/>
    <s v="INR"/>
    <n v="899"/>
    <s v="Chennai"/>
    <x v="3"/>
    <n v="600116"/>
    <s v="IN"/>
    <b v="0"/>
  </r>
  <r>
    <n v="11981"/>
    <s v="402-3461505-1527547"/>
    <n v="3461505"/>
    <x v="0"/>
    <x v="2"/>
    <n v="43"/>
    <d v="2022-11-05T00:00:00"/>
    <x v="10"/>
    <x v="0"/>
    <x v="3"/>
    <s v="JNE3680-TU-XXXL"/>
    <x v="2"/>
    <s v="3XL"/>
    <n v="1"/>
    <s v="INR"/>
    <n v="574"/>
    <s v="THANE"/>
    <x v="0"/>
    <n v="401101"/>
    <s v="IN"/>
    <b v="0"/>
  </r>
  <r>
    <n v="11982"/>
    <s v="404-3116642-6409945"/>
    <n v="3116642"/>
    <x v="1"/>
    <x v="2"/>
    <n v="39"/>
    <d v="2022-11-05T00:00:00"/>
    <x v="10"/>
    <x v="0"/>
    <x v="6"/>
    <s v="J0281-SKD-XL"/>
    <x v="1"/>
    <s v="XL"/>
    <n v="1"/>
    <s v="INR"/>
    <n v="1398"/>
    <s v="PALGHAR"/>
    <x v="0"/>
    <n v="401404"/>
    <s v="IN"/>
    <b v="0"/>
  </r>
  <r>
    <n v="11983"/>
    <s v="404-3116642-6409945"/>
    <n v="3116642"/>
    <x v="1"/>
    <x v="1"/>
    <n v="27"/>
    <d v="2022-11-05T00:00:00"/>
    <x v="10"/>
    <x v="0"/>
    <x v="2"/>
    <s v="J0004-SKD-L"/>
    <x v="1"/>
    <s v="L"/>
    <n v="1"/>
    <s v="INR"/>
    <n v="1186"/>
    <s v="HYDERABAD"/>
    <x v="1"/>
    <n v="500089"/>
    <s v="IN"/>
    <b v="0"/>
  </r>
  <r>
    <n v="11984"/>
    <s v="408-1780831-0390749"/>
    <n v="1780831"/>
    <x v="0"/>
    <x v="2"/>
    <n v="30"/>
    <d v="2022-11-05T00:00:00"/>
    <x v="10"/>
    <x v="0"/>
    <x v="0"/>
    <s v="JNE3738-KR-XXL"/>
    <x v="0"/>
    <s v="XXL"/>
    <n v="1"/>
    <s v="INR"/>
    <n v="383"/>
    <s v="Kolkata"/>
    <x v="9"/>
    <n v="700052"/>
    <s v="IN"/>
    <b v="0"/>
  </r>
  <r>
    <n v="11985"/>
    <s v="406-3422375-8061943"/>
    <n v="3422375"/>
    <x v="0"/>
    <x v="2"/>
    <n v="34"/>
    <d v="2022-11-05T00:00:00"/>
    <x v="10"/>
    <x v="0"/>
    <x v="4"/>
    <s v="MEN5006-KR-L"/>
    <x v="0"/>
    <s v="L"/>
    <n v="1"/>
    <s v="INR"/>
    <n v="645"/>
    <s v="BETTIAH"/>
    <x v="18"/>
    <n v="845438"/>
    <s v="IN"/>
    <b v="0"/>
  </r>
  <r>
    <n v="11986"/>
    <s v="405-0932332-6652359"/>
    <n v="932332"/>
    <x v="0"/>
    <x v="1"/>
    <n v="19"/>
    <d v="2022-11-05T00:00:00"/>
    <x v="10"/>
    <x v="0"/>
    <x v="2"/>
    <s v="JNE3801-KR-M"/>
    <x v="0"/>
    <s v="M"/>
    <n v="1"/>
    <s v="INR"/>
    <n v="771"/>
    <s v="MUMBAI"/>
    <x v="0"/>
    <n v="400057"/>
    <s v="IN"/>
    <b v="0"/>
  </r>
  <r>
    <n v="11987"/>
    <s v="406-1973122-2861929"/>
    <n v="1973122"/>
    <x v="0"/>
    <x v="0"/>
    <n v="62"/>
    <d v="2022-11-05T00:00:00"/>
    <x v="10"/>
    <x v="0"/>
    <x v="2"/>
    <s v="J0297-TP-L"/>
    <x v="2"/>
    <s v="L"/>
    <n v="1"/>
    <s v="INR"/>
    <n v="540"/>
    <s v="BENGALURU"/>
    <x v="5"/>
    <n v="560072"/>
    <s v="IN"/>
    <b v="0"/>
  </r>
  <r>
    <n v="11988"/>
    <s v="406-1973122-2861929"/>
    <n v="1973122"/>
    <x v="1"/>
    <x v="1"/>
    <n v="27"/>
    <d v="2022-11-05T00:00:00"/>
    <x v="10"/>
    <x v="0"/>
    <x v="4"/>
    <s v="J0285-SKD-M"/>
    <x v="1"/>
    <s v="M"/>
    <n v="1"/>
    <s v="INR"/>
    <n v="1442"/>
    <s v="NEW DELHI"/>
    <x v="6"/>
    <n v="110064"/>
    <s v="IN"/>
    <b v="0"/>
  </r>
  <r>
    <n v="11989"/>
    <s v="171-2293748-5889132"/>
    <n v="2293748"/>
    <x v="1"/>
    <x v="2"/>
    <n v="31"/>
    <d v="2022-11-05T00:00:00"/>
    <x v="10"/>
    <x v="0"/>
    <x v="6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1"/>
    <n v="27"/>
    <d v="2022-11-05T00:00:00"/>
    <x v="10"/>
    <x v="0"/>
    <x v="0"/>
    <s v="SET229-KR-PP-XS"/>
    <x v="1"/>
    <s v="XS"/>
    <n v="1"/>
    <s v="INR"/>
    <n v="877"/>
    <s v="SIOLIM"/>
    <x v="21"/>
    <n v="403517"/>
    <s v="IN"/>
    <b v="0"/>
  </r>
  <r>
    <n v="11991"/>
    <s v="171-3778691-9121951"/>
    <n v="3778691"/>
    <x v="1"/>
    <x v="2"/>
    <n v="31"/>
    <d v="2022-11-05T00:00:00"/>
    <x v="10"/>
    <x v="0"/>
    <x v="2"/>
    <s v="J0152-DR-XXL"/>
    <x v="3"/>
    <s v="XXL"/>
    <n v="1"/>
    <s v="INR"/>
    <n v="1249"/>
    <s v="CHENNAI"/>
    <x v="3"/>
    <n v="600073"/>
    <s v="IN"/>
    <b v="0"/>
  </r>
  <r>
    <n v="11992"/>
    <s v="171-3756733-9017954"/>
    <n v="3756733"/>
    <x v="0"/>
    <x v="1"/>
    <n v="24"/>
    <d v="2022-11-05T00:00:00"/>
    <x v="10"/>
    <x v="0"/>
    <x v="2"/>
    <s v="J0012-SKD-M"/>
    <x v="1"/>
    <s v="M"/>
    <n v="1"/>
    <s v="INR"/>
    <n v="1140"/>
    <s v="ORAI"/>
    <x v="4"/>
    <n v="285001"/>
    <s v="IN"/>
    <b v="0"/>
  </r>
  <r>
    <n v="11993"/>
    <s v="403-4149891-6649145"/>
    <n v="4149891"/>
    <x v="1"/>
    <x v="1"/>
    <n v="27"/>
    <d v="2022-11-05T00:00:00"/>
    <x v="10"/>
    <x v="1"/>
    <x v="4"/>
    <s v="JNE3797-KR-S"/>
    <x v="3"/>
    <s v="S"/>
    <n v="1"/>
    <s v="INR"/>
    <n v="724"/>
    <s v="THIRUVANANTHAPURAM"/>
    <x v="12"/>
    <n v="695032"/>
    <s v="IN"/>
    <b v="0"/>
  </r>
  <r>
    <n v="11994"/>
    <s v="408-7961961-4916342"/>
    <n v="7961961"/>
    <x v="0"/>
    <x v="0"/>
    <n v="73"/>
    <d v="2022-11-05T00:00:00"/>
    <x v="10"/>
    <x v="0"/>
    <x v="5"/>
    <s v="SET355-KR-PP-M"/>
    <x v="1"/>
    <s v="M"/>
    <n v="1"/>
    <s v="INR"/>
    <n v="1399"/>
    <s v="HYDERABAD"/>
    <x v="1"/>
    <n v="500018"/>
    <s v="IN"/>
    <b v="0"/>
  </r>
  <r>
    <n v="11995"/>
    <s v="407-9692009-6910748"/>
    <n v="9692009"/>
    <x v="1"/>
    <x v="2"/>
    <n v="45"/>
    <d v="2022-11-05T00:00:00"/>
    <x v="10"/>
    <x v="0"/>
    <x v="2"/>
    <s v="J0295-DR-XXXL"/>
    <x v="3"/>
    <s v="3XL"/>
    <n v="1"/>
    <s v="INR"/>
    <n v="859"/>
    <s v="MUMBAI"/>
    <x v="0"/>
    <n v="400066"/>
    <s v="IN"/>
    <b v="0"/>
  </r>
  <r>
    <n v="11996"/>
    <s v="406-2133172-8869167"/>
    <n v="2133172"/>
    <x v="0"/>
    <x v="0"/>
    <n v="78"/>
    <d v="2022-11-05T00:00:00"/>
    <x v="10"/>
    <x v="0"/>
    <x v="3"/>
    <s v="JNE3739-KR-S"/>
    <x v="0"/>
    <s v="S"/>
    <n v="1"/>
    <s v="INR"/>
    <n v="459"/>
    <s v="THIRUVANANTHAPURAM"/>
    <x v="12"/>
    <n v="695005"/>
    <s v="IN"/>
    <b v="0"/>
  </r>
  <r>
    <n v="11997"/>
    <s v="407-1873345-1746753"/>
    <n v="1873345"/>
    <x v="0"/>
    <x v="2"/>
    <n v="44"/>
    <d v="2022-11-05T00:00:00"/>
    <x v="10"/>
    <x v="0"/>
    <x v="4"/>
    <s v="SET333-KR-DPT-XS"/>
    <x v="1"/>
    <s v="XS"/>
    <n v="1"/>
    <s v="INR"/>
    <n v="967"/>
    <s v="KHEDA"/>
    <x v="14"/>
    <n v="388265"/>
    <s v="IN"/>
    <b v="0"/>
  </r>
  <r>
    <n v="11998"/>
    <s v="403-8238548-3701104"/>
    <n v="8238548"/>
    <x v="0"/>
    <x v="2"/>
    <n v="45"/>
    <d v="2022-11-05T00:00:00"/>
    <x v="10"/>
    <x v="0"/>
    <x v="4"/>
    <s v="SET385-KR-NP-L"/>
    <x v="1"/>
    <s v="L"/>
    <n v="1"/>
    <s v="INR"/>
    <n v="631"/>
    <s v="JALANDHAR"/>
    <x v="15"/>
    <n v="144003"/>
    <s v="IN"/>
    <b v="0"/>
  </r>
  <r>
    <n v="11999"/>
    <s v="408-8786140-6709107"/>
    <n v="8786140"/>
    <x v="0"/>
    <x v="1"/>
    <n v="22"/>
    <d v="2022-11-05T00:00:00"/>
    <x v="10"/>
    <x v="0"/>
    <x v="3"/>
    <s v="J0240-SKD-M"/>
    <x v="1"/>
    <s v="M"/>
    <n v="1"/>
    <s v="INR"/>
    <n v="1593"/>
    <s v="MUMBAI"/>
    <x v="0"/>
    <n v="400067"/>
    <s v="IN"/>
    <b v="0"/>
  </r>
  <r>
    <n v="12000"/>
    <s v="403-3869497-6149119"/>
    <n v="3869497"/>
    <x v="0"/>
    <x v="2"/>
    <n v="39"/>
    <d v="2022-11-05T00:00:00"/>
    <x v="10"/>
    <x v="0"/>
    <x v="4"/>
    <s v="NW031-TP-PJ-XXL"/>
    <x v="1"/>
    <s v="XXL"/>
    <n v="1"/>
    <s v="INR"/>
    <n v="599"/>
    <s v="VARANASI"/>
    <x v="4"/>
    <n v="221109"/>
    <s v="IN"/>
    <b v="0"/>
  </r>
  <r>
    <n v="12001"/>
    <s v="403-8848493-8673115"/>
    <n v="8848493"/>
    <x v="1"/>
    <x v="2"/>
    <n v="49"/>
    <d v="2022-11-05T00:00:00"/>
    <x v="10"/>
    <x v="1"/>
    <x v="4"/>
    <s v="JNE3797-KR-XXXL"/>
    <x v="3"/>
    <s v="3XL"/>
    <n v="1"/>
    <s v="INR"/>
    <n v="735"/>
    <s v="BENGALURU"/>
    <x v="5"/>
    <n v="560016"/>
    <s v="IN"/>
    <b v="0"/>
  </r>
  <r>
    <n v="12002"/>
    <s v="404-9342332-9573912"/>
    <n v="9342332"/>
    <x v="1"/>
    <x v="2"/>
    <n v="36"/>
    <d v="2022-11-05T00:00:00"/>
    <x v="10"/>
    <x v="0"/>
    <x v="3"/>
    <s v="J0003-SET-S"/>
    <x v="1"/>
    <s v="S"/>
    <n v="1"/>
    <s v="INR"/>
    <n v="696"/>
    <s v="PRODDATUR"/>
    <x v="2"/>
    <n v="516360"/>
    <s v="IN"/>
    <b v="0"/>
  </r>
  <r>
    <n v="12003"/>
    <s v="407-8409312-1585159"/>
    <n v="8409312"/>
    <x v="0"/>
    <x v="0"/>
    <n v="51"/>
    <d v="2022-11-05T00:00:00"/>
    <x v="10"/>
    <x v="0"/>
    <x v="4"/>
    <s v="J0331-KR-S"/>
    <x v="0"/>
    <s v="S"/>
    <n v="1"/>
    <s v="INR"/>
    <n v="832"/>
    <s v="PALAKKAD"/>
    <x v="12"/>
    <n v="679533"/>
    <s v="IN"/>
    <b v="0"/>
  </r>
  <r>
    <n v="12004"/>
    <s v="404-3078000-6865956"/>
    <n v="3078000"/>
    <x v="0"/>
    <x v="2"/>
    <n v="35"/>
    <d v="2022-11-05T00:00:00"/>
    <x v="10"/>
    <x v="0"/>
    <x v="2"/>
    <s v="J0230-SKD-M"/>
    <x v="1"/>
    <s v="M"/>
    <n v="1"/>
    <s v="INR"/>
    <n v="1319"/>
    <s v="GHAZIABAD"/>
    <x v="4"/>
    <n v="201017"/>
    <s v="IN"/>
    <b v="0"/>
  </r>
  <r>
    <n v="12005"/>
    <s v="171-9258646-0354743"/>
    <n v="9258646"/>
    <x v="0"/>
    <x v="2"/>
    <n v="45"/>
    <d v="2022-11-05T00:00:00"/>
    <x v="10"/>
    <x v="0"/>
    <x v="3"/>
    <s v="JNE3504-KR-L"/>
    <x v="0"/>
    <s v="L"/>
    <n v="1"/>
    <s v="INR"/>
    <n v="481"/>
    <s v="NEW DELHI"/>
    <x v="6"/>
    <n v="110053"/>
    <s v="IN"/>
    <b v="0"/>
  </r>
  <r>
    <n v="12006"/>
    <s v="405-8492009-1634723"/>
    <n v="8492009"/>
    <x v="1"/>
    <x v="2"/>
    <n v="41"/>
    <d v="2022-11-05T00:00:00"/>
    <x v="10"/>
    <x v="0"/>
    <x v="3"/>
    <s v="SET252-KR-PP-M"/>
    <x v="1"/>
    <s v="M"/>
    <n v="1"/>
    <s v="INR"/>
    <n v="759"/>
    <s v="Chandigarh"/>
    <x v="27"/>
    <n v="160036"/>
    <s v="IN"/>
    <b v="0"/>
  </r>
  <r>
    <n v="12007"/>
    <s v="406-4189147-6866762"/>
    <n v="4189147"/>
    <x v="1"/>
    <x v="1"/>
    <n v="23"/>
    <d v="2022-11-05T00:00:00"/>
    <x v="10"/>
    <x v="1"/>
    <x v="4"/>
    <s v="JNE3797-KR-L"/>
    <x v="3"/>
    <s v="L"/>
    <n v="1"/>
    <s v="INR"/>
    <n v="735"/>
    <s v="PANAJI"/>
    <x v="21"/>
    <n v="403001"/>
    <s v="IN"/>
    <b v="0"/>
  </r>
  <r>
    <n v="12008"/>
    <s v="404-1729264-1782735"/>
    <n v="1729264"/>
    <x v="1"/>
    <x v="0"/>
    <n v="62"/>
    <d v="2022-11-05T00:00:00"/>
    <x v="10"/>
    <x v="1"/>
    <x v="3"/>
    <s v="JNE3869-DR-XS"/>
    <x v="3"/>
    <s v="XS"/>
    <n v="1"/>
    <s v="INR"/>
    <n v="721"/>
    <s v="JALANDHAR"/>
    <x v="15"/>
    <n v="144012"/>
    <s v="IN"/>
    <b v="0"/>
  </r>
  <r>
    <n v="12009"/>
    <s v="408-7845911-3463566"/>
    <n v="7845911"/>
    <x v="0"/>
    <x v="2"/>
    <n v="48"/>
    <d v="2022-11-05T00:00:00"/>
    <x v="10"/>
    <x v="0"/>
    <x v="3"/>
    <s v="J0041-SET-XS"/>
    <x v="1"/>
    <s v="XS"/>
    <n v="1"/>
    <s v="INR"/>
    <n v="612"/>
    <s v="Ernakulam"/>
    <x v="12"/>
    <n v="686667"/>
    <s v="IN"/>
    <b v="0"/>
  </r>
  <r>
    <n v="12010"/>
    <s v="403-5394295-4669935"/>
    <n v="5394295"/>
    <x v="0"/>
    <x v="2"/>
    <n v="46"/>
    <d v="2022-11-05T00:00:00"/>
    <x v="10"/>
    <x v="0"/>
    <x v="2"/>
    <s v="SET183-KR-DH-M"/>
    <x v="1"/>
    <s v="M"/>
    <n v="1"/>
    <s v="INR"/>
    <n v="759"/>
    <s v="NEW DELHI"/>
    <x v="6"/>
    <n v="110018"/>
    <s v="IN"/>
    <b v="0"/>
  </r>
  <r>
    <n v="12011"/>
    <s v="171-7564914-7832337"/>
    <n v="7564914"/>
    <x v="1"/>
    <x v="0"/>
    <n v="66"/>
    <d v="2022-11-05T00:00:00"/>
    <x v="10"/>
    <x v="1"/>
    <x v="3"/>
    <s v="JNE3797-KR-S"/>
    <x v="3"/>
    <s v="S"/>
    <n v="1"/>
    <s v="INR"/>
    <n v="735"/>
    <s v="FARIDABAD"/>
    <x v="11"/>
    <n v="121010"/>
    <s v="IN"/>
    <b v="0"/>
  </r>
  <r>
    <n v="12012"/>
    <s v="171-2078708-7552349"/>
    <n v="2078708"/>
    <x v="0"/>
    <x v="2"/>
    <n v="35"/>
    <d v="2022-11-05T00:00:00"/>
    <x v="10"/>
    <x v="0"/>
    <x v="4"/>
    <s v="JNE3501-KR-XXL"/>
    <x v="0"/>
    <s v="XXL"/>
    <n v="1"/>
    <s v="INR"/>
    <n v="369"/>
    <s v="GUWAHATI"/>
    <x v="13"/>
    <n v="781016"/>
    <s v="IN"/>
    <b v="0"/>
  </r>
  <r>
    <n v="12013"/>
    <s v="402-6314419-0440321"/>
    <n v="6314419"/>
    <x v="0"/>
    <x v="1"/>
    <n v="28"/>
    <d v="2022-11-05T00:00:00"/>
    <x v="10"/>
    <x v="0"/>
    <x v="4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0"/>
    <n v="70"/>
    <d v="2022-11-05T00:00:00"/>
    <x v="10"/>
    <x v="0"/>
    <x v="3"/>
    <s v="JNE3503-KR-XXXL"/>
    <x v="0"/>
    <s v="3XL"/>
    <n v="1"/>
    <s v="INR"/>
    <n v="318"/>
    <s v="KARAD"/>
    <x v="0"/>
    <n v="415124"/>
    <s v="IN"/>
    <b v="0"/>
  </r>
  <r>
    <n v="12015"/>
    <s v="403-0026931-9068358"/>
    <n v="26931"/>
    <x v="0"/>
    <x v="2"/>
    <n v="34"/>
    <d v="2022-11-05T00:00:00"/>
    <x v="10"/>
    <x v="1"/>
    <x v="2"/>
    <s v="SET408-KR-NP-XXXL"/>
    <x v="1"/>
    <s v="3XL"/>
    <n v="1"/>
    <s v="INR"/>
    <n v="499"/>
    <s v="SURENDRANAGAR"/>
    <x v="14"/>
    <n v="363002"/>
    <s v="IN"/>
    <b v="0"/>
  </r>
  <r>
    <n v="12016"/>
    <s v="403-6867428-2252365"/>
    <n v="6867428"/>
    <x v="0"/>
    <x v="1"/>
    <n v="22"/>
    <d v="2022-11-05T00:00:00"/>
    <x v="10"/>
    <x v="0"/>
    <x v="3"/>
    <s v="JNE3660-TP-N-L"/>
    <x v="2"/>
    <s v="L"/>
    <n v="1"/>
    <s v="INR"/>
    <n v="391"/>
    <s v="Hyderabad"/>
    <x v="1"/>
    <n v="500045"/>
    <s v="IN"/>
    <b v="0"/>
  </r>
  <r>
    <n v="12017"/>
    <s v="402-4148500-4341944"/>
    <n v="4148500"/>
    <x v="0"/>
    <x v="2"/>
    <n v="42"/>
    <d v="2022-11-05T00:00:00"/>
    <x v="10"/>
    <x v="0"/>
    <x v="3"/>
    <s v="JNE3638-KR-XL"/>
    <x v="0"/>
    <s v="XL"/>
    <n v="1"/>
    <s v="INR"/>
    <n v="517"/>
    <s v="Dhenkanal"/>
    <x v="19"/>
    <n v="759025"/>
    <s v="IN"/>
    <b v="0"/>
  </r>
  <r>
    <n v="12018"/>
    <s v="406-4412526-4409935"/>
    <n v="4412526"/>
    <x v="0"/>
    <x v="0"/>
    <n v="65"/>
    <d v="2022-11-05T00:00:00"/>
    <x v="10"/>
    <x v="0"/>
    <x v="2"/>
    <s v="J0095-SET-XXL"/>
    <x v="1"/>
    <s v="XXL"/>
    <n v="1"/>
    <s v="INR"/>
    <n v="643"/>
    <s v="GURUGRAM"/>
    <x v="11"/>
    <n v="122018"/>
    <s v="IN"/>
    <b v="0"/>
  </r>
  <r>
    <n v="12019"/>
    <s v="407-7535653-1537111"/>
    <n v="7535653"/>
    <x v="0"/>
    <x v="1"/>
    <n v="28"/>
    <d v="2022-11-05T00:00:00"/>
    <x v="10"/>
    <x v="0"/>
    <x v="3"/>
    <s v="JNE3472-KR-XS"/>
    <x v="0"/>
    <s v="XS"/>
    <n v="1"/>
    <s v="INR"/>
    <n v="319"/>
    <s v="THIRUVANANTHAPURAM"/>
    <x v="12"/>
    <n v="695002"/>
    <s v="IN"/>
    <b v="0"/>
  </r>
  <r>
    <n v="12020"/>
    <s v="404-0377783-3274758"/>
    <n v="377783"/>
    <x v="0"/>
    <x v="0"/>
    <n v="78"/>
    <d v="2022-11-05T00:00:00"/>
    <x v="10"/>
    <x v="0"/>
    <x v="2"/>
    <s v="J0349-SET-S"/>
    <x v="1"/>
    <s v="S"/>
    <n v="1"/>
    <s v="INR"/>
    <n v="791"/>
    <s v="CHITTARANJAN"/>
    <x v="9"/>
    <n v="713331"/>
    <s v="IN"/>
    <b v="0"/>
  </r>
  <r>
    <n v="12021"/>
    <s v="407-8885165-7415544"/>
    <n v="8885165"/>
    <x v="1"/>
    <x v="0"/>
    <n v="75"/>
    <d v="2022-11-05T00:00:00"/>
    <x v="10"/>
    <x v="1"/>
    <x v="4"/>
    <s v="J0243-DR-L"/>
    <x v="4"/>
    <s v="L"/>
    <n v="1"/>
    <s v="INR"/>
    <n v="999"/>
    <s v="COIMBATORE"/>
    <x v="3"/>
    <n v="641046"/>
    <s v="IN"/>
    <b v="0"/>
  </r>
  <r>
    <n v="12022"/>
    <s v="408-4788510-3483514"/>
    <n v="4788510"/>
    <x v="0"/>
    <x v="2"/>
    <n v="32"/>
    <d v="2022-11-05T00:00:00"/>
    <x v="10"/>
    <x v="0"/>
    <x v="2"/>
    <s v="JNE3445-KR-XL"/>
    <x v="0"/>
    <s v="XL"/>
    <n v="1"/>
    <s v="INR"/>
    <n v="487"/>
    <s v="RATLAM"/>
    <x v="16"/>
    <n v="457001"/>
    <s v="IN"/>
    <b v="0"/>
  </r>
  <r>
    <n v="12023"/>
    <s v="406-7565201-7926708"/>
    <n v="7565201"/>
    <x v="0"/>
    <x v="2"/>
    <n v="37"/>
    <d v="2022-11-05T00:00:00"/>
    <x v="10"/>
    <x v="0"/>
    <x v="1"/>
    <s v="MEN5019-KR-S"/>
    <x v="0"/>
    <s v="S"/>
    <n v="1"/>
    <s v="INR"/>
    <n v="476"/>
    <s v="THANE"/>
    <x v="0"/>
    <n v="400601"/>
    <s v="IN"/>
    <b v="0"/>
  </r>
  <r>
    <n v="12024"/>
    <s v="406-7427982-6381902"/>
    <n v="7427982"/>
    <x v="0"/>
    <x v="1"/>
    <n v="25"/>
    <d v="2022-11-05T00:00:00"/>
    <x v="10"/>
    <x v="0"/>
    <x v="4"/>
    <s v="MEN5009-KR-XXXL"/>
    <x v="0"/>
    <s v="3XL"/>
    <n v="1"/>
    <s v="INR"/>
    <n v="499"/>
    <s v="MUMBAI"/>
    <x v="0"/>
    <n v="400066"/>
    <s v="IN"/>
    <b v="0"/>
  </r>
  <r>
    <n v="12025"/>
    <s v="405-5298543-3138733"/>
    <n v="5298543"/>
    <x v="0"/>
    <x v="2"/>
    <n v="32"/>
    <d v="2022-11-05T00:00:00"/>
    <x v="10"/>
    <x v="0"/>
    <x v="2"/>
    <s v="J0379-SKD-M"/>
    <x v="1"/>
    <s v="M"/>
    <n v="1"/>
    <s v="INR"/>
    <n v="1301"/>
    <s v="Sitapur"/>
    <x v="4"/>
    <n v="261121"/>
    <s v="IN"/>
    <b v="0"/>
  </r>
  <r>
    <n v="12026"/>
    <s v="403-4458725-7301935"/>
    <n v="4458725"/>
    <x v="1"/>
    <x v="2"/>
    <n v="42"/>
    <d v="2022-11-05T00:00:00"/>
    <x v="10"/>
    <x v="1"/>
    <x v="3"/>
    <s v="JNE3798-KR-XL"/>
    <x v="3"/>
    <s v="XL"/>
    <n v="1"/>
    <s v="INR"/>
    <n v="761"/>
    <s v="CUDDALORE"/>
    <x v="3"/>
    <n v="607001"/>
    <s v="IN"/>
    <b v="0"/>
  </r>
  <r>
    <n v="12027"/>
    <s v="402-7153109-5590728"/>
    <n v="7153109"/>
    <x v="0"/>
    <x v="2"/>
    <n v="47"/>
    <d v="2022-11-05T00:00:00"/>
    <x v="10"/>
    <x v="2"/>
    <x v="2"/>
    <s v="JNE3721-KR-XL"/>
    <x v="0"/>
    <s v="XL"/>
    <n v="1"/>
    <s v="INR"/>
    <n v="292"/>
    <s v="NEW DELHI"/>
    <x v="6"/>
    <n v="110044"/>
    <s v="IN"/>
    <b v="0"/>
  </r>
  <r>
    <n v="12028"/>
    <s v="406-7639789-1245930"/>
    <n v="7639789"/>
    <x v="0"/>
    <x v="2"/>
    <n v="38"/>
    <d v="2022-11-05T00:00:00"/>
    <x v="10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0"/>
    <n v="62"/>
    <d v="2022-11-05T00:00:00"/>
    <x v="10"/>
    <x v="0"/>
    <x v="5"/>
    <s v="MEN5004-KR-M"/>
    <x v="0"/>
    <s v="M"/>
    <n v="1"/>
    <s v="INR"/>
    <n v="480"/>
    <s v="Guwahati"/>
    <x v="13"/>
    <n v="781028"/>
    <s v="IN"/>
    <b v="0"/>
  </r>
  <r>
    <n v="12030"/>
    <s v="171-0870107-2644337"/>
    <n v="870107"/>
    <x v="0"/>
    <x v="1"/>
    <n v="27"/>
    <d v="2022-11-05T00:00:00"/>
    <x v="10"/>
    <x v="0"/>
    <x v="4"/>
    <s v="JNE3724-KR-XL"/>
    <x v="0"/>
    <s v="XL"/>
    <n v="1"/>
    <s v="INR"/>
    <n v="484"/>
    <s v="FEROKE"/>
    <x v="12"/>
    <n v="673631"/>
    <s v="IN"/>
    <b v="0"/>
  </r>
  <r>
    <n v="12031"/>
    <s v="402-6186955-7197933"/>
    <n v="6186955"/>
    <x v="1"/>
    <x v="2"/>
    <n v="38"/>
    <d v="2022-11-05T00:00:00"/>
    <x v="10"/>
    <x v="0"/>
    <x v="4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2"/>
    <n v="35"/>
    <d v="2022-11-05T00:00:00"/>
    <x v="10"/>
    <x v="1"/>
    <x v="3"/>
    <s v="JNE3797-KR-XXXL"/>
    <x v="3"/>
    <s v="3XL"/>
    <n v="1"/>
    <s v="INR"/>
    <n v="735"/>
    <s v="Hyderabad"/>
    <x v="1"/>
    <n v="500032"/>
    <s v="IN"/>
    <b v="0"/>
  </r>
  <r>
    <n v="12033"/>
    <s v="403-2100603-8794748"/>
    <n v="2100603"/>
    <x v="1"/>
    <x v="2"/>
    <n v="38"/>
    <d v="2022-11-05T00:00:00"/>
    <x v="10"/>
    <x v="0"/>
    <x v="2"/>
    <s v="J0003-SET-S"/>
    <x v="1"/>
    <s v="S"/>
    <n v="1"/>
    <s v="INR"/>
    <n v="655"/>
    <s v="GHAZIABAD"/>
    <x v="4"/>
    <n v="201014"/>
    <s v="IN"/>
    <b v="0"/>
  </r>
  <r>
    <n v="12034"/>
    <s v="405-8764316-5201126"/>
    <n v="8764316"/>
    <x v="0"/>
    <x v="1"/>
    <n v="28"/>
    <d v="2022-11-05T00:00:00"/>
    <x v="10"/>
    <x v="0"/>
    <x v="3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"/>
    <n v="18"/>
    <d v="2022-11-05T00:00:00"/>
    <x v="10"/>
    <x v="0"/>
    <x v="2"/>
    <s v="SET389-KR-NP-XXXL"/>
    <x v="1"/>
    <s v="3XL"/>
    <n v="1"/>
    <s v="INR"/>
    <n v="680"/>
    <s v="KOLLAM"/>
    <x v="12"/>
    <n v="691009"/>
    <s v="IN"/>
    <b v="0"/>
  </r>
  <r>
    <n v="12036"/>
    <s v="408-7235802-7292307"/>
    <n v="7235802"/>
    <x v="0"/>
    <x v="2"/>
    <n v="38"/>
    <d v="2022-11-05T00:00:00"/>
    <x v="10"/>
    <x v="0"/>
    <x v="2"/>
    <s v="JNE3399-KR-M"/>
    <x v="0"/>
    <s v="M"/>
    <n v="1"/>
    <s v="INR"/>
    <n v="469"/>
    <s v="AHMEDABAD"/>
    <x v="14"/>
    <n v="380015"/>
    <s v="IN"/>
    <b v="0"/>
  </r>
  <r>
    <n v="12037"/>
    <s v="406-7930210-0789926"/>
    <n v="7930210"/>
    <x v="0"/>
    <x v="2"/>
    <n v="34"/>
    <d v="2022-11-05T00:00:00"/>
    <x v="10"/>
    <x v="1"/>
    <x v="0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n v="29"/>
    <d v="2022-11-05T00:00:00"/>
    <x v="10"/>
    <x v="0"/>
    <x v="4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"/>
    <n v="18"/>
    <d v="2022-11-05T00:00:00"/>
    <x v="10"/>
    <x v="0"/>
    <x v="4"/>
    <s v="J0118-TP-S"/>
    <x v="2"/>
    <s v="S"/>
    <n v="1"/>
    <s v="INR"/>
    <n v="421"/>
    <s v="MORENA"/>
    <x v="16"/>
    <n v="476001"/>
    <s v="IN"/>
    <b v="0"/>
  </r>
  <r>
    <n v="12040"/>
    <s v="407-7657335-6443548"/>
    <n v="7657335"/>
    <x v="0"/>
    <x v="1"/>
    <n v="25"/>
    <d v="2022-11-05T00:00:00"/>
    <x v="10"/>
    <x v="0"/>
    <x v="3"/>
    <s v="JNE3652-TP-N-XXL"/>
    <x v="2"/>
    <s v="XXL"/>
    <n v="1"/>
    <s v="INR"/>
    <n v="338"/>
    <s v="CHENNAI"/>
    <x v="3"/>
    <n v="600041"/>
    <s v="IN"/>
    <b v="0"/>
  </r>
  <r>
    <n v="12041"/>
    <s v="404-1360799-2064360"/>
    <n v="1360799"/>
    <x v="1"/>
    <x v="0"/>
    <n v="72"/>
    <d v="2022-11-05T00:00:00"/>
    <x v="10"/>
    <x v="0"/>
    <x v="0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n v="29"/>
    <d v="2022-11-05T00:00:00"/>
    <x v="10"/>
    <x v="1"/>
    <x v="2"/>
    <s v="JNE3797-KR-L"/>
    <x v="3"/>
    <s v="L"/>
    <n v="1"/>
    <s v="INR"/>
    <n v="735"/>
    <s v="VAGHODIA"/>
    <x v="14"/>
    <n v="391760"/>
    <s v="IN"/>
    <b v="0"/>
  </r>
  <r>
    <n v="12043"/>
    <s v="408-8695400-8433106"/>
    <n v="8695400"/>
    <x v="0"/>
    <x v="0"/>
    <n v="64"/>
    <d v="2022-11-05T00:00:00"/>
    <x v="10"/>
    <x v="0"/>
    <x v="1"/>
    <s v="SET374-KR-NP-L"/>
    <x v="1"/>
    <s v="L"/>
    <n v="1"/>
    <s v="INR"/>
    <n v="597"/>
    <s v="VISAKHAPATNAM"/>
    <x v="2"/>
    <n v="530046"/>
    <s v="IN"/>
    <b v="0"/>
  </r>
  <r>
    <n v="12044"/>
    <s v="406-5132830-3057966"/>
    <n v="5132830"/>
    <x v="1"/>
    <x v="0"/>
    <n v="74"/>
    <d v="2022-11-05T00:00:00"/>
    <x v="10"/>
    <x v="0"/>
    <x v="4"/>
    <s v="SET409-KR-NP-L"/>
    <x v="1"/>
    <s v="L"/>
    <n v="1"/>
    <s v="INR"/>
    <n v="771"/>
    <s v="New Delhi"/>
    <x v="6"/>
    <n v="110085"/>
    <s v="IN"/>
    <b v="0"/>
  </r>
  <r>
    <n v="12045"/>
    <s v="408-0241888-7315527"/>
    <n v="241888"/>
    <x v="1"/>
    <x v="2"/>
    <n v="36"/>
    <d v="2022-11-05T00:00:00"/>
    <x v="10"/>
    <x v="3"/>
    <x v="4"/>
    <s v="SET339-KR-NP-XXL"/>
    <x v="1"/>
    <s v="XXL"/>
    <n v="1"/>
    <s v="INR"/>
    <n v="654"/>
    <s v="Badepalle"/>
    <x v="1"/>
    <n v="509301"/>
    <s v="IN"/>
    <b v="0"/>
  </r>
  <r>
    <n v="12046"/>
    <s v="407-8117285-0275530"/>
    <n v="8117285"/>
    <x v="1"/>
    <x v="0"/>
    <n v="58"/>
    <d v="2022-11-05T00:00:00"/>
    <x v="10"/>
    <x v="0"/>
    <x v="1"/>
    <s v="J0341-DR-M"/>
    <x v="3"/>
    <s v="M"/>
    <n v="1"/>
    <s v="INR"/>
    <n v="1033"/>
    <s v="PUNE"/>
    <x v="0"/>
    <n v="411021"/>
    <s v="IN"/>
    <b v="0"/>
  </r>
  <r>
    <n v="12047"/>
    <s v="404-6782834-5135552"/>
    <n v="6782834"/>
    <x v="0"/>
    <x v="2"/>
    <n v="46"/>
    <d v="2022-11-05T00:00:00"/>
    <x v="10"/>
    <x v="0"/>
    <x v="3"/>
    <s v="J0117-TP-XXL"/>
    <x v="2"/>
    <s v="XXL"/>
    <n v="1"/>
    <s v="INR"/>
    <n v="726"/>
    <s v="CHOCKLI"/>
    <x v="12"/>
    <n v="673313"/>
    <s v="IN"/>
    <b v="0"/>
  </r>
  <r>
    <n v="12048"/>
    <s v="406-9339091-8711543"/>
    <n v="9339091"/>
    <x v="0"/>
    <x v="1"/>
    <n v="27"/>
    <d v="2022-11-05T00:00:00"/>
    <x v="10"/>
    <x v="2"/>
    <x v="3"/>
    <s v="J0230-SKD-S"/>
    <x v="1"/>
    <s v="S"/>
    <n v="1"/>
    <s v="INR"/>
    <n v="1111"/>
    <s v="NEW DELHI"/>
    <x v="6"/>
    <n v="110043"/>
    <s v="IN"/>
    <b v="0"/>
  </r>
  <r>
    <n v="12049"/>
    <s v="408-7031686-1465943"/>
    <n v="7031686"/>
    <x v="0"/>
    <x v="1"/>
    <n v="22"/>
    <d v="2022-11-05T00:00:00"/>
    <x v="10"/>
    <x v="0"/>
    <x v="3"/>
    <s v="SET329-KR-NP-L"/>
    <x v="1"/>
    <s v="L"/>
    <n v="1"/>
    <s v="INR"/>
    <n v="666"/>
    <s v="KOLKATA"/>
    <x v="9"/>
    <n v="700008"/>
    <s v="IN"/>
    <b v="0"/>
  </r>
  <r>
    <n v="12050"/>
    <s v="406-5438002-8445149"/>
    <n v="5438002"/>
    <x v="0"/>
    <x v="2"/>
    <n v="49"/>
    <d v="2022-11-05T00:00:00"/>
    <x v="10"/>
    <x v="0"/>
    <x v="1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0"/>
    <n v="66"/>
    <d v="2022-11-05T00:00:00"/>
    <x v="10"/>
    <x v="0"/>
    <x v="0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2"/>
    <n v="44"/>
    <d v="2022-11-05T00:00:00"/>
    <x v="10"/>
    <x v="0"/>
    <x v="4"/>
    <s v="PJNE3440-KR-N-5XL"/>
    <x v="0"/>
    <s v="5XL"/>
    <n v="1"/>
    <s v="INR"/>
    <n v="534"/>
    <s v="NEW DELHI"/>
    <x v="6"/>
    <n v="110054"/>
    <s v="IN"/>
    <b v="0"/>
  </r>
  <r>
    <n v="12053"/>
    <s v="403-6089231-3445105"/>
    <n v="6089231"/>
    <x v="1"/>
    <x v="0"/>
    <n v="60"/>
    <d v="2022-11-05T00:00:00"/>
    <x v="10"/>
    <x v="0"/>
    <x v="2"/>
    <s v="NW020-ST-SR-XS"/>
    <x v="1"/>
    <s v="XS"/>
    <n v="1"/>
    <s v="INR"/>
    <n v="525"/>
    <s v="VISAKHAPATNAM"/>
    <x v="2"/>
    <n v="530005"/>
    <s v="IN"/>
    <b v="0"/>
  </r>
  <r>
    <n v="12054"/>
    <s v="406-5450187-4177143"/>
    <n v="5450187"/>
    <x v="0"/>
    <x v="2"/>
    <n v="47"/>
    <d v="2022-11-05T00:00:00"/>
    <x v="10"/>
    <x v="0"/>
    <x v="2"/>
    <s v="J0230-SKD-M"/>
    <x v="1"/>
    <s v="M"/>
    <n v="1"/>
    <s v="INR"/>
    <n v="1112"/>
    <s v="GURUGRAM"/>
    <x v="11"/>
    <n v="122018"/>
    <s v="IN"/>
    <b v="0"/>
  </r>
  <r>
    <n v="12055"/>
    <s v="408-0920407-8494737"/>
    <n v="920407"/>
    <x v="1"/>
    <x v="2"/>
    <n v="44"/>
    <d v="2022-11-05T00:00:00"/>
    <x v="10"/>
    <x v="0"/>
    <x v="2"/>
    <s v="J0006-SET-M"/>
    <x v="4"/>
    <s v="M"/>
    <n v="1"/>
    <s v="INR"/>
    <n v="855"/>
    <s v="BHOPAL"/>
    <x v="16"/>
    <n v="462042"/>
    <s v="IN"/>
    <b v="0"/>
  </r>
  <r>
    <n v="12056"/>
    <s v="408-2422167-7156357"/>
    <n v="2422167"/>
    <x v="0"/>
    <x v="2"/>
    <n v="46"/>
    <d v="2022-11-05T00:00:00"/>
    <x v="10"/>
    <x v="0"/>
    <x v="4"/>
    <s v="JNE3611-KR-XXXL"/>
    <x v="0"/>
    <s v="3XL"/>
    <n v="1"/>
    <s v="INR"/>
    <n v="459"/>
    <s v="NEW DELHI"/>
    <x v="6"/>
    <n v="110017"/>
    <s v="IN"/>
    <b v="0"/>
  </r>
  <r>
    <n v="12057"/>
    <s v="407-8464153-9221157"/>
    <n v="8464153"/>
    <x v="1"/>
    <x v="2"/>
    <n v="44"/>
    <d v="2022-11-05T00:00:00"/>
    <x v="10"/>
    <x v="0"/>
    <x v="2"/>
    <s v="JNE3797-KR-M"/>
    <x v="3"/>
    <s v="M"/>
    <n v="1"/>
    <s v="INR"/>
    <n v="735"/>
    <s v="CHALAKUDY"/>
    <x v="12"/>
    <n v="680722"/>
    <s v="IN"/>
    <b v="0"/>
  </r>
  <r>
    <n v="12058"/>
    <s v="171-5591609-4227501"/>
    <n v="5591609"/>
    <x v="0"/>
    <x v="2"/>
    <n v="31"/>
    <d v="2022-11-05T00:00:00"/>
    <x v="10"/>
    <x v="0"/>
    <x v="3"/>
    <s v="MEN5017-KR-XL"/>
    <x v="0"/>
    <s v="XL"/>
    <n v="1"/>
    <s v="INR"/>
    <n v="573"/>
    <s v="BHOPAL"/>
    <x v="16"/>
    <n v="462001"/>
    <s v="IN"/>
    <b v="0"/>
  </r>
  <r>
    <n v="12059"/>
    <s v="171-3216955-7843507"/>
    <n v="3216955"/>
    <x v="0"/>
    <x v="2"/>
    <n v="37"/>
    <d v="2022-11-05T00:00:00"/>
    <x v="10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2"/>
    <n v="48"/>
    <d v="2022-11-05T00:00:00"/>
    <x v="10"/>
    <x v="0"/>
    <x v="2"/>
    <s v="SET278-KR-NP-S"/>
    <x v="1"/>
    <s v="S"/>
    <n v="1"/>
    <s v="INR"/>
    <n v="1523"/>
    <s v="PATIALA"/>
    <x v="15"/>
    <n v="147002"/>
    <s v="IN"/>
    <b v="0"/>
  </r>
  <r>
    <n v="12061"/>
    <s v="402-2210169-5381127"/>
    <n v="2210169"/>
    <x v="0"/>
    <x v="0"/>
    <n v="56"/>
    <d v="2022-11-05T00:00:00"/>
    <x v="10"/>
    <x v="0"/>
    <x v="4"/>
    <s v="BL057-65BLACK-A"/>
    <x v="6"/>
    <s v="Free"/>
    <n v="1"/>
    <s v="INR"/>
    <n v="388"/>
    <s v="Noida"/>
    <x v="4"/>
    <n v="201301"/>
    <s v="IN"/>
    <b v="1"/>
  </r>
  <r>
    <n v="12062"/>
    <s v="402-6353503-7602741"/>
    <n v="6353503"/>
    <x v="1"/>
    <x v="1"/>
    <n v="21"/>
    <d v="2022-11-05T00:00:00"/>
    <x v="10"/>
    <x v="0"/>
    <x v="1"/>
    <s v="J0349-SET-M"/>
    <x v="1"/>
    <s v="M"/>
    <n v="1"/>
    <s v="INR"/>
    <n v="845"/>
    <s v="Delhi"/>
    <x v="6"/>
    <n v="110045"/>
    <s v="IN"/>
    <b v="0"/>
  </r>
  <r>
    <n v="12063"/>
    <s v="405-9386941-0823568"/>
    <n v="9386941"/>
    <x v="0"/>
    <x v="2"/>
    <n v="39"/>
    <d v="2022-11-05T00:00:00"/>
    <x v="10"/>
    <x v="0"/>
    <x v="3"/>
    <s v="SET408-KR-NP-XXL"/>
    <x v="1"/>
    <s v="XXL"/>
    <n v="1"/>
    <s v="INR"/>
    <n v="599"/>
    <s v="JAMMU"/>
    <x v="22"/>
    <n v="180002"/>
    <s v="IN"/>
    <b v="0"/>
  </r>
  <r>
    <n v="12064"/>
    <s v="171-9731148-5807504"/>
    <n v="9731148"/>
    <x v="0"/>
    <x v="1"/>
    <n v="23"/>
    <d v="2022-11-05T00:00:00"/>
    <x v="10"/>
    <x v="0"/>
    <x v="4"/>
    <s v="JNE3651-TP-N-S"/>
    <x v="2"/>
    <s v="S"/>
    <n v="1"/>
    <s v="INR"/>
    <n v="518"/>
    <s v="HOWRAH"/>
    <x v="9"/>
    <n v="711112"/>
    <s v="IN"/>
    <b v="0"/>
  </r>
  <r>
    <n v="12065"/>
    <s v="402-5023343-2013917"/>
    <n v="5023343"/>
    <x v="1"/>
    <x v="1"/>
    <n v="20"/>
    <d v="2022-11-05T00:00:00"/>
    <x v="10"/>
    <x v="0"/>
    <x v="2"/>
    <s v="SET355-KR-PP-XXXL"/>
    <x v="1"/>
    <s v="3XL"/>
    <n v="1"/>
    <s v="INR"/>
    <n v="1192"/>
    <s v="LUCKNOW"/>
    <x v="4"/>
    <n v="226023"/>
    <s v="IN"/>
    <b v="0"/>
  </r>
  <r>
    <n v="12066"/>
    <s v="404-4357489-7977940"/>
    <n v="4357489"/>
    <x v="1"/>
    <x v="2"/>
    <n v="47"/>
    <d v="2022-11-05T00:00:00"/>
    <x v="10"/>
    <x v="0"/>
    <x v="4"/>
    <s v="JNE3798-KR-XXL"/>
    <x v="3"/>
    <s v="XXL"/>
    <n v="1"/>
    <s v="INR"/>
    <n v="715"/>
    <s v="SRIKAKULAM"/>
    <x v="2"/>
    <n v="532484"/>
    <s v="IN"/>
    <b v="0"/>
  </r>
  <r>
    <n v="12067"/>
    <s v="402-6169796-6374719"/>
    <n v="6169796"/>
    <x v="0"/>
    <x v="2"/>
    <n v="33"/>
    <d v="2022-11-05T00:00:00"/>
    <x v="10"/>
    <x v="0"/>
    <x v="0"/>
    <s v="J0112-TP-XL"/>
    <x v="2"/>
    <s v="XL"/>
    <n v="1"/>
    <s v="INR"/>
    <n v="354"/>
    <s v="BENGALURU"/>
    <x v="5"/>
    <n v="560100"/>
    <s v="IN"/>
    <b v="0"/>
  </r>
  <r>
    <n v="12068"/>
    <s v="402-0793749-3026753"/>
    <n v="793749"/>
    <x v="1"/>
    <x v="0"/>
    <n v="52"/>
    <d v="2022-11-05T00:00:00"/>
    <x v="10"/>
    <x v="0"/>
    <x v="2"/>
    <s v="SET345-KR-NP-L"/>
    <x v="1"/>
    <s v="L"/>
    <n v="1"/>
    <s v="INR"/>
    <n v="613"/>
    <s v="NEW DELHI"/>
    <x v="6"/>
    <n v="110006"/>
    <s v="IN"/>
    <b v="0"/>
  </r>
  <r>
    <n v="12069"/>
    <s v="171-9314558-4512347"/>
    <n v="9314558"/>
    <x v="0"/>
    <x v="1"/>
    <n v="19"/>
    <d v="2022-11-05T00:00:00"/>
    <x v="10"/>
    <x v="0"/>
    <x v="3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2"/>
    <n v="38"/>
    <d v="2022-11-05T00:00:00"/>
    <x v="10"/>
    <x v="0"/>
    <x v="4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2"/>
    <n v="38"/>
    <d v="2022-11-05T00:00:00"/>
    <x v="10"/>
    <x v="0"/>
    <x v="3"/>
    <s v="JNE3405-KR-XXXL"/>
    <x v="0"/>
    <s v="3XL"/>
    <n v="1"/>
    <s v="INR"/>
    <n v="399"/>
    <s v="NEW DELHI"/>
    <x v="6"/>
    <n v="110095"/>
    <s v="IN"/>
    <b v="0"/>
  </r>
  <r>
    <n v="12072"/>
    <s v="403-9611309-7088358"/>
    <n v="9611309"/>
    <x v="1"/>
    <x v="1"/>
    <n v="27"/>
    <d v="2022-11-05T00:00:00"/>
    <x v="10"/>
    <x v="0"/>
    <x v="2"/>
    <s v="SET291-KR-PP-M"/>
    <x v="1"/>
    <s v="M"/>
    <n v="1"/>
    <s v="INR"/>
    <n v="599"/>
    <s v="Kottayam"/>
    <x v="12"/>
    <n v="686001"/>
    <s v="IN"/>
    <b v="0"/>
  </r>
  <r>
    <n v="12073"/>
    <s v="408-2370037-0680339"/>
    <n v="2370037"/>
    <x v="0"/>
    <x v="1"/>
    <n v="25"/>
    <d v="2022-11-05T00:00:00"/>
    <x v="10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1"/>
    <n v="21"/>
    <d v="2022-11-05T00:00:00"/>
    <x v="10"/>
    <x v="0"/>
    <x v="6"/>
    <s v="JNE3573-KR-S"/>
    <x v="0"/>
    <s v="S"/>
    <n v="1"/>
    <s v="INR"/>
    <n v="377"/>
    <s v="GREATER NOIDA"/>
    <x v="4"/>
    <n v="201310"/>
    <s v="IN"/>
    <b v="0"/>
  </r>
  <r>
    <n v="12075"/>
    <s v="405-5368789-2302769"/>
    <n v="5368789"/>
    <x v="1"/>
    <x v="0"/>
    <n v="77"/>
    <d v="2022-11-05T00:00:00"/>
    <x v="10"/>
    <x v="0"/>
    <x v="1"/>
    <s v="J0230-SKD-L"/>
    <x v="1"/>
    <s v="L"/>
    <n v="1"/>
    <s v="INR"/>
    <n v="1112"/>
    <s v="NEW DELHI"/>
    <x v="6"/>
    <n v="110011"/>
    <s v="IN"/>
    <b v="0"/>
  </r>
  <r>
    <n v="12076"/>
    <s v="171-5014262-2476361"/>
    <n v="5014262"/>
    <x v="0"/>
    <x v="1"/>
    <n v="27"/>
    <d v="2022-11-05T00:00:00"/>
    <x v="10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0"/>
    <n v="66"/>
    <d v="2022-11-05T00:00:00"/>
    <x v="10"/>
    <x v="0"/>
    <x v="4"/>
    <s v="JNE3801-KR-S"/>
    <x v="0"/>
    <s v="S"/>
    <n v="1"/>
    <s v="INR"/>
    <n v="715"/>
    <s v="PATNA"/>
    <x v="18"/>
    <n v="800001"/>
    <s v="IN"/>
    <b v="0"/>
  </r>
  <r>
    <n v="12078"/>
    <s v="407-3065820-9237952"/>
    <n v="3065820"/>
    <x v="0"/>
    <x v="2"/>
    <n v="40"/>
    <d v="2022-11-05T00:00:00"/>
    <x v="10"/>
    <x v="1"/>
    <x v="4"/>
    <s v="JNE3735-KR-L"/>
    <x v="0"/>
    <s v="L"/>
    <n v="1"/>
    <s v="INR"/>
    <n v="386"/>
    <s v="THIRUVANANTHAPURAM"/>
    <x v="12"/>
    <n v="695001"/>
    <s v="IN"/>
    <b v="0"/>
  </r>
  <r>
    <n v="12079"/>
    <s v="408-2418774-3741132"/>
    <n v="2418774"/>
    <x v="0"/>
    <x v="2"/>
    <n v="32"/>
    <d v="2022-11-05T00:00:00"/>
    <x v="10"/>
    <x v="0"/>
    <x v="2"/>
    <s v="PJNE2014-KR-N-6XL"/>
    <x v="0"/>
    <s v="6XL"/>
    <n v="1"/>
    <s v="INR"/>
    <n v="798"/>
    <s v="CUTTACK"/>
    <x v="19"/>
    <n v="753012"/>
    <s v="IN"/>
    <b v="0"/>
  </r>
  <r>
    <n v="12080"/>
    <s v="408-2796553-3737150"/>
    <n v="2796553"/>
    <x v="1"/>
    <x v="2"/>
    <n v="47"/>
    <d v="2022-11-05T00:00:00"/>
    <x v="10"/>
    <x v="0"/>
    <x v="4"/>
    <s v="JNE3798-KR-S"/>
    <x v="3"/>
    <s v="S"/>
    <n v="1"/>
    <s v="INR"/>
    <n v="715"/>
    <s v="KOLKATA"/>
    <x v="9"/>
    <n v="700027"/>
    <s v="IN"/>
    <b v="0"/>
  </r>
  <r>
    <n v="12081"/>
    <s v="407-6755231-0470706"/>
    <n v="6755231"/>
    <x v="0"/>
    <x v="1"/>
    <n v="23"/>
    <d v="2022-11-05T00:00:00"/>
    <x v="10"/>
    <x v="0"/>
    <x v="3"/>
    <s v="JNE3799-KR-XS"/>
    <x v="0"/>
    <s v="XS"/>
    <n v="1"/>
    <s v="INR"/>
    <n v="666"/>
    <s v="tirupathi"/>
    <x v="2"/>
    <n v="517501"/>
    <s v="IN"/>
    <b v="0"/>
  </r>
  <r>
    <n v="12082"/>
    <s v="407-6755231-0470706"/>
    <n v="6755231"/>
    <x v="1"/>
    <x v="1"/>
    <n v="29"/>
    <d v="2022-11-05T00:00:00"/>
    <x v="10"/>
    <x v="0"/>
    <x v="6"/>
    <s v="JNE3797-KR-S"/>
    <x v="3"/>
    <s v="S"/>
    <n v="1"/>
    <s v="INR"/>
    <n v="735"/>
    <s v="HYDERABAD"/>
    <x v="1"/>
    <n v="500049"/>
    <s v="IN"/>
    <b v="0"/>
  </r>
  <r>
    <n v="12083"/>
    <s v="171-3250044-6899540"/>
    <n v="3250044"/>
    <x v="1"/>
    <x v="2"/>
    <n v="43"/>
    <d v="2022-11-05T00:00:00"/>
    <x v="10"/>
    <x v="0"/>
    <x v="2"/>
    <s v="SET308-KR-PP-XL"/>
    <x v="1"/>
    <s v="XL"/>
    <n v="1"/>
    <s v="INR"/>
    <n v="696"/>
    <s v="SRINAGAR"/>
    <x v="22"/>
    <n v="190001"/>
    <s v="IN"/>
    <b v="0"/>
  </r>
  <r>
    <n v="12084"/>
    <s v="402-0716249-2629940"/>
    <n v="716249"/>
    <x v="1"/>
    <x v="2"/>
    <n v="42"/>
    <d v="2022-11-05T00:00:00"/>
    <x v="10"/>
    <x v="0"/>
    <x v="0"/>
    <s v="JNE3797-KR-XXL"/>
    <x v="3"/>
    <s v="XXL"/>
    <n v="1"/>
    <s v="INR"/>
    <n v="725"/>
    <s v="Gurugram"/>
    <x v="11"/>
    <n v="122003"/>
    <s v="IN"/>
    <b v="0"/>
  </r>
  <r>
    <n v="12085"/>
    <s v="402-0716249-2629940"/>
    <n v="716249"/>
    <x v="0"/>
    <x v="2"/>
    <n v="37"/>
    <d v="2022-11-05T00:00:00"/>
    <x v="10"/>
    <x v="0"/>
    <x v="4"/>
    <s v="JNE3804-KR-XXL"/>
    <x v="0"/>
    <s v="XXL"/>
    <n v="1"/>
    <s v="INR"/>
    <n v="459"/>
    <s v="NEW DELHI"/>
    <x v="6"/>
    <n v="110009"/>
    <s v="IN"/>
    <b v="0"/>
  </r>
  <r>
    <n v="12086"/>
    <s v="402-4520594-8591559"/>
    <n v="4520594"/>
    <x v="1"/>
    <x v="2"/>
    <n v="31"/>
    <d v="2022-11-05T00:00:00"/>
    <x v="10"/>
    <x v="0"/>
    <x v="2"/>
    <s v="JNE3797-KR-S"/>
    <x v="3"/>
    <s v="S"/>
    <n v="1"/>
    <s v="INR"/>
    <n v="735"/>
    <s v="NOIDA"/>
    <x v="4"/>
    <n v="201301"/>
    <s v="IN"/>
    <b v="1"/>
  </r>
  <r>
    <n v="12087"/>
    <s v="407-6072101-2174734"/>
    <n v="6072101"/>
    <x v="0"/>
    <x v="1"/>
    <n v="29"/>
    <d v="2022-11-05T00:00:00"/>
    <x v="10"/>
    <x v="0"/>
    <x v="2"/>
    <s v="JNE3482-KR-XXL"/>
    <x v="0"/>
    <s v="XXL"/>
    <n v="1"/>
    <s v="INR"/>
    <n v="318"/>
    <s v="KALYAN"/>
    <x v="0"/>
    <n v="421306"/>
    <s v="IN"/>
    <b v="0"/>
  </r>
  <r>
    <n v="12088"/>
    <s v="406-0551028-2361901"/>
    <n v="551028"/>
    <x v="0"/>
    <x v="2"/>
    <n v="31"/>
    <d v="2022-11-05T00:00:00"/>
    <x v="10"/>
    <x v="0"/>
    <x v="2"/>
    <s v="JNE3813-KR-XXL"/>
    <x v="0"/>
    <s v="XXL"/>
    <n v="1"/>
    <s v="INR"/>
    <n v="635"/>
    <s v="HYDERABAD"/>
    <x v="1"/>
    <n v="500072"/>
    <s v="IN"/>
    <b v="0"/>
  </r>
  <r>
    <n v="12089"/>
    <s v="406-5092763-1817944"/>
    <n v="5092763"/>
    <x v="1"/>
    <x v="0"/>
    <n v="72"/>
    <d v="2022-11-05T00:00:00"/>
    <x v="10"/>
    <x v="0"/>
    <x v="4"/>
    <s v="JNE3797-KR-XL"/>
    <x v="3"/>
    <s v="XL"/>
    <n v="1"/>
    <s v="INR"/>
    <n v="761"/>
    <s v="HYDERABAD"/>
    <x v="1"/>
    <n v="500007"/>
    <s v="IN"/>
    <b v="0"/>
  </r>
  <r>
    <n v="12090"/>
    <s v="404-6945541-4775533"/>
    <n v="6945541"/>
    <x v="0"/>
    <x v="2"/>
    <n v="37"/>
    <d v="2022-11-05T00:00:00"/>
    <x v="10"/>
    <x v="2"/>
    <x v="6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1"/>
    <n v="27"/>
    <d v="2022-11-05T00:00:00"/>
    <x v="10"/>
    <x v="0"/>
    <x v="2"/>
    <s v="JNE3759-KR-XL"/>
    <x v="0"/>
    <s v="XL"/>
    <n v="1"/>
    <s v="INR"/>
    <n v="544"/>
    <s v="HYDERABAD"/>
    <x v="1"/>
    <n v="500030"/>
    <s v="IN"/>
    <b v="0"/>
  </r>
  <r>
    <n v="12092"/>
    <s v="406-6884193-8162738"/>
    <n v="6884193"/>
    <x v="0"/>
    <x v="2"/>
    <n v="30"/>
    <d v="2022-11-05T00:00:00"/>
    <x v="10"/>
    <x v="0"/>
    <x v="2"/>
    <s v="JNE3785-KR-L"/>
    <x v="0"/>
    <s v="L"/>
    <n v="1"/>
    <s v="INR"/>
    <n v="335"/>
    <s v="NAGPUR"/>
    <x v="0"/>
    <n v="440013"/>
    <s v="IN"/>
    <b v="0"/>
  </r>
  <r>
    <n v="12093"/>
    <s v="403-7704876-3709113"/>
    <n v="7704876"/>
    <x v="0"/>
    <x v="1"/>
    <n v="23"/>
    <d v="2022-11-05T00:00:00"/>
    <x v="10"/>
    <x v="0"/>
    <x v="2"/>
    <s v="JNE3739-KR-S"/>
    <x v="0"/>
    <s v="S"/>
    <n v="1"/>
    <s v="INR"/>
    <n v="459"/>
    <s v="HYDERABAD"/>
    <x v="1"/>
    <n v="502032"/>
    <s v="IN"/>
    <b v="0"/>
  </r>
  <r>
    <n v="12094"/>
    <s v="405-3078440-2417963"/>
    <n v="3078440"/>
    <x v="0"/>
    <x v="2"/>
    <n v="43"/>
    <d v="2022-11-05T00:00:00"/>
    <x v="10"/>
    <x v="0"/>
    <x v="3"/>
    <s v="JNE3405-KR-XXXL"/>
    <x v="0"/>
    <s v="3XL"/>
    <n v="1"/>
    <s v="INR"/>
    <n v="399"/>
    <s v="KOLKATA"/>
    <x v="9"/>
    <n v="700141"/>
    <s v="IN"/>
    <b v="0"/>
  </r>
  <r>
    <n v="12095"/>
    <s v="171-4594240-1494754"/>
    <n v="4594240"/>
    <x v="1"/>
    <x v="2"/>
    <n v="33"/>
    <d v="2022-11-05T00:00:00"/>
    <x v="10"/>
    <x v="0"/>
    <x v="4"/>
    <s v="J0379-SKD-XXXL"/>
    <x v="1"/>
    <s v="3XL"/>
    <n v="1"/>
    <s v="INR"/>
    <n v="1369"/>
    <s v="THIRUVANANTHAPURAM"/>
    <x v="12"/>
    <n v="695611"/>
    <s v="IN"/>
    <b v="0"/>
  </r>
  <r>
    <n v="12096"/>
    <s v="171-6732909-1832323"/>
    <n v="6732909"/>
    <x v="0"/>
    <x v="2"/>
    <n v="37"/>
    <d v="2022-11-05T00:00:00"/>
    <x v="10"/>
    <x v="0"/>
    <x v="4"/>
    <s v="PJNE3068-KR-6XL"/>
    <x v="0"/>
    <s v="6XL"/>
    <n v="1"/>
    <s v="INR"/>
    <n v="1043"/>
    <s v="Nashik"/>
    <x v="0"/>
    <n v="422003"/>
    <s v="IN"/>
    <b v="0"/>
  </r>
  <r>
    <n v="12097"/>
    <s v="171-6732909-1832323"/>
    <n v="6732909"/>
    <x v="0"/>
    <x v="1"/>
    <n v="19"/>
    <d v="2022-11-05T00:00:00"/>
    <x v="10"/>
    <x v="0"/>
    <x v="3"/>
    <s v="PJNE3068-KR-5XL"/>
    <x v="0"/>
    <s v="5XL"/>
    <n v="1"/>
    <s v="INR"/>
    <n v="1099"/>
    <s v="HISAR"/>
    <x v="11"/>
    <n v="125001"/>
    <s v="IN"/>
    <b v="0"/>
  </r>
  <r>
    <n v="12098"/>
    <s v="402-6276842-1409131"/>
    <n v="6276842"/>
    <x v="0"/>
    <x v="1"/>
    <n v="25"/>
    <d v="2022-11-05T00:00:00"/>
    <x v="10"/>
    <x v="0"/>
    <x v="1"/>
    <s v="AN213-BROWN-L"/>
    <x v="7"/>
    <s v="L"/>
    <n v="1"/>
    <s v="INR"/>
    <n v="301"/>
    <s v="MUMBAI"/>
    <x v="0"/>
    <n v="400097"/>
    <s v="IN"/>
    <b v="0"/>
  </r>
  <r>
    <n v="12099"/>
    <s v="405-1831345-7205930"/>
    <n v="1831345"/>
    <x v="1"/>
    <x v="1"/>
    <n v="19"/>
    <d v="2022-11-05T00:00:00"/>
    <x v="10"/>
    <x v="0"/>
    <x v="2"/>
    <s v="SET322-KR-SHA-S"/>
    <x v="1"/>
    <s v="S"/>
    <n v="1"/>
    <s v="INR"/>
    <n v="1099"/>
    <s v="BHUBANESWAR"/>
    <x v="19"/>
    <n v="751012"/>
    <s v="IN"/>
    <b v="0"/>
  </r>
  <r>
    <n v="12100"/>
    <s v="403-6072114-5077135"/>
    <n v="6072114"/>
    <x v="0"/>
    <x v="2"/>
    <n v="36"/>
    <d v="2022-11-05T00:00:00"/>
    <x v="10"/>
    <x v="0"/>
    <x v="2"/>
    <s v="JNE3440-KR-N-XS"/>
    <x v="0"/>
    <s v="XS"/>
    <n v="1"/>
    <s v="INR"/>
    <n v="422"/>
    <s v="POTHIA"/>
    <x v="18"/>
    <n v="855117"/>
    <s v="IN"/>
    <b v="0"/>
  </r>
  <r>
    <n v="12101"/>
    <s v="402-9342874-4065166"/>
    <n v="9342874"/>
    <x v="0"/>
    <x v="2"/>
    <n v="32"/>
    <d v="2022-11-05T00:00:00"/>
    <x v="10"/>
    <x v="0"/>
    <x v="4"/>
    <s v="SET410-KR-NP-XXXL"/>
    <x v="1"/>
    <s v="3XL"/>
    <n v="1"/>
    <s v="INR"/>
    <n v="568"/>
    <s v="MARGAO"/>
    <x v="21"/>
    <n v="403601"/>
    <s v="IN"/>
    <b v="0"/>
  </r>
  <r>
    <n v="12102"/>
    <s v="403-7935607-2109113"/>
    <n v="7935607"/>
    <x v="1"/>
    <x v="2"/>
    <n v="46"/>
    <d v="2022-11-05T00:00:00"/>
    <x v="10"/>
    <x v="0"/>
    <x v="3"/>
    <s v="J0230-SKD-M"/>
    <x v="1"/>
    <s v="M"/>
    <n v="1"/>
    <s v="INR"/>
    <n v="1319"/>
    <s v="KANKE"/>
    <x v="7"/>
    <n v="834006"/>
    <s v="IN"/>
    <b v="0"/>
  </r>
  <r>
    <n v="12103"/>
    <s v="402-6268066-5725120"/>
    <n v="6268066"/>
    <x v="1"/>
    <x v="0"/>
    <n v="77"/>
    <d v="2022-11-05T00:00:00"/>
    <x v="10"/>
    <x v="0"/>
    <x v="6"/>
    <s v="J0152-DR-L"/>
    <x v="3"/>
    <s v="L"/>
    <n v="1"/>
    <s v="INR"/>
    <n v="899"/>
    <s v="MUMBAI"/>
    <x v="0"/>
    <n v="400095"/>
    <s v="IN"/>
    <b v="0"/>
  </r>
  <r>
    <n v="12104"/>
    <s v="403-0900614-9226702"/>
    <n v="900614"/>
    <x v="1"/>
    <x v="1"/>
    <n v="21"/>
    <d v="2022-11-05T00:00:00"/>
    <x v="10"/>
    <x v="0"/>
    <x v="4"/>
    <s v="JNE3797-KR-XL"/>
    <x v="3"/>
    <s v="XL"/>
    <n v="1"/>
    <s v="INR"/>
    <n v="735"/>
    <s v="LUDHIANA"/>
    <x v="15"/>
    <n v="141001"/>
    <s v="IN"/>
    <b v="0"/>
  </r>
  <r>
    <n v="12105"/>
    <s v="404-4646601-1550739"/>
    <n v="4646601"/>
    <x v="1"/>
    <x v="2"/>
    <n v="46"/>
    <d v="2022-11-05T00:00:00"/>
    <x v="10"/>
    <x v="0"/>
    <x v="3"/>
    <s v="JNE3797-KR-L"/>
    <x v="3"/>
    <s v="L"/>
    <n v="1"/>
    <s v="INR"/>
    <n v="725"/>
    <s v="VASAI VIRAR"/>
    <x v="0"/>
    <n v="401303"/>
    <s v="IN"/>
    <b v="0"/>
  </r>
  <r>
    <n v="12106"/>
    <s v="406-8810314-2165153"/>
    <n v="8810314"/>
    <x v="0"/>
    <x v="0"/>
    <n v="70"/>
    <d v="2022-11-05T00:00:00"/>
    <x v="10"/>
    <x v="0"/>
    <x v="4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2"/>
    <n v="36"/>
    <d v="2022-11-05T00:00:00"/>
    <x v="10"/>
    <x v="0"/>
    <x v="3"/>
    <s v="J0244-SKD-S"/>
    <x v="1"/>
    <s v="S"/>
    <n v="1"/>
    <s v="INR"/>
    <n v="1238"/>
    <s v="BHUJ"/>
    <x v="14"/>
    <n v="370427"/>
    <s v="IN"/>
    <b v="0"/>
  </r>
  <r>
    <n v="12108"/>
    <s v="403-4706464-2011532"/>
    <n v="4706464"/>
    <x v="0"/>
    <x v="0"/>
    <n v="69"/>
    <d v="2022-11-05T00:00:00"/>
    <x v="10"/>
    <x v="0"/>
    <x v="5"/>
    <s v="J0118-TP-XL"/>
    <x v="2"/>
    <s v="XL"/>
    <n v="1"/>
    <s v="INR"/>
    <n v="421"/>
    <s v="HYDERABAD"/>
    <x v="1"/>
    <n v="500046"/>
    <s v="IN"/>
    <b v="0"/>
  </r>
  <r>
    <n v="12109"/>
    <s v="405-2970919-4550752"/>
    <n v="2970919"/>
    <x v="1"/>
    <x v="1"/>
    <n v="20"/>
    <d v="2022-11-05T00:00:00"/>
    <x v="10"/>
    <x v="0"/>
    <x v="2"/>
    <s v="J0009-SKD-M"/>
    <x v="1"/>
    <s v="M"/>
    <n v="1"/>
    <s v="INR"/>
    <n v="828"/>
    <s v="NEW RAIPUR"/>
    <x v="17"/>
    <n v="492015"/>
    <s v="IN"/>
    <b v="0"/>
  </r>
  <r>
    <n v="12110"/>
    <s v="406-2479819-8125104"/>
    <n v="2479819"/>
    <x v="0"/>
    <x v="2"/>
    <n v="32"/>
    <d v="2022-11-05T00:00:00"/>
    <x v="10"/>
    <x v="0"/>
    <x v="1"/>
    <s v="J0096-KR-XL"/>
    <x v="0"/>
    <s v="XL"/>
    <n v="1"/>
    <s v="INR"/>
    <n v="635"/>
    <s v="CHANDIGARH"/>
    <x v="27"/>
    <n v="160101"/>
    <s v="IN"/>
    <b v="0"/>
  </r>
  <r>
    <n v="12111"/>
    <s v="402-5092442-1101927"/>
    <n v="5092442"/>
    <x v="0"/>
    <x v="0"/>
    <n v="76"/>
    <d v="2022-11-05T00:00:00"/>
    <x v="10"/>
    <x v="0"/>
    <x v="5"/>
    <s v="BL035-161GOLD"/>
    <x v="6"/>
    <s v="Free"/>
    <n v="1"/>
    <s v="INR"/>
    <n v="377"/>
    <s v="INDORE"/>
    <x v="16"/>
    <n v="452016"/>
    <s v="IN"/>
    <b v="0"/>
  </r>
  <r>
    <n v="12112"/>
    <s v="406-8297296-5259551"/>
    <n v="8297296"/>
    <x v="0"/>
    <x v="1"/>
    <n v="19"/>
    <d v="2022-11-05T00:00:00"/>
    <x v="10"/>
    <x v="0"/>
    <x v="3"/>
    <s v="JNE3373-KR-XXXL"/>
    <x v="0"/>
    <s v="3XL"/>
    <n v="1"/>
    <s v="INR"/>
    <n v="376"/>
    <s v="PIMPRI CHINCHWAD"/>
    <x v="0"/>
    <n v="411033"/>
    <s v="IN"/>
    <b v="0"/>
  </r>
  <r>
    <n v="12113"/>
    <s v="406-5513640-9317163"/>
    <n v="5513640"/>
    <x v="1"/>
    <x v="0"/>
    <n v="70"/>
    <d v="2022-11-05T00:00:00"/>
    <x v="10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1"/>
    <n v="20"/>
    <d v="2022-11-05T00:00:00"/>
    <x v="10"/>
    <x v="0"/>
    <x v="4"/>
    <s v="SET357-KR-NP-S"/>
    <x v="1"/>
    <s v="S"/>
    <n v="1"/>
    <s v="INR"/>
    <n v="771"/>
    <s v="KOLKATA"/>
    <x v="9"/>
    <n v="700014"/>
    <s v="IN"/>
    <b v="0"/>
  </r>
  <r>
    <n v="12115"/>
    <s v="408-0476965-0495566"/>
    <n v="476965"/>
    <x v="0"/>
    <x v="0"/>
    <n v="61"/>
    <d v="2022-11-05T00:00:00"/>
    <x v="10"/>
    <x v="0"/>
    <x v="4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1"/>
    <n v="21"/>
    <d v="2022-11-05T00:00:00"/>
    <x v="10"/>
    <x v="0"/>
    <x v="2"/>
    <s v="MEN5002-KR-M"/>
    <x v="0"/>
    <s v="M"/>
    <n v="1"/>
    <s v="INR"/>
    <n v="499"/>
    <s v="IMPHAL"/>
    <x v="25"/>
    <n v="795002"/>
    <s v="IN"/>
    <b v="0"/>
  </r>
  <r>
    <n v="12117"/>
    <s v="406-3915406-9265126"/>
    <n v="3915406"/>
    <x v="0"/>
    <x v="2"/>
    <n v="38"/>
    <d v="2022-11-05T00:00:00"/>
    <x v="10"/>
    <x v="0"/>
    <x v="3"/>
    <s v="JNE3651-TP-N-XL"/>
    <x v="2"/>
    <s v="XL"/>
    <n v="1"/>
    <s v="INR"/>
    <n v="518"/>
    <s v="KOLKATA"/>
    <x v="9"/>
    <n v="700012"/>
    <s v="IN"/>
    <b v="0"/>
  </r>
  <r>
    <n v="12118"/>
    <s v="171-4343049-7938757"/>
    <n v="4343049"/>
    <x v="0"/>
    <x v="1"/>
    <n v="22"/>
    <d v="2022-11-05T00:00:00"/>
    <x v="10"/>
    <x v="0"/>
    <x v="0"/>
    <s v="MEN5028-KR-M"/>
    <x v="0"/>
    <s v="M"/>
    <n v="1"/>
    <s v="INR"/>
    <n v="495"/>
    <s v="VARANASI"/>
    <x v="4"/>
    <n v="221010"/>
    <s v="IN"/>
    <b v="0"/>
  </r>
  <r>
    <n v="12119"/>
    <s v="408-6641797-4078765"/>
    <n v="6641797"/>
    <x v="1"/>
    <x v="0"/>
    <n v="51"/>
    <d v="2022-11-05T00:00:00"/>
    <x v="10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"/>
    <n v="18"/>
    <d v="2022-11-05T00:00:00"/>
    <x v="10"/>
    <x v="0"/>
    <x v="4"/>
    <s v="SET288-KR-NP-XS"/>
    <x v="1"/>
    <s v="XS"/>
    <n v="1"/>
    <s v="INR"/>
    <n v="685"/>
    <s v="NOIDA"/>
    <x v="4"/>
    <n v="201301"/>
    <s v="IN"/>
    <b v="0"/>
  </r>
  <r>
    <n v="12121"/>
    <s v="407-6083951-3617913"/>
    <n v="6083951"/>
    <x v="0"/>
    <x v="0"/>
    <n v="57"/>
    <d v="2022-11-05T00:00:00"/>
    <x v="10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"/>
    <n v="19"/>
    <d v="2022-11-05T00:00:00"/>
    <x v="10"/>
    <x v="0"/>
    <x v="4"/>
    <s v="JNE3879-DR-L"/>
    <x v="3"/>
    <s v="L"/>
    <n v="1"/>
    <s v="INR"/>
    <n v="864"/>
    <s v="BENGALURU"/>
    <x v="5"/>
    <n v="560075"/>
    <s v="IN"/>
    <b v="0"/>
  </r>
  <r>
    <n v="12123"/>
    <s v="408-3827989-7405936"/>
    <n v="3827989"/>
    <x v="1"/>
    <x v="2"/>
    <n v="38"/>
    <d v="2022-11-05T00:00:00"/>
    <x v="10"/>
    <x v="0"/>
    <x v="4"/>
    <s v="JNE3870-DR-S"/>
    <x v="3"/>
    <s v="S"/>
    <n v="1"/>
    <s v="INR"/>
    <n v="998"/>
    <s v="CHENNAI"/>
    <x v="3"/>
    <n v="600090"/>
    <s v="IN"/>
    <b v="0"/>
  </r>
  <r>
    <n v="12124"/>
    <s v="407-9829945-1693925"/>
    <n v="9829945"/>
    <x v="1"/>
    <x v="0"/>
    <n v="61"/>
    <d v="2022-11-05T00:00:00"/>
    <x v="10"/>
    <x v="0"/>
    <x v="6"/>
    <s v="SET385-KR-NP-XL"/>
    <x v="1"/>
    <s v="XL"/>
    <n v="1"/>
    <s v="INR"/>
    <n v="631"/>
    <s v="KOLKATA"/>
    <x v="9"/>
    <n v="700039"/>
    <s v="IN"/>
    <b v="0"/>
  </r>
  <r>
    <n v="12125"/>
    <s v="407-1884414-5513119"/>
    <n v="1884414"/>
    <x v="1"/>
    <x v="2"/>
    <n v="37"/>
    <d v="2022-11-05T00:00:00"/>
    <x v="10"/>
    <x v="0"/>
    <x v="4"/>
    <s v="SET360-KR-NP-XXL"/>
    <x v="1"/>
    <s v="XXL"/>
    <n v="1"/>
    <s v="INR"/>
    <n v="1338"/>
    <s v="NOIDA"/>
    <x v="4"/>
    <n v="201301"/>
    <s v="IN"/>
    <b v="0"/>
  </r>
  <r>
    <n v="12126"/>
    <s v="407-3335536-7287551"/>
    <n v="3335536"/>
    <x v="0"/>
    <x v="2"/>
    <n v="34"/>
    <d v="2022-11-05T00:00:00"/>
    <x v="10"/>
    <x v="0"/>
    <x v="4"/>
    <s v="J0097-KR-S"/>
    <x v="0"/>
    <s v="S"/>
    <n v="1"/>
    <s v="INR"/>
    <n v="544"/>
    <s v="NEW DELHI"/>
    <x v="6"/>
    <n v="110084"/>
    <s v="IN"/>
    <b v="0"/>
  </r>
  <r>
    <n v="12127"/>
    <s v="408-9734090-6637909"/>
    <n v="9734090"/>
    <x v="1"/>
    <x v="0"/>
    <n v="57"/>
    <d v="2022-11-05T00:00:00"/>
    <x v="10"/>
    <x v="0"/>
    <x v="2"/>
    <s v="JNE3800-KR-A-XXL"/>
    <x v="3"/>
    <s v="XXL"/>
    <n v="1"/>
    <s v="INR"/>
    <n v="771"/>
    <s v="VIJAYAWADA"/>
    <x v="2"/>
    <n v="520012"/>
    <s v="IN"/>
    <b v="0"/>
  </r>
  <r>
    <n v="12128"/>
    <s v="171-7202379-7353107"/>
    <n v="7202379"/>
    <x v="0"/>
    <x v="2"/>
    <n v="35"/>
    <d v="2022-11-05T00:00:00"/>
    <x v="10"/>
    <x v="0"/>
    <x v="4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2"/>
    <n v="32"/>
    <d v="2022-11-05T00:00:00"/>
    <x v="10"/>
    <x v="0"/>
    <x v="2"/>
    <s v="MEN5002-KR-XXL"/>
    <x v="0"/>
    <s v="XXL"/>
    <n v="1"/>
    <s v="INR"/>
    <n v="499"/>
    <s v="Udaipur"/>
    <x v="10"/>
    <n v="313001"/>
    <s v="IN"/>
    <b v="0"/>
  </r>
  <r>
    <n v="12130"/>
    <s v="404-4996919-4793938"/>
    <n v="4996919"/>
    <x v="1"/>
    <x v="0"/>
    <n v="56"/>
    <d v="2022-11-05T00:00:00"/>
    <x v="10"/>
    <x v="0"/>
    <x v="4"/>
    <s v="J0416-DR-L"/>
    <x v="3"/>
    <s v="L"/>
    <n v="1"/>
    <s v="INR"/>
    <n v="825"/>
    <s v="GUWAHATI"/>
    <x v="13"/>
    <n v="781020"/>
    <s v="IN"/>
    <b v="0"/>
  </r>
  <r>
    <n v="12131"/>
    <s v="404-2013002-4312352"/>
    <n v="2013002"/>
    <x v="1"/>
    <x v="2"/>
    <n v="35"/>
    <d v="2022-11-05T00:00:00"/>
    <x v="10"/>
    <x v="0"/>
    <x v="6"/>
    <s v="SET278-KR-NP-XXL"/>
    <x v="1"/>
    <s v="XXL"/>
    <n v="1"/>
    <s v="INR"/>
    <n v="1523"/>
    <s v="THANE"/>
    <x v="0"/>
    <n v="400615"/>
    <s v="IN"/>
    <b v="1"/>
  </r>
  <r>
    <n v="12132"/>
    <s v="405-6836990-3136307"/>
    <n v="6836990"/>
    <x v="0"/>
    <x v="2"/>
    <n v="36"/>
    <d v="2022-11-05T00:00:00"/>
    <x v="10"/>
    <x v="0"/>
    <x v="4"/>
    <s v="JNE3437-KR-XS"/>
    <x v="0"/>
    <s v="XS"/>
    <n v="1"/>
    <s v="INR"/>
    <n v="517"/>
    <s v="KUDAL"/>
    <x v="0"/>
    <n v="416520"/>
    <s v="IN"/>
    <b v="0"/>
  </r>
  <r>
    <n v="12133"/>
    <s v="408-2845296-8422750"/>
    <n v="2845296"/>
    <x v="1"/>
    <x v="1"/>
    <n v="19"/>
    <d v="2022-11-05T00:00:00"/>
    <x v="10"/>
    <x v="0"/>
    <x v="4"/>
    <s v="SET324-KR-NP-S"/>
    <x v="1"/>
    <s v="S"/>
    <n v="1"/>
    <s v="INR"/>
    <n v="597"/>
    <s v="KOLLAM"/>
    <x v="12"/>
    <n v="691503"/>
    <s v="IN"/>
    <b v="0"/>
  </r>
  <r>
    <n v="12134"/>
    <s v="406-8501111-6712344"/>
    <n v="8501111"/>
    <x v="0"/>
    <x v="2"/>
    <n v="30"/>
    <d v="2022-11-05T00:00:00"/>
    <x v="10"/>
    <x v="0"/>
    <x v="3"/>
    <s v="PJNE3291-KR-6XL"/>
    <x v="0"/>
    <s v="6XL"/>
    <n v="1"/>
    <s v="INR"/>
    <n v="869"/>
    <s v="MUMBAI"/>
    <x v="0"/>
    <n v="400022"/>
    <s v="IN"/>
    <b v="0"/>
  </r>
  <r>
    <n v="12135"/>
    <s v="406-8501111-6712344"/>
    <n v="8501111"/>
    <x v="0"/>
    <x v="1"/>
    <n v="21"/>
    <d v="2022-11-05T00:00:00"/>
    <x v="10"/>
    <x v="0"/>
    <x v="2"/>
    <s v="PJNE3364-KR-5XL"/>
    <x v="0"/>
    <s v="5XL"/>
    <n v="1"/>
    <s v="INR"/>
    <n v="836"/>
    <s v="Dhakholi"/>
    <x v="15"/>
    <n v="140603"/>
    <s v="IN"/>
    <b v="0"/>
  </r>
  <r>
    <n v="12136"/>
    <s v="403-8578770-7045902"/>
    <n v="8578770"/>
    <x v="0"/>
    <x v="2"/>
    <n v="42"/>
    <d v="2022-11-05T00:00:00"/>
    <x v="10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"/>
    <n v="24"/>
    <d v="2022-11-05T00:00:00"/>
    <x v="10"/>
    <x v="0"/>
    <x v="3"/>
    <s v="MEN5004-KR-S"/>
    <x v="0"/>
    <s v="S"/>
    <n v="1"/>
    <s v="INR"/>
    <n v="499"/>
    <s v="KOLKATA"/>
    <x v="9"/>
    <n v="700039"/>
    <s v="IN"/>
    <b v="0"/>
  </r>
  <r>
    <n v="12138"/>
    <s v="407-0718190-9783522"/>
    <n v="718190"/>
    <x v="1"/>
    <x v="2"/>
    <n v="34"/>
    <d v="2022-11-05T00:00:00"/>
    <x v="10"/>
    <x v="0"/>
    <x v="3"/>
    <s v="JNE3870-DR-XXXL"/>
    <x v="3"/>
    <s v="3XL"/>
    <n v="1"/>
    <s v="INR"/>
    <n v="688"/>
    <s v="HYDERABAD"/>
    <x v="1"/>
    <n v="500091"/>
    <s v="IN"/>
    <b v="0"/>
  </r>
  <r>
    <n v="12139"/>
    <s v="404-6549846-8584346"/>
    <n v="6549846"/>
    <x v="0"/>
    <x v="2"/>
    <n v="43"/>
    <d v="2022-11-05T00:00:00"/>
    <x v="10"/>
    <x v="0"/>
    <x v="4"/>
    <s v="SET436-KR-NP-XS"/>
    <x v="1"/>
    <s v="XS"/>
    <n v="1"/>
    <s v="INR"/>
    <n v="1399"/>
    <s v="SERAMPORE"/>
    <x v="9"/>
    <n v="712249"/>
    <s v="IN"/>
    <b v="0"/>
  </r>
  <r>
    <n v="12140"/>
    <s v="171-9767746-8195556"/>
    <n v="9767746"/>
    <x v="1"/>
    <x v="2"/>
    <n v="40"/>
    <d v="2022-11-05T00:00:00"/>
    <x v="10"/>
    <x v="0"/>
    <x v="6"/>
    <s v="SET291-KR-PP-L"/>
    <x v="1"/>
    <s v="L"/>
    <n v="1"/>
    <s v="INR"/>
    <n v="563"/>
    <s v="MUMBAI"/>
    <x v="0"/>
    <n v="400018"/>
    <s v="IN"/>
    <b v="0"/>
  </r>
  <r>
    <n v="12141"/>
    <s v="402-2425129-3829907"/>
    <n v="2425129"/>
    <x v="0"/>
    <x v="2"/>
    <n v="46"/>
    <d v="2022-11-05T00:00:00"/>
    <x v="10"/>
    <x v="0"/>
    <x v="4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2"/>
    <n v="31"/>
    <d v="2022-11-05T00:00:00"/>
    <x v="10"/>
    <x v="0"/>
    <x v="4"/>
    <s v="NW024-TP-PJ-S"/>
    <x v="1"/>
    <s v="S"/>
    <n v="1"/>
    <s v="INR"/>
    <n v="560"/>
    <s v="Eranakulam"/>
    <x v="12"/>
    <n v="682308"/>
    <s v="IN"/>
    <b v="0"/>
  </r>
  <r>
    <n v="12143"/>
    <s v="405-6436216-9357151"/>
    <n v="6436216"/>
    <x v="0"/>
    <x v="0"/>
    <n v="77"/>
    <d v="2022-11-05T00:00:00"/>
    <x v="10"/>
    <x v="0"/>
    <x v="3"/>
    <s v="SET347-KR-NP-XS"/>
    <x v="1"/>
    <s v="XS"/>
    <n v="1"/>
    <s v="INR"/>
    <n v="852"/>
    <s v="JAIPUR"/>
    <x v="10"/>
    <n v="302020"/>
    <s v="IN"/>
    <b v="0"/>
  </r>
  <r>
    <n v="12144"/>
    <s v="406-9770264-4205148"/>
    <n v="9770264"/>
    <x v="0"/>
    <x v="2"/>
    <n v="30"/>
    <d v="2022-11-05T00:00:00"/>
    <x v="10"/>
    <x v="0"/>
    <x v="3"/>
    <s v="J0003-SET-XS"/>
    <x v="1"/>
    <s v="XS"/>
    <n v="1"/>
    <s v="INR"/>
    <n v="664"/>
    <s v="SHIMLA"/>
    <x v="24"/>
    <n v="171001"/>
    <s v="IN"/>
    <b v="0"/>
  </r>
  <r>
    <n v="12145"/>
    <s v="404-6869770-7201143"/>
    <n v="6869770"/>
    <x v="1"/>
    <x v="0"/>
    <n v="53"/>
    <d v="2022-11-05T00:00:00"/>
    <x v="10"/>
    <x v="0"/>
    <x v="4"/>
    <s v="JNE3797-KR-XL"/>
    <x v="3"/>
    <s v="XL"/>
    <n v="1"/>
    <s v="INR"/>
    <n v="735"/>
    <s v="UPPER TADONG"/>
    <x v="30"/>
    <n v="737135"/>
    <s v="IN"/>
    <b v="0"/>
  </r>
  <r>
    <n v="12146"/>
    <s v="171-3768925-0675503"/>
    <n v="3768925"/>
    <x v="0"/>
    <x v="0"/>
    <n v="73"/>
    <d v="2022-11-05T00:00:00"/>
    <x v="10"/>
    <x v="0"/>
    <x v="2"/>
    <s v="JNE3807-KR-XS"/>
    <x v="0"/>
    <s v="XS"/>
    <n v="1"/>
    <s v="INR"/>
    <n v="666"/>
    <s v="MOHALI"/>
    <x v="15"/>
    <n v="140301"/>
    <s v="IN"/>
    <b v="0"/>
  </r>
  <r>
    <n v="12147"/>
    <s v="403-4882263-6918760"/>
    <n v="4882263"/>
    <x v="1"/>
    <x v="1"/>
    <n v="26"/>
    <d v="2022-11-05T00:00:00"/>
    <x v="10"/>
    <x v="0"/>
    <x v="0"/>
    <s v="JNE3797-KR-S"/>
    <x v="3"/>
    <s v="S"/>
    <n v="1"/>
    <s v="INR"/>
    <n v="771"/>
    <s v="KALYAN"/>
    <x v="0"/>
    <n v="400612"/>
    <s v="IN"/>
    <b v="0"/>
  </r>
  <r>
    <n v="12148"/>
    <s v="404-1128318-1975530"/>
    <n v="1128318"/>
    <x v="0"/>
    <x v="2"/>
    <n v="43"/>
    <d v="2022-11-05T00:00:00"/>
    <x v="10"/>
    <x v="0"/>
    <x v="4"/>
    <s v="J0041-SET-L"/>
    <x v="1"/>
    <s v="L"/>
    <n v="1"/>
    <s v="INR"/>
    <n v="660"/>
    <s v="RAMNAGAR"/>
    <x v="9"/>
    <n v="721446"/>
    <s v="IN"/>
    <b v="0"/>
  </r>
  <r>
    <n v="12149"/>
    <s v="405-8235581-6804316"/>
    <n v="8235581"/>
    <x v="1"/>
    <x v="2"/>
    <n v="37"/>
    <d v="2022-11-05T00:00:00"/>
    <x v="10"/>
    <x v="0"/>
    <x v="2"/>
    <s v="J0401-DR-XL"/>
    <x v="3"/>
    <s v="XL"/>
    <n v="1"/>
    <s v="INR"/>
    <n v="885"/>
    <s v="GURUGRAM"/>
    <x v="11"/>
    <n v="122018"/>
    <s v="IN"/>
    <b v="0"/>
  </r>
  <r>
    <n v="12150"/>
    <s v="404-4548692-0760338"/>
    <n v="4548692"/>
    <x v="0"/>
    <x v="0"/>
    <n v="72"/>
    <d v="2022-11-05T00:00:00"/>
    <x v="10"/>
    <x v="0"/>
    <x v="0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2"/>
    <n v="46"/>
    <d v="2022-11-05T00:00:00"/>
    <x v="10"/>
    <x v="0"/>
    <x v="1"/>
    <s v="JNE3904-DR-XL"/>
    <x v="3"/>
    <s v="XL"/>
    <n v="1"/>
    <s v="INR"/>
    <n v="599"/>
    <s v="ANAND"/>
    <x v="14"/>
    <n v="388120"/>
    <s v="IN"/>
    <b v="0"/>
  </r>
  <r>
    <n v="12152"/>
    <s v="406-0779911-2707531"/>
    <n v="779911"/>
    <x v="0"/>
    <x v="2"/>
    <n v="39"/>
    <d v="2022-11-05T00:00:00"/>
    <x v="10"/>
    <x v="0"/>
    <x v="0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1"/>
    <n v="25"/>
    <d v="2022-11-05T00:00:00"/>
    <x v="10"/>
    <x v="0"/>
    <x v="4"/>
    <s v="SET192-KR-NP-XXXL"/>
    <x v="1"/>
    <s v="3XL"/>
    <n v="1"/>
    <s v="INR"/>
    <n v="648"/>
    <s v="NEW DELHI"/>
    <x v="6"/>
    <n v="110077"/>
    <s v="IN"/>
    <b v="0"/>
  </r>
  <r>
    <n v="12154"/>
    <s v="405-6524642-4463564"/>
    <n v="6524642"/>
    <x v="1"/>
    <x v="1"/>
    <n v="28"/>
    <d v="2022-11-05T00:00:00"/>
    <x v="10"/>
    <x v="0"/>
    <x v="5"/>
    <s v="SET341-KR-NP-S"/>
    <x v="1"/>
    <s v="S"/>
    <n v="1"/>
    <s v="INR"/>
    <n v="857"/>
    <s v="HYDERABAD"/>
    <x v="1"/>
    <n v="500023"/>
    <s v="IN"/>
    <b v="0"/>
  </r>
  <r>
    <n v="12155"/>
    <s v="408-9929975-2118741"/>
    <n v="9929975"/>
    <x v="0"/>
    <x v="2"/>
    <n v="48"/>
    <d v="2022-11-05T00:00:00"/>
    <x v="10"/>
    <x v="0"/>
    <x v="3"/>
    <s v="SAR004"/>
    <x v="5"/>
    <s v="Free"/>
    <n v="1"/>
    <s v="INR"/>
    <n v="544"/>
    <s v="Hyderabad"/>
    <x v="1"/>
    <n v="500072"/>
    <s v="IN"/>
    <b v="0"/>
  </r>
  <r>
    <n v="12156"/>
    <s v="408-9929975-2118741"/>
    <n v="9929975"/>
    <x v="0"/>
    <x v="2"/>
    <n v="34"/>
    <d v="2022-11-05T00:00:00"/>
    <x v="10"/>
    <x v="0"/>
    <x v="2"/>
    <s v="SET349-KR-NP-XXL"/>
    <x v="1"/>
    <s v="XXL"/>
    <n v="1"/>
    <s v="INR"/>
    <n v="930"/>
    <s v="PAURI"/>
    <x v="26"/>
    <n v="246174"/>
    <s v="IN"/>
    <b v="0"/>
  </r>
  <r>
    <n v="12157"/>
    <s v="408-3662037-1515565"/>
    <n v="3662037"/>
    <x v="1"/>
    <x v="2"/>
    <n v="40"/>
    <d v="2022-11-05T00:00:00"/>
    <x v="10"/>
    <x v="0"/>
    <x v="3"/>
    <s v="SET278-KR-NP-M"/>
    <x v="1"/>
    <s v="M"/>
    <n v="1"/>
    <s v="INR"/>
    <n v="1442"/>
    <s v="PUNE"/>
    <x v="0"/>
    <n v="411021"/>
    <s v="IN"/>
    <b v="0"/>
  </r>
  <r>
    <n v="12158"/>
    <s v="406-8309196-7163559"/>
    <n v="8309196"/>
    <x v="0"/>
    <x v="2"/>
    <n v="44"/>
    <d v="2022-11-05T00:00:00"/>
    <x v="10"/>
    <x v="0"/>
    <x v="2"/>
    <s v="JNE3405-KR-XS"/>
    <x v="0"/>
    <s v="XS"/>
    <n v="1"/>
    <s v="INR"/>
    <n v="435"/>
    <s v="KHARGONE"/>
    <x v="16"/>
    <n v="451113"/>
    <s v="IN"/>
    <b v="0"/>
  </r>
  <r>
    <n v="12159"/>
    <s v="406-9722288-6801908"/>
    <n v="9722288"/>
    <x v="0"/>
    <x v="0"/>
    <n v="62"/>
    <d v="2022-11-05T00:00:00"/>
    <x v="10"/>
    <x v="1"/>
    <x v="5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2"/>
    <n v="49"/>
    <d v="2022-11-05T00:00:00"/>
    <x v="10"/>
    <x v="0"/>
    <x v="1"/>
    <s v="JNE3797-KR-S"/>
    <x v="3"/>
    <s v="S"/>
    <n v="1"/>
    <s v="INR"/>
    <n v="735"/>
    <s v="BAGASARA"/>
    <x v="14"/>
    <n v="365440"/>
    <s v="IN"/>
    <b v="0"/>
  </r>
  <r>
    <n v="22466"/>
    <s v="171-0793379-5710731"/>
    <n v="793379"/>
    <x v="0"/>
    <x v="2"/>
    <n v="30"/>
    <d v="2022-11-06T00:00:00"/>
    <x v="10"/>
    <x v="0"/>
    <x v="0"/>
    <s v="SET282-KR-PP-L"/>
    <x v="1"/>
    <s v="L"/>
    <n v="1"/>
    <s v="INR"/>
    <n v="1099"/>
    <s v="Secunderabad"/>
    <x v="1"/>
    <n v="500010"/>
    <s v="IN"/>
    <b v="0"/>
  </r>
  <r>
    <n v="22467"/>
    <s v="171-6043784-7953101"/>
    <n v="6043784"/>
    <x v="0"/>
    <x v="2"/>
    <n v="42"/>
    <d v="2022-11-06T00:00:00"/>
    <x v="10"/>
    <x v="0"/>
    <x v="4"/>
    <s v="SET331-KR-NP-L"/>
    <x v="1"/>
    <s v="L"/>
    <n v="1"/>
    <s v="INR"/>
    <n v="603"/>
    <s v="BAKHTIARPUR"/>
    <x v="18"/>
    <n v="803212"/>
    <s v="IN"/>
    <b v="0"/>
  </r>
  <r>
    <n v="22468"/>
    <s v="407-0705129-1550725"/>
    <n v="705129"/>
    <x v="0"/>
    <x v="1"/>
    <n v="18"/>
    <d v="2022-11-06T00:00:00"/>
    <x v="10"/>
    <x v="0"/>
    <x v="4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1"/>
    <n v="25"/>
    <d v="2022-11-06T00:00:00"/>
    <x v="10"/>
    <x v="0"/>
    <x v="4"/>
    <s v="SET347-KR-NP-XL"/>
    <x v="1"/>
    <s v="XL"/>
    <n v="1"/>
    <s v="INR"/>
    <n v="801"/>
    <s v="NEW DELHI"/>
    <x v="6"/>
    <n v="110076"/>
    <s v="IN"/>
    <b v="0"/>
  </r>
  <r>
    <n v="22470"/>
    <s v="408-4675255-9941931"/>
    <n v="4675255"/>
    <x v="1"/>
    <x v="2"/>
    <n v="36"/>
    <d v="2022-11-06T00:00:00"/>
    <x v="10"/>
    <x v="0"/>
    <x v="5"/>
    <s v="JNE3879-DR-M"/>
    <x v="3"/>
    <s v="M"/>
    <n v="1"/>
    <s v="INR"/>
    <n v="791"/>
    <s v="HYDERABAD"/>
    <x v="1"/>
    <n v="501505"/>
    <s v="IN"/>
    <b v="0"/>
  </r>
  <r>
    <n v="22471"/>
    <s v="408-8618808-7877151"/>
    <n v="8618808"/>
    <x v="0"/>
    <x v="2"/>
    <n v="42"/>
    <d v="2022-11-06T00:00:00"/>
    <x v="10"/>
    <x v="0"/>
    <x v="4"/>
    <s v="SET336-KR-NP-L"/>
    <x v="1"/>
    <s v="L"/>
    <n v="1"/>
    <s v="INR"/>
    <n v="865"/>
    <s v="GUWAHATI"/>
    <x v="13"/>
    <n v="781005"/>
    <s v="IN"/>
    <b v="0"/>
  </r>
  <r>
    <n v="22472"/>
    <s v="408-4600180-5173130"/>
    <n v="4600180"/>
    <x v="0"/>
    <x v="0"/>
    <n v="75"/>
    <d v="2022-11-06T00:00:00"/>
    <x v="10"/>
    <x v="0"/>
    <x v="5"/>
    <s v="NW030-TP-PJ-M"/>
    <x v="1"/>
    <s v="M"/>
    <n v="1"/>
    <s v="INR"/>
    <n v="565"/>
    <s v="PALI"/>
    <x v="10"/>
    <n v="306401"/>
    <s v="IN"/>
    <b v="0"/>
  </r>
  <r>
    <n v="22473"/>
    <s v="171-3735620-3089923"/>
    <n v="3735620"/>
    <x v="1"/>
    <x v="2"/>
    <n v="36"/>
    <d v="2022-11-06T00:00:00"/>
    <x v="10"/>
    <x v="0"/>
    <x v="2"/>
    <s v="J0413-DR-S"/>
    <x v="3"/>
    <s v="S"/>
    <n v="1"/>
    <s v="INR"/>
    <n v="741"/>
    <s v="NEW DELHI"/>
    <x v="6"/>
    <n v="110091"/>
    <s v="IN"/>
    <b v="0"/>
  </r>
  <r>
    <n v="22474"/>
    <s v="407-3073786-4436324"/>
    <n v="3073786"/>
    <x v="1"/>
    <x v="0"/>
    <n v="50"/>
    <d v="2022-11-06T00:00:00"/>
    <x v="10"/>
    <x v="0"/>
    <x v="4"/>
    <s v="JNE3797-KR-XS"/>
    <x v="3"/>
    <s v="XS"/>
    <n v="1"/>
    <s v="INR"/>
    <n v="735"/>
    <s v="DURGAPUR"/>
    <x v="9"/>
    <n v="713205"/>
    <s v="IN"/>
    <b v="0"/>
  </r>
  <r>
    <n v="22475"/>
    <s v="408-1271247-1192336"/>
    <n v="1271247"/>
    <x v="1"/>
    <x v="2"/>
    <n v="35"/>
    <d v="2022-11-06T00:00:00"/>
    <x v="10"/>
    <x v="0"/>
    <x v="0"/>
    <s v="SET197-KR-NP-XXXL"/>
    <x v="1"/>
    <s v="3XL"/>
    <n v="1"/>
    <s v="INR"/>
    <n v="730"/>
    <s v="DELHI"/>
    <x v="6"/>
    <n v="110092"/>
    <s v="IN"/>
    <b v="0"/>
  </r>
  <r>
    <n v="22476"/>
    <s v="408-5381748-7166767"/>
    <n v="5381748"/>
    <x v="0"/>
    <x v="2"/>
    <n v="30"/>
    <d v="2022-11-06T00:00:00"/>
    <x v="10"/>
    <x v="0"/>
    <x v="4"/>
    <s v="SET330-KR-PP-XXXL"/>
    <x v="1"/>
    <s v="3XL"/>
    <n v="1"/>
    <s v="INR"/>
    <n v="560"/>
    <s v="PUNE"/>
    <x v="0"/>
    <n v="411038"/>
    <s v="IN"/>
    <b v="0"/>
  </r>
  <r>
    <n v="22477"/>
    <s v="405-3138518-1125907"/>
    <n v="3138518"/>
    <x v="1"/>
    <x v="2"/>
    <n v="42"/>
    <d v="2022-11-06T00:00:00"/>
    <x v="10"/>
    <x v="0"/>
    <x v="3"/>
    <s v="JNE3797-KR-L"/>
    <x v="3"/>
    <s v="L"/>
    <n v="1"/>
    <s v="INR"/>
    <n v="725"/>
    <s v="HYDERABAD"/>
    <x v="1"/>
    <n v="500087"/>
    <s v="IN"/>
    <b v="0"/>
  </r>
  <r>
    <n v="22478"/>
    <s v="407-1682531-5979550"/>
    <n v="1682531"/>
    <x v="0"/>
    <x v="1"/>
    <n v="24"/>
    <d v="2022-11-06T00:00:00"/>
    <x v="10"/>
    <x v="0"/>
    <x v="2"/>
    <s v="JNE2305-KR-533-XL"/>
    <x v="0"/>
    <s v="XL"/>
    <n v="1"/>
    <s v="INR"/>
    <n v="357"/>
    <s v="NEW DELHI"/>
    <x v="6"/>
    <n v="110034"/>
    <s v="IN"/>
    <b v="0"/>
  </r>
  <r>
    <n v="22479"/>
    <s v="407-6137875-5684366"/>
    <n v="6137875"/>
    <x v="1"/>
    <x v="2"/>
    <n v="34"/>
    <d v="2022-11-06T00:00:00"/>
    <x v="10"/>
    <x v="0"/>
    <x v="4"/>
    <s v="SAR010"/>
    <x v="5"/>
    <s v="Free"/>
    <n v="1"/>
    <s v="INR"/>
    <n v="761"/>
    <s v="VADODARA"/>
    <x v="14"/>
    <n v="390021"/>
    <s v="IN"/>
    <b v="0"/>
  </r>
  <r>
    <n v="22480"/>
    <s v="407-5883748-4725952"/>
    <n v="5883748"/>
    <x v="1"/>
    <x v="2"/>
    <n v="35"/>
    <d v="2022-11-06T00:00:00"/>
    <x v="10"/>
    <x v="0"/>
    <x v="4"/>
    <s v="J0106-KR-S"/>
    <x v="3"/>
    <s v="S"/>
    <n v="1"/>
    <s v="INR"/>
    <n v="999"/>
    <s v="TALODA"/>
    <x v="0"/>
    <n v="425413"/>
    <s v="IN"/>
    <b v="0"/>
  </r>
  <r>
    <n v="22481"/>
    <s v="408-7756666-8420362"/>
    <n v="7756666"/>
    <x v="1"/>
    <x v="0"/>
    <n v="56"/>
    <d v="2022-11-06T00:00:00"/>
    <x v="10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2"/>
    <n v="47"/>
    <d v="2022-11-06T00:00:00"/>
    <x v="10"/>
    <x v="0"/>
    <x v="2"/>
    <s v="J0249-SKD-L"/>
    <x v="1"/>
    <s v="L"/>
    <n v="1"/>
    <s v="INR"/>
    <n v="939"/>
    <s v="PUNE"/>
    <x v="0"/>
    <n v="411038"/>
    <s v="IN"/>
    <b v="0"/>
  </r>
  <r>
    <n v="22483"/>
    <s v="404-6512796-1681960"/>
    <n v="6512796"/>
    <x v="0"/>
    <x v="2"/>
    <n v="35"/>
    <d v="2022-11-06T00:00:00"/>
    <x v="10"/>
    <x v="0"/>
    <x v="5"/>
    <s v="JNE3645-TP-N-M"/>
    <x v="2"/>
    <s v="M"/>
    <n v="1"/>
    <s v="INR"/>
    <n v="432"/>
    <s v="VASAI VIRAR"/>
    <x v="0"/>
    <n v="401203"/>
    <s v="IN"/>
    <b v="0"/>
  </r>
  <r>
    <n v="22484"/>
    <s v="404-6512796-1681960"/>
    <n v="6512796"/>
    <x v="1"/>
    <x v="0"/>
    <n v="56"/>
    <d v="2022-11-06T00:00:00"/>
    <x v="10"/>
    <x v="0"/>
    <x v="4"/>
    <s v="J0236-SKD-XXXL"/>
    <x v="1"/>
    <s v="3XL"/>
    <n v="1"/>
    <s v="INR"/>
    <n v="912"/>
    <s v="UDAIPUR"/>
    <x v="10"/>
    <n v="313001"/>
    <s v="IN"/>
    <b v="0"/>
  </r>
  <r>
    <n v="22485"/>
    <s v="404-6512796-1681960"/>
    <n v="6512796"/>
    <x v="0"/>
    <x v="1"/>
    <n v="20"/>
    <d v="2022-11-06T00:00:00"/>
    <x v="10"/>
    <x v="0"/>
    <x v="0"/>
    <s v="JNE3784-KR-XXL"/>
    <x v="0"/>
    <s v="XXL"/>
    <n v="1"/>
    <s v="INR"/>
    <n v="458"/>
    <s v="NAVI MUMBAI"/>
    <x v="0"/>
    <n v="410206"/>
    <s v="IN"/>
    <b v="0"/>
  </r>
  <r>
    <n v="22486"/>
    <s v="404-0808430-0353948"/>
    <n v="808430"/>
    <x v="0"/>
    <x v="1"/>
    <n v="22"/>
    <d v="2022-11-06T00:00:00"/>
    <x v="10"/>
    <x v="0"/>
    <x v="3"/>
    <s v="JNE3294-KR-XXL"/>
    <x v="0"/>
    <s v="XXL"/>
    <n v="1"/>
    <s v="INR"/>
    <n v="449"/>
    <s v="HYDERABAD"/>
    <x v="1"/>
    <n v="500048"/>
    <s v="IN"/>
    <b v="0"/>
  </r>
  <r>
    <n v="22487"/>
    <s v="171-3000793-9077932"/>
    <n v="3000793"/>
    <x v="0"/>
    <x v="2"/>
    <n v="33"/>
    <d v="2022-11-06T00:00:00"/>
    <x v="10"/>
    <x v="0"/>
    <x v="0"/>
    <s v="PJNE2199-KR-N-6XL"/>
    <x v="0"/>
    <s v="6XL"/>
    <n v="1"/>
    <s v="INR"/>
    <n v="764"/>
    <s v="KOLKATA"/>
    <x v="9"/>
    <n v="700075"/>
    <s v="IN"/>
    <b v="0"/>
  </r>
  <r>
    <n v="22488"/>
    <s v="404-5908503-3111500"/>
    <n v="5908503"/>
    <x v="0"/>
    <x v="1"/>
    <n v="29"/>
    <d v="2022-11-06T00:00:00"/>
    <x v="10"/>
    <x v="0"/>
    <x v="2"/>
    <s v="SET393-KR-NP-XXL"/>
    <x v="1"/>
    <s v="XXL"/>
    <n v="1"/>
    <s v="INR"/>
    <n v="955"/>
    <s v="KAVALI"/>
    <x v="2"/>
    <n v="524201"/>
    <s v="IN"/>
    <b v="0"/>
  </r>
  <r>
    <n v="22489"/>
    <s v="402-1200732-3367508"/>
    <n v="1200732"/>
    <x v="1"/>
    <x v="2"/>
    <n v="41"/>
    <d v="2022-11-06T00:00:00"/>
    <x v="10"/>
    <x v="0"/>
    <x v="3"/>
    <s v="SAR015"/>
    <x v="5"/>
    <s v="Free"/>
    <n v="1"/>
    <s v="INR"/>
    <n v="635"/>
    <s v="LUCKNOW"/>
    <x v="4"/>
    <n v="226021"/>
    <s v="IN"/>
    <b v="0"/>
  </r>
  <r>
    <n v="22490"/>
    <s v="405-7824840-5912321"/>
    <n v="7824840"/>
    <x v="0"/>
    <x v="2"/>
    <n v="42"/>
    <d v="2022-11-06T00:00:00"/>
    <x v="10"/>
    <x v="3"/>
    <x v="2"/>
    <s v="JNE3838-KR-L"/>
    <x v="0"/>
    <s v="L"/>
    <n v="1"/>
    <s v="INR"/>
    <n v="387"/>
    <s v="HYDERABAD"/>
    <x v="1"/>
    <n v="500053"/>
    <s v="IN"/>
    <b v="0"/>
  </r>
  <r>
    <n v="22491"/>
    <s v="403-3002876-9142761"/>
    <n v="3002876"/>
    <x v="0"/>
    <x v="0"/>
    <n v="78"/>
    <d v="2022-11-06T00:00:00"/>
    <x v="10"/>
    <x v="0"/>
    <x v="4"/>
    <s v="JNE3801-KR-S"/>
    <x v="0"/>
    <s v="S"/>
    <n v="1"/>
    <s v="INR"/>
    <n v="771"/>
    <s v="NEW DELHI"/>
    <x v="6"/>
    <n v="110007"/>
    <s v="IN"/>
    <b v="0"/>
  </r>
  <r>
    <n v="22492"/>
    <s v="403-3002876-9142761"/>
    <n v="3002876"/>
    <x v="1"/>
    <x v="2"/>
    <n v="39"/>
    <d v="2022-11-06T00:00:00"/>
    <x v="10"/>
    <x v="0"/>
    <x v="6"/>
    <s v="JNE3800-KR-A-S"/>
    <x v="3"/>
    <s v="S"/>
    <n v="1"/>
    <s v="INR"/>
    <n v="725"/>
    <s v="SHIVAMOGGA"/>
    <x v="5"/>
    <n v="577201"/>
    <s v="IN"/>
    <b v="0"/>
  </r>
  <r>
    <n v="22493"/>
    <s v="408-5011951-6847541"/>
    <n v="5011951"/>
    <x v="1"/>
    <x v="2"/>
    <n v="46"/>
    <d v="2022-11-06T00:00:00"/>
    <x v="10"/>
    <x v="0"/>
    <x v="4"/>
    <s v="SET369-KR-NP-XXL"/>
    <x v="1"/>
    <s v="XXL"/>
    <n v="1"/>
    <s v="INR"/>
    <n v="1399"/>
    <s v="NAGPUR"/>
    <x v="0"/>
    <n v="440022"/>
    <s v="IN"/>
    <b v="0"/>
  </r>
  <r>
    <n v="22494"/>
    <s v="403-0957158-0660332"/>
    <n v="957158"/>
    <x v="1"/>
    <x v="2"/>
    <n v="43"/>
    <d v="2022-11-06T00:00:00"/>
    <x v="10"/>
    <x v="0"/>
    <x v="0"/>
    <s v="J0208-DR-M"/>
    <x v="3"/>
    <s v="M"/>
    <n v="1"/>
    <s v="INR"/>
    <n v="721"/>
    <s v="Idukki"/>
    <x v="12"/>
    <n v="685561"/>
    <s v="IN"/>
    <b v="0"/>
  </r>
  <r>
    <n v="22495"/>
    <s v="407-2473273-8225138"/>
    <n v="2473273"/>
    <x v="0"/>
    <x v="2"/>
    <n v="40"/>
    <d v="2022-11-06T00:00:00"/>
    <x v="10"/>
    <x v="0"/>
    <x v="2"/>
    <s v="SET293-KR-NP-L"/>
    <x v="1"/>
    <s v="L"/>
    <n v="1"/>
    <s v="INR"/>
    <n v="683"/>
    <s v="TALEGAON DABHADE"/>
    <x v="0"/>
    <n v="410506"/>
    <s v="IN"/>
    <b v="0"/>
  </r>
  <r>
    <n v="22496"/>
    <s v="407-2473273-8225138"/>
    <n v="2473273"/>
    <x v="0"/>
    <x v="2"/>
    <n v="46"/>
    <d v="2022-11-06T00:00:00"/>
    <x v="10"/>
    <x v="0"/>
    <x v="3"/>
    <s v="JNE3510-KR-L"/>
    <x v="0"/>
    <s v="L"/>
    <n v="1"/>
    <s v="INR"/>
    <n v="429"/>
    <s v="NAGPUR"/>
    <x v="0"/>
    <n v="440022"/>
    <s v="IN"/>
    <b v="0"/>
  </r>
  <r>
    <n v="22497"/>
    <s v="405-6970180-8513133"/>
    <n v="6970180"/>
    <x v="0"/>
    <x v="2"/>
    <n v="37"/>
    <d v="2022-11-06T00:00:00"/>
    <x v="10"/>
    <x v="0"/>
    <x v="3"/>
    <s v="SET197-KR-NP-L"/>
    <x v="1"/>
    <s v="L"/>
    <n v="1"/>
    <s v="INR"/>
    <n v="759"/>
    <s v="KOLKATA"/>
    <x v="9"/>
    <n v="700034"/>
    <s v="IN"/>
    <b v="0"/>
  </r>
  <r>
    <n v="22498"/>
    <s v="403-5830887-2385903"/>
    <n v="5830887"/>
    <x v="0"/>
    <x v="2"/>
    <n v="36"/>
    <d v="2022-11-06T00:00:00"/>
    <x v="10"/>
    <x v="0"/>
    <x v="3"/>
    <s v="J0003-SET-XXL"/>
    <x v="1"/>
    <s v="XXL"/>
    <n v="1"/>
    <s v="INR"/>
    <n v="696"/>
    <s v="SATARA"/>
    <x v="0"/>
    <n v="415114"/>
    <s v="IN"/>
    <b v="0"/>
  </r>
  <r>
    <n v="22499"/>
    <s v="408-5076756-2817918"/>
    <n v="5076756"/>
    <x v="0"/>
    <x v="2"/>
    <n v="45"/>
    <d v="2022-11-06T00:00:00"/>
    <x v="10"/>
    <x v="0"/>
    <x v="2"/>
    <s v="J0379-SKD-M"/>
    <x v="1"/>
    <s v="M"/>
    <n v="1"/>
    <s v="INR"/>
    <n v="1301"/>
    <s v="KULGAM"/>
    <x v="22"/>
    <n v="192231"/>
    <s v="IN"/>
    <b v="0"/>
  </r>
  <r>
    <n v="22500"/>
    <s v="407-0988644-6761101"/>
    <n v="988644"/>
    <x v="0"/>
    <x v="2"/>
    <n v="33"/>
    <d v="2022-11-06T00:00:00"/>
    <x v="10"/>
    <x v="0"/>
    <x v="2"/>
    <s v="J0230-SKD-L"/>
    <x v="1"/>
    <s v="L"/>
    <n v="1"/>
    <s v="INR"/>
    <n v="1163"/>
    <s v="NORTH GUWAHATI"/>
    <x v="13"/>
    <n v="781030"/>
    <s v="IN"/>
    <b v="0"/>
  </r>
  <r>
    <n v="22501"/>
    <s v="404-0398538-6133957"/>
    <n v="398538"/>
    <x v="1"/>
    <x v="2"/>
    <n v="37"/>
    <d v="2022-11-06T00:00:00"/>
    <x v="10"/>
    <x v="0"/>
    <x v="4"/>
    <s v="JNE3797-KR-XXL"/>
    <x v="3"/>
    <s v="XXL"/>
    <n v="1"/>
    <s v="INR"/>
    <n v="735"/>
    <s v="COIMBATORE"/>
    <x v="3"/>
    <n v="641016"/>
    <s v="IN"/>
    <b v="0"/>
  </r>
  <r>
    <n v="22502"/>
    <s v="405-6843059-6579525"/>
    <n v="6843059"/>
    <x v="1"/>
    <x v="2"/>
    <n v="36"/>
    <d v="2022-11-06T00:00:00"/>
    <x v="10"/>
    <x v="0"/>
    <x v="3"/>
    <s v="J0413-DR-S"/>
    <x v="3"/>
    <s v="S"/>
    <n v="1"/>
    <s v="INR"/>
    <n v="741"/>
    <s v="PORT BLAIR"/>
    <x v="29"/>
    <n v="744101"/>
    <s v="IN"/>
    <b v="0"/>
  </r>
  <r>
    <n v="22503"/>
    <s v="407-6396844-9489920"/>
    <n v="6396844"/>
    <x v="0"/>
    <x v="0"/>
    <n v="76"/>
    <d v="2022-11-06T00:00:00"/>
    <x v="10"/>
    <x v="0"/>
    <x v="2"/>
    <s v="JNE3801-KR-XXXL"/>
    <x v="0"/>
    <s v="3XL"/>
    <n v="1"/>
    <s v="INR"/>
    <n v="724"/>
    <s v="PIMPRI CHINCHWAD"/>
    <x v="0"/>
    <n v="411019"/>
    <s v="IN"/>
    <b v="0"/>
  </r>
  <r>
    <n v="22504"/>
    <s v="407-7649178-4413900"/>
    <n v="7649178"/>
    <x v="0"/>
    <x v="2"/>
    <n v="44"/>
    <d v="2022-11-06T00:00:00"/>
    <x v="10"/>
    <x v="0"/>
    <x v="0"/>
    <s v="JNE3799-KR-XXL"/>
    <x v="0"/>
    <s v="XXL"/>
    <n v="1"/>
    <s v="INR"/>
    <n v="666"/>
    <s v="PUNE"/>
    <x v="0"/>
    <n v="411060"/>
    <s v="IN"/>
    <b v="0"/>
  </r>
  <r>
    <n v="22505"/>
    <s v="407-7649178-4413900"/>
    <n v="7649178"/>
    <x v="1"/>
    <x v="2"/>
    <n v="47"/>
    <d v="2022-11-06T00:00:00"/>
    <x v="10"/>
    <x v="0"/>
    <x v="3"/>
    <s v="JNE3800-KR-S"/>
    <x v="3"/>
    <s v="S"/>
    <n v="1"/>
    <s v="INR"/>
    <n v="761"/>
    <s v="UPPER TADONG"/>
    <x v="30"/>
    <n v="737135"/>
    <s v="IN"/>
    <b v="0"/>
  </r>
  <r>
    <n v="22506"/>
    <s v="407-3739825-4761932"/>
    <n v="3739825"/>
    <x v="1"/>
    <x v="2"/>
    <n v="45"/>
    <d v="2022-11-06T00:00:00"/>
    <x v="10"/>
    <x v="0"/>
    <x v="5"/>
    <s v="J0157-DR-XS"/>
    <x v="3"/>
    <s v="XS"/>
    <n v="1"/>
    <s v="INR"/>
    <n v="690"/>
    <s v="Pune"/>
    <x v="0"/>
    <n v="411057"/>
    <s v="IN"/>
    <b v="0"/>
  </r>
  <r>
    <n v="22507"/>
    <s v="171-7165263-0624321"/>
    <n v="7165263"/>
    <x v="0"/>
    <x v="0"/>
    <n v="55"/>
    <d v="2022-11-06T00:00:00"/>
    <x v="10"/>
    <x v="0"/>
    <x v="3"/>
    <s v="JNE3825-KR-S"/>
    <x v="0"/>
    <s v="S"/>
    <n v="1"/>
    <s v="INR"/>
    <n v="436"/>
    <s v="NEW DELHI"/>
    <x v="6"/>
    <n v="110032"/>
    <s v="IN"/>
    <b v="0"/>
  </r>
  <r>
    <n v="22508"/>
    <s v="406-2006618-9273936"/>
    <n v="2006618"/>
    <x v="1"/>
    <x v="0"/>
    <n v="62"/>
    <d v="2022-11-06T00:00:00"/>
    <x v="10"/>
    <x v="0"/>
    <x v="4"/>
    <s v="JNE3797-KR-XS"/>
    <x v="3"/>
    <s v="XS"/>
    <n v="4"/>
    <s v="INR"/>
    <n v="2860"/>
    <s v="KANPUR"/>
    <x v="4"/>
    <n v="208001"/>
    <s v="IN"/>
    <b v="0"/>
  </r>
  <r>
    <n v="22509"/>
    <s v="406-1990822-6404306"/>
    <n v="1990822"/>
    <x v="0"/>
    <x v="1"/>
    <n v="19"/>
    <d v="2022-11-06T00:00:00"/>
    <x v="10"/>
    <x v="0"/>
    <x v="3"/>
    <s v="JNE3405-KR-L"/>
    <x v="0"/>
    <s v="L"/>
    <n v="1"/>
    <s v="INR"/>
    <n v="449"/>
    <s v="HOWRAH"/>
    <x v="9"/>
    <n v="711101"/>
    <s v="IN"/>
    <b v="0"/>
  </r>
  <r>
    <n v="22510"/>
    <s v="403-5107815-3403531"/>
    <n v="5107815"/>
    <x v="0"/>
    <x v="0"/>
    <n v="57"/>
    <d v="2022-11-06T00:00:00"/>
    <x v="10"/>
    <x v="0"/>
    <x v="3"/>
    <s v="JNE3640-TP-N-XS"/>
    <x v="2"/>
    <s v="XS"/>
    <n v="1"/>
    <s v="INR"/>
    <n v="487"/>
    <s v="BENGALURU"/>
    <x v="5"/>
    <n v="560076"/>
    <s v="IN"/>
    <b v="0"/>
  </r>
  <r>
    <n v="22511"/>
    <s v="405-4887849-0266752"/>
    <n v="4887849"/>
    <x v="0"/>
    <x v="2"/>
    <n v="41"/>
    <d v="2022-11-06T00:00:00"/>
    <x v="10"/>
    <x v="0"/>
    <x v="2"/>
    <s v="JNE3160-KR-S"/>
    <x v="0"/>
    <s v="S"/>
    <n v="1"/>
    <s v="INR"/>
    <n v="729"/>
    <s v="LIDO TOWN"/>
    <x v="13"/>
    <n v="786182"/>
    <s v="IN"/>
    <b v="0"/>
  </r>
  <r>
    <n v="22512"/>
    <s v="408-5282559-4896350"/>
    <n v="5282559"/>
    <x v="0"/>
    <x v="2"/>
    <n v="34"/>
    <d v="2022-11-06T00:00:00"/>
    <x v="10"/>
    <x v="0"/>
    <x v="2"/>
    <s v="JNE3468-KR-M"/>
    <x v="0"/>
    <s v="M"/>
    <n v="1"/>
    <s v="INR"/>
    <n v="339"/>
    <s v="New Delhi"/>
    <x v="6"/>
    <n v="110032"/>
    <s v="IN"/>
    <b v="0"/>
  </r>
  <r>
    <n v="22513"/>
    <s v="407-0888899-4312336"/>
    <n v="888899"/>
    <x v="0"/>
    <x v="2"/>
    <n v="32"/>
    <d v="2022-11-06T00:00:00"/>
    <x v="10"/>
    <x v="0"/>
    <x v="2"/>
    <s v="JNE3691-TU-M"/>
    <x v="2"/>
    <s v="M"/>
    <n v="1"/>
    <s v="INR"/>
    <n v="649"/>
    <s v="MUMBAI"/>
    <x v="0"/>
    <n v="400104"/>
    <s v="IN"/>
    <b v="0"/>
  </r>
  <r>
    <n v="22514"/>
    <s v="408-3466960-3973111"/>
    <n v="3466960"/>
    <x v="0"/>
    <x v="2"/>
    <n v="31"/>
    <d v="2022-11-06T00:00:00"/>
    <x v="10"/>
    <x v="0"/>
    <x v="4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0"/>
    <n v="56"/>
    <d v="2022-11-06T00:00:00"/>
    <x v="10"/>
    <x v="3"/>
    <x v="2"/>
    <s v="JNE3620-KR-M"/>
    <x v="0"/>
    <s v="M"/>
    <n v="1"/>
    <s v="INR"/>
    <n v="325"/>
    <s v="PUNE"/>
    <x v="0"/>
    <n v="411006"/>
    <s v="IN"/>
    <b v="0"/>
  </r>
  <r>
    <n v="22516"/>
    <s v="407-0164727-0965941"/>
    <n v="164727"/>
    <x v="1"/>
    <x v="2"/>
    <n v="47"/>
    <d v="2022-11-06T00:00:00"/>
    <x v="10"/>
    <x v="0"/>
    <x v="3"/>
    <s v="J0401-DR-XXXL"/>
    <x v="3"/>
    <s v="3XL"/>
    <n v="1"/>
    <s v="INR"/>
    <n v="832"/>
    <s v="VASAI VIRAR"/>
    <x v="0"/>
    <n v="401208"/>
    <s v="IN"/>
    <b v="0"/>
  </r>
  <r>
    <n v="22517"/>
    <s v="405-2753301-0508335"/>
    <n v="2753301"/>
    <x v="0"/>
    <x v="2"/>
    <n v="32"/>
    <d v="2022-11-06T00:00:00"/>
    <x v="10"/>
    <x v="0"/>
    <x v="3"/>
    <s v="J0301-TP-L"/>
    <x v="2"/>
    <s v="L"/>
    <n v="1"/>
    <s v="INR"/>
    <n v="493"/>
    <s v="NAGPUR"/>
    <x v="0"/>
    <n v="440013"/>
    <s v="IN"/>
    <b v="0"/>
  </r>
  <r>
    <n v="22518"/>
    <s v="408-9257204-4557107"/>
    <n v="9257204"/>
    <x v="1"/>
    <x v="1"/>
    <n v="28"/>
    <d v="2022-11-06T00:00:00"/>
    <x v="10"/>
    <x v="0"/>
    <x v="4"/>
    <s v="SET324-KR-NP-L"/>
    <x v="1"/>
    <s v="L"/>
    <n v="1"/>
    <s v="INR"/>
    <n v="635"/>
    <s v="HYDERABAD"/>
    <x v="1"/>
    <n v="500096"/>
    <s v="IN"/>
    <b v="0"/>
  </r>
  <r>
    <n v="22519"/>
    <s v="402-4846281-4749921"/>
    <n v="4846281"/>
    <x v="0"/>
    <x v="0"/>
    <n v="59"/>
    <d v="2022-11-06T00:00:00"/>
    <x v="10"/>
    <x v="0"/>
    <x v="2"/>
    <s v="JNE3697-KR-XL"/>
    <x v="0"/>
    <s v="XL"/>
    <n v="1"/>
    <s v="INR"/>
    <n v="486"/>
    <s v="JAMSHEDPUR"/>
    <x v="7"/>
    <n v="831001"/>
    <s v="IN"/>
    <b v="0"/>
  </r>
  <r>
    <n v="22520"/>
    <s v="171-0203837-2989907"/>
    <n v="203837"/>
    <x v="0"/>
    <x v="2"/>
    <n v="38"/>
    <d v="2022-11-06T00:00:00"/>
    <x v="10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2"/>
    <n v="42"/>
    <d v="2022-11-06T00:00:00"/>
    <x v="10"/>
    <x v="0"/>
    <x v="0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1"/>
    <n v="26"/>
    <d v="2022-11-06T00:00:00"/>
    <x v="10"/>
    <x v="0"/>
    <x v="4"/>
    <s v="SET233-KR-PP-XXXL"/>
    <x v="1"/>
    <s v="3XL"/>
    <n v="1"/>
    <s v="INR"/>
    <n v="545"/>
    <s v="EAST DELHI"/>
    <x v="6"/>
    <n v="110051"/>
    <s v="IN"/>
    <b v="0"/>
  </r>
  <r>
    <n v="22523"/>
    <s v="406-5135488-0544348"/>
    <n v="5135488"/>
    <x v="1"/>
    <x v="1"/>
    <n v="25"/>
    <d v="2022-11-06T00:00:00"/>
    <x v="10"/>
    <x v="0"/>
    <x v="2"/>
    <s v="SET171-KR-NP-XXXL"/>
    <x v="1"/>
    <s v="3XL"/>
    <n v="1"/>
    <s v="INR"/>
    <n v="792"/>
    <s v="Faridabad"/>
    <x v="11"/>
    <n v="121002"/>
    <s v="IN"/>
    <b v="0"/>
  </r>
  <r>
    <n v="22524"/>
    <s v="406-3782672-4211520"/>
    <n v="3782672"/>
    <x v="0"/>
    <x v="0"/>
    <n v="73"/>
    <d v="2022-11-06T00:00:00"/>
    <x v="10"/>
    <x v="0"/>
    <x v="5"/>
    <s v="NW016-ST-SR-L"/>
    <x v="1"/>
    <s v="L"/>
    <n v="1"/>
    <s v="INR"/>
    <n v="537"/>
    <s v="JAIPUR"/>
    <x v="10"/>
    <n v="302019"/>
    <s v="IN"/>
    <b v="0"/>
  </r>
  <r>
    <n v="22525"/>
    <s v="406-2816941-3790750"/>
    <n v="2816941"/>
    <x v="0"/>
    <x v="1"/>
    <n v="26"/>
    <d v="2022-11-06T00:00:00"/>
    <x v="10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2"/>
    <n v="45"/>
    <d v="2022-11-06T00:00:00"/>
    <x v="10"/>
    <x v="0"/>
    <x v="2"/>
    <s v="SET333-KR-DPT-L"/>
    <x v="1"/>
    <s v="L"/>
    <n v="1"/>
    <s v="INR"/>
    <n v="967"/>
    <s v="GANDHINAGAR"/>
    <x v="14"/>
    <n v="382355"/>
    <s v="IN"/>
    <b v="0"/>
  </r>
  <r>
    <n v="22527"/>
    <s v="404-4808878-3760313"/>
    <n v="4808878"/>
    <x v="1"/>
    <x v="2"/>
    <n v="35"/>
    <d v="2022-11-06T00:00:00"/>
    <x v="10"/>
    <x v="0"/>
    <x v="3"/>
    <s v="JNE3797-KR-XXXL"/>
    <x v="3"/>
    <s v="3XL"/>
    <n v="1"/>
    <s v="INR"/>
    <n v="735"/>
    <s v="BENGALURU"/>
    <x v="5"/>
    <n v="560037"/>
    <s v="IN"/>
    <b v="0"/>
  </r>
  <r>
    <n v="22528"/>
    <s v="171-3644782-1140364"/>
    <n v="3644782"/>
    <x v="1"/>
    <x v="1"/>
    <n v="20"/>
    <d v="2022-11-06T00:00:00"/>
    <x v="10"/>
    <x v="0"/>
    <x v="6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2"/>
    <n v="46"/>
    <d v="2022-11-06T00:00:00"/>
    <x v="10"/>
    <x v="0"/>
    <x v="4"/>
    <s v="JNE3440-KR-N-XXL"/>
    <x v="0"/>
    <s v="XXL"/>
    <n v="1"/>
    <s v="INR"/>
    <n v="379"/>
    <s v="BHOWALI"/>
    <x v="26"/>
    <n v="263137"/>
    <s v="IN"/>
    <b v="0"/>
  </r>
  <r>
    <n v="22530"/>
    <s v="402-8019266-4886728"/>
    <n v="8019266"/>
    <x v="1"/>
    <x v="2"/>
    <n v="36"/>
    <d v="2022-11-06T00:00:00"/>
    <x v="10"/>
    <x v="0"/>
    <x v="3"/>
    <s v="J0164-DR-XXL"/>
    <x v="4"/>
    <s v="XXL"/>
    <n v="1"/>
    <s v="INR"/>
    <n v="438"/>
    <s v="NEW DELHI"/>
    <x v="6"/>
    <n v="110070"/>
    <s v="IN"/>
    <b v="0"/>
  </r>
  <r>
    <n v="22531"/>
    <s v="402-5828333-7850753"/>
    <n v="5828333"/>
    <x v="0"/>
    <x v="0"/>
    <n v="57"/>
    <d v="2022-11-06T00:00:00"/>
    <x v="10"/>
    <x v="0"/>
    <x v="4"/>
    <s v="JNE3865-TP-XXL"/>
    <x v="2"/>
    <s v="XXL"/>
    <n v="1"/>
    <s v="INR"/>
    <n v="513"/>
    <s v="BENGALURU"/>
    <x v="5"/>
    <n v="560068"/>
    <s v="IN"/>
    <b v="0"/>
  </r>
  <r>
    <n v="22532"/>
    <s v="402-2812132-5857934"/>
    <n v="2812132"/>
    <x v="1"/>
    <x v="0"/>
    <n v="69"/>
    <d v="2022-11-06T00:00:00"/>
    <x v="10"/>
    <x v="0"/>
    <x v="4"/>
    <s v="SET363-KR-NP-M"/>
    <x v="1"/>
    <s v="M"/>
    <n v="1"/>
    <s v="INR"/>
    <n v="1115"/>
    <s v="DHANBAD"/>
    <x v="7"/>
    <n v="826004"/>
    <s v="IN"/>
    <b v="0"/>
  </r>
  <r>
    <n v="22533"/>
    <s v="404-9143283-7629901"/>
    <n v="9143283"/>
    <x v="0"/>
    <x v="2"/>
    <n v="42"/>
    <d v="2022-11-06T00:00:00"/>
    <x v="10"/>
    <x v="0"/>
    <x v="4"/>
    <s v="JNE3510-KR-L"/>
    <x v="0"/>
    <s v="L"/>
    <n v="1"/>
    <s v="INR"/>
    <n v="467"/>
    <s v="HYDERABAD"/>
    <x v="1"/>
    <n v="500070"/>
    <s v="IN"/>
    <b v="0"/>
  </r>
  <r>
    <n v="22534"/>
    <s v="408-5453604-8974756"/>
    <n v="5453604"/>
    <x v="0"/>
    <x v="2"/>
    <n v="38"/>
    <d v="2022-11-06T00:00:00"/>
    <x v="10"/>
    <x v="3"/>
    <x v="1"/>
    <s v="JNE2049-KR-351-XXL"/>
    <x v="0"/>
    <s v="XXL"/>
    <n v="1"/>
    <s v="INR"/>
    <n v="435"/>
    <s v="PROTHRAPUR"/>
    <x v="29"/>
    <n v="744105"/>
    <s v="IN"/>
    <b v="0"/>
  </r>
  <r>
    <n v="22535"/>
    <s v="171-8364266-2177941"/>
    <n v="8364266"/>
    <x v="0"/>
    <x v="2"/>
    <n v="42"/>
    <d v="2022-11-06T00:00:00"/>
    <x v="10"/>
    <x v="0"/>
    <x v="4"/>
    <s v="J0301-TP-L"/>
    <x v="2"/>
    <s v="L"/>
    <n v="1"/>
    <s v="INR"/>
    <n v="493"/>
    <s v="THANE"/>
    <x v="0"/>
    <n v="400615"/>
    <s v="IN"/>
    <b v="0"/>
  </r>
  <r>
    <n v="22536"/>
    <s v="171-8364266-2177941"/>
    <n v="8364266"/>
    <x v="0"/>
    <x v="2"/>
    <n v="46"/>
    <d v="2022-11-06T00:00:00"/>
    <x v="10"/>
    <x v="0"/>
    <x v="5"/>
    <s v="J0010-LCD-XXXL"/>
    <x v="1"/>
    <s v="3XL"/>
    <n v="1"/>
    <s v="INR"/>
    <n v="999"/>
    <s v="MATHURA"/>
    <x v="4"/>
    <n v="281003"/>
    <s v="IN"/>
    <b v="0"/>
  </r>
  <r>
    <n v="22537"/>
    <s v="403-6133300-5538711"/>
    <n v="6133300"/>
    <x v="1"/>
    <x v="2"/>
    <n v="34"/>
    <d v="2022-11-06T00:00:00"/>
    <x v="10"/>
    <x v="0"/>
    <x v="4"/>
    <s v="SET278-KR-NP-XXL"/>
    <x v="1"/>
    <s v="XXL"/>
    <n v="1"/>
    <s v="INR"/>
    <n v="1523"/>
    <s v="BHUBANESWAR"/>
    <x v="19"/>
    <n v="751024"/>
    <s v="IN"/>
    <b v="0"/>
  </r>
  <r>
    <n v="22538"/>
    <s v="408-9607898-6547561"/>
    <n v="9607898"/>
    <x v="0"/>
    <x v="2"/>
    <n v="38"/>
    <d v="2022-11-06T00:00:00"/>
    <x v="10"/>
    <x v="1"/>
    <x v="2"/>
    <s v="JNE3373-KR-M"/>
    <x v="0"/>
    <s v="M"/>
    <n v="1"/>
    <s v="INR"/>
    <n v="364"/>
    <s v="HYDERABAD"/>
    <x v="1"/>
    <n v="500016"/>
    <s v="IN"/>
    <b v="0"/>
  </r>
  <r>
    <n v="22539"/>
    <s v="408-9607898-6547561"/>
    <n v="9607898"/>
    <x v="0"/>
    <x v="2"/>
    <n v="45"/>
    <d v="2022-11-06T00:00:00"/>
    <x v="10"/>
    <x v="0"/>
    <x v="1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1"/>
    <n v="28"/>
    <d v="2022-11-06T00:00:00"/>
    <x v="10"/>
    <x v="0"/>
    <x v="5"/>
    <s v="JNE3797-KR-XS"/>
    <x v="3"/>
    <s v="XS"/>
    <n v="1"/>
    <s v="INR"/>
    <n v="735"/>
    <s v="BENGALURU"/>
    <x v="5"/>
    <n v="560077"/>
    <s v="IN"/>
    <b v="0"/>
  </r>
  <r>
    <n v="22541"/>
    <s v="403-8194004-1375545"/>
    <n v="8194004"/>
    <x v="1"/>
    <x v="2"/>
    <n v="42"/>
    <d v="2022-11-06T00:00:00"/>
    <x v="10"/>
    <x v="0"/>
    <x v="5"/>
    <s v="JNE3797-KR-S"/>
    <x v="3"/>
    <s v="S"/>
    <n v="1"/>
    <s v="INR"/>
    <n v="735"/>
    <s v="KOLKATA"/>
    <x v="9"/>
    <n v="700151"/>
    <s v="IN"/>
    <b v="0"/>
  </r>
  <r>
    <n v="22542"/>
    <s v="403-1937495-1168367"/>
    <n v="1937495"/>
    <x v="1"/>
    <x v="2"/>
    <n v="42"/>
    <d v="2022-11-06T00:00:00"/>
    <x v="10"/>
    <x v="0"/>
    <x v="0"/>
    <s v="J0339-DR-L"/>
    <x v="3"/>
    <s v="L"/>
    <n v="1"/>
    <s v="INR"/>
    <n v="743"/>
    <s v="Bangalore"/>
    <x v="5"/>
    <n v="560068"/>
    <s v="IN"/>
    <b v="0"/>
  </r>
  <r>
    <n v="22543"/>
    <s v="403-4017749-5373136"/>
    <n v="4017749"/>
    <x v="0"/>
    <x v="2"/>
    <n v="48"/>
    <d v="2022-11-06T00:00:00"/>
    <x v="10"/>
    <x v="0"/>
    <x v="2"/>
    <s v="JNE3437-KR-L"/>
    <x v="0"/>
    <s v="L"/>
    <n v="1"/>
    <s v="INR"/>
    <n v="499"/>
    <s v="HYDERABAD"/>
    <x v="1"/>
    <n v="500072"/>
    <s v="IN"/>
    <b v="0"/>
  </r>
  <r>
    <n v="22544"/>
    <s v="403-4017749-5373136"/>
    <n v="4017749"/>
    <x v="0"/>
    <x v="1"/>
    <n v="22"/>
    <d v="2022-11-06T00:00:00"/>
    <x v="10"/>
    <x v="0"/>
    <x v="4"/>
    <s v="JNE3440-KR-N-M"/>
    <x v="0"/>
    <s v="M"/>
    <n v="1"/>
    <s v="INR"/>
    <n v="399"/>
    <s v="Dombivali"/>
    <x v="0"/>
    <n v="421201"/>
    <s v="IN"/>
    <b v="0"/>
  </r>
  <r>
    <n v="22545"/>
    <s v="404-8249682-6343538"/>
    <n v="8249682"/>
    <x v="1"/>
    <x v="0"/>
    <n v="64"/>
    <d v="2022-11-06T00:00:00"/>
    <x v="10"/>
    <x v="0"/>
    <x v="4"/>
    <s v="SET359-KR-NP-XXL"/>
    <x v="1"/>
    <s v="XXL"/>
    <n v="1"/>
    <s v="INR"/>
    <n v="899"/>
    <s v="Gurugram"/>
    <x v="11"/>
    <n v="122102"/>
    <s v="IN"/>
    <b v="0"/>
  </r>
  <r>
    <n v="22546"/>
    <s v="404-2933837-2449932"/>
    <n v="2933837"/>
    <x v="0"/>
    <x v="1"/>
    <n v="22"/>
    <d v="2022-11-06T00:00:00"/>
    <x v="10"/>
    <x v="0"/>
    <x v="3"/>
    <s v="JNE3748-KR-L"/>
    <x v="0"/>
    <s v="L"/>
    <n v="1"/>
    <s v="INR"/>
    <n v="431"/>
    <s v="Haldwani"/>
    <x v="26"/>
    <n v="263139"/>
    <s v="IN"/>
    <b v="0"/>
  </r>
  <r>
    <n v="22547"/>
    <s v="407-5985636-9924364"/>
    <n v="5985636"/>
    <x v="1"/>
    <x v="1"/>
    <n v="21"/>
    <d v="2022-11-06T00:00:00"/>
    <x v="10"/>
    <x v="0"/>
    <x v="2"/>
    <s v="JNE3797-KR-XXXL"/>
    <x v="3"/>
    <s v="3XL"/>
    <n v="1"/>
    <s v="INR"/>
    <n v="735"/>
    <s v="HYDERABAD"/>
    <x v="1"/>
    <n v="500019"/>
    <s v="IN"/>
    <b v="0"/>
  </r>
  <r>
    <n v="22548"/>
    <s v="404-3375267-6915547"/>
    <n v="3375267"/>
    <x v="1"/>
    <x v="2"/>
    <n v="42"/>
    <d v="2022-11-06T00:00:00"/>
    <x v="10"/>
    <x v="2"/>
    <x v="2"/>
    <s v="JNE3797-KR-M"/>
    <x v="3"/>
    <s v="M"/>
    <n v="1"/>
    <s v="INR"/>
    <n v="724"/>
    <s v="MUMBAI"/>
    <x v="0"/>
    <n v="400037"/>
    <s v="IN"/>
    <b v="0"/>
  </r>
  <r>
    <n v="22549"/>
    <s v="406-7682530-6036357"/>
    <n v="7682530"/>
    <x v="0"/>
    <x v="2"/>
    <n v="35"/>
    <d v="2022-11-06T00:00:00"/>
    <x v="10"/>
    <x v="2"/>
    <x v="2"/>
    <s v="PJNE2100-KR-N-6XL"/>
    <x v="0"/>
    <s v="6XL"/>
    <n v="1"/>
    <s v="INR"/>
    <n v="728"/>
    <s v="MEERUT"/>
    <x v="4"/>
    <n v="250004"/>
    <s v="IN"/>
    <b v="0"/>
  </r>
  <r>
    <n v="22550"/>
    <s v="403-9517487-4518723"/>
    <n v="9517487"/>
    <x v="1"/>
    <x v="0"/>
    <n v="60"/>
    <d v="2022-11-06T00:00:00"/>
    <x v="10"/>
    <x v="0"/>
    <x v="3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2"/>
    <n v="36"/>
    <d v="2022-11-06T00:00:00"/>
    <x v="10"/>
    <x v="0"/>
    <x v="2"/>
    <s v="SET328-KR-NP-XXL"/>
    <x v="1"/>
    <s v="XXL"/>
    <n v="1"/>
    <s v="INR"/>
    <n v="545"/>
    <s v="AGRA"/>
    <x v="4"/>
    <n v="282005"/>
    <s v="IN"/>
    <b v="1"/>
  </r>
  <r>
    <n v="22552"/>
    <s v="402-2523328-4706754"/>
    <n v="2523328"/>
    <x v="1"/>
    <x v="0"/>
    <n v="70"/>
    <d v="2022-11-06T00:00:00"/>
    <x v="10"/>
    <x v="0"/>
    <x v="2"/>
    <s v="SET221-KR-NP-XXL"/>
    <x v="1"/>
    <s v="XXL"/>
    <n v="1"/>
    <s v="INR"/>
    <n v="714"/>
    <s v="NEW DELHI"/>
    <x v="6"/>
    <n v="110049"/>
    <s v="IN"/>
    <b v="0"/>
  </r>
  <r>
    <n v="22553"/>
    <s v="407-3586058-0347550"/>
    <n v="3586058"/>
    <x v="0"/>
    <x v="2"/>
    <n v="43"/>
    <d v="2022-11-06T00:00:00"/>
    <x v="10"/>
    <x v="0"/>
    <x v="3"/>
    <s v="JNE3640-TP-N-XS"/>
    <x v="2"/>
    <s v="XS"/>
    <n v="1"/>
    <s v="INR"/>
    <n v="729"/>
    <s v="HUBLI"/>
    <x v="5"/>
    <n v="580030"/>
    <s v="IN"/>
    <b v="0"/>
  </r>
  <r>
    <n v="22554"/>
    <s v="407-3586058-0347550"/>
    <n v="3586058"/>
    <x v="0"/>
    <x v="0"/>
    <n v="53"/>
    <d v="2022-11-06T00:00:00"/>
    <x v="10"/>
    <x v="0"/>
    <x v="2"/>
    <s v="JNE3721-KR-XS"/>
    <x v="0"/>
    <s v="XS"/>
    <n v="1"/>
    <s v="INR"/>
    <n v="329"/>
    <s v="AHMEDABAD"/>
    <x v="14"/>
    <n v="380061"/>
    <s v="IN"/>
    <b v="0"/>
  </r>
  <r>
    <n v="22555"/>
    <s v="403-3569259-2558736"/>
    <n v="3569259"/>
    <x v="0"/>
    <x v="0"/>
    <n v="63"/>
    <d v="2022-11-06T00:00:00"/>
    <x v="10"/>
    <x v="0"/>
    <x v="6"/>
    <s v="JNE3510-KR-M"/>
    <x v="0"/>
    <s v="M"/>
    <n v="1"/>
    <s v="INR"/>
    <n v="442"/>
    <s v="NEW DELHI"/>
    <x v="6"/>
    <n v="110092"/>
    <s v="IN"/>
    <b v="0"/>
  </r>
  <r>
    <n v="22556"/>
    <s v="403-5965601-2114724"/>
    <n v="5965601"/>
    <x v="0"/>
    <x v="2"/>
    <n v="43"/>
    <d v="2022-11-06T00:00:00"/>
    <x v="10"/>
    <x v="0"/>
    <x v="6"/>
    <s v="JNE3399-KR-L"/>
    <x v="0"/>
    <s v="L"/>
    <n v="1"/>
    <s v="INR"/>
    <n v="469"/>
    <s v="BHUBANESWAR"/>
    <x v="19"/>
    <n v="751019"/>
    <s v="IN"/>
    <b v="0"/>
  </r>
  <r>
    <n v="22557"/>
    <s v="403-5965601-2114724"/>
    <n v="5965601"/>
    <x v="0"/>
    <x v="1"/>
    <n v="21"/>
    <d v="2022-11-06T00:00:00"/>
    <x v="10"/>
    <x v="0"/>
    <x v="3"/>
    <s v="JNE2305-KR-533-S"/>
    <x v="0"/>
    <s v="S"/>
    <n v="1"/>
    <s v="INR"/>
    <n v="357"/>
    <s v="PATNA"/>
    <x v="18"/>
    <n v="801503"/>
    <s v="IN"/>
    <b v="0"/>
  </r>
  <r>
    <n v="22558"/>
    <s v="406-6447249-1773902"/>
    <n v="6447249"/>
    <x v="0"/>
    <x v="1"/>
    <n v="18"/>
    <d v="2022-11-06T00:00:00"/>
    <x v="10"/>
    <x v="0"/>
    <x v="3"/>
    <s v="SET329-KR-NP-XXXL"/>
    <x v="1"/>
    <s v="3XL"/>
    <n v="1"/>
    <s v="INR"/>
    <n v="657"/>
    <s v="ALAPPUZHA"/>
    <x v="12"/>
    <n v="689508"/>
    <s v="IN"/>
    <b v="0"/>
  </r>
  <r>
    <n v="22559"/>
    <s v="407-6805503-9504347"/>
    <n v="6805503"/>
    <x v="0"/>
    <x v="2"/>
    <n v="43"/>
    <d v="2022-11-06T00:00:00"/>
    <x v="10"/>
    <x v="0"/>
    <x v="2"/>
    <s v="JNE3645-TP-N-L"/>
    <x v="2"/>
    <s v="L"/>
    <n v="1"/>
    <s v="INR"/>
    <n v="432"/>
    <s v="AHMEDABAD"/>
    <x v="14"/>
    <n v="380058"/>
    <s v="IN"/>
    <b v="0"/>
  </r>
  <r>
    <n v="22560"/>
    <s v="407-1659888-4125925"/>
    <n v="1659888"/>
    <x v="0"/>
    <x v="0"/>
    <n v="66"/>
    <d v="2022-11-06T00:00:00"/>
    <x v="10"/>
    <x v="0"/>
    <x v="2"/>
    <s v="SET233-KR-PP-XXXL"/>
    <x v="1"/>
    <s v="3XL"/>
    <n v="1"/>
    <s v="INR"/>
    <n v="545"/>
    <s v="PUNE"/>
    <x v="0"/>
    <n v="411052"/>
    <s v="IN"/>
    <b v="0"/>
  </r>
  <r>
    <n v="22561"/>
    <s v="406-9369723-5025132"/>
    <n v="9369723"/>
    <x v="0"/>
    <x v="2"/>
    <n v="47"/>
    <d v="2022-11-06T00:00:00"/>
    <x v="10"/>
    <x v="0"/>
    <x v="0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0"/>
    <n v="72"/>
    <d v="2022-11-06T00:00:00"/>
    <x v="10"/>
    <x v="0"/>
    <x v="1"/>
    <s v="JNE3440-KR-N-M"/>
    <x v="0"/>
    <s v="M"/>
    <n v="1"/>
    <s v="INR"/>
    <n v="399"/>
    <s v="NEW DELHI"/>
    <x v="6"/>
    <n v="110081"/>
    <s v="IN"/>
    <b v="0"/>
  </r>
  <r>
    <n v="22563"/>
    <s v="171-3957639-2620307"/>
    <n v="3957639"/>
    <x v="0"/>
    <x v="0"/>
    <n v="65"/>
    <d v="2022-11-06T00:00:00"/>
    <x v="10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1"/>
    <n v="21"/>
    <d v="2022-11-06T00:00:00"/>
    <x v="10"/>
    <x v="0"/>
    <x v="5"/>
    <s v="J0281-SKD-XL"/>
    <x v="1"/>
    <s v="XL"/>
    <n v="1"/>
    <s v="INR"/>
    <n v="1388"/>
    <s v="RANCHI"/>
    <x v="7"/>
    <n v="834008"/>
    <s v="IN"/>
    <b v="0"/>
  </r>
  <r>
    <n v="22565"/>
    <s v="171-0606656-4917108"/>
    <n v="606656"/>
    <x v="0"/>
    <x v="0"/>
    <n v="62"/>
    <d v="2022-11-06T00:00:00"/>
    <x v="10"/>
    <x v="0"/>
    <x v="2"/>
    <s v="JNE3546-KR-S"/>
    <x v="0"/>
    <s v="S"/>
    <n v="1"/>
    <s v="INR"/>
    <n v="458"/>
    <s v="TIRUPATI"/>
    <x v="2"/>
    <n v="517501"/>
    <s v="IN"/>
    <b v="0"/>
  </r>
  <r>
    <n v="22566"/>
    <s v="407-4743780-7579546"/>
    <n v="4743780"/>
    <x v="0"/>
    <x v="2"/>
    <n v="31"/>
    <d v="2022-11-06T00:00:00"/>
    <x v="10"/>
    <x v="0"/>
    <x v="2"/>
    <s v="JNE3568-KR-L"/>
    <x v="0"/>
    <s v="L"/>
    <n v="1"/>
    <s v="INR"/>
    <n v="435"/>
    <s v="WARANGAL"/>
    <x v="1"/>
    <n v="506001"/>
    <s v="IN"/>
    <b v="0"/>
  </r>
  <r>
    <n v="22567"/>
    <s v="404-5607336-9814751"/>
    <n v="5607336"/>
    <x v="0"/>
    <x v="2"/>
    <n v="40"/>
    <d v="2022-11-06T00:00:00"/>
    <x v="10"/>
    <x v="0"/>
    <x v="5"/>
    <s v="SET393-KR-NP-XS"/>
    <x v="1"/>
    <s v="XS"/>
    <n v="1"/>
    <s v="INR"/>
    <n v="1186"/>
    <s v="guwahati"/>
    <x v="13"/>
    <n v="781007"/>
    <s v="IN"/>
    <b v="0"/>
  </r>
  <r>
    <n v="22568"/>
    <s v="402-7788574-8522758"/>
    <n v="7788574"/>
    <x v="0"/>
    <x v="0"/>
    <n v="57"/>
    <d v="2022-11-06T00:00:00"/>
    <x v="10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1"/>
    <n v="26"/>
    <d v="2022-11-06T00:00:00"/>
    <x v="10"/>
    <x v="0"/>
    <x v="3"/>
    <s v="JNE3800-KR-XXL"/>
    <x v="3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2"/>
    <n v="33"/>
    <d v="2022-11-06T00:00:00"/>
    <x v="10"/>
    <x v="0"/>
    <x v="2"/>
    <s v="JNE3797-KR-L"/>
    <x v="3"/>
    <s v="L"/>
    <n v="1"/>
    <s v="INR"/>
    <n v="735"/>
    <s v="BENGALURU"/>
    <x v="5"/>
    <n v="560035"/>
    <s v="IN"/>
    <b v="0"/>
  </r>
  <r>
    <n v="22571"/>
    <s v="406-1364249-5041908"/>
    <n v="1364249"/>
    <x v="1"/>
    <x v="1"/>
    <n v="24"/>
    <d v="2022-11-06T00:00:00"/>
    <x v="10"/>
    <x v="2"/>
    <x v="4"/>
    <s v="JNE3800-KR-L"/>
    <x v="3"/>
    <s v="L"/>
    <n v="1"/>
    <s v="INR"/>
    <n v="771"/>
    <s v="NOIDA"/>
    <x v="4"/>
    <n v="201307"/>
    <s v="IN"/>
    <b v="0"/>
  </r>
  <r>
    <n v="22572"/>
    <s v="408-6828854-2947531"/>
    <n v="6828854"/>
    <x v="0"/>
    <x v="0"/>
    <n v="63"/>
    <d v="2022-11-06T00:00:00"/>
    <x v="10"/>
    <x v="0"/>
    <x v="1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2"/>
    <n v="45"/>
    <d v="2022-11-06T00:00:00"/>
    <x v="10"/>
    <x v="2"/>
    <x v="0"/>
    <s v="JNE3706-DR-XXL"/>
    <x v="3"/>
    <s v="XXL"/>
    <n v="1"/>
    <s v="INR"/>
    <n v="413"/>
    <s v="PUNE"/>
    <x v="0"/>
    <n v="411004"/>
    <s v="IN"/>
    <b v="0"/>
  </r>
  <r>
    <n v="22574"/>
    <s v="406-3537245-7985933"/>
    <n v="3537245"/>
    <x v="1"/>
    <x v="2"/>
    <n v="41"/>
    <d v="2022-11-06T00:00:00"/>
    <x v="10"/>
    <x v="0"/>
    <x v="5"/>
    <s v="JNE3798-KR-XS"/>
    <x v="3"/>
    <s v="XS"/>
    <n v="1"/>
    <s v="INR"/>
    <n v="735"/>
    <s v="KAKINADA"/>
    <x v="2"/>
    <n v="533006"/>
    <s v="IN"/>
    <b v="0"/>
  </r>
  <r>
    <n v="22575"/>
    <s v="405-6227621-4794743"/>
    <n v="6227621"/>
    <x v="0"/>
    <x v="1"/>
    <n v="29"/>
    <d v="2022-11-06T00:00:00"/>
    <x v="10"/>
    <x v="3"/>
    <x v="4"/>
    <s v="JNE3487-KR-XL"/>
    <x v="0"/>
    <s v="XL"/>
    <n v="1"/>
    <s v="INR"/>
    <n v="345"/>
    <s v="PIMPRI CHINCHWAD"/>
    <x v="0"/>
    <n v="411017"/>
    <s v="IN"/>
    <b v="0"/>
  </r>
  <r>
    <n v="22576"/>
    <s v="171-3747283-2507500"/>
    <n v="3747283"/>
    <x v="1"/>
    <x v="2"/>
    <n v="46"/>
    <d v="2022-11-06T00:00:00"/>
    <x v="10"/>
    <x v="0"/>
    <x v="3"/>
    <s v="SET389-KR-NP-XS"/>
    <x v="1"/>
    <s v="XS"/>
    <n v="1"/>
    <s v="INR"/>
    <n v="629"/>
    <s v="MUMBAI"/>
    <x v="0"/>
    <n v="400092"/>
    <s v="IN"/>
    <b v="0"/>
  </r>
  <r>
    <n v="22577"/>
    <s v="407-5285395-5317956"/>
    <n v="5285395"/>
    <x v="1"/>
    <x v="2"/>
    <n v="40"/>
    <d v="2022-11-06T00:00:00"/>
    <x v="10"/>
    <x v="0"/>
    <x v="3"/>
    <s v="SET233-KR-PP-XXXL"/>
    <x v="1"/>
    <s v="3XL"/>
    <n v="1"/>
    <s v="INR"/>
    <n v="566"/>
    <s v="BETTIAH"/>
    <x v="18"/>
    <n v="845438"/>
    <s v="IN"/>
    <b v="0"/>
  </r>
  <r>
    <n v="22578"/>
    <s v="404-7008162-0237940"/>
    <n v="7008162"/>
    <x v="0"/>
    <x v="2"/>
    <n v="39"/>
    <d v="2022-11-06T00:00:00"/>
    <x v="10"/>
    <x v="0"/>
    <x v="3"/>
    <s v="JNE3659-TP-N-L"/>
    <x v="2"/>
    <s v="L"/>
    <n v="1"/>
    <s v="INR"/>
    <n v="493"/>
    <s v="THANE"/>
    <x v="0"/>
    <n v="400606"/>
    <s v="IN"/>
    <b v="0"/>
  </r>
  <r>
    <n v="22579"/>
    <s v="407-6969058-4289139"/>
    <n v="6969058"/>
    <x v="0"/>
    <x v="2"/>
    <n v="32"/>
    <d v="2022-11-06T00:00:00"/>
    <x v="10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0"/>
    <n v="77"/>
    <d v="2022-11-06T00:00:00"/>
    <x v="10"/>
    <x v="0"/>
    <x v="1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2"/>
    <n v="40"/>
    <d v="2022-11-06T00:00:00"/>
    <x v="10"/>
    <x v="0"/>
    <x v="3"/>
    <s v="JNE3763-KR-XXXL"/>
    <x v="0"/>
    <s v="3XL"/>
    <n v="1"/>
    <s v="INR"/>
    <n v="459"/>
    <s v="Kolkata"/>
    <x v="9"/>
    <n v="700011"/>
    <s v="IN"/>
    <b v="0"/>
  </r>
  <r>
    <n v="22582"/>
    <s v="407-1353148-2016318"/>
    <n v="1353148"/>
    <x v="0"/>
    <x v="1"/>
    <n v="23"/>
    <d v="2022-11-06T00:00:00"/>
    <x v="10"/>
    <x v="0"/>
    <x v="3"/>
    <s v="JNE3697-KR-XL"/>
    <x v="0"/>
    <s v="XL"/>
    <n v="1"/>
    <s v="INR"/>
    <n v="486"/>
    <s v="FARIDABAD"/>
    <x v="11"/>
    <n v="121004"/>
    <s v="IN"/>
    <b v="0"/>
  </r>
  <r>
    <n v="22583"/>
    <s v="404-9232439-9275542"/>
    <n v="9232439"/>
    <x v="0"/>
    <x v="0"/>
    <n v="72"/>
    <d v="2022-11-06T00:00:00"/>
    <x v="10"/>
    <x v="0"/>
    <x v="0"/>
    <s v="JNE3616-KR-M"/>
    <x v="0"/>
    <s v="M"/>
    <n v="1"/>
    <s v="INR"/>
    <n v="320"/>
    <s v="Noida"/>
    <x v="4"/>
    <n v="201301"/>
    <s v="IN"/>
    <b v="1"/>
  </r>
  <r>
    <n v="22584"/>
    <s v="406-3059248-8637109"/>
    <n v="3059248"/>
    <x v="0"/>
    <x v="1"/>
    <n v="26"/>
    <d v="2022-11-06T00:00:00"/>
    <x v="10"/>
    <x v="0"/>
    <x v="3"/>
    <s v="JNE3781-KR-XXXL"/>
    <x v="0"/>
    <s v="3XL"/>
    <n v="1"/>
    <s v="INR"/>
    <n v="432"/>
    <s v="AHMEDABAD"/>
    <x v="14"/>
    <n v="380058"/>
    <s v="IN"/>
    <b v="0"/>
  </r>
  <r>
    <n v="22585"/>
    <s v="402-1788282-5683503"/>
    <n v="1788282"/>
    <x v="0"/>
    <x v="2"/>
    <n v="31"/>
    <d v="2022-11-06T00:00:00"/>
    <x v="10"/>
    <x v="0"/>
    <x v="4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1"/>
    <n v="28"/>
    <d v="2022-11-06T00:00:00"/>
    <x v="10"/>
    <x v="1"/>
    <x v="6"/>
    <s v="JNE3399-KR-L"/>
    <x v="0"/>
    <s v="L"/>
    <n v="1"/>
    <s v="INR"/>
    <n v="426"/>
    <s v="GURUVAYUR"/>
    <x v="12"/>
    <n v="680101"/>
    <s v="IN"/>
    <b v="0"/>
  </r>
  <r>
    <n v="22587"/>
    <s v="403-6735410-6040348"/>
    <n v="6735410"/>
    <x v="0"/>
    <x v="0"/>
    <n v="56"/>
    <d v="2022-11-06T00:00:00"/>
    <x v="10"/>
    <x v="0"/>
    <x v="6"/>
    <s v="JNE3764-KR-M"/>
    <x v="0"/>
    <s v="M"/>
    <n v="1"/>
    <s v="INR"/>
    <n v="481"/>
    <s v="DUNGARPUR"/>
    <x v="10"/>
    <n v="314001"/>
    <s v="IN"/>
    <b v="0"/>
  </r>
  <r>
    <n v="22588"/>
    <s v="171-2168293-9703508"/>
    <n v="2168293"/>
    <x v="1"/>
    <x v="2"/>
    <n v="30"/>
    <d v="2022-11-06T00:00:00"/>
    <x v="10"/>
    <x v="2"/>
    <x v="3"/>
    <s v="J0308-DR-XL"/>
    <x v="3"/>
    <s v="XL"/>
    <n v="1"/>
    <s v="INR"/>
    <n v="879"/>
    <s v="INDORE"/>
    <x v="16"/>
    <n v="452010"/>
    <s v="IN"/>
    <b v="0"/>
  </r>
  <r>
    <n v="22589"/>
    <s v="407-5582952-9415509"/>
    <n v="5582952"/>
    <x v="0"/>
    <x v="2"/>
    <n v="34"/>
    <d v="2022-11-06T00:00:00"/>
    <x v="10"/>
    <x v="3"/>
    <x v="2"/>
    <s v="JNE3740-KR-L"/>
    <x v="0"/>
    <s v="L"/>
    <n v="1"/>
    <s v="INR"/>
    <n v="301"/>
    <s v="VIJAYAWADA"/>
    <x v="2"/>
    <n v="520008"/>
    <s v="IN"/>
    <b v="0"/>
  </r>
  <r>
    <n v="22590"/>
    <s v="171-7153853-1613113"/>
    <n v="7153853"/>
    <x v="0"/>
    <x v="2"/>
    <n v="44"/>
    <d v="2022-11-06T00:00:00"/>
    <x v="10"/>
    <x v="0"/>
    <x v="4"/>
    <s v="NW016-ST-SR-M"/>
    <x v="1"/>
    <s v="M"/>
    <n v="1"/>
    <s v="INR"/>
    <n v="537"/>
    <s v="JALANDHAR"/>
    <x v="15"/>
    <n v="144004"/>
    <s v="IN"/>
    <b v="0"/>
  </r>
  <r>
    <n v="22591"/>
    <s v="402-7412956-5425952"/>
    <n v="7412956"/>
    <x v="0"/>
    <x v="2"/>
    <n v="48"/>
    <d v="2022-11-06T00:00:00"/>
    <x v="10"/>
    <x v="0"/>
    <x v="4"/>
    <s v="JNE3724-KR-XL"/>
    <x v="0"/>
    <s v="XL"/>
    <n v="1"/>
    <s v="INR"/>
    <n v="495"/>
    <s v="PUNE"/>
    <x v="0"/>
    <n v="411038"/>
    <s v="IN"/>
    <b v="0"/>
  </r>
  <r>
    <n v="22592"/>
    <s v="408-2484030-7426746"/>
    <n v="2484030"/>
    <x v="1"/>
    <x v="2"/>
    <n v="33"/>
    <d v="2022-11-06T00:00:00"/>
    <x v="10"/>
    <x v="2"/>
    <x v="3"/>
    <s v="JNE3869-DR-M"/>
    <x v="3"/>
    <s v="M"/>
    <n v="1"/>
    <s v="INR"/>
    <n v="948"/>
    <s v="CHENNAI"/>
    <x v="3"/>
    <n v="600059"/>
    <s v="IN"/>
    <b v="0"/>
  </r>
  <r>
    <n v="22593"/>
    <s v="404-7686363-5133148"/>
    <n v="7686363"/>
    <x v="1"/>
    <x v="1"/>
    <n v="25"/>
    <d v="2022-11-06T00:00:00"/>
    <x v="10"/>
    <x v="0"/>
    <x v="0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1"/>
    <n v="27"/>
    <d v="2022-11-06T00:00:00"/>
    <x v="10"/>
    <x v="0"/>
    <x v="4"/>
    <s v="SET345-KR-NP-M"/>
    <x v="1"/>
    <s v="M"/>
    <n v="1"/>
    <s v="INR"/>
    <n v="635"/>
    <s v="BHUBANESWAR"/>
    <x v="19"/>
    <n v="751019"/>
    <s v="IN"/>
    <b v="0"/>
  </r>
  <r>
    <n v="22595"/>
    <s v="402-9006754-0577121"/>
    <n v="9006754"/>
    <x v="0"/>
    <x v="0"/>
    <n v="58"/>
    <d v="2022-11-06T00:00:00"/>
    <x v="10"/>
    <x v="0"/>
    <x v="4"/>
    <s v="JNE3291-KR-L"/>
    <x v="0"/>
    <s v="L"/>
    <n v="1"/>
    <s v="INR"/>
    <n v="471"/>
    <s v="PATNA"/>
    <x v="18"/>
    <n v="800025"/>
    <s v="IN"/>
    <b v="0"/>
  </r>
  <r>
    <n v="22596"/>
    <s v="406-2951068-8181148"/>
    <n v="2951068"/>
    <x v="1"/>
    <x v="2"/>
    <n v="49"/>
    <d v="2022-11-06T00:00:00"/>
    <x v="10"/>
    <x v="2"/>
    <x v="2"/>
    <s v="JNE3797-KR-L"/>
    <x v="3"/>
    <s v="L"/>
    <n v="1"/>
    <s v="INR"/>
    <n v="735"/>
    <s v="VAZHAKKALA"/>
    <x v="12"/>
    <n v="682037"/>
    <s v="IN"/>
    <b v="0"/>
  </r>
  <r>
    <n v="22597"/>
    <s v="404-9538469-3707500"/>
    <n v="9538469"/>
    <x v="0"/>
    <x v="1"/>
    <n v="28"/>
    <d v="2022-11-06T00:00:00"/>
    <x v="10"/>
    <x v="0"/>
    <x v="2"/>
    <s v="JNE3560-KR-M"/>
    <x v="0"/>
    <s v="M"/>
    <n v="1"/>
    <s v="INR"/>
    <n v="458"/>
    <s v="BHUBANESWAR"/>
    <x v="19"/>
    <n v="752100"/>
    <s v="IN"/>
    <b v="0"/>
  </r>
  <r>
    <n v="22598"/>
    <s v="404-8849232-6309158"/>
    <n v="8849232"/>
    <x v="1"/>
    <x v="1"/>
    <n v="21"/>
    <d v="2022-11-06T00:00:00"/>
    <x v="10"/>
    <x v="0"/>
    <x v="5"/>
    <s v="SET444-KR-SH-M"/>
    <x v="1"/>
    <s v="M"/>
    <n v="1"/>
    <s v="INR"/>
    <n v="899"/>
    <s v="BHILWARA"/>
    <x v="10"/>
    <n v="311802"/>
    <s v="IN"/>
    <b v="0"/>
  </r>
  <r>
    <n v="22599"/>
    <s v="405-5705311-7049125"/>
    <n v="5705311"/>
    <x v="0"/>
    <x v="0"/>
    <n v="68"/>
    <d v="2022-11-06T00:00:00"/>
    <x v="10"/>
    <x v="0"/>
    <x v="3"/>
    <s v="J0371-SKD-XS"/>
    <x v="1"/>
    <s v="XS"/>
    <n v="1"/>
    <s v="INR"/>
    <n v="1072"/>
    <s v="PRODDATUR"/>
    <x v="2"/>
    <n v="516360"/>
    <s v="IN"/>
    <b v="0"/>
  </r>
  <r>
    <n v="22600"/>
    <s v="407-4531306-3804340"/>
    <n v="4531306"/>
    <x v="1"/>
    <x v="2"/>
    <n v="36"/>
    <d v="2022-11-06T00:00:00"/>
    <x v="10"/>
    <x v="0"/>
    <x v="5"/>
    <s v="SAR006"/>
    <x v="5"/>
    <s v="Free"/>
    <n v="1"/>
    <s v="INR"/>
    <n v="786"/>
    <s v="MAUNATH BHANJAN"/>
    <x v="4"/>
    <n v="275101"/>
    <s v="IN"/>
    <b v="0"/>
  </r>
  <r>
    <n v="22601"/>
    <s v="403-6137210-2411537"/>
    <n v="6137210"/>
    <x v="1"/>
    <x v="2"/>
    <n v="45"/>
    <d v="2022-11-06T00:00:00"/>
    <x v="10"/>
    <x v="0"/>
    <x v="2"/>
    <s v="SET254-KR-NP-XS"/>
    <x v="1"/>
    <s v="XS"/>
    <n v="1"/>
    <s v="INR"/>
    <n v="859"/>
    <s v="BHACHAU"/>
    <x v="14"/>
    <n v="370140"/>
    <s v="IN"/>
    <b v="0"/>
  </r>
  <r>
    <n v="22602"/>
    <s v="403-5370593-4840353"/>
    <n v="5370593"/>
    <x v="0"/>
    <x v="2"/>
    <n v="43"/>
    <d v="2022-11-06T00:00:00"/>
    <x v="10"/>
    <x v="0"/>
    <x v="2"/>
    <s v="J0282-SET-S"/>
    <x v="1"/>
    <s v="S"/>
    <n v="1"/>
    <s v="INR"/>
    <n v="999"/>
    <s v="RAIPUR"/>
    <x v="17"/>
    <n v="492010"/>
    <s v="IN"/>
    <b v="0"/>
  </r>
  <r>
    <n v="22603"/>
    <s v="171-5081918-0922707"/>
    <n v="5081918"/>
    <x v="0"/>
    <x v="2"/>
    <n v="47"/>
    <d v="2022-11-06T00:00:00"/>
    <x v="10"/>
    <x v="0"/>
    <x v="3"/>
    <s v="JNE3437-KR-XS"/>
    <x v="0"/>
    <s v="XS"/>
    <n v="1"/>
    <s v="INR"/>
    <n v="517"/>
    <s v="KARIMNAGAR"/>
    <x v="1"/>
    <n v="505001"/>
    <s v="IN"/>
    <b v="0"/>
  </r>
  <r>
    <n v="22604"/>
    <s v="403-8860864-1245941"/>
    <n v="8860864"/>
    <x v="0"/>
    <x v="1"/>
    <n v="28"/>
    <d v="2022-11-06T00:00:00"/>
    <x v="10"/>
    <x v="0"/>
    <x v="3"/>
    <s v="SET268-KR-NP-XL"/>
    <x v="1"/>
    <s v="XL"/>
    <n v="1"/>
    <s v="INR"/>
    <n v="788"/>
    <s v="Guwahati"/>
    <x v="13"/>
    <n v="781032"/>
    <s v="IN"/>
    <b v="0"/>
  </r>
  <r>
    <n v="22605"/>
    <s v="407-3596445-7317168"/>
    <n v="3596445"/>
    <x v="0"/>
    <x v="1"/>
    <n v="20"/>
    <d v="2022-11-06T00:00:00"/>
    <x v="10"/>
    <x v="0"/>
    <x v="2"/>
    <s v="SET171-KR-NP-XS"/>
    <x v="1"/>
    <s v="XS"/>
    <n v="1"/>
    <s v="INR"/>
    <n v="799"/>
    <s v="PATHANAMTHITTA"/>
    <x v="12"/>
    <n v="689531"/>
    <s v="IN"/>
    <b v="0"/>
  </r>
  <r>
    <n v="22606"/>
    <s v="403-4037241-8452344"/>
    <n v="4037241"/>
    <x v="1"/>
    <x v="2"/>
    <n v="34"/>
    <d v="2022-11-06T00:00:00"/>
    <x v="10"/>
    <x v="0"/>
    <x v="2"/>
    <s v="J0401-DR-M"/>
    <x v="3"/>
    <s v="M"/>
    <n v="1"/>
    <s v="INR"/>
    <n v="1229"/>
    <s v="Mumbai"/>
    <x v="0"/>
    <n v="400049"/>
    <s v="IN"/>
    <b v="0"/>
  </r>
  <r>
    <n v="22607"/>
    <s v="408-3622377-8626740"/>
    <n v="3622377"/>
    <x v="1"/>
    <x v="1"/>
    <n v="23"/>
    <d v="2022-11-06T00:00:00"/>
    <x v="10"/>
    <x v="0"/>
    <x v="3"/>
    <s v="SET324-KR-NP-L"/>
    <x v="1"/>
    <s v="L"/>
    <n v="1"/>
    <s v="INR"/>
    <n v="635"/>
    <s v="MUMBAI"/>
    <x v="0"/>
    <n v="400053"/>
    <s v="IN"/>
    <b v="0"/>
  </r>
  <r>
    <n v="22608"/>
    <s v="408-0764304-3229164"/>
    <n v="764304"/>
    <x v="1"/>
    <x v="2"/>
    <n v="32"/>
    <d v="2022-11-06T00:00:00"/>
    <x v="10"/>
    <x v="2"/>
    <x v="3"/>
    <s v="JNE3861-DR-L"/>
    <x v="3"/>
    <s v="L"/>
    <n v="1"/>
    <s v="INR"/>
    <n v="744"/>
    <s v="BENGALURU"/>
    <x v="5"/>
    <n v="560034"/>
    <s v="IN"/>
    <b v="0"/>
  </r>
  <r>
    <n v="22609"/>
    <s v="402-6160077-3200338"/>
    <n v="6160077"/>
    <x v="0"/>
    <x v="2"/>
    <n v="45"/>
    <d v="2022-11-06T00:00:00"/>
    <x v="10"/>
    <x v="3"/>
    <x v="2"/>
    <s v="JNE3539-KR-M"/>
    <x v="0"/>
    <s v="M"/>
    <n v="1"/>
    <s v="INR"/>
    <n v="328"/>
    <s v="GORAKHPUR"/>
    <x v="4"/>
    <n v="273001"/>
    <s v="IN"/>
    <b v="0"/>
  </r>
  <r>
    <n v="22610"/>
    <s v="402-6160077-3200338"/>
    <n v="6160077"/>
    <x v="0"/>
    <x v="1"/>
    <n v="24"/>
    <d v="2022-11-06T00:00:00"/>
    <x v="10"/>
    <x v="0"/>
    <x v="3"/>
    <s v="JNE3784-KR-XXL"/>
    <x v="0"/>
    <s v="XXL"/>
    <n v="1"/>
    <s v="INR"/>
    <n v="458"/>
    <s v="ALIGARH"/>
    <x v="4"/>
    <n v="202001"/>
    <s v="IN"/>
    <b v="0"/>
  </r>
  <r>
    <n v="22611"/>
    <s v="407-9263308-6425164"/>
    <n v="9263308"/>
    <x v="0"/>
    <x v="0"/>
    <n v="53"/>
    <d v="2022-11-06T00:00:00"/>
    <x v="10"/>
    <x v="0"/>
    <x v="3"/>
    <s v="JNE3660-TP-N-L"/>
    <x v="2"/>
    <s v="L"/>
    <n v="1"/>
    <s v="INR"/>
    <n v="391"/>
    <s v="NEW DELHI"/>
    <x v="6"/>
    <n v="110089"/>
    <s v="IN"/>
    <b v="0"/>
  </r>
  <r>
    <n v="22612"/>
    <s v="406-2636082-7315566"/>
    <n v="2636082"/>
    <x v="0"/>
    <x v="1"/>
    <n v="21"/>
    <d v="2022-11-06T00:00:00"/>
    <x v="10"/>
    <x v="0"/>
    <x v="2"/>
    <s v="SET394-KR-NP-M"/>
    <x v="1"/>
    <s v="M"/>
    <n v="1"/>
    <s v="INR"/>
    <n v="1281"/>
    <s v="NOIDA"/>
    <x v="4"/>
    <n v="201301"/>
    <s v="IN"/>
    <b v="0"/>
  </r>
  <r>
    <n v="22613"/>
    <s v="405-0516787-8093940"/>
    <n v="516787"/>
    <x v="0"/>
    <x v="0"/>
    <n v="56"/>
    <d v="2022-11-06T00:00:00"/>
    <x v="10"/>
    <x v="0"/>
    <x v="5"/>
    <s v="JNE3735-KR-XXXL"/>
    <x v="0"/>
    <s v="3XL"/>
    <n v="1"/>
    <s v="INR"/>
    <n v="380"/>
    <s v="MUMBAI"/>
    <x v="0"/>
    <n v="400064"/>
    <s v="IN"/>
    <b v="0"/>
  </r>
  <r>
    <n v="22614"/>
    <s v="402-9007936-2483548"/>
    <n v="9007936"/>
    <x v="0"/>
    <x v="2"/>
    <n v="38"/>
    <d v="2022-11-06T00:00:00"/>
    <x v="10"/>
    <x v="0"/>
    <x v="4"/>
    <s v="JNE3601-KR-XXL"/>
    <x v="0"/>
    <s v="XXL"/>
    <n v="1"/>
    <s v="INR"/>
    <n v="301"/>
    <s v="NAVI MUMBAI"/>
    <x v="0"/>
    <n v="400709"/>
    <s v="IN"/>
    <b v="0"/>
  </r>
  <r>
    <n v="22615"/>
    <s v="406-4193969-5257103"/>
    <n v="4193969"/>
    <x v="0"/>
    <x v="2"/>
    <n v="49"/>
    <d v="2022-11-06T00:00:00"/>
    <x v="10"/>
    <x v="0"/>
    <x v="0"/>
    <s v="JNE3618-KR-L"/>
    <x v="0"/>
    <s v="L"/>
    <n v="1"/>
    <s v="INR"/>
    <n v="385"/>
    <s v="HYDERABAD"/>
    <x v="1"/>
    <n v="500070"/>
    <s v="IN"/>
    <b v="0"/>
  </r>
  <r>
    <n v="22616"/>
    <s v="406-7117166-8698761"/>
    <n v="7117166"/>
    <x v="1"/>
    <x v="1"/>
    <n v="19"/>
    <d v="2022-11-06T00:00:00"/>
    <x v="10"/>
    <x v="0"/>
    <x v="4"/>
    <s v="SET324-KR-NP-L"/>
    <x v="1"/>
    <s v="L"/>
    <n v="1"/>
    <s v="INR"/>
    <n v="597"/>
    <s v="GUWAHATI"/>
    <x v="13"/>
    <n v="781040"/>
    <s v="IN"/>
    <b v="0"/>
  </r>
  <r>
    <n v="22617"/>
    <s v="171-0034866-9791531"/>
    <n v="34866"/>
    <x v="0"/>
    <x v="2"/>
    <n v="30"/>
    <d v="2022-11-06T00:00:00"/>
    <x v="10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2"/>
    <n v="41"/>
    <d v="2022-11-06T00:00:00"/>
    <x v="10"/>
    <x v="0"/>
    <x v="0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2"/>
    <n v="45"/>
    <d v="2022-11-06T00:00:00"/>
    <x v="10"/>
    <x v="0"/>
    <x v="2"/>
    <s v="JNE3724-KR-L"/>
    <x v="0"/>
    <s v="L"/>
    <n v="1"/>
    <s v="INR"/>
    <n v="499"/>
    <s v="PATIALA"/>
    <x v="15"/>
    <n v="147001"/>
    <s v="IN"/>
    <b v="0"/>
  </r>
  <r>
    <n v="22620"/>
    <s v="406-5692018-4107539"/>
    <n v="5692018"/>
    <x v="0"/>
    <x v="1"/>
    <n v="26"/>
    <d v="2022-11-06T00:00:00"/>
    <x v="10"/>
    <x v="0"/>
    <x v="4"/>
    <s v="JNE3068-KR-A-XXL"/>
    <x v="0"/>
    <s v="XXL"/>
    <n v="1"/>
    <s v="INR"/>
    <n v="696"/>
    <s v="NOIDA"/>
    <x v="4"/>
    <n v="201301"/>
    <s v="IN"/>
    <b v="0"/>
  </r>
  <r>
    <n v="22621"/>
    <s v="402-8190086-8177134"/>
    <n v="8190086"/>
    <x v="0"/>
    <x v="1"/>
    <n v="18"/>
    <d v="2022-11-06T00:00:00"/>
    <x v="10"/>
    <x v="0"/>
    <x v="4"/>
    <s v="SET320-KR-NP-XXL"/>
    <x v="1"/>
    <s v="XXL"/>
    <n v="1"/>
    <s v="INR"/>
    <n v="845"/>
    <s v="BHUBANESWAR"/>
    <x v="19"/>
    <n v="752101"/>
    <s v="IN"/>
    <b v="0"/>
  </r>
  <r>
    <n v="22622"/>
    <s v="403-6633427-9157934"/>
    <n v="6633427"/>
    <x v="0"/>
    <x v="2"/>
    <n v="43"/>
    <d v="2022-11-06T00:00:00"/>
    <x v="10"/>
    <x v="3"/>
    <x v="4"/>
    <s v="J0353-KR-XL"/>
    <x v="0"/>
    <s v="XL"/>
    <n v="1"/>
    <s v="INR"/>
    <n v="589"/>
    <s v="MEERUT"/>
    <x v="4"/>
    <n v="250004"/>
    <s v="IN"/>
    <b v="0"/>
  </r>
  <r>
    <n v="22623"/>
    <s v="408-4791620-7561127"/>
    <n v="4791620"/>
    <x v="0"/>
    <x v="1"/>
    <n v="18"/>
    <d v="2022-11-06T00:00:00"/>
    <x v="10"/>
    <x v="0"/>
    <x v="2"/>
    <s v="JNE3465-KR-XS"/>
    <x v="0"/>
    <s v="XS"/>
    <n v="1"/>
    <s v="INR"/>
    <n v="491"/>
    <s v="LUCKNOW"/>
    <x v="4"/>
    <n v="226010"/>
    <s v="IN"/>
    <b v="0"/>
  </r>
  <r>
    <n v="22624"/>
    <s v="403-8101167-4058721"/>
    <n v="8101167"/>
    <x v="0"/>
    <x v="2"/>
    <n v="46"/>
    <d v="2022-11-06T00:00:00"/>
    <x v="10"/>
    <x v="0"/>
    <x v="2"/>
    <s v="J0349-SET-L"/>
    <x v="1"/>
    <s v="L"/>
    <n v="1"/>
    <s v="INR"/>
    <n v="888"/>
    <s v="IMPHAL WEST"/>
    <x v="25"/>
    <n v="795001"/>
    <s v="IN"/>
    <b v="0"/>
  </r>
  <r>
    <n v="22625"/>
    <s v="405-6073351-7082761"/>
    <n v="6073351"/>
    <x v="0"/>
    <x v="1"/>
    <n v="25"/>
    <d v="2022-11-06T00:00:00"/>
    <x v="10"/>
    <x v="0"/>
    <x v="4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n v="29"/>
    <d v="2022-11-06T00:00:00"/>
    <x v="10"/>
    <x v="0"/>
    <x v="0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"/>
    <n v="19"/>
    <d v="2022-11-06T00:00:00"/>
    <x v="10"/>
    <x v="0"/>
    <x v="6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2"/>
    <n v="40"/>
    <d v="2022-11-06T00:00:00"/>
    <x v="10"/>
    <x v="0"/>
    <x v="3"/>
    <s v="J0095-SET-XS"/>
    <x v="1"/>
    <s v="XS"/>
    <n v="1"/>
    <s v="INR"/>
    <n v="653"/>
    <s v="BHILAI"/>
    <x v="17"/>
    <n v="490001"/>
    <s v="IN"/>
    <b v="0"/>
  </r>
  <r>
    <n v="22629"/>
    <s v="404-8580954-8177154"/>
    <n v="8580954"/>
    <x v="1"/>
    <x v="2"/>
    <n v="37"/>
    <d v="2022-11-06T00:00:00"/>
    <x v="10"/>
    <x v="0"/>
    <x v="3"/>
    <s v="JNE3869-DR-M"/>
    <x v="3"/>
    <s v="M"/>
    <n v="1"/>
    <s v="INR"/>
    <n v="948"/>
    <s v="visakhapatnam"/>
    <x v="2"/>
    <n v="530048"/>
    <s v="IN"/>
    <b v="0"/>
  </r>
  <r>
    <n v="22630"/>
    <s v="407-6165562-9959509"/>
    <n v="6165562"/>
    <x v="0"/>
    <x v="0"/>
    <n v="52"/>
    <d v="2022-11-06T00:00:00"/>
    <x v="10"/>
    <x v="0"/>
    <x v="3"/>
    <s v="JNE3560-KR-XXL"/>
    <x v="0"/>
    <s v="XXL"/>
    <n v="1"/>
    <s v="INR"/>
    <n v="481"/>
    <s v="MUMBAI"/>
    <x v="0"/>
    <n v="400031"/>
    <s v="IN"/>
    <b v="0"/>
  </r>
  <r>
    <n v="22631"/>
    <s v="171-9608320-4423526"/>
    <n v="9608320"/>
    <x v="1"/>
    <x v="2"/>
    <n v="41"/>
    <d v="2022-11-06T00:00:00"/>
    <x v="10"/>
    <x v="2"/>
    <x v="2"/>
    <s v="JNE3797-KR-XL"/>
    <x v="3"/>
    <s v="XL"/>
    <n v="1"/>
    <s v="INR"/>
    <n v="735"/>
    <s v="CHERANALLUR"/>
    <x v="12"/>
    <n v="682026"/>
    <s v="IN"/>
    <b v="0"/>
  </r>
  <r>
    <n v="22632"/>
    <s v="403-4295639-0207504"/>
    <n v="4295639"/>
    <x v="1"/>
    <x v="1"/>
    <n v="20"/>
    <d v="2022-11-06T00:00:00"/>
    <x v="10"/>
    <x v="2"/>
    <x v="3"/>
    <s v="JNE3800-KR-XL"/>
    <x v="3"/>
    <s v="XL"/>
    <n v="1"/>
    <s v="INR"/>
    <n v="735"/>
    <s v="HYDERABAD"/>
    <x v="1"/>
    <n v="500020"/>
    <s v="IN"/>
    <b v="0"/>
  </r>
  <r>
    <n v="22633"/>
    <s v="403-7731259-6975539"/>
    <n v="7731259"/>
    <x v="0"/>
    <x v="2"/>
    <n v="38"/>
    <d v="2022-11-06T00:00:00"/>
    <x v="10"/>
    <x v="0"/>
    <x v="3"/>
    <s v="JNE3761-KR-S"/>
    <x v="0"/>
    <s v="S"/>
    <n v="1"/>
    <s v="INR"/>
    <n v="291"/>
    <s v="Kannur"/>
    <x v="12"/>
    <n v="670331"/>
    <s v="IN"/>
    <b v="0"/>
  </r>
  <r>
    <n v="22634"/>
    <s v="402-9223792-8348327"/>
    <n v="9223792"/>
    <x v="1"/>
    <x v="1"/>
    <n v="22"/>
    <d v="2022-11-06T00:00:00"/>
    <x v="10"/>
    <x v="2"/>
    <x v="3"/>
    <s v="BTM048-PP-L"/>
    <x v="7"/>
    <s v="L"/>
    <n v="1"/>
    <s v="INR"/>
    <n v="356"/>
    <s v="GUWAHATI"/>
    <x v="13"/>
    <n v="781006"/>
    <s v="IN"/>
    <b v="0"/>
  </r>
  <r>
    <n v="22635"/>
    <s v="402-9223792-8348327"/>
    <n v="9223792"/>
    <x v="0"/>
    <x v="1"/>
    <n v="23"/>
    <d v="2022-11-06T00:00:00"/>
    <x v="10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0"/>
    <n v="56"/>
    <d v="2022-11-06T00:00:00"/>
    <x v="10"/>
    <x v="0"/>
    <x v="4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1"/>
    <n v="22"/>
    <d v="2022-11-06T00:00:00"/>
    <x v="10"/>
    <x v="0"/>
    <x v="4"/>
    <s v="JNE3663-TP-L"/>
    <x v="2"/>
    <s v="L"/>
    <n v="1"/>
    <s v="INR"/>
    <n v="446"/>
    <s v="Nashik"/>
    <x v="0"/>
    <n v="422002"/>
    <s v="IN"/>
    <b v="0"/>
  </r>
  <r>
    <n v="22638"/>
    <s v="408-6907847-4325158"/>
    <n v="6907847"/>
    <x v="0"/>
    <x v="1"/>
    <n v="18"/>
    <d v="2022-11-06T00:00:00"/>
    <x v="10"/>
    <x v="0"/>
    <x v="2"/>
    <s v="SET383-KR-NP-XXL"/>
    <x v="1"/>
    <s v="XXL"/>
    <n v="1"/>
    <s v="INR"/>
    <n v="581"/>
    <s v="BUDAUN"/>
    <x v="4"/>
    <n v="243601"/>
    <s v="IN"/>
    <b v="0"/>
  </r>
  <r>
    <n v="22639"/>
    <s v="171-9155329-8542714"/>
    <n v="9155329"/>
    <x v="0"/>
    <x v="2"/>
    <n v="47"/>
    <d v="2022-11-06T00:00:00"/>
    <x v="10"/>
    <x v="0"/>
    <x v="3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1"/>
    <n v="21"/>
    <d v="2022-11-06T00:00:00"/>
    <x v="10"/>
    <x v="0"/>
    <x v="6"/>
    <s v="JNE3797-KR-XXXL"/>
    <x v="3"/>
    <s v="3XL"/>
    <n v="1"/>
    <s v="INR"/>
    <n v="735"/>
    <s v="RAJAHMUNDRY"/>
    <x v="2"/>
    <n v="533103"/>
    <s v="IN"/>
    <b v="0"/>
  </r>
  <r>
    <n v="22641"/>
    <s v="405-7822816-8740337"/>
    <n v="7822816"/>
    <x v="1"/>
    <x v="2"/>
    <n v="36"/>
    <d v="2022-11-06T00:00:00"/>
    <x v="10"/>
    <x v="3"/>
    <x v="2"/>
    <s v="SET363-KR-NP-L"/>
    <x v="1"/>
    <s v="L"/>
    <n v="1"/>
    <s v="INR"/>
    <n v="1338"/>
    <s v="Bhubaneswar"/>
    <x v="19"/>
    <n v="751003"/>
    <s v="IN"/>
    <b v="0"/>
  </r>
  <r>
    <n v="22642"/>
    <s v="171-7817735-6436333"/>
    <n v="7817735"/>
    <x v="1"/>
    <x v="0"/>
    <n v="64"/>
    <d v="2022-11-06T00:00:00"/>
    <x v="10"/>
    <x v="0"/>
    <x v="2"/>
    <s v="SET188-KR-NP-XXXL"/>
    <x v="1"/>
    <s v="3XL"/>
    <n v="1"/>
    <s v="INR"/>
    <n v="648"/>
    <s v="NAGDA"/>
    <x v="16"/>
    <n v="456335"/>
    <s v="IN"/>
    <b v="0"/>
  </r>
  <r>
    <n v="22643"/>
    <s v="406-2496767-2920312"/>
    <n v="2496767"/>
    <x v="0"/>
    <x v="2"/>
    <n v="33"/>
    <d v="2022-11-06T00:00:00"/>
    <x v="10"/>
    <x v="0"/>
    <x v="3"/>
    <s v="J0117-TP-XXL"/>
    <x v="2"/>
    <s v="XXL"/>
    <n v="1"/>
    <s v="INR"/>
    <n v="545"/>
    <s v="RANCHI"/>
    <x v="7"/>
    <n v="834009"/>
    <s v="IN"/>
    <b v="0"/>
  </r>
  <r>
    <n v="22644"/>
    <s v="408-1323632-2099551"/>
    <n v="1323632"/>
    <x v="1"/>
    <x v="2"/>
    <n v="46"/>
    <d v="2022-11-06T00:00:00"/>
    <x v="10"/>
    <x v="2"/>
    <x v="3"/>
    <s v="JNE3710-DR-XL"/>
    <x v="3"/>
    <s v="XL"/>
    <n v="1"/>
    <s v="INR"/>
    <n v="690"/>
    <s v="NEW DELHI"/>
    <x v="6"/>
    <n v="110075"/>
    <s v="IN"/>
    <b v="0"/>
  </r>
  <r>
    <n v="22645"/>
    <s v="406-4197954-6685906"/>
    <n v="4197954"/>
    <x v="1"/>
    <x v="2"/>
    <n v="49"/>
    <d v="2022-11-06T00:00:00"/>
    <x v="10"/>
    <x v="2"/>
    <x v="6"/>
    <s v="JNE3797-KR-L"/>
    <x v="3"/>
    <s v="L"/>
    <n v="1"/>
    <s v="INR"/>
    <n v="724"/>
    <s v="BELAGAVI"/>
    <x v="5"/>
    <n v="591108"/>
    <s v="IN"/>
    <b v="0"/>
  </r>
  <r>
    <n v="22646"/>
    <s v="405-6833498-8308326"/>
    <n v="6833498"/>
    <x v="0"/>
    <x v="2"/>
    <n v="41"/>
    <d v="2022-11-06T00:00:00"/>
    <x v="10"/>
    <x v="0"/>
    <x v="2"/>
    <s v="SET171-KR-NP-XXXL"/>
    <x v="1"/>
    <s v="3XL"/>
    <n v="1"/>
    <s v="INR"/>
    <n v="792"/>
    <s v="SONBHADRA"/>
    <x v="4"/>
    <n v="231220"/>
    <s v="IN"/>
    <b v="0"/>
  </r>
  <r>
    <n v="22647"/>
    <s v="408-5241776-0977924"/>
    <n v="5241776"/>
    <x v="0"/>
    <x v="1"/>
    <n v="25"/>
    <d v="2022-11-06T00:00:00"/>
    <x v="10"/>
    <x v="0"/>
    <x v="4"/>
    <s v="MEN5003-KR-XXXL"/>
    <x v="0"/>
    <s v="3XL"/>
    <n v="1"/>
    <s v="INR"/>
    <n v="633"/>
    <s v="NEW DELHI"/>
    <x v="6"/>
    <n v="110019"/>
    <s v="IN"/>
    <b v="0"/>
  </r>
  <r>
    <n v="22648"/>
    <s v="171-8333468-6371538"/>
    <n v="8333468"/>
    <x v="0"/>
    <x v="1"/>
    <n v="25"/>
    <d v="2022-11-06T00:00:00"/>
    <x v="10"/>
    <x v="0"/>
    <x v="2"/>
    <s v="MEN5025-KR-S"/>
    <x v="0"/>
    <s v="S"/>
    <n v="1"/>
    <s v="INR"/>
    <n v="549"/>
    <s v="HAPUR"/>
    <x v="4"/>
    <n v="245101"/>
    <s v="IN"/>
    <b v="0"/>
  </r>
  <r>
    <n v="22649"/>
    <s v="171-9083605-7850735"/>
    <n v="9083605"/>
    <x v="0"/>
    <x v="2"/>
    <n v="34"/>
    <d v="2022-11-06T00:00:00"/>
    <x v="10"/>
    <x v="0"/>
    <x v="3"/>
    <s v="SET183-KR-DH-M"/>
    <x v="1"/>
    <s v="M"/>
    <n v="1"/>
    <s v="INR"/>
    <n v="759"/>
    <s v="HYDERABAD"/>
    <x v="1"/>
    <n v="500090"/>
    <s v="IN"/>
    <b v="0"/>
  </r>
  <r>
    <n v="22650"/>
    <s v="171-5318889-8620310"/>
    <n v="5318889"/>
    <x v="0"/>
    <x v="1"/>
    <n v="26"/>
    <d v="2022-11-06T00:00:00"/>
    <x v="10"/>
    <x v="0"/>
    <x v="4"/>
    <s v="MEN5022-KR-XL"/>
    <x v="0"/>
    <s v="XL"/>
    <n v="1"/>
    <s v="INR"/>
    <n v="530"/>
    <s v="JABALPUR"/>
    <x v="16"/>
    <n v="482002"/>
    <s v="IN"/>
    <b v="0"/>
  </r>
  <r>
    <n v="22651"/>
    <s v="407-6192493-6010749"/>
    <n v="6192493"/>
    <x v="1"/>
    <x v="0"/>
    <n v="77"/>
    <d v="2022-11-06T00:00:00"/>
    <x v="10"/>
    <x v="0"/>
    <x v="2"/>
    <s v="SET257-KR-PP-XS"/>
    <x v="1"/>
    <s v="XS"/>
    <n v="1"/>
    <s v="INR"/>
    <n v="561"/>
    <s v="MUMBAI"/>
    <x v="0"/>
    <n v="400051"/>
    <s v="IN"/>
    <b v="0"/>
  </r>
  <r>
    <n v="22652"/>
    <s v="402-2313989-2313163"/>
    <n v="2313989"/>
    <x v="0"/>
    <x v="2"/>
    <n v="47"/>
    <d v="2022-11-06T00:00:00"/>
    <x v="10"/>
    <x v="0"/>
    <x v="2"/>
    <s v="JNE3399-KR-XXXL"/>
    <x v="0"/>
    <s v="3XL"/>
    <n v="1"/>
    <s v="INR"/>
    <n v="435"/>
    <s v="FARRUKHABAD"/>
    <x v="4"/>
    <n v="209625"/>
    <s v="IN"/>
    <b v="0"/>
  </r>
  <r>
    <n v="22653"/>
    <s v="405-2104053-2729917"/>
    <n v="2104053"/>
    <x v="1"/>
    <x v="1"/>
    <n v="22"/>
    <d v="2022-11-06T00:00:00"/>
    <x v="10"/>
    <x v="0"/>
    <x v="4"/>
    <s v="SAR005"/>
    <x v="5"/>
    <s v="Free"/>
    <n v="1"/>
    <s v="INR"/>
    <n v="591"/>
    <s v="BANDHAWAGARH"/>
    <x v="16"/>
    <n v="484661"/>
    <s v="IN"/>
    <b v="0"/>
  </r>
  <r>
    <n v="22654"/>
    <s v="406-7949557-3171542"/>
    <n v="7949557"/>
    <x v="0"/>
    <x v="2"/>
    <n v="35"/>
    <d v="2022-11-06T00:00:00"/>
    <x v="10"/>
    <x v="0"/>
    <x v="4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1"/>
    <n v="26"/>
    <d v="2022-11-06T00:00:00"/>
    <x v="10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1"/>
    <n v="25"/>
    <d v="2022-11-06T00:00:00"/>
    <x v="10"/>
    <x v="0"/>
    <x v="4"/>
    <s v="JNE3834-KR-S"/>
    <x v="0"/>
    <s v="S"/>
    <n v="1"/>
    <s v="INR"/>
    <n v="521"/>
    <s v="HYDERABAD"/>
    <x v="1"/>
    <n v="500090"/>
    <s v="IN"/>
    <b v="0"/>
  </r>
  <r>
    <n v="22657"/>
    <s v="405-9764769-7197117"/>
    <n v="9764769"/>
    <x v="0"/>
    <x v="2"/>
    <n v="48"/>
    <d v="2022-11-06T00:00:00"/>
    <x v="10"/>
    <x v="0"/>
    <x v="4"/>
    <s v="SET110-KR-PP-M"/>
    <x v="1"/>
    <s v="M"/>
    <n v="1"/>
    <s v="INR"/>
    <n v="788"/>
    <s v="NORTH GOA"/>
    <x v="21"/>
    <n v="403521"/>
    <s v="IN"/>
    <b v="0"/>
  </r>
  <r>
    <n v="22658"/>
    <s v="406-7678266-8403547"/>
    <n v="7678266"/>
    <x v="1"/>
    <x v="1"/>
    <n v="24"/>
    <d v="2022-11-06T00:00:00"/>
    <x v="10"/>
    <x v="0"/>
    <x v="4"/>
    <s v="SAR022"/>
    <x v="5"/>
    <s v="Free"/>
    <n v="1"/>
    <s v="INR"/>
    <n v="1399"/>
    <s v="PURNIA"/>
    <x v="18"/>
    <n v="854326"/>
    <s v="IN"/>
    <b v="0"/>
  </r>
  <r>
    <n v="22659"/>
    <s v="404-9834862-8636343"/>
    <n v="9834862"/>
    <x v="1"/>
    <x v="2"/>
    <n v="44"/>
    <d v="2022-11-06T00:00:00"/>
    <x v="10"/>
    <x v="2"/>
    <x v="2"/>
    <s v="J0157-DR-XXXL"/>
    <x v="3"/>
    <s v="3XL"/>
    <n v="1"/>
    <s v="INR"/>
    <n v="659"/>
    <s v="MUMBAI"/>
    <x v="0"/>
    <n v="400066"/>
    <s v="IN"/>
    <b v="0"/>
  </r>
  <r>
    <n v="22660"/>
    <s v="171-1452392-2824304"/>
    <n v="1452392"/>
    <x v="0"/>
    <x v="1"/>
    <n v="18"/>
    <d v="2022-11-06T00:00:00"/>
    <x v="10"/>
    <x v="0"/>
    <x v="3"/>
    <s v="JNE3718-KR-L"/>
    <x v="0"/>
    <s v="L"/>
    <n v="1"/>
    <s v="INR"/>
    <n v="458"/>
    <s v="PUNE"/>
    <x v="0"/>
    <n v="411058"/>
    <s v="IN"/>
    <b v="0"/>
  </r>
  <r>
    <n v="22661"/>
    <s v="406-0139626-6049972"/>
    <n v="139626"/>
    <x v="1"/>
    <x v="1"/>
    <n v="27"/>
    <d v="2022-11-06T00:00:00"/>
    <x v="10"/>
    <x v="0"/>
    <x v="2"/>
    <s v="SET288-KR-NP-L"/>
    <x v="1"/>
    <s v="L"/>
    <n v="1"/>
    <s v="INR"/>
    <n v="650"/>
    <s v="PUTHUNAGARAM"/>
    <x v="12"/>
    <n v="678506"/>
    <s v="IN"/>
    <b v="0"/>
  </r>
  <r>
    <n v="22662"/>
    <s v="403-2757421-7385939"/>
    <n v="2757421"/>
    <x v="0"/>
    <x v="1"/>
    <n v="19"/>
    <d v="2022-11-06T00:00:00"/>
    <x v="10"/>
    <x v="0"/>
    <x v="3"/>
    <s v="JNE3405-KR-M"/>
    <x v="0"/>
    <s v="M"/>
    <n v="1"/>
    <s v="INR"/>
    <n v="399"/>
    <s v="New Delhi"/>
    <x v="6"/>
    <n v="110015"/>
    <s v="IN"/>
    <b v="0"/>
  </r>
  <r>
    <n v="22663"/>
    <s v="402-5004583-4640365"/>
    <n v="5004583"/>
    <x v="1"/>
    <x v="1"/>
    <n v="25"/>
    <d v="2022-11-06T00:00:00"/>
    <x v="10"/>
    <x v="0"/>
    <x v="3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2"/>
    <n v="34"/>
    <d v="2022-11-06T00:00:00"/>
    <x v="10"/>
    <x v="0"/>
    <x v="2"/>
    <s v="JNE3670-TU-XS"/>
    <x v="2"/>
    <s v="XS"/>
    <n v="1"/>
    <s v="INR"/>
    <n v="399"/>
    <s v="FARIDABAD"/>
    <x v="11"/>
    <n v="121005"/>
    <s v="IN"/>
    <b v="0"/>
  </r>
  <r>
    <n v="22665"/>
    <s v="407-8880864-3921964"/>
    <n v="8880864"/>
    <x v="0"/>
    <x v="0"/>
    <n v="66"/>
    <d v="2022-11-06T00:00:00"/>
    <x v="10"/>
    <x v="0"/>
    <x v="4"/>
    <s v="JNE3468-KR-L"/>
    <x v="0"/>
    <s v="L"/>
    <n v="1"/>
    <s v="INR"/>
    <n v="352"/>
    <s v="Kichha"/>
    <x v="26"/>
    <n v="263148"/>
    <s v="IN"/>
    <b v="0"/>
  </r>
  <r>
    <n v="22666"/>
    <s v="402-8188965-6285130"/>
    <n v="8188965"/>
    <x v="0"/>
    <x v="1"/>
    <n v="21"/>
    <d v="2022-11-06T00:00:00"/>
    <x v="10"/>
    <x v="0"/>
    <x v="3"/>
    <s v="SET396-KR-PP-XL"/>
    <x v="1"/>
    <s v="XL"/>
    <n v="1"/>
    <s v="INR"/>
    <n v="988"/>
    <s v="AMRITSAR"/>
    <x v="15"/>
    <n v="143105"/>
    <s v="IN"/>
    <b v="0"/>
  </r>
  <r>
    <n v="22667"/>
    <s v="171-3408568-9856323"/>
    <n v="3408568"/>
    <x v="1"/>
    <x v="1"/>
    <n v="21"/>
    <d v="2022-11-06T00:00:00"/>
    <x v="10"/>
    <x v="0"/>
    <x v="2"/>
    <s v="SAR025"/>
    <x v="5"/>
    <s v="Free"/>
    <n v="1"/>
    <s v="INR"/>
    <n v="788"/>
    <s v="VASAI VIRAR"/>
    <x v="0"/>
    <n v="401305"/>
    <s v="IN"/>
    <b v="0"/>
  </r>
  <r>
    <n v="22668"/>
    <s v="402-8310333-9929908"/>
    <n v="8310333"/>
    <x v="1"/>
    <x v="1"/>
    <n v="27"/>
    <d v="2022-11-06T00:00:00"/>
    <x v="10"/>
    <x v="0"/>
    <x v="3"/>
    <s v="J0006-SET-XXXL"/>
    <x v="4"/>
    <s v="3XL"/>
    <n v="1"/>
    <s v="INR"/>
    <n v="855"/>
    <s v="HYDERABAD"/>
    <x v="1"/>
    <n v="500090"/>
    <s v="IN"/>
    <b v="0"/>
  </r>
  <r>
    <n v="22669"/>
    <s v="407-0937739-6760345"/>
    <n v="937739"/>
    <x v="1"/>
    <x v="2"/>
    <n v="37"/>
    <d v="2022-11-06T00:00:00"/>
    <x v="10"/>
    <x v="0"/>
    <x v="6"/>
    <s v="J0012-SKD-XXL"/>
    <x v="1"/>
    <s v="XXL"/>
    <n v="1"/>
    <s v="INR"/>
    <n v="1199"/>
    <s v="New delhi"/>
    <x v="6"/>
    <n v="110071"/>
    <s v="IN"/>
    <b v="0"/>
  </r>
  <r>
    <n v="22670"/>
    <s v="171-0780156-8237921"/>
    <n v="780156"/>
    <x v="1"/>
    <x v="2"/>
    <n v="44"/>
    <d v="2022-11-06T00:00:00"/>
    <x v="10"/>
    <x v="0"/>
    <x v="6"/>
    <s v="SET357-KR-NP-XS"/>
    <x v="1"/>
    <s v="XS"/>
    <n v="1"/>
    <s v="INR"/>
    <n v="771"/>
    <s v="KOTHAMANGALAM"/>
    <x v="12"/>
    <n v="686692"/>
    <s v="IN"/>
    <b v="0"/>
  </r>
  <r>
    <n v="22671"/>
    <s v="402-6568644-4462735"/>
    <n v="6568644"/>
    <x v="0"/>
    <x v="1"/>
    <n v="29"/>
    <d v="2022-11-06T00:00:00"/>
    <x v="10"/>
    <x v="1"/>
    <x v="2"/>
    <s v="JNE2199-KR-411-A-XXL"/>
    <x v="0"/>
    <s v="XXL"/>
    <n v="1"/>
    <s v="INR"/>
    <n v="353"/>
    <s v="SAO JOSE DE AREAL"/>
    <x v="21"/>
    <n v="403709"/>
    <s v="IN"/>
    <b v="0"/>
  </r>
  <r>
    <n v="22672"/>
    <s v="405-5002625-7192369"/>
    <n v="5002625"/>
    <x v="0"/>
    <x v="2"/>
    <n v="45"/>
    <d v="2022-11-06T00:00:00"/>
    <x v="10"/>
    <x v="0"/>
    <x v="2"/>
    <s v="JNE3611-KR-L"/>
    <x v="0"/>
    <s v="L"/>
    <n v="1"/>
    <s v="INR"/>
    <n v="459"/>
    <s v="MANGALAGIRI"/>
    <x v="2"/>
    <n v="522503"/>
    <s v="IN"/>
    <b v="0"/>
  </r>
  <r>
    <n v="22673"/>
    <s v="406-4893698-8203569"/>
    <n v="4893698"/>
    <x v="0"/>
    <x v="0"/>
    <n v="62"/>
    <d v="2022-11-06T00:00:00"/>
    <x v="10"/>
    <x v="0"/>
    <x v="4"/>
    <s v="J0094-KR-S"/>
    <x v="0"/>
    <s v="S"/>
    <n v="1"/>
    <s v="INR"/>
    <n v="568"/>
    <s v="JABALPUR"/>
    <x v="16"/>
    <n v="482002"/>
    <s v="IN"/>
    <b v="0"/>
  </r>
  <r>
    <n v="22674"/>
    <s v="171-2558833-5575543"/>
    <n v="2558833"/>
    <x v="0"/>
    <x v="0"/>
    <n v="58"/>
    <d v="2022-11-06T00:00:00"/>
    <x v="10"/>
    <x v="0"/>
    <x v="1"/>
    <s v="SET346-KR-PP-S"/>
    <x v="1"/>
    <s v="S"/>
    <n v="1"/>
    <s v="INR"/>
    <n v="774"/>
    <s v="GUNTUR"/>
    <x v="2"/>
    <n v="522034"/>
    <s v="IN"/>
    <b v="0"/>
  </r>
  <r>
    <n v="22675"/>
    <s v="403-6327829-5569935"/>
    <n v="6327829"/>
    <x v="0"/>
    <x v="2"/>
    <n v="45"/>
    <d v="2022-11-06T00:00:00"/>
    <x v="10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2"/>
    <n v="46"/>
    <d v="2022-11-06T00:00:00"/>
    <x v="10"/>
    <x v="0"/>
    <x v="2"/>
    <s v="SET145-KR-NP-XS"/>
    <x v="1"/>
    <s v="XS"/>
    <n v="1"/>
    <s v="INR"/>
    <n v="764"/>
    <s v="VARANASI"/>
    <x v="4"/>
    <n v="221005"/>
    <s v="IN"/>
    <b v="0"/>
  </r>
  <r>
    <n v="22677"/>
    <s v="406-3607283-1109964"/>
    <n v="3607283"/>
    <x v="0"/>
    <x v="2"/>
    <n v="43"/>
    <d v="2022-11-06T00:00:00"/>
    <x v="10"/>
    <x v="0"/>
    <x v="5"/>
    <s v="J0353-KR-M"/>
    <x v="0"/>
    <s v="M"/>
    <n v="1"/>
    <s v="INR"/>
    <n v="635"/>
    <s v="TIRUPATI"/>
    <x v="2"/>
    <n v="517501"/>
    <s v="IN"/>
    <b v="0"/>
  </r>
  <r>
    <n v="22678"/>
    <s v="406-3607283-1109964"/>
    <n v="3607283"/>
    <x v="1"/>
    <x v="2"/>
    <n v="49"/>
    <d v="2022-11-06T00:00:00"/>
    <x v="10"/>
    <x v="0"/>
    <x v="4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2"/>
    <n v="44"/>
    <d v="2022-11-06T00:00:00"/>
    <x v="10"/>
    <x v="0"/>
    <x v="1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n v="29"/>
    <d v="2022-11-06T00:00:00"/>
    <x v="10"/>
    <x v="0"/>
    <x v="3"/>
    <s v="JNE3675-TU-L"/>
    <x v="2"/>
    <s v="L"/>
    <n v="1"/>
    <s v="INR"/>
    <n v="499"/>
    <s v="Mohali"/>
    <x v="15"/>
    <n v="140413"/>
    <s v="IN"/>
    <b v="0"/>
  </r>
  <r>
    <n v="22681"/>
    <s v="407-5137553-2397118"/>
    <n v="5137553"/>
    <x v="1"/>
    <x v="2"/>
    <n v="33"/>
    <d v="2022-11-06T00:00:00"/>
    <x v="10"/>
    <x v="2"/>
    <x v="3"/>
    <s v="JNE3797-KR-XXL"/>
    <x v="3"/>
    <s v="XXL"/>
    <n v="1"/>
    <s v="INR"/>
    <n v="771"/>
    <s v="NAVI MUMBAI"/>
    <x v="0"/>
    <n v="400706"/>
    <s v="IN"/>
    <b v="0"/>
  </r>
  <r>
    <n v="22682"/>
    <s v="171-8899935-9082738"/>
    <n v="8899935"/>
    <x v="0"/>
    <x v="2"/>
    <n v="47"/>
    <d v="2022-11-06T00:00:00"/>
    <x v="10"/>
    <x v="0"/>
    <x v="1"/>
    <s v="SET363-KR-NP-L"/>
    <x v="1"/>
    <s v="L"/>
    <n v="1"/>
    <s v="INR"/>
    <n v="1257"/>
    <s v="SOLAPUR"/>
    <x v="0"/>
    <n v="413301"/>
    <s v="IN"/>
    <b v="0"/>
  </r>
  <r>
    <n v="22683"/>
    <s v="403-0518165-7964313"/>
    <n v="518165"/>
    <x v="0"/>
    <x v="2"/>
    <n v="40"/>
    <d v="2022-11-06T00:00:00"/>
    <x v="10"/>
    <x v="0"/>
    <x v="3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2"/>
    <n v="41"/>
    <d v="2022-11-06T00:00:00"/>
    <x v="10"/>
    <x v="0"/>
    <x v="0"/>
    <s v="J0376-SKD-XL"/>
    <x v="1"/>
    <s v="XL"/>
    <n v="1"/>
    <s v="INR"/>
    <n v="999"/>
    <s v="BIKANER"/>
    <x v="10"/>
    <n v="334003"/>
    <s v="IN"/>
    <b v="0"/>
  </r>
  <r>
    <n v="22685"/>
    <s v="171-7064626-7228364"/>
    <n v="7064626"/>
    <x v="1"/>
    <x v="0"/>
    <n v="77"/>
    <d v="2022-11-06T00:00:00"/>
    <x v="10"/>
    <x v="0"/>
    <x v="2"/>
    <s v="J0395-DR-S"/>
    <x v="3"/>
    <s v="S"/>
    <n v="1"/>
    <s v="INR"/>
    <n v="859"/>
    <s v="MANGALURU"/>
    <x v="5"/>
    <n v="575001"/>
    <s v="IN"/>
    <b v="0"/>
  </r>
  <r>
    <n v="22686"/>
    <s v="171-9059716-5364347"/>
    <n v="9059716"/>
    <x v="0"/>
    <x v="0"/>
    <n v="58"/>
    <d v="2022-11-06T00:00:00"/>
    <x v="10"/>
    <x v="0"/>
    <x v="3"/>
    <s v="J0204-TP-XXXL"/>
    <x v="2"/>
    <s v="3XL"/>
    <n v="1"/>
    <s v="INR"/>
    <n v="1039"/>
    <s v="NEW DELHI"/>
    <x v="6"/>
    <n v="110009"/>
    <s v="IN"/>
    <b v="0"/>
  </r>
  <r>
    <n v="22687"/>
    <s v="406-5189523-3972335"/>
    <n v="5189523"/>
    <x v="1"/>
    <x v="0"/>
    <n v="65"/>
    <d v="2022-11-06T00:00:00"/>
    <x v="10"/>
    <x v="0"/>
    <x v="6"/>
    <s v="J0105-KR-XS"/>
    <x v="3"/>
    <s v="XS"/>
    <n v="1"/>
    <s v="INR"/>
    <n v="999"/>
    <s v="KHARAGPUR"/>
    <x v="9"/>
    <n v="721301"/>
    <s v="IN"/>
    <b v="0"/>
  </r>
  <r>
    <n v="22688"/>
    <s v="406-9487651-1936342"/>
    <n v="9487651"/>
    <x v="0"/>
    <x v="0"/>
    <n v="53"/>
    <d v="2022-11-06T00:00:00"/>
    <x v="10"/>
    <x v="0"/>
    <x v="3"/>
    <s v="JNE3543-KR-XXL"/>
    <x v="0"/>
    <s v="XXL"/>
    <n v="1"/>
    <s v="INR"/>
    <n v="357"/>
    <s v="THANE"/>
    <x v="0"/>
    <n v="400604"/>
    <s v="IN"/>
    <b v="0"/>
  </r>
  <r>
    <n v="22689"/>
    <s v="406-9487651-1936342"/>
    <n v="9487651"/>
    <x v="0"/>
    <x v="2"/>
    <n v="33"/>
    <d v="2022-11-06T00:00:00"/>
    <x v="10"/>
    <x v="0"/>
    <x v="2"/>
    <s v="JNE3399-KR-XL"/>
    <x v="0"/>
    <s v="XL"/>
    <n v="1"/>
    <s v="INR"/>
    <n v="435"/>
    <s v="EDAPPAL"/>
    <x v="12"/>
    <n v="679576"/>
    <s v="IN"/>
    <b v="0"/>
  </r>
  <r>
    <n v="22690"/>
    <s v="408-0349242-9010769"/>
    <n v="349242"/>
    <x v="1"/>
    <x v="2"/>
    <n v="43"/>
    <d v="2022-11-06T00:00:00"/>
    <x v="10"/>
    <x v="0"/>
    <x v="2"/>
    <s v="SET304-KR-DPT-S"/>
    <x v="1"/>
    <s v="S"/>
    <n v="1"/>
    <s v="INR"/>
    <n v="1115"/>
    <s v="Bhubaneswar"/>
    <x v="19"/>
    <n v="751021"/>
    <s v="IN"/>
    <b v="0"/>
  </r>
  <r>
    <n v="22691"/>
    <s v="408-5929678-0697922"/>
    <n v="5929678"/>
    <x v="0"/>
    <x v="2"/>
    <n v="45"/>
    <d v="2022-11-06T00:00:00"/>
    <x v="10"/>
    <x v="0"/>
    <x v="3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1"/>
    <n v="28"/>
    <d v="2022-11-06T00:00:00"/>
    <x v="10"/>
    <x v="2"/>
    <x v="2"/>
    <s v="J0376-SKD-XXXL"/>
    <x v="1"/>
    <s v="3XL"/>
    <n v="1"/>
    <s v="INR"/>
    <n v="999"/>
    <s v="KOTDWARA"/>
    <x v="26"/>
    <n v="246149"/>
    <s v="IN"/>
    <b v="0"/>
  </r>
  <r>
    <n v="22693"/>
    <s v="404-0208950-3877951"/>
    <n v="208950"/>
    <x v="0"/>
    <x v="0"/>
    <n v="77"/>
    <d v="2022-11-06T00:00:00"/>
    <x v="10"/>
    <x v="0"/>
    <x v="3"/>
    <s v="J0376-SKD-L"/>
    <x v="1"/>
    <s v="L"/>
    <n v="1"/>
    <s v="INR"/>
    <n v="999"/>
    <s v="GHAZIABAD"/>
    <x v="4"/>
    <n v="201010"/>
    <s v="IN"/>
    <b v="1"/>
  </r>
  <r>
    <n v="22694"/>
    <s v="171-9604847-0447521"/>
    <n v="9604847"/>
    <x v="0"/>
    <x v="2"/>
    <n v="46"/>
    <d v="2022-11-06T00:00:00"/>
    <x v="10"/>
    <x v="0"/>
    <x v="2"/>
    <s v="J0390-TP-L"/>
    <x v="2"/>
    <s v="L"/>
    <n v="1"/>
    <s v="INR"/>
    <n v="625"/>
    <s v="Tanuku"/>
    <x v="2"/>
    <n v="534211"/>
    <s v="IN"/>
    <b v="0"/>
  </r>
  <r>
    <n v="22695"/>
    <s v="402-5360779-4013945"/>
    <n v="5360779"/>
    <x v="0"/>
    <x v="1"/>
    <n v="19"/>
    <d v="2022-11-06T00:00:00"/>
    <x v="10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0"/>
    <n v="50"/>
    <d v="2022-11-06T00:00:00"/>
    <x v="10"/>
    <x v="0"/>
    <x v="4"/>
    <s v="J0008-SKD-M"/>
    <x v="1"/>
    <s v="M"/>
    <n v="1"/>
    <s v="INR"/>
    <n v="1075"/>
    <s v="THANE"/>
    <x v="0"/>
    <n v="401105"/>
    <s v="IN"/>
    <b v="0"/>
  </r>
  <r>
    <n v="22697"/>
    <s v="402-2961005-4420348"/>
    <n v="2961005"/>
    <x v="0"/>
    <x v="2"/>
    <n v="38"/>
    <d v="2022-11-06T00:00:00"/>
    <x v="10"/>
    <x v="0"/>
    <x v="3"/>
    <s v="J0014-LCD-S"/>
    <x v="1"/>
    <s v="S"/>
    <n v="1"/>
    <s v="INR"/>
    <n v="1559"/>
    <s v="TALEGAON DABHADE"/>
    <x v="0"/>
    <n v="410506"/>
    <s v="IN"/>
    <b v="0"/>
  </r>
  <r>
    <n v="22698"/>
    <s v="171-6280368-8402719"/>
    <n v="6280368"/>
    <x v="1"/>
    <x v="2"/>
    <n v="40"/>
    <d v="2022-11-06T00:00:00"/>
    <x v="10"/>
    <x v="0"/>
    <x v="4"/>
    <s v="JNE3797-KR-L"/>
    <x v="3"/>
    <s v="L"/>
    <n v="1"/>
    <s v="INR"/>
    <n v="735"/>
    <s v="CHENNAI"/>
    <x v="3"/>
    <n v="600017"/>
    <s v="IN"/>
    <b v="0"/>
  </r>
  <r>
    <n v="22699"/>
    <s v="406-6584837-9039566"/>
    <n v="6584837"/>
    <x v="0"/>
    <x v="2"/>
    <n v="37"/>
    <d v="2022-11-06T00:00:00"/>
    <x v="10"/>
    <x v="0"/>
    <x v="0"/>
    <s v="JNE3789-KR-XS"/>
    <x v="0"/>
    <s v="XS"/>
    <n v="1"/>
    <s v="INR"/>
    <n v="383"/>
    <s v="SATARA"/>
    <x v="0"/>
    <n v="415002"/>
    <s v="IN"/>
    <b v="0"/>
  </r>
  <r>
    <n v="22700"/>
    <s v="405-3563237-5521963"/>
    <n v="3563237"/>
    <x v="1"/>
    <x v="1"/>
    <n v="26"/>
    <d v="2022-11-06T00:00:00"/>
    <x v="10"/>
    <x v="2"/>
    <x v="4"/>
    <s v="JNE3797-KR-XL"/>
    <x v="3"/>
    <s v="XL"/>
    <n v="1"/>
    <s v="INR"/>
    <n v="771"/>
    <s v="INDORE"/>
    <x v="16"/>
    <n v="452010"/>
    <s v="IN"/>
    <b v="0"/>
  </r>
  <r>
    <n v="22701"/>
    <s v="407-2495305-4485910"/>
    <n v="2495305"/>
    <x v="0"/>
    <x v="2"/>
    <n v="32"/>
    <d v="2022-11-06T00:00:00"/>
    <x v="10"/>
    <x v="0"/>
    <x v="4"/>
    <s v="J0113-TP-M"/>
    <x v="2"/>
    <s v="M"/>
    <n v="1"/>
    <s v="INR"/>
    <n v="574"/>
    <s v="HALDIA"/>
    <x v="9"/>
    <n v="721607"/>
    <s v="IN"/>
    <b v="0"/>
  </r>
  <r>
    <n v="22702"/>
    <s v="403-7513218-3043555"/>
    <n v="7513218"/>
    <x v="1"/>
    <x v="0"/>
    <n v="63"/>
    <d v="2022-11-06T00:00:00"/>
    <x v="10"/>
    <x v="0"/>
    <x v="0"/>
    <s v="SET264-KR-NP-M"/>
    <x v="1"/>
    <s v="M"/>
    <n v="1"/>
    <s v="INR"/>
    <n v="824"/>
    <s v="DARJEELING"/>
    <x v="9"/>
    <n v="734104"/>
    <s v="IN"/>
    <b v="0"/>
  </r>
  <r>
    <n v="22703"/>
    <s v="407-0504555-5398754"/>
    <n v="504555"/>
    <x v="0"/>
    <x v="0"/>
    <n v="59"/>
    <d v="2022-11-06T00:00:00"/>
    <x v="10"/>
    <x v="0"/>
    <x v="3"/>
    <s v="JNE3568-KR-XL"/>
    <x v="0"/>
    <s v="XL"/>
    <n v="1"/>
    <s v="INR"/>
    <n v="399"/>
    <s v="IDAR"/>
    <x v="14"/>
    <n v="383430"/>
    <s v="IN"/>
    <b v="0"/>
  </r>
  <r>
    <n v="22704"/>
    <s v="406-7131909-5749139"/>
    <n v="7131909"/>
    <x v="1"/>
    <x v="0"/>
    <n v="51"/>
    <d v="2022-11-06T00:00:00"/>
    <x v="10"/>
    <x v="0"/>
    <x v="4"/>
    <s v="J0005-DR-XXXL"/>
    <x v="3"/>
    <s v="3XL"/>
    <n v="1"/>
    <s v="INR"/>
    <n v="899"/>
    <s v="CHENNAI"/>
    <x v="3"/>
    <n v="600078"/>
    <s v="IN"/>
    <b v="0"/>
  </r>
  <r>
    <n v="22705"/>
    <s v="405-6525852-5887566"/>
    <n v="6525852"/>
    <x v="1"/>
    <x v="2"/>
    <n v="46"/>
    <d v="2022-11-06T00:00:00"/>
    <x v="10"/>
    <x v="0"/>
    <x v="0"/>
    <s v="JNE3798-KR-A-M"/>
    <x v="3"/>
    <s v="M"/>
    <n v="1"/>
    <s v="INR"/>
    <n v="771"/>
    <s v="BENGALURU"/>
    <x v="5"/>
    <n v="560079"/>
    <s v="IN"/>
    <b v="0"/>
  </r>
  <r>
    <n v="22706"/>
    <s v="403-4252991-9268315"/>
    <n v="4252991"/>
    <x v="1"/>
    <x v="1"/>
    <n v="28"/>
    <d v="2022-11-06T00:00:00"/>
    <x v="10"/>
    <x v="0"/>
    <x v="2"/>
    <s v="SET337-KR-NP-XS"/>
    <x v="1"/>
    <s v="XS"/>
    <n v="1"/>
    <s v="INR"/>
    <n v="874"/>
    <s v="HYDERABAD"/>
    <x v="1"/>
    <n v="500036"/>
    <s v="IN"/>
    <b v="0"/>
  </r>
  <r>
    <n v="22707"/>
    <s v="408-8068698-6465946"/>
    <n v="8068698"/>
    <x v="1"/>
    <x v="0"/>
    <n v="70"/>
    <d v="2022-11-06T00:00:00"/>
    <x v="10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2"/>
    <n v="44"/>
    <d v="2022-11-06T00:00:00"/>
    <x v="10"/>
    <x v="0"/>
    <x v="3"/>
    <s v="JNE3801-KR-XXXL"/>
    <x v="0"/>
    <s v="3XL"/>
    <n v="1"/>
    <s v="INR"/>
    <n v="771"/>
    <s v="Central Delhi"/>
    <x v="6"/>
    <n v="110006"/>
    <s v="IN"/>
    <b v="0"/>
  </r>
  <r>
    <n v="22709"/>
    <s v="403-1834635-9547544"/>
    <n v="1834635"/>
    <x v="1"/>
    <x v="1"/>
    <n v="18"/>
    <d v="2022-11-06T00:00:00"/>
    <x v="10"/>
    <x v="0"/>
    <x v="3"/>
    <s v="SET201-KR-NP-A-XXXL"/>
    <x v="1"/>
    <s v="3XL"/>
    <n v="1"/>
    <s v="INR"/>
    <n v="595"/>
    <s v="BAREILLY"/>
    <x v="4"/>
    <n v="243122"/>
    <s v="IN"/>
    <b v="0"/>
  </r>
  <r>
    <n v="22710"/>
    <s v="404-3616045-9648342"/>
    <n v="3616045"/>
    <x v="0"/>
    <x v="2"/>
    <n v="49"/>
    <d v="2022-11-06T00:00:00"/>
    <x v="10"/>
    <x v="0"/>
    <x v="2"/>
    <s v="JNE3396-KR-XL"/>
    <x v="0"/>
    <s v="XL"/>
    <n v="1"/>
    <s v="INR"/>
    <n v="458"/>
    <s v="Kolkata"/>
    <x v="9"/>
    <n v="700029"/>
    <s v="IN"/>
    <b v="1"/>
  </r>
  <r>
    <n v="22711"/>
    <s v="405-9897070-1381946"/>
    <n v="9897070"/>
    <x v="1"/>
    <x v="2"/>
    <n v="31"/>
    <d v="2022-11-06T00:00:00"/>
    <x v="10"/>
    <x v="2"/>
    <x v="4"/>
    <s v="J0154-DR-XXL"/>
    <x v="3"/>
    <s v="XXL"/>
    <n v="1"/>
    <s v="INR"/>
    <n v="377"/>
    <s v="BENGALURU"/>
    <x v="5"/>
    <n v="560077"/>
    <s v="IN"/>
    <b v="0"/>
  </r>
  <r>
    <n v="22712"/>
    <s v="402-1924313-3901150"/>
    <n v="1924313"/>
    <x v="0"/>
    <x v="0"/>
    <n v="69"/>
    <d v="2022-11-06T00:00:00"/>
    <x v="10"/>
    <x v="0"/>
    <x v="4"/>
    <s v="JNE3736-KR-XXXL"/>
    <x v="0"/>
    <s v="3XL"/>
    <n v="1"/>
    <s v="INR"/>
    <n v="387"/>
    <s v="Vadodara"/>
    <x v="14"/>
    <n v="390007"/>
    <s v="IN"/>
    <b v="0"/>
  </r>
  <r>
    <n v="22713"/>
    <s v="407-4021238-0584367"/>
    <n v="4021238"/>
    <x v="1"/>
    <x v="1"/>
    <n v="26"/>
    <d v="2022-11-06T00:00:00"/>
    <x v="10"/>
    <x v="0"/>
    <x v="4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0"/>
    <n v="64"/>
    <d v="2022-11-06T00:00:00"/>
    <x v="10"/>
    <x v="0"/>
    <x v="3"/>
    <s v="JNE3657-TP-XXL"/>
    <x v="2"/>
    <s v="XXL"/>
    <n v="1"/>
    <s v="INR"/>
    <n v="329"/>
    <s v="VIJAYAWADA"/>
    <x v="2"/>
    <n v="520003"/>
    <s v="IN"/>
    <b v="0"/>
  </r>
  <r>
    <n v="22715"/>
    <s v="171-1422730-9761138"/>
    <n v="1422730"/>
    <x v="0"/>
    <x v="2"/>
    <n v="40"/>
    <d v="2022-11-06T00:00:00"/>
    <x v="10"/>
    <x v="0"/>
    <x v="4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1"/>
    <n v="23"/>
    <d v="2022-11-06T00:00:00"/>
    <x v="10"/>
    <x v="2"/>
    <x v="2"/>
    <s v="JNE3797-KR-L"/>
    <x v="3"/>
    <s v="L"/>
    <n v="1"/>
    <s v="INR"/>
    <n v="724"/>
    <s v="PUNE"/>
    <x v="0"/>
    <n v="411021"/>
    <s v="IN"/>
    <b v="0"/>
  </r>
  <r>
    <n v="22717"/>
    <s v="406-7287191-1643558"/>
    <n v="7287191"/>
    <x v="0"/>
    <x v="2"/>
    <n v="39"/>
    <d v="2022-11-06T00:00:00"/>
    <x v="10"/>
    <x v="0"/>
    <x v="5"/>
    <s v="J0372-SKD-S"/>
    <x v="1"/>
    <s v="S"/>
    <n v="1"/>
    <s v="INR"/>
    <n v="1099"/>
    <s v="KOLHAPUR"/>
    <x v="0"/>
    <n v="416003"/>
    <s v="IN"/>
    <b v="0"/>
  </r>
  <r>
    <n v="22718"/>
    <s v="408-3204344-1997117"/>
    <n v="3204344"/>
    <x v="1"/>
    <x v="1"/>
    <n v="27"/>
    <d v="2022-11-06T00:00:00"/>
    <x v="10"/>
    <x v="0"/>
    <x v="3"/>
    <s v="J0231-SKD-XL"/>
    <x v="1"/>
    <s v="XL"/>
    <n v="1"/>
    <s v="INR"/>
    <n v="1298"/>
    <s v="MUMBAI"/>
    <x v="0"/>
    <n v="400104"/>
    <s v="IN"/>
    <b v="0"/>
  </r>
  <r>
    <n v="22719"/>
    <s v="171-2600022-7106767"/>
    <n v="2600022"/>
    <x v="0"/>
    <x v="2"/>
    <n v="30"/>
    <d v="2022-11-06T00:00:00"/>
    <x v="10"/>
    <x v="0"/>
    <x v="2"/>
    <s v="SET339-KR-NP-L"/>
    <x v="1"/>
    <s v="L"/>
    <n v="1"/>
    <s v="INR"/>
    <n v="655"/>
    <s v="LUCKNOW"/>
    <x v="4"/>
    <n v="226022"/>
    <s v="IN"/>
    <b v="0"/>
  </r>
  <r>
    <n v="22720"/>
    <s v="403-8129571-7420302"/>
    <n v="8129571"/>
    <x v="0"/>
    <x v="2"/>
    <n v="39"/>
    <d v="2022-11-06T00:00:00"/>
    <x v="10"/>
    <x v="0"/>
    <x v="4"/>
    <s v="SET331-KR-NP-L"/>
    <x v="1"/>
    <s v="L"/>
    <n v="1"/>
    <s v="INR"/>
    <n v="635"/>
    <s v="CUTTACK"/>
    <x v="19"/>
    <n v="753002"/>
    <s v="IN"/>
    <b v="0"/>
  </r>
  <r>
    <n v="22721"/>
    <s v="406-7986743-7349940"/>
    <n v="7986743"/>
    <x v="1"/>
    <x v="0"/>
    <n v="56"/>
    <d v="2022-11-06T00:00:00"/>
    <x v="10"/>
    <x v="0"/>
    <x v="3"/>
    <s v="JNE3706-DR-XXXL"/>
    <x v="3"/>
    <s v="3XL"/>
    <n v="1"/>
    <s v="INR"/>
    <n v="399"/>
    <s v="ANANTAPUR"/>
    <x v="2"/>
    <n v="515001"/>
    <s v="IN"/>
    <b v="0"/>
  </r>
  <r>
    <n v="22722"/>
    <s v="407-7066457-9428300"/>
    <n v="7066457"/>
    <x v="1"/>
    <x v="1"/>
    <n v="26"/>
    <d v="2022-11-06T00:00:00"/>
    <x v="10"/>
    <x v="0"/>
    <x v="4"/>
    <s v="JNE3707-DR-XXL"/>
    <x v="3"/>
    <s v="XXL"/>
    <n v="1"/>
    <s v="INR"/>
    <n v="496"/>
    <s v="JAMMU"/>
    <x v="22"/>
    <n v="180005"/>
    <s v="IN"/>
    <b v="0"/>
  </r>
  <r>
    <n v="22723"/>
    <s v="406-6520796-6549168"/>
    <n v="6520796"/>
    <x v="0"/>
    <x v="2"/>
    <n v="36"/>
    <d v="2022-11-06T00:00:00"/>
    <x v="10"/>
    <x v="0"/>
    <x v="3"/>
    <s v="JNE3822-KR-M"/>
    <x v="0"/>
    <s v="M"/>
    <n v="1"/>
    <s v="INR"/>
    <n v="436"/>
    <s v="THIRUVANANTHAPURAM"/>
    <x v="12"/>
    <n v="695043"/>
    <s v="IN"/>
    <b v="0"/>
  </r>
  <r>
    <n v="22724"/>
    <s v="402-1264804-3901104"/>
    <n v="1264804"/>
    <x v="1"/>
    <x v="1"/>
    <n v="20"/>
    <d v="2022-11-06T00:00:00"/>
    <x v="10"/>
    <x v="0"/>
    <x v="4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0"/>
    <n v="59"/>
    <d v="2022-11-06T00:00:00"/>
    <x v="10"/>
    <x v="0"/>
    <x v="3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2"/>
    <n v="43"/>
    <d v="2022-11-06T00:00:00"/>
    <x v="10"/>
    <x v="3"/>
    <x v="3"/>
    <s v="JNE2205-KR-467-A-M"/>
    <x v="0"/>
    <s v="M"/>
    <n v="1"/>
    <s v="INR"/>
    <n v="333"/>
    <s v="HYDERABAD"/>
    <x v="1"/>
    <n v="500075"/>
    <s v="IN"/>
    <b v="0"/>
  </r>
  <r>
    <n v="22727"/>
    <s v="405-9326102-9787511"/>
    <n v="9326102"/>
    <x v="0"/>
    <x v="2"/>
    <n v="36"/>
    <d v="2022-11-06T00:00:00"/>
    <x v="10"/>
    <x v="0"/>
    <x v="4"/>
    <s v="NW002-TP-PJ-L"/>
    <x v="1"/>
    <s v="L"/>
    <n v="1"/>
    <s v="INR"/>
    <n v="455"/>
    <s v="KOLKATA"/>
    <x v="9"/>
    <n v="700078"/>
    <s v="IN"/>
    <b v="0"/>
  </r>
  <r>
    <n v="22728"/>
    <s v="405-4210516-1387556"/>
    <n v="4210516"/>
    <x v="0"/>
    <x v="2"/>
    <n v="41"/>
    <d v="2022-11-06T00:00:00"/>
    <x v="10"/>
    <x v="0"/>
    <x v="4"/>
    <s v="SET361-KR-NP-S"/>
    <x v="1"/>
    <s v="S"/>
    <n v="1"/>
    <s v="INR"/>
    <n v="1126"/>
    <s v="NADBAI"/>
    <x v="10"/>
    <n v="321602"/>
    <s v="IN"/>
    <b v="0"/>
  </r>
  <r>
    <n v="22729"/>
    <s v="405-1955742-4853917"/>
    <n v="1955742"/>
    <x v="1"/>
    <x v="0"/>
    <n v="72"/>
    <d v="2022-11-06T00:00:00"/>
    <x v="10"/>
    <x v="0"/>
    <x v="3"/>
    <s v="SET342-KR-NP-N-XL"/>
    <x v="1"/>
    <s v="XL"/>
    <n v="1"/>
    <s v="INR"/>
    <n v="850"/>
    <s v="MUMBAI"/>
    <x v="0"/>
    <n v="400053"/>
    <s v="IN"/>
    <b v="0"/>
  </r>
  <r>
    <n v="22730"/>
    <s v="405-1955742-4853917"/>
    <n v="1955742"/>
    <x v="0"/>
    <x v="0"/>
    <n v="51"/>
    <d v="2022-11-06T00:00:00"/>
    <x v="10"/>
    <x v="0"/>
    <x v="4"/>
    <s v="JNE3862-TU-XXXL"/>
    <x v="2"/>
    <s v="3XL"/>
    <n v="1"/>
    <s v="INR"/>
    <n v="599"/>
    <s v="Mahim (West), MUMBAI"/>
    <x v="0"/>
    <n v="400016"/>
    <s v="IN"/>
    <b v="0"/>
  </r>
  <r>
    <n v="22731"/>
    <s v="406-6581286-4460359"/>
    <n v="6581286"/>
    <x v="0"/>
    <x v="1"/>
    <n v="28"/>
    <d v="2022-11-06T00:00:00"/>
    <x v="10"/>
    <x v="0"/>
    <x v="1"/>
    <s v="JNE3703-KR-XXL"/>
    <x v="0"/>
    <s v="XXL"/>
    <n v="1"/>
    <s v="INR"/>
    <n v="292"/>
    <s v="AHMEDABAD"/>
    <x v="14"/>
    <n v="380051"/>
    <s v="IN"/>
    <b v="0"/>
  </r>
  <r>
    <n v="22732"/>
    <s v="406-6581286-4460359"/>
    <n v="6581286"/>
    <x v="1"/>
    <x v="1"/>
    <n v="19"/>
    <d v="2022-11-06T00:00:00"/>
    <x v="10"/>
    <x v="0"/>
    <x v="3"/>
    <s v="SET302-KR-PP-XXL"/>
    <x v="1"/>
    <s v="XXL"/>
    <n v="1"/>
    <s v="INR"/>
    <n v="799"/>
    <s v="KASARAGOD"/>
    <x v="12"/>
    <n v="671121"/>
    <s v="IN"/>
    <b v="0"/>
  </r>
  <r>
    <n v="22733"/>
    <s v="406-8194341-8326704"/>
    <n v="8194341"/>
    <x v="1"/>
    <x v="1"/>
    <n v="18"/>
    <d v="2022-11-06T00:00:00"/>
    <x v="10"/>
    <x v="0"/>
    <x v="3"/>
    <s v="J0126-SKD-S"/>
    <x v="1"/>
    <s v="S"/>
    <n v="1"/>
    <s v="INR"/>
    <n v="818"/>
    <s v="MUZAFFARPUR"/>
    <x v="18"/>
    <n v="842002"/>
    <s v="IN"/>
    <b v="0"/>
  </r>
  <r>
    <n v="22734"/>
    <s v="408-2503676-2472369"/>
    <n v="2503676"/>
    <x v="0"/>
    <x v="2"/>
    <n v="37"/>
    <d v="2022-11-06T00:00:00"/>
    <x v="10"/>
    <x v="0"/>
    <x v="4"/>
    <s v="JNE3364-KR-1051-A-L"/>
    <x v="0"/>
    <s v="L"/>
    <n v="1"/>
    <s v="INR"/>
    <n v="376"/>
    <s v="Pune"/>
    <x v="0"/>
    <n v="411013"/>
    <s v="IN"/>
    <b v="0"/>
  </r>
  <r>
    <n v="22735"/>
    <s v="408-3213126-7140367"/>
    <n v="3213126"/>
    <x v="0"/>
    <x v="0"/>
    <n v="65"/>
    <d v="2022-11-06T00:00:00"/>
    <x v="10"/>
    <x v="0"/>
    <x v="5"/>
    <s v="J0089-TP-XXL"/>
    <x v="2"/>
    <s v="XXL"/>
    <n v="1"/>
    <s v="INR"/>
    <n v="346"/>
    <s v="INDORE"/>
    <x v="16"/>
    <n v="452012"/>
    <s v="IN"/>
    <b v="0"/>
  </r>
  <r>
    <n v="22736"/>
    <s v="406-7668594-2358758"/>
    <n v="7668594"/>
    <x v="0"/>
    <x v="1"/>
    <n v="27"/>
    <d v="2022-11-06T00:00:00"/>
    <x v="10"/>
    <x v="0"/>
    <x v="3"/>
    <s v="JNE3568-KR-XL"/>
    <x v="0"/>
    <s v="XL"/>
    <n v="1"/>
    <s v="INR"/>
    <n v="399"/>
    <s v="NADIA"/>
    <x v="9"/>
    <n v="741235"/>
    <s v="IN"/>
    <b v="0"/>
  </r>
  <r>
    <n v="22737"/>
    <s v="171-4139770-7328333"/>
    <n v="4139770"/>
    <x v="1"/>
    <x v="1"/>
    <n v="29"/>
    <d v="2022-11-06T00:00:00"/>
    <x v="10"/>
    <x v="0"/>
    <x v="3"/>
    <s v="JNE3798-KR-S"/>
    <x v="3"/>
    <s v="S"/>
    <n v="1"/>
    <s v="INR"/>
    <n v="715"/>
    <s v="Coimbatore"/>
    <x v="3"/>
    <n v="641035"/>
    <s v="IN"/>
    <b v="0"/>
  </r>
  <r>
    <n v="22738"/>
    <s v="171-9312008-2123563"/>
    <n v="9312008"/>
    <x v="0"/>
    <x v="1"/>
    <n v="27"/>
    <d v="2022-11-06T00:00:00"/>
    <x v="10"/>
    <x v="0"/>
    <x v="0"/>
    <s v="JNE3799-KR-XXL"/>
    <x v="0"/>
    <s v="XXL"/>
    <n v="1"/>
    <s v="INR"/>
    <n v="666"/>
    <s v="MUMBAI"/>
    <x v="0"/>
    <n v="400064"/>
    <s v="IN"/>
    <b v="0"/>
  </r>
  <r>
    <n v="22739"/>
    <s v="171-5321293-6891518"/>
    <n v="5321293"/>
    <x v="1"/>
    <x v="1"/>
    <n v="21"/>
    <d v="2022-11-06T00:00:00"/>
    <x v="10"/>
    <x v="0"/>
    <x v="3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2"/>
    <n v="43"/>
    <d v="2022-11-06T00:00:00"/>
    <x v="10"/>
    <x v="0"/>
    <x v="2"/>
    <s v="SET043-KR-NP-M"/>
    <x v="1"/>
    <s v="M"/>
    <n v="1"/>
    <s v="INR"/>
    <n v="849"/>
    <s v="PUNE"/>
    <x v="0"/>
    <n v="411045"/>
    <s v="IN"/>
    <b v="0"/>
  </r>
  <r>
    <n v="22741"/>
    <s v="171-3830171-4396355"/>
    <n v="3830171"/>
    <x v="0"/>
    <x v="2"/>
    <n v="41"/>
    <d v="2022-11-06T00:00:00"/>
    <x v="10"/>
    <x v="0"/>
    <x v="2"/>
    <s v="JNE2305-KR-533-XXL"/>
    <x v="0"/>
    <s v="XXL"/>
    <n v="1"/>
    <s v="INR"/>
    <n v="329"/>
    <s v="NEW DELHI"/>
    <x v="6"/>
    <n v="110009"/>
    <s v="IN"/>
    <b v="0"/>
  </r>
  <r>
    <n v="22742"/>
    <s v="408-0682289-4262721"/>
    <n v="682289"/>
    <x v="0"/>
    <x v="2"/>
    <n v="46"/>
    <d v="2022-11-06T00:00:00"/>
    <x v="10"/>
    <x v="3"/>
    <x v="3"/>
    <s v="JNE3291-KR-M"/>
    <x v="0"/>
    <s v="M"/>
    <n v="1"/>
    <s v="INR"/>
    <n v="471"/>
    <s v="ANUGUL"/>
    <x v="19"/>
    <n v="759122"/>
    <s v="IN"/>
    <b v="0"/>
  </r>
  <r>
    <n v="22743"/>
    <s v="405-7529236-6099538"/>
    <n v="7529236"/>
    <x v="1"/>
    <x v="2"/>
    <n v="43"/>
    <d v="2022-11-06T00:00:00"/>
    <x v="10"/>
    <x v="0"/>
    <x v="2"/>
    <s v="SAR013"/>
    <x v="5"/>
    <s v="Free"/>
    <n v="1"/>
    <s v="INR"/>
    <n v="517"/>
    <s v="DEULGAON RAJA"/>
    <x v="0"/>
    <n v="443204"/>
    <s v="IN"/>
    <b v="0"/>
  </r>
  <r>
    <n v="22744"/>
    <s v="406-2403403-2857947"/>
    <n v="2403403"/>
    <x v="1"/>
    <x v="2"/>
    <n v="46"/>
    <d v="2022-11-06T00:00:00"/>
    <x v="10"/>
    <x v="0"/>
    <x v="6"/>
    <s v="SET171-KR-NP-L"/>
    <x v="1"/>
    <s v="L"/>
    <n v="1"/>
    <s v="INR"/>
    <n v="792"/>
    <s v="KOCH BIHAR"/>
    <x v="9"/>
    <n v="736101"/>
    <s v="IN"/>
    <b v="0"/>
  </r>
  <r>
    <n v="22745"/>
    <s v="403-3485779-9534768"/>
    <n v="3485779"/>
    <x v="0"/>
    <x v="1"/>
    <n v="20"/>
    <d v="2022-11-06T00:00:00"/>
    <x v="10"/>
    <x v="0"/>
    <x v="6"/>
    <s v="JNE2305-KR-533-S"/>
    <x v="0"/>
    <s v="S"/>
    <n v="1"/>
    <s v="INR"/>
    <n v="382"/>
    <s v="PERNEM"/>
    <x v="21"/>
    <n v="403512"/>
    <s v="IN"/>
    <b v="0"/>
  </r>
  <r>
    <n v="22746"/>
    <s v="403-3485779-9534768"/>
    <n v="3485779"/>
    <x v="0"/>
    <x v="2"/>
    <n v="47"/>
    <d v="2022-11-06T00:00:00"/>
    <x v="10"/>
    <x v="0"/>
    <x v="4"/>
    <s v="JNE3515-KR-M"/>
    <x v="0"/>
    <s v="M"/>
    <n v="1"/>
    <s v="INR"/>
    <n v="459"/>
    <s v="MUMBAI 400030"/>
    <x v="0"/>
    <n v="400030"/>
    <s v="IN"/>
    <b v="0"/>
  </r>
  <r>
    <n v="22747"/>
    <s v="404-6718263-6678711"/>
    <n v="6718263"/>
    <x v="0"/>
    <x v="1"/>
    <n v="20"/>
    <d v="2022-11-06T00:00:00"/>
    <x v="10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"/>
    <n v="19"/>
    <d v="2022-11-06T00:00:00"/>
    <x v="10"/>
    <x v="0"/>
    <x v="6"/>
    <s v="SAR022"/>
    <x v="5"/>
    <s v="Free"/>
    <n v="1"/>
    <s v="INR"/>
    <n v="521"/>
    <s v="MANGALURU"/>
    <x v="5"/>
    <n v="575006"/>
    <s v="IN"/>
    <b v="0"/>
  </r>
  <r>
    <n v="22749"/>
    <s v="402-9806046-0161143"/>
    <n v="9806046"/>
    <x v="0"/>
    <x v="2"/>
    <n v="32"/>
    <d v="2022-11-06T00:00:00"/>
    <x v="10"/>
    <x v="0"/>
    <x v="2"/>
    <s v="JNE2270-KR-487-A-XXL"/>
    <x v="0"/>
    <s v="XXL"/>
    <n v="1"/>
    <s v="INR"/>
    <n v="518"/>
    <s v="KADUNGALLOOR"/>
    <x v="12"/>
    <n v="683511"/>
    <s v="IN"/>
    <b v="0"/>
  </r>
  <r>
    <n v="22750"/>
    <s v="406-1760426-8652332"/>
    <n v="1760426"/>
    <x v="0"/>
    <x v="1"/>
    <n v="23"/>
    <d v="2022-11-06T00:00:00"/>
    <x v="10"/>
    <x v="0"/>
    <x v="2"/>
    <s v="JNE3721-KR-M"/>
    <x v="0"/>
    <s v="M"/>
    <n v="1"/>
    <s v="INR"/>
    <n v="292"/>
    <s v="HYDERABAD"/>
    <x v="1"/>
    <n v="500080"/>
    <s v="IN"/>
    <b v="0"/>
  </r>
  <r>
    <n v="22751"/>
    <s v="171-8217156-9641141"/>
    <n v="8217156"/>
    <x v="0"/>
    <x v="2"/>
    <n v="35"/>
    <d v="2022-11-06T00:00:00"/>
    <x v="10"/>
    <x v="0"/>
    <x v="3"/>
    <s v="JNE3334-KR-XXL"/>
    <x v="0"/>
    <s v="XXL"/>
    <n v="1"/>
    <s v="INR"/>
    <n v="318"/>
    <s v="NEW DELHI"/>
    <x v="6"/>
    <n v="110085"/>
    <s v="IN"/>
    <b v="0"/>
  </r>
  <r>
    <n v="22752"/>
    <s v="403-0529956-4464337"/>
    <n v="529956"/>
    <x v="0"/>
    <x v="1"/>
    <n v="19"/>
    <d v="2022-11-06T00:00:00"/>
    <x v="10"/>
    <x v="0"/>
    <x v="4"/>
    <s v="SET197-KR-NP-L"/>
    <x v="1"/>
    <s v="L"/>
    <n v="1"/>
    <s v="INR"/>
    <n v="759"/>
    <s v="PUNE"/>
    <x v="0"/>
    <n v="411057"/>
    <s v="IN"/>
    <b v="0"/>
  </r>
  <r>
    <n v="22753"/>
    <s v="404-8257675-6517113"/>
    <n v="8257675"/>
    <x v="1"/>
    <x v="2"/>
    <n v="49"/>
    <d v="2022-11-06T00:00:00"/>
    <x v="10"/>
    <x v="0"/>
    <x v="5"/>
    <s v="J0230-SKD-XS"/>
    <x v="1"/>
    <s v="XS"/>
    <n v="1"/>
    <s v="INR"/>
    <n v="1163"/>
    <s v="Indore"/>
    <x v="16"/>
    <n v="453441"/>
    <s v="IN"/>
    <b v="0"/>
  </r>
  <r>
    <n v="22754"/>
    <s v="403-5346603-8549927"/>
    <n v="5346603"/>
    <x v="0"/>
    <x v="0"/>
    <n v="61"/>
    <d v="2022-11-06T00:00:00"/>
    <x v="10"/>
    <x v="0"/>
    <x v="3"/>
    <s v="SET339-KR-NP-M"/>
    <x v="1"/>
    <s v="M"/>
    <n v="1"/>
    <s v="INR"/>
    <n v="654"/>
    <s v="KOLKATA"/>
    <x v="9"/>
    <n v="700034"/>
    <s v="IN"/>
    <b v="0"/>
  </r>
  <r>
    <n v="22755"/>
    <s v="404-0780884-1352310"/>
    <n v="780884"/>
    <x v="0"/>
    <x v="1"/>
    <n v="27"/>
    <d v="2022-11-06T00:00:00"/>
    <x v="10"/>
    <x v="0"/>
    <x v="4"/>
    <s v="MEN5022-KR-XXL"/>
    <x v="0"/>
    <s v="XXL"/>
    <n v="1"/>
    <s v="INR"/>
    <n v="533"/>
    <s v="BHAVNAGAR"/>
    <x v="14"/>
    <n v="364001"/>
    <s v="IN"/>
    <b v="0"/>
  </r>
  <r>
    <n v="22756"/>
    <s v="405-9015593-6178721"/>
    <n v="9015593"/>
    <x v="1"/>
    <x v="1"/>
    <n v="20"/>
    <d v="2022-11-06T00:00:00"/>
    <x v="10"/>
    <x v="0"/>
    <x v="3"/>
    <s v="JNE3797-KR-L"/>
    <x v="3"/>
    <s v="L"/>
    <n v="1"/>
    <s v="INR"/>
    <n v="724"/>
    <s v="HYDERABAD"/>
    <x v="1"/>
    <n v="502032"/>
    <s v="IN"/>
    <b v="0"/>
  </r>
  <r>
    <n v="22757"/>
    <s v="403-1620002-1689968"/>
    <n v="1620002"/>
    <x v="0"/>
    <x v="0"/>
    <n v="56"/>
    <d v="2022-11-06T00:00:00"/>
    <x v="10"/>
    <x v="0"/>
    <x v="2"/>
    <s v="JNE3405-KR-S"/>
    <x v="0"/>
    <s v="S"/>
    <n v="1"/>
    <s v="INR"/>
    <n v="399"/>
    <s v="Jammu"/>
    <x v="22"/>
    <n v="180006"/>
    <s v="IN"/>
    <b v="0"/>
  </r>
  <r>
    <n v="22758"/>
    <s v="408-4966632-4720334"/>
    <n v="4966632"/>
    <x v="0"/>
    <x v="0"/>
    <n v="70"/>
    <d v="2022-11-06T00:00:00"/>
    <x v="10"/>
    <x v="2"/>
    <x v="1"/>
    <s v="JNE3804-KR-XS"/>
    <x v="0"/>
    <s v="XS"/>
    <n v="1"/>
    <s v="INR"/>
    <n v="487"/>
    <s v="MUMBAI"/>
    <x v="0"/>
    <n v="400043"/>
    <s v="IN"/>
    <b v="0"/>
  </r>
  <r>
    <n v="22759"/>
    <s v="171-8079416-8705960"/>
    <n v="8079416"/>
    <x v="1"/>
    <x v="2"/>
    <n v="42"/>
    <d v="2022-11-06T00:00:00"/>
    <x v="10"/>
    <x v="0"/>
    <x v="6"/>
    <s v="JNE3797-KR-L"/>
    <x v="3"/>
    <s v="L"/>
    <n v="1"/>
    <s v="INR"/>
    <n v="735"/>
    <s v="VELLORE"/>
    <x v="3"/>
    <n v="632009"/>
    <s v="IN"/>
    <b v="0"/>
  </r>
  <r>
    <n v="22760"/>
    <s v="405-7422449-1142769"/>
    <n v="7422449"/>
    <x v="0"/>
    <x v="0"/>
    <n v="64"/>
    <d v="2022-11-06T00:00:00"/>
    <x v="10"/>
    <x v="0"/>
    <x v="3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2"/>
    <n v="36"/>
    <d v="2022-11-06T00:00:00"/>
    <x v="10"/>
    <x v="0"/>
    <x v="3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2"/>
    <n v="44"/>
    <d v="2022-11-06T00:00:00"/>
    <x v="10"/>
    <x v="0"/>
    <x v="2"/>
    <s v="J0117-TP-XXXL"/>
    <x v="2"/>
    <s v="3XL"/>
    <n v="1"/>
    <s v="INR"/>
    <n v="487"/>
    <s v="MUMBAI"/>
    <x v="0"/>
    <n v="400093"/>
    <s v="IN"/>
    <b v="0"/>
  </r>
  <r>
    <n v="22763"/>
    <s v="405-0029151-2324362"/>
    <n v="29151"/>
    <x v="0"/>
    <x v="2"/>
    <n v="40"/>
    <d v="2022-11-06T00:00:00"/>
    <x v="10"/>
    <x v="0"/>
    <x v="4"/>
    <s v="J0008-SKD-L"/>
    <x v="1"/>
    <s v="L"/>
    <n v="1"/>
    <s v="INR"/>
    <n v="1075"/>
    <s v="KANPUR"/>
    <x v="4"/>
    <n v="208007"/>
    <s v="IN"/>
    <b v="0"/>
  </r>
  <r>
    <n v="22764"/>
    <s v="171-2351916-7272335"/>
    <n v="2351916"/>
    <x v="0"/>
    <x v="2"/>
    <n v="44"/>
    <d v="2022-11-06T00:00:00"/>
    <x v="10"/>
    <x v="3"/>
    <x v="3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0"/>
    <n v="66"/>
    <d v="2022-11-06T00:00:00"/>
    <x v="10"/>
    <x v="0"/>
    <x v="4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2"/>
    <n v="44"/>
    <d v="2022-11-06T00:00:00"/>
    <x v="10"/>
    <x v="0"/>
    <x v="4"/>
    <s v="J0343-DR-S"/>
    <x v="3"/>
    <s v="S"/>
    <n v="1"/>
    <s v="INR"/>
    <n v="743"/>
    <s v="WARANGAL"/>
    <x v="1"/>
    <n v="506002"/>
    <s v="IN"/>
    <b v="0"/>
  </r>
  <r>
    <n v="22767"/>
    <s v="408-4844713-0993140"/>
    <n v="4844713"/>
    <x v="0"/>
    <x v="1"/>
    <n v="26"/>
    <d v="2022-11-06T00:00:00"/>
    <x v="10"/>
    <x v="0"/>
    <x v="3"/>
    <s v="J0080-TP-XS"/>
    <x v="2"/>
    <s v="XS"/>
    <n v="1"/>
    <s v="INR"/>
    <n v="678"/>
    <s v="BHOPAL"/>
    <x v="16"/>
    <n v="462026"/>
    <s v="IN"/>
    <b v="0"/>
  </r>
  <r>
    <n v="22768"/>
    <s v="408-2328686-2640352"/>
    <n v="2328686"/>
    <x v="0"/>
    <x v="1"/>
    <n v="27"/>
    <d v="2022-11-06T00:00:00"/>
    <x v="10"/>
    <x v="0"/>
    <x v="4"/>
    <s v="J0094-KR-L"/>
    <x v="0"/>
    <s v="L"/>
    <n v="1"/>
    <s v="INR"/>
    <n v="568"/>
    <s v="KOZHIKODE"/>
    <x v="12"/>
    <n v="673017"/>
    <s v="IN"/>
    <b v="0"/>
  </r>
  <r>
    <n v="22769"/>
    <s v="403-8032513-6705113"/>
    <n v="8032513"/>
    <x v="0"/>
    <x v="2"/>
    <n v="47"/>
    <d v="2022-11-06T00:00:00"/>
    <x v="10"/>
    <x v="0"/>
    <x v="4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n v="29"/>
    <d v="2022-11-06T00:00:00"/>
    <x v="10"/>
    <x v="2"/>
    <x v="4"/>
    <s v="JNE3799-KR-S"/>
    <x v="0"/>
    <s v="S"/>
    <n v="1"/>
    <s v="INR"/>
    <n v="626"/>
    <s v="LUCKNOW"/>
    <x v="4"/>
    <n v="226020"/>
    <s v="IN"/>
    <b v="0"/>
  </r>
  <r>
    <n v="22771"/>
    <s v="404-8116345-0392334"/>
    <n v="8116345"/>
    <x v="1"/>
    <x v="0"/>
    <n v="54"/>
    <d v="2022-11-06T00:00:00"/>
    <x v="10"/>
    <x v="0"/>
    <x v="4"/>
    <s v="SET320-KR-NP-XXXL"/>
    <x v="1"/>
    <s v="3XL"/>
    <n v="1"/>
    <s v="INR"/>
    <n v="856"/>
    <s v="NEW DELHI"/>
    <x v="6"/>
    <n v="110046"/>
    <s v="IN"/>
    <b v="0"/>
  </r>
  <r>
    <n v="22772"/>
    <s v="404-0728447-1879558"/>
    <n v="728447"/>
    <x v="0"/>
    <x v="1"/>
    <n v="24"/>
    <d v="2022-11-06T00:00:00"/>
    <x v="10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1"/>
    <n v="26"/>
    <d v="2022-11-06T00:00:00"/>
    <x v="10"/>
    <x v="0"/>
    <x v="0"/>
    <s v="JNE3405-KR-L"/>
    <x v="0"/>
    <s v="L"/>
    <n v="1"/>
    <s v="INR"/>
    <n v="399"/>
    <s v="THANE"/>
    <x v="0"/>
    <n v="400615"/>
    <s v="IN"/>
    <b v="0"/>
  </r>
  <r>
    <n v="22774"/>
    <s v="403-9226349-9058728"/>
    <n v="9226349"/>
    <x v="1"/>
    <x v="2"/>
    <n v="31"/>
    <d v="2022-11-06T00:00:00"/>
    <x v="10"/>
    <x v="0"/>
    <x v="3"/>
    <s v="JNE3797-KR-A-L"/>
    <x v="3"/>
    <s v="L"/>
    <n v="1"/>
    <s v="INR"/>
    <n v="725"/>
    <s v="KOLKATA"/>
    <x v="9"/>
    <n v="700033"/>
    <s v="IN"/>
    <b v="0"/>
  </r>
  <r>
    <n v="22775"/>
    <s v="171-7378082-6608349"/>
    <n v="7378082"/>
    <x v="0"/>
    <x v="2"/>
    <n v="46"/>
    <d v="2022-11-06T00:00:00"/>
    <x v="10"/>
    <x v="0"/>
    <x v="2"/>
    <s v="J0012-SKD-XS"/>
    <x v="1"/>
    <s v="XS"/>
    <n v="1"/>
    <s v="INR"/>
    <n v="1213"/>
    <s v="INDORE"/>
    <x v="16"/>
    <n v="452001"/>
    <s v="IN"/>
    <b v="0"/>
  </r>
  <r>
    <n v="22776"/>
    <s v="407-0961693-8453907"/>
    <n v="961693"/>
    <x v="0"/>
    <x v="0"/>
    <n v="51"/>
    <d v="2022-11-06T00:00:00"/>
    <x v="10"/>
    <x v="0"/>
    <x v="3"/>
    <s v="SET350-KR-NP-M"/>
    <x v="1"/>
    <s v="M"/>
    <n v="1"/>
    <s v="INR"/>
    <n v="1324"/>
    <s v="PERUMBAIKAD - KOTTAYAM"/>
    <x v="12"/>
    <n v="686016"/>
    <s v="IN"/>
    <b v="0"/>
  </r>
  <r>
    <n v="22777"/>
    <s v="405-8464248-6118754"/>
    <n v="8464248"/>
    <x v="0"/>
    <x v="2"/>
    <n v="34"/>
    <d v="2022-11-06T00:00:00"/>
    <x v="10"/>
    <x v="0"/>
    <x v="0"/>
    <s v="JNE3539-KR-XXXL"/>
    <x v="0"/>
    <s v="3XL"/>
    <n v="1"/>
    <s v="INR"/>
    <n v="328"/>
    <s v="MUMBAI"/>
    <x v="0"/>
    <n v="400055"/>
    <s v="IN"/>
    <b v="0"/>
  </r>
  <r>
    <n v="22778"/>
    <s v="405-7373663-3257911"/>
    <n v="7373663"/>
    <x v="1"/>
    <x v="1"/>
    <n v="29"/>
    <d v="2022-11-06T00:00:00"/>
    <x v="10"/>
    <x v="0"/>
    <x v="3"/>
    <s v="SET291-KR-PP-XXL"/>
    <x v="1"/>
    <s v="XXL"/>
    <n v="1"/>
    <s v="INR"/>
    <n v="569"/>
    <s v="VIJAYAWADA"/>
    <x v="2"/>
    <n v="520003"/>
    <s v="IN"/>
    <b v="0"/>
  </r>
  <r>
    <n v="22779"/>
    <s v="405-7373663-3257911"/>
    <n v="7373663"/>
    <x v="0"/>
    <x v="2"/>
    <n v="42"/>
    <d v="2022-11-06T00:00:00"/>
    <x v="10"/>
    <x v="3"/>
    <x v="5"/>
    <s v="JNE3620-KR-M"/>
    <x v="0"/>
    <s v="M"/>
    <n v="1"/>
    <s v="INR"/>
    <n v="325"/>
    <s v="KALYAN"/>
    <x v="0"/>
    <n v="421003"/>
    <s v="IN"/>
    <b v="0"/>
  </r>
  <r>
    <n v="22780"/>
    <s v="404-5746801-0702711"/>
    <n v="5746801"/>
    <x v="1"/>
    <x v="2"/>
    <n v="38"/>
    <d v="2022-11-06T00:00:00"/>
    <x v="10"/>
    <x v="0"/>
    <x v="3"/>
    <s v="JNE3797-KR-L"/>
    <x v="3"/>
    <s v="L"/>
    <n v="1"/>
    <s v="INR"/>
    <n v="771"/>
    <s v="SANGLI MIRAJ KUPWAD"/>
    <x v="0"/>
    <n v="416415"/>
    <s v="IN"/>
    <b v="0"/>
  </r>
  <r>
    <n v="22781"/>
    <s v="406-8853088-1234724"/>
    <n v="8853088"/>
    <x v="0"/>
    <x v="2"/>
    <n v="42"/>
    <d v="2022-11-06T00:00:00"/>
    <x v="10"/>
    <x v="0"/>
    <x v="2"/>
    <s v="JNE3619-KR-M"/>
    <x v="0"/>
    <s v="M"/>
    <n v="1"/>
    <s v="INR"/>
    <n v="301"/>
    <s v="CHODAVARAM"/>
    <x v="2"/>
    <n v="531036"/>
    <s v="IN"/>
    <b v="0"/>
  </r>
  <r>
    <n v="22782"/>
    <s v="402-6626071-5829912"/>
    <n v="6626071"/>
    <x v="0"/>
    <x v="2"/>
    <n v="48"/>
    <d v="2022-11-06T00:00:00"/>
    <x v="10"/>
    <x v="0"/>
    <x v="3"/>
    <s v="JNE3726-KR-XXXL"/>
    <x v="0"/>
    <s v="3XL"/>
    <n v="1"/>
    <s v="INR"/>
    <n v="330"/>
    <s v="GURUGRAM"/>
    <x v="11"/>
    <n v="122018"/>
    <s v="IN"/>
    <b v="0"/>
  </r>
  <r>
    <n v="22783"/>
    <s v="406-8156002-8985925"/>
    <n v="8156002"/>
    <x v="1"/>
    <x v="0"/>
    <n v="52"/>
    <d v="2022-11-06T00:00:00"/>
    <x v="10"/>
    <x v="0"/>
    <x v="4"/>
    <s v="JNE3797-KR-XS"/>
    <x v="3"/>
    <s v="XS"/>
    <n v="1"/>
    <s v="INR"/>
    <n v="735"/>
    <s v="USILAMPATTI"/>
    <x v="3"/>
    <n v="625532"/>
    <s v="IN"/>
    <b v="0"/>
  </r>
  <r>
    <n v="22784"/>
    <s v="171-3843849-1709923"/>
    <n v="3843849"/>
    <x v="1"/>
    <x v="2"/>
    <n v="38"/>
    <d v="2022-11-06T00:00:00"/>
    <x v="10"/>
    <x v="0"/>
    <x v="2"/>
    <s v="J0333-DR-XXXL"/>
    <x v="3"/>
    <s v="3XL"/>
    <n v="1"/>
    <s v="INR"/>
    <n v="825"/>
    <s v="KOLHAPUR"/>
    <x v="0"/>
    <n v="416008"/>
    <s v="IN"/>
    <b v="0"/>
  </r>
  <r>
    <n v="22785"/>
    <s v="406-7528695-3840312"/>
    <n v="7528695"/>
    <x v="0"/>
    <x v="0"/>
    <n v="72"/>
    <d v="2022-11-06T00:00:00"/>
    <x v="10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1"/>
    <n v="28"/>
    <d v="2022-11-06T00:00:00"/>
    <x v="10"/>
    <x v="0"/>
    <x v="3"/>
    <s v="J0348-SET-S"/>
    <x v="1"/>
    <s v="S"/>
    <n v="1"/>
    <s v="INR"/>
    <n v="519"/>
    <s v="DALHOUSIE"/>
    <x v="24"/>
    <n v="176304"/>
    <s v="IN"/>
    <b v="0"/>
  </r>
  <r>
    <n v="22787"/>
    <s v="406-3108612-8541142"/>
    <n v="3108612"/>
    <x v="0"/>
    <x v="2"/>
    <n v="31"/>
    <d v="2022-11-06T00:00:00"/>
    <x v="10"/>
    <x v="0"/>
    <x v="2"/>
    <s v="J0391-TP-S"/>
    <x v="2"/>
    <s v="S"/>
    <n v="1"/>
    <s v="INR"/>
    <n v="956"/>
    <s v="KOLKATA"/>
    <x v="9"/>
    <n v="700048"/>
    <s v="IN"/>
    <b v="0"/>
  </r>
  <r>
    <n v="22788"/>
    <s v="403-4173480-8889158"/>
    <n v="4173480"/>
    <x v="0"/>
    <x v="0"/>
    <n v="63"/>
    <d v="2022-11-06T00:00:00"/>
    <x v="10"/>
    <x v="3"/>
    <x v="2"/>
    <s v="JNE3759-KR-M"/>
    <x v="0"/>
    <s v="M"/>
    <n v="1"/>
    <s v="INR"/>
    <n v="499"/>
    <s v="DHAURA TANDA"/>
    <x v="4"/>
    <n v="243202"/>
    <s v="IN"/>
    <b v="0"/>
  </r>
  <r>
    <n v="22789"/>
    <s v="405-6376780-1702759"/>
    <n v="6376780"/>
    <x v="0"/>
    <x v="1"/>
    <n v="27"/>
    <d v="2022-11-06T00:00:00"/>
    <x v="10"/>
    <x v="0"/>
    <x v="4"/>
    <s v="MEN5004-KR-XL"/>
    <x v="0"/>
    <s v="XL"/>
    <n v="1"/>
    <s v="INR"/>
    <n v="709"/>
    <s v="PUNE"/>
    <x v="0"/>
    <n v="411031"/>
    <s v="IN"/>
    <b v="0"/>
  </r>
  <r>
    <n v="22790"/>
    <s v="171-0054181-3577107"/>
    <n v="54181"/>
    <x v="0"/>
    <x v="2"/>
    <n v="39"/>
    <d v="2022-11-06T00:00:00"/>
    <x v="10"/>
    <x v="0"/>
    <x v="3"/>
    <s v="JNE3761-KR-S"/>
    <x v="0"/>
    <s v="S"/>
    <n v="1"/>
    <s v="INR"/>
    <n v="301"/>
    <s v="KOCHI"/>
    <x v="12"/>
    <n v="682005"/>
    <s v="IN"/>
    <b v="0"/>
  </r>
  <r>
    <n v="22791"/>
    <s v="403-3111167-2541913"/>
    <n v="3111167"/>
    <x v="0"/>
    <x v="2"/>
    <n v="48"/>
    <d v="2022-11-06T00:00:00"/>
    <x v="10"/>
    <x v="0"/>
    <x v="4"/>
    <s v="JNE3645-TP-N-M"/>
    <x v="2"/>
    <s v="M"/>
    <n v="1"/>
    <s v="INR"/>
    <n v="432"/>
    <s v="HOWRAH"/>
    <x v="9"/>
    <n v="711103"/>
    <s v="IN"/>
    <b v="0"/>
  </r>
  <r>
    <n v="22792"/>
    <s v="171-7095517-7120362"/>
    <n v="7095517"/>
    <x v="0"/>
    <x v="1"/>
    <n v="27"/>
    <d v="2022-11-06T00:00:00"/>
    <x v="10"/>
    <x v="0"/>
    <x v="2"/>
    <s v="JNE3437-KR-XL"/>
    <x v="0"/>
    <s v="XL"/>
    <n v="1"/>
    <s v="INR"/>
    <n v="496"/>
    <s v="ERNAKULAM"/>
    <x v="12"/>
    <n v="682506"/>
    <s v="IN"/>
    <b v="0"/>
  </r>
  <r>
    <n v="22793"/>
    <s v="403-6070432-2026727"/>
    <n v="6070432"/>
    <x v="0"/>
    <x v="2"/>
    <n v="43"/>
    <d v="2022-11-06T00:00:00"/>
    <x v="10"/>
    <x v="3"/>
    <x v="4"/>
    <s v="JNE3781-KR-XXXL"/>
    <x v="0"/>
    <s v="3XL"/>
    <n v="1"/>
    <s v="INR"/>
    <n v="416"/>
    <s v="ALLAHABAD"/>
    <x v="4"/>
    <n v="211003"/>
    <s v="IN"/>
    <b v="0"/>
  </r>
  <r>
    <n v="22794"/>
    <s v="406-6101212-1185965"/>
    <n v="6101212"/>
    <x v="0"/>
    <x v="2"/>
    <n v="36"/>
    <d v="2022-11-06T00:00:00"/>
    <x v="10"/>
    <x v="0"/>
    <x v="2"/>
    <s v="JNE3440-KR-N-L"/>
    <x v="0"/>
    <s v="L"/>
    <n v="1"/>
    <s v="INR"/>
    <n v="435"/>
    <s v="SAWANTWADI"/>
    <x v="0"/>
    <n v="416510"/>
    <s v="IN"/>
    <b v="0"/>
  </r>
  <r>
    <n v="22795"/>
    <s v="405-4415970-9010753"/>
    <n v="4415970"/>
    <x v="1"/>
    <x v="1"/>
    <n v="25"/>
    <d v="2022-11-06T00:00:00"/>
    <x v="10"/>
    <x v="0"/>
    <x v="2"/>
    <s v="SAR013"/>
    <x v="5"/>
    <s v="Free"/>
    <n v="1"/>
    <s v="INR"/>
    <n v="629"/>
    <s v="MUMBAI"/>
    <x v="0"/>
    <n v="400067"/>
    <s v="IN"/>
    <b v="0"/>
  </r>
  <r>
    <n v="22796"/>
    <s v="402-7026313-9001919"/>
    <n v="7026313"/>
    <x v="0"/>
    <x v="1"/>
    <n v="27"/>
    <d v="2022-11-06T00:00:00"/>
    <x v="10"/>
    <x v="0"/>
    <x v="2"/>
    <s v="MEN5023-KR-XXL"/>
    <x v="0"/>
    <s v="XXL"/>
    <n v="1"/>
    <s v="INR"/>
    <n v="547"/>
    <s v="Gurgaon"/>
    <x v="11"/>
    <n v="122011"/>
    <s v="IN"/>
    <b v="0"/>
  </r>
  <r>
    <n v="22797"/>
    <s v="408-5794114-1941928"/>
    <n v="5794114"/>
    <x v="1"/>
    <x v="1"/>
    <n v="26"/>
    <d v="2022-11-06T00:00:00"/>
    <x v="10"/>
    <x v="0"/>
    <x v="0"/>
    <s v="SET396-KR-PP-XXL"/>
    <x v="1"/>
    <s v="XXL"/>
    <n v="1"/>
    <s v="INR"/>
    <n v="1149"/>
    <s v="BATHINDA"/>
    <x v="15"/>
    <n v="151001"/>
    <s v="IN"/>
    <b v="0"/>
  </r>
  <r>
    <n v="22798"/>
    <s v="403-1702705-3904364"/>
    <n v="1702705"/>
    <x v="1"/>
    <x v="2"/>
    <n v="38"/>
    <d v="2022-11-06T00:00:00"/>
    <x v="10"/>
    <x v="0"/>
    <x v="3"/>
    <s v="JNE3797-KR-XXXL"/>
    <x v="3"/>
    <s v="3XL"/>
    <n v="1"/>
    <s v="INR"/>
    <n v="735"/>
    <s v="KAYAMKULAM"/>
    <x v="12"/>
    <n v="690502"/>
    <s v="IN"/>
    <b v="0"/>
  </r>
  <r>
    <n v="22799"/>
    <s v="171-3528405-8014703"/>
    <n v="3528405"/>
    <x v="0"/>
    <x v="0"/>
    <n v="50"/>
    <d v="2022-11-06T00:00:00"/>
    <x v="10"/>
    <x v="0"/>
    <x v="2"/>
    <s v="SET366-KR-NP-XL"/>
    <x v="1"/>
    <s v="XL"/>
    <n v="1"/>
    <s v="INR"/>
    <n v="1163"/>
    <s v="Dombivali west"/>
    <x v="0"/>
    <n v="421202"/>
    <s v="IN"/>
    <b v="0"/>
  </r>
  <r>
    <n v="22800"/>
    <s v="171-9749569-7273102"/>
    <n v="9749569"/>
    <x v="0"/>
    <x v="1"/>
    <n v="23"/>
    <d v="2022-11-06T00:00:00"/>
    <x v="10"/>
    <x v="3"/>
    <x v="4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0"/>
    <n v="59"/>
    <d v="2022-11-06T00:00:00"/>
    <x v="10"/>
    <x v="0"/>
    <x v="4"/>
    <s v="J0118-TP-XXXL"/>
    <x v="2"/>
    <s v="3XL"/>
    <n v="1"/>
    <s v="INR"/>
    <n v="529"/>
    <s v="GREATER NOIDA"/>
    <x v="4"/>
    <n v="201308"/>
    <s v="IN"/>
    <b v="0"/>
  </r>
  <r>
    <n v="22802"/>
    <s v="404-7998072-2956345"/>
    <n v="7998072"/>
    <x v="0"/>
    <x v="2"/>
    <n v="36"/>
    <d v="2022-11-06T00:00:00"/>
    <x v="10"/>
    <x v="0"/>
    <x v="1"/>
    <s v="SET363-KR-NP-XXXL"/>
    <x v="1"/>
    <s v="3XL"/>
    <n v="1"/>
    <s v="INR"/>
    <n v="1257"/>
    <s v="CHITTOOR"/>
    <x v="2"/>
    <n v="517214"/>
    <s v="IN"/>
    <b v="0"/>
  </r>
  <r>
    <n v="22803"/>
    <s v="403-0908749-3893945"/>
    <n v="908749"/>
    <x v="0"/>
    <x v="0"/>
    <n v="74"/>
    <d v="2022-11-06T00:00:00"/>
    <x v="10"/>
    <x v="0"/>
    <x v="4"/>
    <s v="JNE3291-KR-L"/>
    <x v="0"/>
    <s v="L"/>
    <n v="1"/>
    <s v="INR"/>
    <n v="442"/>
    <s v="NEW DELHI"/>
    <x v="6"/>
    <n v="110045"/>
    <s v="IN"/>
    <b v="0"/>
  </r>
  <r>
    <n v="22804"/>
    <s v="408-9417709-4259569"/>
    <n v="9417709"/>
    <x v="0"/>
    <x v="0"/>
    <n v="72"/>
    <d v="2022-11-06T00:00:00"/>
    <x v="10"/>
    <x v="0"/>
    <x v="4"/>
    <s v="JNE3524-KR-XXXL"/>
    <x v="0"/>
    <s v="3XL"/>
    <n v="1"/>
    <s v="INR"/>
    <n v="499"/>
    <s v="GHAZIABAD"/>
    <x v="4"/>
    <n v="201012"/>
    <s v="IN"/>
    <b v="0"/>
  </r>
  <r>
    <n v="22805"/>
    <s v="408-0633856-7634710"/>
    <n v="633856"/>
    <x v="0"/>
    <x v="2"/>
    <n v="40"/>
    <d v="2022-11-06T00:00:00"/>
    <x v="10"/>
    <x v="0"/>
    <x v="2"/>
    <s v="JNE3801-KR-M"/>
    <x v="0"/>
    <s v="M"/>
    <n v="1"/>
    <s v="INR"/>
    <n v="735"/>
    <s v="Kannur"/>
    <x v="12"/>
    <n v="670503"/>
    <s v="IN"/>
    <b v="0"/>
  </r>
  <r>
    <n v="22806"/>
    <s v="405-7007220-9147559"/>
    <n v="7007220"/>
    <x v="1"/>
    <x v="0"/>
    <n v="51"/>
    <d v="2022-11-06T00:00:00"/>
    <x v="10"/>
    <x v="0"/>
    <x v="4"/>
    <s v="SAR005"/>
    <x v="5"/>
    <s v="Free"/>
    <n v="1"/>
    <s v="INR"/>
    <n v="599"/>
    <s v="Bengaluru"/>
    <x v="5"/>
    <n v="560077"/>
    <s v="IN"/>
    <b v="0"/>
  </r>
  <r>
    <n v="22807"/>
    <s v="403-6991972-0829101"/>
    <n v="6991972"/>
    <x v="0"/>
    <x v="2"/>
    <n v="32"/>
    <d v="2022-11-06T00:00:00"/>
    <x v="10"/>
    <x v="0"/>
    <x v="2"/>
    <s v="MEN5026-KR-XXXL"/>
    <x v="0"/>
    <s v="3XL"/>
    <n v="1"/>
    <s v="INR"/>
    <n v="499"/>
    <s v="JAGATSINGHAPUR"/>
    <x v="19"/>
    <n v="754142"/>
    <s v="IN"/>
    <b v="0"/>
  </r>
  <r>
    <n v="22808"/>
    <s v="403-7346536-3000367"/>
    <n v="7346536"/>
    <x v="0"/>
    <x v="1"/>
    <n v="29"/>
    <d v="2022-11-06T00:00:00"/>
    <x v="10"/>
    <x v="0"/>
    <x v="6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2"/>
    <n v="35"/>
    <d v="2022-11-06T00:00:00"/>
    <x v="10"/>
    <x v="0"/>
    <x v="3"/>
    <s v="PJNE3068-KR-6XL"/>
    <x v="0"/>
    <s v="6XL"/>
    <n v="1"/>
    <s v="INR"/>
    <n v="1043"/>
    <s v="JALANDHAR"/>
    <x v="15"/>
    <n v="144005"/>
    <s v="IN"/>
    <b v="0"/>
  </r>
  <r>
    <n v="22810"/>
    <s v="408-0393642-6904301"/>
    <n v="393642"/>
    <x v="1"/>
    <x v="1"/>
    <n v="27"/>
    <d v="2022-11-06T00:00:00"/>
    <x v="10"/>
    <x v="3"/>
    <x v="3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2"/>
    <n v="33"/>
    <d v="2022-11-06T00:00:00"/>
    <x v="10"/>
    <x v="0"/>
    <x v="4"/>
    <s v="J0108-SKD-XXL"/>
    <x v="1"/>
    <s v="XXL"/>
    <n v="1"/>
    <s v="INR"/>
    <n v="1166"/>
    <s v="RANCHI"/>
    <x v="7"/>
    <n v="834003"/>
    <s v="IN"/>
    <b v="0"/>
  </r>
  <r>
    <n v="22812"/>
    <s v="404-1252286-9546723"/>
    <n v="1252286"/>
    <x v="0"/>
    <x v="2"/>
    <n v="31"/>
    <d v="2022-11-06T00:00:00"/>
    <x v="10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2"/>
    <n v="36"/>
    <d v="2022-11-06T00:00:00"/>
    <x v="10"/>
    <x v="0"/>
    <x v="3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2"/>
    <n v="32"/>
    <d v="2022-11-06T00:00:00"/>
    <x v="10"/>
    <x v="0"/>
    <x v="4"/>
    <s v="JNE3799-KR-M"/>
    <x v="0"/>
    <s v="M"/>
    <n v="1"/>
    <s v="INR"/>
    <n v="626"/>
    <s v="KENDUJHAR"/>
    <x v="19"/>
    <n v="758001"/>
    <s v="IN"/>
    <b v="0"/>
  </r>
  <r>
    <n v="22815"/>
    <s v="171-5002145-5581911"/>
    <n v="5002145"/>
    <x v="0"/>
    <x v="2"/>
    <n v="48"/>
    <d v="2022-11-06T00:00:00"/>
    <x v="10"/>
    <x v="0"/>
    <x v="4"/>
    <s v="JNE3440-KR-XL"/>
    <x v="0"/>
    <s v="XL"/>
    <n v="1"/>
    <s v="INR"/>
    <n v="379"/>
    <s v="PUNE"/>
    <x v="0"/>
    <n v="411038"/>
    <s v="IN"/>
    <b v="0"/>
  </r>
  <r>
    <n v="22816"/>
    <s v="171-0539799-6905960"/>
    <n v="539799"/>
    <x v="0"/>
    <x v="2"/>
    <n v="33"/>
    <d v="2022-11-06T00:00:00"/>
    <x v="10"/>
    <x v="0"/>
    <x v="2"/>
    <s v="SET291-KR-PP-M"/>
    <x v="1"/>
    <s v="M"/>
    <n v="1"/>
    <s v="INR"/>
    <n v="563"/>
    <s v="KENDUJHAR"/>
    <x v="19"/>
    <n v="758022"/>
    <s v="IN"/>
    <b v="0"/>
  </r>
  <r>
    <n v="22817"/>
    <s v="407-3116352-5105146"/>
    <n v="3116352"/>
    <x v="0"/>
    <x v="1"/>
    <n v="27"/>
    <d v="2022-11-06T00:00:00"/>
    <x v="10"/>
    <x v="0"/>
    <x v="1"/>
    <s v="MEN5025-KR-L"/>
    <x v="0"/>
    <s v="L"/>
    <n v="1"/>
    <s v="INR"/>
    <n v="549"/>
    <s v="DURG"/>
    <x v="17"/>
    <n v="490006"/>
    <s v="IN"/>
    <b v="0"/>
  </r>
  <r>
    <n v="22818"/>
    <s v="404-8220623-1902745"/>
    <n v="8220623"/>
    <x v="0"/>
    <x v="2"/>
    <n v="39"/>
    <d v="2022-11-06T00:00:00"/>
    <x v="10"/>
    <x v="0"/>
    <x v="2"/>
    <s v="JNE3798-KR-L"/>
    <x v="3"/>
    <s v="L"/>
    <n v="1"/>
    <s v="INR"/>
    <n v="735"/>
    <s v="JOURIAN"/>
    <x v="22"/>
    <n v="181202"/>
    <s v="IN"/>
    <b v="0"/>
  </r>
  <r>
    <n v="22819"/>
    <s v="407-1441137-9689942"/>
    <n v="1441137"/>
    <x v="0"/>
    <x v="2"/>
    <n v="46"/>
    <d v="2022-11-06T00:00:00"/>
    <x v="10"/>
    <x v="0"/>
    <x v="4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2"/>
    <n v="31"/>
    <d v="2022-11-06T00:00:00"/>
    <x v="10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0"/>
    <n v="70"/>
    <d v="2022-11-06T00:00:00"/>
    <x v="10"/>
    <x v="1"/>
    <x v="2"/>
    <s v="JNE3384-KR-XXXL"/>
    <x v="0"/>
    <s v="3XL"/>
    <n v="1"/>
    <s v="INR"/>
    <n v="301"/>
    <s v="lucknow"/>
    <x v="4"/>
    <n v="226023"/>
    <s v="IN"/>
    <b v="0"/>
  </r>
  <r>
    <n v="22822"/>
    <s v="404-5092380-0953130"/>
    <n v="5092380"/>
    <x v="0"/>
    <x v="2"/>
    <n v="49"/>
    <d v="2022-11-06T00:00:00"/>
    <x v="10"/>
    <x v="0"/>
    <x v="1"/>
    <s v="JNE3348-KR-L"/>
    <x v="0"/>
    <s v="L"/>
    <n v="1"/>
    <s v="INR"/>
    <n v="419"/>
    <s v="MARGAO"/>
    <x v="21"/>
    <n v="403601"/>
    <s v="IN"/>
    <b v="0"/>
  </r>
  <r>
    <n v="22823"/>
    <s v="405-1125998-0964332"/>
    <n v="1125998"/>
    <x v="0"/>
    <x v="1"/>
    <n v="21"/>
    <d v="2022-11-06T00:00:00"/>
    <x v="10"/>
    <x v="0"/>
    <x v="2"/>
    <s v="J0379-SKD-XXL"/>
    <x v="1"/>
    <s v="XXL"/>
    <n v="1"/>
    <s v="INR"/>
    <n v="1299"/>
    <s v="KOLKATA"/>
    <x v="9"/>
    <n v="700016"/>
    <s v="IN"/>
    <b v="0"/>
  </r>
  <r>
    <n v="22824"/>
    <s v="405-1125998-0964332"/>
    <n v="1125998"/>
    <x v="0"/>
    <x v="1"/>
    <n v="18"/>
    <d v="2022-11-06T00:00:00"/>
    <x v="10"/>
    <x v="3"/>
    <x v="4"/>
    <s v="J0091-TP-XL"/>
    <x v="2"/>
    <s v="XL"/>
    <n v="1"/>
    <s v="INR"/>
    <n v="298"/>
    <s v="PUNE"/>
    <x v="0"/>
    <n v="411013"/>
    <s v="IN"/>
    <b v="0"/>
  </r>
  <r>
    <n v="22825"/>
    <s v="405-1125998-0964332"/>
    <n v="1125998"/>
    <x v="0"/>
    <x v="0"/>
    <n v="65"/>
    <d v="2022-11-06T00:00:00"/>
    <x v="10"/>
    <x v="0"/>
    <x v="4"/>
    <s v="JNE3798-KR-XL"/>
    <x v="3"/>
    <s v="XL"/>
    <n v="1"/>
    <s v="INR"/>
    <n v="761"/>
    <s v="BENGALURU"/>
    <x v="5"/>
    <n v="560049"/>
    <s v="IN"/>
    <b v="0"/>
  </r>
  <r>
    <n v="22826"/>
    <s v="407-4422239-7711531"/>
    <n v="4422239"/>
    <x v="0"/>
    <x v="2"/>
    <n v="46"/>
    <d v="2022-11-06T00:00:00"/>
    <x v="10"/>
    <x v="0"/>
    <x v="2"/>
    <s v="SET347-KR-NP-XS"/>
    <x v="1"/>
    <s v="XS"/>
    <n v="1"/>
    <s v="INR"/>
    <n v="852"/>
    <s v="JAIPUR"/>
    <x v="10"/>
    <n v="302020"/>
    <s v="IN"/>
    <b v="1"/>
  </r>
  <r>
    <n v="22827"/>
    <s v="403-7040746-9619563"/>
    <n v="7040746"/>
    <x v="0"/>
    <x v="1"/>
    <n v="19"/>
    <d v="2022-11-06T00:00:00"/>
    <x v="10"/>
    <x v="0"/>
    <x v="3"/>
    <s v="JNE3797-KR-S"/>
    <x v="3"/>
    <s v="S"/>
    <n v="1"/>
    <s v="INR"/>
    <n v="724"/>
    <s v="BENGALURU"/>
    <x v="5"/>
    <n v="560064"/>
    <s v="IN"/>
    <b v="0"/>
  </r>
  <r>
    <n v="22828"/>
    <s v="408-6582564-5094700"/>
    <n v="6582564"/>
    <x v="0"/>
    <x v="2"/>
    <n v="45"/>
    <d v="2022-11-06T00:00:00"/>
    <x v="10"/>
    <x v="0"/>
    <x v="3"/>
    <s v="JNE3648-TP-N-S"/>
    <x v="2"/>
    <s v="S"/>
    <n v="1"/>
    <s v="INR"/>
    <n v="518"/>
    <s v="JAIPUR"/>
    <x v="10"/>
    <n v="302017"/>
    <s v="IN"/>
    <b v="0"/>
  </r>
  <r>
    <n v="22829"/>
    <s v="407-5798989-9338704"/>
    <n v="5798989"/>
    <x v="0"/>
    <x v="0"/>
    <n v="64"/>
    <d v="2022-11-06T00:00:00"/>
    <x v="10"/>
    <x v="0"/>
    <x v="4"/>
    <s v="SET388-KR-NP-XXL"/>
    <x v="1"/>
    <s v="XXL"/>
    <n v="1"/>
    <s v="INR"/>
    <n v="1299"/>
    <s v="NOIDA"/>
    <x v="4"/>
    <n v="201305"/>
    <s v="IN"/>
    <b v="0"/>
  </r>
  <r>
    <n v="22830"/>
    <s v="171-3415444-7239533"/>
    <n v="3415444"/>
    <x v="0"/>
    <x v="0"/>
    <n v="56"/>
    <d v="2022-11-06T00:00:00"/>
    <x v="10"/>
    <x v="0"/>
    <x v="3"/>
    <s v="JNE3439-KR-L"/>
    <x v="0"/>
    <s v="L"/>
    <n v="1"/>
    <s v="INR"/>
    <n v="399"/>
    <s v="BHUBANESWAR"/>
    <x v="19"/>
    <n v="751024"/>
    <s v="IN"/>
    <b v="0"/>
  </r>
  <r>
    <n v="22831"/>
    <s v="403-4903356-5011511"/>
    <n v="4903356"/>
    <x v="0"/>
    <x v="1"/>
    <n v="18"/>
    <d v="2022-11-06T00:00:00"/>
    <x v="10"/>
    <x v="0"/>
    <x v="4"/>
    <s v="JNE3706-DR-L"/>
    <x v="3"/>
    <s v="L"/>
    <n v="1"/>
    <s v="INR"/>
    <n v="443"/>
    <s v="BID"/>
    <x v="0"/>
    <n v="414202"/>
    <s v="IN"/>
    <b v="0"/>
  </r>
  <r>
    <n v="22832"/>
    <s v="407-1439224-1352369"/>
    <n v="1439224"/>
    <x v="0"/>
    <x v="2"/>
    <n v="38"/>
    <d v="2022-11-06T00:00:00"/>
    <x v="10"/>
    <x v="0"/>
    <x v="0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2"/>
    <n v="34"/>
    <d v="2022-11-06T00:00:00"/>
    <x v="10"/>
    <x v="0"/>
    <x v="2"/>
    <s v="J0283-SET-L"/>
    <x v="1"/>
    <s v="L"/>
    <n v="1"/>
    <s v="INR"/>
    <n v="1072"/>
    <s v="PUNE"/>
    <x v="0"/>
    <n v="411060"/>
    <s v="IN"/>
    <b v="0"/>
  </r>
  <r>
    <n v="22834"/>
    <s v="404-8310031-8725900"/>
    <n v="8310031"/>
    <x v="1"/>
    <x v="2"/>
    <n v="43"/>
    <d v="2022-11-06T00:00:00"/>
    <x v="10"/>
    <x v="0"/>
    <x v="2"/>
    <s v="SAR022"/>
    <x v="5"/>
    <s v="Free"/>
    <n v="1"/>
    <s v="INR"/>
    <n v="1099"/>
    <s v="INDORE"/>
    <x v="16"/>
    <n v="452001"/>
    <s v="IN"/>
    <b v="0"/>
  </r>
  <r>
    <n v="22835"/>
    <s v="407-8795702-7278764"/>
    <n v="8795702"/>
    <x v="0"/>
    <x v="1"/>
    <n v="20"/>
    <d v="2022-11-06T00:00:00"/>
    <x v="10"/>
    <x v="0"/>
    <x v="4"/>
    <s v="SET058-KR-NP-M"/>
    <x v="1"/>
    <s v="M"/>
    <n v="1"/>
    <s v="INR"/>
    <n v="847"/>
    <s v="LUCKNOW"/>
    <x v="4"/>
    <n v="226020"/>
    <s v="IN"/>
    <b v="0"/>
  </r>
  <r>
    <n v="22836"/>
    <s v="407-4512356-7903519"/>
    <n v="4512356"/>
    <x v="1"/>
    <x v="2"/>
    <n v="48"/>
    <d v="2022-11-06T00:00:00"/>
    <x v="10"/>
    <x v="0"/>
    <x v="2"/>
    <s v="SET377-KR-NP-XS"/>
    <x v="1"/>
    <s v="XS"/>
    <n v="1"/>
    <s v="INR"/>
    <n v="1238"/>
    <s v="MANDi"/>
    <x v="24"/>
    <n v="175001"/>
    <s v="IN"/>
    <b v="0"/>
  </r>
  <r>
    <n v="22837"/>
    <s v="405-1290605-2897913"/>
    <n v="1290605"/>
    <x v="0"/>
    <x v="1"/>
    <n v="20"/>
    <d v="2022-11-06T00:00:00"/>
    <x v="10"/>
    <x v="0"/>
    <x v="2"/>
    <s v="JNE3675-TU-XS"/>
    <x v="2"/>
    <s v="XS"/>
    <n v="1"/>
    <s v="INR"/>
    <n v="545"/>
    <s v="VISAKHAPATNAM"/>
    <x v="2"/>
    <n v="530017"/>
    <s v="IN"/>
    <b v="0"/>
  </r>
  <r>
    <n v="22838"/>
    <s v="405-1290605-2897913"/>
    <n v="1290605"/>
    <x v="0"/>
    <x v="0"/>
    <n v="69"/>
    <d v="2022-11-06T00:00:00"/>
    <x v="10"/>
    <x v="0"/>
    <x v="0"/>
    <s v="JNE3675-TU-S"/>
    <x v="2"/>
    <s v="S"/>
    <n v="1"/>
    <s v="INR"/>
    <n v="499"/>
    <s v="Parbhani"/>
    <x v="0"/>
    <n v="431401"/>
    <s v="IN"/>
    <b v="0"/>
  </r>
  <r>
    <n v="22839"/>
    <s v="406-8330015-4089102"/>
    <n v="8330015"/>
    <x v="0"/>
    <x v="2"/>
    <n v="42"/>
    <d v="2022-11-06T00:00:00"/>
    <x v="10"/>
    <x v="0"/>
    <x v="3"/>
    <s v="JNE3797-KR-S"/>
    <x v="3"/>
    <s v="S"/>
    <n v="1"/>
    <s v="INR"/>
    <n v="735"/>
    <s v="MUMBAI"/>
    <x v="0"/>
    <n v="400025"/>
    <s v="IN"/>
    <b v="0"/>
  </r>
  <r>
    <n v="22840"/>
    <s v="408-9778981-3751551"/>
    <n v="9778981"/>
    <x v="0"/>
    <x v="0"/>
    <n v="62"/>
    <d v="2022-11-06T00:00:00"/>
    <x v="10"/>
    <x v="0"/>
    <x v="3"/>
    <s v="JNE3797-KR-XL"/>
    <x v="3"/>
    <s v="XL"/>
    <n v="1"/>
    <s v="INR"/>
    <n v="735"/>
    <s v="MYSURU"/>
    <x v="5"/>
    <n v="570012"/>
    <s v="IN"/>
    <b v="0"/>
  </r>
  <r>
    <n v="22841"/>
    <s v="171-7920142-1467551"/>
    <n v="7920142"/>
    <x v="1"/>
    <x v="2"/>
    <n v="36"/>
    <d v="2022-11-06T00:00:00"/>
    <x v="10"/>
    <x v="0"/>
    <x v="0"/>
    <s v="SET268-KR-NP-S"/>
    <x v="1"/>
    <s v="S"/>
    <n v="1"/>
    <s v="INR"/>
    <n v="788"/>
    <s v="GHAZIABAD"/>
    <x v="4"/>
    <n v="201007"/>
    <s v="IN"/>
    <b v="0"/>
  </r>
  <r>
    <n v="22842"/>
    <s v="402-4381494-8731542"/>
    <n v="4381494"/>
    <x v="0"/>
    <x v="2"/>
    <n v="46"/>
    <d v="2022-11-06T00:00:00"/>
    <x v="10"/>
    <x v="0"/>
    <x v="6"/>
    <s v="JNE3797-KR-S"/>
    <x v="3"/>
    <s v="S"/>
    <n v="1"/>
    <s v="INR"/>
    <n v="771"/>
    <s v="THIRUVANANTHAPURAM"/>
    <x v="12"/>
    <n v="695014"/>
    <s v="IN"/>
    <b v="0"/>
  </r>
  <r>
    <n v="22843"/>
    <s v="403-1875883-1091546"/>
    <n v="1875883"/>
    <x v="0"/>
    <x v="2"/>
    <n v="35"/>
    <d v="2022-11-06T00:00:00"/>
    <x v="10"/>
    <x v="3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1"/>
    <n v="28"/>
    <d v="2022-11-06T00:00:00"/>
    <x v="10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0"/>
    <n v="53"/>
    <d v="2022-11-06T00:00:00"/>
    <x v="10"/>
    <x v="0"/>
    <x v="3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1"/>
    <n v="21"/>
    <d v="2022-11-06T00:00:00"/>
    <x v="10"/>
    <x v="0"/>
    <x v="3"/>
    <s v="NW029-ST-SR-XL"/>
    <x v="1"/>
    <s v="XL"/>
    <n v="1"/>
    <s v="INR"/>
    <n v="495"/>
    <s v="Jajpur"/>
    <x v="19"/>
    <n v="755001"/>
    <s v="IN"/>
    <b v="0"/>
  </r>
  <r>
    <n v="22847"/>
    <s v="404-9908779-6289944"/>
    <n v="9908779"/>
    <x v="0"/>
    <x v="2"/>
    <n v="30"/>
    <d v="2022-11-06T00:00:00"/>
    <x v="10"/>
    <x v="0"/>
    <x v="2"/>
    <s v="MEN5012-KR-XXXL"/>
    <x v="0"/>
    <s v="3XL"/>
    <n v="1"/>
    <s v="INR"/>
    <n v="499"/>
    <s v="HYDERABAD"/>
    <x v="1"/>
    <n v="500089"/>
    <s v="IN"/>
    <b v="0"/>
  </r>
  <r>
    <n v="22848"/>
    <s v="403-2481788-1781132"/>
    <n v="2481788"/>
    <x v="0"/>
    <x v="2"/>
    <n v="30"/>
    <d v="2022-11-06T00:00:00"/>
    <x v="10"/>
    <x v="0"/>
    <x v="6"/>
    <s v="SET345-KR-NP-M"/>
    <x v="1"/>
    <s v="M"/>
    <n v="1"/>
    <s v="INR"/>
    <n v="666"/>
    <s v="JAMSHEDPUR"/>
    <x v="7"/>
    <n v="831012"/>
    <s v="IN"/>
    <b v="0"/>
  </r>
  <r>
    <n v="22849"/>
    <s v="403-2481788-1781132"/>
    <n v="2481788"/>
    <x v="0"/>
    <x v="2"/>
    <n v="40"/>
    <d v="2022-11-06T00:00:00"/>
    <x v="10"/>
    <x v="0"/>
    <x v="5"/>
    <s v="SET360-KR-NP-XL"/>
    <x v="1"/>
    <s v="XL"/>
    <n v="1"/>
    <s v="INR"/>
    <n v="1138"/>
    <s v="PALAKKAD"/>
    <x v="12"/>
    <n v="678015"/>
    <s v="IN"/>
    <b v="0"/>
  </r>
  <r>
    <n v="22850"/>
    <s v="171-3080821-3565922"/>
    <n v="3080821"/>
    <x v="0"/>
    <x v="1"/>
    <n v="18"/>
    <d v="2022-11-06T00:00:00"/>
    <x v="10"/>
    <x v="0"/>
    <x v="4"/>
    <s v="SET300-KR-NP-L"/>
    <x v="1"/>
    <s v="L"/>
    <n v="1"/>
    <s v="INR"/>
    <n v="919"/>
    <s v="KULGAM"/>
    <x v="22"/>
    <n v="192231"/>
    <s v="IN"/>
    <b v="0"/>
  </r>
  <r>
    <n v="22851"/>
    <s v="405-3531555-9295560"/>
    <n v="3531555"/>
    <x v="1"/>
    <x v="2"/>
    <n v="40"/>
    <d v="2022-11-06T00:00:00"/>
    <x v="10"/>
    <x v="0"/>
    <x v="5"/>
    <s v="SET324-KR-NP-L"/>
    <x v="1"/>
    <s v="L"/>
    <n v="1"/>
    <s v="INR"/>
    <n v="597"/>
    <s v="PEDDAPALLE"/>
    <x v="1"/>
    <n v="505172"/>
    <s v="IN"/>
    <b v="0"/>
  </r>
  <r>
    <n v="22852"/>
    <s v="404-3883451-1105966"/>
    <n v="3883451"/>
    <x v="0"/>
    <x v="2"/>
    <n v="41"/>
    <d v="2022-11-06T00:00:00"/>
    <x v="10"/>
    <x v="0"/>
    <x v="4"/>
    <s v="SET145-KR-NP-XL"/>
    <x v="1"/>
    <s v="XL"/>
    <n v="1"/>
    <s v="INR"/>
    <n v="764"/>
    <s v="JABALPUR"/>
    <x v="16"/>
    <n v="482001"/>
    <s v="IN"/>
    <b v="0"/>
  </r>
  <r>
    <n v="22853"/>
    <s v="404-5910840-0476349"/>
    <n v="5910840"/>
    <x v="1"/>
    <x v="1"/>
    <n v="26"/>
    <d v="2022-11-06T00:00:00"/>
    <x v="10"/>
    <x v="0"/>
    <x v="2"/>
    <s v="SAR018"/>
    <x v="5"/>
    <s v="Free"/>
    <n v="1"/>
    <s v="INR"/>
    <n v="376"/>
    <s v="Aluva"/>
    <x v="12"/>
    <n v="683578"/>
    <s v="IN"/>
    <b v="0"/>
  </r>
  <r>
    <n v="22854"/>
    <s v="171-8480773-6220332"/>
    <n v="8480773"/>
    <x v="0"/>
    <x v="2"/>
    <n v="49"/>
    <d v="2022-11-06T00:00:00"/>
    <x v="10"/>
    <x v="0"/>
    <x v="2"/>
    <s v="JNE3797-KR-XXXL"/>
    <x v="3"/>
    <s v="3XL"/>
    <n v="1"/>
    <s v="INR"/>
    <n v="735"/>
    <s v="HYDERABAD"/>
    <x v="1"/>
    <n v="500018"/>
    <s v="IN"/>
    <b v="0"/>
  </r>
  <r>
    <n v="22855"/>
    <s v="402-9056311-9288363"/>
    <n v="9056311"/>
    <x v="0"/>
    <x v="0"/>
    <n v="56"/>
    <d v="2022-11-06T00:00:00"/>
    <x v="10"/>
    <x v="0"/>
    <x v="5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2"/>
    <n v="44"/>
    <d v="2022-11-06T00:00:00"/>
    <x v="10"/>
    <x v="0"/>
    <x v="4"/>
    <s v="SET110-KR-PP-M"/>
    <x v="1"/>
    <s v="M"/>
    <n v="1"/>
    <s v="INR"/>
    <n v="788"/>
    <s v="KOLKATA"/>
    <x v="9"/>
    <n v="700103"/>
    <s v="IN"/>
    <b v="0"/>
  </r>
  <r>
    <n v="22857"/>
    <s v="405-8394028-2637942"/>
    <n v="8394028"/>
    <x v="0"/>
    <x v="0"/>
    <n v="76"/>
    <d v="2022-11-06T00:00:00"/>
    <x v="10"/>
    <x v="0"/>
    <x v="3"/>
    <s v="JNE3405-KR-XL"/>
    <x v="0"/>
    <s v="XL"/>
    <n v="1"/>
    <s v="INR"/>
    <n v="399"/>
    <s v="NEW DELHI"/>
    <x v="6"/>
    <n v="110085"/>
    <s v="IN"/>
    <b v="0"/>
  </r>
  <r>
    <n v="22858"/>
    <s v="171-6725039-4216334"/>
    <n v="6725039"/>
    <x v="0"/>
    <x v="2"/>
    <n v="40"/>
    <d v="2022-11-06T00:00:00"/>
    <x v="10"/>
    <x v="3"/>
    <x v="1"/>
    <s v="JNE3703-KR-M"/>
    <x v="0"/>
    <s v="M"/>
    <n v="1"/>
    <s v="INR"/>
    <n v="292"/>
    <s v="Faridabad"/>
    <x v="11"/>
    <n v="121003"/>
    <s v="IN"/>
    <b v="0"/>
  </r>
  <r>
    <n v="22859"/>
    <s v="403-4728782-5825127"/>
    <n v="4728782"/>
    <x v="0"/>
    <x v="2"/>
    <n v="35"/>
    <d v="2022-11-06T00:00:00"/>
    <x v="10"/>
    <x v="0"/>
    <x v="3"/>
    <s v="JNE3405-KR-L"/>
    <x v="0"/>
    <s v="L"/>
    <n v="1"/>
    <s v="INR"/>
    <n v="399"/>
    <s v="GORAKHPUR"/>
    <x v="4"/>
    <n v="273008"/>
    <s v="IN"/>
    <b v="0"/>
  </r>
  <r>
    <n v="22860"/>
    <s v="407-2357192-5806753"/>
    <n v="2357192"/>
    <x v="0"/>
    <x v="1"/>
    <n v="25"/>
    <d v="2022-11-06T00:00:00"/>
    <x v="10"/>
    <x v="0"/>
    <x v="4"/>
    <s v="JNE3819-KR-L"/>
    <x v="0"/>
    <s v="L"/>
    <n v="1"/>
    <s v="INR"/>
    <n v="499"/>
    <s v="Nagaon"/>
    <x v="13"/>
    <n v="782003"/>
    <s v="IN"/>
    <b v="0"/>
  </r>
  <r>
    <n v="22861"/>
    <s v="403-0976106-9418729"/>
    <n v="976106"/>
    <x v="0"/>
    <x v="2"/>
    <n v="36"/>
    <d v="2022-11-06T00:00:00"/>
    <x v="10"/>
    <x v="0"/>
    <x v="5"/>
    <s v="J0295-DR-L"/>
    <x v="3"/>
    <s v="L"/>
    <n v="1"/>
    <s v="INR"/>
    <n v="859"/>
    <s v="GHAZIABAD"/>
    <x v="4"/>
    <n v="201014"/>
    <s v="IN"/>
    <b v="0"/>
  </r>
  <r>
    <n v="22862"/>
    <s v="408-8320003-5102710"/>
    <n v="8320003"/>
    <x v="0"/>
    <x v="2"/>
    <n v="47"/>
    <d v="2022-11-06T00:00:00"/>
    <x v="10"/>
    <x v="0"/>
    <x v="2"/>
    <s v="MEN5023-KR-XL"/>
    <x v="0"/>
    <s v="XL"/>
    <n v="1"/>
    <s v="INR"/>
    <n v="549"/>
    <s v="MUMBAI"/>
    <x v="0"/>
    <n v="400028"/>
    <s v="IN"/>
    <b v="0"/>
  </r>
  <r>
    <n v="22863"/>
    <s v="404-6559787-8905107"/>
    <n v="6559787"/>
    <x v="0"/>
    <x v="0"/>
    <n v="68"/>
    <d v="2022-11-06T00:00:00"/>
    <x v="10"/>
    <x v="0"/>
    <x v="5"/>
    <s v="J0005-DR-XL"/>
    <x v="3"/>
    <s v="XL"/>
    <n v="1"/>
    <s v="INR"/>
    <n v="1249"/>
    <s v="Ranip,AHMEDABAD"/>
    <x v="14"/>
    <n v="382480"/>
    <s v="IN"/>
    <b v="0"/>
  </r>
  <r>
    <n v="22864"/>
    <s v="171-4015600-1667521"/>
    <n v="4015600"/>
    <x v="0"/>
    <x v="1"/>
    <n v="24"/>
    <d v="2022-11-06T00:00:00"/>
    <x v="10"/>
    <x v="0"/>
    <x v="2"/>
    <s v="SET345-KR-NP-M"/>
    <x v="1"/>
    <s v="M"/>
    <n v="1"/>
    <s v="INR"/>
    <n v="613"/>
    <s v="KANNUR"/>
    <x v="12"/>
    <n v="670014"/>
    <s v="IN"/>
    <b v="0"/>
  </r>
  <r>
    <n v="22865"/>
    <s v="404-6904997-2289935"/>
    <n v="6904997"/>
    <x v="0"/>
    <x v="1"/>
    <n v="29"/>
    <d v="2022-11-06T00:00:00"/>
    <x v="10"/>
    <x v="0"/>
    <x v="3"/>
    <s v="JNE3861-DR-S"/>
    <x v="3"/>
    <s v="S"/>
    <n v="1"/>
    <s v="INR"/>
    <n v="791"/>
    <s v="KOLKATA"/>
    <x v="9"/>
    <n v="700060"/>
    <s v="IN"/>
    <b v="0"/>
  </r>
  <r>
    <n v="22866"/>
    <s v="407-3160620-0785969"/>
    <n v="3160620"/>
    <x v="0"/>
    <x v="2"/>
    <n v="44"/>
    <d v="2022-11-06T00:00:00"/>
    <x v="10"/>
    <x v="0"/>
    <x v="2"/>
    <s v="SET396-KR-PP-L"/>
    <x v="1"/>
    <s v="L"/>
    <n v="1"/>
    <s v="INR"/>
    <n v="988"/>
    <s v="NEW DELHI"/>
    <x v="6"/>
    <n v="110095"/>
    <s v="IN"/>
    <b v="0"/>
  </r>
  <r>
    <n v="22867"/>
    <s v="405-1374674-7228354"/>
    <n v="1374674"/>
    <x v="0"/>
    <x v="1"/>
    <n v="19"/>
    <d v="2022-11-06T00:00:00"/>
    <x v="10"/>
    <x v="0"/>
    <x v="4"/>
    <s v="J0376-SKD-L"/>
    <x v="1"/>
    <s v="L"/>
    <n v="1"/>
    <s v="INR"/>
    <n v="999"/>
    <s v="HYDERABAD"/>
    <x v="1"/>
    <n v="500090"/>
    <s v="IN"/>
    <b v="0"/>
  </r>
  <r>
    <n v="22868"/>
    <s v="402-6637941-4214764"/>
    <n v="6637941"/>
    <x v="1"/>
    <x v="1"/>
    <n v="23"/>
    <d v="2022-11-06T00:00:00"/>
    <x v="10"/>
    <x v="0"/>
    <x v="3"/>
    <s v="NW028-TP-PJ-M"/>
    <x v="1"/>
    <s v="M"/>
    <n v="1"/>
    <s v="INR"/>
    <n v="563"/>
    <s v="HARDOI"/>
    <x v="4"/>
    <n v="241001"/>
    <s v="IN"/>
    <b v="0"/>
  </r>
  <r>
    <n v="22869"/>
    <s v="404-8904261-4620330"/>
    <n v="8904261"/>
    <x v="0"/>
    <x v="1"/>
    <n v="26"/>
    <d v="2022-11-06T00:00:00"/>
    <x v="10"/>
    <x v="0"/>
    <x v="1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2"/>
    <n v="43"/>
    <d v="2022-11-06T00:00:00"/>
    <x v="10"/>
    <x v="0"/>
    <x v="2"/>
    <s v="J0117-TP-XL"/>
    <x v="2"/>
    <s v="XL"/>
    <n v="1"/>
    <s v="INR"/>
    <n v="522"/>
    <s v="BENGALURU"/>
    <x v="5"/>
    <n v="560100"/>
    <s v="IN"/>
    <b v="0"/>
  </r>
  <r>
    <n v="22871"/>
    <s v="405-2305978-7450735"/>
    <n v="2305978"/>
    <x v="0"/>
    <x v="1"/>
    <n v="27"/>
    <d v="2022-11-06T00:00:00"/>
    <x v="10"/>
    <x v="0"/>
    <x v="4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2"/>
    <n v="48"/>
    <d v="2022-11-06T00:00:00"/>
    <x v="10"/>
    <x v="3"/>
    <x v="6"/>
    <s v="JNE1977-KR-237-XXL"/>
    <x v="0"/>
    <s v="XXL"/>
    <n v="1"/>
    <s v="INR"/>
    <n v="310"/>
    <s v="Faridabad"/>
    <x v="11"/>
    <n v="121001"/>
    <s v="IN"/>
    <b v="0"/>
  </r>
  <r>
    <n v="22873"/>
    <s v="403-6982911-9150737"/>
    <n v="6982911"/>
    <x v="0"/>
    <x v="2"/>
    <n v="45"/>
    <d v="2022-11-06T00:00:00"/>
    <x v="10"/>
    <x v="0"/>
    <x v="2"/>
    <s v="JNE3745-KR-S"/>
    <x v="0"/>
    <s v="S"/>
    <n v="1"/>
    <s v="INR"/>
    <n v="301"/>
    <s v="RANCHI"/>
    <x v="7"/>
    <n v="834001"/>
    <s v="IN"/>
    <b v="0"/>
  </r>
  <r>
    <n v="22874"/>
    <s v="402-5892302-6336352"/>
    <n v="5892302"/>
    <x v="1"/>
    <x v="0"/>
    <n v="52"/>
    <d v="2022-11-06T00:00:00"/>
    <x v="10"/>
    <x v="0"/>
    <x v="4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2"/>
    <n v="43"/>
    <d v="2022-11-06T00:00:00"/>
    <x v="10"/>
    <x v="0"/>
    <x v="4"/>
    <s v="SET187-KR-DH-XL"/>
    <x v="1"/>
    <s v="XL"/>
    <n v="1"/>
    <s v="INR"/>
    <n v="599"/>
    <s v="TANUKU"/>
    <x v="2"/>
    <n v="534211"/>
    <s v="IN"/>
    <b v="0"/>
  </r>
  <r>
    <n v="22876"/>
    <s v="402-8305147-9649104"/>
    <n v="8305147"/>
    <x v="0"/>
    <x v="2"/>
    <n v="31"/>
    <d v="2022-11-06T00:00:00"/>
    <x v="10"/>
    <x v="0"/>
    <x v="4"/>
    <s v="JNE2305-KR-533-XL"/>
    <x v="0"/>
    <s v="XL"/>
    <n v="1"/>
    <s v="INR"/>
    <n v="376"/>
    <s v="JATANI"/>
    <x v="19"/>
    <n v="752050"/>
    <s v="IN"/>
    <b v="0"/>
  </r>
  <r>
    <n v="22877"/>
    <s v="407-0295418-4293914"/>
    <n v="295418"/>
    <x v="0"/>
    <x v="2"/>
    <n v="45"/>
    <d v="2022-11-06T00:00:00"/>
    <x v="10"/>
    <x v="0"/>
    <x v="6"/>
    <s v="JNE3822-KR-XXL"/>
    <x v="0"/>
    <s v="XXL"/>
    <n v="1"/>
    <s v="INR"/>
    <n v="436"/>
    <s v="GUWAHATI"/>
    <x v="13"/>
    <n v="781005"/>
    <s v="IN"/>
    <b v="0"/>
  </r>
  <r>
    <n v="22878"/>
    <s v="171-0809863-2117114"/>
    <n v="809863"/>
    <x v="0"/>
    <x v="1"/>
    <n v="18"/>
    <d v="2022-11-06T00:00:00"/>
    <x v="10"/>
    <x v="0"/>
    <x v="2"/>
    <s v="JNE3797-KR-M"/>
    <x v="3"/>
    <s v="M"/>
    <n v="1"/>
    <s v="INR"/>
    <n v="735"/>
    <s v="SHIRUR"/>
    <x v="0"/>
    <n v="412210"/>
    <s v="IN"/>
    <b v="0"/>
  </r>
  <r>
    <n v="22879"/>
    <s v="403-0200663-5239517"/>
    <n v="200663"/>
    <x v="0"/>
    <x v="0"/>
    <n v="59"/>
    <d v="2022-11-06T00:00:00"/>
    <x v="10"/>
    <x v="0"/>
    <x v="3"/>
    <s v="J0301-TP-XXXL"/>
    <x v="2"/>
    <s v="3XL"/>
    <n v="1"/>
    <s v="INR"/>
    <n v="693"/>
    <s v="JAIPUR"/>
    <x v="10"/>
    <n v="302019"/>
    <s v="IN"/>
    <b v="0"/>
  </r>
  <r>
    <n v="22880"/>
    <s v="403-0200663-5239517"/>
    <n v="200663"/>
    <x v="0"/>
    <x v="1"/>
    <n v="27"/>
    <d v="2022-11-06T00:00:00"/>
    <x v="10"/>
    <x v="0"/>
    <x v="2"/>
    <s v="J0118-TP-M"/>
    <x v="2"/>
    <s v="M"/>
    <n v="1"/>
    <s v="INR"/>
    <n v="507"/>
    <s v="Thiruvallur"/>
    <x v="3"/>
    <n v="602024"/>
    <s v="IN"/>
    <b v="0"/>
  </r>
  <r>
    <n v="22881"/>
    <s v="403-0200663-5239517"/>
    <n v="200663"/>
    <x v="0"/>
    <x v="2"/>
    <n v="34"/>
    <d v="2022-11-06T00:00:00"/>
    <x v="10"/>
    <x v="0"/>
    <x v="2"/>
    <s v="J0122-TP-S"/>
    <x v="2"/>
    <s v="S"/>
    <n v="1"/>
    <s v="INR"/>
    <n v="330"/>
    <s v="AHMEDABAD"/>
    <x v="14"/>
    <n v="380025"/>
    <s v="IN"/>
    <b v="0"/>
  </r>
  <r>
    <n v="22882"/>
    <s v="403-2804181-2797108"/>
    <n v="2804181"/>
    <x v="0"/>
    <x v="2"/>
    <n v="34"/>
    <d v="2022-11-06T00:00:00"/>
    <x v="10"/>
    <x v="0"/>
    <x v="1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2"/>
    <n v="45"/>
    <d v="2022-11-06T00:00:00"/>
    <x v="10"/>
    <x v="0"/>
    <x v="3"/>
    <s v="J0285-SKD-XS"/>
    <x v="1"/>
    <s v="XS"/>
    <n v="1"/>
    <s v="INR"/>
    <n v="1432"/>
    <s v="Hyderabad"/>
    <x v="1"/>
    <n v="500055"/>
    <s v="IN"/>
    <b v="0"/>
  </r>
  <r>
    <n v="22884"/>
    <s v="402-1724542-2028309"/>
    <n v="1724542"/>
    <x v="0"/>
    <x v="0"/>
    <n v="54"/>
    <d v="2022-11-06T00:00:00"/>
    <x v="10"/>
    <x v="0"/>
    <x v="4"/>
    <s v="JNE3801-KR-M"/>
    <x v="0"/>
    <s v="M"/>
    <n v="1"/>
    <s v="INR"/>
    <n v="735"/>
    <s v="WARANGAL"/>
    <x v="1"/>
    <n v="506015"/>
    <s v="IN"/>
    <b v="0"/>
  </r>
  <r>
    <n v="22885"/>
    <s v="403-3634276-3804320"/>
    <n v="3634276"/>
    <x v="0"/>
    <x v="2"/>
    <n v="48"/>
    <d v="2022-11-06T00:00:00"/>
    <x v="10"/>
    <x v="0"/>
    <x v="2"/>
    <s v="SET324-KR-NP-XL"/>
    <x v="1"/>
    <s v="XL"/>
    <n v="1"/>
    <s v="INR"/>
    <n v="635"/>
    <s v="Aluva"/>
    <x v="12"/>
    <n v="683102"/>
    <s v="IN"/>
    <b v="0"/>
  </r>
  <r>
    <n v="22886"/>
    <s v="406-4388911-6023506"/>
    <n v="4388911"/>
    <x v="0"/>
    <x v="1"/>
    <n v="20"/>
    <d v="2022-11-06T00:00:00"/>
    <x v="10"/>
    <x v="0"/>
    <x v="4"/>
    <s v="JNE3797-KR-XXL"/>
    <x v="3"/>
    <s v="XXL"/>
    <n v="1"/>
    <s v="INR"/>
    <n v="735"/>
    <s v="GORAKHPUR"/>
    <x v="4"/>
    <n v="273001"/>
    <s v="IN"/>
    <b v="0"/>
  </r>
  <r>
    <n v="22887"/>
    <s v="404-4186421-1587556"/>
    <n v="4186421"/>
    <x v="0"/>
    <x v="1"/>
    <n v="28"/>
    <d v="2022-11-06T00:00:00"/>
    <x v="10"/>
    <x v="0"/>
    <x v="4"/>
    <s v="SET058-KR-NP-M"/>
    <x v="1"/>
    <s v="M"/>
    <n v="1"/>
    <s v="INR"/>
    <n v="847"/>
    <s v="MUMBAI"/>
    <x v="0"/>
    <n v="400037"/>
    <s v="IN"/>
    <b v="0"/>
  </r>
  <r>
    <n v="22888"/>
    <s v="407-8072701-0937920"/>
    <n v="8072701"/>
    <x v="0"/>
    <x v="1"/>
    <n v="27"/>
    <d v="2022-11-06T00:00:00"/>
    <x v="10"/>
    <x v="0"/>
    <x v="4"/>
    <s v="J0329-KR-XXL"/>
    <x v="0"/>
    <s v="XXL"/>
    <n v="1"/>
    <s v="INR"/>
    <n v="729"/>
    <s v="ROURKELA"/>
    <x v="19"/>
    <n v="769042"/>
    <s v="IN"/>
    <b v="0"/>
  </r>
  <r>
    <n v="22889"/>
    <s v="402-9761430-7692352"/>
    <n v="9761430"/>
    <x v="0"/>
    <x v="0"/>
    <n v="51"/>
    <d v="2022-11-06T00:00:00"/>
    <x v="10"/>
    <x v="0"/>
    <x v="3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2"/>
    <n v="42"/>
    <d v="2022-11-06T00:00:00"/>
    <x v="10"/>
    <x v="3"/>
    <x v="3"/>
    <s v="JNE3522-KR-XL"/>
    <x v="0"/>
    <s v="XL"/>
    <n v="1"/>
    <s v="INR"/>
    <n v="325"/>
    <s v="MUMBAI"/>
    <x v="0"/>
    <n v="400063"/>
    <s v="IN"/>
    <b v="0"/>
  </r>
  <r>
    <n v="22891"/>
    <s v="402-3826492-9509960"/>
    <n v="3826492"/>
    <x v="0"/>
    <x v="2"/>
    <n v="45"/>
    <d v="2022-11-06T00:00:00"/>
    <x v="10"/>
    <x v="0"/>
    <x v="4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1"/>
    <n v="28"/>
    <d v="2022-11-06T00:00:00"/>
    <x v="10"/>
    <x v="0"/>
    <x v="3"/>
    <s v="J0108-SKD-XXXL"/>
    <x v="1"/>
    <s v="3XL"/>
    <n v="1"/>
    <s v="INR"/>
    <n v="1152"/>
    <s v="RUSHIKONDA APIIC"/>
    <x v="2"/>
    <n v="530045"/>
    <s v="IN"/>
    <b v="0"/>
  </r>
  <r>
    <n v="22893"/>
    <s v="405-0435800-8943561"/>
    <n v="435800"/>
    <x v="0"/>
    <x v="2"/>
    <n v="47"/>
    <d v="2022-11-06T00:00:00"/>
    <x v="10"/>
    <x v="0"/>
    <x v="3"/>
    <s v="JNE3823-KR-XS"/>
    <x v="0"/>
    <s v="XS"/>
    <n v="1"/>
    <s v="INR"/>
    <n v="542"/>
    <s v="KOLKATA"/>
    <x v="9"/>
    <n v="700005"/>
    <s v="IN"/>
    <b v="0"/>
  </r>
  <r>
    <n v="22894"/>
    <s v="402-3180481-0265105"/>
    <n v="3180481"/>
    <x v="0"/>
    <x v="2"/>
    <n v="46"/>
    <d v="2022-11-06T00:00:00"/>
    <x v="10"/>
    <x v="0"/>
    <x v="3"/>
    <s v="JNE3904-DR-M"/>
    <x v="3"/>
    <s v="M"/>
    <n v="1"/>
    <s v="INR"/>
    <n v="563"/>
    <s v="Ghaziabad"/>
    <x v="4"/>
    <n v="201014"/>
    <s v="IN"/>
    <b v="0"/>
  </r>
  <r>
    <n v="22895"/>
    <s v="171-4118638-9296315"/>
    <n v="4118638"/>
    <x v="0"/>
    <x v="1"/>
    <n v="25"/>
    <d v="2022-11-06T00:00:00"/>
    <x v="10"/>
    <x v="0"/>
    <x v="6"/>
    <s v="JNE3674-TU-XL"/>
    <x v="2"/>
    <s v="XL"/>
    <n v="1"/>
    <s v="INR"/>
    <n v="574"/>
    <s v="JAMSHEDPUR"/>
    <x v="7"/>
    <n v="831001"/>
    <s v="IN"/>
    <b v="0"/>
  </r>
  <r>
    <n v="22896"/>
    <s v="171-4118638-9296315"/>
    <n v="4118638"/>
    <x v="0"/>
    <x v="1"/>
    <n v="21"/>
    <d v="2022-11-06T00:00:00"/>
    <x v="10"/>
    <x v="0"/>
    <x v="2"/>
    <s v="JNE3659-TP-N-XXL"/>
    <x v="2"/>
    <s v="XXL"/>
    <n v="1"/>
    <s v="INR"/>
    <n v="493"/>
    <s v="JAIPUR"/>
    <x v="10"/>
    <n v="302017"/>
    <s v="IN"/>
    <b v="0"/>
  </r>
  <r>
    <n v="22897"/>
    <s v="407-2537619-8378732"/>
    <n v="2537619"/>
    <x v="1"/>
    <x v="1"/>
    <n v="22"/>
    <d v="2022-11-06T00:00:00"/>
    <x v="10"/>
    <x v="0"/>
    <x v="3"/>
    <s v="SET322-KR-SHA-M"/>
    <x v="1"/>
    <s v="M"/>
    <n v="1"/>
    <s v="INR"/>
    <n v="1033"/>
    <s v="MUMBAI"/>
    <x v="0"/>
    <n v="400028"/>
    <s v="IN"/>
    <b v="0"/>
  </r>
  <r>
    <n v="22898"/>
    <s v="405-9530309-8402738"/>
    <n v="9530309"/>
    <x v="0"/>
    <x v="1"/>
    <n v="28"/>
    <d v="2022-11-06T00:00:00"/>
    <x v="10"/>
    <x v="0"/>
    <x v="3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2"/>
    <n v="39"/>
    <d v="2022-11-06T00:00:00"/>
    <x v="10"/>
    <x v="0"/>
    <x v="5"/>
    <s v="MEN5002-KR-M"/>
    <x v="0"/>
    <s v="M"/>
    <n v="2"/>
    <s v="INR"/>
    <n v="1418"/>
    <s v="KHARGONE"/>
    <x v="16"/>
    <n v="451001"/>
    <s v="IN"/>
    <b v="0"/>
  </r>
  <r>
    <n v="22900"/>
    <s v="171-6773215-3810747"/>
    <n v="6773215"/>
    <x v="0"/>
    <x v="2"/>
    <n v="37"/>
    <d v="2022-11-06T00:00:00"/>
    <x v="10"/>
    <x v="0"/>
    <x v="3"/>
    <s v="BTM040-PP-XXXL"/>
    <x v="7"/>
    <s v="3XL"/>
    <n v="1"/>
    <s v="INR"/>
    <n v="345"/>
    <s v="Kolkata"/>
    <x v="9"/>
    <n v="700019"/>
    <s v="IN"/>
    <b v="0"/>
  </r>
  <r>
    <n v="22901"/>
    <s v="407-2482732-3409949"/>
    <n v="2482732"/>
    <x v="0"/>
    <x v="0"/>
    <n v="52"/>
    <d v="2022-11-06T00:00:00"/>
    <x v="10"/>
    <x v="0"/>
    <x v="2"/>
    <s v="JNE3518-KR-M"/>
    <x v="0"/>
    <s v="M"/>
    <n v="1"/>
    <s v="INR"/>
    <n v="458"/>
    <s v="RAJAHMUNDRY"/>
    <x v="2"/>
    <n v="533107"/>
    <s v="IN"/>
    <b v="0"/>
  </r>
  <r>
    <n v="22902"/>
    <s v="407-3911584-0277119"/>
    <n v="3911584"/>
    <x v="0"/>
    <x v="2"/>
    <n v="47"/>
    <d v="2022-11-06T00:00:00"/>
    <x v="10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0"/>
    <n v="65"/>
    <d v="2022-11-06T00:00:00"/>
    <x v="10"/>
    <x v="0"/>
    <x v="2"/>
    <s v="JNE3894-TP-XXL"/>
    <x v="2"/>
    <s v="XXL"/>
    <n v="1"/>
    <s v="INR"/>
    <n v="704"/>
    <s v="PUNE"/>
    <x v="0"/>
    <n v="411001"/>
    <s v="IN"/>
    <b v="0"/>
  </r>
  <r>
    <n v="22904"/>
    <s v="405-7709684-3947550"/>
    <n v="7709684"/>
    <x v="0"/>
    <x v="0"/>
    <n v="60"/>
    <d v="2022-11-06T00:00:00"/>
    <x v="10"/>
    <x v="0"/>
    <x v="2"/>
    <s v="SET279-LC-S"/>
    <x v="1"/>
    <s v="S"/>
    <n v="1"/>
    <s v="INR"/>
    <n v="845"/>
    <s v="KALYAN"/>
    <x v="0"/>
    <n v="421201"/>
    <s v="IN"/>
    <b v="0"/>
  </r>
  <r>
    <n v="22905"/>
    <s v="403-5149518-2784304"/>
    <n v="5149518"/>
    <x v="0"/>
    <x v="2"/>
    <n v="44"/>
    <d v="2022-11-06T00:00:00"/>
    <x v="10"/>
    <x v="0"/>
    <x v="4"/>
    <s v="J0088-TP-XL"/>
    <x v="2"/>
    <s v="XL"/>
    <n v="1"/>
    <s v="INR"/>
    <n v="399"/>
    <s v="BARAMATI"/>
    <x v="0"/>
    <n v="413102"/>
    <s v="IN"/>
    <b v="0"/>
  </r>
  <r>
    <n v="22906"/>
    <s v="403-4866156-9466712"/>
    <n v="4866156"/>
    <x v="0"/>
    <x v="2"/>
    <n v="40"/>
    <d v="2022-11-06T00:00:00"/>
    <x v="10"/>
    <x v="0"/>
    <x v="2"/>
    <s v="JNE3567-KR-XL"/>
    <x v="0"/>
    <s v="XL"/>
    <n v="1"/>
    <s v="INR"/>
    <n v="399"/>
    <s v="KUDAL"/>
    <x v="0"/>
    <n v="416520"/>
    <s v="IN"/>
    <b v="0"/>
  </r>
  <r>
    <n v="22907"/>
    <s v="402-3112787-8721146"/>
    <n v="3112787"/>
    <x v="0"/>
    <x v="2"/>
    <n v="33"/>
    <d v="2022-11-06T00:00:00"/>
    <x v="10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1"/>
    <n v="27"/>
    <d v="2022-11-06T00:00:00"/>
    <x v="10"/>
    <x v="0"/>
    <x v="2"/>
    <s v="SET184-KR-PP-M"/>
    <x v="1"/>
    <s v="M"/>
    <n v="1"/>
    <s v="INR"/>
    <n v="573"/>
    <s v="Kota"/>
    <x v="10"/>
    <n v="324001"/>
    <s v="IN"/>
    <b v="0"/>
  </r>
  <r>
    <n v="22909"/>
    <s v="404-7938900-3063562"/>
    <n v="7938900"/>
    <x v="0"/>
    <x v="1"/>
    <n v="19"/>
    <d v="2022-11-06T00:00:00"/>
    <x v="10"/>
    <x v="0"/>
    <x v="4"/>
    <s v="J0117-TP-XL"/>
    <x v="2"/>
    <s v="XL"/>
    <n v="1"/>
    <s v="INR"/>
    <n v="726"/>
    <s v="HYDERABAD"/>
    <x v="1"/>
    <n v="500008"/>
    <s v="IN"/>
    <b v="0"/>
  </r>
  <r>
    <n v="22910"/>
    <s v="407-7710314-4188339"/>
    <n v="7710314"/>
    <x v="1"/>
    <x v="2"/>
    <n v="41"/>
    <d v="2022-11-06T00:00:00"/>
    <x v="10"/>
    <x v="0"/>
    <x v="4"/>
    <s v="SAR027"/>
    <x v="5"/>
    <s v="Free"/>
    <n v="1"/>
    <s v="INR"/>
    <n v="474"/>
    <s v="INDORE"/>
    <x v="16"/>
    <n v="452006"/>
    <s v="IN"/>
    <b v="0"/>
  </r>
  <r>
    <n v="22911"/>
    <s v="406-4502955-2890701"/>
    <n v="4502955"/>
    <x v="0"/>
    <x v="1"/>
    <n v="27"/>
    <d v="2022-11-06T00:00:00"/>
    <x v="10"/>
    <x v="0"/>
    <x v="1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0"/>
    <n v="54"/>
    <d v="2022-11-06T00:00:00"/>
    <x v="10"/>
    <x v="0"/>
    <x v="4"/>
    <s v="SAR005"/>
    <x v="5"/>
    <s v="Free"/>
    <n v="1"/>
    <s v="INR"/>
    <n v="660"/>
    <s v="SHIVAMOGGA"/>
    <x v="5"/>
    <n v="577201"/>
    <s v="IN"/>
    <b v="0"/>
  </r>
  <r>
    <n v="22913"/>
    <s v="407-8651115-8213937"/>
    <n v="8651115"/>
    <x v="0"/>
    <x v="2"/>
    <n v="37"/>
    <d v="2022-11-06T00:00:00"/>
    <x v="10"/>
    <x v="0"/>
    <x v="2"/>
    <s v="MEN5009-KR-S"/>
    <x v="0"/>
    <s v="S"/>
    <n v="1"/>
    <s v="INR"/>
    <n v="499"/>
    <s v="VAKKOM"/>
    <x v="12"/>
    <n v="695318"/>
    <s v="IN"/>
    <b v="0"/>
  </r>
  <r>
    <n v="22914"/>
    <s v="171-5107910-0980313"/>
    <n v="5107910"/>
    <x v="0"/>
    <x v="2"/>
    <n v="42"/>
    <d v="2022-11-06T00:00:00"/>
    <x v="10"/>
    <x v="0"/>
    <x v="5"/>
    <s v="SET433-KR-NP-L"/>
    <x v="1"/>
    <s v="L"/>
    <n v="1"/>
    <s v="INR"/>
    <n v="666"/>
    <s v="Mira road"/>
    <x v="0"/>
    <n v="401107"/>
    <s v="IN"/>
    <b v="0"/>
  </r>
  <r>
    <n v="22915"/>
    <s v="171-4471681-3881100"/>
    <n v="4471681"/>
    <x v="1"/>
    <x v="2"/>
    <n v="45"/>
    <d v="2022-11-06T00:00:00"/>
    <x v="10"/>
    <x v="0"/>
    <x v="4"/>
    <s v="J0003-SET-S"/>
    <x v="1"/>
    <s v="S"/>
    <n v="1"/>
    <s v="INR"/>
    <n v="664"/>
    <s v="NEW DELHI"/>
    <x v="6"/>
    <n v="110032"/>
    <s v="IN"/>
    <b v="0"/>
  </r>
  <r>
    <n v="22916"/>
    <s v="171-6431946-7036311"/>
    <n v="6431946"/>
    <x v="0"/>
    <x v="2"/>
    <n v="43"/>
    <d v="2022-11-06T00:00:00"/>
    <x v="10"/>
    <x v="0"/>
    <x v="2"/>
    <s v="MEN5002-KR-L"/>
    <x v="0"/>
    <s v="L"/>
    <n v="1"/>
    <s v="INR"/>
    <n v="499"/>
    <s v="AGRA"/>
    <x v="4"/>
    <n v="282007"/>
    <s v="IN"/>
    <b v="0"/>
  </r>
  <r>
    <n v="22917"/>
    <s v="171-6431946-7036311"/>
    <n v="6431946"/>
    <x v="0"/>
    <x v="1"/>
    <n v="18"/>
    <d v="2022-11-06T00:00:00"/>
    <x v="10"/>
    <x v="0"/>
    <x v="3"/>
    <s v="JNE3870-DR-XXXL"/>
    <x v="3"/>
    <s v="3XL"/>
    <n v="1"/>
    <s v="INR"/>
    <n v="677"/>
    <s v="SANGRUR"/>
    <x v="15"/>
    <n v="148023"/>
    <s v="IN"/>
    <b v="0"/>
  </r>
  <r>
    <n v="22918"/>
    <s v="405-7026768-8231505"/>
    <n v="7026768"/>
    <x v="0"/>
    <x v="2"/>
    <n v="39"/>
    <d v="2022-11-06T00:00:00"/>
    <x v="10"/>
    <x v="0"/>
    <x v="0"/>
    <s v="SET014-KR-PP-XL"/>
    <x v="1"/>
    <s v="XL"/>
    <n v="1"/>
    <s v="INR"/>
    <n v="783"/>
    <s v="LUCKNOW"/>
    <x v="4"/>
    <n v="226003"/>
    <s v="IN"/>
    <b v="0"/>
  </r>
  <r>
    <n v="22919"/>
    <s v="403-0775919-0037942"/>
    <n v="775919"/>
    <x v="0"/>
    <x v="1"/>
    <n v="20"/>
    <d v="2022-11-06T00:00:00"/>
    <x v="10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0"/>
    <n v="58"/>
    <d v="2022-11-06T00:00:00"/>
    <x v="10"/>
    <x v="0"/>
    <x v="4"/>
    <s v="JNE3794-KR-M"/>
    <x v="0"/>
    <s v="M"/>
    <n v="1"/>
    <s v="INR"/>
    <n v="517"/>
    <s v="MUMBAI"/>
    <x v="0"/>
    <n v="400097"/>
    <s v="IN"/>
    <b v="0"/>
  </r>
  <r>
    <n v="22921"/>
    <s v="407-8182771-7390762"/>
    <n v="8182771"/>
    <x v="1"/>
    <x v="1"/>
    <n v="28"/>
    <d v="2022-11-06T00:00:00"/>
    <x v="10"/>
    <x v="0"/>
    <x v="3"/>
    <s v="SET184-KR-PP-XXXL"/>
    <x v="1"/>
    <s v="3XL"/>
    <n v="1"/>
    <s v="INR"/>
    <n v="563"/>
    <s v="SECUNDERABAD"/>
    <x v="1"/>
    <n v="500009"/>
    <s v="IN"/>
    <b v="0"/>
  </r>
  <r>
    <n v="22922"/>
    <s v="407-1784277-3639552"/>
    <n v="1784277"/>
    <x v="0"/>
    <x v="2"/>
    <n v="41"/>
    <d v="2022-11-06T00:00:00"/>
    <x v="10"/>
    <x v="0"/>
    <x v="3"/>
    <s v="JNE3905-DR-M"/>
    <x v="3"/>
    <s v="M"/>
    <n v="1"/>
    <s v="INR"/>
    <n v="625"/>
    <s v="GURUGRAM"/>
    <x v="11"/>
    <n v="122018"/>
    <s v="IN"/>
    <b v="0"/>
  </r>
  <r>
    <n v="22923"/>
    <s v="404-3226174-0576325"/>
    <n v="3226174"/>
    <x v="0"/>
    <x v="2"/>
    <n v="36"/>
    <d v="2022-11-06T00:00:00"/>
    <x v="10"/>
    <x v="0"/>
    <x v="3"/>
    <s v="SET252-KR-PP-S"/>
    <x v="1"/>
    <s v="S"/>
    <n v="1"/>
    <s v="INR"/>
    <n v="759"/>
    <s v="Rampura phul"/>
    <x v="15"/>
    <n v="151103"/>
    <s v="IN"/>
    <b v="0"/>
  </r>
  <r>
    <n v="22924"/>
    <s v="404-6769344-0233144"/>
    <n v="6769344"/>
    <x v="0"/>
    <x v="1"/>
    <n v="22"/>
    <d v="2022-11-06T00:00:00"/>
    <x v="10"/>
    <x v="0"/>
    <x v="2"/>
    <s v="JNE3706-DR-M"/>
    <x v="3"/>
    <s v="M"/>
    <n v="1"/>
    <s v="INR"/>
    <n v="399"/>
    <s v="CHEPPAD"/>
    <x v="12"/>
    <n v="690513"/>
    <s v="IN"/>
    <b v="0"/>
  </r>
  <r>
    <n v="22925"/>
    <s v="405-5643240-2114700"/>
    <n v="5643240"/>
    <x v="0"/>
    <x v="1"/>
    <n v="21"/>
    <d v="2022-11-06T00:00:00"/>
    <x v="10"/>
    <x v="0"/>
    <x v="0"/>
    <s v="J0157-DR-XL"/>
    <x v="3"/>
    <s v="XL"/>
    <n v="1"/>
    <s v="INR"/>
    <n v="659"/>
    <s v="VIJAYAWADA"/>
    <x v="2"/>
    <n v="521108"/>
    <s v="IN"/>
    <b v="0"/>
  </r>
  <r>
    <n v="22926"/>
    <s v="405-9315261-9568346"/>
    <n v="9315261"/>
    <x v="0"/>
    <x v="0"/>
    <n v="65"/>
    <d v="2022-11-06T00:00:00"/>
    <x v="10"/>
    <x v="0"/>
    <x v="5"/>
    <s v="JNE3522-KR-XS"/>
    <x v="0"/>
    <s v="XS"/>
    <n v="1"/>
    <s v="INR"/>
    <n v="331"/>
    <s v="NAVI MUMBAI"/>
    <x v="0"/>
    <n v="400706"/>
    <s v="IN"/>
    <b v="0"/>
  </r>
  <r>
    <n v="22927"/>
    <s v="406-1795437-5169961"/>
    <n v="1795437"/>
    <x v="0"/>
    <x v="0"/>
    <n v="75"/>
    <d v="2022-11-06T00:00:00"/>
    <x v="10"/>
    <x v="0"/>
    <x v="3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"/>
    <n v="19"/>
    <d v="2022-11-06T00:00:00"/>
    <x v="10"/>
    <x v="0"/>
    <x v="6"/>
    <s v="J0154-DR-XXL"/>
    <x v="3"/>
    <s v="XXL"/>
    <n v="1"/>
    <s v="INR"/>
    <n v="377"/>
    <s v="GHAZIABAD"/>
    <x v="4"/>
    <n v="201017"/>
    <s v="IN"/>
    <b v="0"/>
  </r>
  <r>
    <n v="22929"/>
    <s v="406-1792914-8117154"/>
    <n v="1792914"/>
    <x v="1"/>
    <x v="2"/>
    <n v="38"/>
    <d v="2022-11-06T00:00:00"/>
    <x v="10"/>
    <x v="2"/>
    <x v="3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2"/>
    <n v="49"/>
    <d v="2022-11-06T00:00:00"/>
    <x v="10"/>
    <x v="0"/>
    <x v="6"/>
    <s v="J0005-DR-S"/>
    <x v="3"/>
    <s v="S"/>
    <n v="1"/>
    <s v="INR"/>
    <n v="1249"/>
    <s v="AJMER"/>
    <x v="10"/>
    <n v="305001"/>
    <s v="IN"/>
    <b v="0"/>
  </r>
  <r>
    <n v="22931"/>
    <s v="408-0787903-2744326"/>
    <n v="787903"/>
    <x v="0"/>
    <x v="2"/>
    <n v="48"/>
    <d v="2022-11-06T00:00:00"/>
    <x v="10"/>
    <x v="3"/>
    <x v="3"/>
    <s v="SAR013"/>
    <x v="5"/>
    <s v="Free"/>
    <n v="1"/>
    <s v="INR"/>
    <n v="824"/>
    <s v="KOLKATa"/>
    <x v="9"/>
    <n v="700082"/>
    <s v="IN"/>
    <b v="0"/>
  </r>
  <r>
    <n v="22932"/>
    <s v="403-4963970-7617945"/>
    <n v="4963970"/>
    <x v="0"/>
    <x v="1"/>
    <n v="21"/>
    <d v="2022-11-06T00:00:00"/>
    <x v="10"/>
    <x v="0"/>
    <x v="3"/>
    <s v="JNE3802-KR-XXXL"/>
    <x v="0"/>
    <s v="3XL"/>
    <n v="1"/>
    <s v="INR"/>
    <n v="487"/>
    <s v="ALIGARH"/>
    <x v="4"/>
    <n v="202002"/>
    <s v="IN"/>
    <b v="0"/>
  </r>
  <r>
    <n v="22933"/>
    <s v="405-3314272-0725151"/>
    <n v="3314272"/>
    <x v="0"/>
    <x v="1"/>
    <n v="23"/>
    <d v="2022-11-06T00:00:00"/>
    <x v="10"/>
    <x v="0"/>
    <x v="4"/>
    <s v="SET110-KR-PP-S"/>
    <x v="1"/>
    <s v="S"/>
    <n v="1"/>
    <s v="INR"/>
    <n v="788"/>
    <s v="HYDERABAD"/>
    <x v="1"/>
    <n v="500086"/>
    <s v="IN"/>
    <b v="0"/>
  </r>
  <r>
    <n v="22934"/>
    <s v="402-9852854-4469104"/>
    <n v="9852854"/>
    <x v="0"/>
    <x v="2"/>
    <n v="47"/>
    <d v="2022-11-06T00:00:00"/>
    <x v="10"/>
    <x v="0"/>
    <x v="1"/>
    <s v="J0400-DR-XXXL"/>
    <x v="3"/>
    <s v="3XL"/>
    <n v="1"/>
    <s v="INR"/>
    <n v="1196"/>
    <s v="GURUGRAM"/>
    <x v="11"/>
    <n v="122011"/>
    <s v="IN"/>
    <b v="0"/>
  </r>
  <r>
    <n v="22935"/>
    <s v="408-4852325-4773128"/>
    <n v="4852325"/>
    <x v="1"/>
    <x v="2"/>
    <n v="43"/>
    <d v="2022-11-06T00:00:00"/>
    <x v="10"/>
    <x v="0"/>
    <x v="4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0"/>
    <n v="77"/>
    <d v="2022-11-06T00:00:00"/>
    <x v="10"/>
    <x v="0"/>
    <x v="4"/>
    <s v="JNE3869-DR-XXXL"/>
    <x v="3"/>
    <s v="3XL"/>
    <n v="1"/>
    <s v="INR"/>
    <n v="721"/>
    <s v="Pune"/>
    <x v="0"/>
    <n v="411058"/>
    <s v="IN"/>
    <b v="0"/>
  </r>
  <r>
    <n v="22937"/>
    <s v="408-5373904-8649125"/>
    <n v="5373904"/>
    <x v="0"/>
    <x v="1"/>
    <n v="19"/>
    <d v="2022-11-06T00:00:00"/>
    <x v="10"/>
    <x v="0"/>
    <x v="5"/>
    <s v="SET183-KR-DH-M"/>
    <x v="1"/>
    <s v="M"/>
    <n v="1"/>
    <s v="INR"/>
    <n v="759"/>
    <s v="GHAZIABAD"/>
    <x v="4"/>
    <n v="201011"/>
    <s v="IN"/>
    <b v="0"/>
  </r>
  <r>
    <n v="22938"/>
    <s v="404-4593573-1168309"/>
    <n v="4593573"/>
    <x v="0"/>
    <x v="2"/>
    <n v="43"/>
    <d v="2022-11-06T00:00:00"/>
    <x v="10"/>
    <x v="0"/>
    <x v="5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0"/>
    <n v="74"/>
    <d v="2022-11-06T00:00:00"/>
    <x v="10"/>
    <x v="0"/>
    <x v="6"/>
    <s v="JNE3487-KR-XXXL"/>
    <x v="0"/>
    <s v="3XL"/>
    <n v="1"/>
    <s v="INR"/>
    <n v="345"/>
    <s v="shimla"/>
    <x v="24"/>
    <n v="171002"/>
    <s v="IN"/>
    <b v="0"/>
  </r>
  <r>
    <n v="22940"/>
    <s v="408-0082782-2110713"/>
    <n v="82782"/>
    <x v="0"/>
    <x v="1"/>
    <n v="28"/>
    <d v="2022-11-06T00:00:00"/>
    <x v="10"/>
    <x v="0"/>
    <x v="4"/>
    <s v="JNE3640-TP-N-XL"/>
    <x v="2"/>
    <s v="XL"/>
    <n v="1"/>
    <s v="INR"/>
    <n v="487"/>
    <s v="MUMBAI"/>
    <x v="0"/>
    <n v="400074"/>
    <s v="IN"/>
    <b v="0"/>
  </r>
  <r>
    <n v="22941"/>
    <s v="407-3359075-0531564"/>
    <n v="3359075"/>
    <x v="0"/>
    <x v="1"/>
    <n v="21"/>
    <d v="2022-11-06T00:00:00"/>
    <x v="10"/>
    <x v="0"/>
    <x v="6"/>
    <s v="JNE2100-KR-144-L"/>
    <x v="0"/>
    <s v="L"/>
    <n v="1"/>
    <s v="INR"/>
    <n v="357"/>
    <s v="NOIDA"/>
    <x v="4"/>
    <n v="201301"/>
    <s v="IN"/>
    <b v="0"/>
  </r>
  <r>
    <n v="22942"/>
    <s v="405-2613656-0421141"/>
    <n v="2613656"/>
    <x v="0"/>
    <x v="1"/>
    <n v="21"/>
    <d v="2022-11-06T00:00:00"/>
    <x v="10"/>
    <x v="0"/>
    <x v="5"/>
    <s v="MEN5002-KR-M"/>
    <x v="0"/>
    <s v="M"/>
    <n v="1"/>
    <s v="INR"/>
    <n v="495"/>
    <s v="NEW DELHI"/>
    <x v="6"/>
    <n v="110027"/>
    <s v="IN"/>
    <b v="0"/>
  </r>
  <r>
    <n v="22943"/>
    <s v="404-3718114-4564360"/>
    <n v="3718114"/>
    <x v="0"/>
    <x v="0"/>
    <n v="77"/>
    <d v="2022-11-06T00:00:00"/>
    <x v="10"/>
    <x v="0"/>
    <x v="6"/>
    <s v="MEN5004-KR-L"/>
    <x v="0"/>
    <s v="L"/>
    <n v="1"/>
    <s v="INR"/>
    <n v="698"/>
    <s v="PURANATTUKARA"/>
    <x v="12"/>
    <n v="680553"/>
    <s v="IN"/>
    <b v="0"/>
  </r>
  <r>
    <n v="22944"/>
    <s v="171-6987190-9855566"/>
    <n v="6987190"/>
    <x v="0"/>
    <x v="1"/>
    <n v="28"/>
    <d v="2022-11-06T00:00:00"/>
    <x v="10"/>
    <x v="2"/>
    <x v="2"/>
    <s v="SAR010"/>
    <x v="5"/>
    <s v="Free"/>
    <n v="1"/>
    <s v="INR"/>
    <n v="480"/>
    <s v="HYDERABAD"/>
    <x v="1"/>
    <n v="500080"/>
    <s v="IN"/>
    <b v="0"/>
  </r>
  <r>
    <n v="22945"/>
    <s v="405-5145089-5225113"/>
    <n v="5145089"/>
    <x v="0"/>
    <x v="1"/>
    <n v="29"/>
    <d v="2022-11-06T00:00:00"/>
    <x v="10"/>
    <x v="0"/>
    <x v="4"/>
    <s v="SET245-KR-NP-XXL"/>
    <x v="1"/>
    <s v="XXL"/>
    <n v="1"/>
    <s v="INR"/>
    <n v="849"/>
    <s v="NEW DELHI"/>
    <x v="6"/>
    <n v="110019"/>
    <s v="IN"/>
    <b v="0"/>
  </r>
  <r>
    <n v="22946"/>
    <s v="403-3390427-3812368"/>
    <n v="3390427"/>
    <x v="0"/>
    <x v="2"/>
    <n v="47"/>
    <d v="2022-11-06T00:00:00"/>
    <x v="10"/>
    <x v="0"/>
    <x v="6"/>
    <s v="J0344-TP-XXXL"/>
    <x v="2"/>
    <s v="3XL"/>
    <n v="1"/>
    <s v="INR"/>
    <n v="469"/>
    <s v="AHMEDABAD"/>
    <x v="14"/>
    <n v="380058"/>
    <s v="IN"/>
    <b v="0"/>
  </r>
  <r>
    <n v="22947"/>
    <s v="403-7937674-0669120"/>
    <n v="7937674"/>
    <x v="0"/>
    <x v="0"/>
    <n v="64"/>
    <d v="2022-11-06T00:00:00"/>
    <x v="10"/>
    <x v="0"/>
    <x v="4"/>
    <s v="JNE3800-KR-A-XXXL"/>
    <x v="3"/>
    <s v="3XL"/>
    <n v="1"/>
    <s v="INR"/>
    <n v="725"/>
    <s v="BENGALURU"/>
    <x v="5"/>
    <n v="560025"/>
    <s v="IN"/>
    <b v="0"/>
  </r>
  <r>
    <n v="22948"/>
    <s v="407-8200057-5759535"/>
    <n v="8200057"/>
    <x v="0"/>
    <x v="2"/>
    <n v="30"/>
    <d v="2022-11-06T00:00:00"/>
    <x v="10"/>
    <x v="0"/>
    <x v="3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2"/>
    <n v="42"/>
    <d v="2022-11-06T00:00:00"/>
    <x v="10"/>
    <x v="0"/>
    <x v="3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2"/>
    <n v="39"/>
    <d v="2022-11-06T00:00:00"/>
    <x v="10"/>
    <x v="0"/>
    <x v="3"/>
    <s v="SET329-KR-NP-S"/>
    <x v="1"/>
    <s v="S"/>
    <n v="1"/>
    <s v="INR"/>
    <n v="657"/>
    <s v="DARJEELING"/>
    <x v="9"/>
    <n v="734101"/>
    <s v="IN"/>
    <b v="0"/>
  </r>
  <r>
    <n v="22951"/>
    <s v="403-4316431-8309947"/>
    <n v="4316431"/>
    <x v="0"/>
    <x v="0"/>
    <n v="62"/>
    <d v="2022-11-06T00:00:00"/>
    <x v="10"/>
    <x v="0"/>
    <x v="2"/>
    <s v="JNE3797-KR-XL"/>
    <x v="3"/>
    <s v="XL"/>
    <n v="1"/>
    <s v="INR"/>
    <n v="735"/>
    <s v="PUNE"/>
    <x v="0"/>
    <n v="411021"/>
    <s v="IN"/>
    <b v="0"/>
  </r>
  <r>
    <n v="22952"/>
    <s v="403-4316431-8309947"/>
    <n v="4316431"/>
    <x v="0"/>
    <x v="2"/>
    <n v="43"/>
    <d v="2022-11-06T00:00:00"/>
    <x v="10"/>
    <x v="0"/>
    <x v="3"/>
    <s v="JNE3797-KR-XXL"/>
    <x v="3"/>
    <s v="XXL"/>
    <n v="1"/>
    <s v="INR"/>
    <n v="735"/>
    <s v="Kolkata"/>
    <x v="9"/>
    <n v="700135"/>
    <s v="IN"/>
    <b v="0"/>
  </r>
  <r>
    <n v="22953"/>
    <s v="407-9095619-4592312"/>
    <n v="9095619"/>
    <x v="0"/>
    <x v="2"/>
    <n v="37"/>
    <d v="2022-11-06T00:00:00"/>
    <x v="10"/>
    <x v="0"/>
    <x v="0"/>
    <s v="J0119-TP-XXXL"/>
    <x v="2"/>
    <s v="3XL"/>
    <n v="1"/>
    <s v="INR"/>
    <n v="758"/>
    <s v="SECUNDERABAD"/>
    <x v="1"/>
    <n v="500061"/>
    <s v="IN"/>
    <b v="0"/>
  </r>
  <r>
    <n v="22954"/>
    <s v="405-3173841-3997106"/>
    <n v="3173841"/>
    <x v="0"/>
    <x v="1"/>
    <n v="29"/>
    <d v="2022-11-06T00:00:00"/>
    <x v="10"/>
    <x v="0"/>
    <x v="3"/>
    <s v="PJNE3373-KR-N-4XL"/>
    <x v="0"/>
    <s v="4XL"/>
    <n v="1"/>
    <s v="INR"/>
    <n v="786"/>
    <s v="FARIDABAD"/>
    <x v="11"/>
    <n v="121001"/>
    <s v="IN"/>
    <b v="0"/>
  </r>
  <r>
    <n v="22955"/>
    <s v="403-5207598-5310701"/>
    <n v="5207598"/>
    <x v="0"/>
    <x v="2"/>
    <n v="44"/>
    <d v="2022-11-06T00:00:00"/>
    <x v="10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2"/>
    <n v="42"/>
    <d v="2022-11-06T00:00:00"/>
    <x v="10"/>
    <x v="0"/>
    <x v="2"/>
    <s v="JNE3567-KR-XXL"/>
    <x v="0"/>
    <s v="XXL"/>
    <n v="1"/>
    <s v="INR"/>
    <n v="399"/>
    <s v="VADODARA"/>
    <x v="14"/>
    <n v="390010"/>
    <s v="IN"/>
    <b v="0"/>
  </r>
  <r>
    <n v="22957"/>
    <s v="407-3870742-4332310"/>
    <n v="3870742"/>
    <x v="0"/>
    <x v="0"/>
    <n v="76"/>
    <d v="2022-11-06T00:00:00"/>
    <x v="10"/>
    <x v="0"/>
    <x v="2"/>
    <s v="JNE3463-KR-XXXL"/>
    <x v="0"/>
    <s v="3XL"/>
    <n v="1"/>
    <s v="INR"/>
    <n v="561"/>
    <s v="VISAKHAPATNAM"/>
    <x v="2"/>
    <n v="530008"/>
    <s v="IN"/>
    <b v="0"/>
  </r>
  <r>
    <n v="22958"/>
    <s v="407-0630928-7232345"/>
    <n v="630928"/>
    <x v="0"/>
    <x v="0"/>
    <n v="55"/>
    <d v="2022-11-06T00:00:00"/>
    <x v="10"/>
    <x v="0"/>
    <x v="3"/>
    <s v="JNE3781-KR-M"/>
    <x v="0"/>
    <s v="M"/>
    <n v="1"/>
    <s v="INR"/>
    <n v="416"/>
    <s v="NEW DELHI"/>
    <x v="6"/>
    <n v="110036"/>
    <s v="IN"/>
    <b v="0"/>
  </r>
  <r>
    <n v="22959"/>
    <s v="406-0685600-9952324"/>
    <n v="685600"/>
    <x v="0"/>
    <x v="1"/>
    <n v="27"/>
    <d v="2022-11-06T00:00:00"/>
    <x v="10"/>
    <x v="0"/>
    <x v="3"/>
    <s v="J0097-KR-XXL"/>
    <x v="0"/>
    <s v="XXL"/>
    <n v="1"/>
    <s v="INR"/>
    <n v="568"/>
    <s v="Ghaziabad"/>
    <x v="4"/>
    <n v="201011"/>
    <s v="IN"/>
    <b v="0"/>
  </r>
  <r>
    <n v="22960"/>
    <s v="408-3727699-4805141"/>
    <n v="3727699"/>
    <x v="0"/>
    <x v="2"/>
    <n v="43"/>
    <d v="2022-11-06T00:00:00"/>
    <x v="10"/>
    <x v="0"/>
    <x v="2"/>
    <s v="SAR025"/>
    <x v="5"/>
    <s v="Free"/>
    <n v="1"/>
    <s v="INR"/>
    <n v="850"/>
    <s v="MURWARA KATNI"/>
    <x v="16"/>
    <n v="483504"/>
    <s v="IN"/>
    <b v="0"/>
  </r>
  <r>
    <n v="22961"/>
    <s v="408-7800884-8772358"/>
    <n v="7800884"/>
    <x v="0"/>
    <x v="1"/>
    <n v="25"/>
    <d v="2022-11-06T00:00:00"/>
    <x v="10"/>
    <x v="0"/>
    <x v="3"/>
    <s v="JNE3566-KR-S"/>
    <x v="0"/>
    <s v="S"/>
    <n v="1"/>
    <s v="INR"/>
    <n v="368"/>
    <s v="KANGRA"/>
    <x v="24"/>
    <n v="176102"/>
    <s v="IN"/>
    <b v="0"/>
  </r>
  <r>
    <n v="22962"/>
    <s v="402-6696581-4789145"/>
    <n v="6696581"/>
    <x v="0"/>
    <x v="1"/>
    <n v="29"/>
    <d v="2022-11-06T00:00:00"/>
    <x v="10"/>
    <x v="0"/>
    <x v="6"/>
    <s v="JNE3614-KR-XXXL"/>
    <x v="0"/>
    <s v="3XL"/>
    <n v="1"/>
    <s v="INR"/>
    <n v="459"/>
    <s v="BARIPADA"/>
    <x v="19"/>
    <n v="757001"/>
    <s v="IN"/>
    <b v="0"/>
  </r>
  <r>
    <n v="22963"/>
    <s v="406-4795251-7951516"/>
    <n v="4795251"/>
    <x v="0"/>
    <x v="2"/>
    <n v="48"/>
    <d v="2022-11-06T00:00:00"/>
    <x v="10"/>
    <x v="0"/>
    <x v="2"/>
    <s v="J0335-DR-XXXL"/>
    <x v="3"/>
    <s v="3XL"/>
    <n v="1"/>
    <s v="INR"/>
    <n v="807"/>
    <s v="MYSURU"/>
    <x v="5"/>
    <n v="570017"/>
    <s v="IN"/>
    <b v="0"/>
  </r>
  <r>
    <n v="22964"/>
    <s v="402-6415502-4974727"/>
    <n v="6415502"/>
    <x v="0"/>
    <x v="2"/>
    <n v="34"/>
    <d v="2022-11-06T00:00:00"/>
    <x v="10"/>
    <x v="0"/>
    <x v="2"/>
    <s v="SET230-KR-PP-XXXL"/>
    <x v="1"/>
    <s v="3XL"/>
    <n v="1"/>
    <s v="INR"/>
    <n v="795"/>
    <s v="UPPER TADONG"/>
    <x v="30"/>
    <n v="737102"/>
    <s v="IN"/>
    <b v="0"/>
  </r>
  <r>
    <n v="22965"/>
    <s v="405-8746881-7109942"/>
    <n v="8746881"/>
    <x v="1"/>
    <x v="2"/>
    <n v="31"/>
    <d v="2022-11-06T00:00:00"/>
    <x v="10"/>
    <x v="0"/>
    <x v="2"/>
    <s v="BTM042-PP-L"/>
    <x v="7"/>
    <s v="L"/>
    <n v="1"/>
    <s v="INR"/>
    <n v="329"/>
    <s v="BERHAMPUR"/>
    <x v="19"/>
    <n v="760007"/>
    <s v="IN"/>
    <b v="0"/>
  </r>
  <r>
    <n v="22966"/>
    <s v="406-6023370-9566725"/>
    <n v="6023370"/>
    <x v="0"/>
    <x v="2"/>
    <n v="39"/>
    <d v="2022-11-06T00:00:00"/>
    <x v="10"/>
    <x v="0"/>
    <x v="2"/>
    <s v="JNE3861-DR-L"/>
    <x v="3"/>
    <s v="L"/>
    <n v="1"/>
    <s v="INR"/>
    <n v="791"/>
    <s v="VADODARA"/>
    <x v="14"/>
    <n v="390019"/>
    <s v="IN"/>
    <b v="0"/>
  </r>
  <r>
    <n v="22967"/>
    <s v="402-1274867-4800324"/>
    <n v="1274867"/>
    <x v="0"/>
    <x v="1"/>
    <n v="23"/>
    <d v="2022-11-06T00:00:00"/>
    <x v="10"/>
    <x v="0"/>
    <x v="3"/>
    <s v="JNE3405-KR-L"/>
    <x v="0"/>
    <s v="L"/>
    <n v="1"/>
    <s v="INR"/>
    <n v="399"/>
    <s v="HATA"/>
    <x v="4"/>
    <n v="274203"/>
    <s v="IN"/>
    <b v="0"/>
  </r>
  <r>
    <n v="22968"/>
    <s v="171-9610707-5549955"/>
    <n v="9610707"/>
    <x v="0"/>
    <x v="2"/>
    <n v="41"/>
    <d v="2022-11-06T00:00:00"/>
    <x v="10"/>
    <x v="3"/>
    <x v="2"/>
    <s v="SAR021"/>
    <x v="5"/>
    <s v="Free"/>
    <n v="1"/>
    <s v="INR"/>
    <n v="654"/>
    <s v="CHHINDWARA"/>
    <x v="16"/>
    <n v="480001"/>
    <s v="IN"/>
    <b v="0"/>
  </r>
  <r>
    <n v="22969"/>
    <s v="403-9040340-9140307"/>
    <n v="9040340"/>
    <x v="0"/>
    <x v="2"/>
    <n v="46"/>
    <d v="2022-11-06T00:00:00"/>
    <x v="10"/>
    <x v="2"/>
    <x v="4"/>
    <s v="SAR013"/>
    <x v="5"/>
    <s v="Free"/>
    <n v="1"/>
    <s v="INR"/>
    <n v="664"/>
    <s v="AURANGABAD"/>
    <x v="18"/>
    <n v="824101"/>
    <s v="IN"/>
    <b v="0"/>
  </r>
  <r>
    <n v="22970"/>
    <s v="403-0760103-9311503"/>
    <n v="760103"/>
    <x v="0"/>
    <x v="2"/>
    <n v="30"/>
    <d v="2022-11-06T00:00:00"/>
    <x v="10"/>
    <x v="0"/>
    <x v="4"/>
    <s v="JNE3669-TU-S"/>
    <x v="2"/>
    <s v="S"/>
    <n v="1"/>
    <s v="INR"/>
    <n v="625"/>
    <s v="HYDERABAD"/>
    <x v="1"/>
    <n v="500084"/>
    <s v="IN"/>
    <b v="0"/>
  </r>
  <r>
    <n v="22971"/>
    <s v="408-6916933-0197944"/>
    <n v="6916933"/>
    <x v="0"/>
    <x v="2"/>
    <n v="42"/>
    <d v="2022-11-06T00:00:00"/>
    <x v="10"/>
    <x v="0"/>
    <x v="3"/>
    <s v="JNE3288-KR-M"/>
    <x v="0"/>
    <s v="M"/>
    <n v="1"/>
    <s v="INR"/>
    <n v="426"/>
    <s v="Kakinada"/>
    <x v="2"/>
    <n v="533005"/>
    <s v="IN"/>
    <b v="0"/>
  </r>
  <r>
    <n v="22972"/>
    <s v="407-4735586-6143540"/>
    <n v="4735586"/>
    <x v="0"/>
    <x v="0"/>
    <n v="73"/>
    <d v="2022-11-06T00:00:00"/>
    <x v="10"/>
    <x v="0"/>
    <x v="4"/>
    <s v="JNE3797-KR-XXXL"/>
    <x v="3"/>
    <s v="3XL"/>
    <n v="1"/>
    <s v="INR"/>
    <n v="735"/>
    <s v="CHENNAI"/>
    <x v="3"/>
    <n v="600017"/>
    <s v="IN"/>
    <b v="0"/>
  </r>
  <r>
    <n v="22973"/>
    <s v="406-2189862-3399522"/>
    <n v="2189862"/>
    <x v="0"/>
    <x v="2"/>
    <n v="41"/>
    <d v="2022-11-06T00:00:00"/>
    <x v="10"/>
    <x v="0"/>
    <x v="2"/>
    <s v="JNE3291-KR-L"/>
    <x v="0"/>
    <s v="L"/>
    <n v="1"/>
    <s v="INR"/>
    <n v="399"/>
    <s v="PUNE"/>
    <x v="0"/>
    <n v="411015"/>
    <s v="IN"/>
    <b v="0"/>
  </r>
  <r>
    <n v="22974"/>
    <s v="402-5864616-4840332"/>
    <n v="5864616"/>
    <x v="1"/>
    <x v="2"/>
    <n v="41"/>
    <d v="2022-11-06T00:00:00"/>
    <x v="10"/>
    <x v="3"/>
    <x v="2"/>
    <s v="PSET268-KR-NP-6XL"/>
    <x v="1"/>
    <s v="6XL"/>
    <n v="1"/>
    <s v="INR"/>
    <n v="898"/>
    <s v="MUTHUKULAM"/>
    <x v="12"/>
    <n v="690506"/>
    <s v="IN"/>
    <b v="0"/>
  </r>
  <r>
    <n v="22975"/>
    <s v="407-2239563-1571526"/>
    <n v="2239563"/>
    <x v="0"/>
    <x v="2"/>
    <n v="45"/>
    <d v="2022-11-06T00:00:00"/>
    <x v="10"/>
    <x v="0"/>
    <x v="2"/>
    <s v="JNE3707-DR-XXXL"/>
    <x v="3"/>
    <s v="3XL"/>
    <n v="1"/>
    <s v="INR"/>
    <n v="496"/>
    <s v="HYDERABAD"/>
    <x v="1"/>
    <n v="500084"/>
    <s v="IN"/>
    <b v="0"/>
  </r>
  <r>
    <n v="22976"/>
    <s v="407-2239563-1571526"/>
    <n v="2239563"/>
    <x v="0"/>
    <x v="2"/>
    <n v="33"/>
    <d v="2022-11-06T00:00:00"/>
    <x v="10"/>
    <x v="0"/>
    <x v="4"/>
    <s v="JNE3710-DR-M"/>
    <x v="3"/>
    <s v="M"/>
    <n v="1"/>
    <s v="INR"/>
    <n v="690"/>
    <s v="HYDERABAD"/>
    <x v="1"/>
    <n v="500046"/>
    <s v="IN"/>
    <b v="0"/>
  </r>
  <r>
    <n v="22977"/>
    <s v="407-2537055-8715549"/>
    <n v="2537055"/>
    <x v="0"/>
    <x v="0"/>
    <n v="75"/>
    <d v="2022-11-06T00:00:00"/>
    <x v="10"/>
    <x v="0"/>
    <x v="3"/>
    <s v="JNE3510-KR-S"/>
    <x v="0"/>
    <s v="S"/>
    <n v="1"/>
    <s v="INR"/>
    <n v="457"/>
    <s v="GHAZIABAD"/>
    <x v="4"/>
    <n v="201003"/>
    <s v="IN"/>
    <b v="0"/>
  </r>
  <r>
    <n v="22978"/>
    <s v="408-3878975-6257146"/>
    <n v="3878975"/>
    <x v="0"/>
    <x v="1"/>
    <n v="24"/>
    <d v="2022-11-06T00:00:00"/>
    <x v="10"/>
    <x v="0"/>
    <x v="3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2"/>
    <n v="46"/>
    <d v="2022-11-06T00:00:00"/>
    <x v="10"/>
    <x v="0"/>
    <x v="3"/>
    <s v="JNE2251-KR-537-C-XL"/>
    <x v="0"/>
    <s v="XL"/>
    <n v="1"/>
    <s v="INR"/>
    <n v="399"/>
    <s v="NOIDA"/>
    <x v="4"/>
    <n v="201301"/>
    <s v="IN"/>
    <b v="0"/>
  </r>
  <r>
    <n v="22980"/>
    <s v="404-7390893-0875555"/>
    <n v="7390893"/>
    <x v="0"/>
    <x v="2"/>
    <n v="47"/>
    <d v="2022-11-06T00:00:00"/>
    <x v="10"/>
    <x v="0"/>
    <x v="3"/>
    <s v="SAR012"/>
    <x v="5"/>
    <s v="Free"/>
    <n v="1"/>
    <s v="INR"/>
    <n v="399"/>
    <s v="RAE BARELI"/>
    <x v="4"/>
    <n v="229001"/>
    <s v="IN"/>
    <b v="0"/>
  </r>
  <r>
    <n v="22981"/>
    <s v="407-4500077-3505154"/>
    <n v="4500077"/>
    <x v="0"/>
    <x v="2"/>
    <n v="49"/>
    <d v="2022-11-06T00:00:00"/>
    <x v="10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2"/>
    <n v="42"/>
    <d v="2022-11-06T00:00:00"/>
    <x v="10"/>
    <x v="0"/>
    <x v="1"/>
    <s v="J0106-KR-S"/>
    <x v="3"/>
    <s v="S"/>
    <n v="1"/>
    <s v="INR"/>
    <n v="999"/>
    <s v="GUNTUR"/>
    <x v="2"/>
    <n v="522001"/>
    <s v="IN"/>
    <b v="0"/>
  </r>
  <r>
    <n v="22983"/>
    <s v="408-6797043-2358736"/>
    <n v="6797043"/>
    <x v="0"/>
    <x v="2"/>
    <n v="49"/>
    <d v="2022-11-06T00:00:00"/>
    <x v="10"/>
    <x v="0"/>
    <x v="2"/>
    <s v="SAR023"/>
    <x v="5"/>
    <s v="Free"/>
    <n v="1"/>
    <s v="INR"/>
    <n v="939"/>
    <s v="FARIDABAD"/>
    <x v="11"/>
    <n v="121003"/>
    <s v="IN"/>
    <b v="0"/>
  </r>
  <r>
    <n v="22984"/>
    <s v="404-2501317-3102713"/>
    <n v="2501317"/>
    <x v="0"/>
    <x v="0"/>
    <n v="71"/>
    <d v="2022-11-06T00:00:00"/>
    <x v="10"/>
    <x v="0"/>
    <x v="0"/>
    <s v="SET396-KR-PP-XS"/>
    <x v="1"/>
    <s v="XS"/>
    <n v="1"/>
    <s v="INR"/>
    <n v="988"/>
    <s v="BHIWADI"/>
    <x v="10"/>
    <n v="301019"/>
    <s v="IN"/>
    <b v="0"/>
  </r>
  <r>
    <n v="22985"/>
    <s v="407-0614505-4494737"/>
    <n v="614505"/>
    <x v="1"/>
    <x v="0"/>
    <n v="53"/>
    <d v="2022-11-06T00:00:00"/>
    <x v="10"/>
    <x v="0"/>
    <x v="4"/>
    <s v="JNE3904-DR-M"/>
    <x v="3"/>
    <s v="M"/>
    <n v="1"/>
    <s v="INR"/>
    <n v="599"/>
    <s v="GHAZIABAD"/>
    <x v="4"/>
    <n v="201014"/>
    <s v="IN"/>
    <b v="0"/>
  </r>
  <r>
    <n v="22986"/>
    <s v="408-6830129-9287528"/>
    <n v="6830129"/>
    <x v="0"/>
    <x v="2"/>
    <n v="37"/>
    <d v="2022-11-06T00:00:00"/>
    <x v="10"/>
    <x v="0"/>
    <x v="2"/>
    <s v="SAR002"/>
    <x v="5"/>
    <s v="Free"/>
    <n v="1"/>
    <s v="INR"/>
    <n v="399"/>
    <s v="BANGAON"/>
    <x v="9"/>
    <n v="743235"/>
    <s v="IN"/>
    <b v="0"/>
  </r>
  <r>
    <n v="22987"/>
    <s v="403-4730062-4437162"/>
    <n v="4730062"/>
    <x v="0"/>
    <x v="1"/>
    <n v="29"/>
    <d v="2022-11-06T00:00:00"/>
    <x v="10"/>
    <x v="0"/>
    <x v="2"/>
    <s v="JNE3618-KR-L"/>
    <x v="0"/>
    <s v="L"/>
    <n v="1"/>
    <s v="INR"/>
    <n v="394"/>
    <s v="GORAKHPUR"/>
    <x v="4"/>
    <n v="273001"/>
    <s v="IN"/>
    <b v="0"/>
  </r>
  <r>
    <n v="22988"/>
    <s v="403-4730062-4437162"/>
    <n v="4730062"/>
    <x v="0"/>
    <x v="2"/>
    <n v="42"/>
    <d v="2022-11-06T00:00:00"/>
    <x v="10"/>
    <x v="0"/>
    <x v="2"/>
    <s v="JNE3794-KR-XXXL"/>
    <x v="0"/>
    <s v="3XL"/>
    <n v="1"/>
    <s v="INR"/>
    <n v="517"/>
    <s v="UDMA"/>
    <x v="12"/>
    <n v="671319"/>
    <s v="IN"/>
    <b v="0"/>
  </r>
  <r>
    <n v="22989"/>
    <s v="406-8018610-2117112"/>
    <n v="8018610"/>
    <x v="1"/>
    <x v="1"/>
    <n v="24"/>
    <d v="2022-11-06T00:00:00"/>
    <x v="10"/>
    <x v="0"/>
    <x v="2"/>
    <s v="J0413-DR-XS"/>
    <x v="3"/>
    <s v="XS"/>
    <n v="1"/>
    <s v="INR"/>
    <n v="968"/>
    <s v="BENGALURU"/>
    <x v="5"/>
    <n v="560050"/>
    <s v="IN"/>
    <b v="0"/>
  </r>
  <r>
    <n v="22990"/>
    <s v="406-4944484-0362730"/>
    <n v="4944484"/>
    <x v="0"/>
    <x v="1"/>
    <n v="18"/>
    <d v="2022-11-06T00:00:00"/>
    <x v="10"/>
    <x v="0"/>
    <x v="5"/>
    <s v="BL104-XXL"/>
    <x v="6"/>
    <s v="XXL"/>
    <n v="1"/>
    <s v="INR"/>
    <n v="635"/>
    <s v="Bhopal"/>
    <x v="16"/>
    <n v="462030"/>
    <s v="IN"/>
    <b v="0"/>
  </r>
  <r>
    <n v="22991"/>
    <s v="171-3940032-2521141"/>
    <n v="3940032"/>
    <x v="0"/>
    <x v="0"/>
    <n v="78"/>
    <d v="2022-11-06T00:00:00"/>
    <x v="10"/>
    <x v="0"/>
    <x v="4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2"/>
    <n v="39"/>
    <d v="2022-11-06T00:00:00"/>
    <x v="10"/>
    <x v="0"/>
    <x v="3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1"/>
    <n v="22"/>
    <d v="2022-11-06T00:00:00"/>
    <x v="10"/>
    <x v="0"/>
    <x v="3"/>
    <s v="J0353-KR-S"/>
    <x v="0"/>
    <s v="S"/>
    <n v="1"/>
    <s v="INR"/>
    <n v="635"/>
    <s v="PURNIA"/>
    <x v="18"/>
    <n v="854301"/>
    <s v="IN"/>
    <b v="0"/>
  </r>
  <r>
    <n v="22994"/>
    <s v="408-5352839-2878742"/>
    <n v="5352839"/>
    <x v="0"/>
    <x v="2"/>
    <n v="41"/>
    <d v="2022-11-06T00:00:00"/>
    <x v="10"/>
    <x v="0"/>
    <x v="1"/>
    <s v="SAR011"/>
    <x v="5"/>
    <s v="Free"/>
    <n v="1"/>
    <s v="INR"/>
    <n v="487"/>
    <s v="TIRUCHIRAPPALLI"/>
    <x v="3"/>
    <n v="620003"/>
    <s v="IN"/>
    <b v="0"/>
  </r>
  <r>
    <n v="22995"/>
    <s v="406-3382605-4287531"/>
    <n v="3382605"/>
    <x v="0"/>
    <x v="2"/>
    <n v="38"/>
    <d v="2022-11-06T00:00:00"/>
    <x v="10"/>
    <x v="0"/>
    <x v="4"/>
    <s v="J0117-TP-XL"/>
    <x v="2"/>
    <s v="XL"/>
    <n v="1"/>
    <s v="INR"/>
    <n v="545"/>
    <s v="PUNE"/>
    <x v="0"/>
    <n v="411038"/>
    <s v="IN"/>
    <b v="0"/>
  </r>
  <r>
    <n v="22996"/>
    <s v="402-9172293-5021918"/>
    <n v="9172293"/>
    <x v="1"/>
    <x v="1"/>
    <n v="23"/>
    <d v="2022-11-06T00:00:00"/>
    <x v="10"/>
    <x v="0"/>
    <x v="5"/>
    <s v="JNE3800-KR-M"/>
    <x v="3"/>
    <s v="M"/>
    <n v="1"/>
    <s v="INR"/>
    <n v="735"/>
    <s v="NEW DELHI"/>
    <x v="6"/>
    <n v="110019"/>
    <s v="IN"/>
    <b v="0"/>
  </r>
  <r>
    <n v="22997"/>
    <s v="402-4565140-8798734"/>
    <n v="4565140"/>
    <x v="0"/>
    <x v="0"/>
    <n v="75"/>
    <d v="2022-11-06T00:00:00"/>
    <x v="10"/>
    <x v="0"/>
    <x v="3"/>
    <s v="JNE3465-KR-M"/>
    <x v="0"/>
    <s v="M"/>
    <n v="1"/>
    <s v="INR"/>
    <n v="469"/>
    <s v="BRAHMAPURI"/>
    <x v="0"/>
    <n v="441206"/>
    <s v="IN"/>
    <b v="0"/>
  </r>
  <r>
    <n v="22998"/>
    <s v="402-5802017-4714746"/>
    <n v="5802017"/>
    <x v="0"/>
    <x v="2"/>
    <n v="46"/>
    <d v="2022-11-06T00:00:00"/>
    <x v="10"/>
    <x v="0"/>
    <x v="4"/>
    <s v="JNE3405-KR-M"/>
    <x v="0"/>
    <s v="M"/>
    <n v="1"/>
    <s v="INR"/>
    <n v="399"/>
    <s v="PUNE"/>
    <x v="0"/>
    <n v="411052"/>
    <s v="IN"/>
    <b v="0"/>
  </r>
  <r>
    <n v="22999"/>
    <s v="402-5802017-4714746"/>
    <n v="5802017"/>
    <x v="0"/>
    <x v="1"/>
    <n v="27"/>
    <d v="2022-11-06T00:00:00"/>
    <x v="10"/>
    <x v="0"/>
    <x v="0"/>
    <s v="JNE3784-KR-M"/>
    <x v="0"/>
    <s v="M"/>
    <n v="1"/>
    <s v="INR"/>
    <n v="458"/>
    <s v="HYDERABAD"/>
    <x v="1"/>
    <n v="500008"/>
    <s v="IN"/>
    <b v="0"/>
  </r>
  <r>
    <n v="23000"/>
    <s v="408-4694700-2409938"/>
    <n v="4694700"/>
    <x v="0"/>
    <x v="2"/>
    <n v="34"/>
    <d v="2022-11-06T00:00:00"/>
    <x v="10"/>
    <x v="2"/>
    <x v="4"/>
    <s v="JNE3567-KR-L"/>
    <x v="0"/>
    <s v="L"/>
    <n v="1"/>
    <s v="INR"/>
    <n v="399"/>
    <s v="Khagaria"/>
    <x v="18"/>
    <n v="851204"/>
    <s v="IN"/>
    <b v="0"/>
  </r>
  <r>
    <n v="23001"/>
    <s v="408-4694700-2409938"/>
    <n v="4694700"/>
    <x v="0"/>
    <x v="2"/>
    <n v="41"/>
    <d v="2022-11-06T00:00:00"/>
    <x v="10"/>
    <x v="0"/>
    <x v="5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2"/>
    <n v="30"/>
    <d v="2022-11-06T00:00:00"/>
    <x v="10"/>
    <x v="0"/>
    <x v="6"/>
    <s v="SAR017"/>
    <x v="5"/>
    <s v="Free"/>
    <n v="1"/>
    <s v="INR"/>
    <n v="560"/>
    <s v="MADURAI"/>
    <x v="3"/>
    <n v="625007"/>
    <s v="IN"/>
    <b v="0"/>
  </r>
  <r>
    <n v="23003"/>
    <s v="404-4196648-9129957"/>
    <n v="4196648"/>
    <x v="1"/>
    <x v="1"/>
    <n v="29"/>
    <d v="2022-11-06T00:00:00"/>
    <x v="10"/>
    <x v="0"/>
    <x v="3"/>
    <s v="NW022-TP-PJ-XL"/>
    <x v="1"/>
    <s v="XL"/>
    <n v="1"/>
    <s v="INR"/>
    <n v="590"/>
    <s v="CHENNUR"/>
    <x v="2"/>
    <n v="516162"/>
    <s v="IN"/>
    <b v="0"/>
  </r>
  <r>
    <n v="23004"/>
    <s v="404-3891368-7556317"/>
    <n v="3891368"/>
    <x v="0"/>
    <x v="2"/>
    <n v="41"/>
    <d v="2022-11-06T00:00:00"/>
    <x v="10"/>
    <x v="0"/>
    <x v="3"/>
    <s v="JNE3794-KR-XXXL"/>
    <x v="0"/>
    <s v="3XL"/>
    <n v="1"/>
    <s v="INR"/>
    <n v="517"/>
    <s v="VADODARA"/>
    <x v="14"/>
    <n v="390023"/>
    <s v="IN"/>
    <b v="0"/>
  </r>
  <r>
    <n v="23005"/>
    <s v="408-3813367-8249112"/>
    <n v="3813367"/>
    <x v="0"/>
    <x v="2"/>
    <n v="34"/>
    <d v="2022-11-06T00:00:00"/>
    <x v="10"/>
    <x v="3"/>
    <x v="2"/>
    <s v="SAR007"/>
    <x v="5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n v="29"/>
    <d v="2022-11-06T00:00:00"/>
    <x v="10"/>
    <x v="0"/>
    <x v="4"/>
    <s v="JNE2270-KR-487-A-XL"/>
    <x v="0"/>
    <s v="XL"/>
    <n v="1"/>
    <s v="INR"/>
    <n v="518"/>
    <s v="NEW DELHI"/>
    <x v="6"/>
    <n v="110064"/>
    <s v="IN"/>
    <b v="0"/>
  </r>
  <r>
    <n v="23007"/>
    <s v="171-4538585-6333940"/>
    <n v="4538585"/>
    <x v="0"/>
    <x v="2"/>
    <n v="46"/>
    <d v="2022-11-06T00:00:00"/>
    <x v="10"/>
    <x v="0"/>
    <x v="4"/>
    <s v="SAR025"/>
    <x v="5"/>
    <s v="Free"/>
    <n v="1"/>
    <s v="INR"/>
    <n v="1325"/>
    <s v="Holehonnur"/>
    <x v="5"/>
    <n v="577227"/>
    <s v="IN"/>
    <b v="0"/>
  </r>
  <r>
    <n v="23008"/>
    <s v="405-9210128-3730721"/>
    <n v="9210128"/>
    <x v="0"/>
    <x v="1"/>
    <n v="28"/>
    <d v="2022-11-06T00:00:00"/>
    <x v="10"/>
    <x v="0"/>
    <x v="6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2"/>
    <n v="43"/>
    <d v="2022-11-06T00:00:00"/>
    <x v="10"/>
    <x v="0"/>
    <x v="4"/>
    <s v="SAR017"/>
    <x v="5"/>
    <s v="Free"/>
    <n v="1"/>
    <s v="INR"/>
    <n v="648"/>
    <s v="MUMBAI"/>
    <x v="0"/>
    <n v="400012"/>
    <s v="IN"/>
    <b v="0"/>
  </r>
  <r>
    <n v="23010"/>
    <s v="404-2569082-3165928"/>
    <n v="2569082"/>
    <x v="0"/>
    <x v="2"/>
    <n v="40"/>
    <d v="2022-11-06T00:00:00"/>
    <x v="10"/>
    <x v="0"/>
    <x v="3"/>
    <s v="JNE3822-KR-XL"/>
    <x v="0"/>
    <s v="XL"/>
    <n v="1"/>
    <s v="INR"/>
    <n v="474"/>
    <s v="MOHALI"/>
    <x v="15"/>
    <n v="140301"/>
    <s v="IN"/>
    <b v="0"/>
  </r>
  <r>
    <n v="23011"/>
    <s v="402-3508421-6197925"/>
    <n v="3508421"/>
    <x v="0"/>
    <x v="0"/>
    <n v="74"/>
    <d v="2022-11-06T00:00:00"/>
    <x v="10"/>
    <x v="0"/>
    <x v="2"/>
    <s v="SAR002"/>
    <x v="5"/>
    <s v="Free"/>
    <n v="1"/>
    <s v="INR"/>
    <n v="363"/>
    <s v="BENGALURU"/>
    <x v="5"/>
    <n v="560016"/>
    <s v="IN"/>
    <b v="0"/>
  </r>
  <r>
    <n v="23012"/>
    <s v="402-7812567-3069129"/>
    <n v="7812567"/>
    <x v="0"/>
    <x v="0"/>
    <n v="66"/>
    <d v="2022-11-06T00:00:00"/>
    <x v="10"/>
    <x v="0"/>
    <x v="3"/>
    <s v="SAR022"/>
    <x v="5"/>
    <s v="Free"/>
    <n v="1"/>
    <s v="INR"/>
    <n v="1287"/>
    <s v="Jabalpur"/>
    <x v="16"/>
    <n v="482001"/>
    <s v="IN"/>
    <b v="0"/>
  </r>
  <r>
    <n v="23013"/>
    <s v="403-2904126-1421943"/>
    <n v="2904126"/>
    <x v="0"/>
    <x v="1"/>
    <n v="25"/>
    <d v="2022-11-06T00:00:00"/>
    <x v="10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2"/>
    <n v="48"/>
    <d v="2022-11-06T00:00:00"/>
    <x v="10"/>
    <x v="0"/>
    <x v="2"/>
    <s v="JNE3627-KR-L"/>
    <x v="0"/>
    <s v="L"/>
    <n v="1"/>
    <s v="INR"/>
    <n v="318"/>
    <s v="PUNE"/>
    <x v="0"/>
    <n v="411041"/>
    <s v="IN"/>
    <b v="0"/>
  </r>
  <r>
    <n v="23015"/>
    <s v="403-2904126-1421943"/>
    <n v="2904126"/>
    <x v="0"/>
    <x v="2"/>
    <n v="44"/>
    <d v="2022-11-06T00:00:00"/>
    <x v="10"/>
    <x v="0"/>
    <x v="2"/>
    <s v="JNE3618-KR-XXL"/>
    <x v="0"/>
    <s v="XXL"/>
    <n v="1"/>
    <s v="INR"/>
    <n v="375"/>
    <s v="Hyderabad"/>
    <x v="1"/>
    <n v="500035"/>
    <s v="IN"/>
    <b v="0"/>
  </r>
  <r>
    <n v="23016"/>
    <s v="404-1967359-2574736"/>
    <n v="1967359"/>
    <x v="1"/>
    <x v="1"/>
    <n v="29"/>
    <d v="2022-11-06T00:00:00"/>
    <x v="10"/>
    <x v="0"/>
    <x v="3"/>
    <s v="JNE3800-KR-XL"/>
    <x v="3"/>
    <s v="XL"/>
    <n v="1"/>
    <s v="INR"/>
    <n v="735"/>
    <s v="GUWAHATI"/>
    <x v="13"/>
    <n v="781022"/>
    <s v="IN"/>
    <b v="0"/>
  </r>
  <r>
    <n v="23017"/>
    <s v="406-1753991-4633907"/>
    <n v="1753991"/>
    <x v="0"/>
    <x v="2"/>
    <n v="31"/>
    <d v="2022-11-06T00:00:00"/>
    <x v="10"/>
    <x v="0"/>
    <x v="2"/>
    <s v="SAR017"/>
    <x v="5"/>
    <s v="Free"/>
    <n v="1"/>
    <s v="INR"/>
    <n v="259"/>
    <s v="Malpur road, modasa"/>
    <x v="14"/>
    <n v="383315"/>
    <s v="IN"/>
    <b v="0"/>
  </r>
  <r>
    <n v="23018"/>
    <s v="403-8740230-6327520"/>
    <n v="8740230"/>
    <x v="0"/>
    <x v="1"/>
    <n v="29"/>
    <d v="2022-11-06T00:00:00"/>
    <x v="10"/>
    <x v="0"/>
    <x v="4"/>
    <s v="SET389-KR-NP-XXL"/>
    <x v="1"/>
    <s v="XXL"/>
    <n v="1"/>
    <s v="INR"/>
    <n v="680"/>
    <s v="GURUGRAM"/>
    <x v="11"/>
    <n v="122003"/>
    <s v="IN"/>
    <b v="0"/>
  </r>
  <r>
    <n v="23019"/>
    <s v="405-4311714-8296338"/>
    <n v="4311714"/>
    <x v="1"/>
    <x v="1"/>
    <n v="27"/>
    <d v="2022-11-06T00:00:00"/>
    <x v="10"/>
    <x v="0"/>
    <x v="2"/>
    <s v="J0341-DR-XS"/>
    <x v="3"/>
    <s v="XS"/>
    <n v="1"/>
    <s v="INR"/>
    <n v="743"/>
    <s v="PATNA"/>
    <x v="18"/>
    <n v="800020"/>
    <s v="IN"/>
    <b v="0"/>
  </r>
  <r>
    <n v="23020"/>
    <s v="402-0157039-5668350"/>
    <n v="157039"/>
    <x v="0"/>
    <x v="2"/>
    <n v="36"/>
    <d v="2022-11-06T00:00:00"/>
    <x v="10"/>
    <x v="0"/>
    <x v="2"/>
    <s v="J0003-SET-XXXL"/>
    <x v="1"/>
    <s v="3XL"/>
    <n v="1"/>
    <s v="INR"/>
    <n v="646"/>
    <s v="Kakinada"/>
    <x v="2"/>
    <n v="533003"/>
    <s v="IN"/>
    <b v="0"/>
  </r>
  <r>
    <n v="23021"/>
    <s v="404-2210884-0485142"/>
    <n v="2210884"/>
    <x v="0"/>
    <x v="1"/>
    <n v="24"/>
    <d v="2022-11-06T00:00:00"/>
    <x v="10"/>
    <x v="0"/>
    <x v="2"/>
    <s v="JNE3739-KR-XXXL"/>
    <x v="0"/>
    <s v="3XL"/>
    <n v="1"/>
    <s v="INR"/>
    <n v="459"/>
    <s v="RAJKOT"/>
    <x v="14"/>
    <n v="360003"/>
    <s v="IN"/>
    <b v="0"/>
  </r>
  <r>
    <n v="23022"/>
    <s v="171-1247529-4781911"/>
    <n v="1247529"/>
    <x v="0"/>
    <x v="2"/>
    <n v="39"/>
    <d v="2022-11-06T00:00:00"/>
    <x v="10"/>
    <x v="0"/>
    <x v="2"/>
    <s v="J0236-SKD-XL"/>
    <x v="1"/>
    <s v="XL"/>
    <n v="1"/>
    <s v="INR"/>
    <n v="950"/>
    <s v="AHMADNAGAR"/>
    <x v="0"/>
    <n v="414001"/>
    <s v="IN"/>
    <b v="0"/>
  </r>
  <r>
    <n v="23023"/>
    <s v="408-4169785-2201957"/>
    <n v="4169785"/>
    <x v="0"/>
    <x v="1"/>
    <n v="24"/>
    <d v="2022-11-06T00:00:00"/>
    <x v="10"/>
    <x v="0"/>
    <x v="4"/>
    <s v="JNE3729-KR-XXXL"/>
    <x v="0"/>
    <s v="3XL"/>
    <n v="1"/>
    <s v="INR"/>
    <n v="348"/>
    <s v="BALLY"/>
    <x v="9"/>
    <n v="711227"/>
    <s v="IN"/>
    <b v="0"/>
  </r>
  <r>
    <n v="23024"/>
    <s v="404-2733263-4486741"/>
    <n v="2733263"/>
    <x v="0"/>
    <x v="2"/>
    <n v="31"/>
    <d v="2022-11-06T00:00:00"/>
    <x v="10"/>
    <x v="0"/>
    <x v="3"/>
    <s v="SAR007"/>
    <x v="5"/>
    <s v="Free"/>
    <n v="1"/>
    <s v="INR"/>
    <n v="499"/>
    <s v="Pathankot"/>
    <x v="15"/>
    <n v="145001"/>
    <s v="IN"/>
    <b v="0"/>
  </r>
  <r>
    <n v="23025"/>
    <s v="171-4490701-1216346"/>
    <n v="4490701"/>
    <x v="0"/>
    <x v="2"/>
    <n v="37"/>
    <d v="2022-11-06T00:00:00"/>
    <x v="10"/>
    <x v="0"/>
    <x v="2"/>
    <s v="JNE3907-KR-S"/>
    <x v="0"/>
    <s v="S"/>
    <n v="1"/>
    <s v="INR"/>
    <n v="819"/>
    <s v="SILCHAR"/>
    <x v="13"/>
    <n v="788004"/>
    <s v="IN"/>
    <b v="0"/>
  </r>
  <r>
    <n v="23026"/>
    <s v="404-6284330-4017108"/>
    <n v="6284330"/>
    <x v="0"/>
    <x v="1"/>
    <n v="19"/>
    <d v="2022-11-06T00:00:00"/>
    <x v="10"/>
    <x v="0"/>
    <x v="3"/>
    <s v="JNE3703-KR-XXL"/>
    <x v="0"/>
    <s v="XXL"/>
    <n v="1"/>
    <s v="INR"/>
    <n v="292"/>
    <s v="Dombivli"/>
    <x v="0"/>
    <n v="421201"/>
    <s v="IN"/>
    <b v="0"/>
  </r>
  <r>
    <n v="23027"/>
    <s v="404-5537923-1473962"/>
    <n v="5537923"/>
    <x v="0"/>
    <x v="0"/>
    <n v="61"/>
    <d v="2022-11-06T00:00:00"/>
    <x v="10"/>
    <x v="0"/>
    <x v="2"/>
    <s v="SAR019"/>
    <x v="5"/>
    <s v="Free"/>
    <n v="1"/>
    <s v="INR"/>
    <n v="969"/>
    <s v="PATNA"/>
    <x v="18"/>
    <n v="800001"/>
    <s v="IN"/>
    <b v="0"/>
  </r>
  <r>
    <n v="23028"/>
    <s v="402-8949868-6186741"/>
    <n v="8949868"/>
    <x v="1"/>
    <x v="2"/>
    <n v="40"/>
    <d v="2022-11-06T00:00:00"/>
    <x v="10"/>
    <x v="2"/>
    <x v="4"/>
    <s v="JNE3798-KR-XXXL"/>
    <x v="3"/>
    <s v="3XL"/>
    <n v="1"/>
    <s v="INR"/>
    <n v="725"/>
    <s v="HOWRAH"/>
    <x v="9"/>
    <n v="711104"/>
    <s v="IN"/>
    <b v="0"/>
  </r>
  <r>
    <n v="23029"/>
    <s v="171-5595574-6634759"/>
    <n v="5595574"/>
    <x v="0"/>
    <x v="2"/>
    <n v="33"/>
    <d v="2022-11-06T00:00:00"/>
    <x v="10"/>
    <x v="0"/>
    <x v="4"/>
    <s v="SET303-KR-NP-XXL"/>
    <x v="1"/>
    <s v="XXL"/>
    <n v="1"/>
    <s v="INR"/>
    <n v="888"/>
    <s v="ICHALKARANJI"/>
    <x v="0"/>
    <n v="416115"/>
    <s v="IN"/>
    <b v="0"/>
  </r>
  <r>
    <n v="23030"/>
    <s v="404-3837819-4494705"/>
    <n v="3837819"/>
    <x v="1"/>
    <x v="2"/>
    <n v="46"/>
    <d v="2022-11-06T00:00:00"/>
    <x v="10"/>
    <x v="0"/>
    <x v="2"/>
    <s v="SET325-KR-NP-S"/>
    <x v="1"/>
    <s v="S"/>
    <n v="1"/>
    <s v="INR"/>
    <n v="666"/>
    <s v="CUTTACK"/>
    <x v="19"/>
    <n v="753008"/>
    <s v="IN"/>
    <b v="0"/>
  </r>
  <r>
    <n v="23031"/>
    <s v="402-3273457-9075547"/>
    <n v="3273457"/>
    <x v="1"/>
    <x v="1"/>
    <n v="19"/>
    <d v="2022-11-06T00:00:00"/>
    <x v="10"/>
    <x v="0"/>
    <x v="2"/>
    <s v="SET145-KR-NP-XXL"/>
    <x v="1"/>
    <s v="XXL"/>
    <n v="1"/>
    <s v="INR"/>
    <n v="764"/>
    <s v="Gurugram"/>
    <x v="11"/>
    <n v="122102"/>
    <s v="IN"/>
    <b v="0"/>
  </r>
  <r>
    <n v="23032"/>
    <s v="402-1227060-8793933"/>
    <n v="1227060"/>
    <x v="0"/>
    <x v="2"/>
    <n v="42"/>
    <d v="2022-11-06T00:00:00"/>
    <x v="10"/>
    <x v="0"/>
    <x v="2"/>
    <s v="JNE3784-KR-XXXL"/>
    <x v="0"/>
    <s v="3XL"/>
    <n v="1"/>
    <s v="INR"/>
    <n v="452"/>
    <s v="Ghaziabad"/>
    <x v="4"/>
    <n v="201010"/>
    <s v="IN"/>
    <b v="0"/>
  </r>
  <r>
    <n v="23033"/>
    <s v="404-8197457-9039532"/>
    <n v="8197457"/>
    <x v="0"/>
    <x v="2"/>
    <n v="44"/>
    <d v="2022-11-06T00:00:00"/>
    <x v="10"/>
    <x v="0"/>
    <x v="2"/>
    <s v="JNE3787-KR-XS"/>
    <x v="0"/>
    <s v="XS"/>
    <n v="1"/>
    <s v="INR"/>
    <n v="487"/>
    <s v="NEW DELHI"/>
    <x v="6"/>
    <n v="110085"/>
    <s v="IN"/>
    <b v="0"/>
  </r>
  <r>
    <n v="23034"/>
    <s v="403-3341965-8089108"/>
    <n v="3341965"/>
    <x v="0"/>
    <x v="2"/>
    <n v="37"/>
    <d v="2022-11-06T00:00:00"/>
    <x v="10"/>
    <x v="0"/>
    <x v="2"/>
    <s v="SAR026"/>
    <x v="5"/>
    <s v="Free"/>
    <n v="1"/>
    <s v="INR"/>
    <n v="788"/>
    <s v="Indore"/>
    <x v="16"/>
    <n v="452016"/>
    <s v="IN"/>
    <b v="0"/>
  </r>
  <r>
    <n v="23035"/>
    <s v="403-3341965-8089108"/>
    <n v="3341965"/>
    <x v="0"/>
    <x v="1"/>
    <n v="28"/>
    <d v="2022-11-06T00:00:00"/>
    <x v="10"/>
    <x v="0"/>
    <x v="5"/>
    <s v="BL110-XL"/>
    <x v="6"/>
    <s v="XL"/>
    <n v="1"/>
    <s v="INR"/>
    <n v="794"/>
    <s v="HYDERABAD"/>
    <x v="1"/>
    <n v="500077"/>
    <s v="IN"/>
    <b v="0"/>
  </r>
  <r>
    <n v="23036"/>
    <s v="402-0814575-5772351"/>
    <n v="814575"/>
    <x v="0"/>
    <x v="2"/>
    <n v="39"/>
    <d v="2022-11-06T00:00:00"/>
    <x v="10"/>
    <x v="0"/>
    <x v="4"/>
    <s v="SAR007"/>
    <x v="5"/>
    <s v="Free"/>
    <n v="1"/>
    <s v="INR"/>
    <n v="1281"/>
    <s v="HYDERABAD"/>
    <x v="1"/>
    <n v="500084"/>
    <s v="IN"/>
    <b v="0"/>
  </r>
  <r>
    <n v="23037"/>
    <s v="407-2472349-1710753"/>
    <n v="2472349"/>
    <x v="0"/>
    <x v="0"/>
    <n v="77"/>
    <d v="2022-11-06T00:00:00"/>
    <x v="10"/>
    <x v="0"/>
    <x v="2"/>
    <s v="SAR027"/>
    <x v="5"/>
    <s v="Free"/>
    <n v="1"/>
    <s v="INR"/>
    <n v="1523"/>
    <s v="Kolkata"/>
    <x v="9"/>
    <n v="700094"/>
    <s v="IN"/>
    <b v="0"/>
  </r>
  <r>
    <n v="23038"/>
    <s v="402-8652487-4804364"/>
    <n v="8652487"/>
    <x v="0"/>
    <x v="2"/>
    <n v="39"/>
    <d v="2022-11-06T00:00:00"/>
    <x v="10"/>
    <x v="0"/>
    <x v="4"/>
    <s v="SAR016"/>
    <x v="5"/>
    <s v="Free"/>
    <n v="1"/>
    <s v="INR"/>
    <n v="429"/>
    <s v="BALAGHAT"/>
    <x v="16"/>
    <n v="481001"/>
    <s v="IN"/>
    <b v="0"/>
  </r>
  <r>
    <n v="23039"/>
    <s v="404-8591635-0815500"/>
    <n v="8591635"/>
    <x v="1"/>
    <x v="1"/>
    <n v="28"/>
    <d v="2022-11-06T00:00:00"/>
    <x v="10"/>
    <x v="0"/>
    <x v="2"/>
    <s v="JNE3798-KR-L"/>
    <x v="3"/>
    <s v="L"/>
    <n v="1"/>
    <s v="INR"/>
    <n v="735"/>
    <s v="Pune"/>
    <x v="0"/>
    <n v="411047"/>
    <s v="IN"/>
    <b v="0"/>
  </r>
  <r>
    <n v="23040"/>
    <s v="402-7030199-6574763"/>
    <n v="7030199"/>
    <x v="0"/>
    <x v="2"/>
    <n v="42"/>
    <d v="2022-11-06T00:00:00"/>
    <x v="10"/>
    <x v="3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1"/>
    <n v="23"/>
    <d v="2022-11-06T00:00:00"/>
    <x v="10"/>
    <x v="1"/>
    <x v="2"/>
    <s v="JNE1951-KR-155-XL"/>
    <x v="0"/>
    <s v="XL"/>
    <n v="1"/>
    <s v="INR"/>
    <n v="368"/>
    <s v="HARIDWAR"/>
    <x v="26"/>
    <n v="249403"/>
    <s v="IN"/>
    <b v="0"/>
  </r>
  <r>
    <n v="23042"/>
    <s v="402-7030199-6574763"/>
    <n v="7030199"/>
    <x v="0"/>
    <x v="0"/>
    <n v="67"/>
    <d v="2022-11-06T00:00:00"/>
    <x v="10"/>
    <x v="0"/>
    <x v="4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0"/>
    <n v="66"/>
    <d v="2022-11-06T00:00:00"/>
    <x v="10"/>
    <x v="0"/>
    <x v="3"/>
    <s v="NW029-ST-SR-S"/>
    <x v="1"/>
    <s v="S"/>
    <n v="1"/>
    <s v="INR"/>
    <n v="474"/>
    <s v="KOLKATA"/>
    <x v="9"/>
    <n v="700054"/>
    <s v="IN"/>
    <b v="0"/>
  </r>
  <r>
    <n v="23044"/>
    <s v="404-3883617-5562712"/>
    <n v="3883617"/>
    <x v="0"/>
    <x v="0"/>
    <n v="55"/>
    <d v="2022-11-06T00:00:00"/>
    <x v="10"/>
    <x v="0"/>
    <x v="2"/>
    <s v="JNE3801-KR-L"/>
    <x v="0"/>
    <s v="L"/>
    <n v="1"/>
    <s v="INR"/>
    <n v="735"/>
    <s v="NASHIK"/>
    <x v="0"/>
    <n v="422009"/>
    <s v="IN"/>
    <b v="0"/>
  </r>
  <r>
    <n v="23045"/>
    <s v="404-1497683-5761941"/>
    <n v="1497683"/>
    <x v="0"/>
    <x v="2"/>
    <n v="34"/>
    <d v="2022-11-06T00:00:00"/>
    <x v="10"/>
    <x v="0"/>
    <x v="4"/>
    <s v="SAR023"/>
    <x v="5"/>
    <s v="Free"/>
    <n v="1"/>
    <s v="INR"/>
    <n v="399"/>
    <s v="KOLKATA"/>
    <x v="9"/>
    <n v="700060"/>
    <s v="IN"/>
    <b v="0"/>
  </r>
  <r>
    <n v="23046"/>
    <s v="402-3398597-4088310"/>
    <n v="3398597"/>
    <x v="0"/>
    <x v="2"/>
    <n v="31"/>
    <d v="2022-11-06T00:00:00"/>
    <x v="10"/>
    <x v="1"/>
    <x v="4"/>
    <s v="JNE3769-KR-XS"/>
    <x v="0"/>
    <s v="XS"/>
    <n v="1"/>
    <s v="INR"/>
    <n v="487"/>
    <s v="PARLI VAIJNATH"/>
    <x v="0"/>
    <n v="431515"/>
    <s v="IN"/>
    <b v="0"/>
  </r>
  <r>
    <n v="23047"/>
    <s v="403-1088916-0977127"/>
    <n v="1088916"/>
    <x v="0"/>
    <x v="2"/>
    <n v="30"/>
    <d v="2022-11-06T00:00:00"/>
    <x v="10"/>
    <x v="0"/>
    <x v="2"/>
    <s v="J0301-TP-L"/>
    <x v="2"/>
    <s v="L"/>
    <n v="1"/>
    <s v="INR"/>
    <n v="693"/>
    <s v="Wagholi, Pune"/>
    <x v="0"/>
    <n v="412207"/>
    <s v="IN"/>
    <b v="0"/>
  </r>
  <r>
    <n v="23048"/>
    <s v="406-0340617-7777118"/>
    <n v="340617"/>
    <x v="0"/>
    <x v="0"/>
    <n v="65"/>
    <d v="2022-11-06T00:00:00"/>
    <x v="10"/>
    <x v="0"/>
    <x v="4"/>
    <s v="SAR003"/>
    <x v="5"/>
    <s v="Free"/>
    <n v="1"/>
    <s v="INR"/>
    <n v="487"/>
    <s v="NEW DELHI"/>
    <x v="6"/>
    <n v="110024"/>
    <s v="IN"/>
    <b v="0"/>
  </r>
  <r>
    <n v="23049"/>
    <s v="408-8585072-5681152"/>
    <n v="8585072"/>
    <x v="0"/>
    <x v="2"/>
    <n v="49"/>
    <d v="2022-11-06T00:00:00"/>
    <x v="10"/>
    <x v="0"/>
    <x v="4"/>
    <s v="SAR008"/>
    <x v="5"/>
    <s v="Free"/>
    <n v="1"/>
    <s v="INR"/>
    <n v="788"/>
    <s v="GWALIOR"/>
    <x v="16"/>
    <n v="474011"/>
    <s v="IN"/>
    <b v="0"/>
  </r>
  <r>
    <n v="23050"/>
    <s v="406-7254430-6235527"/>
    <n v="7254430"/>
    <x v="0"/>
    <x v="1"/>
    <n v="27"/>
    <d v="2022-11-06T00:00:00"/>
    <x v="10"/>
    <x v="0"/>
    <x v="3"/>
    <s v="JNE3810-KR-XXXL"/>
    <x v="0"/>
    <s v="3XL"/>
    <n v="1"/>
    <s v="INR"/>
    <n v="587"/>
    <s v="AHMEDABAD"/>
    <x v="14"/>
    <n v="380007"/>
    <s v="IN"/>
    <b v="0"/>
  </r>
  <r>
    <n v="23051"/>
    <s v="406-3434326-8860344"/>
    <n v="3434326"/>
    <x v="0"/>
    <x v="2"/>
    <n v="40"/>
    <d v="2022-11-06T00:00:00"/>
    <x v="10"/>
    <x v="0"/>
    <x v="2"/>
    <s v="JNE3834-KR-XXL"/>
    <x v="0"/>
    <s v="XXL"/>
    <n v="1"/>
    <s v="INR"/>
    <n v="549"/>
    <s v="PATAN"/>
    <x v="14"/>
    <n v="384265"/>
    <s v="IN"/>
    <b v="0"/>
  </r>
  <r>
    <n v="23052"/>
    <s v="406-2498237-7077951"/>
    <n v="2498237"/>
    <x v="0"/>
    <x v="2"/>
    <n v="30"/>
    <d v="2022-11-06T00:00:00"/>
    <x v="10"/>
    <x v="0"/>
    <x v="3"/>
    <s v="SAR010"/>
    <x v="5"/>
    <s v="Free"/>
    <n v="1"/>
    <s v="INR"/>
    <n v="625"/>
    <s v="NELLORE"/>
    <x v="2"/>
    <n v="524004"/>
    <s v="IN"/>
    <b v="0"/>
  </r>
  <r>
    <n v="23053"/>
    <s v="407-6762250-2021963"/>
    <n v="6762250"/>
    <x v="1"/>
    <x v="1"/>
    <n v="21"/>
    <d v="2022-11-06T00:00:00"/>
    <x v="10"/>
    <x v="0"/>
    <x v="3"/>
    <s v="JNE3797-KR-XXXL"/>
    <x v="3"/>
    <s v="3XL"/>
    <n v="1"/>
    <s v="INR"/>
    <n v="735"/>
    <s v="Mysore"/>
    <x v="5"/>
    <n v="570026"/>
    <s v="IN"/>
    <b v="0"/>
  </r>
  <r>
    <n v="23054"/>
    <s v="402-5997298-4534768"/>
    <n v="5997298"/>
    <x v="1"/>
    <x v="0"/>
    <n v="65"/>
    <d v="2022-11-06T00:00:00"/>
    <x v="10"/>
    <x v="0"/>
    <x v="4"/>
    <s v="SET331-KR-NP-M"/>
    <x v="1"/>
    <s v="M"/>
    <n v="1"/>
    <s v="INR"/>
    <n v="635"/>
    <s v="MUMBAI"/>
    <x v="0"/>
    <n v="400012"/>
    <s v="IN"/>
    <b v="0"/>
  </r>
  <r>
    <n v="23055"/>
    <s v="406-4620671-2130766"/>
    <n v="4620671"/>
    <x v="1"/>
    <x v="1"/>
    <n v="20"/>
    <d v="2022-11-06T00:00:00"/>
    <x v="10"/>
    <x v="0"/>
    <x v="5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0"/>
    <n v="53"/>
    <d v="2022-11-06T00:00:00"/>
    <x v="10"/>
    <x v="0"/>
    <x v="1"/>
    <s v="SET320-KR-NP-S"/>
    <x v="1"/>
    <s v="S"/>
    <n v="1"/>
    <s v="INR"/>
    <n v="845"/>
    <s v="NASHIK"/>
    <x v="0"/>
    <n v="422013"/>
    <s v="IN"/>
    <b v="0"/>
  </r>
  <r>
    <n v="23057"/>
    <s v="406-3190474-3590758"/>
    <n v="3190474"/>
    <x v="0"/>
    <x v="1"/>
    <n v="20"/>
    <d v="2022-11-06T00:00:00"/>
    <x v="10"/>
    <x v="0"/>
    <x v="3"/>
    <s v="SET344-KR-NP-XL"/>
    <x v="1"/>
    <s v="XL"/>
    <n v="1"/>
    <s v="INR"/>
    <n v="968"/>
    <s v="JAMMU"/>
    <x v="22"/>
    <n v="181132"/>
    <s v="IN"/>
    <b v="0"/>
  </r>
  <r>
    <n v="23058"/>
    <s v="406-3190474-3590758"/>
    <n v="3190474"/>
    <x v="0"/>
    <x v="0"/>
    <n v="65"/>
    <d v="2022-11-06T00:00:00"/>
    <x v="10"/>
    <x v="0"/>
    <x v="3"/>
    <s v="SET383-KR-NP-XXXL"/>
    <x v="1"/>
    <s v="3XL"/>
    <n v="1"/>
    <s v="INR"/>
    <n v="581"/>
    <s v="ANAND"/>
    <x v="14"/>
    <n v="388001"/>
    <s v="IN"/>
    <b v="0"/>
  </r>
  <r>
    <n v="23059"/>
    <s v="406-3190474-3590758"/>
    <n v="3190474"/>
    <x v="0"/>
    <x v="2"/>
    <n v="37"/>
    <d v="2022-11-06T00:00:00"/>
    <x v="10"/>
    <x v="3"/>
    <x v="2"/>
    <s v="SET331-KR-NP-L"/>
    <x v="1"/>
    <s v="L"/>
    <n v="1"/>
    <s v="INR"/>
    <n v="589"/>
    <s v="THRISSUR"/>
    <x v="12"/>
    <n v="680005"/>
    <s v="IN"/>
    <b v="0"/>
  </r>
  <r>
    <n v="23060"/>
    <s v="408-1985955-0369923"/>
    <n v="1985955"/>
    <x v="0"/>
    <x v="1"/>
    <n v="25"/>
    <d v="2022-11-06T00:00:00"/>
    <x v="10"/>
    <x v="0"/>
    <x v="2"/>
    <s v="SAR022"/>
    <x v="5"/>
    <s v="Free"/>
    <n v="1"/>
    <s v="INR"/>
    <n v="683"/>
    <s v="JABALPUR"/>
    <x v="16"/>
    <n v="482001"/>
    <s v="IN"/>
    <b v="0"/>
  </r>
  <r>
    <n v="23061"/>
    <s v="404-9181097-6408351"/>
    <n v="9181097"/>
    <x v="1"/>
    <x v="2"/>
    <n v="47"/>
    <d v="2022-11-06T00:00:00"/>
    <x v="10"/>
    <x v="0"/>
    <x v="4"/>
    <s v="SET291-KR-PP-XXL"/>
    <x v="1"/>
    <s v="XXL"/>
    <n v="1"/>
    <s v="INR"/>
    <n v="569"/>
    <s v="NANDED WAGHALA"/>
    <x v="0"/>
    <n v="431605"/>
    <s v="IN"/>
    <b v="0"/>
  </r>
  <r>
    <n v="23062"/>
    <s v="404-9181097-6408351"/>
    <n v="9181097"/>
    <x v="0"/>
    <x v="0"/>
    <n v="58"/>
    <d v="2022-11-06T00:00:00"/>
    <x v="10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1"/>
    <n v="22"/>
    <d v="2022-11-06T00:00:00"/>
    <x v="10"/>
    <x v="0"/>
    <x v="1"/>
    <s v="SAR006"/>
    <x v="5"/>
    <s v="Free"/>
    <n v="1"/>
    <s v="INR"/>
    <n v="1325"/>
    <s v="ALLAHABAD"/>
    <x v="4"/>
    <n v="211002"/>
    <s v="IN"/>
    <b v="0"/>
  </r>
  <r>
    <n v="23064"/>
    <s v="406-3479839-4854700"/>
    <n v="3479839"/>
    <x v="0"/>
    <x v="0"/>
    <n v="59"/>
    <d v="2022-11-06T00:00:00"/>
    <x v="10"/>
    <x v="0"/>
    <x v="2"/>
    <s v="SET186-KR-DH-M"/>
    <x v="1"/>
    <s v="M"/>
    <n v="1"/>
    <s v="INR"/>
    <n v="599"/>
    <s v="PANCHKULA"/>
    <x v="11"/>
    <n v="134113"/>
    <s v="IN"/>
    <b v="0"/>
  </r>
  <r>
    <n v="23065"/>
    <s v="403-9315691-3833968"/>
    <n v="9315691"/>
    <x v="0"/>
    <x v="0"/>
    <n v="63"/>
    <d v="2022-11-06T00:00:00"/>
    <x v="10"/>
    <x v="0"/>
    <x v="4"/>
    <s v="MEN5002-KR-XL"/>
    <x v="0"/>
    <s v="XL"/>
    <n v="1"/>
    <s v="INR"/>
    <n v="499"/>
    <s v="BARASAT"/>
    <x v="9"/>
    <n v="700126"/>
    <s v="IN"/>
    <b v="0"/>
  </r>
  <r>
    <n v="23066"/>
    <s v="405-2530707-4393118"/>
    <n v="2530707"/>
    <x v="1"/>
    <x v="1"/>
    <n v="26"/>
    <d v="2022-11-06T00:00:00"/>
    <x v="10"/>
    <x v="0"/>
    <x v="4"/>
    <s v="JNE3798-KR-M"/>
    <x v="3"/>
    <s v="M"/>
    <n v="1"/>
    <s v="INR"/>
    <n v="771"/>
    <s v="SILIGURI"/>
    <x v="9"/>
    <n v="734001"/>
    <s v="IN"/>
    <b v="0"/>
  </r>
  <r>
    <n v="23067"/>
    <s v="404-4500259-4638734"/>
    <n v="4500259"/>
    <x v="1"/>
    <x v="2"/>
    <n v="35"/>
    <d v="2022-11-06T00:00:00"/>
    <x v="10"/>
    <x v="0"/>
    <x v="3"/>
    <s v="JNE3797-KR-XXXL"/>
    <x v="3"/>
    <s v="3XL"/>
    <n v="1"/>
    <s v="INR"/>
    <n v="724"/>
    <s v="VISAKHAPATNAM"/>
    <x v="2"/>
    <n v="530016"/>
    <s v="IN"/>
    <b v="0"/>
  </r>
  <r>
    <n v="23068"/>
    <s v="405-0598615-5144324"/>
    <n v="598615"/>
    <x v="1"/>
    <x v="2"/>
    <n v="41"/>
    <d v="2022-11-06T00:00:00"/>
    <x v="10"/>
    <x v="0"/>
    <x v="2"/>
    <s v="JNE3800-KR-S"/>
    <x v="3"/>
    <s v="S"/>
    <n v="1"/>
    <s v="INR"/>
    <n v="735"/>
    <s v="Kakkanad"/>
    <x v="12"/>
    <n v="682030"/>
    <s v="IN"/>
    <b v="0"/>
  </r>
  <r>
    <n v="23069"/>
    <s v="408-3216468-0147527"/>
    <n v="3216468"/>
    <x v="0"/>
    <x v="1"/>
    <n v="23"/>
    <d v="2022-11-06T00:00:00"/>
    <x v="10"/>
    <x v="0"/>
    <x v="3"/>
    <s v="SAR026"/>
    <x v="5"/>
    <s v="Free"/>
    <n v="1"/>
    <s v="INR"/>
    <n v="517"/>
    <s v="VIJAYAWADA"/>
    <x v="2"/>
    <n v="520007"/>
    <s v="IN"/>
    <b v="0"/>
  </r>
  <r>
    <n v="23070"/>
    <s v="408-4528595-8313142"/>
    <n v="4528595"/>
    <x v="1"/>
    <x v="2"/>
    <n v="37"/>
    <d v="2022-11-06T00:00:00"/>
    <x v="10"/>
    <x v="0"/>
    <x v="1"/>
    <s v="SET183-KR-DH-M"/>
    <x v="1"/>
    <s v="M"/>
    <n v="1"/>
    <s v="INR"/>
    <n v="759"/>
    <s v="DURGAPUR"/>
    <x v="9"/>
    <n v="713202"/>
    <s v="IN"/>
    <b v="0"/>
  </r>
  <r>
    <n v="23071"/>
    <s v="404-8804774-8711537"/>
    <n v="8804774"/>
    <x v="0"/>
    <x v="2"/>
    <n v="37"/>
    <d v="2022-11-06T00:00:00"/>
    <x v="10"/>
    <x v="0"/>
    <x v="5"/>
    <s v="JNE3654-TP-XXL"/>
    <x v="2"/>
    <s v="XXL"/>
    <n v="1"/>
    <s v="INR"/>
    <n v="387"/>
    <s v="VAPI"/>
    <x v="14"/>
    <n v="396195"/>
    <s v="IN"/>
    <b v="0"/>
  </r>
  <r>
    <n v="23072"/>
    <s v="171-3776316-0275522"/>
    <n v="3776316"/>
    <x v="0"/>
    <x v="1"/>
    <n v="22"/>
    <d v="2022-11-06T00:00:00"/>
    <x v="10"/>
    <x v="0"/>
    <x v="0"/>
    <s v="JNE3461-KR-XXXL"/>
    <x v="0"/>
    <s v="3XL"/>
    <n v="1"/>
    <s v="INR"/>
    <n v="363"/>
    <s v="KAKINADA"/>
    <x v="2"/>
    <n v="533002"/>
    <s v="IN"/>
    <b v="0"/>
  </r>
  <r>
    <n v="23073"/>
    <s v="402-7898274-2412346"/>
    <n v="7898274"/>
    <x v="0"/>
    <x v="2"/>
    <n v="43"/>
    <d v="2022-11-06T00:00:00"/>
    <x v="10"/>
    <x v="0"/>
    <x v="2"/>
    <s v="SET229-KR-PP-M"/>
    <x v="1"/>
    <s v="M"/>
    <n v="1"/>
    <s v="INR"/>
    <n v="888"/>
    <s v="GURUGRAM"/>
    <x v="11"/>
    <n v="122008"/>
    <s v="IN"/>
    <b v="0"/>
  </r>
  <r>
    <n v="23074"/>
    <s v="402-0176188-4828305"/>
    <n v="176188"/>
    <x v="0"/>
    <x v="2"/>
    <n v="40"/>
    <d v="2022-11-06T00:00:00"/>
    <x v="10"/>
    <x v="0"/>
    <x v="4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n v="29"/>
    <d v="2022-11-06T00:00:00"/>
    <x v="10"/>
    <x v="0"/>
    <x v="3"/>
    <s v="BL107-S"/>
    <x v="6"/>
    <s v="S"/>
    <n v="1"/>
    <s v="INR"/>
    <n v="665"/>
    <s v="JAIPUR"/>
    <x v="10"/>
    <n v="302026"/>
    <s v="IN"/>
    <b v="0"/>
  </r>
  <r>
    <n v="23076"/>
    <s v="405-5732849-6997128"/>
    <n v="5732849"/>
    <x v="0"/>
    <x v="1"/>
    <n v="27"/>
    <d v="2022-11-06T00:00:00"/>
    <x v="10"/>
    <x v="0"/>
    <x v="6"/>
    <s v="SET349-KR-NP-XXL"/>
    <x v="1"/>
    <s v="XXL"/>
    <n v="1"/>
    <s v="INR"/>
    <n v="939"/>
    <s v="NAVI MUMBAI"/>
    <x v="0"/>
    <n v="410206"/>
    <s v="IN"/>
    <b v="0"/>
  </r>
  <r>
    <n v="23077"/>
    <s v="407-1553197-3548319"/>
    <n v="1553197"/>
    <x v="0"/>
    <x v="2"/>
    <n v="46"/>
    <d v="2022-11-06T00:00:00"/>
    <x v="10"/>
    <x v="0"/>
    <x v="4"/>
    <s v="SAR014"/>
    <x v="5"/>
    <s v="Free"/>
    <n v="1"/>
    <s v="INR"/>
    <n v="533"/>
    <s v="MUMBAI"/>
    <x v="0"/>
    <n v="400011"/>
    <s v="IN"/>
    <b v="0"/>
  </r>
  <r>
    <n v="23078"/>
    <s v="408-2522093-3199532"/>
    <n v="2522093"/>
    <x v="0"/>
    <x v="1"/>
    <n v="21"/>
    <d v="2022-11-06T00:00:00"/>
    <x v="10"/>
    <x v="0"/>
    <x v="3"/>
    <s v="SAR025"/>
    <x v="5"/>
    <s v="Free"/>
    <n v="1"/>
    <s v="INR"/>
    <n v="633"/>
    <s v="Indore"/>
    <x v="16"/>
    <n v="452010"/>
    <s v="IN"/>
    <b v="0"/>
  </r>
  <r>
    <n v="23079"/>
    <s v="403-7960908-8849960"/>
    <n v="7960908"/>
    <x v="0"/>
    <x v="1"/>
    <n v="22"/>
    <d v="2022-11-06T00:00:00"/>
    <x v="10"/>
    <x v="0"/>
    <x v="4"/>
    <s v="SAR008"/>
    <x v="5"/>
    <s v="Free"/>
    <n v="1"/>
    <s v="INR"/>
    <n v="499"/>
    <s v="Nagpur"/>
    <x v="0"/>
    <n v="441110"/>
    <s v="IN"/>
    <b v="0"/>
  </r>
  <r>
    <n v="23080"/>
    <s v="403-0151001-6841953"/>
    <n v="151001"/>
    <x v="1"/>
    <x v="2"/>
    <n v="47"/>
    <d v="2022-11-06T00:00:00"/>
    <x v="10"/>
    <x v="0"/>
    <x v="4"/>
    <s v="JNE3798-KR-XXXL"/>
    <x v="3"/>
    <s v="3XL"/>
    <n v="1"/>
    <s v="INR"/>
    <n v="725"/>
    <s v="CUTTACK"/>
    <x v="19"/>
    <n v="754112"/>
    <s v="IN"/>
    <b v="0"/>
  </r>
  <r>
    <n v="23081"/>
    <s v="403-2794586-9853913"/>
    <n v="2794586"/>
    <x v="0"/>
    <x v="0"/>
    <n v="65"/>
    <d v="2022-11-06T00:00:00"/>
    <x v="10"/>
    <x v="0"/>
    <x v="2"/>
    <s v="JNE2014-KR-178-XXL"/>
    <x v="0"/>
    <s v="XXL"/>
    <n v="1"/>
    <s v="INR"/>
    <n v="353"/>
    <s v="CHANGANACHERRY"/>
    <x v="12"/>
    <n v="686536"/>
    <s v="IN"/>
    <b v="0"/>
  </r>
  <r>
    <n v="23082"/>
    <s v="408-3476733-0139521"/>
    <n v="3476733"/>
    <x v="0"/>
    <x v="1"/>
    <n v="22"/>
    <d v="2022-11-06T00:00:00"/>
    <x v="10"/>
    <x v="0"/>
    <x v="5"/>
    <s v="MEN5009-KR-M"/>
    <x v="0"/>
    <s v="M"/>
    <n v="1"/>
    <s v="INR"/>
    <n v="499"/>
    <s v="POOTHAKKULAM"/>
    <x v="12"/>
    <n v="691302"/>
    <s v="IN"/>
    <b v="0"/>
  </r>
  <r>
    <n v="23083"/>
    <s v="407-0830268-3841126"/>
    <n v="830268"/>
    <x v="1"/>
    <x v="2"/>
    <n v="46"/>
    <d v="2022-11-06T00:00:00"/>
    <x v="10"/>
    <x v="0"/>
    <x v="4"/>
    <s v="SET392-KR-NP-M"/>
    <x v="1"/>
    <s v="M"/>
    <n v="1"/>
    <s v="INR"/>
    <n v="799"/>
    <s v="Mumbai"/>
    <x v="0"/>
    <n v="400063"/>
    <s v="IN"/>
    <b v="0"/>
  </r>
  <r>
    <n v="23084"/>
    <s v="404-2084875-1647543"/>
    <n v="2084875"/>
    <x v="1"/>
    <x v="2"/>
    <n v="43"/>
    <d v="2022-11-06T00:00:00"/>
    <x v="10"/>
    <x v="0"/>
    <x v="3"/>
    <s v="JNE3797-KR-XXXL"/>
    <x v="3"/>
    <s v="3XL"/>
    <n v="1"/>
    <s v="INR"/>
    <n v="735"/>
    <s v="MUMBAI"/>
    <x v="0"/>
    <n v="400001"/>
    <s v="IN"/>
    <b v="0"/>
  </r>
  <r>
    <n v="23085"/>
    <s v="405-3959296-0959557"/>
    <n v="3959296"/>
    <x v="0"/>
    <x v="2"/>
    <n v="42"/>
    <d v="2022-11-06T00:00:00"/>
    <x v="10"/>
    <x v="0"/>
    <x v="2"/>
    <s v="J0230-SKD-M"/>
    <x v="1"/>
    <s v="M"/>
    <n v="1"/>
    <s v="INR"/>
    <n v="1112"/>
    <s v="GURUGRAM"/>
    <x v="11"/>
    <n v="122015"/>
    <s v="IN"/>
    <b v="0"/>
  </r>
  <r>
    <n v="23086"/>
    <s v="405-7572191-1627561"/>
    <n v="7572191"/>
    <x v="0"/>
    <x v="2"/>
    <n v="48"/>
    <d v="2022-11-06T00:00:00"/>
    <x v="10"/>
    <x v="0"/>
    <x v="5"/>
    <s v="J0331-KR-M"/>
    <x v="0"/>
    <s v="M"/>
    <n v="1"/>
    <s v="INR"/>
    <n v="832"/>
    <s v="BHUBANESWAR"/>
    <x v="19"/>
    <n v="751009"/>
    <s v="IN"/>
    <b v="0"/>
  </r>
  <r>
    <n v="23087"/>
    <s v="402-8664121-4852330"/>
    <n v="8664121"/>
    <x v="0"/>
    <x v="0"/>
    <n v="54"/>
    <d v="2022-11-06T00:00:00"/>
    <x v="10"/>
    <x v="0"/>
    <x v="0"/>
    <s v="J0096-KR-XL"/>
    <x v="0"/>
    <s v="XL"/>
    <n v="1"/>
    <s v="INR"/>
    <n v="568"/>
    <s v="KOLKATA"/>
    <x v="9"/>
    <n v="700086"/>
    <s v="IN"/>
    <b v="0"/>
  </r>
  <r>
    <n v="23088"/>
    <s v="171-0368354-4005124"/>
    <n v="368354"/>
    <x v="0"/>
    <x v="2"/>
    <n v="31"/>
    <d v="2022-11-06T00:00:00"/>
    <x v="10"/>
    <x v="0"/>
    <x v="6"/>
    <s v="SET230-KR-PP-S"/>
    <x v="1"/>
    <s v="S"/>
    <n v="1"/>
    <s v="INR"/>
    <n v="832"/>
    <s v="PUNE"/>
    <x v="0"/>
    <n v="411021"/>
    <s v="IN"/>
    <b v="0"/>
  </r>
  <r>
    <n v="23089"/>
    <s v="408-3901480-7488340"/>
    <n v="3901480"/>
    <x v="0"/>
    <x v="2"/>
    <n v="47"/>
    <d v="2022-11-06T00:00:00"/>
    <x v="10"/>
    <x v="0"/>
    <x v="4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n v="29"/>
    <d v="2022-11-06T00:00:00"/>
    <x v="10"/>
    <x v="0"/>
    <x v="2"/>
    <s v="JNE3797-KR-XXXL"/>
    <x v="3"/>
    <s v="3XL"/>
    <n v="1"/>
    <s v="INR"/>
    <n v="771"/>
    <s v="HYDERABAD"/>
    <x v="1"/>
    <n v="500083"/>
    <s v="IN"/>
    <b v="0"/>
  </r>
  <r>
    <n v="23091"/>
    <s v="406-7948434-1491510"/>
    <n v="7948434"/>
    <x v="0"/>
    <x v="1"/>
    <n v="18"/>
    <d v="2022-11-06T00:00:00"/>
    <x v="10"/>
    <x v="0"/>
    <x v="6"/>
    <s v="J0003-SET-L"/>
    <x v="1"/>
    <s v="L"/>
    <n v="1"/>
    <s v="INR"/>
    <n v="664"/>
    <s v="NEW DELHI"/>
    <x v="6"/>
    <n v="110075"/>
    <s v="IN"/>
    <b v="0"/>
  </r>
  <r>
    <n v="23092"/>
    <s v="405-5549984-9579520"/>
    <n v="5549984"/>
    <x v="0"/>
    <x v="2"/>
    <n v="37"/>
    <d v="2022-11-06T00:00:00"/>
    <x v="10"/>
    <x v="0"/>
    <x v="0"/>
    <s v="BL100-XL"/>
    <x v="6"/>
    <s v="XL"/>
    <n v="1"/>
    <s v="INR"/>
    <n v="301"/>
    <s v="SECUNDERABAD"/>
    <x v="1"/>
    <n v="500011"/>
    <s v="IN"/>
    <b v="0"/>
  </r>
  <r>
    <n v="23093"/>
    <s v="406-6925999-3911508"/>
    <n v="6925999"/>
    <x v="0"/>
    <x v="0"/>
    <n v="73"/>
    <d v="2022-11-06T00:00:00"/>
    <x v="10"/>
    <x v="0"/>
    <x v="3"/>
    <s v="SAR016"/>
    <x v="5"/>
    <s v="Free"/>
    <n v="1"/>
    <s v="INR"/>
    <n v="563"/>
    <s v="SATARA"/>
    <x v="0"/>
    <n v="415001"/>
    <s v="IN"/>
    <b v="0"/>
  </r>
  <r>
    <n v="23094"/>
    <s v="408-5122701-8745967"/>
    <n v="5122701"/>
    <x v="1"/>
    <x v="0"/>
    <n v="51"/>
    <d v="2022-11-06T00:00:00"/>
    <x v="10"/>
    <x v="0"/>
    <x v="2"/>
    <s v="J0395-DR-XXXL"/>
    <x v="3"/>
    <s v="3XL"/>
    <n v="1"/>
    <s v="INR"/>
    <n v="807"/>
    <s v="MORADABAD"/>
    <x v="4"/>
    <n v="244001"/>
    <s v="IN"/>
    <b v="0"/>
  </r>
  <r>
    <n v="23095"/>
    <s v="404-9581446-9896322"/>
    <n v="9581446"/>
    <x v="0"/>
    <x v="2"/>
    <n v="38"/>
    <d v="2022-11-06T00:00:00"/>
    <x v="10"/>
    <x v="0"/>
    <x v="3"/>
    <s v="SAR021"/>
    <x v="5"/>
    <s v="Free"/>
    <n v="1"/>
    <s v="INR"/>
    <n v="345"/>
    <s v="KHAMGAON"/>
    <x v="0"/>
    <n v="444303"/>
    <s v="IN"/>
    <b v="0"/>
  </r>
  <r>
    <n v="23096"/>
    <s v="407-6836854-5401962"/>
    <n v="6836854"/>
    <x v="0"/>
    <x v="2"/>
    <n v="41"/>
    <d v="2022-11-06T00:00:00"/>
    <x v="10"/>
    <x v="0"/>
    <x v="2"/>
    <s v="NW039-TP-SR-XL"/>
    <x v="1"/>
    <s v="XL"/>
    <n v="1"/>
    <s v="INR"/>
    <n v="499"/>
    <s v="Ranchi"/>
    <x v="7"/>
    <n v="834006"/>
    <s v="IN"/>
    <b v="0"/>
  </r>
  <r>
    <n v="23097"/>
    <s v="407-0204107-1861173"/>
    <n v="204107"/>
    <x v="1"/>
    <x v="2"/>
    <n v="40"/>
    <d v="2022-11-06T00:00:00"/>
    <x v="10"/>
    <x v="0"/>
    <x v="2"/>
    <s v="NW029-ST-SR-M"/>
    <x v="1"/>
    <s v="M"/>
    <n v="1"/>
    <s v="INR"/>
    <n v="474"/>
    <s v="VIKASNAGAR"/>
    <x v="26"/>
    <n v="248198"/>
    <s v="IN"/>
    <b v="0"/>
  </r>
  <r>
    <n v="23098"/>
    <s v="402-5654570-4022721"/>
    <n v="5654570"/>
    <x v="0"/>
    <x v="2"/>
    <n v="37"/>
    <d v="2022-11-06T00:00:00"/>
    <x v="10"/>
    <x v="0"/>
    <x v="2"/>
    <s v="MEN5002-KR-M"/>
    <x v="0"/>
    <s v="M"/>
    <n v="1"/>
    <s v="INR"/>
    <n v="499"/>
    <s v="MUMBAI"/>
    <x v="0"/>
    <n v="400067"/>
    <s v="IN"/>
    <b v="0"/>
  </r>
  <r>
    <n v="23099"/>
    <s v="408-1504455-6693108"/>
    <n v="1504455"/>
    <x v="1"/>
    <x v="2"/>
    <n v="43"/>
    <d v="2022-11-06T00:00:00"/>
    <x v="10"/>
    <x v="0"/>
    <x v="4"/>
    <s v="J0171-DR-L"/>
    <x v="3"/>
    <s v="L"/>
    <n v="1"/>
    <s v="INR"/>
    <n v="489"/>
    <s v="NEW DELHI"/>
    <x v="6"/>
    <n v="110030"/>
    <s v="IN"/>
    <b v="0"/>
  </r>
  <r>
    <n v="23100"/>
    <s v="407-2078749-9119539"/>
    <n v="2078749"/>
    <x v="0"/>
    <x v="0"/>
    <n v="70"/>
    <d v="2022-11-06T00:00:00"/>
    <x v="10"/>
    <x v="0"/>
    <x v="0"/>
    <s v="JNE3440-KR-N-L"/>
    <x v="0"/>
    <s v="L"/>
    <n v="1"/>
    <s v="INR"/>
    <n v="399"/>
    <s v="BHUBANESWAR"/>
    <x v="19"/>
    <n v="751024"/>
    <s v="IN"/>
    <b v="0"/>
  </r>
  <r>
    <n v="23101"/>
    <s v="404-8310385-9040324"/>
    <n v="8310385"/>
    <x v="1"/>
    <x v="2"/>
    <n v="38"/>
    <d v="2022-11-06T00:00:00"/>
    <x v="10"/>
    <x v="0"/>
    <x v="2"/>
    <s v="J0013-SKD-L"/>
    <x v="1"/>
    <s v="L"/>
    <n v="1"/>
    <s v="INR"/>
    <n v="1085"/>
    <s v="ARARIA"/>
    <x v="18"/>
    <n v="854311"/>
    <s v="IN"/>
    <b v="0"/>
  </r>
  <r>
    <n v="23102"/>
    <s v="404-8310385-9040324"/>
    <n v="8310385"/>
    <x v="0"/>
    <x v="2"/>
    <n v="42"/>
    <d v="2022-11-06T00:00:00"/>
    <x v="10"/>
    <x v="0"/>
    <x v="2"/>
    <s v="SAR020"/>
    <x v="5"/>
    <s v="Free"/>
    <n v="1"/>
    <s v="INR"/>
    <n v="563"/>
    <s v="BENGALURU"/>
    <x v="5"/>
    <n v="560100"/>
    <s v="IN"/>
    <b v="0"/>
  </r>
  <r>
    <n v="23103"/>
    <s v="404-8310385-9040324"/>
    <n v="8310385"/>
    <x v="0"/>
    <x v="0"/>
    <n v="50"/>
    <d v="2022-11-06T00:00:00"/>
    <x v="10"/>
    <x v="0"/>
    <x v="3"/>
    <s v="SAR023"/>
    <x v="5"/>
    <s v="Free"/>
    <n v="1"/>
    <s v="INR"/>
    <n v="825"/>
    <s v="PAONTA SAHIB"/>
    <x v="24"/>
    <n v="173025"/>
    <s v="IN"/>
    <b v="0"/>
  </r>
  <r>
    <n v="23104"/>
    <s v="404-4315576-1552339"/>
    <n v="4315576"/>
    <x v="0"/>
    <x v="2"/>
    <n v="31"/>
    <d v="2022-11-06T00:00:00"/>
    <x v="10"/>
    <x v="0"/>
    <x v="2"/>
    <s v="SAR008"/>
    <x v="5"/>
    <s v="Free"/>
    <n v="1"/>
    <s v="INR"/>
    <n v="625"/>
    <s v="BHUBANESWAR"/>
    <x v="19"/>
    <n v="751024"/>
    <s v="IN"/>
    <b v="0"/>
  </r>
  <r>
    <n v="23105"/>
    <s v="404-4315576-1552339"/>
    <n v="4315576"/>
    <x v="0"/>
    <x v="2"/>
    <n v="48"/>
    <d v="2022-11-06T00:00:00"/>
    <x v="10"/>
    <x v="0"/>
    <x v="4"/>
    <s v="SAR007"/>
    <x v="5"/>
    <s v="Free"/>
    <n v="1"/>
    <s v="INR"/>
    <n v="517"/>
    <s v="NEW DELHI"/>
    <x v="6"/>
    <n v="110034"/>
    <s v="IN"/>
    <b v="0"/>
  </r>
  <r>
    <n v="23106"/>
    <s v="404-5696177-1182742"/>
    <n v="5696177"/>
    <x v="1"/>
    <x v="1"/>
    <n v="22"/>
    <d v="2022-11-06T00:00:00"/>
    <x v="10"/>
    <x v="0"/>
    <x v="3"/>
    <s v="J0332-DR-XXXL"/>
    <x v="3"/>
    <s v="3XL"/>
    <n v="1"/>
    <s v="INR"/>
    <n v="699"/>
    <s v="GURUGRAM"/>
    <x v="11"/>
    <n v="122505"/>
    <s v="IN"/>
    <b v="0"/>
  </r>
  <r>
    <n v="23107"/>
    <s v="406-7974285-1967510"/>
    <n v="7974285"/>
    <x v="0"/>
    <x v="2"/>
    <n v="30"/>
    <d v="2022-11-06T00:00:00"/>
    <x v="10"/>
    <x v="0"/>
    <x v="2"/>
    <s v="SAR028"/>
    <x v="5"/>
    <s v="Free"/>
    <n v="1"/>
    <s v="INR"/>
    <n v="574"/>
    <s v="New Delhi"/>
    <x v="6"/>
    <n v="110019"/>
    <s v="IN"/>
    <b v="0"/>
  </r>
  <r>
    <n v="23108"/>
    <s v="402-9010740-8087561"/>
    <n v="9010740"/>
    <x v="0"/>
    <x v="0"/>
    <n v="74"/>
    <d v="2022-11-06T00:00:00"/>
    <x v="10"/>
    <x v="0"/>
    <x v="5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1"/>
    <n v="27"/>
    <d v="2022-11-06T00:00:00"/>
    <x v="10"/>
    <x v="0"/>
    <x v="2"/>
    <s v="JNE3652-TP-N-XL"/>
    <x v="2"/>
    <s v="XL"/>
    <n v="1"/>
    <s v="INR"/>
    <n v="339"/>
    <s v="Hyderabad"/>
    <x v="1"/>
    <n v="500045"/>
    <s v="IN"/>
    <b v="0"/>
  </r>
  <r>
    <n v="23110"/>
    <s v="404-3065349-1552322"/>
    <n v="3065349"/>
    <x v="1"/>
    <x v="1"/>
    <n v="23"/>
    <d v="2022-11-06T00:00:00"/>
    <x v="10"/>
    <x v="0"/>
    <x v="4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2"/>
    <n v="38"/>
    <d v="2022-11-06T00:00:00"/>
    <x v="10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2"/>
    <n v="45"/>
    <d v="2022-11-06T00:00:00"/>
    <x v="10"/>
    <x v="0"/>
    <x v="4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2"/>
    <n v="46"/>
    <d v="2022-11-06T00:00:00"/>
    <x v="10"/>
    <x v="0"/>
    <x v="2"/>
    <s v="SAR026"/>
    <x v="5"/>
    <s v="Free"/>
    <n v="1"/>
    <s v="INR"/>
    <n v="759"/>
    <s v="INDORE"/>
    <x v="16"/>
    <n v="452003"/>
    <s v="IN"/>
    <b v="0"/>
  </r>
  <r>
    <n v="23114"/>
    <s v="406-0489360-4225160"/>
    <n v="489360"/>
    <x v="0"/>
    <x v="1"/>
    <n v="28"/>
    <d v="2022-11-06T00:00:00"/>
    <x v="10"/>
    <x v="0"/>
    <x v="5"/>
    <s v="BL104-M"/>
    <x v="6"/>
    <s v="M"/>
    <n v="1"/>
    <s v="INR"/>
    <n v="1257"/>
    <s v="RAISEN"/>
    <x v="16"/>
    <n v="464551"/>
    <s v="IN"/>
    <b v="0"/>
  </r>
  <r>
    <n v="23115"/>
    <s v="406-2646435-4583543"/>
    <n v="2646435"/>
    <x v="0"/>
    <x v="2"/>
    <n v="35"/>
    <d v="2022-11-06T00:00:00"/>
    <x v="10"/>
    <x v="0"/>
    <x v="2"/>
    <s v="SAR026"/>
    <x v="5"/>
    <s v="Free"/>
    <n v="1"/>
    <s v="INR"/>
    <n v="641"/>
    <s v="CHHINDWARA"/>
    <x v="16"/>
    <n v="480001"/>
    <s v="IN"/>
    <b v="0"/>
  </r>
  <r>
    <n v="23116"/>
    <s v="405-6676141-8550733"/>
    <n v="6676141"/>
    <x v="0"/>
    <x v="2"/>
    <n v="45"/>
    <d v="2022-11-06T00:00:00"/>
    <x v="10"/>
    <x v="0"/>
    <x v="6"/>
    <s v="SAR014"/>
    <x v="5"/>
    <s v="Free"/>
    <n v="1"/>
    <s v="INR"/>
    <n v="1112"/>
    <s v="BUDGE BUDGE"/>
    <x v="9"/>
    <n v="700137"/>
    <s v="IN"/>
    <b v="0"/>
  </r>
  <r>
    <n v="23117"/>
    <s v="406-1870137-3979547"/>
    <n v="1870137"/>
    <x v="0"/>
    <x v="1"/>
    <n v="21"/>
    <d v="2022-11-06T00:00:00"/>
    <x v="10"/>
    <x v="0"/>
    <x v="4"/>
    <s v="SAR005"/>
    <x v="5"/>
    <s v="Free"/>
    <n v="1"/>
    <s v="INR"/>
    <n v="852"/>
    <s v="NEW DELHI"/>
    <x v="6"/>
    <n v="110068"/>
    <s v="IN"/>
    <b v="0"/>
  </r>
  <r>
    <n v="23118"/>
    <s v="405-9160962-1193132"/>
    <n v="9160962"/>
    <x v="0"/>
    <x v="2"/>
    <n v="44"/>
    <d v="2022-11-06T00:00:00"/>
    <x v="10"/>
    <x v="3"/>
    <x v="3"/>
    <s v="SAR016"/>
    <x v="5"/>
    <s v="Free"/>
    <n v="1"/>
    <s v="INR"/>
    <n v="1338"/>
    <s v="MIRIK"/>
    <x v="9"/>
    <n v="734214"/>
    <s v="IN"/>
    <b v="0"/>
  </r>
  <r>
    <n v="23119"/>
    <s v="171-4787722-7044338"/>
    <n v="4787722"/>
    <x v="0"/>
    <x v="0"/>
    <n v="56"/>
    <d v="2022-11-06T00:00:00"/>
    <x v="10"/>
    <x v="0"/>
    <x v="4"/>
    <s v="J0297-TP-XL"/>
    <x v="2"/>
    <s v="XL"/>
    <n v="1"/>
    <s v="INR"/>
    <n v="574"/>
    <s v="GURUGRAM"/>
    <x v="11"/>
    <n v="122001"/>
    <s v="IN"/>
    <b v="0"/>
  </r>
  <r>
    <n v="23120"/>
    <s v="404-3207277-6506720"/>
    <n v="3207277"/>
    <x v="0"/>
    <x v="2"/>
    <n v="40"/>
    <d v="2022-11-06T00:00:00"/>
    <x v="10"/>
    <x v="0"/>
    <x v="4"/>
    <s v="SAR001"/>
    <x v="5"/>
    <s v="Free"/>
    <n v="1"/>
    <s v="INR"/>
    <n v="629"/>
    <s v="BENGALURU"/>
    <x v="5"/>
    <n v="560049"/>
    <s v="IN"/>
    <b v="0"/>
  </r>
  <r>
    <n v="23121"/>
    <s v="407-6119390-1821948"/>
    <n v="6119390"/>
    <x v="1"/>
    <x v="2"/>
    <n v="49"/>
    <d v="2022-11-06T00:00:00"/>
    <x v="10"/>
    <x v="0"/>
    <x v="2"/>
    <s v="SET341-KR-NP-XS"/>
    <x v="1"/>
    <s v="XS"/>
    <n v="1"/>
    <s v="INR"/>
    <n v="857"/>
    <s v="GREATER NOIDA"/>
    <x v="4"/>
    <n v="201306"/>
    <s v="IN"/>
    <b v="0"/>
  </r>
  <r>
    <n v="23122"/>
    <s v="171-3369743-5345923"/>
    <n v="3369743"/>
    <x v="1"/>
    <x v="2"/>
    <n v="45"/>
    <d v="2022-11-06T00:00:00"/>
    <x v="10"/>
    <x v="0"/>
    <x v="4"/>
    <s v="JNE3797-KR-XS"/>
    <x v="3"/>
    <s v="XS"/>
    <n v="1"/>
    <s v="INR"/>
    <n v="735"/>
    <s v="BENGALURU"/>
    <x v="5"/>
    <n v="560078"/>
    <s v="IN"/>
    <b v="0"/>
  </r>
  <r>
    <n v="23123"/>
    <s v="407-9675165-2251505"/>
    <n v="9675165"/>
    <x v="0"/>
    <x v="2"/>
    <n v="37"/>
    <d v="2022-11-06T00:00:00"/>
    <x v="10"/>
    <x v="0"/>
    <x v="2"/>
    <s v="SAR008"/>
    <x v="5"/>
    <s v="Free"/>
    <n v="1"/>
    <s v="INR"/>
    <n v="818"/>
    <s v="VASAI VIRAR"/>
    <x v="0"/>
    <n v="401208"/>
    <s v="IN"/>
    <b v="0"/>
  </r>
  <r>
    <n v="23124"/>
    <s v="404-3088136-2481159"/>
    <n v="3088136"/>
    <x v="0"/>
    <x v="0"/>
    <n v="71"/>
    <d v="2022-11-06T00:00:00"/>
    <x v="10"/>
    <x v="0"/>
    <x v="3"/>
    <s v="J0074-TP-S"/>
    <x v="2"/>
    <s v="S"/>
    <n v="1"/>
    <s v="INR"/>
    <n v="294"/>
    <s v="WANAPARTHY"/>
    <x v="1"/>
    <n v="509381"/>
    <s v="IN"/>
    <b v="0"/>
  </r>
  <r>
    <n v="23125"/>
    <s v="403-2748156-3282765"/>
    <n v="2748156"/>
    <x v="1"/>
    <x v="0"/>
    <n v="61"/>
    <d v="2022-11-06T00:00:00"/>
    <x v="10"/>
    <x v="0"/>
    <x v="2"/>
    <s v="J0400-DR-XXXL"/>
    <x v="3"/>
    <s v="3XL"/>
    <n v="1"/>
    <s v="INR"/>
    <n v="859"/>
    <s v="GURUGRAM"/>
    <x v="11"/>
    <n v="122011"/>
    <s v="IN"/>
    <b v="0"/>
  </r>
  <r>
    <n v="23126"/>
    <s v="403-0930107-0885152"/>
    <n v="930107"/>
    <x v="0"/>
    <x v="1"/>
    <n v="27"/>
    <d v="2022-11-06T00:00:00"/>
    <x v="10"/>
    <x v="0"/>
    <x v="4"/>
    <s v="SET145-KR-NP-XL"/>
    <x v="1"/>
    <s v="XL"/>
    <n v="1"/>
    <s v="INR"/>
    <n v="715"/>
    <s v="NEW DELHI"/>
    <x v="6"/>
    <n v="110080"/>
    <s v="IN"/>
    <b v="0"/>
  </r>
  <r>
    <n v="23127"/>
    <s v="407-4133908-0166759"/>
    <n v="4133908"/>
    <x v="0"/>
    <x v="1"/>
    <n v="22"/>
    <d v="2022-11-06T00:00:00"/>
    <x v="10"/>
    <x v="0"/>
    <x v="3"/>
    <s v="JNE3364-KR-1051-A-XXXL"/>
    <x v="0"/>
    <s v="3XL"/>
    <n v="1"/>
    <s v="INR"/>
    <n v="376"/>
    <s v="MAVELIKKARA"/>
    <x v="12"/>
    <n v="690107"/>
    <s v="IN"/>
    <b v="0"/>
  </r>
  <r>
    <n v="23128"/>
    <s v="403-9220544-2665153"/>
    <n v="9220544"/>
    <x v="0"/>
    <x v="1"/>
    <n v="25"/>
    <d v="2022-11-06T00:00:00"/>
    <x v="10"/>
    <x v="0"/>
    <x v="5"/>
    <s v="JNE3837-KR-XXXL"/>
    <x v="0"/>
    <s v="3XL"/>
    <n v="1"/>
    <s v="INR"/>
    <n v="533"/>
    <s v="PUNE"/>
    <x v="0"/>
    <n v="411014"/>
    <s v="IN"/>
    <b v="0"/>
  </r>
  <r>
    <n v="23129"/>
    <s v="408-9928007-3246733"/>
    <n v="9928007"/>
    <x v="0"/>
    <x v="1"/>
    <n v="18"/>
    <d v="2022-11-06T00:00:00"/>
    <x v="10"/>
    <x v="0"/>
    <x v="2"/>
    <s v="JNE3761-KR-XXL"/>
    <x v="0"/>
    <s v="XXL"/>
    <n v="1"/>
    <s v="INR"/>
    <n v="301"/>
    <s v="NEW DELHI"/>
    <x v="6"/>
    <n v="110018"/>
    <s v="IN"/>
    <b v="0"/>
  </r>
  <r>
    <n v="23130"/>
    <s v="408-9928007-3246733"/>
    <n v="9928007"/>
    <x v="0"/>
    <x v="0"/>
    <n v="63"/>
    <d v="2022-11-06T00:00:00"/>
    <x v="10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2"/>
    <n v="42"/>
    <d v="2022-11-06T00:00:00"/>
    <x v="10"/>
    <x v="0"/>
    <x v="3"/>
    <s v="SAR011"/>
    <x v="5"/>
    <s v="Free"/>
    <n v="1"/>
    <s v="INR"/>
    <n v="1523"/>
    <s v="COIMBATORE"/>
    <x v="3"/>
    <n v="641046"/>
    <s v="IN"/>
    <b v="0"/>
  </r>
  <r>
    <n v="23132"/>
    <s v="171-6707500-9533932"/>
    <n v="6707500"/>
    <x v="1"/>
    <x v="2"/>
    <n v="38"/>
    <d v="2022-11-06T00:00:00"/>
    <x v="10"/>
    <x v="0"/>
    <x v="3"/>
    <s v="J0145-SET-XXL"/>
    <x v="1"/>
    <s v="XXL"/>
    <n v="1"/>
    <s v="INR"/>
    <n v="511"/>
    <s v="KANPUR"/>
    <x v="4"/>
    <n v="208027"/>
    <s v="IN"/>
    <b v="0"/>
  </r>
  <r>
    <n v="23133"/>
    <s v="406-5848515-0225963"/>
    <n v="5848515"/>
    <x v="0"/>
    <x v="1"/>
    <n v="18"/>
    <d v="2022-11-06T00:00:00"/>
    <x v="10"/>
    <x v="0"/>
    <x v="4"/>
    <s v="JNE3648-TP-N-L"/>
    <x v="2"/>
    <s v="L"/>
    <n v="1"/>
    <s v="INR"/>
    <n v="518"/>
    <s v="HOWRAH"/>
    <x v="9"/>
    <n v="711102"/>
    <s v="IN"/>
    <b v="0"/>
  </r>
  <r>
    <n v="23134"/>
    <s v="406-5402449-6868307"/>
    <n v="5402449"/>
    <x v="0"/>
    <x v="1"/>
    <n v="28"/>
    <d v="2022-11-06T00:00:00"/>
    <x v="10"/>
    <x v="0"/>
    <x v="4"/>
    <s v="SAR003"/>
    <x v="5"/>
    <s v="Free"/>
    <n v="1"/>
    <s v="INR"/>
    <n v="845"/>
    <s v="BHOPAL"/>
    <x v="16"/>
    <n v="462003"/>
    <s v="IN"/>
    <b v="0"/>
  </r>
  <r>
    <n v="23135"/>
    <s v="408-6235527-7596358"/>
    <n v="6235527"/>
    <x v="1"/>
    <x v="2"/>
    <n v="30"/>
    <d v="2022-11-06T00:00:00"/>
    <x v="10"/>
    <x v="0"/>
    <x v="3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0"/>
    <n v="72"/>
    <d v="2022-11-06T00:00:00"/>
    <x v="10"/>
    <x v="0"/>
    <x v="3"/>
    <s v="J0280-SKD-XXL"/>
    <x v="1"/>
    <s v="XXL"/>
    <n v="1"/>
    <s v="INR"/>
    <n v="1576"/>
    <s v="HYDERABAD"/>
    <x v="1"/>
    <n v="501510"/>
    <s v="IN"/>
    <b v="0"/>
  </r>
  <r>
    <n v="23137"/>
    <s v="402-4255875-4876346"/>
    <n v="4255875"/>
    <x v="1"/>
    <x v="0"/>
    <n v="72"/>
    <d v="2022-11-06T00:00:00"/>
    <x v="10"/>
    <x v="0"/>
    <x v="2"/>
    <s v="J0006-SET-S"/>
    <x v="4"/>
    <s v="S"/>
    <n v="1"/>
    <s v="INR"/>
    <n v="855"/>
    <s v="VARKALA"/>
    <x v="12"/>
    <n v="695141"/>
    <s v="IN"/>
    <b v="0"/>
  </r>
  <r>
    <n v="23138"/>
    <s v="402-4255875-4876346"/>
    <n v="4255875"/>
    <x v="0"/>
    <x v="1"/>
    <n v="22"/>
    <d v="2022-11-06T00:00:00"/>
    <x v="10"/>
    <x v="0"/>
    <x v="4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1"/>
    <n v="27"/>
    <d v="2022-11-06T00:00:00"/>
    <x v="10"/>
    <x v="0"/>
    <x v="3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2"/>
    <n v="36"/>
    <d v="2022-11-06T00:00:00"/>
    <x v="10"/>
    <x v="0"/>
    <x v="5"/>
    <s v="JNE3797-KR-A-M"/>
    <x v="3"/>
    <s v="M"/>
    <n v="1"/>
    <s v="INR"/>
    <n v="771"/>
    <s v="Pune"/>
    <x v="0"/>
    <n v="411030"/>
    <s v="IN"/>
    <b v="0"/>
  </r>
  <r>
    <n v="23141"/>
    <s v="406-7030893-9341157"/>
    <n v="7030893"/>
    <x v="0"/>
    <x v="0"/>
    <n v="51"/>
    <d v="2022-11-06T00:00:00"/>
    <x v="10"/>
    <x v="0"/>
    <x v="2"/>
    <s v="JNE3802-KR-L"/>
    <x v="0"/>
    <s v="L"/>
    <n v="1"/>
    <s v="INR"/>
    <n v="453"/>
    <s v="PUNE"/>
    <x v="0"/>
    <n v="411052"/>
    <s v="IN"/>
    <b v="0"/>
  </r>
  <r>
    <n v="23142"/>
    <s v="405-7853377-3117158"/>
    <n v="7853377"/>
    <x v="0"/>
    <x v="2"/>
    <n v="37"/>
    <d v="2022-11-06T00:00:00"/>
    <x v="10"/>
    <x v="0"/>
    <x v="0"/>
    <s v="SET335-KR-NP-L"/>
    <x v="1"/>
    <s v="L"/>
    <n v="1"/>
    <s v="INR"/>
    <n v="771"/>
    <s v="NEW DELHI"/>
    <x v="6"/>
    <n v="110058"/>
    <s v="IN"/>
    <b v="0"/>
  </r>
  <r>
    <n v="23143"/>
    <s v="406-9085627-9838711"/>
    <n v="9085627"/>
    <x v="0"/>
    <x v="2"/>
    <n v="41"/>
    <d v="2022-11-06T00:00:00"/>
    <x v="10"/>
    <x v="0"/>
    <x v="2"/>
    <s v="PJNE2199-KR-N-4XL"/>
    <x v="0"/>
    <s v="4XL"/>
    <n v="1"/>
    <s v="INR"/>
    <n v="453"/>
    <s v="Quepem"/>
    <x v="21"/>
    <n v="403705"/>
    <s v="IN"/>
    <b v="0"/>
  </r>
  <r>
    <n v="23144"/>
    <s v="402-1143261-7562747"/>
    <n v="1143261"/>
    <x v="0"/>
    <x v="1"/>
    <n v="24"/>
    <d v="2022-11-06T00:00:00"/>
    <x v="10"/>
    <x v="0"/>
    <x v="3"/>
    <s v="SET393-KR-NP-XXXL"/>
    <x v="1"/>
    <s v="3XL"/>
    <n v="1"/>
    <s v="INR"/>
    <n v="969"/>
    <s v="LASALGAON"/>
    <x v="0"/>
    <n v="422306"/>
    <s v="IN"/>
    <b v="0"/>
  </r>
  <r>
    <n v="23145"/>
    <s v="405-7547632-4952301"/>
    <n v="7547632"/>
    <x v="0"/>
    <x v="1"/>
    <n v="24"/>
    <d v="2022-11-06T00:00:00"/>
    <x v="10"/>
    <x v="0"/>
    <x v="4"/>
    <s v="JNE3718-KR-XXXL"/>
    <x v="0"/>
    <s v="3XL"/>
    <n v="1"/>
    <s v="INR"/>
    <n v="487"/>
    <s v="Nagpur"/>
    <x v="0"/>
    <n v="440002"/>
    <s v="IN"/>
    <b v="0"/>
  </r>
  <r>
    <n v="23146"/>
    <s v="405-4745971-2830711"/>
    <n v="4745971"/>
    <x v="0"/>
    <x v="1"/>
    <n v="21"/>
    <d v="2022-11-06T00:00:00"/>
    <x v="10"/>
    <x v="0"/>
    <x v="3"/>
    <s v="J0336-TP-S"/>
    <x v="2"/>
    <s v="S"/>
    <n v="1"/>
    <s v="INR"/>
    <n v="599"/>
    <s v="ALIGARH"/>
    <x v="4"/>
    <n v="202001"/>
    <s v="IN"/>
    <b v="0"/>
  </r>
  <r>
    <n v="23147"/>
    <s v="403-8563963-8348351"/>
    <n v="8563963"/>
    <x v="1"/>
    <x v="2"/>
    <n v="44"/>
    <d v="2022-11-06T00:00:00"/>
    <x v="10"/>
    <x v="0"/>
    <x v="3"/>
    <s v="J0396-DR-M"/>
    <x v="3"/>
    <s v="M"/>
    <n v="1"/>
    <s v="INR"/>
    <n v="817"/>
    <s v="BENGALURU"/>
    <x v="5"/>
    <n v="560087"/>
    <s v="IN"/>
    <b v="0"/>
  </r>
  <r>
    <n v="23148"/>
    <s v="403-1915492-8688330"/>
    <n v="1915492"/>
    <x v="1"/>
    <x v="2"/>
    <n v="33"/>
    <d v="2022-11-06T00:00:00"/>
    <x v="10"/>
    <x v="0"/>
    <x v="2"/>
    <s v="JNE3797-KR-XL"/>
    <x v="3"/>
    <s v="XL"/>
    <n v="1"/>
    <s v="INR"/>
    <n v="771"/>
    <s v="MUMBAI"/>
    <x v="0"/>
    <n v="400007"/>
    <s v="IN"/>
    <b v="0"/>
  </r>
  <r>
    <n v="23149"/>
    <s v="171-3996135-2782702"/>
    <n v="3996135"/>
    <x v="0"/>
    <x v="2"/>
    <n v="32"/>
    <d v="2022-11-06T00:00:00"/>
    <x v="10"/>
    <x v="0"/>
    <x v="3"/>
    <s v="JNE3568-KR-XL"/>
    <x v="0"/>
    <s v="XL"/>
    <n v="1"/>
    <s v="INR"/>
    <n v="399"/>
    <s v="ALATHUR"/>
    <x v="12"/>
    <n v="678573"/>
    <s v="IN"/>
    <b v="0"/>
  </r>
  <r>
    <n v="23150"/>
    <s v="403-2750298-5011506"/>
    <n v="2750298"/>
    <x v="1"/>
    <x v="0"/>
    <n v="61"/>
    <d v="2022-11-06T00:00:00"/>
    <x v="10"/>
    <x v="0"/>
    <x v="1"/>
    <s v="JNE3798-KR-XXXL"/>
    <x v="3"/>
    <s v="3XL"/>
    <n v="1"/>
    <s v="INR"/>
    <n v="725"/>
    <s v="BADLAPUR"/>
    <x v="0"/>
    <n v="421503"/>
    <s v="IN"/>
    <b v="0"/>
  </r>
  <r>
    <n v="23151"/>
    <s v="406-1871690-8016361"/>
    <n v="1871690"/>
    <x v="1"/>
    <x v="1"/>
    <n v="26"/>
    <d v="2022-11-06T00:00:00"/>
    <x v="10"/>
    <x v="3"/>
    <x v="4"/>
    <s v="SET363-KR-NP-XXXL"/>
    <x v="1"/>
    <s v="3XL"/>
    <n v="1"/>
    <s v="INR"/>
    <n v="1338"/>
    <s v="GHAZIABAD"/>
    <x v="4"/>
    <n v="201014"/>
    <s v="IN"/>
    <b v="0"/>
  </r>
  <r>
    <n v="23152"/>
    <s v="402-8418603-7249910"/>
    <n v="8418603"/>
    <x v="1"/>
    <x v="2"/>
    <n v="37"/>
    <d v="2022-11-06T00:00:00"/>
    <x v="10"/>
    <x v="0"/>
    <x v="4"/>
    <s v="JNE3797-KR-M"/>
    <x v="3"/>
    <s v="M"/>
    <n v="1"/>
    <s v="INR"/>
    <n v="735"/>
    <s v="CHENNAI"/>
    <x v="3"/>
    <n v="600042"/>
    <s v="IN"/>
    <b v="0"/>
  </r>
  <r>
    <n v="23153"/>
    <s v="406-7272143-0509107"/>
    <n v="7272143"/>
    <x v="0"/>
    <x v="0"/>
    <n v="65"/>
    <d v="2022-11-06T00:00:00"/>
    <x v="10"/>
    <x v="0"/>
    <x v="6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0"/>
    <n v="58"/>
    <d v="2022-11-06T00:00:00"/>
    <x v="10"/>
    <x v="0"/>
    <x v="2"/>
    <s v="SET243-KR-PP-M"/>
    <x v="1"/>
    <s v="M"/>
    <n v="1"/>
    <s v="INR"/>
    <n v="499"/>
    <s v="visakhapatnam"/>
    <x v="2"/>
    <n v="530048"/>
    <s v="IN"/>
    <b v="0"/>
  </r>
  <r>
    <n v="23155"/>
    <s v="403-6806529-5581943"/>
    <n v="6806529"/>
    <x v="1"/>
    <x v="1"/>
    <n v="26"/>
    <d v="2022-11-06T00:00:00"/>
    <x v="10"/>
    <x v="0"/>
    <x v="4"/>
    <s v="JNE3797-KR-L"/>
    <x v="3"/>
    <s v="L"/>
    <n v="1"/>
    <s v="INR"/>
    <n v="735"/>
    <s v="MYSURU"/>
    <x v="5"/>
    <n v="570026"/>
    <s v="IN"/>
    <b v="0"/>
  </r>
  <r>
    <n v="23156"/>
    <s v="405-0751145-7028368"/>
    <n v="751145"/>
    <x v="0"/>
    <x v="1"/>
    <n v="19"/>
    <d v="2022-11-06T00:00:00"/>
    <x v="10"/>
    <x v="0"/>
    <x v="4"/>
    <s v="JNE3607-KR-XXL"/>
    <x v="0"/>
    <s v="XXL"/>
    <n v="1"/>
    <s v="INR"/>
    <n v="471"/>
    <s v="Khurja"/>
    <x v="4"/>
    <n v="203131"/>
    <s v="IN"/>
    <b v="0"/>
  </r>
  <r>
    <n v="23157"/>
    <s v="402-7676807-4787567"/>
    <n v="7676807"/>
    <x v="1"/>
    <x v="1"/>
    <n v="28"/>
    <d v="2022-11-06T00:00:00"/>
    <x v="10"/>
    <x v="0"/>
    <x v="6"/>
    <s v="J0343-DR-XXXL"/>
    <x v="3"/>
    <s v="3XL"/>
    <n v="1"/>
    <s v="INR"/>
    <n v="791"/>
    <s v="SILIGURI"/>
    <x v="9"/>
    <n v="734003"/>
    <s v="IN"/>
    <b v="0"/>
  </r>
  <r>
    <n v="23158"/>
    <s v="404-4928780-4604302"/>
    <n v="4928780"/>
    <x v="1"/>
    <x v="1"/>
    <n v="20"/>
    <d v="2022-11-06T00:00:00"/>
    <x v="10"/>
    <x v="0"/>
    <x v="2"/>
    <s v="J0395-DR-XS"/>
    <x v="3"/>
    <s v="XS"/>
    <n v="1"/>
    <s v="INR"/>
    <n v="859"/>
    <s v="GREATER NOIDA"/>
    <x v="4"/>
    <n v="201306"/>
    <s v="IN"/>
    <b v="0"/>
  </r>
  <r>
    <n v="23159"/>
    <s v="403-4487540-4138754"/>
    <n v="4487540"/>
    <x v="0"/>
    <x v="2"/>
    <n v="32"/>
    <d v="2022-11-06T00:00:00"/>
    <x v="10"/>
    <x v="3"/>
    <x v="2"/>
    <s v="SAR016"/>
    <x v="5"/>
    <s v="Free"/>
    <n v="1"/>
    <s v="INR"/>
    <n v="325"/>
    <s v="PUNE"/>
    <x v="0"/>
    <n v="411006"/>
    <s v="IN"/>
    <b v="0"/>
  </r>
  <r>
    <n v="23160"/>
    <s v="402-1243737-8079507"/>
    <n v="1243737"/>
    <x v="0"/>
    <x v="1"/>
    <n v="29"/>
    <d v="2022-11-06T00:00:00"/>
    <x v="10"/>
    <x v="0"/>
    <x v="4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1"/>
    <n v="20"/>
    <d v="2022-11-06T00:00:00"/>
    <x v="10"/>
    <x v="0"/>
    <x v="4"/>
    <s v="SET258-KR-PP-XXXL"/>
    <x v="1"/>
    <s v="3XL"/>
    <n v="1"/>
    <s v="INR"/>
    <n v="873"/>
    <s v="BHUBANESWAR"/>
    <x v="19"/>
    <n v="751006"/>
    <s v="IN"/>
    <b v="0"/>
  </r>
  <r>
    <n v="23162"/>
    <s v="403-9906687-6329953"/>
    <n v="9906687"/>
    <x v="1"/>
    <x v="1"/>
    <n v="21"/>
    <d v="2022-11-06T00:00:00"/>
    <x v="10"/>
    <x v="0"/>
    <x v="3"/>
    <s v="JNE3800-KR-XXL"/>
    <x v="3"/>
    <s v="XXL"/>
    <n v="1"/>
    <s v="INR"/>
    <n v="724"/>
    <s v="HYDERABAD"/>
    <x v="1"/>
    <n v="500058"/>
    <s v="IN"/>
    <b v="0"/>
  </r>
  <r>
    <n v="23163"/>
    <s v="408-4166610-8489117"/>
    <n v="4166610"/>
    <x v="0"/>
    <x v="1"/>
    <n v="18"/>
    <d v="2022-11-06T00:00:00"/>
    <x v="10"/>
    <x v="0"/>
    <x v="3"/>
    <s v="JNE3364-KR-1051-A-M"/>
    <x v="0"/>
    <s v="M"/>
    <n v="1"/>
    <s v="INR"/>
    <n v="382"/>
    <s v="AHMEDABAD"/>
    <x v="14"/>
    <n v="382470"/>
    <s v="IN"/>
    <b v="0"/>
  </r>
  <r>
    <n v="23164"/>
    <s v="403-0775205-1739545"/>
    <n v="775205"/>
    <x v="0"/>
    <x v="2"/>
    <n v="44"/>
    <d v="2022-11-06T00:00:00"/>
    <x v="10"/>
    <x v="0"/>
    <x v="0"/>
    <s v="MEN5009-KR-XL"/>
    <x v="0"/>
    <s v="XL"/>
    <n v="1"/>
    <s v="INR"/>
    <n v="499"/>
    <s v="NEW DELHI"/>
    <x v="6"/>
    <n v="110017"/>
    <s v="IN"/>
    <b v="0"/>
  </r>
  <r>
    <n v="23165"/>
    <s v="407-7640869-9642720"/>
    <n v="7640869"/>
    <x v="0"/>
    <x v="2"/>
    <n v="44"/>
    <d v="2022-11-06T00:00:00"/>
    <x v="10"/>
    <x v="0"/>
    <x v="3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2"/>
    <n v="49"/>
    <d v="2022-11-06T00:00:00"/>
    <x v="10"/>
    <x v="0"/>
    <x v="2"/>
    <s v="JNE3803-KR-S"/>
    <x v="0"/>
    <s v="S"/>
    <n v="1"/>
    <s v="INR"/>
    <n v="453"/>
    <s v="CHANDRAPUR"/>
    <x v="0"/>
    <n v="442402"/>
    <s v="IN"/>
    <b v="0"/>
  </r>
  <r>
    <n v="23167"/>
    <s v="406-5497080-3835549"/>
    <n v="5497080"/>
    <x v="0"/>
    <x v="1"/>
    <n v="22"/>
    <d v="2022-11-06T00:00:00"/>
    <x v="10"/>
    <x v="0"/>
    <x v="2"/>
    <s v="SAR018"/>
    <x v="5"/>
    <s v="Free"/>
    <n v="1"/>
    <s v="INR"/>
    <n v="399"/>
    <s v="LUCKNOW"/>
    <x v="4"/>
    <n v="226002"/>
    <s v="IN"/>
    <b v="0"/>
  </r>
  <r>
    <n v="23168"/>
    <s v="405-2717919-4098755"/>
    <n v="2717919"/>
    <x v="1"/>
    <x v="2"/>
    <n v="40"/>
    <d v="2022-11-06T00:00:00"/>
    <x v="10"/>
    <x v="0"/>
    <x v="4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2"/>
    <n v="47"/>
    <d v="2022-11-06T00:00:00"/>
    <x v="10"/>
    <x v="0"/>
    <x v="5"/>
    <s v="J0341-DR-XXL"/>
    <x v="3"/>
    <s v="XXL"/>
    <n v="1"/>
    <s v="INR"/>
    <n v="1168"/>
    <s v="HOSKOTE"/>
    <x v="5"/>
    <n v="562114"/>
    <s v="IN"/>
    <b v="0"/>
  </r>
  <r>
    <n v="23170"/>
    <s v="404-6481904-0458747"/>
    <n v="6481904"/>
    <x v="1"/>
    <x v="1"/>
    <n v="29"/>
    <d v="2022-11-06T00:00:00"/>
    <x v="10"/>
    <x v="0"/>
    <x v="6"/>
    <s v="SET252-KR-PP-M"/>
    <x v="1"/>
    <s v="M"/>
    <n v="1"/>
    <s v="INR"/>
    <n v="759"/>
    <s v="Fatehabad"/>
    <x v="11"/>
    <n v="125050"/>
    <s v="IN"/>
    <b v="0"/>
  </r>
  <r>
    <n v="23171"/>
    <s v="404-0189199-3211568"/>
    <n v="189199"/>
    <x v="1"/>
    <x v="2"/>
    <n v="38"/>
    <d v="2022-11-06T00:00:00"/>
    <x v="10"/>
    <x v="0"/>
    <x v="4"/>
    <s v="J0003-SET-XXL"/>
    <x v="1"/>
    <s v="XXL"/>
    <n v="1"/>
    <s v="INR"/>
    <n v="664"/>
    <s v="PATNA"/>
    <x v="18"/>
    <n v="800026"/>
    <s v="IN"/>
    <b v="0"/>
  </r>
  <r>
    <n v="23172"/>
    <s v="404-6529953-1701913"/>
    <n v="6529953"/>
    <x v="0"/>
    <x v="0"/>
    <n v="70"/>
    <d v="2022-11-06T00:00:00"/>
    <x v="10"/>
    <x v="0"/>
    <x v="2"/>
    <s v="J0179-KR-L"/>
    <x v="0"/>
    <s v="L"/>
    <n v="1"/>
    <s v="INR"/>
    <n v="696"/>
    <s v="Kolkata"/>
    <x v="9"/>
    <n v="700014"/>
    <s v="IN"/>
    <b v="0"/>
  </r>
  <r>
    <n v="23173"/>
    <s v="407-6316252-4521915"/>
    <n v="6316252"/>
    <x v="0"/>
    <x v="2"/>
    <n v="44"/>
    <d v="2022-11-06T00:00:00"/>
    <x v="10"/>
    <x v="0"/>
    <x v="4"/>
    <s v="SET229-KR-PP-XXXL"/>
    <x v="1"/>
    <s v="3XL"/>
    <n v="1"/>
    <s v="INR"/>
    <n v="845"/>
    <s v="GURGAON"/>
    <x v="11"/>
    <n v="122001"/>
    <s v="IN"/>
    <b v="0"/>
  </r>
  <r>
    <n v="23174"/>
    <s v="403-6195733-3141960"/>
    <n v="6195733"/>
    <x v="0"/>
    <x v="2"/>
    <n v="46"/>
    <d v="2022-11-06T00:00:00"/>
    <x v="10"/>
    <x v="0"/>
    <x v="1"/>
    <s v="SET331-KR-NP-M"/>
    <x v="1"/>
    <s v="M"/>
    <n v="1"/>
    <s v="INR"/>
    <n v="597"/>
    <s v="TIRUPATI"/>
    <x v="2"/>
    <n v="517501"/>
    <s v="IN"/>
    <b v="0"/>
  </r>
  <r>
    <n v="23175"/>
    <s v="402-1907933-1574727"/>
    <n v="1907933"/>
    <x v="0"/>
    <x v="0"/>
    <n v="75"/>
    <d v="2022-11-06T00:00:00"/>
    <x v="10"/>
    <x v="3"/>
    <x v="2"/>
    <s v="SET228-KR-PP-A-XXXL"/>
    <x v="1"/>
    <s v="3XL"/>
    <n v="1"/>
    <s v="INR"/>
    <n v="653"/>
    <s v="VADODARA"/>
    <x v="14"/>
    <n v="390011"/>
    <s v="IN"/>
    <b v="0"/>
  </r>
  <r>
    <n v="23176"/>
    <s v="404-2161897-1549115"/>
    <n v="2161897"/>
    <x v="0"/>
    <x v="1"/>
    <n v="28"/>
    <d v="2022-11-06T00:00:00"/>
    <x v="10"/>
    <x v="0"/>
    <x v="4"/>
    <s v="JNE3365-KR-1052-A-XXL"/>
    <x v="0"/>
    <s v="XXL"/>
    <n v="1"/>
    <s v="INR"/>
    <n v="376"/>
    <s v="Balurghat"/>
    <x v="9"/>
    <n v="733101"/>
    <s v="IN"/>
    <b v="0"/>
  </r>
  <r>
    <n v="23177"/>
    <s v="404-2161897-1549115"/>
    <n v="2161897"/>
    <x v="0"/>
    <x v="0"/>
    <n v="62"/>
    <d v="2022-11-06T00:00:00"/>
    <x v="10"/>
    <x v="0"/>
    <x v="3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1"/>
    <n v="26"/>
    <d v="2022-11-06T00:00:00"/>
    <x v="10"/>
    <x v="0"/>
    <x v="3"/>
    <s v="SET198-KR-NP-A-XS"/>
    <x v="1"/>
    <s v="XS"/>
    <n v="1"/>
    <s v="INR"/>
    <n v="523"/>
    <s v="FARRUKHABAD"/>
    <x v="4"/>
    <n v="209625"/>
    <s v="IN"/>
    <b v="0"/>
  </r>
  <r>
    <n v="23179"/>
    <s v="171-7650931-8143567"/>
    <n v="7650931"/>
    <x v="1"/>
    <x v="0"/>
    <n v="72"/>
    <d v="2022-11-06T00:00:00"/>
    <x v="10"/>
    <x v="0"/>
    <x v="2"/>
    <s v="SET201-KR-NP-A-XXXL"/>
    <x v="1"/>
    <s v="3XL"/>
    <n v="1"/>
    <s v="INR"/>
    <n v="590"/>
    <s v="SIKAR"/>
    <x v="10"/>
    <n v="332001"/>
    <s v="IN"/>
    <b v="0"/>
  </r>
  <r>
    <n v="23180"/>
    <s v="171-1592668-9309130"/>
    <n v="1592668"/>
    <x v="0"/>
    <x v="2"/>
    <n v="39"/>
    <d v="2022-11-06T00:00:00"/>
    <x v="10"/>
    <x v="0"/>
    <x v="2"/>
    <s v="JNE3795-KR-S"/>
    <x v="0"/>
    <s v="S"/>
    <n v="1"/>
    <s v="INR"/>
    <n v="529"/>
    <s v="BHUNTAR"/>
    <x v="24"/>
    <n v="175125"/>
    <s v="IN"/>
    <b v="0"/>
  </r>
  <r>
    <n v="23181"/>
    <s v="402-0349491-4103563"/>
    <n v="349491"/>
    <x v="1"/>
    <x v="1"/>
    <n v="29"/>
    <d v="2022-11-06T00:00:00"/>
    <x v="10"/>
    <x v="0"/>
    <x v="6"/>
    <s v="JNE3800-KR-L"/>
    <x v="3"/>
    <s v="L"/>
    <n v="1"/>
    <s v="INR"/>
    <n v="771"/>
    <s v="GHAZIABAD"/>
    <x v="4"/>
    <n v="201016"/>
    <s v="IN"/>
    <b v="0"/>
  </r>
  <r>
    <n v="23182"/>
    <s v="403-3531125-8292335"/>
    <n v="3531125"/>
    <x v="1"/>
    <x v="2"/>
    <n v="31"/>
    <d v="2022-11-06T00:00:00"/>
    <x v="10"/>
    <x v="0"/>
    <x v="4"/>
    <s v="J0153-DR-XS"/>
    <x v="3"/>
    <s v="XS"/>
    <n v="1"/>
    <s v="INR"/>
    <n v="443"/>
    <s v="NEW DELHI"/>
    <x v="6"/>
    <n v="110084"/>
    <s v="IN"/>
    <b v="0"/>
  </r>
  <r>
    <n v="23183"/>
    <s v="406-4593797-4733102"/>
    <n v="4593797"/>
    <x v="0"/>
    <x v="1"/>
    <n v="23"/>
    <d v="2022-11-06T00:00:00"/>
    <x v="10"/>
    <x v="0"/>
    <x v="4"/>
    <s v="J0310-TP-M"/>
    <x v="2"/>
    <s v="M"/>
    <n v="1"/>
    <s v="INR"/>
    <n v="323"/>
    <s v="BENGALURU"/>
    <x v="5"/>
    <n v="560076"/>
    <s v="IN"/>
    <b v="0"/>
  </r>
  <r>
    <n v="23184"/>
    <s v="171-8972966-7981937"/>
    <n v="8972966"/>
    <x v="0"/>
    <x v="2"/>
    <n v="33"/>
    <d v="2022-11-06T00:00:00"/>
    <x v="10"/>
    <x v="0"/>
    <x v="4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0"/>
    <n v="56"/>
    <d v="2022-11-06T00:00:00"/>
    <x v="10"/>
    <x v="0"/>
    <x v="2"/>
    <s v="SAR019"/>
    <x v="5"/>
    <s v="Free"/>
    <n v="1"/>
    <s v="INR"/>
    <n v="786"/>
    <s v="MUMBAI"/>
    <x v="0"/>
    <n v="400076"/>
    <s v="IN"/>
    <b v="0"/>
  </r>
  <r>
    <n v="23186"/>
    <s v="171-4795099-2785162"/>
    <n v="4795099"/>
    <x v="0"/>
    <x v="2"/>
    <n v="30"/>
    <d v="2022-11-06T00:00:00"/>
    <x v="10"/>
    <x v="0"/>
    <x v="2"/>
    <s v="SET348-KR-NP-XXL"/>
    <x v="1"/>
    <s v="XXL"/>
    <n v="1"/>
    <s v="INR"/>
    <n v="968"/>
    <s v="SHAHDOL"/>
    <x v="16"/>
    <n v="484114"/>
    <s v="IN"/>
    <b v="0"/>
  </r>
  <r>
    <n v="23187"/>
    <s v="171-0380000-0804333"/>
    <n v="380000"/>
    <x v="0"/>
    <x v="2"/>
    <n v="32"/>
    <d v="2022-11-06T00:00:00"/>
    <x v="10"/>
    <x v="0"/>
    <x v="0"/>
    <s v="PJNE3068-KR-5XL"/>
    <x v="0"/>
    <s v="5XL"/>
    <n v="1"/>
    <s v="INR"/>
    <n v="1099"/>
    <s v="THANE"/>
    <x v="0"/>
    <n v="400607"/>
    <s v="IN"/>
    <b v="0"/>
  </r>
  <r>
    <n v="23188"/>
    <s v="402-8764453-1550754"/>
    <n v="8764453"/>
    <x v="0"/>
    <x v="0"/>
    <n v="77"/>
    <d v="2022-11-06T00:00:00"/>
    <x v="10"/>
    <x v="0"/>
    <x v="1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1"/>
    <n v="27"/>
    <d v="2022-11-06T00:00:00"/>
    <x v="10"/>
    <x v="0"/>
    <x v="1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2"/>
    <n v="32"/>
    <d v="2022-11-06T00:00:00"/>
    <x v="10"/>
    <x v="0"/>
    <x v="4"/>
    <s v="J0301-TP-XL"/>
    <x v="2"/>
    <s v="XL"/>
    <n v="1"/>
    <s v="INR"/>
    <n v="493"/>
    <s v="HYDERABAD"/>
    <x v="1"/>
    <n v="500049"/>
    <s v="IN"/>
    <b v="0"/>
  </r>
  <r>
    <n v="23191"/>
    <s v="405-7789387-2300369"/>
    <n v="7789387"/>
    <x v="0"/>
    <x v="0"/>
    <n v="51"/>
    <d v="2022-11-06T00:00:00"/>
    <x v="10"/>
    <x v="0"/>
    <x v="4"/>
    <s v="JNE3801-KR-S"/>
    <x v="0"/>
    <s v="S"/>
    <n v="1"/>
    <s v="INR"/>
    <n v="724"/>
    <s v="HYDERABAD"/>
    <x v="1"/>
    <n v="500092"/>
    <s v="IN"/>
    <b v="0"/>
  </r>
  <r>
    <n v="23192"/>
    <s v="407-5028792-7937950"/>
    <n v="5028792"/>
    <x v="0"/>
    <x v="1"/>
    <n v="21"/>
    <d v="2022-11-06T00:00:00"/>
    <x v="10"/>
    <x v="0"/>
    <x v="3"/>
    <s v="PJNE3368-KR-6XL"/>
    <x v="0"/>
    <s v="6XL"/>
    <n v="1"/>
    <s v="INR"/>
    <n v="827"/>
    <s v="HYDERABAD"/>
    <x v="1"/>
    <n v="500070"/>
    <s v="IN"/>
    <b v="0"/>
  </r>
  <r>
    <n v="23193"/>
    <s v="405-8235461-3933152"/>
    <n v="8235461"/>
    <x v="1"/>
    <x v="1"/>
    <n v="22"/>
    <d v="2022-11-06T00:00:00"/>
    <x v="10"/>
    <x v="0"/>
    <x v="2"/>
    <s v="J0157-DR-XXXL"/>
    <x v="3"/>
    <s v="3XL"/>
    <n v="1"/>
    <s v="INR"/>
    <n v="588"/>
    <s v="MUMBAi"/>
    <x v="0"/>
    <n v="400053"/>
    <s v="IN"/>
    <b v="0"/>
  </r>
  <r>
    <n v="23194"/>
    <s v="404-1242113-5062713"/>
    <n v="1242113"/>
    <x v="0"/>
    <x v="1"/>
    <n v="21"/>
    <d v="2022-11-06T00:00:00"/>
    <x v="10"/>
    <x v="2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1"/>
    <n v="21"/>
    <d v="2022-11-06T00:00:00"/>
    <x v="10"/>
    <x v="0"/>
    <x v="2"/>
    <s v="JNE3783-KR-XXXL"/>
    <x v="0"/>
    <s v="3XL"/>
    <n v="1"/>
    <s v="INR"/>
    <n v="481"/>
    <s v="New delhi"/>
    <x v="6"/>
    <n v="110034"/>
    <s v="IN"/>
    <b v="0"/>
  </r>
  <r>
    <n v="23196"/>
    <s v="407-0907024-8909930"/>
    <n v="907024"/>
    <x v="0"/>
    <x v="1"/>
    <n v="28"/>
    <d v="2022-11-06T00:00:00"/>
    <x v="10"/>
    <x v="0"/>
    <x v="3"/>
    <s v="JNE3639-TP-N-XXL"/>
    <x v="2"/>
    <s v="XXL"/>
    <n v="1"/>
    <s v="INR"/>
    <n v="487"/>
    <s v="MUMBAI"/>
    <x v="0"/>
    <n v="400056"/>
    <s v="IN"/>
    <b v="0"/>
  </r>
  <r>
    <n v="23197"/>
    <s v="405-7328233-7093148"/>
    <n v="7328233"/>
    <x v="0"/>
    <x v="2"/>
    <n v="49"/>
    <d v="2022-11-06T00:00:00"/>
    <x v="10"/>
    <x v="0"/>
    <x v="0"/>
    <s v="JNE3468-KR-XXXL"/>
    <x v="0"/>
    <s v="3XL"/>
    <n v="1"/>
    <s v="INR"/>
    <n v="387"/>
    <s v="PUNE"/>
    <x v="0"/>
    <n v="411057"/>
    <s v="IN"/>
    <b v="0"/>
  </r>
  <r>
    <n v="23198"/>
    <s v="406-8528464-4600313"/>
    <n v="8528464"/>
    <x v="1"/>
    <x v="2"/>
    <n v="37"/>
    <d v="2022-11-06T00:00:00"/>
    <x v="10"/>
    <x v="0"/>
    <x v="3"/>
    <s v="J0397-DR-XXXL"/>
    <x v="3"/>
    <s v="3XL"/>
    <n v="1"/>
    <s v="INR"/>
    <n v="939"/>
    <s v="hyderabad"/>
    <x v="1"/>
    <n v="500072"/>
    <s v="IN"/>
    <b v="0"/>
  </r>
  <r>
    <n v="23199"/>
    <s v="402-0133405-0705975"/>
    <n v="133405"/>
    <x v="1"/>
    <x v="1"/>
    <n v="24"/>
    <d v="2022-11-06T00:00:00"/>
    <x v="10"/>
    <x v="0"/>
    <x v="4"/>
    <s v="NW001-TP-PJ-XXL"/>
    <x v="1"/>
    <s v="XXL"/>
    <n v="1"/>
    <s v="INR"/>
    <n v="539"/>
    <s v="SURAT"/>
    <x v="14"/>
    <n v="395017"/>
    <s v="IN"/>
    <b v="0"/>
  </r>
  <r>
    <n v="23200"/>
    <s v="407-2286300-6608306"/>
    <n v="2286300"/>
    <x v="0"/>
    <x v="1"/>
    <n v="18"/>
    <d v="2022-11-06T00:00:00"/>
    <x v="10"/>
    <x v="0"/>
    <x v="5"/>
    <s v="J0119-TP-XXL"/>
    <x v="2"/>
    <s v="XXL"/>
    <n v="1"/>
    <s v="INR"/>
    <n v="550"/>
    <s v="KALYAN"/>
    <x v="0"/>
    <n v="421306"/>
    <s v="IN"/>
    <b v="0"/>
  </r>
  <r>
    <n v="23201"/>
    <s v="402-6728081-6481962"/>
    <n v="6728081"/>
    <x v="1"/>
    <x v="0"/>
    <n v="62"/>
    <d v="2022-11-06T00:00:00"/>
    <x v="10"/>
    <x v="0"/>
    <x v="5"/>
    <s v="JNE3798-KR-L"/>
    <x v="3"/>
    <s v="L"/>
    <n v="1"/>
    <s v="INR"/>
    <n v="735"/>
    <s v="KAKINADA"/>
    <x v="2"/>
    <n v="533003"/>
    <s v="IN"/>
    <b v="0"/>
  </r>
  <r>
    <n v="23202"/>
    <s v="403-7447461-0151559"/>
    <n v="7447461"/>
    <x v="1"/>
    <x v="2"/>
    <n v="45"/>
    <d v="2022-11-06T00:00:00"/>
    <x v="10"/>
    <x v="0"/>
    <x v="5"/>
    <s v="JNE3870-DR-M"/>
    <x v="3"/>
    <s v="M"/>
    <n v="1"/>
    <s v="INR"/>
    <n v="677"/>
    <s v="Bangalore"/>
    <x v="5"/>
    <n v="560078"/>
    <s v="IN"/>
    <b v="0"/>
  </r>
  <r>
    <n v="23203"/>
    <s v="403-7447461-0151559"/>
    <n v="7447461"/>
    <x v="0"/>
    <x v="1"/>
    <n v="26"/>
    <d v="2022-11-06T00:00:00"/>
    <x v="10"/>
    <x v="0"/>
    <x v="4"/>
    <s v="MEN5002-KR-L"/>
    <x v="0"/>
    <s v="L"/>
    <n v="1"/>
    <s v="INR"/>
    <n v="495"/>
    <s v="HOWRAH"/>
    <x v="9"/>
    <n v="711109"/>
    <s v="IN"/>
    <b v="0"/>
  </r>
  <r>
    <n v="23204"/>
    <s v="405-6605216-7124309"/>
    <n v="6605216"/>
    <x v="1"/>
    <x v="2"/>
    <n v="36"/>
    <d v="2022-11-06T00:00:00"/>
    <x v="10"/>
    <x v="0"/>
    <x v="3"/>
    <s v="J0250-SKD-XXL"/>
    <x v="1"/>
    <s v="XXL"/>
    <n v="1"/>
    <s v="INR"/>
    <n v="725"/>
    <s v="BATALA"/>
    <x v="15"/>
    <n v="143505"/>
    <s v="IN"/>
    <b v="0"/>
  </r>
  <r>
    <n v="23205"/>
    <s v="405-6605216-7124309"/>
    <n v="6605216"/>
    <x v="1"/>
    <x v="2"/>
    <n v="37"/>
    <d v="2022-11-06T00:00:00"/>
    <x v="10"/>
    <x v="0"/>
    <x v="2"/>
    <s v="J0012-SKD-XL"/>
    <x v="1"/>
    <s v="XL"/>
    <n v="1"/>
    <s v="INR"/>
    <n v="1137"/>
    <s v="Kannur"/>
    <x v="12"/>
    <n v="670006"/>
    <s v="IN"/>
    <b v="0"/>
  </r>
  <r>
    <n v="23206"/>
    <s v="408-1060073-7987549"/>
    <n v="1060073"/>
    <x v="0"/>
    <x v="2"/>
    <n v="39"/>
    <d v="2022-11-06T00:00:00"/>
    <x v="10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0"/>
    <n v="68"/>
    <d v="2022-11-06T00:00:00"/>
    <x v="10"/>
    <x v="0"/>
    <x v="1"/>
    <s v="SET357-KR-NP-M"/>
    <x v="1"/>
    <s v="M"/>
    <n v="1"/>
    <s v="INR"/>
    <n v="725"/>
    <s v="Indore"/>
    <x v="16"/>
    <n v="452010"/>
    <s v="IN"/>
    <b v="0"/>
  </r>
  <r>
    <n v="23208"/>
    <s v="405-3697025-0817905"/>
    <n v="3697025"/>
    <x v="0"/>
    <x v="2"/>
    <n v="39"/>
    <d v="2022-11-06T00:00:00"/>
    <x v="10"/>
    <x v="0"/>
    <x v="4"/>
    <s v="SET282-KR-PP-XL"/>
    <x v="1"/>
    <s v="XL"/>
    <n v="1"/>
    <s v="INR"/>
    <n v="1033"/>
    <s v="GUNTUR"/>
    <x v="2"/>
    <n v="522006"/>
    <s v="IN"/>
    <b v="0"/>
  </r>
  <r>
    <n v="23209"/>
    <s v="406-9106744-4561926"/>
    <n v="9106744"/>
    <x v="0"/>
    <x v="1"/>
    <n v="21"/>
    <d v="2022-11-06T00:00:00"/>
    <x v="10"/>
    <x v="0"/>
    <x v="4"/>
    <s v="J0390-TP-L"/>
    <x v="2"/>
    <s v="L"/>
    <n v="1"/>
    <s v="INR"/>
    <n v="625"/>
    <s v="NEW DELHI"/>
    <x v="6"/>
    <n v="110017"/>
    <s v="IN"/>
    <b v="0"/>
  </r>
  <r>
    <n v="23210"/>
    <s v="171-2635362-6956359"/>
    <n v="2635362"/>
    <x v="1"/>
    <x v="1"/>
    <n v="21"/>
    <d v="2022-11-06T00:00:00"/>
    <x v="10"/>
    <x v="0"/>
    <x v="5"/>
    <s v="JNE3797-KR-L"/>
    <x v="3"/>
    <s v="L"/>
    <n v="1"/>
    <s v="INR"/>
    <n v="735"/>
    <s v="BENGALURU"/>
    <x v="5"/>
    <n v="560034"/>
    <s v="IN"/>
    <b v="0"/>
  </r>
  <r>
    <n v="23211"/>
    <s v="405-4241860-2301118"/>
    <n v="4241860"/>
    <x v="0"/>
    <x v="2"/>
    <n v="44"/>
    <d v="2022-11-06T00:00:00"/>
    <x v="10"/>
    <x v="0"/>
    <x v="2"/>
    <s v="J0176-TP-L"/>
    <x v="2"/>
    <s v="L"/>
    <n v="1"/>
    <s v="INR"/>
    <n v="387"/>
    <s v="PATNA"/>
    <x v="18"/>
    <n v="801105"/>
    <s v="IN"/>
    <b v="0"/>
  </r>
  <r>
    <n v="23212"/>
    <s v="406-8888915-5968314"/>
    <n v="8888915"/>
    <x v="1"/>
    <x v="2"/>
    <n v="32"/>
    <d v="2022-11-06T00:00:00"/>
    <x v="10"/>
    <x v="0"/>
    <x v="2"/>
    <s v="JNE3706-DR-XXL"/>
    <x v="3"/>
    <s v="XXL"/>
    <n v="1"/>
    <s v="INR"/>
    <n v="399"/>
    <s v="Chennai"/>
    <x v="3"/>
    <n v="603103"/>
    <s v="IN"/>
    <b v="0"/>
  </r>
  <r>
    <n v="23213"/>
    <s v="407-1597956-8233930"/>
    <n v="1597956"/>
    <x v="0"/>
    <x v="1"/>
    <n v="24"/>
    <d v="2022-11-06T00:00:00"/>
    <x v="10"/>
    <x v="2"/>
    <x v="2"/>
    <s v="JNE3634-KR-S"/>
    <x v="0"/>
    <s v="S"/>
    <n v="1"/>
    <s v="INR"/>
    <n v="511"/>
    <s v="WARANGAL"/>
    <x v="1"/>
    <n v="506370"/>
    <s v="IN"/>
    <b v="0"/>
  </r>
  <r>
    <n v="23214"/>
    <s v="403-5409521-9514720"/>
    <n v="5409521"/>
    <x v="1"/>
    <x v="0"/>
    <n v="78"/>
    <d v="2022-11-06T00:00:00"/>
    <x v="10"/>
    <x v="0"/>
    <x v="5"/>
    <s v="J0401-DR-L"/>
    <x v="3"/>
    <s v="L"/>
    <n v="1"/>
    <s v="INR"/>
    <n v="832"/>
    <s v="MUMBAI"/>
    <x v="0"/>
    <n v="400062"/>
    <s v="IN"/>
    <b v="0"/>
  </r>
  <r>
    <n v="23215"/>
    <s v="407-3106329-3433117"/>
    <n v="3106329"/>
    <x v="0"/>
    <x v="0"/>
    <n v="62"/>
    <d v="2022-11-06T00:00:00"/>
    <x v="10"/>
    <x v="0"/>
    <x v="2"/>
    <s v="J0280-SKD-S"/>
    <x v="1"/>
    <s v="S"/>
    <n v="1"/>
    <s v="INR"/>
    <n v="1556"/>
    <s v="CHANDRAPUR"/>
    <x v="0"/>
    <n v="442401"/>
    <s v="IN"/>
    <b v="0"/>
  </r>
  <r>
    <n v="23216"/>
    <s v="404-1637371-3189115"/>
    <n v="1637371"/>
    <x v="0"/>
    <x v="1"/>
    <n v="20"/>
    <d v="2022-11-06T00:00:00"/>
    <x v="10"/>
    <x v="3"/>
    <x v="5"/>
    <s v="JNE3773-KR-L"/>
    <x v="0"/>
    <s v="L"/>
    <n v="1"/>
    <s v="INR"/>
    <n v="301"/>
    <s v="HYDERABAD"/>
    <x v="1"/>
    <n v="500072"/>
    <s v="IN"/>
    <b v="0"/>
  </r>
  <r>
    <n v="1"/>
    <s v="171-1029312-3038738"/>
    <n v="1029312"/>
    <x v="0"/>
    <x v="2"/>
    <n v="44"/>
    <d v="2022-12-04T00:00:00"/>
    <x v="11"/>
    <x v="0"/>
    <x v="3"/>
    <s v="JNE1233-BLUE-KR-031-XXL"/>
    <x v="0"/>
    <s v="XXL"/>
    <n v="1"/>
    <s v="INR"/>
    <n v="376"/>
    <s v="MOHALI"/>
    <x v="15"/>
    <n v="140301"/>
    <s v="IN"/>
    <b v="0"/>
  </r>
  <r>
    <n v="2"/>
    <s v="405-2183842-2225946"/>
    <n v="2183842"/>
    <x v="0"/>
    <x v="1"/>
    <n v="29"/>
    <d v="2022-12-04T00:00:00"/>
    <x v="11"/>
    <x v="0"/>
    <x v="5"/>
    <s v="SET414-KR-NP-L"/>
    <x v="1"/>
    <s v="L"/>
    <n v="1"/>
    <s v="INR"/>
    <n v="1449"/>
    <s v="GURUGRAM"/>
    <x v="11"/>
    <n v="122002"/>
    <s v="IN"/>
    <b v="0"/>
  </r>
  <r>
    <n v="3"/>
    <s v="171-1641533-8921966"/>
    <n v="1641533"/>
    <x v="0"/>
    <x v="0"/>
    <n v="67"/>
    <d v="2022-12-04T00:00:00"/>
    <x v="11"/>
    <x v="0"/>
    <x v="3"/>
    <s v="SET261-KR-PP-S"/>
    <x v="1"/>
    <s v="S"/>
    <n v="1"/>
    <s v="INR"/>
    <n v="453"/>
    <s v="KOLKATA"/>
    <x v="9"/>
    <n v="700029"/>
    <s v="IN"/>
    <b v="0"/>
  </r>
  <r>
    <n v="4"/>
    <s v="404-7490807-6300351"/>
    <n v="7490807"/>
    <x v="0"/>
    <x v="1"/>
    <n v="20"/>
    <d v="2022-12-04T00:00:00"/>
    <x v="11"/>
    <x v="0"/>
    <x v="2"/>
    <s v="SET110-KR-PP-M"/>
    <x v="1"/>
    <s v="M"/>
    <n v="1"/>
    <s v="INR"/>
    <n v="729"/>
    <s v="THANJAVUR"/>
    <x v="3"/>
    <n v="613007"/>
    <s v="IN"/>
    <b v="0"/>
  </r>
  <r>
    <n v="5"/>
    <s v="403-9293516-4577154"/>
    <n v="9293516"/>
    <x v="0"/>
    <x v="0"/>
    <n v="62"/>
    <d v="2022-12-04T00:00:00"/>
    <x v="11"/>
    <x v="0"/>
    <x v="3"/>
    <s v="JNE2294-KR-A-XXL"/>
    <x v="0"/>
    <s v="XXL"/>
    <n v="1"/>
    <s v="INR"/>
    <n v="544"/>
    <s v="GURUGRAM"/>
    <x v="11"/>
    <n v="122001"/>
    <s v="IN"/>
    <b v="0"/>
  </r>
  <r>
    <n v="6"/>
    <s v="407-1298130-0368305"/>
    <n v="1298130"/>
    <x v="1"/>
    <x v="2"/>
    <n v="49"/>
    <d v="2022-12-04T00:00:00"/>
    <x v="11"/>
    <x v="0"/>
    <x v="4"/>
    <s v="JNE3797-KR-XXL"/>
    <x v="3"/>
    <s v="XXL"/>
    <n v="1"/>
    <s v="INR"/>
    <n v="735"/>
    <s v="SANGLI MIRAJ KUPWAD"/>
    <x v="0"/>
    <n v="416436"/>
    <s v="IN"/>
    <b v="0"/>
  </r>
  <r>
    <n v="7"/>
    <s v="407-1298130-0368305"/>
    <n v="1298130"/>
    <x v="0"/>
    <x v="1"/>
    <n v="23"/>
    <d v="2022-12-04T00:00:00"/>
    <x v="11"/>
    <x v="0"/>
    <x v="0"/>
    <s v="JNE3801-KR-XXL"/>
    <x v="0"/>
    <s v="XXL"/>
    <n v="1"/>
    <s v="INR"/>
    <n v="735"/>
    <s v="BENGALURU"/>
    <x v="5"/>
    <n v="560029"/>
    <s v="IN"/>
    <b v="0"/>
  </r>
  <r>
    <n v="8"/>
    <s v="171-5561216-3398711"/>
    <n v="5561216"/>
    <x v="0"/>
    <x v="0"/>
    <n v="70"/>
    <d v="2022-12-04T00:00:00"/>
    <x v="11"/>
    <x v="0"/>
    <x v="6"/>
    <s v="JNE3405-KR-M"/>
    <x v="0"/>
    <s v="M"/>
    <n v="1"/>
    <s v="INR"/>
    <n v="435"/>
    <s v="GURUGRAM"/>
    <x v="11"/>
    <n v="122001"/>
    <s v="IN"/>
    <b v="0"/>
  </r>
  <r>
    <n v="9"/>
    <s v="408-2935263-2935550"/>
    <n v="2935263"/>
    <x v="0"/>
    <x v="0"/>
    <n v="75"/>
    <d v="2022-12-04T00:00:00"/>
    <x v="11"/>
    <x v="0"/>
    <x v="2"/>
    <s v="JNE3474-KR-E-XL"/>
    <x v="0"/>
    <s v="XL"/>
    <n v="1"/>
    <s v="INR"/>
    <n v="385"/>
    <s v="BENGALURU"/>
    <x v="5"/>
    <n v="562149"/>
    <s v="IN"/>
    <b v="0"/>
  </r>
  <r>
    <n v="10"/>
    <s v="404-2648970-9042715"/>
    <n v="2648970"/>
    <x v="0"/>
    <x v="2"/>
    <n v="43"/>
    <d v="2022-12-04T00:00:00"/>
    <x v="11"/>
    <x v="0"/>
    <x v="3"/>
    <s v="JNE3466-KR-L"/>
    <x v="0"/>
    <s v="L"/>
    <n v="1"/>
    <s v="INR"/>
    <n v="771"/>
    <s v="VIJAYAWomenADA"/>
    <x v="2"/>
    <n v="520002"/>
    <s v="IN"/>
    <b v="0"/>
  </r>
  <r>
    <n v="11"/>
    <s v="404-2648970-9042715"/>
    <n v="2648970"/>
    <x v="0"/>
    <x v="0"/>
    <n v="76"/>
    <d v="2022-12-04T00:00:00"/>
    <x v="11"/>
    <x v="0"/>
    <x v="2"/>
    <s v="JNE3795-KR-S"/>
    <x v="0"/>
    <s v="S"/>
    <n v="1"/>
    <s v="INR"/>
    <n v="517"/>
    <s v="THIRUVANANTHAPURAM"/>
    <x v="12"/>
    <n v="695018"/>
    <s v="IN"/>
    <b v="0"/>
  </r>
  <r>
    <n v="12"/>
    <s v="404-2648970-9042715"/>
    <n v="2648970"/>
    <x v="0"/>
    <x v="2"/>
    <n v="45"/>
    <d v="2022-12-04T00:00:00"/>
    <x v="11"/>
    <x v="0"/>
    <x v="3"/>
    <s v="J0181-TP-M"/>
    <x v="2"/>
    <s v="M"/>
    <n v="1"/>
    <s v="INR"/>
    <n v="399"/>
    <s v="ARAKONAM"/>
    <x v="3"/>
    <n v="631003"/>
    <s v="IN"/>
    <b v="0"/>
  </r>
  <r>
    <n v="13"/>
    <s v="408-0265357-4939534"/>
    <n v="265357"/>
    <x v="0"/>
    <x v="1"/>
    <n v="18"/>
    <d v="2022-12-04T00:00:00"/>
    <x v="11"/>
    <x v="0"/>
    <x v="2"/>
    <s v="SET217-KR-PP-XL"/>
    <x v="1"/>
    <s v="XL"/>
    <n v="1"/>
    <s v="INR"/>
    <n v="786"/>
    <s v="GUWAHATI"/>
    <x v="13"/>
    <n v="781017"/>
    <s v="IN"/>
    <b v="0"/>
  </r>
  <r>
    <n v="14"/>
    <s v="403-9268874-7296313"/>
    <n v="9268874"/>
    <x v="1"/>
    <x v="2"/>
    <n v="44"/>
    <d v="2022-12-04T00:00:00"/>
    <x v="11"/>
    <x v="0"/>
    <x v="3"/>
    <s v="SET185-KR-NP-M"/>
    <x v="1"/>
    <s v="M"/>
    <n v="1"/>
    <s v="INR"/>
    <n v="911"/>
    <s v="BENGALURU"/>
    <x v="5"/>
    <n v="562125"/>
    <s v="IN"/>
    <b v="0"/>
  </r>
  <r>
    <n v="15"/>
    <s v="407-0442660-2736366"/>
    <n v="442660"/>
    <x v="0"/>
    <x v="0"/>
    <n v="52"/>
    <d v="2022-12-04T00:00:00"/>
    <x v="11"/>
    <x v="0"/>
    <x v="2"/>
    <s v="SET333-KR-DPT-M"/>
    <x v="1"/>
    <s v="M"/>
    <n v="1"/>
    <s v="INR"/>
    <n v="967"/>
    <s v="HYDERABAD"/>
    <x v="1"/>
    <n v="500098"/>
    <s v="IN"/>
    <b v="0"/>
  </r>
  <r>
    <n v="16"/>
    <s v="406-7482261-1657136"/>
    <n v="7482261"/>
    <x v="0"/>
    <x v="1"/>
    <n v="18"/>
    <d v="2022-12-04T00:00:00"/>
    <x v="11"/>
    <x v="0"/>
    <x v="1"/>
    <s v="J0124-TP-L"/>
    <x v="2"/>
    <s v="L"/>
    <n v="1"/>
    <s v="INR"/>
    <n v="523"/>
    <s v="NEW DELHI"/>
    <x v="6"/>
    <n v="110062"/>
    <s v="IN"/>
    <b v="0"/>
  </r>
  <r>
    <n v="17"/>
    <s v="407-7039962-7080347"/>
    <n v="7039962"/>
    <x v="1"/>
    <x v="2"/>
    <n v="30"/>
    <d v="2022-12-04T00:00:00"/>
    <x v="11"/>
    <x v="0"/>
    <x v="0"/>
    <s v="SET304-KR-DPT-XL"/>
    <x v="1"/>
    <s v="XL"/>
    <n v="1"/>
    <s v="INR"/>
    <n v="1115"/>
    <s v="Bhubaneswar"/>
    <x v="19"/>
    <n v="751022"/>
    <s v="IN"/>
    <b v="0"/>
  </r>
  <r>
    <n v="18"/>
    <s v="407-3422488-7373923"/>
    <n v="3422488"/>
    <x v="0"/>
    <x v="2"/>
    <n v="48"/>
    <d v="2022-12-04T00:00:00"/>
    <x v="11"/>
    <x v="0"/>
    <x v="6"/>
    <s v="SET184-KR-PP-XS"/>
    <x v="1"/>
    <s v="XS"/>
    <n v="1"/>
    <s v="INR"/>
    <n v="563"/>
    <s v="SIROHI"/>
    <x v="10"/>
    <n v="307001"/>
    <s v="IN"/>
    <b v="0"/>
  </r>
  <r>
    <n v="19"/>
    <s v="171-8974687-6745940"/>
    <n v="8974687"/>
    <x v="1"/>
    <x v="1"/>
    <n v="24"/>
    <d v="2022-12-04T00:00:00"/>
    <x v="11"/>
    <x v="0"/>
    <x v="3"/>
    <s v="J0161-DR-XXL"/>
    <x v="3"/>
    <s v="XXL"/>
    <n v="1"/>
    <s v="INR"/>
    <n v="473"/>
    <s v="MUMBAI"/>
    <x v="0"/>
    <n v="400097"/>
    <s v="IN"/>
    <b v="0"/>
  </r>
  <r>
    <n v="20"/>
    <s v="406-0244536-2177175"/>
    <n v="244536"/>
    <x v="0"/>
    <x v="2"/>
    <n v="46"/>
    <d v="2022-12-04T00:00:00"/>
    <x v="11"/>
    <x v="0"/>
    <x v="2"/>
    <s v="SET233-KR-PP-M"/>
    <x v="1"/>
    <s v="M"/>
    <n v="1"/>
    <s v="INR"/>
    <n v="545"/>
    <s v="AMRITSAR"/>
    <x v="15"/>
    <n v="143001"/>
    <s v="IN"/>
    <b v="0"/>
  </r>
  <r>
    <n v="21"/>
    <s v="404-4376789-3345166"/>
    <n v="4376789"/>
    <x v="0"/>
    <x v="2"/>
    <n v="43"/>
    <d v="2022-12-04T00:00:00"/>
    <x v="11"/>
    <x v="0"/>
    <x v="1"/>
    <s v="J0231-SKD-XXXL"/>
    <x v="1"/>
    <s v="3XL"/>
    <n v="1"/>
    <s v="INR"/>
    <n v="1164"/>
    <s v="LUCKNOW"/>
    <x v="4"/>
    <n v="226024"/>
    <s v="IN"/>
    <b v="0"/>
  </r>
  <r>
    <n v="22"/>
    <s v="408-1943310-9789160"/>
    <n v="1943310"/>
    <x v="1"/>
    <x v="2"/>
    <n v="31"/>
    <d v="2022-12-04T00:00:00"/>
    <x v="11"/>
    <x v="1"/>
    <x v="3"/>
    <s v="J0339-DR-XXL"/>
    <x v="3"/>
    <s v="XXL"/>
    <n v="1"/>
    <s v="INR"/>
    <n v="743"/>
    <s v="NEW DELHI"/>
    <x v="6"/>
    <n v="110087"/>
    <s v="IN"/>
    <b v="0"/>
  </r>
  <r>
    <n v="23"/>
    <s v="403-0950590-5005155"/>
    <n v="950590"/>
    <x v="1"/>
    <x v="2"/>
    <n v="30"/>
    <d v="2022-12-04T00:00:00"/>
    <x v="11"/>
    <x v="0"/>
    <x v="3"/>
    <s v="SET210-KR-PP-XXXL"/>
    <x v="1"/>
    <s v="3XL"/>
    <n v="1"/>
    <s v="INR"/>
    <n v="575"/>
    <s v="MADURAI"/>
    <x v="3"/>
    <n v="625014"/>
    <s v="IN"/>
    <b v="0"/>
  </r>
  <r>
    <n v="24"/>
    <s v="406-3935670-5720350"/>
    <n v="3935670"/>
    <x v="0"/>
    <x v="1"/>
    <n v="19"/>
    <d v="2022-12-04T00:00:00"/>
    <x v="11"/>
    <x v="0"/>
    <x v="5"/>
    <s v="SET110-KR-PP-XS"/>
    <x v="1"/>
    <s v="XS"/>
    <n v="1"/>
    <s v="INR"/>
    <n v="788"/>
    <s v="Meerut"/>
    <x v="4"/>
    <n v="250002"/>
    <s v="IN"/>
    <b v="0"/>
  </r>
  <r>
    <n v="25"/>
    <s v="402-0398999-0011565"/>
    <n v="398999"/>
    <x v="0"/>
    <x v="2"/>
    <n v="37"/>
    <d v="2022-12-04T00:00:00"/>
    <x v="11"/>
    <x v="0"/>
    <x v="2"/>
    <s v="SET273-KR-NP-M"/>
    <x v="1"/>
    <s v="M"/>
    <n v="1"/>
    <s v="INR"/>
    <n v="612"/>
    <s v="HYDERABAD"/>
    <x v="1"/>
    <n v="500060"/>
    <s v="IN"/>
    <b v="0"/>
  </r>
  <r>
    <n v="26"/>
    <s v="403-5438780-7231546"/>
    <n v="5438780"/>
    <x v="0"/>
    <x v="2"/>
    <n v="37"/>
    <d v="2022-12-04T00:00:00"/>
    <x v="11"/>
    <x v="0"/>
    <x v="6"/>
    <s v="MEN5025-KR-XXL"/>
    <x v="0"/>
    <s v="XXL"/>
    <n v="1"/>
    <s v="INR"/>
    <n v="533"/>
    <s v="INDORE"/>
    <x v="16"/>
    <n v="452014"/>
    <s v="IN"/>
    <b v="0"/>
  </r>
  <r>
    <n v="27"/>
    <s v="406-8343960-8137102"/>
    <n v="8343960"/>
    <x v="0"/>
    <x v="0"/>
    <n v="62"/>
    <d v="2022-12-04T00:00:00"/>
    <x v="11"/>
    <x v="0"/>
    <x v="4"/>
    <s v="JNE3690-TU-XL"/>
    <x v="2"/>
    <s v="XL"/>
    <n v="1"/>
    <s v="INR"/>
    <n v="484"/>
    <s v="DAVANAGERE"/>
    <x v="5"/>
    <n v="577004"/>
    <s v="IN"/>
    <b v="0"/>
  </r>
  <r>
    <n v="28"/>
    <s v="406-0986513-0498758"/>
    <n v="986513"/>
    <x v="1"/>
    <x v="1"/>
    <n v="20"/>
    <d v="2022-12-04T00:00:00"/>
    <x v="11"/>
    <x v="0"/>
    <x v="4"/>
    <s v="SET184-KR-PP-XXXL"/>
    <x v="1"/>
    <s v="3XL"/>
    <n v="1"/>
    <s v="INR"/>
    <n v="563"/>
    <s v="RUDRAPUR"/>
    <x v="26"/>
    <n v="263153"/>
    <s v="IN"/>
    <b v="0"/>
  </r>
  <r>
    <n v="29"/>
    <s v="406-0947452-6044339"/>
    <n v="947452"/>
    <x v="1"/>
    <x v="0"/>
    <n v="77"/>
    <d v="2022-12-04T00:00:00"/>
    <x v="11"/>
    <x v="0"/>
    <x v="4"/>
    <s v="JNE3797-KR-XXL"/>
    <x v="3"/>
    <s v="XXL"/>
    <n v="1"/>
    <s v="INR"/>
    <n v="735"/>
    <s v="CHENNAI"/>
    <x v="3"/>
    <n v="600103"/>
    <s v="IN"/>
    <b v="0"/>
  </r>
  <r>
    <n v="30"/>
    <s v="406-1326018-3426760"/>
    <n v="1326018"/>
    <x v="1"/>
    <x v="1"/>
    <n v="26"/>
    <d v="2022-12-04T00:00:00"/>
    <x v="11"/>
    <x v="0"/>
    <x v="2"/>
    <s v="SET183-KR-DH-XS"/>
    <x v="1"/>
    <s v="XS"/>
    <n v="1"/>
    <s v="INR"/>
    <n v="759"/>
    <s v="PRAYAGRAJ"/>
    <x v="4"/>
    <n v="230304"/>
    <s v="IN"/>
    <b v="0"/>
  </r>
  <r>
    <n v="31"/>
    <s v="406-9281717-2212317"/>
    <n v="9281717"/>
    <x v="1"/>
    <x v="2"/>
    <n v="40"/>
    <d v="2022-12-04T00:00:00"/>
    <x v="11"/>
    <x v="0"/>
    <x v="2"/>
    <s v="JNE3797-KR-XXL"/>
    <x v="3"/>
    <s v="XXL"/>
    <n v="1"/>
    <s v="INR"/>
    <n v="715"/>
    <s v="GREAT NICOBAR"/>
    <x v="29"/>
    <n v="744302"/>
    <s v="IN"/>
    <b v="0"/>
  </r>
  <r>
    <n v="32"/>
    <s v="408-6866119-6793128"/>
    <n v="6866119"/>
    <x v="1"/>
    <x v="0"/>
    <n v="52"/>
    <d v="2022-12-04T00:00:00"/>
    <x v="11"/>
    <x v="0"/>
    <x v="2"/>
    <s v="J0414-DR-XXL"/>
    <x v="3"/>
    <s v="XXL"/>
    <n v="1"/>
    <s v="INR"/>
    <n v="885"/>
    <s v="AHMEDABAD"/>
    <x v="14"/>
    <n v="380058"/>
    <s v="IN"/>
    <b v="0"/>
  </r>
  <r>
    <n v="33"/>
    <s v="403-9400852-1350710"/>
    <n v="9400852"/>
    <x v="0"/>
    <x v="2"/>
    <n v="38"/>
    <d v="2022-12-04T00:00:00"/>
    <x v="11"/>
    <x v="0"/>
    <x v="6"/>
    <s v="JNE3601-KR-M"/>
    <x v="0"/>
    <s v="M"/>
    <n v="1"/>
    <s v="INR"/>
    <n v="301"/>
    <s v="SALEM"/>
    <x v="3"/>
    <n v="636007"/>
    <s v="IN"/>
    <b v="0"/>
  </r>
  <r>
    <n v="34"/>
    <s v="408-2606836-0473931"/>
    <n v="2606836"/>
    <x v="1"/>
    <x v="2"/>
    <n v="39"/>
    <d v="2022-12-04T00:00:00"/>
    <x v="11"/>
    <x v="0"/>
    <x v="3"/>
    <s v="J0231-SKD-XL"/>
    <x v="1"/>
    <s v="XL"/>
    <n v="1"/>
    <s v="INR"/>
    <n v="1238"/>
    <s v="GUWAHATI"/>
    <x v="13"/>
    <n v="781020"/>
    <s v="IN"/>
    <b v="0"/>
  </r>
  <r>
    <n v="35"/>
    <s v="405-8481179-1130753"/>
    <n v="8481179"/>
    <x v="1"/>
    <x v="2"/>
    <n v="37"/>
    <d v="2022-12-04T00:00:00"/>
    <x v="11"/>
    <x v="0"/>
    <x v="2"/>
    <s v="SET320-KR-NP-S"/>
    <x v="1"/>
    <s v="S"/>
    <n v="1"/>
    <s v="INR"/>
    <n v="856"/>
    <s v="CHENNAI"/>
    <x v="3"/>
    <n v="600119"/>
    <s v="IN"/>
    <b v="0"/>
  </r>
  <r>
    <n v="36"/>
    <s v="406-9686095-5057139"/>
    <n v="9686095"/>
    <x v="0"/>
    <x v="0"/>
    <n v="73"/>
    <d v="2022-12-04T00:00:00"/>
    <x v="11"/>
    <x v="0"/>
    <x v="4"/>
    <s v="J0351-SET-L"/>
    <x v="1"/>
    <s v="L"/>
    <n v="1"/>
    <s v="INR"/>
    <n v="650"/>
    <s v="VADODARA"/>
    <x v="14"/>
    <n v="390021"/>
    <s v="IN"/>
    <b v="0"/>
  </r>
  <r>
    <n v="37"/>
    <s v="404-9033015-7527503"/>
    <n v="9033015"/>
    <x v="0"/>
    <x v="2"/>
    <n v="41"/>
    <d v="2022-12-04T00:00:00"/>
    <x v="11"/>
    <x v="0"/>
    <x v="2"/>
    <s v="JNE3368-KR-XL"/>
    <x v="0"/>
    <s v="XL"/>
    <n v="1"/>
    <s v="INR"/>
    <n v="449"/>
    <s v="Payyannur"/>
    <x v="12"/>
    <n v="670309"/>
    <s v="IN"/>
    <b v="0"/>
  </r>
  <r>
    <n v="38"/>
    <s v="402-6932218-7744338"/>
    <n v="6932218"/>
    <x v="0"/>
    <x v="2"/>
    <n v="41"/>
    <d v="2022-12-04T00:00:00"/>
    <x v="11"/>
    <x v="0"/>
    <x v="3"/>
    <s v="SET333-KR-DPT-XS"/>
    <x v="1"/>
    <s v="XS"/>
    <n v="1"/>
    <s v="INR"/>
    <n v="967"/>
    <s v="CHANDIGARH"/>
    <x v="27"/>
    <n v="160036"/>
    <s v="IN"/>
    <b v="0"/>
  </r>
  <r>
    <n v="39"/>
    <s v="408-8796291-5026713"/>
    <n v="8796291"/>
    <x v="0"/>
    <x v="2"/>
    <n v="35"/>
    <d v="2022-12-04T00:00:00"/>
    <x v="11"/>
    <x v="0"/>
    <x v="2"/>
    <s v="JNE3423-KR-XL"/>
    <x v="0"/>
    <s v="XL"/>
    <n v="1"/>
    <s v="INR"/>
    <n v="399"/>
    <s v="GURUGRAM"/>
    <x v="11"/>
    <n v="122001"/>
    <s v="IN"/>
    <b v="0"/>
  </r>
  <r>
    <n v="40"/>
    <s v="407-9654105-3225150"/>
    <n v="9654105"/>
    <x v="0"/>
    <x v="0"/>
    <n v="72"/>
    <d v="2022-12-04T00:00:00"/>
    <x v="11"/>
    <x v="0"/>
    <x v="4"/>
    <s v="J0230-SKD-M"/>
    <x v="1"/>
    <s v="M"/>
    <n v="1"/>
    <s v="INR"/>
    <n v="969"/>
    <s v="MOHALI"/>
    <x v="15"/>
    <n v="160062"/>
    <s v="IN"/>
    <b v="0"/>
  </r>
  <r>
    <n v="41"/>
    <s v="402-0637532-2672317"/>
    <n v="637532"/>
    <x v="1"/>
    <x v="2"/>
    <n v="39"/>
    <d v="2022-12-04T00:00:00"/>
    <x v="11"/>
    <x v="0"/>
    <x v="4"/>
    <s v="J0159-DR-L"/>
    <x v="3"/>
    <s v="L"/>
    <n v="1"/>
    <s v="INR"/>
    <n v="599"/>
    <s v="BENGALURU"/>
    <x v="5"/>
    <n v="560061"/>
    <s v="IN"/>
    <b v="0"/>
  </r>
  <r>
    <n v="42"/>
    <s v="402-0637532-2672317"/>
    <n v="637532"/>
    <x v="0"/>
    <x v="2"/>
    <n v="39"/>
    <d v="2022-12-04T00:00:00"/>
    <x v="11"/>
    <x v="0"/>
    <x v="2"/>
    <s v="J0334-TP-S"/>
    <x v="2"/>
    <s v="S"/>
    <n v="1"/>
    <s v="INR"/>
    <n v="545"/>
    <s v="PUNE"/>
    <x v="0"/>
    <n v="411051"/>
    <s v="IN"/>
    <b v="0"/>
  </r>
  <r>
    <n v="43"/>
    <s v="404-3393819-5081930"/>
    <n v="3393819"/>
    <x v="0"/>
    <x v="2"/>
    <n v="44"/>
    <d v="2022-12-04T00:00:00"/>
    <x v="11"/>
    <x v="0"/>
    <x v="3"/>
    <s v="SET397-KR-NP-XS"/>
    <x v="1"/>
    <s v="XS"/>
    <n v="1"/>
    <s v="INR"/>
    <n v="1115"/>
    <s v="PUNE"/>
    <x v="0"/>
    <n v="412207"/>
    <s v="IN"/>
    <b v="0"/>
  </r>
  <r>
    <n v="44"/>
    <s v="406-5673590-1054739"/>
    <n v="5673590"/>
    <x v="0"/>
    <x v="1"/>
    <n v="22"/>
    <d v="2022-12-04T00:00:00"/>
    <x v="11"/>
    <x v="0"/>
    <x v="0"/>
    <s v="SET389-KR-NP-XL"/>
    <x v="1"/>
    <s v="XL"/>
    <n v="1"/>
    <s v="INR"/>
    <n v="648"/>
    <s v="SONIPAT"/>
    <x v="11"/>
    <n v="131001"/>
    <s v="IN"/>
    <b v="0"/>
  </r>
  <r>
    <n v="45"/>
    <s v="403-5846829-5098742"/>
    <n v="5846829"/>
    <x v="0"/>
    <x v="0"/>
    <n v="64"/>
    <d v="2022-12-04T00:00:00"/>
    <x v="11"/>
    <x v="0"/>
    <x v="4"/>
    <s v="J0248-KR-DPT-S"/>
    <x v="1"/>
    <s v="S"/>
    <n v="1"/>
    <s v="INR"/>
    <n v="999"/>
    <s v="NELLORE"/>
    <x v="2"/>
    <n v="524002"/>
    <s v="IN"/>
    <b v="0"/>
  </r>
  <r>
    <n v="46"/>
    <s v="171-4087298-3807569"/>
    <n v="4087298"/>
    <x v="0"/>
    <x v="2"/>
    <n v="30"/>
    <d v="2022-12-04T00:00:00"/>
    <x v="11"/>
    <x v="0"/>
    <x v="2"/>
    <s v="NW001-TP-PJ-XXL"/>
    <x v="1"/>
    <s v="XXL"/>
    <n v="1"/>
    <s v="INR"/>
    <n v="563"/>
    <s v="TIRUCHIRAPPALLI"/>
    <x v="3"/>
    <n v="620101"/>
    <s v="IN"/>
    <b v="0"/>
  </r>
  <r>
    <n v="47"/>
    <s v="408-7694743-7590732"/>
    <n v="7694743"/>
    <x v="0"/>
    <x v="2"/>
    <n v="46"/>
    <d v="2022-12-04T00:00:00"/>
    <x v="11"/>
    <x v="0"/>
    <x v="3"/>
    <s v="J0092-SET-S"/>
    <x v="1"/>
    <s v="S"/>
    <n v="1"/>
    <s v="INR"/>
    <n v="833"/>
    <s v="BENGALURU"/>
    <x v="5"/>
    <n v="562107"/>
    <s v="IN"/>
    <b v="0"/>
  </r>
  <r>
    <n v="48"/>
    <s v="406-8068610-1108329"/>
    <n v="8068610"/>
    <x v="0"/>
    <x v="2"/>
    <n v="48"/>
    <d v="2022-12-04T00:00:00"/>
    <x v="11"/>
    <x v="0"/>
    <x v="1"/>
    <s v="JNE3770-KR-S"/>
    <x v="0"/>
    <s v="S"/>
    <n v="1"/>
    <s v="INR"/>
    <n v="487"/>
    <s v="PUNE"/>
    <x v="0"/>
    <n v="411014"/>
    <s v="IN"/>
    <b v="0"/>
  </r>
  <r>
    <n v="49"/>
    <s v="171-7917674-9759550"/>
    <n v="7917674"/>
    <x v="0"/>
    <x v="1"/>
    <n v="25"/>
    <d v="2022-12-04T00:00:00"/>
    <x v="11"/>
    <x v="0"/>
    <x v="3"/>
    <s v="JNE3703-KR-M"/>
    <x v="0"/>
    <s v="M"/>
    <n v="1"/>
    <s v="INR"/>
    <n v="292"/>
    <s v="VARANASI"/>
    <x v="4"/>
    <n v="221010"/>
    <s v="IN"/>
    <b v="0"/>
  </r>
  <r>
    <n v="50"/>
    <s v="406-2709798-4585159"/>
    <n v="2709798"/>
    <x v="1"/>
    <x v="2"/>
    <n v="35"/>
    <d v="2022-12-04T00:00:00"/>
    <x v="11"/>
    <x v="0"/>
    <x v="6"/>
    <s v="SET210-KR-PP-M"/>
    <x v="1"/>
    <s v="M"/>
    <n v="1"/>
    <s v="INR"/>
    <n v="558"/>
    <s v="UDUPI"/>
    <x v="5"/>
    <n v="574118"/>
    <s v="IN"/>
    <b v="0"/>
  </r>
  <r>
    <n v="51"/>
    <s v="405-4213846-6141157"/>
    <n v="4213846"/>
    <x v="0"/>
    <x v="1"/>
    <n v="27"/>
    <d v="2022-12-04T00:00:00"/>
    <x v="11"/>
    <x v="0"/>
    <x v="2"/>
    <s v="J0003-SET-M"/>
    <x v="1"/>
    <s v="M"/>
    <n v="1"/>
    <s v="INR"/>
    <n v="664"/>
    <s v="HYDERABAD"/>
    <x v="1"/>
    <n v="500039"/>
    <s v="IN"/>
    <b v="0"/>
  </r>
  <r>
    <n v="52"/>
    <s v="407-7381557-9088310"/>
    <n v="7381557"/>
    <x v="0"/>
    <x v="1"/>
    <n v="21"/>
    <d v="2022-12-04T00:00:00"/>
    <x v="11"/>
    <x v="0"/>
    <x v="6"/>
    <s v="J0230-SKD-M"/>
    <x v="1"/>
    <s v="M"/>
    <n v="1"/>
    <s v="INR"/>
    <n v="1112"/>
    <s v="Allahabad"/>
    <x v="4"/>
    <n v="211001"/>
    <s v="IN"/>
    <b v="0"/>
  </r>
  <r>
    <n v="53"/>
    <s v="403-0817885-3061963"/>
    <n v="817885"/>
    <x v="0"/>
    <x v="2"/>
    <n v="43"/>
    <d v="2022-12-04T00:00:00"/>
    <x v="11"/>
    <x v="0"/>
    <x v="6"/>
    <s v="J0113-TP-S"/>
    <x v="2"/>
    <s v="S"/>
    <n v="1"/>
    <s v="INR"/>
    <n v="540"/>
    <s v="SOUTH DELHI"/>
    <x v="6"/>
    <n v="110017"/>
    <s v="IN"/>
    <b v="0"/>
  </r>
  <r>
    <n v="54"/>
    <s v="171-2439278-5433152"/>
    <n v="2439278"/>
    <x v="1"/>
    <x v="2"/>
    <n v="39"/>
    <d v="2022-12-04T00:00:00"/>
    <x v="11"/>
    <x v="0"/>
    <x v="3"/>
    <s v="SET268-KR-NP-XS"/>
    <x v="1"/>
    <s v="XS"/>
    <n v="1"/>
    <s v="INR"/>
    <n v="698"/>
    <s v="KHALILABAD"/>
    <x v="4"/>
    <n v="272175"/>
    <s v="IN"/>
    <b v="0"/>
  </r>
  <r>
    <n v="55"/>
    <s v="405-8874360-4913961"/>
    <n v="8874360"/>
    <x v="1"/>
    <x v="1"/>
    <n v="23"/>
    <d v="2022-12-04T00:00:00"/>
    <x v="11"/>
    <x v="0"/>
    <x v="6"/>
    <s v="J0004-SKD-XXL"/>
    <x v="1"/>
    <s v="XXL"/>
    <n v="1"/>
    <s v="INR"/>
    <n v="1115"/>
    <s v="NEW DELHI"/>
    <x v="6"/>
    <n v="110016"/>
    <s v="IN"/>
    <b v="0"/>
  </r>
  <r>
    <n v="56"/>
    <s v="408-4675134-5301129"/>
    <n v="4675134"/>
    <x v="0"/>
    <x v="0"/>
    <n v="58"/>
    <d v="2022-12-04T00:00:00"/>
    <x v="11"/>
    <x v="0"/>
    <x v="0"/>
    <s v="SET209-KR-PP-XXL"/>
    <x v="1"/>
    <s v="XXL"/>
    <n v="1"/>
    <s v="INR"/>
    <n v="507"/>
    <s v="HYDERABAD"/>
    <x v="1"/>
    <n v="500008"/>
    <s v="IN"/>
    <b v="0"/>
  </r>
  <r>
    <n v="57"/>
    <s v="402-9907523-6175562"/>
    <n v="9907523"/>
    <x v="1"/>
    <x v="1"/>
    <n v="27"/>
    <d v="2022-12-04T00:00:00"/>
    <x v="11"/>
    <x v="0"/>
    <x v="2"/>
    <s v="SET343-KR-NP-XS"/>
    <x v="1"/>
    <s v="XS"/>
    <n v="1"/>
    <s v="INR"/>
    <n v="916"/>
    <s v="SULTANPUR"/>
    <x v="4"/>
    <n v="228001"/>
    <s v="IN"/>
    <b v="0"/>
  </r>
  <r>
    <n v="58"/>
    <s v="402-9907523-6175562"/>
    <n v="9907523"/>
    <x v="0"/>
    <x v="2"/>
    <n v="38"/>
    <d v="2022-12-04T00:00:00"/>
    <x v="11"/>
    <x v="0"/>
    <x v="2"/>
    <s v="SAR008"/>
    <x v="5"/>
    <s v="Free"/>
    <n v="1"/>
    <s v="INR"/>
    <n v="737"/>
    <s v="MURWARA KATNI"/>
    <x v="16"/>
    <n v="483501"/>
    <s v="IN"/>
    <b v="0"/>
  </r>
  <r>
    <n v="59"/>
    <s v="407-7643005-7856329"/>
    <n v="7643005"/>
    <x v="1"/>
    <x v="0"/>
    <n v="75"/>
    <d v="2022-12-04T00:00:00"/>
    <x v="11"/>
    <x v="0"/>
    <x v="4"/>
    <s v="SET402-KR-NP-XXXL"/>
    <x v="1"/>
    <s v="3XL"/>
    <n v="1"/>
    <s v="INR"/>
    <n v="988"/>
    <s v="MUMBAI"/>
    <x v="0"/>
    <n v="400063"/>
    <s v="IN"/>
    <b v="0"/>
  </r>
  <r>
    <n v="60"/>
    <s v="407-0381223-7065145"/>
    <n v="381223"/>
    <x v="1"/>
    <x v="2"/>
    <n v="47"/>
    <d v="2022-12-04T00:00:00"/>
    <x v="11"/>
    <x v="0"/>
    <x v="0"/>
    <s v="J0095-SET-XL"/>
    <x v="1"/>
    <s v="XL"/>
    <n v="1"/>
    <s v="INR"/>
    <n v="633"/>
    <s v="CHENNAI"/>
    <x v="3"/>
    <n v="600066"/>
    <s v="IN"/>
    <b v="0"/>
  </r>
  <r>
    <n v="61"/>
    <s v="407-8538186-6616316"/>
    <n v="8538186"/>
    <x v="0"/>
    <x v="0"/>
    <n v="62"/>
    <d v="2022-12-04T00:00:00"/>
    <x v="11"/>
    <x v="0"/>
    <x v="2"/>
    <s v="SET348-KR-NP-M"/>
    <x v="1"/>
    <s v="M"/>
    <n v="1"/>
    <s v="INR"/>
    <n v="899"/>
    <s v="MAHENDRAGARH"/>
    <x v="11"/>
    <n v="123029"/>
    <s v="IN"/>
    <b v="0"/>
  </r>
  <r>
    <n v="62"/>
    <s v="403-1785530-0119510"/>
    <n v="1785530"/>
    <x v="0"/>
    <x v="2"/>
    <n v="42"/>
    <d v="2022-12-04T00:00:00"/>
    <x v="11"/>
    <x v="0"/>
    <x v="2"/>
    <s v="PJNE2100-KR-N-6XL"/>
    <x v="0"/>
    <s v="6XL"/>
    <n v="1"/>
    <s v="INR"/>
    <n v="764"/>
    <s v="BENGALURU"/>
    <x v="5"/>
    <n v="560103"/>
    <s v="IN"/>
    <b v="0"/>
  </r>
  <r>
    <n v="63"/>
    <s v="403-0824767-1871567"/>
    <n v="824767"/>
    <x v="0"/>
    <x v="2"/>
    <n v="34"/>
    <d v="2022-12-04T00:00:00"/>
    <x v="11"/>
    <x v="0"/>
    <x v="6"/>
    <s v="MEN5004-KR-XXXL"/>
    <x v="0"/>
    <s v="3XL"/>
    <n v="1"/>
    <s v="INR"/>
    <n v="688"/>
    <s v="CHENNAI"/>
    <x v="3"/>
    <n v="600061"/>
    <s v="IN"/>
    <b v="0"/>
  </r>
  <r>
    <n v="64"/>
    <s v="404-8169153-4411563"/>
    <n v="8169153"/>
    <x v="0"/>
    <x v="1"/>
    <n v="20"/>
    <d v="2022-12-04T00:00:00"/>
    <x v="11"/>
    <x v="0"/>
    <x v="2"/>
    <s v="JNE3567-KR-L"/>
    <x v="0"/>
    <s v="L"/>
    <n v="1"/>
    <s v="INR"/>
    <n v="399"/>
    <s v="Bangalore"/>
    <x v="5"/>
    <n v="560054"/>
    <s v="IN"/>
    <b v="0"/>
  </r>
  <r>
    <n v="65"/>
    <s v="406-5169174-3536336"/>
    <n v="5169174"/>
    <x v="0"/>
    <x v="2"/>
    <n v="44"/>
    <d v="2022-12-04T00:00:00"/>
    <x v="11"/>
    <x v="3"/>
    <x v="3"/>
    <s v="JNE3568-KR-XL"/>
    <x v="0"/>
    <s v="XL"/>
    <n v="1"/>
    <s v="INR"/>
    <n v="399"/>
    <s v="KALYAN"/>
    <x v="0"/>
    <n v="421306"/>
    <s v="IN"/>
    <b v="0"/>
  </r>
  <r>
    <n v="66"/>
    <s v="402-2130722-4734768"/>
    <n v="2130722"/>
    <x v="0"/>
    <x v="1"/>
    <n v="24"/>
    <d v="2022-12-04T00:00:00"/>
    <x v="11"/>
    <x v="0"/>
    <x v="3"/>
    <s v="J0090-TP-S"/>
    <x v="2"/>
    <s v="S"/>
    <n v="1"/>
    <s v="INR"/>
    <n v="563"/>
    <s v="AHMEDABAD"/>
    <x v="14"/>
    <n v="382470"/>
    <s v="IN"/>
    <b v="0"/>
  </r>
  <r>
    <n v="67"/>
    <s v="404-8399604-8880365"/>
    <n v="8399604"/>
    <x v="0"/>
    <x v="2"/>
    <n v="31"/>
    <d v="2022-12-04T00:00:00"/>
    <x v="11"/>
    <x v="0"/>
    <x v="2"/>
    <s v="JNE3461-KR-XL"/>
    <x v="0"/>
    <s v="XL"/>
    <n v="1"/>
    <s v="INR"/>
    <n v="363"/>
    <s v="KOLKATA"/>
    <x v="9"/>
    <n v="700028"/>
    <s v="IN"/>
    <b v="0"/>
  </r>
  <r>
    <n v="68"/>
    <s v="403-8213196-3804353"/>
    <n v="8213196"/>
    <x v="1"/>
    <x v="0"/>
    <n v="75"/>
    <d v="2022-12-04T00:00:00"/>
    <x v="11"/>
    <x v="0"/>
    <x v="3"/>
    <s v="SET218-KR-NP-S"/>
    <x v="1"/>
    <s v="S"/>
    <n v="1"/>
    <s v="INR"/>
    <n v="667"/>
    <s v="BOKARO STEEL CITY"/>
    <x v="7"/>
    <n v="827001"/>
    <s v="IN"/>
    <b v="0"/>
  </r>
  <r>
    <n v="69"/>
    <s v="408-3286680-0659521"/>
    <n v="3286680"/>
    <x v="0"/>
    <x v="2"/>
    <n v="46"/>
    <d v="2022-12-04T00:00:00"/>
    <x v="11"/>
    <x v="0"/>
    <x v="3"/>
    <s v="SAR006"/>
    <x v="5"/>
    <s v="Free"/>
    <n v="1"/>
    <s v="INR"/>
    <n v="685"/>
    <s v="Panchkula"/>
    <x v="11"/>
    <n v="134116"/>
    <s v="IN"/>
    <b v="0"/>
  </r>
  <r>
    <n v="70"/>
    <s v="403-6014983-8111514"/>
    <n v="6014983"/>
    <x v="1"/>
    <x v="2"/>
    <n v="48"/>
    <d v="2022-12-04T00:00:00"/>
    <x v="11"/>
    <x v="0"/>
    <x v="3"/>
    <s v="SET272-KR-PP-S"/>
    <x v="1"/>
    <s v="S"/>
    <n v="1"/>
    <s v="INR"/>
    <n v="852"/>
    <s v="PUNE"/>
    <x v="0"/>
    <n v="411021"/>
    <s v="IN"/>
    <b v="0"/>
  </r>
  <r>
    <n v="71"/>
    <s v="403-6950860-5590722"/>
    <n v="6950860"/>
    <x v="0"/>
    <x v="1"/>
    <n v="26"/>
    <d v="2022-12-04T00:00:00"/>
    <x v="11"/>
    <x v="0"/>
    <x v="2"/>
    <s v="SAR018"/>
    <x v="5"/>
    <s v="Free"/>
    <n v="1"/>
    <s v="INR"/>
    <n v="1075"/>
    <s v="PATNA"/>
    <x v="18"/>
    <n v="801113"/>
    <s v="IN"/>
    <b v="0"/>
  </r>
  <r>
    <n v="72"/>
    <s v="406-7030051-2742704"/>
    <n v="7030051"/>
    <x v="0"/>
    <x v="2"/>
    <n v="36"/>
    <d v="2022-12-04T00:00:00"/>
    <x v="11"/>
    <x v="0"/>
    <x v="3"/>
    <s v="J0094-KR-XXL"/>
    <x v="0"/>
    <s v="XXL"/>
    <n v="1"/>
    <s v="INR"/>
    <n v="563"/>
    <s v="NEW DELHI"/>
    <x v="6"/>
    <n v="110084"/>
    <s v="IN"/>
    <b v="0"/>
  </r>
  <r>
    <n v="73"/>
    <s v="404-6041386-2803516"/>
    <n v="6041386"/>
    <x v="1"/>
    <x v="1"/>
    <n v="23"/>
    <d v="2022-12-04T00:00:00"/>
    <x v="11"/>
    <x v="0"/>
    <x v="4"/>
    <s v="J0283-SET-XXL"/>
    <x v="1"/>
    <s v="XXL"/>
    <n v="1"/>
    <s v="INR"/>
    <n v="1072"/>
    <s v="KALYAN"/>
    <x v="0"/>
    <n v="421201"/>
    <s v="IN"/>
    <b v="0"/>
  </r>
  <r>
    <n v="74"/>
    <s v="404-7958450-6860328"/>
    <n v="7958450"/>
    <x v="1"/>
    <x v="2"/>
    <n v="32"/>
    <d v="2022-12-04T00:00:00"/>
    <x v="11"/>
    <x v="0"/>
    <x v="2"/>
    <s v="SET339-KR-NP-XS"/>
    <x v="1"/>
    <s v="XS"/>
    <n v="1"/>
    <s v="INR"/>
    <n v="702"/>
    <s v="Bengaluru"/>
    <x v="5"/>
    <n v="560095"/>
    <s v="IN"/>
    <b v="0"/>
  </r>
  <r>
    <n v="75"/>
    <s v="408-7814128-2203552"/>
    <n v="7814128"/>
    <x v="0"/>
    <x v="1"/>
    <n v="26"/>
    <d v="2022-12-04T00:00:00"/>
    <x v="11"/>
    <x v="0"/>
    <x v="1"/>
    <s v="SAR003"/>
    <x v="5"/>
    <s v="Free"/>
    <n v="1"/>
    <s v="INR"/>
    <n v="476"/>
    <s v="NAVI MUMBAI"/>
    <x v="0"/>
    <n v="400705"/>
    <s v="IN"/>
    <b v="0"/>
  </r>
  <r>
    <n v="76"/>
    <s v="403-9793483-6877106"/>
    <n v="9793483"/>
    <x v="1"/>
    <x v="2"/>
    <n v="45"/>
    <d v="2022-12-04T00:00:00"/>
    <x v="11"/>
    <x v="0"/>
    <x v="3"/>
    <s v="SET324-KR-NP-XL"/>
    <x v="1"/>
    <s v="XL"/>
    <n v="1"/>
    <s v="INR"/>
    <n v="597"/>
    <s v="BENGALURU"/>
    <x v="5"/>
    <n v="560021"/>
    <s v="IN"/>
    <b v="0"/>
  </r>
  <r>
    <n v="77"/>
    <s v="402-5297818-3665137"/>
    <n v="5297818"/>
    <x v="0"/>
    <x v="2"/>
    <n v="49"/>
    <d v="2022-12-04T00:00:00"/>
    <x v="11"/>
    <x v="0"/>
    <x v="4"/>
    <s v="SET403-KR-NP-XL"/>
    <x v="1"/>
    <s v="XL"/>
    <n v="1"/>
    <s v="INR"/>
    <n v="969"/>
    <s v="VARKALA"/>
    <x v="12"/>
    <n v="695141"/>
    <s v="IN"/>
    <b v="0"/>
  </r>
  <r>
    <n v="78"/>
    <s v="171-2070545-3786767"/>
    <n v="2070545"/>
    <x v="0"/>
    <x v="1"/>
    <n v="21"/>
    <d v="2022-12-04T00:00:00"/>
    <x v="11"/>
    <x v="0"/>
    <x v="4"/>
    <s v="J0349-SET-XS"/>
    <x v="1"/>
    <s v="XS"/>
    <n v="1"/>
    <s v="INR"/>
    <n v="801"/>
    <s v="BIKANER"/>
    <x v="10"/>
    <n v="334001"/>
    <s v="IN"/>
    <b v="0"/>
  </r>
  <r>
    <n v="79"/>
    <s v="406-1756314-4546723"/>
    <n v="1756314"/>
    <x v="0"/>
    <x v="2"/>
    <n v="39"/>
    <d v="2022-12-04T00:00:00"/>
    <x v="11"/>
    <x v="0"/>
    <x v="3"/>
    <s v="JNE3560-KR-XL"/>
    <x v="0"/>
    <s v="XL"/>
    <n v="1"/>
    <s v="INR"/>
    <n v="481"/>
    <s v="GURUGRAM"/>
    <x v="11"/>
    <n v="122001"/>
    <s v="IN"/>
    <b v="0"/>
  </r>
  <r>
    <n v="80"/>
    <s v="404-8786932-9447520"/>
    <n v="8786932"/>
    <x v="1"/>
    <x v="0"/>
    <n v="55"/>
    <d v="2022-12-04T00:00:00"/>
    <x v="11"/>
    <x v="0"/>
    <x v="5"/>
    <s v="NW034-TP-PJ-M"/>
    <x v="1"/>
    <s v="M"/>
    <n v="1"/>
    <s v="INR"/>
    <n v="595"/>
    <s v="BHARUCH"/>
    <x v="14"/>
    <n v="392001"/>
    <s v="IN"/>
    <b v="0"/>
  </r>
  <r>
    <n v="81"/>
    <s v="408-8573929-1921943"/>
    <n v="8573929"/>
    <x v="0"/>
    <x v="2"/>
    <n v="30"/>
    <d v="2022-12-04T00:00:00"/>
    <x v="11"/>
    <x v="0"/>
    <x v="4"/>
    <s v="JNE3518-KR-XXL"/>
    <x v="0"/>
    <s v="XXL"/>
    <n v="1"/>
    <s v="INR"/>
    <n v="458"/>
    <s v="MUMBAI"/>
    <x v="0"/>
    <n v="400097"/>
    <s v="IN"/>
    <b v="0"/>
  </r>
  <r>
    <n v="82"/>
    <s v="408-8573929-1921943"/>
    <n v="8573929"/>
    <x v="0"/>
    <x v="2"/>
    <n v="46"/>
    <d v="2022-12-04T00:00:00"/>
    <x v="11"/>
    <x v="0"/>
    <x v="2"/>
    <s v="JNE3160-KR-M"/>
    <x v="0"/>
    <s v="M"/>
    <n v="1"/>
    <s v="INR"/>
    <n v="729"/>
    <s v="kolkata"/>
    <x v="9"/>
    <n v="700082"/>
    <s v="IN"/>
    <b v="0"/>
  </r>
  <r>
    <n v="83"/>
    <s v="407-8980704-1408352"/>
    <n v="8980704"/>
    <x v="0"/>
    <x v="0"/>
    <n v="59"/>
    <d v="2022-12-04T00:00:00"/>
    <x v="11"/>
    <x v="3"/>
    <x v="3"/>
    <s v="JNE3487-KR-M"/>
    <x v="0"/>
    <s v="M"/>
    <n v="1"/>
    <s v="INR"/>
    <n v="345"/>
    <s v="NOIDA"/>
    <x v="4"/>
    <n v="201304"/>
    <s v="IN"/>
    <b v="0"/>
  </r>
  <r>
    <n v="84"/>
    <s v="171-2516658-6849136"/>
    <n v="2516658"/>
    <x v="0"/>
    <x v="0"/>
    <n v="55"/>
    <d v="2022-12-04T00:00:00"/>
    <x v="11"/>
    <x v="0"/>
    <x v="4"/>
    <s v="JNE3560-KR-M"/>
    <x v="0"/>
    <s v="M"/>
    <n v="1"/>
    <s v="INR"/>
    <n v="481"/>
    <s v="CHENNAI"/>
    <x v="3"/>
    <n v="600077"/>
    <s v="IN"/>
    <b v="0"/>
  </r>
  <r>
    <n v="85"/>
    <s v="404-0105497-2446747"/>
    <n v="105497"/>
    <x v="0"/>
    <x v="2"/>
    <n v="37"/>
    <d v="2022-12-04T00:00:00"/>
    <x v="11"/>
    <x v="1"/>
    <x v="2"/>
    <s v="JNE3373-KR-S"/>
    <x v="0"/>
    <s v="S"/>
    <n v="1"/>
    <s v="INR"/>
    <n v="382"/>
    <s v="BHANDARA"/>
    <x v="0"/>
    <n v="441701"/>
    <s v="IN"/>
    <b v="0"/>
  </r>
  <r>
    <n v="86"/>
    <s v="406-6468339-1490707"/>
    <n v="6468339"/>
    <x v="1"/>
    <x v="1"/>
    <n v="19"/>
    <d v="2022-12-04T00:00:00"/>
    <x v="11"/>
    <x v="0"/>
    <x v="2"/>
    <s v="SET377-KR-NP-XS"/>
    <x v="1"/>
    <s v="XS"/>
    <n v="1"/>
    <s v="INR"/>
    <n v="1036"/>
    <s v="MUMBAI"/>
    <x v="0"/>
    <n v="400093"/>
    <s v="IN"/>
    <b v="0"/>
  </r>
  <r>
    <n v="87"/>
    <s v="402-6702100-7257107"/>
    <n v="6702100"/>
    <x v="0"/>
    <x v="2"/>
    <n v="49"/>
    <d v="2022-12-04T00:00:00"/>
    <x v="11"/>
    <x v="2"/>
    <x v="3"/>
    <s v="JNE3620-KR-S"/>
    <x v="0"/>
    <s v="S"/>
    <n v="1"/>
    <s v="INR"/>
    <n v="322"/>
    <s v="NEW DELHI"/>
    <x v="6"/>
    <n v="110084"/>
    <s v="IN"/>
    <b v="0"/>
  </r>
  <r>
    <n v="88"/>
    <s v="404-6243782-8199521"/>
    <n v="6243782"/>
    <x v="0"/>
    <x v="2"/>
    <n v="33"/>
    <d v="2022-12-04T00:00:00"/>
    <x v="11"/>
    <x v="0"/>
    <x v="2"/>
    <s v="JNE3822-KR-L"/>
    <x v="0"/>
    <s v="L"/>
    <n v="1"/>
    <s v="INR"/>
    <n v="449"/>
    <s v="BHATKAL"/>
    <x v="5"/>
    <n v="581320"/>
    <s v="IN"/>
    <b v="0"/>
  </r>
  <r>
    <n v="89"/>
    <s v="403-3641651-0348348"/>
    <n v="3641651"/>
    <x v="1"/>
    <x v="1"/>
    <n v="22"/>
    <d v="2022-12-04T00:00:00"/>
    <x v="11"/>
    <x v="0"/>
    <x v="2"/>
    <s v="SET184-KR-PP-L"/>
    <x v="1"/>
    <s v="L"/>
    <n v="1"/>
    <s v="INR"/>
    <n v="573"/>
    <s v="MUMBAI"/>
    <x v="0"/>
    <n v="400098"/>
    <s v="IN"/>
    <b v="0"/>
  </r>
  <r>
    <n v="90"/>
    <s v="402-7662369-2719545"/>
    <n v="7662369"/>
    <x v="0"/>
    <x v="1"/>
    <n v="18"/>
    <d v="2022-12-04T00:00:00"/>
    <x v="11"/>
    <x v="0"/>
    <x v="3"/>
    <s v="SET366-KR-NP-S"/>
    <x v="1"/>
    <s v="S"/>
    <n v="1"/>
    <s v="INR"/>
    <n v="1163"/>
    <s v="RANCHI"/>
    <x v="7"/>
    <n v="834008"/>
    <s v="IN"/>
    <b v="0"/>
  </r>
  <r>
    <n v="91"/>
    <s v="403-8575376-3341124"/>
    <n v="8575376"/>
    <x v="0"/>
    <x v="2"/>
    <n v="32"/>
    <d v="2022-12-04T00:00:00"/>
    <x v="11"/>
    <x v="0"/>
    <x v="4"/>
    <s v="SET253-KR-NP-L"/>
    <x v="1"/>
    <s v="L"/>
    <n v="1"/>
    <s v="INR"/>
    <n v="737"/>
    <s v="HYDERABAD"/>
    <x v="1"/>
    <n v="500020"/>
    <s v="IN"/>
    <b v="0"/>
  </r>
  <r>
    <n v="92"/>
    <s v="403-7384618-1017125"/>
    <n v="7384618"/>
    <x v="0"/>
    <x v="2"/>
    <n v="48"/>
    <d v="2022-12-04T00:00:00"/>
    <x v="11"/>
    <x v="0"/>
    <x v="4"/>
    <s v="SET203-KR-DPT-L"/>
    <x v="1"/>
    <s v="L"/>
    <n v="1"/>
    <s v="INR"/>
    <n v="429"/>
    <s v="CHENNAI"/>
    <x v="3"/>
    <n v="600051"/>
    <s v="IN"/>
    <b v="0"/>
  </r>
  <r>
    <n v="93"/>
    <s v="403-7384618-1017125"/>
    <n v="7384618"/>
    <x v="0"/>
    <x v="2"/>
    <n v="36"/>
    <d v="2022-12-04T00:00:00"/>
    <x v="11"/>
    <x v="0"/>
    <x v="3"/>
    <s v="JNE3368-KR-XL"/>
    <x v="0"/>
    <s v="XL"/>
    <n v="1"/>
    <s v="INR"/>
    <n v="471"/>
    <s v="VISAKHAPATNAM"/>
    <x v="2"/>
    <n v="530003"/>
    <s v="IN"/>
    <b v="0"/>
  </r>
  <r>
    <n v="94"/>
    <s v="403-3542194-2527546"/>
    <n v="3542194"/>
    <x v="0"/>
    <x v="1"/>
    <n v="20"/>
    <d v="2022-12-04T00:00:00"/>
    <x v="11"/>
    <x v="0"/>
    <x v="2"/>
    <s v="SAR028"/>
    <x v="5"/>
    <s v="Free"/>
    <n v="1"/>
    <s v="INR"/>
    <n v="307"/>
    <s v="Perambra"/>
    <x v="12"/>
    <n v="673524"/>
    <s v="IN"/>
    <b v="0"/>
  </r>
  <r>
    <n v="95"/>
    <s v="405-6859790-7125127"/>
    <n v="6859790"/>
    <x v="0"/>
    <x v="2"/>
    <n v="48"/>
    <d v="2022-12-04T00:00:00"/>
    <x v="11"/>
    <x v="0"/>
    <x v="0"/>
    <s v="SET024-KR-SP-A-M"/>
    <x v="0"/>
    <s v="M"/>
    <n v="1"/>
    <s v="INR"/>
    <n v="631"/>
    <s v="GURUGRAM"/>
    <x v="11"/>
    <n v="122002"/>
    <s v="IN"/>
    <b v="0"/>
  </r>
  <r>
    <n v="96"/>
    <s v="403-0347306-1283554"/>
    <n v="347306"/>
    <x v="0"/>
    <x v="0"/>
    <n v="66"/>
    <d v="2022-12-04T00:00:00"/>
    <x v="11"/>
    <x v="0"/>
    <x v="2"/>
    <s v="JNE3794-KR-M"/>
    <x v="0"/>
    <s v="M"/>
    <n v="1"/>
    <s v="INR"/>
    <n v="517"/>
    <s v="HYDERABAD"/>
    <x v="1"/>
    <n v="500090"/>
    <s v="IN"/>
    <b v="0"/>
  </r>
  <r>
    <n v="97"/>
    <s v="406-7048232-6973930"/>
    <n v="7048232"/>
    <x v="0"/>
    <x v="0"/>
    <n v="60"/>
    <d v="2022-12-04T00:00:00"/>
    <x v="11"/>
    <x v="0"/>
    <x v="3"/>
    <s v="JNE3781-KR-S"/>
    <x v="0"/>
    <s v="S"/>
    <n v="1"/>
    <s v="INR"/>
    <n v="427"/>
    <s v="HAMIRPUR"/>
    <x v="24"/>
    <n v="177005"/>
    <s v="IN"/>
    <b v="0"/>
  </r>
  <r>
    <n v="98"/>
    <s v="404-5516090-4385135"/>
    <n v="5516090"/>
    <x v="1"/>
    <x v="2"/>
    <n v="47"/>
    <d v="2022-12-04T00:00:00"/>
    <x v="11"/>
    <x v="0"/>
    <x v="6"/>
    <s v="J0338-DR-S"/>
    <x v="3"/>
    <s v="S"/>
    <n v="1"/>
    <s v="INR"/>
    <n v="855"/>
    <s v="Nayagarh"/>
    <x v="19"/>
    <n v="752069"/>
    <s v="IN"/>
    <b v="0"/>
  </r>
  <r>
    <n v="99"/>
    <s v="403-0294848-6612317"/>
    <n v="294848"/>
    <x v="0"/>
    <x v="1"/>
    <n v="19"/>
    <d v="2022-12-04T00:00:00"/>
    <x v="11"/>
    <x v="0"/>
    <x v="4"/>
    <s v="JNE3365-KR-1052-A-XXL"/>
    <x v="0"/>
    <s v="XXL"/>
    <n v="1"/>
    <s v="INR"/>
    <n v="376"/>
    <s v="BENGALURU"/>
    <x v="5"/>
    <n v="560075"/>
    <s v="IN"/>
    <b v="0"/>
  </r>
  <r>
    <n v="100"/>
    <s v="408-6522716-9753142"/>
    <n v="6522716"/>
    <x v="1"/>
    <x v="2"/>
    <n v="48"/>
    <d v="2022-12-04T00:00:00"/>
    <x v="11"/>
    <x v="0"/>
    <x v="2"/>
    <s v="JNE3805-KR-L"/>
    <x v="0"/>
    <s v="L"/>
    <n v="1"/>
    <s v="INR"/>
    <n v="487"/>
    <s v="BENGALURU"/>
    <x v="5"/>
    <n v="562125"/>
    <s v="IN"/>
    <b v="0"/>
  </r>
  <r>
    <n v="101"/>
    <s v="408-6522716-9753142"/>
    <n v="6522716"/>
    <x v="1"/>
    <x v="0"/>
    <n v="78"/>
    <d v="2022-12-04T00:00:00"/>
    <x v="11"/>
    <x v="0"/>
    <x v="3"/>
    <s v="SET319-KR-NP-M"/>
    <x v="1"/>
    <s v="M"/>
    <n v="1"/>
    <s v="INR"/>
    <n v="852"/>
    <s v="NEW DELHI"/>
    <x v="6"/>
    <n v="110034"/>
    <s v="IN"/>
    <b v="0"/>
  </r>
  <r>
    <n v="102"/>
    <s v="408-3094141-6564325"/>
    <n v="3094141"/>
    <x v="0"/>
    <x v="2"/>
    <n v="40"/>
    <d v="2022-12-04T00:00:00"/>
    <x v="11"/>
    <x v="0"/>
    <x v="2"/>
    <s v="JNE3466-KR-XXL"/>
    <x v="0"/>
    <s v="XXL"/>
    <n v="1"/>
    <s v="INR"/>
    <n v="771"/>
    <s v="TIRUCHIRAPPALLI"/>
    <x v="3"/>
    <n v="620017"/>
    <s v="IN"/>
    <b v="0"/>
  </r>
  <r>
    <n v="103"/>
    <s v="405-8966819-1579535"/>
    <n v="8966819"/>
    <x v="0"/>
    <x v="2"/>
    <n v="38"/>
    <d v="2022-12-04T00:00:00"/>
    <x v="11"/>
    <x v="0"/>
    <x v="4"/>
    <s v="JNE3805-KR-M"/>
    <x v="0"/>
    <s v="M"/>
    <n v="1"/>
    <s v="INR"/>
    <n v="487"/>
    <s v="PUDUVAYAL"/>
    <x v="3"/>
    <n v="630108"/>
    <s v="IN"/>
    <b v="0"/>
  </r>
  <r>
    <n v="104"/>
    <s v="404-2716293-0209115"/>
    <n v="2716293"/>
    <x v="0"/>
    <x v="1"/>
    <n v="21"/>
    <d v="2022-12-04T00:00:00"/>
    <x v="11"/>
    <x v="0"/>
    <x v="2"/>
    <s v="MEN5019-KR-XL"/>
    <x v="0"/>
    <s v="XL"/>
    <n v="1"/>
    <s v="INR"/>
    <n v="472"/>
    <s v="HYDERABAD"/>
    <x v="1"/>
    <n v="500045"/>
    <s v="IN"/>
    <b v="0"/>
  </r>
  <r>
    <n v="105"/>
    <s v="403-9848998-6793100"/>
    <n v="9848998"/>
    <x v="0"/>
    <x v="2"/>
    <n v="38"/>
    <d v="2022-12-04T00:00:00"/>
    <x v="11"/>
    <x v="0"/>
    <x v="2"/>
    <s v="SAR015"/>
    <x v="5"/>
    <s v="Free"/>
    <n v="1"/>
    <s v="INR"/>
    <n v="790"/>
    <s v="UDAIPUR"/>
    <x v="10"/>
    <n v="313001"/>
    <s v="IN"/>
    <b v="0"/>
  </r>
  <r>
    <n v="106"/>
    <s v="171-6592212-4665122"/>
    <n v="6592212"/>
    <x v="0"/>
    <x v="1"/>
    <n v="25"/>
    <d v="2022-12-04T00:00:00"/>
    <x v="11"/>
    <x v="0"/>
    <x v="2"/>
    <s v="JNE3794-KR-XS"/>
    <x v="0"/>
    <s v="XS"/>
    <n v="1"/>
    <s v="INR"/>
    <n v="517"/>
    <s v="PUDUCHERRY"/>
    <x v="20"/>
    <n v="605004"/>
    <s v="IN"/>
    <b v="0"/>
  </r>
  <r>
    <n v="107"/>
    <s v="404-5467416-2849910"/>
    <n v="5467416"/>
    <x v="0"/>
    <x v="2"/>
    <n v="35"/>
    <d v="2022-12-04T00:00:00"/>
    <x v="11"/>
    <x v="0"/>
    <x v="4"/>
    <s v="SET135-KR-PP-XXXL"/>
    <x v="1"/>
    <s v="3XL"/>
    <n v="1"/>
    <s v="INR"/>
    <n v="646"/>
    <s v="GREATER NOIDA"/>
    <x v="4"/>
    <n v="201310"/>
    <s v="IN"/>
    <b v="0"/>
  </r>
  <r>
    <n v="108"/>
    <s v="408-1265802-4542716"/>
    <n v="1265802"/>
    <x v="0"/>
    <x v="1"/>
    <n v="23"/>
    <d v="2022-12-04T00:00:00"/>
    <x v="11"/>
    <x v="0"/>
    <x v="2"/>
    <s v="J0338-DR-XL"/>
    <x v="3"/>
    <s v="XL"/>
    <n v="1"/>
    <s v="INR"/>
    <n v="743"/>
    <s v="SECUNDERABAD"/>
    <x v="1"/>
    <n v="500011"/>
    <s v="IN"/>
    <b v="0"/>
  </r>
  <r>
    <n v="109"/>
    <s v="171-9585512-1214755"/>
    <n v="9585512"/>
    <x v="0"/>
    <x v="0"/>
    <n v="61"/>
    <d v="2022-12-04T00:00:00"/>
    <x v="11"/>
    <x v="0"/>
    <x v="3"/>
    <s v="JNE2251-KR-537-XXL"/>
    <x v="0"/>
    <s v="XXL"/>
    <n v="1"/>
    <s v="INR"/>
    <n v="399"/>
    <s v="new delhi"/>
    <x v="6"/>
    <n v="110063"/>
    <s v="IN"/>
    <b v="0"/>
  </r>
  <r>
    <n v="110"/>
    <s v="405-6513430-0509918"/>
    <n v="6513430"/>
    <x v="0"/>
    <x v="2"/>
    <n v="40"/>
    <d v="2022-12-04T00:00:00"/>
    <x v="11"/>
    <x v="0"/>
    <x v="4"/>
    <s v="SET272-KR-PP-M"/>
    <x v="1"/>
    <s v="M"/>
    <n v="1"/>
    <s v="INR"/>
    <n v="852"/>
    <s v="GREATER NOIDA"/>
    <x v="4"/>
    <n v="201306"/>
    <s v="IN"/>
    <b v="0"/>
  </r>
  <r>
    <n v="111"/>
    <s v="406-7694216-8034754"/>
    <n v="7694216"/>
    <x v="1"/>
    <x v="2"/>
    <n v="32"/>
    <d v="2022-12-04T00:00:00"/>
    <x v="11"/>
    <x v="0"/>
    <x v="4"/>
    <s v="SET197-KR-NP-M"/>
    <x v="1"/>
    <s v="M"/>
    <n v="1"/>
    <s v="INR"/>
    <n v="759"/>
    <s v="MYSURU"/>
    <x v="5"/>
    <n v="570034"/>
    <s v="IN"/>
    <b v="0"/>
  </r>
  <r>
    <n v="112"/>
    <s v="408-5911668-5550717"/>
    <n v="5911668"/>
    <x v="0"/>
    <x v="2"/>
    <n v="31"/>
    <d v="2022-12-04T00:00:00"/>
    <x v="11"/>
    <x v="0"/>
    <x v="1"/>
    <s v="J0301-TP-XL"/>
    <x v="2"/>
    <s v="XL"/>
    <n v="1"/>
    <s v="INR"/>
    <n v="493"/>
    <s v="NEW DELHI"/>
    <x v="6"/>
    <n v="110059"/>
    <s v="IN"/>
    <b v="0"/>
  </r>
  <r>
    <n v="113"/>
    <s v="404-5364170-6523532"/>
    <n v="5364170"/>
    <x v="0"/>
    <x v="1"/>
    <n v="29"/>
    <d v="2022-12-04T00:00:00"/>
    <x v="11"/>
    <x v="0"/>
    <x v="2"/>
    <s v="JNE3518-KR-XXL"/>
    <x v="0"/>
    <s v="XXL"/>
    <n v="1"/>
    <s v="INR"/>
    <n v="458"/>
    <s v="JAIPUR"/>
    <x v="10"/>
    <n v="303002"/>
    <s v="IN"/>
    <b v="0"/>
  </r>
  <r>
    <n v="114"/>
    <s v="405-3614770-5449966"/>
    <n v="3614770"/>
    <x v="0"/>
    <x v="1"/>
    <n v="27"/>
    <d v="2022-12-04T00:00:00"/>
    <x v="11"/>
    <x v="0"/>
    <x v="2"/>
    <s v="JNE3405-KR-M"/>
    <x v="0"/>
    <s v="M"/>
    <n v="1"/>
    <s v="INR"/>
    <n v="435"/>
    <s v="BIDAR"/>
    <x v="5"/>
    <n v="585401"/>
    <s v="IN"/>
    <b v="0"/>
  </r>
  <r>
    <n v="115"/>
    <s v="404-1246579-1197122"/>
    <n v="1246579"/>
    <x v="0"/>
    <x v="2"/>
    <n v="48"/>
    <d v="2022-12-04T00:00:00"/>
    <x v="11"/>
    <x v="0"/>
    <x v="2"/>
    <s v="SET251-KR-PP-XS"/>
    <x v="1"/>
    <s v="XS"/>
    <n v="1"/>
    <s v="INR"/>
    <n v="759"/>
    <s v="BABUGARH"/>
    <x v="4"/>
    <n v="245201"/>
    <s v="IN"/>
    <b v="0"/>
  </r>
  <r>
    <n v="116"/>
    <s v="406-6695683-9996343"/>
    <n v="6695683"/>
    <x v="1"/>
    <x v="2"/>
    <n v="30"/>
    <d v="2022-12-04T00:00:00"/>
    <x v="11"/>
    <x v="3"/>
    <x v="3"/>
    <s v="SET282-KR-PP-L"/>
    <x v="1"/>
    <s v="L"/>
    <n v="1"/>
    <s v="INR"/>
    <n v="1043"/>
    <s v="THANE"/>
    <x v="0"/>
    <n v="400606"/>
    <s v="IN"/>
    <b v="0"/>
  </r>
  <r>
    <n v="117"/>
    <s v="404-1994186-3865941"/>
    <n v="1994186"/>
    <x v="1"/>
    <x v="0"/>
    <n v="71"/>
    <d v="2022-12-04T00:00:00"/>
    <x v="11"/>
    <x v="0"/>
    <x v="3"/>
    <s v="SET268-KR-NP-M"/>
    <x v="1"/>
    <s v="M"/>
    <n v="1"/>
    <s v="INR"/>
    <n v="698"/>
    <s v="UDAIPUR"/>
    <x v="10"/>
    <n v="313001"/>
    <s v="IN"/>
    <b v="0"/>
  </r>
  <r>
    <n v="118"/>
    <s v="404-0172471-1609129"/>
    <n v="172471"/>
    <x v="0"/>
    <x v="2"/>
    <n v="41"/>
    <d v="2022-12-04T00:00:00"/>
    <x v="11"/>
    <x v="0"/>
    <x v="4"/>
    <s v="JNE3648-TP-N-S"/>
    <x v="2"/>
    <s v="S"/>
    <n v="1"/>
    <s v="INR"/>
    <n v="518"/>
    <s v="DOHAD"/>
    <x v="14"/>
    <n v="389151"/>
    <s v="IN"/>
    <b v="0"/>
  </r>
  <r>
    <n v="119"/>
    <s v="406-0681598-4591519"/>
    <n v="681598"/>
    <x v="1"/>
    <x v="1"/>
    <n v="28"/>
    <d v="2022-12-04T00:00:00"/>
    <x v="11"/>
    <x v="0"/>
    <x v="3"/>
    <s v="J0308-DR-XXL"/>
    <x v="3"/>
    <s v="XXL"/>
    <n v="1"/>
    <s v="INR"/>
    <n v="625"/>
    <s v="Barasat"/>
    <x v="9"/>
    <n v="700124"/>
    <s v="IN"/>
    <b v="0"/>
  </r>
  <r>
    <n v="120"/>
    <s v="407-1388772-0703516"/>
    <n v="1388772"/>
    <x v="0"/>
    <x v="1"/>
    <n v="19"/>
    <d v="2022-12-04T00:00:00"/>
    <x v="11"/>
    <x v="0"/>
    <x v="4"/>
    <s v="MEN5026-KR-XXXL"/>
    <x v="0"/>
    <s v="3XL"/>
    <n v="1"/>
    <s v="INR"/>
    <n v="499"/>
    <s v="INDORE"/>
    <x v="16"/>
    <n v="452001"/>
    <s v="IN"/>
    <b v="0"/>
  </r>
  <r>
    <n v="121"/>
    <s v="408-3131740-5067529"/>
    <n v="3131740"/>
    <x v="0"/>
    <x v="1"/>
    <n v="25"/>
    <d v="2022-12-04T00:00:00"/>
    <x v="11"/>
    <x v="0"/>
    <x v="3"/>
    <s v="JNE3642-TP-XS"/>
    <x v="2"/>
    <s v="XS"/>
    <n v="1"/>
    <s v="INR"/>
    <n v="321"/>
    <s v="MUMBAI"/>
    <x v="0"/>
    <n v="400053"/>
    <s v="IN"/>
    <b v="0"/>
  </r>
  <r>
    <n v="122"/>
    <s v="402-5496750-0331528"/>
    <n v="5496750"/>
    <x v="0"/>
    <x v="0"/>
    <n v="57"/>
    <d v="2022-12-04T00:00:00"/>
    <x v="11"/>
    <x v="0"/>
    <x v="1"/>
    <s v="SET229-KR-PP-XS"/>
    <x v="1"/>
    <s v="XS"/>
    <n v="1"/>
    <s v="INR"/>
    <n v="845"/>
    <s v="NAGAUR"/>
    <x v="10"/>
    <n v="341305"/>
    <s v="IN"/>
    <b v="0"/>
  </r>
  <r>
    <n v="123"/>
    <s v="402-5496750-0331528"/>
    <n v="5496750"/>
    <x v="0"/>
    <x v="0"/>
    <n v="73"/>
    <d v="2022-12-04T00:00:00"/>
    <x v="11"/>
    <x v="0"/>
    <x v="2"/>
    <s v="J0132-KR-XS"/>
    <x v="0"/>
    <s v="XS"/>
    <n v="1"/>
    <s v="INR"/>
    <n v="358"/>
    <s v="NEW DELHI"/>
    <x v="6"/>
    <n v="110085"/>
    <s v="IN"/>
    <b v="0"/>
  </r>
  <r>
    <n v="124"/>
    <s v="403-0816846-6852364"/>
    <n v="816846"/>
    <x v="0"/>
    <x v="0"/>
    <n v="50"/>
    <d v="2022-12-04T00:00:00"/>
    <x v="11"/>
    <x v="0"/>
    <x v="4"/>
    <s v="JNE1234-MULTI-KR-032-XL"/>
    <x v="0"/>
    <s v="XL"/>
    <n v="1"/>
    <s v="INR"/>
    <n v="307"/>
    <s v="Coimbatore"/>
    <x v="3"/>
    <n v="641031"/>
    <s v="IN"/>
    <b v="0"/>
  </r>
  <r>
    <n v="125"/>
    <s v="408-0278400-0572330"/>
    <n v="278400"/>
    <x v="0"/>
    <x v="2"/>
    <n v="31"/>
    <d v="2022-12-04T00:00:00"/>
    <x v="11"/>
    <x v="0"/>
    <x v="5"/>
    <s v="PJNE3068-KR-6XL"/>
    <x v="0"/>
    <s v="6XL"/>
    <n v="1"/>
    <s v="INR"/>
    <n v="692"/>
    <s v="NAVI MUMBAI"/>
    <x v="0"/>
    <n v="400701"/>
    <s v="IN"/>
    <b v="0"/>
  </r>
  <r>
    <n v="126"/>
    <s v="403-8079606-6799503"/>
    <n v="8079606"/>
    <x v="1"/>
    <x v="2"/>
    <n v="33"/>
    <d v="2022-12-04T00:00:00"/>
    <x v="11"/>
    <x v="0"/>
    <x v="5"/>
    <s v="SET313-KR-NP-XS"/>
    <x v="1"/>
    <s v="XS"/>
    <n v="1"/>
    <s v="INR"/>
    <n v="1099"/>
    <s v="NEW DELHI"/>
    <x v="6"/>
    <n v="110003"/>
    <s v="IN"/>
    <b v="0"/>
  </r>
  <r>
    <n v="127"/>
    <s v="171-4636514-5082740"/>
    <n v="4636514"/>
    <x v="0"/>
    <x v="2"/>
    <n v="31"/>
    <d v="2022-12-04T00:00:00"/>
    <x v="11"/>
    <x v="0"/>
    <x v="3"/>
    <s v="SET282-KR-PP-M"/>
    <x v="1"/>
    <s v="M"/>
    <n v="1"/>
    <s v="INR"/>
    <n v="1033"/>
    <s v="BARASAT"/>
    <x v="9"/>
    <n v="700124"/>
    <s v="IN"/>
    <b v="0"/>
  </r>
  <r>
    <n v="128"/>
    <s v="406-9847734-4402766"/>
    <n v="9847734"/>
    <x v="0"/>
    <x v="2"/>
    <n v="44"/>
    <d v="2022-12-04T00:00:00"/>
    <x v="11"/>
    <x v="0"/>
    <x v="3"/>
    <s v="JNE1525-KR-UDF19BLACK-XS"/>
    <x v="0"/>
    <s v="XS"/>
    <n v="1"/>
    <s v="INR"/>
    <n v="301"/>
    <s v="COIMBATORE"/>
    <x v="3"/>
    <n v="641027"/>
    <s v="IN"/>
    <b v="0"/>
  </r>
  <r>
    <n v="129"/>
    <s v="403-8860022-0290733"/>
    <n v="8860022"/>
    <x v="0"/>
    <x v="1"/>
    <n v="26"/>
    <d v="2022-12-04T00:00:00"/>
    <x v="11"/>
    <x v="0"/>
    <x v="3"/>
    <s v="JNE3691-TU-L"/>
    <x v="2"/>
    <s v="L"/>
    <n v="1"/>
    <s v="INR"/>
    <n v="625"/>
    <s v="RANCHI"/>
    <x v="7"/>
    <n v="834002"/>
    <s v="IN"/>
    <b v="0"/>
  </r>
  <r>
    <n v="130"/>
    <s v="408-1669205-3638714"/>
    <n v="1669205"/>
    <x v="0"/>
    <x v="1"/>
    <n v="25"/>
    <d v="2022-12-04T00:00:00"/>
    <x v="11"/>
    <x v="0"/>
    <x v="3"/>
    <s v="JNE3399-KR-M"/>
    <x v="0"/>
    <s v="M"/>
    <n v="1"/>
    <s v="INR"/>
    <n v="435"/>
    <s v="SANGAREDDY"/>
    <x v="1"/>
    <n v="502001"/>
    <s v="IN"/>
    <b v="0"/>
  </r>
  <r>
    <n v="131"/>
    <s v="406-6737238-3993139"/>
    <n v="6737238"/>
    <x v="0"/>
    <x v="2"/>
    <n v="49"/>
    <d v="2022-12-04T00:00:00"/>
    <x v="11"/>
    <x v="0"/>
    <x v="2"/>
    <s v="JNE3790-KR-XXXL"/>
    <x v="0"/>
    <s v="3XL"/>
    <n v="1"/>
    <s v="INR"/>
    <n v="307"/>
    <s v="PUNE"/>
    <x v="0"/>
    <n v="411041"/>
    <s v="IN"/>
    <b v="0"/>
  </r>
  <r>
    <n v="132"/>
    <s v="402-9605076-2885164"/>
    <n v="9605076"/>
    <x v="1"/>
    <x v="0"/>
    <n v="59"/>
    <d v="2022-12-04T00:00:00"/>
    <x v="11"/>
    <x v="0"/>
    <x v="2"/>
    <s v="SET268-KR-NP-L"/>
    <x v="1"/>
    <s v="L"/>
    <n v="1"/>
    <s v="INR"/>
    <n v="788"/>
    <s v="Buxar"/>
    <x v="18"/>
    <n v="802133"/>
    <s v="IN"/>
    <b v="0"/>
  </r>
  <r>
    <n v="133"/>
    <s v="406-9542566-5579564"/>
    <n v="9542566"/>
    <x v="0"/>
    <x v="1"/>
    <n v="21"/>
    <d v="2022-12-04T00:00:00"/>
    <x v="11"/>
    <x v="0"/>
    <x v="2"/>
    <s v="SET393-KR-NP-M"/>
    <x v="1"/>
    <s v="M"/>
    <n v="1"/>
    <s v="INR"/>
    <n v="999"/>
    <s v="KANJIKODE INDUSTRIAL AREA"/>
    <x v="12"/>
    <n v="678623"/>
    <s v="IN"/>
    <b v="0"/>
  </r>
  <r>
    <n v="134"/>
    <s v="408-1540604-8952365"/>
    <n v="1540604"/>
    <x v="0"/>
    <x v="2"/>
    <n v="31"/>
    <d v="2022-12-04T00:00:00"/>
    <x v="11"/>
    <x v="0"/>
    <x v="2"/>
    <s v="J0329-KR-XS"/>
    <x v="0"/>
    <s v="XS"/>
    <n v="1"/>
    <s v="INR"/>
    <n v="852"/>
    <s v="HYDERABAD"/>
    <x v="1"/>
    <n v="508126"/>
    <s v="IN"/>
    <b v="0"/>
  </r>
  <r>
    <n v="135"/>
    <s v="405-9367631-7902714"/>
    <n v="9367631"/>
    <x v="0"/>
    <x v="2"/>
    <n v="34"/>
    <d v="2022-12-04T00:00:00"/>
    <x v="11"/>
    <x v="0"/>
    <x v="2"/>
    <s v="SET397-KR-NP  -M"/>
    <x v="1"/>
    <s v="M"/>
    <n v="1"/>
    <s v="INR"/>
    <n v="999"/>
    <s v="ALLAHABAD"/>
    <x v="4"/>
    <n v="211002"/>
    <s v="IN"/>
    <b v="0"/>
  </r>
  <r>
    <n v="136"/>
    <s v="403-0595996-9383507"/>
    <n v="595996"/>
    <x v="1"/>
    <x v="0"/>
    <n v="72"/>
    <d v="2022-12-04T00:00:00"/>
    <x v="11"/>
    <x v="0"/>
    <x v="2"/>
    <s v="J0008-SKD-M"/>
    <x v="1"/>
    <s v="M"/>
    <n v="1"/>
    <s v="INR"/>
    <n v="1075"/>
    <s v="DIU"/>
    <x v="23"/>
    <n v="362520"/>
    <s v="IN"/>
    <b v="0"/>
  </r>
  <r>
    <n v="137"/>
    <s v="407-8256896-7645127"/>
    <n v="8256896"/>
    <x v="1"/>
    <x v="1"/>
    <n v="22"/>
    <d v="2022-12-04T00:00:00"/>
    <x v="11"/>
    <x v="0"/>
    <x v="2"/>
    <s v="SET320-KR-NP-S"/>
    <x v="1"/>
    <s v="S"/>
    <n v="1"/>
    <s v="INR"/>
    <n v="845"/>
    <s v="PATNA"/>
    <x v="18"/>
    <n v="801505"/>
    <s v="IN"/>
    <b v="0"/>
  </r>
  <r>
    <n v="138"/>
    <s v="407-1064158-5677135"/>
    <n v="1064158"/>
    <x v="1"/>
    <x v="2"/>
    <n v="35"/>
    <d v="2022-12-04T00:00:00"/>
    <x v="11"/>
    <x v="0"/>
    <x v="3"/>
    <s v="J0003-SET-S"/>
    <x v="1"/>
    <s v="S"/>
    <n v="1"/>
    <s v="INR"/>
    <n v="664"/>
    <s v="Yacharam"/>
    <x v="1"/>
    <n v="501509"/>
    <s v="IN"/>
    <b v="0"/>
  </r>
  <r>
    <n v="139"/>
    <s v="407-2727693-8699567"/>
    <n v="2727693"/>
    <x v="0"/>
    <x v="2"/>
    <n v="31"/>
    <d v="2022-12-04T00:00:00"/>
    <x v="11"/>
    <x v="0"/>
    <x v="4"/>
    <s v="SET304-KR-DPT-M"/>
    <x v="1"/>
    <s v="M"/>
    <n v="1"/>
    <s v="INR"/>
    <n v="1186"/>
    <s v="Kannur"/>
    <x v="12"/>
    <n v="670304"/>
    <s v="IN"/>
    <b v="0"/>
  </r>
  <r>
    <n v="140"/>
    <s v="171-6844452-3288337"/>
    <n v="6844452"/>
    <x v="1"/>
    <x v="2"/>
    <n v="34"/>
    <d v="2022-12-04T00:00:00"/>
    <x v="11"/>
    <x v="2"/>
    <x v="0"/>
    <s v="J0382-SKD-XXL"/>
    <x v="1"/>
    <s v="XXL"/>
    <n v="1"/>
    <s v="INR"/>
    <n v="1258"/>
    <s v="Port blair"/>
    <x v="29"/>
    <n v="744103"/>
    <s v="IN"/>
    <b v="0"/>
  </r>
  <r>
    <n v="141"/>
    <s v="171-6908439-1987505"/>
    <n v="6908439"/>
    <x v="0"/>
    <x v="2"/>
    <n v="46"/>
    <d v="2022-12-04T00:00:00"/>
    <x v="11"/>
    <x v="1"/>
    <x v="2"/>
    <s v="JNE3405-KR-XXL"/>
    <x v="0"/>
    <s v="XXL"/>
    <n v="1"/>
    <s v="INR"/>
    <n v="399"/>
    <s v="MUZAFFARNAGAR"/>
    <x v="4"/>
    <n v="251001"/>
    <s v="IN"/>
    <b v="0"/>
  </r>
  <r>
    <n v="142"/>
    <s v="406-9626742-4153157"/>
    <n v="9626742"/>
    <x v="1"/>
    <x v="0"/>
    <n v="63"/>
    <d v="2022-12-04T00:00:00"/>
    <x v="11"/>
    <x v="0"/>
    <x v="2"/>
    <s v="JNE3797-KR-A-M"/>
    <x v="3"/>
    <s v="M"/>
    <n v="1"/>
    <s v="INR"/>
    <n v="771"/>
    <s v="MANMAD"/>
    <x v="0"/>
    <n v="423104"/>
    <s v="IN"/>
    <b v="0"/>
  </r>
  <r>
    <n v="143"/>
    <s v="403-9383537-0791567"/>
    <n v="9383537"/>
    <x v="0"/>
    <x v="2"/>
    <n v="33"/>
    <d v="2022-12-04T00:00:00"/>
    <x v="11"/>
    <x v="0"/>
    <x v="2"/>
    <s v="JNE3611-KR-XXL"/>
    <x v="0"/>
    <s v="XXL"/>
    <n v="1"/>
    <s v="INR"/>
    <n v="459"/>
    <s v="SURYAPET"/>
    <x v="1"/>
    <n v="508213"/>
    <s v="IN"/>
    <b v="0"/>
  </r>
  <r>
    <n v="144"/>
    <s v="403-6048785-9857964"/>
    <n v="6048785"/>
    <x v="0"/>
    <x v="0"/>
    <n v="58"/>
    <d v="2022-12-04T00:00:00"/>
    <x v="11"/>
    <x v="0"/>
    <x v="2"/>
    <s v="JNE3546-KR-L"/>
    <x v="0"/>
    <s v="L"/>
    <n v="1"/>
    <s v="INR"/>
    <n v="468"/>
    <s v="BENGALURU"/>
    <x v="5"/>
    <n v="560100"/>
    <s v="IN"/>
    <b v="0"/>
  </r>
  <r>
    <n v="145"/>
    <s v="402-1040945-8225167"/>
    <n v="1040945"/>
    <x v="0"/>
    <x v="1"/>
    <n v="27"/>
    <d v="2022-12-04T00:00:00"/>
    <x v="11"/>
    <x v="0"/>
    <x v="4"/>
    <s v="MEN5007-KR-L"/>
    <x v="0"/>
    <s v="L"/>
    <n v="1"/>
    <s v="INR"/>
    <n v="475"/>
    <s v="PIMPRI CHINCHWAD"/>
    <x v="0"/>
    <n v="411033"/>
    <s v="IN"/>
    <b v="0"/>
  </r>
  <r>
    <n v="146"/>
    <s v="171-8224545-5941925"/>
    <n v="8224545"/>
    <x v="1"/>
    <x v="1"/>
    <n v="24"/>
    <d v="2022-12-04T00:00:00"/>
    <x v="11"/>
    <x v="0"/>
    <x v="4"/>
    <s v="SET333-KR-DPT-M"/>
    <x v="1"/>
    <s v="M"/>
    <n v="1"/>
    <s v="INR"/>
    <n v="967"/>
    <s v="Kollam"/>
    <x v="12"/>
    <n v="691601"/>
    <s v="IN"/>
    <b v="0"/>
  </r>
  <r>
    <n v="147"/>
    <s v="405-8391201-0161964"/>
    <n v="8391201"/>
    <x v="1"/>
    <x v="2"/>
    <n v="45"/>
    <d v="2022-12-04T00:00:00"/>
    <x v="11"/>
    <x v="0"/>
    <x v="4"/>
    <s v="JNE3860-DR-L"/>
    <x v="3"/>
    <s v="L"/>
    <n v="1"/>
    <s v="INR"/>
    <n v="614"/>
    <s v="BENGALURU"/>
    <x v="5"/>
    <n v="560099"/>
    <s v="IN"/>
    <b v="0"/>
  </r>
  <r>
    <n v="148"/>
    <s v="406-2036568-3507558"/>
    <n v="2036568"/>
    <x v="0"/>
    <x v="1"/>
    <n v="22"/>
    <d v="2022-12-04T00:00:00"/>
    <x v="11"/>
    <x v="0"/>
    <x v="2"/>
    <s v="SET268-KR-NP-L"/>
    <x v="1"/>
    <s v="L"/>
    <n v="1"/>
    <s v="INR"/>
    <n v="788"/>
    <s v="Vadodara"/>
    <x v="14"/>
    <n v="390024"/>
    <s v="IN"/>
    <b v="0"/>
  </r>
  <r>
    <n v="149"/>
    <s v="407-0131231-1980322"/>
    <n v="131231"/>
    <x v="0"/>
    <x v="2"/>
    <n v="42"/>
    <d v="2022-12-04T00:00:00"/>
    <x v="11"/>
    <x v="2"/>
    <x v="1"/>
    <s v="J0382-SKD-XS"/>
    <x v="1"/>
    <s v="XS"/>
    <n v="1"/>
    <s v="INR"/>
    <n v="1173"/>
    <s v="BENGALURU"/>
    <x v="5"/>
    <n v="560004"/>
    <s v="IN"/>
    <b v="0"/>
  </r>
  <r>
    <n v="150"/>
    <s v="407-0131231-1980322"/>
    <n v="131231"/>
    <x v="0"/>
    <x v="1"/>
    <n v="18"/>
    <d v="2022-12-04T00:00:00"/>
    <x v="11"/>
    <x v="2"/>
    <x v="2"/>
    <s v="J0112-TP-M"/>
    <x v="2"/>
    <s v="M"/>
    <n v="1"/>
    <s v="INR"/>
    <n v="359"/>
    <s v="lucknow"/>
    <x v="4"/>
    <n v="226010"/>
    <s v="IN"/>
    <b v="0"/>
  </r>
  <r>
    <n v="151"/>
    <s v="402-5387048-4695525"/>
    <n v="5387048"/>
    <x v="0"/>
    <x v="0"/>
    <n v="55"/>
    <d v="2022-12-04T00:00:00"/>
    <x v="11"/>
    <x v="0"/>
    <x v="1"/>
    <s v="J0201-TP-S"/>
    <x v="2"/>
    <s v="S"/>
    <n v="1"/>
    <s v="INR"/>
    <n v="625"/>
    <s v="SECUNDERABAD"/>
    <x v="1"/>
    <n v="500017"/>
    <s v="IN"/>
    <b v="0"/>
  </r>
  <r>
    <n v="152"/>
    <s v="402-4700322-7377926"/>
    <n v="4700322"/>
    <x v="0"/>
    <x v="1"/>
    <n v="25"/>
    <d v="2022-12-04T00:00:00"/>
    <x v="11"/>
    <x v="2"/>
    <x v="2"/>
    <s v="SET377-KR-NP-S"/>
    <x v="1"/>
    <s v="S"/>
    <n v="1"/>
    <s v="INR"/>
    <n v="1238"/>
    <s v="JAIPUR"/>
    <x v="10"/>
    <n v="302017"/>
    <s v="IN"/>
    <b v="0"/>
  </r>
  <r>
    <n v="153"/>
    <s v="405-4774074-9942741"/>
    <n v="4774074"/>
    <x v="1"/>
    <x v="2"/>
    <n v="30"/>
    <d v="2022-12-04T00:00:00"/>
    <x v="11"/>
    <x v="0"/>
    <x v="2"/>
    <s v="SET321-KR-DPT-XXL"/>
    <x v="1"/>
    <s v="XXL"/>
    <n v="1"/>
    <s v="INR"/>
    <n v="927"/>
    <s v="LUCKNOW"/>
    <x v="4"/>
    <n v="226021"/>
    <s v="IN"/>
    <b v="0"/>
  </r>
  <r>
    <n v="154"/>
    <s v="408-4236224-6705913"/>
    <n v="4236224"/>
    <x v="0"/>
    <x v="2"/>
    <n v="46"/>
    <d v="2022-12-04T00:00:00"/>
    <x v="11"/>
    <x v="0"/>
    <x v="2"/>
    <s v="JNE3510-KR-XL"/>
    <x v="0"/>
    <s v="XL"/>
    <n v="1"/>
    <s v="INR"/>
    <n v="424"/>
    <s v="GURUGRAM"/>
    <x v="11"/>
    <n v="122001"/>
    <s v="IN"/>
    <b v="0"/>
  </r>
  <r>
    <n v="155"/>
    <s v="402-9698056-3215551"/>
    <n v="9698056"/>
    <x v="1"/>
    <x v="1"/>
    <n v="27"/>
    <d v="2022-12-04T00:00:00"/>
    <x v="11"/>
    <x v="0"/>
    <x v="3"/>
    <s v="J0333-DR-L"/>
    <x v="3"/>
    <s v="L"/>
    <n v="1"/>
    <s v="INR"/>
    <n v="825"/>
    <s v="BENGALURU"/>
    <x v="5"/>
    <n v="560067"/>
    <s v="IN"/>
    <b v="0"/>
  </r>
  <r>
    <n v="156"/>
    <s v="404-1092399-0229128"/>
    <n v="1092399"/>
    <x v="0"/>
    <x v="2"/>
    <n v="46"/>
    <d v="2022-12-04T00:00:00"/>
    <x v="11"/>
    <x v="2"/>
    <x v="2"/>
    <s v="SET328-KR-NP-L"/>
    <x v="1"/>
    <s v="L"/>
    <n v="1"/>
    <s v="INR"/>
    <n v="545"/>
    <s v="BENGALURU"/>
    <x v="5"/>
    <n v="560037"/>
    <s v="IN"/>
    <b v="0"/>
  </r>
  <r>
    <n v="157"/>
    <s v="408-1867708-9856317"/>
    <n v="1867708"/>
    <x v="1"/>
    <x v="1"/>
    <n v="20"/>
    <d v="2022-12-04T00:00:00"/>
    <x v="11"/>
    <x v="0"/>
    <x v="2"/>
    <s v="J0134-SET-XL"/>
    <x v="1"/>
    <s v="XL"/>
    <n v="1"/>
    <s v="INR"/>
    <n v="729"/>
    <s v="PUNE"/>
    <x v="0"/>
    <n v="412207"/>
    <s v="IN"/>
    <b v="0"/>
  </r>
  <r>
    <n v="158"/>
    <s v="402-7163849-6357160"/>
    <n v="7163849"/>
    <x v="0"/>
    <x v="1"/>
    <n v="26"/>
    <d v="2022-12-04T00:00:00"/>
    <x v="11"/>
    <x v="2"/>
    <x v="3"/>
    <s v="J0088-TP-S"/>
    <x v="2"/>
    <s v="S"/>
    <n v="1"/>
    <s v="INR"/>
    <n v="497"/>
    <s v="ERNAKULAM"/>
    <x v="12"/>
    <n v="682017"/>
    <s v="IN"/>
    <b v="0"/>
  </r>
  <r>
    <n v="159"/>
    <s v="408-7372776-3077164"/>
    <n v="7372776"/>
    <x v="1"/>
    <x v="2"/>
    <n v="49"/>
    <d v="2022-12-04T00:00:00"/>
    <x v="11"/>
    <x v="0"/>
    <x v="3"/>
    <s v="JNE3905-DR-M"/>
    <x v="3"/>
    <s v="M"/>
    <n v="1"/>
    <s v="INR"/>
    <n v="625"/>
    <s v="MUMBAI"/>
    <x v="0"/>
    <n v="400078"/>
    <s v="IN"/>
    <b v="0"/>
  </r>
  <r>
    <n v="160"/>
    <s v="405-7757271-3277914"/>
    <n v="7757271"/>
    <x v="0"/>
    <x v="2"/>
    <n v="32"/>
    <d v="2022-12-04T00:00:00"/>
    <x v="11"/>
    <x v="0"/>
    <x v="3"/>
    <s v="JNE3693-KR-S"/>
    <x v="0"/>
    <s v="S"/>
    <n v="1"/>
    <s v="INR"/>
    <n v="319"/>
    <s v="HARIDWAR"/>
    <x v="26"/>
    <n v="249405"/>
    <s v="IN"/>
    <b v="0"/>
  </r>
  <r>
    <n v="161"/>
    <s v="407-6304030-7294757"/>
    <n v="6304030"/>
    <x v="0"/>
    <x v="2"/>
    <n v="34"/>
    <d v="2022-12-04T00:00:00"/>
    <x v="11"/>
    <x v="0"/>
    <x v="3"/>
    <s v="SAR002"/>
    <x v="5"/>
    <s v="Free"/>
    <n v="1"/>
    <s v="INR"/>
    <n v="729"/>
    <s v="MAHNAR BAZAR"/>
    <x v="18"/>
    <n v="844506"/>
    <s v="IN"/>
    <b v="0"/>
  </r>
  <r>
    <n v="162"/>
    <s v="407-6304030-7294757"/>
    <n v="6304030"/>
    <x v="0"/>
    <x v="1"/>
    <n v="28"/>
    <d v="2022-12-04T00:00:00"/>
    <x v="11"/>
    <x v="0"/>
    <x v="4"/>
    <s v="SAR029"/>
    <x v="5"/>
    <s v="Free"/>
    <n v="1"/>
    <s v="INR"/>
    <n v="365"/>
    <s v="LALITPUR"/>
    <x v="4"/>
    <n v="284403"/>
    <s v="IN"/>
    <b v="0"/>
  </r>
  <r>
    <n v="163"/>
    <s v="408-7790665-4334734"/>
    <n v="7790665"/>
    <x v="0"/>
    <x v="2"/>
    <n v="36"/>
    <d v="2022-12-04T00:00:00"/>
    <x v="11"/>
    <x v="0"/>
    <x v="5"/>
    <s v="BL113-XXL"/>
    <x v="6"/>
    <s v="XXL"/>
    <n v="1"/>
    <s v="INR"/>
    <n v="563"/>
    <s v="BELAGAVI"/>
    <x v="5"/>
    <n v="590019"/>
    <s v="IN"/>
    <b v="0"/>
  </r>
  <r>
    <n v="164"/>
    <s v="407-5595686-6100341"/>
    <n v="5595686"/>
    <x v="0"/>
    <x v="0"/>
    <n v="73"/>
    <d v="2022-12-04T00:00:00"/>
    <x v="11"/>
    <x v="0"/>
    <x v="6"/>
    <s v="JNE3405-KR-L"/>
    <x v="0"/>
    <s v="L"/>
    <n v="1"/>
    <s v="INR"/>
    <n v="399"/>
    <s v="NEW DELHI"/>
    <x v="6"/>
    <n v="110067"/>
    <s v="IN"/>
    <b v="0"/>
  </r>
  <r>
    <n v="165"/>
    <s v="405-8251665-3225166"/>
    <n v="8251665"/>
    <x v="0"/>
    <x v="0"/>
    <n v="56"/>
    <d v="2022-12-04T00:00:00"/>
    <x v="11"/>
    <x v="0"/>
    <x v="4"/>
    <s v="SET359-KR-NP-S"/>
    <x v="1"/>
    <s v="S"/>
    <n v="1"/>
    <s v="INR"/>
    <n v="899"/>
    <s v="HYDERABAD"/>
    <x v="1"/>
    <n v="500049"/>
    <s v="IN"/>
    <b v="0"/>
  </r>
  <r>
    <n v="166"/>
    <s v="171-7054852-3448331"/>
    <n v="7054852"/>
    <x v="1"/>
    <x v="0"/>
    <n v="73"/>
    <d v="2022-12-04T00:00:00"/>
    <x v="11"/>
    <x v="0"/>
    <x v="0"/>
    <s v="NW020-ST-SR-XS"/>
    <x v="1"/>
    <s v="XS"/>
    <n v="1"/>
    <s v="INR"/>
    <n v="525"/>
    <s v="BENGALURU"/>
    <x v="5"/>
    <n v="560025"/>
    <s v="IN"/>
    <b v="0"/>
  </r>
  <r>
    <n v="167"/>
    <s v="403-1132538-4037168"/>
    <n v="1132538"/>
    <x v="0"/>
    <x v="1"/>
    <n v="18"/>
    <d v="2022-12-04T00:00:00"/>
    <x v="11"/>
    <x v="0"/>
    <x v="2"/>
    <s v="JNE3475-KR-K-XL"/>
    <x v="0"/>
    <s v="XL"/>
    <n v="1"/>
    <s v="INR"/>
    <n v="323"/>
    <s v="CHENNAI"/>
    <x v="3"/>
    <n v="600014"/>
    <s v="IN"/>
    <b v="0"/>
  </r>
  <r>
    <n v="168"/>
    <s v="402-2642921-6231538"/>
    <n v="2642921"/>
    <x v="0"/>
    <x v="2"/>
    <n v="48"/>
    <d v="2022-12-04T00:00:00"/>
    <x v="11"/>
    <x v="0"/>
    <x v="5"/>
    <s v="J0012-SKD-L"/>
    <x v="1"/>
    <s v="L"/>
    <n v="1"/>
    <s v="INR"/>
    <n v="1137"/>
    <s v="AHMEDABAD"/>
    <x v="14"/>
    <n v="380002"/>
    <s v="IN"/>
    <b v="0"/>
  </r>
  <r>
    <n v="169"/>
    <s v="406-6293095-0239521"/>
    <n v="6293095"/>
    <x v="0"/>
    <x v="1"/>
    <n v="28"/>
    <d v="2022-12-04T00:00:00"/>
    <x v="11"/>
    <x v="0"/>
    <x v="2"/>
    <s v="JNE3313-KR-XXL"/>
    <x v="0"/>
    <s v="XXL"/>
    <n v="1"/>
    <s v="INR"/>
    <n v="582"/>
    <s v="SECUNDERABAD"/>
    <x v="1"/>
    <n v="500056"/>
    <s v="IN"/>
    <b v="0"/>
  </r>
  <r>
    <n v="170"/>
    <s v="402-2438137-5393935"/>
    <n v="2438137"/>
    <x v="1"/>
    <x v="0"/>
    <n v="74"/>
    <d v="2022-12-04T00:00:00"/>
    <x v="11"/>
    <x v="0"/>
    <x v="6"/>
    <s v="J0108-SKD-XL"/>
    <x v="1"/>
    <s v="XL"/>
    <n v="1"/>
    <s v="INR"/>
    <n v="1083"/>
    <s v="MOHALI"/>
    <x v="15"/>
    <n v="140307"/>
    <s v="IN"/>
    <b v="0"/>
  </r>
  <r>
    <n v="171"/>
    <s v="407-6539984-2399543"/>
    <n v="6539984"/>
    <x v="1"/>
    <x v="2"/>
    <n v="40"/>
    <d v="2022-12-04T00:00:00"/>
    <x v="11"/>
    <x v="0"/>
    <x v="4"/>
    <s v="SET375-KR-NP-S"/>
    <x v="1"/>
    <s v="S"/>
    <n v="1"/>
    <s v="INR"/>
    <n v="696"/>
    <s v="PUNE"/>
    <x v="0"/>
    <n v="411028"/>
    <s v="IN"/>
    <b v="0"/>
  </r>
  <r>
    <n v="172"/>
    <s v="403-4740407-5307521"/>
    <n v="4740407"/>
    <x v="1"/>
    <x v="0"/>
    <n v="71"/>
    <d v="2022-12-04T00:00:00"/>
    <x v="11"/>
    <x v="0"/>
    <x v="3"/>
    <s v="J0341-DR-XXL"/>
    <x v="3"/>
    <s v="XXL"/>
    <n v="1"/>
    <s v="INR"/>
    <n v="842"/>
    <s v="HYDERABAD"/>
    <x v="1"/>
    <n v="500089"/>
    <s v="IN"/>
    <b v="0"/>
  </r>
  <r>
    <n v="173"/>
    <s v="408-9159866-0466729"/>
    <n v="9159866"/>
    <x v="1"/>
    <x v="1"/>
    <n v="22"/>
    <d v="2022-12-04T00:00:00"/>
    <x v="11"/>
    <x v="0"/>
    <x v="3"/>
    <s v="SET355-KR-PP-XXL"/>
    <x v="1"/>
    <s v="XXL"/>
    <n v="1"/>
    <s v="INR"/>
    <n v="1229"/>
    <s v="KANPUR"/>
    <x v="4"/>
    <n v="208011"/>
    <s v="IN"/>
    <b v="0"/>
  </r>
  <r>
    <n v="174"/>
    <s v="403-1619866-3571523"/>
    <n v="1619866"/>
    <x v="0"/>
    <x v="1"/>
    <n v="18"/>
    <d v="2022-12-04T00:00:00"/>
    <x v="11"/>
    <x v="3"/>
    <x v="3"/>
    <s v="SET268-KR-NP-XL"/>
    <x v="1"/>
    <s v="XL"/>
    <n v="1"/>
    <s v="INR"/>
    <n v="698"/>
    <s v="Hyderabad"/>
    <x v="1"/>
    <n v="500034"/>
    <s v="IN"/>
    <b v="0"/>
  </r>
  <r>
    <n v="175"/>
    <s v="406-6502399-8558757"/>
    <n v="6502399"/>
    <x v="0"/>
    <x v="2"/>
    <n v="48"/>
    <d v="2022-12-04T00:00:00"/>
    <x v="11"/>
    <x v="0"/>
    <x v="3"/>
    <s v="JNE3568-KR-XL"/>
    <x v="0"/>
    <s v="XL"/>
    <n v="1"/>
    <s v="INR"/>
    <n v="435"/>
    <s v="MEERUT"/>
    <x v="4"/>
    <n v="250001"/>
    <s v="IN"/>
    <b v="0"/>
  </r>
  <r>
    <n v="176"/>
    <s v="408-7238770-6140358"/>
    <n v="7238770"/>
    <x v="1"/>
    <x v="1"/>
    <n v="24"/>
    <d v="2022-12-04T00:00:00"/>
    <x v="11"/>
    <x v="0"/>
    <x v="1"/>
    <s v="J0285-SKD-L"/>
    <x v="1"/>
    <s v="L"/>
    <n v="1"/>
    <s v="INR"/>
    <n v="1442"/>
    <s v="COIMBATORE"/>
    <x v="3"/>
    <n v="641018"/>
    <s v="IN"/>
    <b v="0"/>
  </r>
  <r>
    <n v="177"/>
    <s v="407-1376871-0295557"/>
    <n v="1376871"/>
    <x v="1"/>
    <x v="2"/>
    <n v="41"/>
    <d v="2022-12-04T00:00:00"/>
    <x v="11"/>
    <x v="0"/>
    <x v="6"/>
    <s v="J0005-DR-XL"/>
    <x v="3"/>
    <s v="XL"/>
    <n v="1"/>
    <s v="INR"/>
    <n v="899"/>
    <s v="HYDERABAD"/>
    <x v="1"/>
    <n v="500028"/>
    <s v="IN"/>
    <b v="0"/>
  </r>
  <r>
    <n v="178"/>
    <s v="408-8257154-7073948"/>
    <n v="8257154"/>
    <x v="1"/>
    <x v="0"/>
    <n v="53"/>
    <d v="2022-12-04T00:00:00"/>
    <x v="11"/>
    <x v="0"/>
    <x v="3"/>
    <s v="SET374-KR-NP-L"/>
    <x v="1"/>
    <s v="L"/>
    <n v="1"/>
    <s v="INR"/>
    <n v="597"/>
    <s v="UDAIPUR"/>
    <x v="10"/>
    <n v="313001"/>
    <s v="IN"/>
    <b v="0"/>
  </r>
  <r>
    <n v="179"/>
    <s v="404-4145340-2637920"/>
    <n v="4145340"/>
    <x v="1"/>
    <x v="1"/>
    <n v="29"/>
    <d v="2022-12-04T00:00:00"/>
    <x v="11"/>
    <x v="0"/>
    <x v="4"/>
    <s v="J0164-DR-S"/>
    <x v="4"/>
    <s v="S"/>
    <n v="1"/>
    <s v="INR"/>
    <n v="362"/>
    <s v="Kolkata"/>
    <x v="9"/>
    <n v="700033"/>
    <s v="IN"/>
    <b v="0"/>
  </r>
  <r>
    <n v="180"/>
    <s v="405-9073647-9045956"/>
    <n v="9073647"/>
    <x v="0"/>
    <x v="2"/>
    <n v="37"/>
    <d v="2022-12-04T00:00:00"/>
    <x v="11"/>
    <x v="0"/>
    <x v="2"/>
    <s v="JNE3515-KR-XXXL"/>
    <x v="0"/>
    <s v="3XL"/>
    <n v="1"/>
    <s v="INR"/>
    <n v="453"/>
    <s v="HYDERABAD"/>
    <x v="1"/>
    <n v="500020"/>
    <s v="IN"/>
    <b v="0"/>
  </r>
  <r>
    <n v="181"/>
    <s v="408-8882909-7090727"/>
    <n v="8882909"/>
    <x v="0"/>
    <x v="0"/>
    <n v="73"/>
    <d v="2022-12-04T00:00:00"/>
    <x v="11"/>
    <x v="0"/>
    <x v="3"/>
    <s v="SET350-KR-NP-XXL"/>
    <x v="1"/>
    <s v="XXL"/>
    <n v="1"/>
    <s v="INR"/>
    <n v="1299"/>
    <s v="Mumbai"/>
    <x v="0"/>
    <n v="400060"/>
    <s v="IN"/>
    <b v="0"/>
  </r>
  <r>
    <n v="182"/>
    <s v="405-9353236-5655530"/>
    <n v="9353236"/>
    <x v="1"/>
    <x v="2"/>
    <n v="42"/>
    <d v="2022-12-04T00:00:00"/>
    <x v="11"/>
    <x v="0"/>
    <x v="6"/>
    <s v="J0230-SKD-XL"/>
    <x v="1"/>
    <s v="XL"/>
    <n v="1"/>
    <s v="INR"/>
    <n v="969"/>
    <s v="DIBRUGARH"/>
    <x v="13"/>
    <n v="786001"/>
    <s v="IN"/>
    <b v="0"/>
  </r>
  <r>
    <n v="183"/>
    <s v="404-8519920-6090711"/>
    <n v="8519920"/>
    <x v="0"/>
    <x v="2"/>
    <n v="33"/>
    <d v="2022-12-04T00:00:00"/>
    <x v="11"/>
    <x v="0"/>
    <x v="4"/>
    <s v="J0373-KR-XXXL"/>
    <x v="0"/>
    <s v="3XL"/>
    <n v="1"/>
    <s v="INR"/>
    <n v="558"/>
    <s v="NUZVID"/>
    <x v="2"/>
    <n v="521201"/>
    <s v="IN"/>
    <b v="0"/>
  </r>
  <r>
    <n v="184"/>
    <s v="408-9860710-2994745"/>
    <n v="9860710"/>
    <x v="0"/>
    <x v="1"/>
    <n v="29"/>
    <d v="2022-12-04T00:00:00"/>
    <x v="11"/>
    <x v="0"/>
    <x v="3"/>
    <s v="JNE3806-KR-XXXL"/>
    <x v="0"/>
    <s v="3XL"/>
    <n v="1"/>
    <s v="INR"/>
    <n v="545"/>
    <s v="KOLHAPUR"/>
    <x v="0"/>
    <n v="416003"/>
    <s v="IN"/>
    <b v="0"/>
  </r>
  <r>
    <n v="185"/>
    <s v="407-9474390-3484334"/>
    <n v="9474390"/>
    <x v="0"/>
    <x v="2"/>
    <n v="39"/>
    <d v="2022-12-04T00:00:00"/>
    <x v="11"/>
    <x v="0"/>
    <x v="4"/>
    <s v="JNE3463-KR-L"/>
    <x v="0"/>
    <s v="L"/>
    <n v="1"/>
    <s v="INR"/>
    <n v="561"/>
    <s v="CHENNAI"/>
    <x v="3"/>
    <n v="600087"/>
    <s v="IN"/>
    <b v="0"/>
  </r>
  <r>
    <n v="186"/>
    <s v="407-5085571-9113956"/>
    <n v="5085571"/>
    <x v="1"/>
    <x v="2"/>
    <n v="42"/>
    <d v="2022-12-04T00:00:00"/>
    <x v="11"/>
    <x v="0"/>
    <x v="3"/>
    <s v="JNE3797-KR-XXXL"/>
    <x v="3"/>
    <s v="3XL"/>
    <n v="1"/>
    <s v="INR"/>
    <n v="735"/>
    <s v="HYDERABAD"/>
    <x v="1"/>
    <n v="500013"/>
    <s v="IN"/>
    <b v="0"/>
  </r>
  <r>
    <n v="187"/>
    <s v="405-9457709-1221161"/>
    <n v="9457709"/>
    <x v="0"/>
    <x v="0"/>
    <n v="59"/>
    <d v="2022-12-04T00:00:00"/>
    <x v="11"/>
    <x v="0"/>
    <x v="3"/>
    <s v="J0104-KR-XS"/>
    <x v="0"/>
    <s v="XS"/>
    <n v="1"/>
    <s v="INR"/>
    <n v="446"/>
    <s v="KOZHIKODE"/>
    <x v="12"/>
    <n v="673580"/>
    <s v="IN"/>
    <b v="0"/>
  </r>
  <r>
    <n v="188"/>
    <s v="171-2746120-7458740"/>
    <n v="2746120"/>
    <x v="1"/>
    <x v="2"/>
    <n v="46"/>
    <d v="2022-12-04T00:00:00"/>
    <x v="11"/>
    <x v="0"/>
    <x v="2"/>
    <s v="SET348-KR-NP-XXXL"/>
    <x v="1"/>
    <s v="3XL"/>
    <n v="1"/>
    <s v="INR"/>
    <n v="882"/>
    <s v="JAIPUR"/>
    <x v="10"/>
    <n v="302021"/>
    <s v="IN"/>
    <b v="0"/>
  </r>
  <r>
    <n v="189"/>
    <s v="403-1878389-1237106"/>
    <n v="1878389"/>
    <x v="0"/>
    <x v="2"/>
    <n v="48"/>
    <d v="2022-12-04T00:00:00"/>
    <x v="11"/>
    <x v="0"/>
    <x v="4"/>
    <s v="J0230-SKD-XXL"/>
    <x v="1"/>
    <s v="XXL"/>
    <n v="1"/>
    <s v="INR"/>
    <n v="1163"/>
    <s v="MUMBAI"/>
    <x v="0"/>
    <n v="400074"/>
    <s v="IN"/>
    <b v="0"/>
  </r>
  <r>
    <n v="190"/>
    <s v="403-0476685-3465137"/>
    <n v="476685"/>
    <x v="1"/>
    <x v="2"/>
    <n v="33"/>
    <d v="2022-12-04T00:00:00"/>
    <x v="11"/>
    <x v="0"/>
    <x v="6"/>
    <s v="J0002-SKD-XXL"/>
    <x v="1"/>
    <s v="XXL"/>
    <n v="1"/>
    <s v="INR"/>
    <n v="1125"/>
    <s v="KOLKATA"/>
    <x v="9"/>
    <n v="700021"/>
    <s v="IN"/>
    <b v="0"/>
  </r>
  <r>
    <n v="191"/>
    <s v="403-0476685-3465137"/>
    <n v="476685"/>
    <x v="0"/>
    <x v="1"/>
    <n v="22"/>
    <d v="2022-12-04T00:00:00"/>
    <x v="11"/>
    <x v="0"/>
    <x v="2"/>
    <s v="JNE3708-TU-L"/>
    <x v="2"/>
    <s v="L"/>
    <n v="1"/>
    <s v="INR"/>
    <n v="690"/>
    <s v="NEW DELHI"/>
    <x v="6"/>
    <n v="110025"/>
    <s v="IN"/>
    <b v="0"/>
  </r>
  <r>
    <n v="192"/>
    <s v="171-1845045-0161128"/>
    <n v="1845045"/>
    <x v="0"/>
    <x v="1"/>
    <n v="23"/>
    <d v="2022-12-04T00:00:00"/>
    <x v="11"/>
    <x v="0"/>
    <x v="4"/>
    <s v="NW003-TP-PJ-XL"/>
    <x v="1"/>
    <s v="XL"/>
    <n v="1"/>
    <s v="INR"/>
    <n v="495"/>
    <s v="AURANGABAD"/>
    <x v="0"/>
    <n v="431001"/>
    <s v="IN"/>
    <b v="0"/>
  </r>
  <r>
    <n v="193"/>
    <s v="404-9933073-6187548"/>
    <n v="9933073"/>
    <x v="0"/>
    <x v="2"/>
    <n v="42"/>
    <d v="2022-12-04T00:00:00"/>
    <x v="11"/>
    <x v="0"/>
    <x v="4"/>
    <s v="JNE3440-KR-N-XXXL"/>
    <x v="0"/>
    <s v="3XL"/>
    <n v="1"/>
    <s v="INR"/>
    <n v="422"/>
    <s v="HYDERABAD"/>
    <x v="1"/>
    <n v="500085"/>
    <s v="IN"/>
    <b v="0"/>
  </r>
  <r>
    <n v="194"/>
    <s v="404-5497347-2324338"/>
    <n v="5497347"/>
    <x v="0"/>
    <x v="2"/>
    <n v="38"/>
    <d v="2022-12-04T00:00:00"/>
    <x v="11"/>
    <x v="0"/>
    <x v="2"/>
    <s v="JNE3423-KR-L"/>
    <x v="0"/>
    <s v="L"/>
    <n v="1"/>
    <s v="INR"/>
    <n v="399"/>
    <s v="CHHAPI"/>
    <x v="14"/>
    <n v="385210"/>
    <s v="IN"/>
    <b v="0"/>
  </r>
  <r>
    <n v="195"/>
    <s v="408-7912532-3769108"/>
    <n v="7912532"/>
    <x v="0"/>
    <x v="2"/>
    <n v="39"/>
    <d v="2022-12-04T00:00:00"/>
    <x v="11"/>
    <x v="0"/>
    <x v="3"/>
    <s v="JNE3568-KR-XXL"/>
    <x v="0"/>
    <s v="XXL"/>
    <n v="1"/>
    <s v="INR"/>
    <n v="399"/>
    <s v="Adilabad"/>
    <x v="1"/>
    <n v="504001"/>
    <s v="IN"/>
    <b v="0"/>
  </r>
  <r>
    <n v="196"/>
    <s v="171-9766258-8979520"/>
    <n v="9766258"/>
    <x v="0"/>
    <x v="0"/>
    <n v="50"/>
    <d v="2022-12-04T00:00:00"/>
    <x v="11"/>
    <x v="0"/>
    <x v="3"/>
    <s v="SET397-KR-NP-XS"/>
    <x v="1"/>
    <s v="XS"/>
    <n v="1"/>
    <s v="INR"/>
    <n v="969"/>
    <s v="HYDERABAD"/>
    <x v="1"/>
    <n v="500037"/>
    <s v="IN"/>
    <b v="0"/>
  </r>
  <r>
    <n v="197"/>
    <s v="406-1473140-7914743"/>
    <n v="1473140"/>
    <x v="1"/>
    <x v="2"/>
    <n v="31"/>
    <d v="2022-12-04T00:00:00"/>
    <x v="11"/>
    <x v="0"/>
    <x v="4"/>
    <s v="J0348-SET-M"/>
    <x v="1"/>
    <s v="M"/>
    <n v="1"/>
    <s v="INR"/>
    <n v="499"/>
    <s v="NOIDA"/>
    <x v="4"/>
    <n v="201309"/>
    <s v="IN"/>
    <b v="0"/>
  </r>
  <r>
    <n v="198"/>
    <s v="403-0524091-8412339"/>
    <n v="524091"/>
    <x v="0"/>
    <x v="2"/>
    <n v="33"/>
    <d v="2022-12-04T00:00:00"/>
    <x v="11"/>
    <x v="0"/>
    <x v="5"/>
    <s v="PJNE3068-KR-4XL"/>
    <x v="0"/>
    <s v="4XL"/>
    <n v="1"/>
    <s v="INR"/>
    <n v="692"/>
    <s v="LUCKNOW"/>
    <x v="4"/>
    <n v="226001"/>
    <s v="IN"/>
    <b v="0"/>
  </r>
  <r>
    <n v="199"/>
    <s v="402-6280655-6962731"/>
    <n v="6280655"/>
    <x v="0"/>
    <x v="1"/>
    <n v="23"/>
    <d v="2022-12-04T00:00:00"/>
    <x v="11"/>
    <x v="0"/>
    <x v="3"/>
    <s v="J0301-TP-XXL"/>
    <x v="2"/>
    <s v="XXL"/>
    <n v="1"/>
    <s v="INR"/>
    <n v="464"/>
    <s v="NOIDA"/>
    <x v="4"/>
    <n v="201301"/>
    <s v="IN"/>
    <b v="0"/>
  </r>
  <r>
    <n v="200"/>
    <s v="405-1920070-1571501"/>
    <n v="1920070"/>
    <x v="1"/>
    <x v="0"/>
    <n v="57"/>
    <d v="2022-12-04T00:00:00"/>
    <x v="11"/>
    <x v="0"/>
    <x v="0"/>
    <s v="SET332-KR-PP-S"/>
    <x v="1"/>
    <s v="S"/>
    <n v="1"/>
    <s v="INR"/>
    <n v="525"/>
    <s v="TUNI"/>
    <x v="2"/>
    <n v="533401"/>
    <s v="IN"/>
    <b v="0"/>
  </r>
  <r>
    <n v="201"/>
    <s v="406-2265901-9858750"/>
    <n v="2265901"/>
    <x v="0"/>
    <x v="2"/>
    <n v="35"/>
    <d v="2022-12-04T00:00:00"/>
    <x v="11"/>
    <x v="0"/>
    <x v="0"/>
    <s v="SET268-KR-NP-L"/>
    <x v="1"/>
    <s v="L"/>
    <n v="1"/>
    <s v="INR"/>
    <n v="788"/>
    <s v="Solapur"/>
    <x v="0"/>
    <n v="413004"/>
    <s v="IN"/>
    <b v="0"/>
  </r>
  <r>
    <n v="202"/>
    <s v="406-0476593-3693958"/>
    <n v="476593"/>
    <x v="0"/>
    <x v="1"/>
    <n v="29"/>
    <d v="2022-12-04T00:00:00"/>
    <x v="11"/>
    <x v="2"/>
    <x v="3"/>
    <s v="SET277-KR-NP-M"/>
    <x v="1"/>
    <s v="M"/>
    <n v="1"/>
    <s v="INR"/>
    <n v="1268"/>
    <s v="HYDERABAD"/>
    <x v="1"/>
    <n v="501505"/>
    <s v="IN"/>
    <b v="0"/>
  </r>
  <r>
    <n v="203"/>
    <s v="406-0476593-3693958"/>
    <n v="476593"/>
    <x v="0"/>
    <x v="0"/>
    <n v="69"/>
    <d v="2022-12-04T00:00:00"/>
    <x v="11"/>
    <x v="0"/>
    <x v="4"/>
    <s v="SET219-KR-PP-XXXL"/>
    <x v="1"/>
    <s v="3XL"/>
    <n v="1"/>
    <s v="INR"/>
    <n v="635"/>
    <s v="GWALIOR"/>
    <x v="16"/>
    <n v="474001"/>
    <s v="IN"/>
    <b v="0"/>
  </r>
  <r>
    <n v="204"/>
    <s v="171-8490583-2352307"/>
    <n v="8490583"/>
    <x v="0"/>
    <x v="2"/>
    <n v="49"/>
    <d v="2022-12-04T00:00:00"/>
    <x v="11"/>
    <x v="0"/>
    <x v="0"/>
    <s v="JNE3522-KR-L"/>
    <x v="0"/>
    <s v="L"/>
    <n v="1"/>
    <s v="INR"/>
    <n v="342"/>
    <s v="HYDERABAD"/>
    <x v="1"/>
    <n v="500072"/>
    <s v="IN"/>
    <b v="0"/>
  </r>
  <r>
    <n v="205"/>
    <s v="404-5716384-0233143"/>
    <n v="5716384"/>
    <x v="0"/>
    <x v="2"/>
    <n v="31"/>
    <d v="2022-12-04T00:00:00"/>
    <x v="11"/>
    <x v="0"/>
    <x v="3"/>
    <s v="SAR002"/>
    <x v="5"/>
    <s v="Free"/>
    <n v="1"/>
    <s v="INR"/>
    <n v="630"/>
    <s v="Chennai"/>
    <x v="3"/>
    <n v="600063"/>
    <s v="IN"/>
    <b v="0"/>
  </r>
  <r>
    <n v="206"/>
    <s v="404-5226206-1753945"/>
    <n v="5226206"/>
    <x v="0"/>
    <x v="2"/>
    <n v="38"/>
    <d v="2022-12-04T00:00:00"/>
    <x v="11"/>
    <x v="0"/>
    <x v="2"/>
    <s v="J0297-TP-M"/>
    <x v="2"/>
    <s v="M"/>
    <n v="1"/>
    <s v="INR"/>
    <n v="574"/>
    <s v="SINGTAM"/>
    <x v="30"/>
    <n v="737134"/>
    <s v="IN"/>
    <b v="0"/>
  </r>
  <r>
    <n v="207"/>
    <s v="405-3951365-4622755"/>
    <n v="3951365"/>
    <x v="1"/>
    <x v="2"/>
    <n v="46"/>
    <d v="2022-12-04T00:00:00"/>
    <x v="11"/>
    <x v="0"/>
    <x v="4"/>
    <s v="SET345-KR-NP-S"/>
    <x v="1"/>
    <s v="S"/>
    <n v="1"/>
    <s v="INR"/>
    <n v="635"/>
    <s v="KOTTAYAM"/>
    <x v="12"/>
    <n v="686002"/>
    <s v="IN"/>
    <b v="0"/>
  </r>
  <r>
    <n v="208"/>
    <s v="403-2485702-8968337"/>
    <n v="2485702"/>
    <x v="0"/>
    <x v="2"/>
    <n v="46"/>
    <d v="2022-12-04T00:00:00"/>
    <x v="11"/>
    <x v="0"/>
    <x v="3"/>
    <s v="SET291-KR-PP-S"/>
    <x v="1"/>
    <s v="S"/>
    <n v="1"/>
    <s v="INR"/>
    <n v="579"/>
    <s v="VASCO DA GAMA"/>
    <x v="21"/>
    <n v="403726"/>
    <s v="IN"/>
    <b v="0"/>
  </r>
  <r>
    <n v="209"/>
    <s v="404-5716802-5805922"/>
    <n v="5716802"/>
    <x v="1"/>
    <x v="0"/>
    <n v="68"/>
    <d v="2022-12-04T00:00:00"/>
    <x v="11"/>
    <x v="0"/>
    <x v="3"/>
    <s v="JNE3607-KR-XS"/>
    <x v="0"/>
    <s v="XS"/>
    <n v="1"/>
    <s v="INR"/>
    <n v="417"/>
    <s v="ITANAGAR"/>
    <x v="28"/>
    <n v="791111"/>
    <s v="IN"/>
    <b v="0"/>
  </r>
  <r>
    <n v="210"/>
    <s v="408-8120045-5093125"/>
    <n v="8120045"/>
    <x v="0"/>
    <x v="1"/>
    <n v="20"/>
    <d v="2022-12-04T00:00:00"/>
    <x v="11"/>
    <x v="0"/>
    <x v="2"/>
    <s v="J0003-SET-XXXL"/>
    <x v="1"/>
    <s v="3XL"/>
    <n v="1"/>
    <s v="INR"/>
    <n v="655"/>
    <s v="ROORKEE"/>
    <x v="26"/>
    <n v="247667"/>
    <s v="IN"/>
    <b v="0"/>
  </r>
  <r>
    <n v="211"/>
    <s v="408-7328394-2683533"/>
    <n v="7328394"/>
    <x v="0"/>
    <x v="0"/>
    <n v="57"/>
    <d v="2022-12-04T00:00:00"/>
    <x v="11"/>
    <x v="0"/>
    <x v="5"/>
    <s v="SET339-KR-NP-M"/>
    <x v="1"/>
    <s v="M"/>
    <n v="1"/>
    <s v="INR"/>
    <n v="688"/>
    <s v="GURUGRAM"/>
    <x v="11"/>
    <n v="122001"/>
    <s v="IN"/>
    <b v="0"/>
  </r>
  <r>
    <n v="212"/>
    <s v="406-6875530-0340315"/>
    <n v="6875530"/>
    <x v="1"/>
    <x v="1"/>
    <n v="21"/>
    <d v="2022-12-04T00:00:00"/>
    <x v="11"/>
    <x v="3"/>
    <x v="3"/>
    <s v="J0203-TP-XS"/>
    <x v="2"/>
    <s v="XS"/>
    <n v="1"/>
    <s v="INR"/>
    <n v="568"/>
    <s v="HYDERABAD"/>
    <x v="1"/>
    <n v="500059"/>
    <s v="IN"/>
    <b v="0"/>
  </r>
  <r>
    <n v="213"/>
    <s v="171-3453298-1736319"/>
    <n v="3453298"/>
    <x v="1"/>
    <x v="1"/>
    <n v="29"/>
    <d v="2022-12-04T00:00:00"/>
    <x v="11"/>
    <x v="0"/>
    <x v="2"/>
    <s v="SAR001"/>
    <x v="5"/>
    <s v="Free"/>
    <n v="1"/>
    <s v="INR"/>
    <n v="1176"/>
    <s v="BENGALURU"/>
    <x v="5"/>
    <n v="560064"/>
    <s v="IN"/>
    <b v="0"/>
  </r>
  <r>
    <n v="214"/>
    <s v="406-6898340-9370767"/>
    <n v="6898340"/>
    <x v="0"/>
    <x v="2"/>
    <n v="49"/>
    <d v="2022-12-04T00:00:00"/>
    <x v="11"/>
    <x v="0"/>
    <x v="1"/>
    <s v="SET374-KR-NP-XL"/>
    <x v="1"/>
    <s v="XL"/>
    <n v="1"/>
    <s v="INR"/>
    <n v="635"/>
    <s v="AJMER"/>
    <x v="10"/>
    <n v="305005"/>
    <s v="IN"/>
    <b v="0"/>
  </r>
  <r>
    <n v="215"/>
    <s v="171-9867216-3827533"/>
    <n v="9867216"/>
    <x v="0"/>
    <x v="0"/>
    <n v="68"/>
    <d v="2022-12-04T00:00:00"/>
    <x v="11"/>
    <x v="0"/>
    <x v="6"/>
    <s v="J0094-KR-XL"/>
    <x v="0"/>
    <s v="XL"/>
    <n v="1"/>
    <s v="INR"/>
    <n v="568"/>
    <s v="MUMBAI"/>
    <x v="0"/>
    <n v="400053"/>
    <s v="IN"/>
    <b v="0"/>
  </r>
  <r>
    <n v="216"/>
    <s v="407-5042032-5902761"/>
    <n v="5042032"/>
    <x v="0"/>
    <x v="2"/>
    <n v="31"/>
    <d v="2022-12-04T00:00:00"/>
    <x v="11"/>
    <x v="0"/>
    <x v="6"/>
    <s v="SET401-KR-NP-M"/>
    <x v="1"/>
    <s v="M"/>
    <n v="1"/>
    <s v="INR"/>
    <n v="1186"/>
    <s v="HYDERABAD"/>
    <x v="1"/>
    <n v="500055"/>
    <s v="IN"/>
    <b v="0"/>
  </r>
  <r>
    <n v="217"/>
    <s v="402-0063406-6968362"/>
    <n v="63406"/>
    <x v="0"/>
    <x v="1"/>
    <n v="19"/>
    <d v="2022-12-04T00:00:00"/>
    <x v="11"/>
    <x v="0"/>
    <x v="3"/>
    <s v="SET224-KR-NP-XXXL"/>
    <x v="1"/>
    <s v="3XL"/>
    <n v="1"/>
    <s v="INR"/>
    <n v="1098"/>
    <s v="BENGALURU"/>
    <x v="5"/>
    <n v="560034"/>
    <s v="IN"/>
    <b v="0"/>
  </r>
  <r>
    <n v="218"/>
    <s v="404-8307667-6071518"/>
    <n v="8307667"/>
    <x v="1"/>
    <x v="2"/>
    <n v="30"/>
    <d v="2022-12-04T00:00:00"/>
    <x v="11"/>
    <x v="0"/>
    <x v="6"/>
    <s v="SET293-KR-NP-XL"/>
    <x v="1"/>
    <s v="XL"/>
    <n v="1"/>
    <s v="INR"/>
    <n v="692"/>
    <s v="BENGALURU"/>
    <x v="5"/>
    <n v="560027"/>
    <s v="IN"/>
    <b v="0"/>
  </r>
  <r>
    <n v="219"/>
    <s v="403-7968627-6588328"/>
    <n v="7968627"/>
    <x v="0"/>
    <x v="1"/>
    <n v="26"/>
    <d v="2022-12-04T00:00:00"/>
    <x v="11"/>
    <x v="0"/>
    <x v="6"/>
    <s v="PJNE3068-KR-4XL"/>
    <x v="0"/>
    <s v="4XL"/>
    <n v="1"/>
    <s v="INR"/>
    <n v="1043"/>
    <s v="KALYAN"/>
    <x v="0"/>
    <n v="421306"/>
    <s v="IN"/>
    <b v="0"/>
  </r>
  <r>
    <n v="220"/>
    <s v="408-5521742-2526737"/>
    <n v="5521742"/>
    <x v="0"/>
    <x v="1"/>
    <n v="29"/>
    <d v="2022-12-04T00:00:00"/>
    <x v="11"/>
    <x v="2"/>
    <x v="2"/>
    <s v="JNE3425-KR-L"/>
    <x v="0"/>
    <s v="L"/>
    <n v="1"/>
    <s v="INR"/>
    <n v="356"/>
    <s v="BENGALURU"/>
    <x v="5"/>
    <n v="560050"/>
    <s v="IN"/>
    <b v="0"/>
  </r>
  <r>
    <n v="221"/>
    <s v="171-5834744-7793919"/>
    <n v="5834744"/>
    <x v="0"/>
    <x v="0"/>
    <n v="66"/>
    <d v="2022-12-04T00:00:00"/>
    <x v="11"/>
    <x v="0"/>
    <x v="1"/>
    <s v="SET349-KR-NP-S"/>
    <x v="1"/>
    <s v="S"/>
    <n v="1"/>
    <s v="INR"/>
    <n v="1093"/>
    <s v="GUNTUR"/>
    <x v="2"/>
    <n v="522019"/>
    <s v="IN"/>
    <b v="0"/>
  </r>
  <r>
    <n v="222"/>
    <s v="408-7465655-2417933"/>
    <n v="7465655"/>
    <x v="0"/>
    <x v="0"/>
    <n v="53"/>
    <d v="2022-12-04T00:00:00"/>
    <x v="11"/>
    <x v="0"/>
    <x v="2"/>
    <s v="SET183-KR-DH-M"/>
    <x v="1"/>
    <s v="M"/>
    <n v="1"/>
    <s v="INR"/>
    <n v="759"/>
    <s v="PARGI"/>
    <x v="1"/>
    <n v="501501"/>
    <s v="IN"/>
    <b v="0"/>
  </r>
  <r>
    <n v="223"/>
    <s v="403-3665568-5477149"/>
    <n v="3665568"/>
    <x v="0"/>
    <x v="2"/>
    <n v="41"/>
    <d v="2022-12-04T00:00:00"/>
    <x v="11"/>
    <x v="0"/>
    <x v="5"/>
    <s v="JNE3566-KR-XL"/>
    <x v="0"/>
    <s v="XL"/>
    <n v="1"/>
    <s v="INR"/>
    <n v="368"/>
    <s v="THRISSUR"/>
    <x v="12"/>
    <n v="680022"/>
    <s v="IN"/>
    <b v="0"/>
  </r>
  <r>
    <n v="224"/>
    <s v="405-7420219-7316315"/>
    <n v="7420219"/>
    <x v="1"/>
    <x v="2"/>
    <n v="39"/>
    <d v="2022-12-04T00:00:00"/>
    <x v="11"/>
    <x v="0"/>
    <x v="2"/>
    <s v="J0341-DR-XL"/>
    <x v="3"/>
    <s v="XL"/>
    <n v="1"/>
    <s v="INR"/>
    <n v="744"/>
    <s v="Kolkata"/>
    <x v="9"/>
    <n v="700051"/>
    <s v="IN"/>
    <b v="0"/>
  </r>
  <r>
    <n v="225"/>
    <s v="406-5160745-8578760"/>
    <n v="5160745"/>
    <x v="0"/>
    <x v="2"/>
    <n v="36"/>
    <d v="2022-12-04T00:00:00"/>
    <x v="11"/>
    <x v="0"/>
    <x v="3"/>
    <s v="SAR027"/>
    <x v="5"/>
    <s v="Free"/>
    <n v="1"/>
    <s v="INR"/>
    <n v="597"/>
    <s v="INDORE"/>
    <x v="16"/>
    <n v="452001"/>
    <s v="IN"/>
    <b v="0"/>
  </r>
  <r>
    <n v="226"/>
    <s v="408-8985896-3094744"/>
    <n v="8985896"/>
    <x v="1"/>
    <x v="1"/>
    <n v="29"/>
    <d v="2022-12-04T00:00:00"/>
    <x v="11"/>
    <x v="0"/>
    <x v="2"/>
    <s v="J0137-SET-XXL"/>
    <x v="1"/>
    <s v="XXL"/>
    <n v="1"/>
    <s v="INR"/>
    <n v="721"/>
    <s v="CHENNAI"/>
    <x v="3"/>
    <n v="600092"/>
    <s v="IN"/>
    <b v="0"/>
  </r>
  <r>
    <n v="227"/>
    <s v="404-9796800-6627547"/>
    <n v="9796800"/>
    <x v="0"/>
    <x v="2"/>
    <n v="47"/>
    <d v="2022-12-04T00:00:00"/>
    <x v="11"/>
    <x v="0"/>
    <x v="2"/>
    <s v="JNE3252-KR-XXXL"/>
    <x v="0"/>
    <s v="3XL"/>
    <n v="1"/>
    <s v="INR"/>
    <n v="479"/>
    <s v="Kozikode"/>
    <x v="12"/>
    <n v="673012"/>
    <s v="IN"/>
    <b v="0"/>
  </r>
  <r>
    <n v="228"/>
    <s v="171-5617430-3197928"/>
    <n v="5617430"/>
    <x v="0"/>
    <x v="1"/>
    <n v="20"/>
    <d v="2022-12-04T00:00:00"/>
    <x v="11"/>
    <x v="0"/>
    <x v="2"/>
    <s v="J0354-KR-M"/>
    <x v="0"/>
    <s v="M"/>
    <n v="1"/>
    <s v="INR"/>
    <n v="635"/>
    <s v="HYDERABAD"/>
    <x v="1"/>
    <n v="500084"/>
    <s v="IN"/>
    <b v="0"/>
  </r>
  <r>
    <n v="229"/>
    <s v="402-8714035-8722711"/>
    <n v="8714035"/>
    <x v="0"/>
    <x v="2"/>
    <n v="44"/>
    <d v="2022-12-04T00:00:00"/>
    <x v="11"/>
    <x v="3"/>
    <x v="2"/>
    <s v="SET374-KR-NP-XS"/>
    <x v="1"/>
    <s v="XS"/>
    <n v="1"/>
    <s v="INR"/>
    <n v="589"/>
    <s v="THUMBE"/>
    <x v="5"/>
    <n v="574143"/>
    <s v="IN"/>
    <b v="0"/>
  </r>
  <r>
    <n v="230"/>
    <s v="404-1798937-4461134"/>
    <n v="1798937"/>
    <x v="0"/>
    <x v="2"/>
    <n v="38"/>
    <d v="2022-12-04T00:00:00"/>
    <x v="11"/>
    <x v="0"/>
    <x v="6"/>
    <s v="SET144-KR-NP-S"/>
    <x v="1"/>
    <s v="S"/>
    <n v="1"/>
    <s v="INR"/>
    <n v="788"/>
    <s v="JALANDHAR"/>
    <x v="15"/>
    <n v="144005"/>
    <s v="IN"/>
    <b v="0"/>
  </r>
  <r>
    <n v="231"/>
    <s v="404-2448060-6133124"/>
    <n v="2448060"/>
    <x v="0"/>
    <x v="1"/>
    <n v="28"/>
    <d v="2022-12-04T00:00:00"/>
    <x v="11"/>
    <x v="0"/>
    <x v="2"/>
    <s v="MEN5032-KR-XXXL"/>
    <x v="0"/>
    <s v="3XL"/>
    <n v="1"/>
    <s v="INR"/>
    <n v="811"/>
    <s v="GURUGRAM"/>
    <x v="11"/>
    <n v="122009"/>
    <s v="IN"/>
    <b v="0"/>
  </r>
  <r>
    <n v="232"/>
    <s v="404-2448060-6133124"/>
    <n v="2448060"/>
    <x v="0"/>
    <x v="2"/>
    <n v="35"/>
    <d v="2022-12-04T00:00:00"/>
    <x v="11"/>
    <x v="0"/>
    <x v="3"/>
    <s v="MEN5025-KR-S"/>
    <x v="0"/>
    <s v="S"/>
    <n v="1"/>
    <s v="INR"/>
    <n v="547"/>
    <s v="PATNA"/>
    <x v="18"/>
    <n v="801505"/>
    <s v="IN"/>
    <b v="0"/>
  </r>
  <r>
    <n v="233"/>
    <s v="404-2448060-6133124"/>
    <n v="2448060"/>
    <x v="0"/>
    <x v="1"/>
    <n v="21"/>
    <d v="2022-12-04T00:00:00"/>
    <x v="11"/>
    <x v="0"/>
    <x v="3"/>
    <s v="MEN5026-KR-XXL"/>
    <x v="0"/>
    <s v="XXL"/>
    <n v="1"/>
    <s v="INR"/>
    <n v="495"/>
    <s v="Gurgaon"/>
    <x v="11"/>
    <n v="122009"/>
    <s v="IN"/>
    <b v="0"/>
  </r>
  <r>
    <n v="234"/>
    <s v="403-3863417-2662702"/>
    <n v="3863417"/>
    <x v="0"/>
    <x v="0"/>
    <n v="56"/>
    <d v="2022-12-04T00:00:00"/>
    <x v="11"/>
    <x v="0"/>
    <x v="5"/>
    <s v="JNE3672-TU-L"/>
    <x v="2"/>
    <s v="L"/>
    <n v="1"/>
    <s v="INR"/>
    <n v="574"/>
    <s v="Bangalore"/>
    <x v="5"/>
    <n v="560068"/>
    <s v="IN"/>
    <b v="0"/>
  </r>
  <r>
    <n v="235"/>
    <s v="405-0282991-3215561"/>
    <n v="282991"/>
    <x v="0"/>
    <x v="1"/>
    <n v="26"/>
    <d v="2022-12-04T00:00:00"/>
    <x v="11"/>
    <x v="0"/>
    <x v="3"/>
    <s v="J0346-SET-XS"/>
    <x v="1"/>
    <s v="XS"/>
    <n v="1"/>
    <s v="INR"/>
    <n v="474"/>
    <s v="MUMBAI"/>
    <x v="0"/>
    <n v="400007"/>
    <s v="IN"/>
    <b v="0"/>
  </r>
  <r>
    <n v="236"/>
    <s v="405-2276390-9797969"/>
    <n v="2276390"/>
    <x v="1"/>
    <x v="2"/>
    <n v="37"/>
    <d v="2022-12-04T00:00:00"/>
    <x v="11"/>
    <x v="0"/>
    <x v="2"/>
    <s v="J0013-SKD-L"/>
    <x v="1"/>
    <s v="L"/>
    <n v="1"/>
    <s v="INR"/>
    <n v="1099"/>
    <s v="MUMBAI"/>
    <x v="0"/>
    <n v="400076"/>
    <s v="IN"/>
    <b v="0"/>
  </r>
  <r>
    <n v="237"/>
    <s v="404-0089951-1037143"/>
    <n v="89951"/>
    <x v="1"/>
    <x v="0"/>
    <n v="63"/>
    <d v="2022-12-04T00:00:00"/>
    <x v="11"/>
    <x v="0"/>
    <x v="3"/>
    <s v="SET282-KR-PP-M"/>
    <x v="1"/>
    <s v="M"/>
    <n v="1"/>
    <s v="INR"/>
    <n v="1099"/>
    <s v="KAITHAL"/>
    <x v="11"/>
    <n v="136027"/>
    <s v="IN"/>
    <b v="0"/>
  </r>
  <r>
    <n v="238"/>
    <s v="407-2696952-4496353"/>
    <n v="2696952"/>
    <x v="0"/>
    <x v="2"/>
    <n v="35"/>
    <d v="2022-12-04T00:00:00"/>
    <x v="11"/>
    <x v="2"/>
    <x v="2"/>
    <s v="J0003-SET-XXXL"/>
    <x v="1"/>
    <s v="3XL"/>
    <n v="1"/>
    <s v="INR"/>
    <n v="654"/>
    <s v="vikarabad"/>
    <x v="1"/>
    <n v="501101"/>
    <s v="IN"/>
    <b v="0"/>
  </r>
  <r>
    <n v="239"/>
    <s v="406-9622079-6413136"/>
    <n v="9622079"/>
    <x v="0"/>
    <x v="1"/>
    <n v="18"/>
    <d v="2022-12-04T00:00:00"/>
    <x v="11"/>
    <x v="0"/>
    <x v="2"/>
    <s v="MEN5027-KR-XXL"/>
    <x v="0"/>
    <s v="XXL"/>
    <n v="1"/>
    <s v="INR"/>
    <n v="606"/>
    <s v="BENGALURU"/>
    <x v="5"/>
    <n v="560100"/>
    <s v="IN"/>
    <b v="0"/>
  </r>
  <r>
    <n v="240"/>
    <s v="407-8773331-0580350"/>
    <n v="8773331"/>
    <x v="0"/>
    <x v="2"/>
    <n v="33"/>
    <d v="2022-12-04T00:00:00"/>
    <x v="11"/>
    <x v="0"/>
    <x v="2"/>
    <s v="SET062-KR-SP-XXXL"/>
    <x v="1"/>
    <s v="3XL"/>
    <n v="1"/>
    <s v="INR"/>
    <n v="684"/>
    <s v="KANNUR"/>
    <x v="12"/>
    <n v="670005"/>
    <s v="IN"/>
    <b v="0"/>
  </r>
  <r>
    <n v="241"/>
    <s v="402-1035887-0881935"/>
    <n v="1035887"/>
    <x v="0"/>
    <x v="0"/>
    <n v="55"/>
    <d v="2022-12-04T00:00:00"/>
    <x v="11"/>
    <x v="0"/>
    <x v="2"/>
    <s v="SET287-KR-NP-M"/>
    <x v="1"/>
    <s v="M"/>
    <n v="1"/>
    <s v="INR"/>
    <n v="542"/>
    <s v="TADONG"/>
    <x v="30"/>
    <n v="737102"/>
    <s v="IN"/>
    <b v="0"/>
  </r>
  <r>
    <n v="242"/>
    <s v="407-8863009-7029160"/>
    <n v="8863009"/>
    <x v="0"/>
    <x v="1"/>
    <n v="20"/>
    <d v="2022-12-04T00:00:00"/>
    <x v="11"/>
    <x v="2"/>
    <x v="1"/>
    <s v="NW014-ST-SR-M"/>
    <x v="1"/>
    <s v="M"/>
    <n v="1"/>
    <s v="INR"/>
    <n v="560"/>
    <s v="NAGPUR"/>
    <x v="0"/>
    <n v="440033"/>
    <s v="IN"/>
    <b v="0"/>
  </r>
  <r>
    <n v="243"/>
    <s v="407-8863009-7029160"/>
    <n v="8863009"/>
    <x v="0"/>
    <x v="2"/>
    <n v="48"/>
    <d v="2022-12-04T00:00:00"/>
    <x v="11"/>
    <x v="2"/>
    <x v="2"/>
    <s v="NW037-TP-SR-XL"/>
    <x v="1"/>
    <s v="XL"/>
    <n v="1"/>
    <s v="INR"/>
    <n v="449"/>
    <s v="HYDERABAD"/>
    <x v="1"/>
    <n v="500084"/>
    <s v="IN"/>
    <b v="0"/>
  </r>
  <r>
    <n v="244"/>
    <s v="407-8863009-7029160"/>
    <n v="8863009"/>
    <x v="0"/>
    <x v="2"/>
    <n v="48"/>
    <d v="2022-12-04T00:00:00"/>
    <x v="11"/>
    <x v="2"/>
    <x v="5"/>
    <s v="PJ0096-KR-N-6XL"/>
    <x v="0"/>
    <s v="6XL"/>
    <n v="1"/>
    <s v="INR"/>
    <n v="1039"/>
    <s v="HYDERABAD"/>
    <x v="1"/>
    <n v="500081"/>
    <s v="IN"/>
    <b v="0"/>
  </r>
  <r>
    <n v="245"/>
    <s v="407-5771983-6473156"/>
    <n v="5771983"/>
    <x v="0"/>
    <x v="2"/>
    <n v="43"/>
    <d v="2022-12-04T00:00:00"/>
    <x v="11"/>
    <x v="0"/>
    <x v="4"/>
    <s v="NW035-ST-CP-XXL"/>
    <x v="1"/>
    <s v="XXL"/>
    <n v="1"/>
    <s v="INR"/>
    <n v="582"/>
    <s v="IMPHAL"/>
    <x v="25"/>
    <n v="795001"/>
    <s v="IN"/>
    <b v="0"/>
  </r>
  <r>
    <n v="246"/>
    <s v="171-0442536-7993105"/>
    <n v="442536"/>
    <x v="0"/>
    <x v="2"/>
    <n v="42"/>
    <d v="2022-12-04T00:00:00"/>
    <x v="11"/>
    <x v="0"/>
    <x v="4"/>
    <s v="MEN5011-KR-L"/>
    <x v="0"/>
    <s v="L"/>
    <n v="1"/>
    <s v="INR"/>
    <n v="499"/>
    <s v="JABALPUR"/>
    <x v="16"/>
    <n v="483053"/>
    <s v="IN"/>
    <b v="0"/>
  </r>
  <r>
    <n v="247"/>
    <s v="406-5850336-2669159"/>
    <n v="5850336"/>
    <x v="0"/>
    <x v="2"/>
    <n v="35"/>
    <d v="2022-12-04T00:00:00"/>
    <x v="11"/>
    <x v="0"/>
    <x v="2"/>
    <s v="JNE3779-KR-XL"/>
    <x v="0"/>
    <s v="XL"/>
    <n v="1"/>
    <s v="INR"/>
    <n v="346"/>
    <s v="HYDERABAD (500034)"/>
    <x v="1"/>
    <n v="500034"/>
    <s v="IN"/>
    <b v="0"/>
  </r>
  <r>
    <n v="248"/>
    <s v="404-7926847-6820357"/>
    <n v="7926847"/>
    <x v="0"/>
    <x v="2"/>
    <n v="32"/>
    <d v="2022-12-04T00:00:00"/>
    <x v="11"/>
    <x v="0"/>
    <x v="2"/>
    <s v="J0301-TP-XXL"/>
    <x v="2"/>
    <s v="XXL"/>
    <n v="1"/>
    <s v="INR"/>
    <n v="487"/>
    <s v="PUNE"/>
    <x v="0"/>
    <n v="412307"/>
    <s v="IN"/>
    <b v="0"/>
  </r>
  <r>
    <n v="249"/>
    <s v="407-1525291-4033115"/>
    <n v="1525291"/>
    <x v="0"/>
    <x v="0"/>
    <n v="75"/>
    <d v="2022-12-04T00:00:00"/>
    <x v="11"/>
    <x v="0"/>
    <x v="3"/>
    <s v="J0391-TP-L"/>
    <x v="2"/>
    <s v="L"/>
    <n v="1"/>
    <s v="INR"/>
    <n v="690"/>
    <s v="NEW DELHI"/>
    <x v="6"/>
    <n v="110092"/>
    <s v="IN"/>
    <b v="0"/>
  </r>
  <r>
    <n v="250"/>
    <s v="402-4283278-7350709"/>
    <n v="4283278"/>
    <x v="0"/>
    <x v="1"/>
    <n v="28"/>
    <d v="2022-12-04T00:00:00"/>
    <x v="11"/>
    <x v="0"/>
    <x v="3"/>
    <s v="SET341-KR-NP-M"/>
    <x v="1"/>
    <s v="M"/>
    <n v="1"/>
    <s v="INR"/>
    <n v="857"/>
    <s v="Chennai"/>
    <x v="3"/>
    <n v="600015"/>
    <s v="IN"/>
    <b v="0"/>
  </r>
  <r>
    <n v="251"/>
    <s v="408-4667355-3438769"/>
    <n v="4667355"/>
    <x v="0"/>
    <x v="0"/>
    <n v="64"/>
    <d v="2022-12-04T00:00:00"/>
    <x v="11"/>
    <x v="0"/>
    <x v="6"/>
    <s v="J0340-TP-XS"/>
    <x v="2"/>
    <s v="XS"/>
    <n v="1"/>
    <s v="INR"/>
    <n v="659"/>
    <s v="NEW DELHI"/>
    <x v="6"/>
    <n v="110064"/>
    <s v="IN"/>
    <b v="0"/>
  </r>
  <r>
    <n v="252"/>
    <s v="407-0085101-4310729"/>
    <n v="85101"/>
    <x v="0"/>
    <x v="1"/>
    <n v="29"/>
    <d v="2022-12-04T00:00:00"/>
    <x v="11"/>
    <x v="0"/>
    <x v="2"/>
    <s v="J0095-SET-L"/>
    <x v="1"/>
    <s v="L"/>
    <n v="1"/>
    <s v="INR"/>
    <n v="647"/>
    <s v="NEW DELHI"/>
    <x v="6"/>
    <n v="110034"/>
    <s v="IN"/>
    <b v="0"/>
  </r>
  <r>
    <n v="253"/>
    <s v="405-4215381-1387550"/>
    <n v="4215381"/>
    <x v="0"/>
    <x v="2"/>
    <n v="41"/>
    <d v="2022-12-04T00:00:00"/>
    <x v="11"/>
    <x v="0"/>
    <x v="3"/>
    <s v="JNE3503-KR-S"/>
    <x v="0"/>
    <s v="S"/>
    <n v="1"/>
    <s v="INR"/>
    <n v="318"/>
    <s v="JAIPUR"/>
    <x v="10"/>
    <n v="302017"/>
    <s v="IN"/>
    <b v="0"/>
  </r>
  <r>
    <n v="254"/>
    <s v="402-8558087-9373934"/>
    <n v="8558087"/>
    <x v="0"/>
    <x v="2"/>
    <n v="40"/>
    <d v="2022-12-04T00:00:00"/>
    <x v="11"/>
    <x v="0"/>
    <x v="2"/>
    <s v="J0089-TP-XXL"/>
    <x v="2"/>
    <s v="XXL"/>
    <n v="1"/>
    <s v="INR"/>
    <n v="360"/>
    <s v="Bangalore"/>
    <x v="5"/>
    <n v="560064"/>
    <s v="IN"/>
    <b v="0"/>
  </r>
  <r>
    <n v="255"/>
    <s v="171-5827792-5989157"/>
    <n v="5827792"/>
    <x v="0"/>
    <x v="1"/>
    <n v="18"/>
    <d v="2022-12-04T00:00:00"/>
    <x v="11"/>
    <x v="0"/>
    <x v="4"/>
    <s v="SET333-KR-DPT-XL"/>
    <x v="1"/>
    <s v="XL"/>
    <n v="1"/>
    <s v="INR"/>
    <n v="909"/>
    <s v="KOLKATA"/>
    <x v="9"/>
    <n v="700016"/>
    <s v="IN"/>
    <b v="1"/>
  </r>
  <r>
    <n v="256"/>
    <s v="404-6723060-3710716"/>
    <n v="6723060"/>
    <x v="0"/>
    <x v="2"/>
    <n v="31"/>
    <d v="2022-12-04T00:00:00"/>
    <x v="11"/>
    <x v="0"/>
    <x v="3"/>
    <s v="SET171-KR-NP-L"/>
    <x v="1"/>
    <s v="L"/>
    <n v="1"/>
    <s v="INR"/>
    <n v="792"/>
    <s v="THOOTHUKKUDI"/>
    <x v="3"/>
    <n v="628002"/>
    <s v="IN"/>
    <b v="0"/>
  </r>
  <r>
    <n v="257"/>
    <s v="407-2944135-5841949"/>
    <n v="2944135"/>
    <x v="1"/>
    <x v="2"/>
    <n v="44"/>
    <d v="2022-12-04T00:00:00"/>
    <x v="11"/>
    <x v="0"/>
    <x v="3"/>
    <s v="JNE3797-KR-XXXL"/>
    <x v="3"/>
    <s v="3XL"/>
    <n v="1"/>
    <s v="INR"/>
    <n v="725"/>
    <s v="NARASINGAPURAM VELLORE DISTRICT"/>
    <x v="3"/>
    <n v="632406"/>
    <s v="IN"/>
    <b v="0"/>
  </r>
  <r>
    <n v="258"/>
    <s v="403-5156440-5557142"/>
    <n v="5156440"/>
    <x v="0"/>
    <x v="2"/>
    <n v="32"/>
    <d v="2022-12-04T00:00:00"/>
    <x v="11"/>
    <x v="0"/>
    <x v="2"/>
    <s v="MEN5027-KR-M"/>
    <x v="0"/>
    <s v="M"/>
    <n v="1"/>
    <s v="INR"/>
    <n v="625"/>
    <s v="EDATHIRUTHY"/>
    <x v="12"/>
    <n v="680687"/>
    <s v="IN"/>
    <b v="0"/>
  </r>
  <r>
    <n v="259"/>
    <s v="171-0228693-4451506"/>
    <n v="228693"/>
    <x v="0"/>
    <x v="2"/>
    <n v="41"/>
    <d v="2022-12-04T00:00:00"/>
    <x v="11"/>
    <x v="0"/>
    <x v="5"/>
    <s v="SET291-KR-PP-XL"/>
    <x v="1"/>
    <s v="XL"/>
    <n v="1"/>
    <s v="INR"/>
    <n v="563"/>
    <s v="PUNE"/>
    <x v="0"/>
    <n v="411024"/>
    <s v="IN"/>
    <b v="0"/>
  </r>
  <r>
    <n v="260"/>
    <s v="404-2147583-0438768"/>
    <n v="2147583"/>
    <x v="0"/>
    <x v="1"/>
    <n v="21"/>
    <d v="2022-12-04T00:00:00"/>
    <x v="11"/>
    <x v="0"/>
    <x v="2"/>
    <s v="J0083-KR-M"/>
    <x v="0"/>
    <s v="M"/>
    <n v="1"/>
    <s v="INR"/>
    <n v="565"/>
    <s v="PUNE"/>
    <x v="0"/>
    <n v="411021"/>
    <s v="IN"/>
    <b v="0"/>
  </r>
  <r>
    <n v="261"/>
    <s v="403-6048700-0847561"/>
    <n v="6048700"/>
    <x v="0"/>
    <x v="2"/>
    <n v="36"/>
    <d v="2022-12-04T00:00:00"/>
    <x v="11"/>
    <x v="0"/>
    <x v="4"/>
    <s v="NW015-TP-PJ-XXL"/>
    <x v="1"/>
    <s v="XXL"/>
    <n v="1"/>
    <s v="INR"/>
    <n v="501"/>
    <s v="BHIMAVARAM"/>
    <x v="2"/>
    <n v="534202"/>
    <s v="IN"/>
    <b v="0"/>
  </r>
  <r>
    <n v="262"/>
    <s v="402-6722174-1193131"/>
    <n v="6722174"/>
    <x v="1"/>
    <x v="2"/>
    <n v="48"/>
    <d v="2022-12-04T00:00:00"/>
    <x v="11"/>
    <x v="3"/>
    <x v="4"/>
    <s v="J0339-DR-M"/>
    <x v="3"/>
    <s v="M"/>
    <n v="1"/>
    <s v="INR"/>
    <n v="744"/>
    <s v="BENGALURU"/>
    <x v="5"/>
    <n v="560062"/>
    <s v="IN"/>
    <b v="0"/>
  </r>
  <r>
    <n v="263"/>
    <s v="403-9624470-3476324"/>
    <n v="9624470"/>
    <x v="0"/>
    <x v="2"/>
    <n v="48"/>
    <d v="2022-12-04T00:00:00"/>
    <x v="11"/>
    <x v="3"/>
    <x v="5"/>
    <s v="JNE3431-KR-XS"/>
    <x v="0"/>
    <s v="XS"/>
    <n v="1"/>
    <s v="INR"/>
    <n v="333"/>
    <s v="Tiruppur"/>
    <x v="3"/>
    <n v="641687"/>
    <s v="IN"/>
    <b v="0"/>
  </r>
  <r>
    <n v="264"/>
    <s v="406-8164407-2451567"/>
    <n v="8164407"/>
    <x v="1"/>
    <x v="1"/>
    <n v="21"/>
    <d v="2022-12-04T00:00:00"/>
    <x v="11"/>
    <x v="0"/>
    <x v="3"/>
    <s v="J0341-DR-XL"/>
    <x v="3"/>
    <s v="XL"/>
    <n v="1"/>
    <s v="INR"/>
    <n v="744"/>
    <s v="CUTTACK"/>
    <x v="19"/>
    <n v="753001"/>
    <s v="IN"/>
    <b v="0"/>
  </r>
  <r>
    <n v="265"/>
    <s v="406-9640916-4101160"/>
    <n v="9640916"/>
    <x v="0"/>
    <x v="2"/>
    <n v="46"/>
    <d v="2022-12-04T00:00:00"/>
    <x v="11"/>
    <x v="0"/>
    <x v="3"/>
    <s v="J0013-SKD-XXL"/>
    <x v="1"/>
    <s v="XXL"/>
    <n v="1"/>
    <s v="INR"/>
    <n v="1085"/>
    <s v="Hissar"/>
    <x v="11"/>
    <n v="125005"/>
    <s v="IN"/>
    <b v="0"/>
  </r>
  <r>
    <n v="266"/>
    <s v="404-0915050-8994707"/>
    <n v="915050"/>
    <x v="1"/>
    <x v="2"/>
    <n v="40"/>
    <d v="2022-12-04T00:00:00"/>
    <x v="11"/>
    <x v="2"/>
    <x v="4"/>
    <s v="JNE3870-DR-XXXL"/>
    <x v="3"/>
    <s v="3XL"/>
    <n v="1"/>
    <s v="INR"/>
    <n v="721"/>
    <s v="RANBIRSINGHPORA"/>
    <x v="22"/>
    <n v="181102"/>
    <s v="IN"/>
    <b v="0"/>
  </r>
  <r>
    <n v="267"/>
    <s v="408-9285338-0178748"/>
    <n v="9285338"/>
    <x v="0"/>
    <x v="1"/>
    <n v="23"/>
    <d v="2022-12-04T00:00:00"/>
    <x v="11"/>
    <x v="0"/>
    <x v="2"/>
    <s v="SET345-KR-NP-S"/>
    <x v="1"/>
    <s v="S"/>
    <n v="1"/>
    <s v="INR"/>
    <n v="666"/>
    <s v="Jalna"/>
    <x v="0"/>
    <n v="431203"/>
    <s v="IN"/>
    <b v="0"/>
  </r>
  <r>
    <n v="268"/>
    <s v="406-0644445-0198740"/>
    <n v="644445"/>
    <x v="0"/>
    <x v="2"/>
    <n v="43"/>
    <d v="2022-12-04T00:00:00"/>
    <x v="11"/>
    <x v="0"/>
    <x v="2"/>
    <s v="J0122-TP-XXXL"/>
    <x v="2"/>
    <s v="3XL"/>
    <n v="1"/>
    <s v="INR"/>
    <n v="329"/>
    <s v="MUMBAI"/>
    <x v="0"/>
    <n v="400094"/>
    <s v="IN"/>
    <b v="0"/>
  </r>
  <r>
    <n v="269"/>
    <s v="406-4997330-6723506"/>
    <n v="4997330"/>
    <x v="0"/>
    <x v="1"/>
    <n v="23"/>
    <d v="2022-12-04T00:00:00"/>
    <x v="11"/>
    <x v="0"/>
    <x v="0"/>
    <s v="SET384-KR-NP-M"/>
    <x v="1"/>
    <s v="M"/>
    <n v="1"/>
    <s v="INR"/>
    <n v="599"/>
    <s v="NOIDA"/>
    <x v="4"/>
    <n v="201301"/>
    <s v="IN"/>
    <b v="0"/>
  </r>
  <r>
    <n v="270"/>
    <s v="406-3048145-0469117"/>
    <n v="3048145"/>
    <x v="0"/>
    <x v="0"/>
    <n v="72"/>
    <d v="2022-12-04T00:00:00"/>
    <x v="11"/>
    <x v="0"/>
    <x v="2"/>
    <s v="MEN5011-KR-XL"/>
    <x v="0"/>
    <s v="XL"/>
    <n v="1"/>
    <s v="INR"/>
    <n v="698"/>
    <s v="BETTIAH"/>
    <x v="18"/>
    <n v="845438"/>
    <s v="IN"/>
    <b v="0"/>
  </r>
  <r>
    <n v="271"/>
    <s v="407-7168499-5342708"/>
    <n v="7168499"/>
    <x v="0"/>
    <x v="2"/>
    <n v="35"/>
    <d v="2022-12-04T00:00:00"/>
    <x v="11"/>
    <x v="0"/>
    <x v="3"/>
    <s v="J0160-TP-L"/>
    <x v="2"/>
    <s v="L"/>
    <n v="1"/>
    <s v="INR"/>
    <n v="352"/>
    <s v="GHAZIABAD"/>
    <x v="4"/>
    <n v="201014"/>
    <s v="IN"/>
    <b v="0"/>
  </r>
  <r>
    <n v="272"/>
    <s v="406-3180908-1826707"/>
    <n v="3180908"/>
    <x v="0"/>
    <x v="1"/>
    <n v="28"/>
    <d v="2022-12-04T00:00:00"/>
    <x v="11"/>
    <x v="0"/>
    <x v="2"/>
    <s v="SAR022"/>
    <x v="5"/>
    <s v="Free"/>
    <n v="1"/>
    <s v="INR"/>
    <n v="627"/>
    <s v="CHENNAI"/>
    <x v="3"/>
    <n v="600064"/>
    <s v="IN"/>
    <b v="0"/>
  </r>
  <r>
    <n v="273"/>
    <s v="406-2286700-9196347"/>
    <n v="2286700"/>
    <x v="1"/>
    <x v="0"/>
    <n v="65"/>
    <d v="2022-12-04T00:00:00"/>
    <x v="11"/>
    <x v="0"/>
    <x v="1"/>
    <s v="SAR022"/>
    <x v="5"/>
    <s v="Free"/>
    <n v="1"/>
    <s v="INR"/>
    <n v="399"/>
    <s v="BENGALURU"/>
    <x v="5"/>
    <n v="560086"/>
    <s v="IN"/>
    <b v="0"/>
  </r>
  <r>
    <n v="274"/>
    <s v="402-3305763-7175509"/>
    <n v="3305763"/>
    <x v="1"/>
    <x v="2"/>
    <n v="36"/>
    <d v="2022-12-04T00:00:00"/>
    <x v="11"/>
    <x v="0"/>
    <x v="3"/>
    <s v="BL104-XL"/>
    <x v="6"/>
    <s v="XL"/>
    <n v="1"/>
    <s v="INR"/>
    <n v="1149"/>
    <s v="PATNA"/>
    <x v="18"/>
    <n v="800023"/>
    <s v="IN"/>
    <b v="0"/>
  </r>
  <r>
    <n v="275"/>
    <s v="171-5676727-5195556"/>
    <n v="5676727"/>
    <x v="1"/>
    <x v="0"/>
    <n v="70"/>
    <d v="2022-12-04T00:00:00"/>
    <x v="11"/>
    <x v="0"/>
    <x v="0"/>
    <s v="BL087-S"/>
    <x v="6"/>
    <s v="S"/>
    <n v="1"/>
    <s v="INR"/>
    <n v="647"/>
    <s v="BENGALURU"/>
    <x v="5"/>
    <n v="560076"/>
    <s v="IN"/>
    <b v="0"/>
  </r>
  <r>
    <n v="276"/>
    <s v="406-8302065-7086738"/>
    <n v="8302065"/>
    <x v="0"/>
    <x v="2"/>
    <n v="41"/>
    <d v="2022-12-04T00:00:00"/>
    <x v="11"/>
    <x v="0"/>
    <x v="2"/>
    <s v="SET357-KR-NP-L"/>
    <x v="1"/>
    <s v="L"/>
    <n v="1"/>
    <s v="INR"/>
    <n v="725"/>
    <s v="BENGALURU"/>
    <x v="5"/>
    <n v="560078"/>
    <s v="IN"/>
    <b v="0"/>
  </r>
  <r>
    <n v="277"/>
    <s v="404-7098912-5234706"/>
    <n v="7098912"/>
    <x v="1"/>
    <x v="1"/>
    <n v="23"/>
    <d v="2022-12-04T00:00:00"/>
    <x v="11"/>
    <x v="0"/>
    <x v="5"/>
    <s v="BL103-L"/>
    <x v="6"/>
    <s v="L"/>
    <n v="1"/>
    <s v="INR"/>
    <n v="665"/>
    <s v="NAVI MUMBAI"/>
    <x v="0"/>
    <n v="400706"/>
    <s v="IN"/>
    <b v="0"/>
  </r>
  <r>
    <n v="278"/>
    <s v="407-3848348-8301958"/>
    <n v="3848348"/>
    <x v="1"/>
    <x v="1"/>
    <n v="23"/>
    <d v="2022-12-04T00:00:00"/>
    <x v="11"/>
    <x v="0"/>
    <x v="2"/>
    <s v="J0005-DR-S"/>
    <x v="3"/>
    <s v="S"/>
    <n v="1"/>
    <s v="INR"/>
    <n v="1249"/>
    <s v="NEW DELHI"/>
    <x v="6"/>
    <n v="110047"/>
    <s v="IN"/>
    <b v="0"/>
  </r>
  <r>
    <n v="279"/>
    <s v="405-9613429-2310750"/>
    <n v="9613429"/>
    <x v="0"/>
    <x v="2"/>
    <n v="48"/>
    <d v="2022-12-04T00:00:00"/>
    <x v="11"/>
    <x v="0"/>
    <x v="6"/>
    <s v="SAR024"/>
    <x v="5"/>
    <s v="Free"/>
    <n v="1"/>
    <s v="INR"/>
    <n v="877"/>
    <s v="Mavelikkara"/>
    <x v="12"/>
    <n v="690558"/>
    <s v="IN"/>
    <b v="0"/>
  </r>
  <r>
    <n v="280"/>
    <s v="405-9613429-2310750"/>
    <n v="9613429"/>
    <x v="0"/>
    <x v="1"/>
    <n v="22"/>
    <d v="2022-12-04T00:00:00"/>
    <x v="11"/>
    <x v="0"/>
    <x v="2"/>
    <s v="SAR015"/>
    <x v="5"/>
    <s v="Free"/>
    <n v="1"/>
    <s v="INR"/>
    <n v="699"/>
    <s v="DABRA"/>
    <x v="16"/>
    <n v="475110"/>
    <s v="IN"/>
    <b v="0"/>
  </r>
  <r>
    <n v="281"/>
    <s v="403-2921633-1318754"/>
    <n v="2921633"/>
    <x v="0"/>
    <x v="1"/>
    <n v="22"/>
    <d v="2022-12-04T00:00:00"/>
    <x v="11"/>
    <x v="0"/>
    <x v="4"/>
    <s v="J0230-SKD-XXL"/>
    <x v="1"/>
    <s v="XXL"/>
    <n v="1"/>
    <s v="INR"/>
    <n v="1111"/>
    <s v="RANCHI"/>
    <x v="7"/>
    <n v="834003"/>
    <s v="IN"/>
    <b v="0"/>
  </r>
  <r>
    <n v="282"/>
    <s v="402-1713822-0853144"/>
    <n v="1713822"/>
    <x v="0"/>
    <x v="2"/>
    <n v="36"/>
    <d v="2022-12-04T00:00:00"/>
    <x v="11"/>
    <x v="0"/>
    <x v="3"/>
    <s v="SET331-KR-NP-XXXL"/>
    <x v="1"/>
    <s v="3XL"/>
    <n v="1"/>
    <s v="INR"/>
    <n v="635"/>
    <s v="NEW DELHI"/>
    <x v="6"/>
    <n v="110092"/>
    <s v="IN"/>
    <b v="0"/>
  </r>
  <r>
    <n v="283"/>
    <s v="402-9822747-1695509"/>
    <n v="9822747"/>
    <x v="1"/>
    <x v="0"/>
    <n v="50"/>
    <d v="2022-12-04T00:00:00"/>
    <x v="11"/>
    <x v="2"/>
    <x v="2"/>
    <s v="JNE3797-KR-XL"/>
    <x v="3"/>
    <s v="XL"/>
    <n v="1"/>
    <s v="INR"/>
    <n v="735"/>
    <s v="BENGALURU"/>
    <x v="5"/>
    <n v="560067"/>
    <s v="IN"/>
    <b v="0"/>
  </r>
  <r>
    <n v="284"/>
    <s v="406-6548679-2663552"/>
    <n v="6548679"/>
    <x v="0"/>
    <x v="2"/>
    <n v="40"/>
    <d v="2022-12-04T00:00:00"/>
    <x v="11"/>
    <x v="0"/>
    <x v="4"/>
    <s v="SET299-KR-PP-L"/>
    <x v="1"/>
    <s v="L"/>
    <n v="1"/>
    <s v="INR"/>
    <n v="825"/>
    <s v="BHUBANESWAR"/>
    <x v="19"/>
    <n v="751029"/>
    <s v="IN"/>
    <b v="0"/>
  </r>
  <r>
    <n v="285"/>
    <s v="404-2406097-0070722"/>
    <n v="2406097"/>
    <x v="0"/>
    <x v="1"/>
    <n v="22"/>
    <d v="2022-12-04T00:00:00"/>
    <x v="11"/>
    <x v="0"/>
    <x v="3"/>
    <s v="JNE3837-KR-XL"/>
    <x v="0"/>
    <s v="XL"/>
    <n v="1"/>
    <s v="INR"/>
    <n v="533"/>
    <s v="Bhupalpalle"/>
    <x v="1"/>
    <n v="506169"/>
    <s v="IN"/>
    <b v="0"/>
  </r>
  <r>
    <n v="286"/>
    <s v="404-2406097-0070722"/>
    <n v="2406097"/>
    <x v="0"/>
    <x v="2"/>
    <n v="48"/>
    <d v="2022-12-04T00:00:00"/>
    <x v="11"/>
    <x v="0"/>
    <x v="4"/>
    <s v="SET389-KR-NP-S"/>
    <x v="1"/>
    <s v="S"/>
    <n v="1"/>
    <s v="INR"/>
    <n v="680"/>
    <s v="MUMBAI"/>
    <x v="0"/>
    <n v="400081"/>
    <s v="IN"/>
    <b v="0"/>
  </r>
  <r>
    <n v="287"/>
    <s v="171-9919199-2172366"/>
    <n v="9919199"/>
    <x v="0"/>
    <x v="2"/>
    <n v="48"/>
    <d v="2022-12-04T00:00:00"/>
    <x v="11"/>
    <x v="0"/>
    <x v="2"/>
    <s v="JNE3806-KR-XXL"/>
    <x v="0"/>
    <s v="XXL"/>
    <n v="1"/>
    <s v="INR"/>
    <n v="545"/>
    <s v="Bhopal"/>
    <x v="16"/>
    <n v="462010"/>
    <s v="IN"/>
    <b v="0"/>
  </r>
  <r>
    <n v="288"/>
    <s v="407-8024399-9735535"/>
    <n v="8024399"/>
    <x v="0"/>
    <x v="2"/>
    <n v="39"/>
    <d v="2022-12-04T00:00:00"/>
    <x v="11"/>
    <x v="0"/>
    <x v="3"/>
    <s v="JNE3716-KR-M"/>
    <x v="0"/>
    <s v="M"/>
    <n v="1"/>
    <s v="INR"/>
    <n v="432"/>
    <s v="KOTA"/>
    <x v="10"/>
    <n v="324005"/>
    <s v="IN"/>
    <b v="0"/>
  </r>
  <r>
    <n v="289"/>
    <s v="407-7721497-0677130"/>
    <n v="7721497"/>
    <x v="0"/>
    <x v="2"/>
    <n v="44"/>
    <d v="2022-12-04T00:00:00"/>
    <x v="11"/>
    <x v="0"/>
    <x v="2"/>
    <s v="SET154-KR-NP-L"/>
    <x v="1"/>
    <s v="L"/>
    <n v="1"/>
    <s v="INR"/>
    <n v="832"/>
    <s v="AHMEDABAD"/>
    <x v="14"/>
    <n v="380015"/>
    <s v="IN"/>
    <b v="0"/>
  </r>
  <r>
    <n v="290"/>
    <s v="404-5590210-3310736"/>
    <n v="5590210"/>
    <x v="0"/>
    <x v="0"/>
    <n v="66"/>
    <d v="2022-12-04T00:00:00"/>
    <x v="11"/>
    <x v="1"/>
    <x v="4"/>
    <s v="JNE3404-KR-S"/>
    <x v="0"/>
    <s v="S"/>
    <n v="1"/>
    <s v="INR"/>
    <n v="487"/>
    <s v="NOIDA"/>
    <x v="4"/>
    <n v="201301"/>
    <s v="IN"/>
    <b v="0"/>
  </r>
  <r>
    <n v="291"/>
    <s v="405-5326871-4946749"/>
    <n v="5326871"/>
    <x v="0"/>
    <x v="1"/>
    <n v="27"/>
    <d v="2022-12-04T00:00:00"/>
    <x v="11"/>
    <x v="0"/>
    <x v="5"/>
    <s v="JNE3837-KR-M"/>
    <x v="0"/>
    <s v="M"/>
    <n v="1"/>
    <s v="INR"/>
    <n v="533"/>
    <s v="LUCKNOW"/>
    <x v="4"/>
    <n v="226012"/>
    <s v="IN"/>
    <b v="0"/>
  </r>
  <r>
    <n v="292"/>
    <s v="403-0490720-7265113"/>
    <n v="490720"/>
    <x v="0"/>
    <x v="1"/>
    <n v="23"/>
    <d v="2022-12-04T00:00:00"/>
    <x v="11"/>
    <x v="0"/>
    <x v="5"/>
    <s v="J0049-TP-XXL"/>
    <x v="2"/>
    <s v="XXL"/>
    <n v="1"/>
    <s v="INR"/>
    <n v="321"/>
    <s v="INDORE"/>
    <x v="16"/>
    <n v="452012"/>
    <s v="IN"/>
    <b v="0"/>
  </r>
  <r>
    <n v="293"/>
    <s v="408-0391103-2451522"/>
    <n v="391103"/>
    <x v="0"/>
    <x v="2"/>
    <n v="45"/>
    <d v="2022-12-04T00:00:00"/>
    <x v="11"/>
    <x v="0"/>
    <x v="4"/>
    <s v="JNE3437-KR-L"/>
    <x v="0"/>
    <s v="L"/>
    <n v="1"/>
    <s v="INR"/>
    <n v="486"/>
    <s v="SHIVAMOGGA"/>
    <x v="5"/>
    <n v="577201"/>
    <s v="IN"/>
    <b v="0"/>
  </r>
  <r>
    <n v="294"/>
    <s v="406-8905689-1231505"/>
    <n v="8905689"/>
    <x v="0"/>
    <x v="2"/>
    <n v="38"/>
    <d v="2022-12-04T00:00:00"/>
    <x v="11"/>
    <x v="0"/>
    <x v="2"/>
    <s v="JNE3567-KR-M"/>
    <x v="0"/>
    <s v="M"/>
    <n v="1"/>
    <s v="INR"/>
    <n v="399"/>
    <s v="MORADABAD"/>
    <x v="4"/>
    <n v="244102"/>
    <s v="IN"/>
    <b v="0"/>
  </r>
  <r>
    <n v="295"/>
    <s v="406-4720373-1796308"/>
    <n v="4720373"/>
    <x v="0"/>
    <x v="2"/>
    <n v="31"/>
    <d v="2022-12-04T00:00:00"/>
    <x v="11"/>
    <x v="0"/>
    <x v="2"/>
    <s v="JNE3522-KR-M"/>
    <x v="0"/>
    <s v="M"/>
    <n v="1"/>
    <s v="INR"/>
    <n v="342"/>
    <s v="BENGALURU"/>
    <x v="5"/>
    <n v="560023"/>
    <s v="IN"/>
    <b v="0"/>
  </r>
  <r>
    <n v="296"/>
    <s v="171-0767351-4049960"/>
    <n v="767351"/>
    <x v="0"/>
    <x v="2"/>
    <n v="35"/>
    <d v="2022-12-04T00:00:00"/>
    <x v="11"/>
    <x v="0"/>
    <x v="3"/>
    <s v="SET265-KR-NP-XL"/>
    <x v="1"/>
    <s v="XL"/>
    <n v="1"/>
    <s v="INR"/>
    <n v="888"/>
    <s v="BENGALURU"/>
    <x v="5"/>
    <n v="560096"/>
    <s v="IN"/>
    <b v="0"/>
  </r>
  <r>
    <n v="297"/>
    <s v="406-8967945-9865112"/>
    <n v="8967945"/>
    <x v="0"/>
    <x v="2"/>
    <n v="38"/>
    <d v="2022-12-04T00:00:00"/>
    <x v="11"/>
    <x v="0"/>
    <x v="4"/>
    <s v="JNE3818-KR-XXL"/>
    <x v="0"/>
    <s v="XXL"/>
    <n v="1"/>
    <s v="INR"/>
    <n v="461"/>
    <s v="KARJAT RAIGARH DISTRICT"/>
    <x v="0"/>
    <n v="410201"/>
    <s v="IN"/>
    <b v="0"/>
  </r>
  <r>
    <n v="298"/>
    <s v="406-5675757-8121123"/>
    <n v="5675757"/>
    <x v="0"/>
    <x v="1"/>
    <n v="19"/>
    <d v="2022-12-04T00:00:00"/>
    <x v="11"/>
    <x v="0"/>
    <x v="4"/>
    <s v="J0337-TP-XXL"/>
    <x v="2"/>
    <s v="XXL"/>
    <n v="1"/>
    <s v="INR"/>
    <n v="545"/>
    <s v="Agartala"/>
    <x v="32"/>
    <n v="799210"/>
    <s v="IN"/>
    <b v="0"/>
  </r>
  <r>
    <n v="299"/>
    <s v="404-8218066-2747520"/>
    <n v="8218066"/>
    <x v="1"/>
    <x v="2"/>
    <n v="30"/>
    <d v="2022-12-04T00:00:00"/>
    <x v="11"/>
    <x v="0"/>
    <x v="6"/>
    <s v="JNE3797-KR-XXXL"/>
    <x v="3"/>
    <s v="3XL"/>
    <n v="1"/>
    <s v="INR"/>
    <n v="725"/>
    <s v="AMBARNATH East"/>
    <x v="0"/>
    <n v="421501"/>
    <s v="IN"/>
    <b v="0"/>
  </r>
  <r>
    <n v="300"/>
    <s v="406-0529992-7047502"/>
    <n v="529992"/>
    <x v="0"/>
    <x v="2"/>
    <n v="39"/>
    <d v="2022-12-04T00:00:00"/>
    <x v="11"/>
    <x v="0"/>
    <x v="4"/>
    <s v="SET392-KR-NP-XL"/>
    <x v="1"/>
    <s v="XL"/>
    <n v="1"/>
    <s v="INR"/>
    <n v="799"/>
    <s v="GUWAHATI"/>
    <x v="13"/>
    <n v="781017"/>
    <s v="IN"/>
    <b v="0"/>
  </r>
  <r>
    <n v="301"/>
    <s v="402-6630432-1486758"/>
    <n v="6630432"/>
    <x v="1"/>
    <x v="0"/>
    <n v="66"/>
    <d v="2022-12-04T00:00:00"/>
    <x v="11"/>
    <x v="0"/>
    <x v="5"/>
    <s v="J0005-DR-S"/>
    <x v="3"/>
    <s v="S"/>
    <n v="1"/>
    <s v="INR"/>
    <n v="899"/>
    <s v="HOWRAH"/>
    <x v="9"/>
    <n v="711106"/>
    <s v="IN"/>
    <b v="0"/>
  </r>
  <r>
    <n v="302"/>
    <s v="402-2194113-9960330"/>
    <n v="2194113"/>
    <x v="0"/>
    <x v="2"/>
    <n v="42"/>
    <d v="2022-12-04T00:00:00"/>
    <x v="11"/>
    <x v="0"/>
    <x v="2"/>
    <s v="J0127-SKD-XL"/>
    <x v="1"/>
    <s v="XL"/>
    <n v="1"/>
    <s v="INR"/>
    <n v="1186"/>
    <s v="DHANBAD"/>
    <x v="7"/>
    <n v="826001"/>
    <s v="IN"/>
    <b v="0"/>
  </r>
  <r>
    <n v="303"/>
    <s v="408-7856161-4027511"/>
    <n v="7856161"/>
    <x v="0"/>
    <x v="0"/>
    <n v="57"/>
    <d v="2022-12-04T00:00:00"/>
    <x v="11"/>
    <x v="0"/>
    <x v="2"/>
    <s v="J0113-TP-M"/>
    <x v="2"/>
    <s v="M"/>
    <n v="1"/>
    <s v="INR"/>
    <n v="540"/>
    <s v="GURUGRAM"/>
    <x v="11"/>
    <n v="122004"/>
    <s v="IN"/>
    <b v="0"/>
  </r>
  <r>
    <n v="304"/>
    <s v="406-0781206-8987568"/>
    <n v="781206"/>
    <x v="0"/>
    <x v="1"/>
    <n v="26"/>
    <d v="2022-12-04T00:00:00"/>
    <x v="11"/>
    <x v="0"/>
    <x v="0"/>
    <s v="JNE3439-KR-XXL"/>
    <x v="0"/>
    <s v="XXL"/>
    <n v="1"/>
    <s v="INR"/>
    <n v="435"/>
    <s v="TIRUCHIRAPPALLI"/>
    <x v="3"/>
    <n v="620005"/>
    <s v="IN"/>
    <b v="0"/>
  </r>
  <r>
    <n v="305"/>
    <s v="402-7780555-9142724"/>
    <n v="7780555"/>
    <x v="0"/>
    <x v="2"/>
    <n v="36"/>
    <d v="2022-12-04T00:00:00"/>
    <x v="11"/>
    <x v="1"/>
    <x v="2"/>
    <s v="J0346-SET-XL"/>
    <x v="1"/>
    <s v="XL"/>
    <n v="1"/>
    <s v="INR"/>
    <n v="478"/>
    <s v="AMBARNATH"/>
    <x v="0"/>
    <n v="421501"/>
    <s v="IN"/>
    <b v="0"/>
  </r>
  <r>
    <n v="306"/>
    <s v="406-6047509-9643544"/>
    <n v="6047509"/>
    <x v="0"/>
    <x v="1"/>
    <n v="27"/>
    <d v="2022-12-04T00:00:00"/>
    <x v="11"/>
    <x v="0"/>
    <x v="4"/>
    <s v="J0003-SET-M"/>
    <x v="1"/>
    <s v="M"/>
    <n v="1"/>
    <s v="INR"/>
    <n v="664"/>
    <s v="LUCKNOW"/>
    <x v="4"/>
    <n v="226018"/>
    <s v="IN"/>
    <b v="0"/>
  </r>
  <r>
    <n v="307"/>
    <s v="404-6615959-0723530"/>
    <n v="6615959"/>
    <x v="1"/>
    <x v="1"/>
    <n v="18"/>
    <d v="2022-12-04T00:00:00"/>
    <x v="11"/>
    <x v="0"/>
    <x v="4"/>
    <s v="JNE3518-KR-S"/>
    <x v="0"/>
    <s v="S"/>
    <n v="1"/>
    <s v="INR"/>
    <n v="487"/>
    <s v="WANAPARTHY"/>
    <x v="1"/>
    <n v="509103"/>
    <s v="IN"/>
    <b v="0"/>
  </r>
  <r>
    <n v="308"/>
    <s v="404-6615959-0723530"/>
    <n v="6615959"/>
    <x v="0"/>
    <x v="1"/>
    <n v="24"/>
    <d v="2022-12-04T00:00:00"/>
    <x v="11"/>
    <x v="0"/>
    <x v="4"/>
    <s v="SET345-KR-NP-M"/>
    <x v="1"/>
    <s v="M"/>
    <n v="1"/>
    <s v="INR"/>
    <n v="641"/>
    <s v="BENGALURU"/>
    <x v="5"/>
    <n v="560068"/>
    <s v="IN"/>
    <b v="0"/>
  </r>
  <r>
    <n v="309"/>
    <s v="407-4084518-2229124"/>
    <n v="4084518"/>
    <x v="1"/>
    <x v="2"/>
    <n v="31"/>
    <d v="2022-12-04T00:00:00"/>
    <x v="11"/>
    <x v="0"/>
    <x v="2"/>
    <s v="JNE3461-KR-L"/>
    <x v="0"/>
    <s v="L"/>
    <n v="1"/>
    <s v="INR"/>
    <n v="399"/>
    <s v="HYDERABAD"/>
    <x v="1"/>
    <n v="500072"/>
    <s v="IN"/>
    <b v="0"/>
  </r>
  <r>
    <n v="310"/>
    <s v="171-2902438-9165910"/>
    <n v="2902438"/>
    <x v="0"/>
    <x v="2"/>
    <n v="33"/>
    <d v="2022-12-04T00:00:00"/>
    <x v="11"/>
    <x v="0"/>
    <x v="2"/>
    <s v="SET397-KR-NP-XL"/>
    <x v="1"/>
    <s v="XL"/>
    <n v="1"/>
    <s v="INR"/>
    <n v="1115"/>
    <s v="KOLKATA"/>
    <x v="9"/>
    <n v="700084"/>
    <s v="IN"/>
    <b v="0"/>
  </r>
  <r>
    <n v="311"/>
    <s v="404-6082959-9813962"/>
    <n v="6082959"/>
    <x v="1"/>
    <x v="2"/>
    <n v="40"/>
    <d v="2022-12-04T00:00:00"/>
    <x v="11"/>
    <x v="0"/>
    <x v="3"/>
    <s v="SAR021"/>
    <x v="5"/>
    <s v="Free"/>
    <n v="1"/>
    <s v="INR"/>
    <n v="729"/>
    <s v="Kolkata"/>
    <x v="9"/>
    <n v="700132"/>
    <s v="IN"/>
    <b v="0"/>
  </r>
  <r>
    <n v="312"/>
    <s v="403-0608880-2574737"/>
    <n v="608880"/>
    <x v="0"/>
    <x v="2"/>
    <n v="48"/>
    <d v="2022-12-04T00:00:00"/>
    <x v="11"/>
    <x v="0"/>
    <x v="3"/>
    <s v="SET345-KR-NP-S"/>
    <x v="1"/>
    <s v="S"/>
    <n v="1"/>
    <s v="INR"/>
    <n v="635"/>
    <s v="CHENNAI"/>
    <x v="3"/>
    <n v="600062"/>
    <s v="IN"/>
    <b v="0"/>
  </r>
  <r>
    <n v="313"/>
    <s v="402-5815426-9929904"/>
    <n v="5815426"/>
    <x v="1"/>
    <x v="1"/>
    <n v="28"/>
    <d v="2022-12-04T00:00:00"/>
    <x v="11"/>
    <x v="0"/>
    <x v="3"/>
    <s v="SAR020"/>
    <x v="5"/>
    <s v="Free"/>
    <n v="1"/>
    <s v="INR"/>
    <n v="729"/>
    <s v="MAKRONIA BUZURG"/>
    <x v="16"/>
    <n v="470004"/>
    <s v="IN"/>
    <b v="0"/>
  </r>
  <r>
    <n v="314"/>
    <s v="408-4983896-0694703"/>
    <n v="4983896"/>
    <x v="0"/>
    <x v="2"/>
    <n v="41"/>
    <d v="2022-12-04T00:00:00"/>
    <x v="11"/>
    <x v="0"/>
    <x v="5"/>
    <s v="SET319-KR-NP-XXL"/>
    <x v="1"/>
    <s v="XXL"/>
    <n v="1"/>
    <s v="INR"/>
    <n v="877"/>
    <s v="KUNNATHUNAD"/>
    <x v="12"/>
    <n v="683562"/>
    <s v="IN"/>
    <b v="0"/>
  </r>
  <r>
    <n v="315"/>
    <s v="405-0249073-8317935"/>
    <n v="249073"/>
    <x v="0"/>
    <x v="2"/>
    <n v="35"/>
    <d v="2022-12-04T00:00:00"/>
    <x v="11"/>
    <x v="0"/>
    <x v="2"/>
    <s v="SET334-KR-NP-M"/>
    <x v="1"/>
    <s v="M"/>
    <n v="1"/>
    <s v="INR"/>
    <n v="666"/>
    <s v="TIRUPATI"/>
    <x v="2"/>
    <n v="517502"/>
    <s v="IN"/>
    <b v="0"/>
  </r>
  <r>
    <n v="316"/>
    <s v="171-0296282-8433917"/>
    <n v="296282"/>
    <x v="0"/>
    <x v="1"/>
    <n v="27"/>
    <d v="2022-12-04T00:00:00"/>
    <x v="11"/>
    <x v="0"/>
    <x v="4"/>
    <s v="SAR013"/>
    <x v="5"/>
    <s v="Free"/>
    <n v="1"/>
    <s v="INR"/>
    <n v="1442"/>
    <s v="SOUTH WEST DELHI"/>
    <x v="34"/>
    <n v="110070"/>
    <s v="IN"/>
    <b v="0"/>
  </r>
  <r>
    <n v="317"/>
    <s v="171-1853947-2973900"/>
    <n v="1853947"/>
    <x v="0"/>
    <x v="0"/>
    <n v="74"/>
    <d v="2022-12-04T00:00:00"/>
    <x v="11"/>
    <x v="0"/>
    <x v="3"/>
    <s v="SAR019"/>
    <x v="5"/>
    <s v="Free"/>
    <n v="1"/>
    <s v="INR"/>
    <n v="790"/>
    <s v="KOLKATA"/>
    <x v="9"/>
    <n v="700052"/>
    <s v="IN"/>
    <b v="0"/>
  </r>
  <r>
    <n v="318"/>
    <s v="405-4651921-1784303"/>
    <n v="4651921"/>
    <x v="0"/>
    <x v="0"/>
    <n v="65"/>
    <d v="2022-12-04T00:00:00"/>
    <x v="11"/>
    <x v="0"/>
    <x v="4"/>
    <s v="SAR008"/>
    <x v="5"/>
    <s v="Free"/>
    <n v="1"/>
    <s v="INR"/>
    <n v="799"/>
    <s v="NAVI MUMBAI"/>
    <x v="0"/>
    <n v="400705"/>
    <s v="IN"/>
    <b v="0"/>
  </r>
  <r>
    <n v="319"/>
    <s v="408-6987211-8854766"/>
    <n v="6987211"/>
    <x v="0"/>
    <x v="0"/>
    <n v="53"/>
    <d v="2022-12-04T00:00:00"/>
    <x v="11"/>
    <x v="0"/>
    <x v="4"/>
    <s v="J0236-SKD-XL"/>
    <x v="1"/>
    <s v="XL"/>
    <n v="1"/>
    <s v="INR"/>
    <n v="950"/>
    <s v="PALI"/>
    <x v="10"/>
    <n v="306021"/>
    <s v="IN"/>
    <b v="0"/>
  </r>
  <r>
    <n v="320"/>
    <s v="407-4835989-5602707"/>
    <n v="4835989"/>
    <x v="0"/>
    <x v="2"/>
    <n v="48"/>
    <d v="2022-12-04T00:00:00"/>
    <x v="11"/>
    <x v="0"/>
    <x v="5"/>
    <s v="BL096-XXL"/>
    <x v="6"/>
    <s v="XXL"/>
    <n v="1"/>
    <s v="INR"/>
    <n v="641"/>
    <s v="INDORE"/>
    <x v="16"/>
    <n v="452006"/>
    <s v="IN"/>
    <b v="0"/>
  </r>
  <r>
    <n v="321"/>
    <s v="407-4835989-5602707"/>
    <n v="4835989"/>
    <x v="0"/>
    <x v="1"/>
    <n v="24"/>
    <d v="2022-12-04T00:00:00"/>
    <x v="11"/>
    <x v="0"/>
    <x v="4"/>
    <s v="SAR014"/>
    <x v="5"/>
    <s v="Free"/>
    <n v="1"/>
    <s v="INR"/>
    <n v="533"/>
    <s v="Kolkata"/>
    <x v="9"/>
    <n v="700079"/>
    <s v="IN"/>
    <b v="0"/>
  </r>
  <r>
    <n v="322"/>
    <s v="403-9124078-0215546"/>
    <n v="9124078"/>
    <x v="0"/>
    <x v="0"/>
    <n v="64"/>
    <d v="2022-12-04T00:00:00"/>
    <x v="11"/>
    <x v="2"/>
    <x v="2"/>
    <s v="J0003-SET-S"/>
    <x v="1"/>
    <s v="S"/>
    <n v="1"/>
    <s v="INR"/>
    <n v="655"/>
    <s v="HYDERABAD"/>
    <x v="1"/>
    <n v="500088"/>
    <s v="IN"/>
    <b v="0"/>
  </r>
  <r>
    <n v="323"/>
    <s v="402-1781950-2669162"/>
    <n v="1781950"/>
    <x v="0"/>
    <x v="2"/>
    <n v="30"/>
    <d v="2022-12-04T00:00:00"/>
    <x v="11"/>
    <x v="0"/>
    <x v="4"/>
    <s v="SAR003"/>
    <x v="5"/>
    <s v="Free"/>
    <n v="1"/>
    <s v="INR"/>
    <n v="499"/>
    <s v="ZIRAKPUR"/>
    <x v="15"/>
    <n v="160104"/>
    <s v="IN"/>
    <b v="0"/>
  </r>
  <r>
    <n v="324"/>
    <s v="402-3695347-2013126"/>
    <n v="3695347"/>
    <x v="0"/>
    <x v="1"/>
    <n v="22"/>
    <d v="2022-12-04T00:00:00"/>
    <x v="11"/>
    <x v="0"/>
    <x v="2"/>
    <s v="SET233-KR-PP-XXL"/>
    <x v="1"/>
    <s v="XXL"/>
    <n v="1"/>
    <s v="INR"/>
    <n v="529"/>
    <s v="ANJAR"/>
    <x v="14"/>
    <n v="370110"/>
    <s v="IN"/>
    <b v="0"/>
  </r>
  <r>
    <n v="325"/>
    <s v="408-2332327-0487560"/>
    <n v="2332327"/>
    <x v="0"/>
    <x v="1"/>
    <n v="23"/>
    <d v="2022-12-04T00:00:00"/>
    <x v="11"/>
    <x v="0"/>
    <x v="2"/>
    <s v="SET130-KR-NP-M"/>
    <x v="1"/>
    <s v="M"/>
    <n v="1"/>
    <s v="INR"/>
    <n v="547"/>
    <s v="GANGTOK"/>
    <x v="30"/>
    <n v="737101"/>
    <s v="IN"/>
    <b v="0"/>
  </r>
  <r>
    <n v="326"/>
    <s v="403-6393323-6741142"/>
    <n v="6393323"/>
    <x v="0"/>
    <x v="2"/>
    <n v="35"/>
    <d v="2022-12-04T00:00:00"/>
    <x v="11"/>
    <x v="0"/>
    <x v="2"/>
    <s v="PJNE2270-KR-N-5XL"/>
    <x v="0"/>
    <s v="5XL"/>
    <n v="1"/>
    <s v="INR"/>
    <n v="683"/>
    <s v="SITAPUR"/>
    <x v="4"/>
    <n v="261001"/>
    <s v="IN"/>
    <b v="0"/>
  </r>
  <r>
    <n v="327"/>
    <s v="407-1741029-5266753"/>
    <n v="1741029"/>
    <x v="0"/>
    <x v="1"/>
    <n v="20"/>
    <d v="2022-12-04T00:00:00"/>
    <x v="11"/>
    <x v="0"/>
    <x v="2"/>
    <s v="JNE3712-TP-N-XXL"/>
    <x v="2"/>
    <s v="XXL"/>
    <n v="1"/>
    <s v="INR"/>
    <n v="499"/>
    <s v="AHMEDABAD"/>
    <x v="14"/>
    <n v="382481"/>
    <s v="IN"/>
    <b v="0"/>
  </r>
  <r>
    <n v="328"/>
    <s v="403-9462001-4407543"/>
    <n v="9462001"/>
    <x v="1"/>
    <x v="2"/>
    <n v="43"/>
    <d v="2022-12-04T00:00:00"/>
    <x v="11"/>
    <x v="0"/>
    <x v="5"/>
    <s v="J0212-DR-XL"/>
    <x v="4"/>
    <s v="XL"/>
    <n v="1"/>
    <s v="INR"/>
    <n v="791"/>
    <s v="DEHRADUN"/>
    <x v="26"/>
    <n v="248171"/>
    <s v="IN"/>
    <b v="0"/>
  </r>
  <r>
    <n v="329"/>
    <s v="403-6561746-7889157"/>
    <n v="6561746"/>
    <x v="0"/>
    <x v="2"/>
    <n v="49"/>
    <d v="2022-12-04T00:00:00"/>
    <x v="11"/>
    <x v="0"/>
    <x v="1"/>
    <s v="J0041-SET-L"/>
    <x v="1"/>
    <s v="L"/>
    <n v="1"/>
    <s v="INR"/>
    <n v="763"/>
    <s v="GUDIYATHAM"/>
    <x v="3"/>
    <n v="632602"/>
    <s v="IN"/>
    <b v="0"/>
  </r>
  <r>
    <n v="330"/>
    <s v="406-8231592-9325919"/>
    <n v="8231592"/>
    <x v="0"/>
    <x v="2"/>
    <n v="47"/>
    <d v="2022-12-04T00:00:00"/>
    <x v="11"/>
    <x v="0"/>
    <x v="2"/>
    <s v="SAR026"/>
    <x v="5"/>
    <s v="Free"/>
    <n v="1"/>
    <s v="INR"/>
    <n v="650"/>
    <s v="DAUDNAGAR"/>
    <x v="18"/>
    <n v="824143"/>
    <s v="IN"/>
    <b v="0"/>
  </r>
  <r>
    <n v="331"/>
    <s v="406-1813868-8437102"/>
    <n v="1813868"/>
    <x v="0"/>
    <x v="2"/>
    <n v="41"/>
    <d v="2022-12-04T00:00:00"/>
    <x v="11"/>
    <x v="0"/>
    <x v="2"/>
    <s v="SAR026"/>
    <x v="5"/>
    <s v="Free"/>
    <n v="1"/>
    <s v="INR"/>
    <n v="329"/>
    <s v="DHARMASTHALA"/>
    <x v="5"/>
    <n v="574216"/>
    <s v="IN"/>
    <b v="0"/>
  </r>
  <r>
    <n v="332"/>
    <s v="406-5627675-2622734"/>
    <n v="5627675"/>
    <x v="0"/>
    <x v="2"/>
    <n v="40"/>
    <d v="2022-12-04T00:00:00"/>
    <x v="11"/>
    <x v="2"/>
    <x v="5"/>
    <s v="SET098-KR-PP-M"/>
    <x v="1"/>
    <s v="M"/>
    <n v="1"/>
    <s v="INR"/>
    <n v="672"/>
    <s v="KATIHAR"/>
    <x v="18"/>
    <n v="854105"/>
    <s v="IN"/>
    <b v="0"/>
  </r>
  <r>
    <n v="333"/>
    <s v="407-2239856-6606703"/>
    <n v="2239856"/>
    <x v="0"/>
    <x v="2"/>
    <n v="42"/>
    <d v="2022-12-04T00:00:00"/>
    <x v="11"/>
    <x v="3"/>
    <x v="2"/>
    <s v="SET268-KR-NP-XXXL"/>
    <x v="1"/>
    <s v="3XL"/>
    <n v="1"/>
    <s v="INR"/>
    <n v="788"/>
    <s v="BENGALURU"/>
    <x v="5"/>
    <n v="560068"/>
    <s v="IN"/>
    <b v="1"/>
  </r>
  <r>
    <n v="334"/>
    <s v="171-7546685-6644333"/>
    <n v="7546685"/>
    <x v="0"/>
    <x v="2"/>
    <n v="42"/>
    <d v="2022-12-04T00:00:00"/>
    <x v="11"/>
    <x v="0"/>
    <x v="3"/>
    <s v="JNE3703-KR-M"/>
    <x v="0"/>
    <s v="M"/>
    <n v="1"/>
    <s v="INR"/>
    <n v="292"/>
    <s v="CHENNAI"/>
    <x v="3"/>
    <n v="600017"/>
    <s v="IN"/>
    <b v="0"/>
  </r>
  <r>
    <n v="335"/>
    <s v="406-3017458-9363561"/>
    <n v="3017458"/>
    <x v="0"/>
    <x v="1"/>
    <n v="28"/>
    <d v="2022-12-04T00:00:00"/>
    <x v="11"/>
    <x v="0"/>
    <x v="2"/>
    <s v="SAR027"/>
    <x v="5"/>
    <s v="Free"/>
    <n v="1"/>
    <s v="INR"/>
    <n v="399"/>
    <s v="HAZARIBAGH"/>
    <x v="7"/>
    <n v="825301"/>
    <s v="IN"/>
    <b v="0"/>
  </r>
  <r>
    <n v="336"/>
    <s v="405-5708054-7423510"/>
    <n v="5708054"/>
    <x v="0"/>
    <x v="2"/>
    <n v="38"/>
    <d v="2022-12-04T00:00:00"/>
    <x v="11"/>
    <x v="0"/>
    <x v="2"/>
    <s v="J0117-TP-XXL"/>
    <x v="2"/>
    <s v="XXL"/>
    <n v="1"/>
    <s v="INR"/>
    <n v="726"/>
    <s v="KOLKATA"/>
    <x v="9"/>
    <n v="700019"/>
    <s v="IN"/>
    <b v="0"/>
  </r>
  <r>
    <n v="337"/>
    <s v="402-9342662-5811521"/>
    <n v="9342662"/>
    <x v="0"/>
    <x v="2"/>
    <n v="39"/>
    <d v="2022-12-04T00:00:00"/>
    <x v="11"/>
    <x v="0"/>
    <x v="0"/>
    <s v="SET288-KR-NP-XXXL"/>
    <x v="1"/>
    <s v="3XL"/>
    <n v="1"/>
    <s v="INR"/>
    <n v="684"/>
    <s v="CHANDIGARH"/>
    <x v="27"/>
    <n v="160030"/>
    <s v="IN"/>
    <b v="0"/>
  </r>
  <r>
    <n v="338"/>
    <s v="405-9584565-3810723"/>
    <n v="9584565"/>
    <x v="0"/>
    <x v="0"/>
    <n v="67"/>
    <d v="2022-12-04T00:00:00"/>
    <x v="11"/>
    <x v="0"/>
    <x v="4"/>
    <s v="SAR018"/>
    <x v="5"/>
    <s v="Free"/>
    <n v="1"/>
    <s v="INR"/>
    <n v="1099"/>
    <s v="Naharlgun nirjuli"/>
    <x v="28"/>
    <n v="791109"/>
    <s v="IN"/>
    <b v="0"/>
  </r>
  <r>
    <n v="339"/>
    <s v="404-0229964-5801945"/>
    <n v="229964"/>
    <x v="0"/>
    <x v="0"/>
    <n v="65"/>
    <d v="2022-12-04T00:00:00"/>
    <x v="11"/>
    <x v="0"/>
    <x v="3"/>
    <s v="JNE3399-KR-M"/>
    <x v="0"/>
    <s v="M"/>
    <n v="1"/>
    <s v="INR"/>
    <n v="435"/>
    <s v="HYDERABAD"/>
    <x v="1"/>
    <n v="500060"/>
    <s v="IN"/>
    <b v="0"/>
  </r>
  <r>
    <n v="340"/>
    <s v="171-2567899-3847556"/>
    <n v="2567899"/>
    <x v="0"/>
    <x v="0"/>
    <n v="67"/>
    <d v="2022-12-04T00:00:00"/>
    <x v="11"/>
    <x v="0"/>
    <x v="4"/>
    <s v="SET334-KR-NP-XL"/>
    <x v="1"/>
    <s v="XL"/>
    <n v="1"/>
    <s v="INR"/>
    <n v="666"/>
    <s v="THANE"/>
    <x v="0"/>
    <n v="400604"/>
    <s v="IN"/>
    <b v="0"/>
  </r>
  <r>
    <n v="341"/>
    <s v="408-3120227-6994715"/>
    <n v="3120227"/>
    <x v="0"/>
    <x v="0"/>
    <n v="77"/>
    <d v="2022-12-04T00:00:00"/>
    <x v="11"/>
    <x v="0"/>
    <x v="4"/>
    <s v="SET268-KR-NP-XL"/>
    <x v="1"/>
    <s v="XL"/>
    <n v="1"/>
    <s v="INR"/>
    <n v="698"/>
    <s v="BELA PRATAPGARH"/>
    <x v="4"/>
    <n v="230001"/>
    <s v="IN"/>
    <b v="0"/>
  </r>
  <r>
    <n v="342"/>
    <s v="402-1162355-7211525"/>
    <n v="1162355"/>
    <x v="0"/>
    <x v="2"/>
    <n v="36"/>
    <d v="2022-12-04T00:00:00"/>
    <x v="11"/>
    <x v="0"/>
    <x v="4"/>
    <s v="JNE3818-KR-XXXL"/>
    <x v="0"/>
    <s v="3XL"/>
    <n v="1"/>
    <s v="INR"/>
    <n v="461"/>
    <s v="NEW DELHI"/>
    <x v="6"/>
    <n v="110057"/>
    <s v="IN"/>
    <b v="0"/>
  </r>
  <r>
    <n v="343"/>
    <s v="408-2844001-0981151"/>
    <n v="2844001"/>
    <x v="0"/>
    <x v="0"/>
    <n v="53"/>
    <d v="2022-12-04T00:00:00"/>
    <x v="11"/>
    <x v="0"/>
    <x v="3"/>
    <s v="SAR003"/>
    <x v="5"/>
    <s v="Free"/>
    <n v="1"/>
    <s v="INR"/>
    <n v="534"/>
    <s v="HYDERABAD"/>
    <x v="1"/>
    <n v="500039"/>
    <s v="IN"/>
    <b v="0"/>
  </r>
  <r>
    <n v="344"/>
    <s v="402-1796640-7014716"/>
    <n v="1796640"/>
    <x v="0"/>
    <x v="1"/>
    <n v="26"/>
    <d v="2022-12-04T00:00:00"/>
    <x v="11"/>
    <x v="0"/>
    <x v="4"/>
    <s v="SET376-KR-NP-L"/>
    <x v="1"/>
    <s v="L"/>
    <n v="1"/>
    <s v="INR"/>
    <n v="657"/>
    <s v="Visakhapatnam"/>
    <x v="2"/>
    <n v="530026"/>
    <s v="IN"/>
    <b v="0"/>
  </r>
  <r>
    <n v="345"/>
    <s v="171-0223976-9461113"/>
    <n v="223976"/>
    <x v="0"/>
    <x v="2"/>
    <n v="43"/>
    <d v="2022-12-04T00:00:00"/>
    <x v="11"/>
    <x v="3"/>
    <x v="1"/>
    <s v="JNE3431-KR-M"/>
    <x v="0"/>
    <s v="M"/>
    <n v="1"/>
    <s v="INR"/>
    <n v="333"/>
    <s v="Dombivli"/>
    <x v="0"/>
    <n v="421201"/>
    <s v="IN"/>
    <b v="0"/>
  </r>
  <r>
    <n v="346"/>
    <s v="404-8085873-0181948"/>
    <n v="8085873"/>
    <x v="0"/>
    <x v="0"/>
    <n v="59"/>
    <d v="2022-12-04T00:00:00"/>
    <x v="11"/>
    <x v="0"/>
    <x v="2"/>
    <s v="SAR003"/>
    <x v="5"/>
    <s v="Free"/>
    <n v="1"/>
    <s v="INR"/>
    <n v="1319"/>
    <s v="BENGALURU"/>
    <x v="5"/>
    <n v="560060"/>
    <s v="IN"/>
    <b v="0"/>
  </r>
  <r>
    <n v="347"/>
    <s v="407-7767130-4281167"/>
    <n v="7767130"/>
    <x v="0"/>
    <x v="1"/>
    <n v="29"/>
    <d v="2022-12-04T00:00:00"/>
    <x v="11"/>
    <x v="0"/>
    <x v="3"/>
    <s v="JNE3405-KR-S"/>
    <x v="0"/>
    <s v="S"/>
    <n v="1"/>
    <s v="INR"/>
    <n v="399"/>
    <s v="Ranchi"/>
    <x v="7"/>
    <n v="834008"/>
    <s v="IN"/>
    <b v="0"/>
  </r>
  <r>
    <n v="348"/>
    <s v="404-2118526-2790752"/>
    <n v="2118526"/>
    <x v="0"/>
    <x v="2"/>
    <n v="34"/>
    <d v="2022-12-04T00:00:00"/>
    <x v="11"/>
    <x v="0"/>
    <x v="3"/>
    <s v="PJNE2100-KR-N-5XL"/>
    <x v="0"/>
    <s v="5XL"/>
    <n v="1"/>
    <s v="INR"/>
    <n v="452"/>
    <s v="PATNA"/>
    <x v="18"/>
    <n v="800024"/>
    <s v="IN"/>
    <b v="0"/>
  </r>
  <r>
    <n v="349"/>
    <s v="402-7688970-4239508"/>
    <n v="7688970"/>
    <x v="0"/>
    <x v="0"/>
    <n v="57"/>
    <d v="2022-12-04T00:00:00"/>
    <x v="11"/>
    <x v="0"/>
    <x v="4"/>
    <s v="SET324-KR-NP-S"/>
    <x v="1"/>
    <s v="S"/>
    <n v="1"/>
    <s v="INR"/>
    <n v="607"/>
    <s v="PALAKKAD"/>
    <x v="12"/>
    <n v="678004"/>
    <s v="IN"/>
    <b v="0"/>
  </r>
  <r>
    <n v="350"/>
    <s v="406-3678042-9067560"/>
    <n v="3678042"/>
    <x v="0"/>
    <x v="2"/>
    <n v="30"/>
    <d v="2022-12-04T00:00:00"/>
    <x v="11"/>
    <x v="0"/>
    <x v="2"/>
    <s v="SET324-KR-NP-XL"/>
    <x v="1"/>
    <s v="XL"/>
    <n v="1"/>
    <s v="INR"/>
    <n v="597"/>
    <s v="WARANGAL"/>
    <x v="1"/>
    <n v="506001"/>
    <s v="IN"/>
    <b v="0"/>
  </r>
  <r>
    <n v="351"/>
    <s v="406-4725061-4210743"/>
    <n v="4725061"/>
    <x v="0"/>
    <x v="1"/>
    <n v="26"/>
    <d v="2022-12-04T00:00:00"/>
    <x v="11"/>
    <x v="0"/>
    <x v="3"/>
    <s v="SAR028"/>
    <x v="5"/>
    <s v="Free"/>
    <n v="1"/>
    <s v="INR"/>
    <n v="452"/>
    <s v="NEW DELHI"/>
    <x v="6"/>
    <n v="110042"/>
    <s v="IN"/>
    <b v="0"/>
  </r>
  <r>
    <n v="352"/>
    <s v="408-8125364-5064333"/>
    <n v="8125364"/>
    <x v="0"/>
    <x v="2"/>
    <n v="32"/>
    <d v="2022-12-04T00:00:00"/>
    <x v="11"/>
    <x v="0"/>
    <x v="4"/>
    <s v="SET398-KR-PP-XXL"/>
    <x v="1"/>
    <s v="XXL"/>
    <n v="1"/>
    <s v="INR"/>
    <n v="1186"/>
    <s v="GHAZIABAD"/>
    <x v="4"/>
    <n v="201010"/>
    <s v="IN"/>
    <b v="0"/>
  </r>
  <r>
    <n v="353"/>
    <s v="407-7787158-3304334"/>
    <n v="7787158"/>
    <x v="0"/>
    <x v="0"/>
    <n v="60"/>
    <d v="2022-12-04T00:00:00"/>
    <x v="11"/>
    <x v="0"/>
    <x v="3"/>
    <s v="JNE3461-KR-L"/>
    <x v="0"/>
    <s v="L"/>
    <n v="1"/>
    <s v="INR"/>
    <n v="352"/>
    <s v="ERODE"/>
    <x v="3"/>
    <n v="638011"/>
    <s v="IN"/>
    <b v="0"/>
  </r>
  <r>
    <n v="354"/>
    <s v="402-1559586-4174756"/>
    <n v="1559586"/>
    <x v="0"/>
    <x v="2"/>
    <n v="37"/>
    <d v="2022-12-04T00:00:00"/>
    <x v="11"/>
    <x v="0"/>
    <x v="5"/>
    <s v="BL104-S"/>
    <x v="6"/>
    <s v="S"/>
    <n v="1"/>
    <s v="INR"/>
    <n v="625"/>
    <s v="HYDERABAD"/>
    <x v="1"/>
    <n v="500085"/>
    <s v="IN"/>
    <b v="0"/>
  </r>
  <r>
    <n v="355"/>
    <s v="407-4277775-0428332"/>
    <n v="4277775"/>
    <x v="0"/>
    <x v="2"/>
    <n v="49"/>
    <d v="2022-12-04T00:00:00"/>
    <x v="11"/>
    <x v="0"/>
    <x v="5"/>
    <s v="JNE3461-KR-XXXL"/>
    <x v="0"/>
    <s v="3XL"/>
    <n v="1"/>
    <s v="INR"/>
    <n v="399"/>
    <s v="CHENNAI"/>
    <x v="3"/>
    <n v="600039"/>
    <s v="IN"/>
    <b v="0"/>
  </r>
  <r>
    <n v="356"/>
    <s v="404-8238226-8953914"/>
    <n v="8238226"/>
    <x v="0"/>
    <x v="0"/>
    <n v="62"/>
    <d v="2022-12-04T00:00:00"/>
    <x v="11"/>
    <x v="0"/>
    <x v="2"/>
    <s v="NW037-TP-SR-XS"/>
    <x v="1"/>
    <s v="XS"/>
    <n v="1"/>
    <s v="INR"/>
    <n v="437"/>
    <s v="Pune"/>
    <x v="0"/>
    <n v="412115"/>
    <s v="IN"/>
    <b v="0"/>
  </r>
  <r>
    <n v="357"/>
    <s v="404-3874867-5497948"/>
    <n v="3874867"/>
    <x v="0"/>
    <x v="2"/>
    <n v="39"/>
    <d v="2022-12-04T00:00:00"/>
    <x v="11"/>
    <x v="0"/>
    <x v="3"/>
    <s v="PJNE2199-KR-N-4XL"/>
    <x v="0"/>
    <s v="4XL"/>
    <n v="1"/>
    <s v="INR"/>
    <n v="453"/>
    <s v="Kolhapur"/>
    <x v="0"/>
    <n v="416012"/>
    <s v="IN"/>
    <b v="0"/>
  </r>
  <r>
    <n v="358"/>
    <s v="403-9065362-7267545"/>
    <n v="9065362"/>
    <x v="0"/>
    <x v="2"/>
    <n v="42"/>
    <d v="2022-12-04T00:00:00"/>
    <x v="11"/>
    <x v="2"/>
    <x v="4"/>
    <s v="J0007-SKD-M"/>
    <x v="1"/>
    <s v="M"/>
    <n v="1"/>
    <s v="INR"/>
    <n v="1065"/>
    <s v="raipur"/>
    <x v="17"/>
    <n v="492003"/>
    <s v="IN"/>
    <b v="0"/>
  </r>
  <r>
    <n v="359"/>
    <s v="408-4405714-0789902"/>
    <n v="4405714"/>
    <x v="0"/>
    <x v="2"/>
    <n v="38"/>
    <d v="2022-12-04T00:00:00"/>
    <x v="11"/>
    <x v="0"/>
    <x v="4"/>
    <s v="JNE3623-KR-XS"/>
    <x v="0"/>
    <s v="XS"/>
    <n v="1"/>
    <s v="INR"/>
    <n v="362"/>
    <s v="BAGEPALLI"/>
    <x v="5"/>
    <n v="561207"/>
    <s v="IN"/>
    <b v="0"/>
  </r>
  <r>
    <n v="360"/>
    <s v="403-1957132-0346731"/>
    <n v="1957132"/>
    <x v="0"/>
    <x v="2"/>
    <n v="32"/>
    <d v="2022-12-04T00:00:00"/>
    <x v="11"/>
    <x v="0"/>
    <x v="4"/>
    <s v="SAR025"/>
    <x v="5"/>
    <s v="Free"/>
    <n v="1"/>
    <s v="INR"/>
    <n v="791"/>
    <s v="GURGAON"/>
    <x v="11"/>
    <n v="122001"/>
    <s v="IN"/>
    <b v="0"/>
  </r>
  <r>
    <n v="361"/>
    <s v="406-8630007-6024339"/>
    <n v="8630007"/>
    <x v="0"/>
    <x v="2"/>
    <n v="37"/>
    <d v="2022-12-04T00:00:00"/>
    <x v="11"/>
    <x v="0"/>
    <x v="3"/>
    <s v="SAR025"/>
    <x v="5"/>
    <s v="Free"/>
    <n v="1"/>
    <s v="INR"/>
    <n v="353"/>
    <s v="KOLKATA"/>
    <x v="9"/>
    <n v="700053"/>
    <s v="IN"/>
    <b v="0"/>
  </r>
  <r>
    <n v="362"/>
    <s v="406-2849866-2096350"/>
    <n v="2849866"/>
    <x v="0"/>
    <x v="1"/>
    <n v="20"/>
    <d v="2022-12-04T00:00:00"/>
    <x v="11"/>
    <x v="0"/>
    <x v="2"/>
    <s v="J0003-SET-XXXL"/>
    <x v="1"/>
    <s v="3XL"/>
    <n v="1"/>
    <s v="INR"/>
    <n v="655"/>
    <s v="HYDERABAD"/>
    <x v="1"/>
    <n v="500019"/>
    <s v="IN"/>
    <b v="0"/>
  </r>
  <r>
    <n v="363"/>
    <s v="407-8910046-5091542"/>
    <n v="8910046"/>
    <x v="0"/>
    <x v="2"/>
    <n v="33"/>
    <d v="2022-12-04T00:00:00"/>
    <x v="11"/>
    <x v="0"/>
    <x v="4"/>
    <s v="JNE3405-KR-S"/>
    <x v="0"/>
    <s v="S"/>
    <n v="1"/>
    <s v="INR"/>
    <n v="435"/>
    <s v="Ghansoli"/>
    <x v="0"/>
    <n v="400701"/>
    <s v="IN"/>
    <b v="0"/>
  </r>
  <r>
    <n v="364"/>
    <s v="171-3946363-9695506"/>
    <n v="3946363"/>
    <x v="0"/>
    <x v="2"/>
    <n v="38"/>
    <d v="2022-12-04T00:00:00"/>
    <x v="11"/>
    <x v="0"/>
    <x v="2"/>
    <s v="JNE3716-KR-L"/>
    <x v="0"/>
    <s v="L"/>
    <n v="1"/>
    <s v="INR"/>
    <n v="432"/>
    <s v="KARUR"/>
    <x v="3"/>
    <n v="639005"/>
    <s v="IN"/>
    <b v="0"/>
  </r>
  <r>
    <n v="365"/>
    <s v="406-8490644-0317143"/>
    <n v="8490644"/>
    <x v="1"/>
    <x v="1"/>
    <n v="24"/>
    <d v="2022-12-04T00:00:00"/>
    <x v="11"/>
    <x v="3"/>
    <x v="2"/>
    <s v="JNE3870-DR-XL"/>
    <x v="3"/>
    <s v="XL"/>
    <n v="1"/>
    <s v="INR"/>
    <n v="721"/>
    <s v="Kozhikode"/>
    <x v="12"/>
    <n v="673020"/>
    <s v="IN"/>
    <b v="0"/>
  </r>
  <r>
    <n v="366"/>
    <s v="406-0017510-2532368"/>
    <n v="17510"/>
    <x v="0"/>
    <x v="1"/>
    <n v="21"/>
    <d v="2022-12-04T00:00:00"/>
    <x v="11"/>
    <x v="0"/>
    <x v="2"/>
    <s v="SET172-KR-PP-B-M"/>
    <x v="1"/>
    <s v="M"/>
    <n v="1"/>
    <s v="INR"/>
    <n v="968"/>
    <s v="WARDHA"/>
    <x v="0"/>
    <n v="442001"/>
    <s v="IN"/>
    <b v="0"/>
  </r>
  <r>
    <n v="367"/>
    <s v="403-1607946-0444316"/>
    <n v="1607946"/>
    <x v="0"/>
    <x v="2"/>
    <n v="31"/>
    <d v="2022-12-04T00:00:00"/>
    <x v="11"/>
    <x v="0"/>
    <x v="6"/>
    <s v="JNE3405-KR-XXXL"/>
    <x v="0"/>
    <s v="3XL"/>
    <n v="1"/>
    <s v="INR"/>
    <n v="399"/>
    <s v="NEW DELHI"/>
    <x v="6"/>
    <n v="110003"/>
    <s v="IN"/>
    <b v="0"/>
  </r>
  <r>
    <n v="368"/>
    <s v="408-4402120-6747556"/>
    <n v="4402120"/>
    <x v="0"/>
    <x v="0"/>
    <n v="78"/>
    <d v="2022-12-04T00:00:00"/>
    <x v="11"/>
    <x v="0"/>
    <x v="2"/>
    <s v="JNE3567-KR-S"/>
    <x v="0"/>
    <s v="S"/>
    <n v="1"/>
    <s v="INR"/>
    <n v="399"/>
    <s v="VELLORE"/>
    <x v="3"/>
    <n v="632006"/>
    <s v="IN"/>
    <b v="0"/>
  </r>
  <r>
    <n v="369"/>
    <s v="171-6741005-1801114"/>
    <n v="6741005"/>
    <x v="0"/>
    <x v="2"/>
    <n v="30"/>
    <d v="2022-12-04T00:00:00"/>
    <x v="11"/>
    <x v="0"/>
    <x v="2"/>
    <s v="SET195-KR-NP-A-XL"/>
    <x v="1"/>
    <s v="XL"/>
    <n v="1"/>
    <s v="INR"/>
    <n v="737"/>
    <s v="HYDERABAD"/>
    <x v="1"/>
    <n v="500085"/>
    <s v="IN"/>
    <b v="0"/>
  </r>
  <r>
    <n v="370"/>
    <s v="404-7396160-3109963"/>
    <n v="7396160"/>
    <x v="0"/>
    <x v="2"/>
    <n v="46"/>
    <d v="2022-12-04T00:00:00"/>
    <x v="11"/>
    <x v="0"/>
    <x v="2"/>
    <s v="SET278-KR-NP-L"/>
    <x v="1"/>
    <s v="L"/>
    <n v="1"/>
    <s v="INR"/>
    <n v="1523"/>
    <s v="BENGALURU"/>
    <x v="5"/>
    <n v="560036"/>
    <s v="IN"/>
    <b v="0"/>
  </r>
  <r>
    <n v="371"/>
    <s v="404-9872468-1444314"/>
    <n v="9872468"/>
    <x v="0"/>
    <x v="1"/>
    <n v="20"/>
    <d v="2022-12-04T00:00:00"/>
    <x v="11"/>
    <x v="0"/>
    <x v="4"/>
    <s v="JNE3654-TP-L"/>
    <x v="2"/>
    <s v="L"/>
    <n v="1"/>
    <s v="INR"/>
    <n v="360"/>
    <s v="Tiswadi"/>
    <x v="21"/>
    <n v="403005"/>
    <s v="IN"/>
    <b v="0"/>
  </r>
  <r>
    <n v="372"/>
    <s v="404-6685775-1613117"/>
    <n v="6685775"/>
    <x v="0"/>
    <x v="1"/>
    <n v="22"/>
    <d v="2022-12-04T00:00:00"/>
    <x v="11"/>
    <x v="0"/>
    <x v="0"/>
    <s v="SET402-KR-NP-XL"/>
    <x v="1"/>
    <s v="XL"/>
    <n v="1"/>
    <s v="INR"/>
    <n v="988"/>
    <s v="BENGALURU"/>
    <x v="5"/>
    <n v="560016"/>
    <s v="IN"/>
    <b v="0"/>
  </r>
  <r>
    <n v="373"/>
    <s v="404-2742059-8824359"/>
    <n v="2742059"/>
    <x v="0"/>
    <x v="1"/>
    <n v="18"/>
    <d v="2022-12-04T00:00:00"/>
    <x v="11"/>
    <x v="0"/>
    <x v="4"/>
    <s v="NW005-ST-PJ-XXL"/>
    <x v="1"/>
    <s v="XXL"/>
    <n v="1"/>
    <s v="INR"/>
    <n v="599"/>
    <s v="LUCKNOW"/>
    <x v="4"/>
    <n v="226006"/>
    <s v="IN"/>
    <b v="0"/>
  </r>
  <r>
    <n v="374"/>
    <s v="406-0431359-8413934"/>
    <n v="431359"/>
    <x v="0"/>
    <x v="1"/>
    <n v="24"/>
    <d v="2022-12-04T00:00:00"/>
    <x v="11"/>
    <x v="1"/>
    <x v="4"/>
    <s v="SET324-KR-NP-L"/>
    <x v="1"/>
    <s v="L"/>
    <n v="1"/>
    <s v="INR"/>
    <n v="597"/>
    <s v="BERHAMPUR"/>
    <x v="19"/>
    <n v="760001"/>
    <s v="IN"/>
    <b v="0"/>
  </r>
  <r>
    <n v="375"/>
    <s v="405-2254374-5147557"/>
    <n v="2254374"/>
    <x v="0"/>
    <x v="2"/>
    <n v="39"/>
    <d v="2022-12-04T00:00:00"/>
    <x v="11"/>
    <x v="0"/>
    <x v="4"/>
    <s v="JNE3560-KR-M"/>
    <x v="0"/>
    <s v="M"/>
    <n v="1"/>
    <s v="INR"/>
    <n v="544"/>
    <s v="Bengaluru"/>
    <x v="5"/>
    <n v="560099"/>
    <s v="IN"/>
    <b v="0"/>
  </r>
  <r>
    <n v="376"/>
    <s v="407-2506744-5951526"/>
    <n v="2506744"/>
    <x v="0"/>
    <x v="1"/>
    <n v="22"/>
    <d v="2022-12-04T00:00:00"/>
    <x v="11"/>
    <x v="0"/>
    <x v="2"/>
    <s v="J0003-SET-XXXL"/>
    <x v="1"/>
    <s v="3XL"/>
    <n v="1"/>
    <s v="INR"/>
    <n v="654"/>
    <s v="GHAZIABAD"/>
    <x v="4"/>
    <n v="201003"/>
    <s v="IN"/>
    <b v="0"/>
  </r>
  <r>
    <n v="377"/>
    <s v="402-0225967-3261167"/>
    <n v="225967"/>
    <x v="0"/>
    <x v="2"/>
    <n v="46"/>
    <d v="2022-12-04T00:00:00"/>
    <x v="11"/>
    <x v="0"/>
    <x v="2"/>
    <s v="J0008-SKD-M"/>
    <x v="1"/>
    <s v="M"/>
    <n v="1"/>
    <s v="INR"/>
    <n v="1065"/>
    <s v="DUMRAON"/>
    <x v="18"/>
    <n v="802119"/>
    <s v="IN"/>
    <b v="0"/>
  </r>
  <r>
    <n v="378"/>
    <s v="405-9746730-8113940"/>
    <n v="9746730"/>
    <x v="0"/>
    <x v="2"/>
    <n v="45"/>
    <d v="2022-12-04T00:00:00"/>
    <x v="11"/>
    <x v="0"/>
    <x v="3"/>
    <s v="JNE3468-KR-XL"/>
    <x v="0"/>
    <s v="XL"/>
    <n v="1"/>
    <s v="INR"/>
    <n v="363"/>
    <s v="NEW DELHI"/>
    <x v="6"/>
    <n v="110085"/>
    <s v="IN"/>
    <b v="0"/>
  </r>
  <r>
    <n v="379"/>
    <s v="406-2994704-8893164"/>
    <n v="2994704"/>
    <x v="0"/>
    <x v="1"/>
    <n v="22"/>
    <d v="2022-12-04T00:00:00"/>
    <x v="11"/>
    <x v="0"/>
    <x v="3"/>
    <s v="NW034-TP-PJ-XL"/>
    <x v="1"/>
    <s v="XL"/>
    <n v="1"/>
    <s v="INR"/>
    <n v="613"/>
    <s v="SOLAPUR"/>
    <x v="0"/>
    <n v="413002"/>
    <s v="IN"/>
    <b v="0"/>
  </r>
  <r>
    <n v="380"/>
    <s v="402-4768183-2277151"/>
    <n v="4768183"/>
    <x v="0"/>
    <x v="2"/>
    <n v="49"/>
    <d v="2022-12-04T00:00:00"/>
    <x v="11"/>
    <x v="0"/>
    <x v="3"/>
    <s v="SAR030"/>
    <x v="5"/>
    <s v="Free"/>
    <n v="1"/>
    <s v="INR"/>
    <n v="852"/>
    <s v="BHAGALPUR"/>
    <x v="18"/>
    <n v="812002"/>
    <s v="IN"/>
    <b v="0"/>
  </r>
  <r>
    <n v="381"/>
    <s v="404-5358164-6149103"/>
    <n v="5358164"/>
    <x v="0"/>
    <x v="1"/>
    <n v="23"/>
    <d v="2022-12-04T00:00:00"/>
    <x v="11"/>
    <x v="0"/>
    <x v="6"/>
    <s v="JNE3288-KR-L"/>
    <x v="0"/>
    <s v="L"/>
    <n v="1"/>
    <s v="INR"/>
    <n v="426"/>
    <s v="CHENNAI"/>
    <x v="3"/>
    <n v="600045"/>
    <s v="IN"/>
    <b v="0"/>
  </r>
  <r>
    <n v="382"/>
    <s v="171-8201125-9962754"/>
    <n v="8201125"/>
    <x v="0"/>
    <x v="2"/>
    <n v="31"/>
    <d v="2022-12-04T00:00:00"/>
    <x v="11"/>
    <x v="0"/>
    <x v="4"/>
    <s v="J0418-TP-S"/>
    <x v="2"/>
    <s v="S"/>
    <n v="1"/>
    <s v="INR"/>
    <n v="704"/>
    <s v="KARNAL"/>
    <x v="11"/>
    <n v="132001"/>
    <s v="IN"/>
    <b v="0"/>
  </r>
  <r>
    <n v="383"/>
    <s v="408-6455153-3669106"/>
    <n v="6455153"/>
    <x v="0"/>
    <x v="1"/>
    <n v="28"/>
    <d v="2022-12-04T00:00:00"/>
    <x v="11"/>
    <x v="0"/>
    <x v="3"/>
    <s v="JNE3794-KR-XXXL"/>
    <x v="0"/>
    <s v="3XL"/>
    <n v="1"/>
    <s v="INR"/>
    <n v="517"/>
    <s v="hyderabad"/>
    <x v="1"/>
    <n v="500083"/>
    <s v="IN"/>
    <b v="0"/>
  </r>
  <r>
    <n v="384"/>
    <s v="408-6455153-3669106"/>
    <n v="6455153"/>
    <x v="0"/>
    <x v="0"/>
    <n v="61"/>
    <d v="2022-12-04T00:00:00"/>
    <x v="11"/>
    <x v="3"/>
    <x v="3"/>
    <s v="JNE3465-KR-L"/>
    <x v="0"/>
    <s v="L"/>
    <n v="1"/>
    <s v="INR"/>
    <n v="469"/>
    <s v="PUNE"/>
    <x v="0"/>
    <n v="411046"/>
    <s v="IN"/>
    <b v="0"/>
  </r>
  <r>
    <n v="385"/>
    <s v="406-6936302-2339562"/>
    <n v="6936302"/>
    <x v="0"/>
    <x v="0"/>
    <n v="50"/>
    <d v="2022-12-04T00:00:00"/>
    <x v="11"/>
    <x v="0"/>
    <x v="2"/>
    <s v="SAR025"/>
    <x v="5"/>
    <s v="Free"/>
    <n v="1"/>
    <s v="INR"/>
    <n v="696"/>
    <s v="KOLKATA"/>
    <x v="9"/>
    <n v="700023"/>
    <s v="IN"/>
    <b v="0"/>
  </r>
  <r>
    <n v="386"/>
    <s v="402-9117771-0156352"/>
    <n v="9117771"/>
    <x v="0"/>
    <x v="2"/>
    <n v="32"/>
    <d v="2022-12-04T00:00:00"/>
    <x v="11"/>
    <x v="0"/>
    <x v="4"/>
    <s v="SET364-KR-NP-XXL"/>
    <x v="1"/>
    <s v="XXL"/>
    <n v="1"/>
    <s v="INR"/>
    <n v="1126"/>
    <s v="LUCKNOW"/>
    <x v="4"/>
    <n v="226003"/>
    <s v="IN"/>
    <b v="0"/>
  </r>
  <r>
    <n v="387"/>
    <s v="402-3176719-0844359"/>
    <n v="3176719"/>
    <x v="0"/>
    <x v="0"/>
    <n v="78"/>
    <d v="2022-12-04T00:00:00"/>
    <x v="11"/>
    <x v="0"/>
    <x v="4"/>
    <s v="SET345-KR-NP-M"/>
    <x v="1"/>
    <s v="M"/>
    <n v="1"/>
    <s v="INR"/>
    <n v="635"/>
    <s v="KOLKATA"/>
    <x v="9"/>
    <n v="700099"/>
    <s v="IN"/>
    <b v="0"/>
  </r>
  <r>
    <n v="388"/>
    <s v="404-5627495-7389162"/>
    <n v="5627495"/>
    <x v="0"/>
    <x v="2"/>
    <n v="32"/>
    <d v="2022-12-04T00:00:00"/>
    <x v="11"/>
    <x v="0"/>
    <x v="3"/>
    <s v="J0239-SKD-L"/>
    <x v="1"/>
    <s v="L"/>
    <n v="1"/>
    <s v="INR"/>
    <n v="1299"/>
    <s v="PUNE"/>
    <x v="0"/>
    <n v="411038"/>
    <s v="IN"/>
    <b v="0"/>
  </r>
  <r>
    <n v="389"/>
    <s v="171-8666099-9479515"/>
    <n v="8666099"/>
    <x v="0"/>
    <x v="0"/>
    <n v="54"/>
    <d v="2022-12-04T00:00:00"/>
    <x v="11"/>
    <x v="0"/>
    <x v="2"/>
    <s v="SET269-KR-NP-XXL"/>
    <x v="1"/>
    <s v="XXL"/>
    <n v="1"/>
    <s v="INR"/>
    <n v="824"/>
    <s v="RISHIKESH"/>
    <x v="26"/>
    <n v="249203"/>
    <s v="IN"/>
    <b v="0"/>
  </r>
  <r>
    <n v="390"/>
    <s v="171-2950631-8351558"/>
    <n v="2950631"/>
    <x v="0"/>
    <x v="2"/>
    <n v="43"/>
    <d v="2022-12-04T00:00:00"/>
    <x v="11"/>
    <x v="0"/>
    <x v="4"/>
    <s v="JNE3739-KR-XL"/>
    <x v="0"/>
    <s v="XL"/>
    <n v="1"/>
    <s v="INR"/>
    <n v="441"/>
    <s v="HYDERABAD"/>
    <x v="1"/>
    <n v="500020"/>
    <s v="IN"/>
    <b v="0"/>
  </r>
  <r>
    <n v="391"/>
    <s v="171-2273061-9777923"/>
    <n v="2273061"/>
    <x v="0"/>
    <x v="2"/>
    <n v="38"/>
    <d v="2022-12-04T00:00:00"/>
    <x v="11"/>
    <x v="0"/>
    <x v="2"/>
    <s v="J0342-TP-S"/>
    <x v="2"/>
    <s v="S"/>
    <n v="1"/>
    <s v="INR"/>
    <n v="574"/>
    <s v="NAVI MUMBAI"/>
    <x v="0"/>
    <n v="410206"/>
    <s v="IN"/>
    <b v="0"/>
  </r>
  <r>
    <n v="392"/>
    <s v="408-5272502-9527553"/>
    <n v="5272502"/>
    <x v="0"/>
    <x v="2"/>
    <n v="45"/>
    <d v="2022-12-04T00:00:00"/>
    <x v="11"/>
    <x v="0"/>
    <x v="4"/>
    <s v="JNE3775-KR-XS"/>
    <x v="0"/>
    <s v="XS"/>
    <n v="1"/>
    <s v="INR"/>
    <n v="301"/>
    <s v="ALLAHABAD"/>
    <x v="4"/>
    <n v="211002"/>
    <s v="IN"/>
    <b v="0"/>
  </r>
  <r>
    <n v="393"/>
    <s v="404-3639245-2253157"/>
    <n v="3639245"/>
    <x v="0"/>
    <x v="2"/>
    <n v="39"/>
    <d v="2022-12-04T00:00:00"/>
    <x v="11"/>
    <x v="3"/>
    <x v="5"/>
    <s v="SET268-KR-NP-XL"/>
    <x v="1"/>
    <s v="XL"/>
    <n v="1"/>
    <s v="INR"/>
    <n v="698"/>
    <s v="GONDA"/>
    <x v="4"/>
    <n v="271504"/>
    <s v="IN"/>
    <b v="0"/>
  </r>
  <r>
    <n v="394"/>
    <s v="406-5199868-7786757"/>
    <n v="5199868"/>
    <x v="0"/>
    <x v="0"/>
    <n v="51"/>
    <d v="2022-12-04T00:00:00"/>
    <x v="11"/>
    <x v="0"/>
    <x v="2"/>
    <s v="JNE3721-KR-M"/>
    <x v="0"/>
    <s v="M"/>
    <n v="1"/>
    <s v="INR"/>
    <n v="292"/>
    <s v="NAVI MUMBAI"/>
    <x v="0"/>
    <n v="400701"/>
    <s v="IN"/>
    <b v="0"/>
  </r>
  <r>
    <n v="395"/>
    <s v="408-2633521-9125911"/>
    <n v="2633521"/>
    <x v="0"/>
    <x v="2"/>
    <n v="30"/>
    <d v="2022-12-04T00:00:00"/>
    <x v="11"/>
    <x v="2"/>
    <x v="4"/>
    <s v="SET331-KR-NP-XL"/>
    <x v="1"/>
    <s v="XL"/>
    <n v="1"/>
    <s v="INR"/>
    <n v="635"/>
    <s v="Kudukkimotta"/>
    <x v="12"/>
    <n v="670592"/>
    <s v="IN"/>
    <b v="0"/>
  </r>
  <r>
    <n v="396"/>
    <s v="406-3204932-9448315"/>
    <n v="3204932"/>
    <x v="0"/>
    <x v="1"/>
    <n v="21"/>
    <d v="2022-12-04T00:00:00"/>
    <x v="11"/>
    <x v="0"/>
    <x v="3"/>
    <s v="SET209-KR-PP-S"/>
    <x v="1"/>
    <s v="S"/>
    <n v="1"/>
    <s v="INR"/>
    <n v="523"/>
    <s v="Srikakulam"/>
    <x v="2"/>
    <n v="532001"/>
    <s v="IN"/>
    <b v="0"/>
  </r>
  <r>
    <n v="397"/>
    <s v="405-8846329-1473130"/>
    <n v="8846329"/>
    <x v="0"/>
    <x v="2"/>
    <n v="44"/>
    <d v="2022-12-04T00:00:00"/>
    <x v="11"/>
    <x v="0"/>
    <x v="4"/>
    <s v="SET110-KR-PP-XXXL"/>
    <x v="1"/>
    <s v="3XL"/>
    <n v="1"/>
    <s v="INR"/>
    <n v="837"/>
    <s v="Ramagundam"/>
    <x v="1"/>
    <n v="505215"/>
    <s v="IN"/>
    <b v="0"/>
  </r>
  <r>
    <n v="398"/>
    <s v="408-5669660-2079503"/>
    <n v="5669660"/>
    <x v="1"/>
    <x v="1"/>
    <n v="20"/>
    <d v="2022-12-04T00:00:00"/>
    <x v="11"/>
    <x v="0"/>
    <x v="2"/>
    <s v="JNE3620-KR-M"/>
    <x v="0"/>
    <s v="M"/>
    <n v="1"/>
    <s v="INR"/>
    <n v="329"/>
    <s v="KOLKATA"/>
    <x v="9"/>
    <n v="700032"/>
    <s v="IN"/>
    <b v="0"/>
  </r>
  <r>
    <n v="399"/>
    <s v="408-3743867-9908301"/>
    <n v="3743867"/>
    <x v="1"/>
    <x v="2"/>
    <n v="35"/>
    <d v="2022-12-04T00:00:00"/>
    <x v="11"/>
    <x v="0"/>
    <x v="2"/>
    <s v="JNE3738-KR-S"/>
    <x v="0"/>
    <s v="S"/>
    <n v="1"/>
    <s v="INR"/>
    <n v="383"/>
    <s v="DEHRADUN"/>
    <x v="26"/>
    <n v="248001"/>
    <s v="IN"/>
    <b v="0"/>
  </r>
  <r>
    <n v="400"/>
    <s v="402-8790622-7591520"/>
    <n v="8790622"/>
    <x v="1"/>
    <x v="1"/>
    <n v="18"/>
    <d v="2022-12-04T00:00:00"/>
    <x v="11"/>
    <x v="0"/>
    <x v="2"/>
    <s v="JNE3399-KR-XL"/>
    <x v="0"/>
    <s v="XL"/>
    <n v="1"/>
    <s v="INR"/>
    <n v="435"/>
    <s v="BENGALURU"/>
    <x v="5"/>
    <n v="560003"/>
    <s v="IN"/>
    <b v="0"/>
  </r>
  <r>
    <n v="401"/>
    <s v="404-6016873-4061920"/>
    <n v="6016873"/>
    <x v="1"/>
    <x v="2"/>
    <n v="49"/>
    <d v="2022-12-04T00:00:00"/>
    <x v="11"/>
    <x v="0"/>
    <x v="2"/>
    <s v="JNE3797-KR-XXXL"/>
    <x v="3"/>
    <s v="3XL"/>
    <n v="1"/>
    <s v="INR"/>
    <n v="715"/>
    <s v="Trichy"/>
    <x v="3"/>
    <n v="620021"/>
    <s v="IN"/>
    <b v="0"/>
  </r>
  <r>
    <n v="402"/>
    <s v="408-4515678-2038716"/>
    <n v="4515678"/>
    <x v="0"/>
    <x v="2"/>
    <n v="46"/>
    <d v="2022-12-04T00:00:00"/>
    <x v="11"/>
    <x v="0"/>
    <x v="3"/>
    <s v="SET293-KR-NP-XL"/>
    <x v="1"/>
    <s v="XL"/>
    <n v="1"/>
    <s v="INR"/>
    <n v="692"/>
    <s v="VENGARA"/>
    <x v="12"/>
    <n v="676304"/>
    <s v="IN"/>
    <b v="0"/>
  </r>
  <r>
    <n v="403"/>
    <s v="407-0206214-9199520"/>
    <n v="206214"/>
    <x v="0"/>
    <x v="2"/>
    <n v="42"/>
    <d v="2022-12-04T00:00:00"/>
    <x v="11"/>
    <x v="0"/>
    <x v="5"/>
    <s v="SET392-KR-NP-XXL"/>
    <x v="1"/>
    <s v="XXL"/>
    <n v="1"/>
    <s v="INR"/>
    <n v="751"/>
    <s v="AMRAVATI"/>
    <x v="0"/>
    <n v="444606"/>
    <s v="IN"/>
    <b v="0"/>
  </r>
  <r>
    <n v="404"/>
    <s v="402-9158142-1673135"/>
    <n v="9158142"/>
    <x v="1"/>
    <x v="1"/>
    <n v="23"/>
    <d v="2022-12-04T00:00:00"/>
    <x v="11"/>
    <x v="0"/>
    <x v="4"/>
    <s v="JNE3405-KR-XXL"/>
    <x v="0"/>
    <s v="XXL"/>
    <n v="1"/>
    <s v="INR"/>
    <n v="399"/>
    <s v="THANE"/>
    <x v="0"/>
    <n v="400604"/>
    <s v="IN"/>
    <b v="0"/>
  </r>
  <r>
    <n v="405"/>
    <s v="402-6580211-9975502"/>
    <n v="6580211"/>
    <x v="0"/>
    <x v="2"/>
    <n v="36"/>
    <d v="2022-12-04T00:00:00"/>
    <x v="11"/>
    <x v="0"/>
    <x v="4"/>
    <s v="JNE3605-KR-XL"/>
    <x v="0"/>
    <s v="XL"/>
    <n v="1"/>
    <s v="INR"/>
    <n v="481"/>
    <s v="NOIDA"/>
    <x v="4"/>
    <n v="201305"/>
    <s v="IN"/>
    <b v="0"/>
  </r>
  <r>
    <n v="406"/>
    <s v="407-8484605-5225931"/>
    <n v="8484605"/>
    <x v="1"/>
    <x v="0"/>
    <n v="67"/>
    <d v="2022-12-04T00:00:00"/>
    <x v="11"/>
    <x v="0"/>
    <x v="5"/>
    <s v="J0339-DR-M"/>
    <x v="3"/>
    <s v="M"/>
    <n v="1"/>
    <s v="INR"/>
    <n v="744"/>
    <s v="GADAG BETIGERI"/>
    <x v="5"/>
    <n v="582101"/>
    <s v="IN"/>
    <b v="0"/>
  </r>
  <r>
    <n v="407"/>
    <s v="407-7905996-4330721"/>
    <n v="7905996"/>
    <x v="1"/>
    <x v="0"/>
    <n v="76"/>
    <d v="2022-12-04T00:00:00"/>
    <x v="11"/>
    <x v="0"/>
    <x v="0"/>
    <s v="J0341-DR-XXL"/>
    <x v="3"/>
    <s v="XXL"/>
    <n v="1"/>
    <s v="INR"/>
    <n v="791"/>
    <s v="HYDERABAD"/>
    <x v="1"/>
    <n v="500083"/>
    <s v="IN"/>
    <b v="0"/>
  </r>
  <r>
    <n v="408"/>
    <s v="404-3907505-1541107"/>
    <n v="3907505"/>
    <x v="0"/>
    <x v="1"/>
    <n v="21"/>
    <d v="2022-12-04T00:00:00"/>
    <x v="11"/>
    <x v="0"/>
    <x v="3"/>
    <s v="MEN5032-KR-XXL"/>
    <x v="0"/>
    <s v="XXL"/>
    <n v="1"/>
    <s v="INR"/>
    <n v="787"/>
    <s v="NEW DELHI"/>
    <x v="6"/>
    <n v="110047"/>
    <s v="IN"/>
    <b v="0"/>
  </r>
  <r>
    <n v="409"/>
    <s v="404-3907505-1541107"/>
    <n v="3907505"/>
    <x v="0"/>
    <x v="0"/>
    <n v="76"/>
    <d v="2022-12-04T00:00:00"/>
    <x v="11"/>
    <x v="0"/>
    <x v="3"/>
    <s v="MEN5025-KR-S"/>
    <x v="0"/>
    <s v="S"/>
    <n v="1"/>
    <s v="INR"/>
    <n v="764"/>
    <s v="Kolkata"/>
    <x v="9"/>
    <n v="700026"/>
    <s v="IN"/>
    <b v="0"/>
  </r>
  <r>
    <n v="410"/>
    <s v="405-2722190-1193960"/>
    <n v="2722190"/>
    <x v="1"/>
    <x v="2"/>
    <n v="31"/>
    <d v="2022-12-04T00:00:00"/>
    <x v="11"/>
    <x v="0"/>
    <x v="4"/>
    <s v="J0341-DR-XXXL"/>
    <x v="3"/>
    <s v="3XL"/>
    <n v="1"/>
    <s v="INR"/>
    <n v="842"/>
    <s v="HYDERABAD"/>
    <x v="1"/>
    <n v="500072"/>
    <s v="IN"/>
    <b v="0"/>
  </r>
  <r>
    <n v="411"/>
    <s v="405-0418007-4920325"/>
    <n v="418007"/>
    <x v="0"/>
    <x v="1"/>
    <n v="27"/>
    <d v="2022-12-04T00:00:00"/>
    <x v="11"/>
    <x v="0"/>
    <x v="3"/>
    <s v="JNE3429-KR-XL"/>
    <x v="0"/>
    <s v="XL"/>
    <n v="1"/>
    <s v="INR"/>
    <n v="318"/>
    <s v="PALGHAR"/>
    <x v="0"/>
    <n v="401201"/>
    <s v="IN"/>
    <b v="0"/>
  </r>
  <r>
    <n v="412"/>
    <s v="404-5462211-6965126"/>
    <n v="5462211"/>
    <x v="1"/>
    <x v="1"/>
    <n v="19"/>
    <d v="2022-12-04T00:00:00"/>
    <x v="11"/>
    <x v="2"/>
    <x v="5"/>
    <s v="JNE3798-KR-A-XXL"/>
    <x v="3"/>
    <s v="XXL"/>
    <n v="1"/>
    <s v="INR"/>
    <n v="771"/>
    <s v="COIMBATORE"/>
    <x v="3"/>
    <n v="641044"/>
    <s v="IN"/>
    <b v="0"/>
  </r>
  <r>
    <n v="413"/>
    <s v="407-2928531-4669118"/>
    <n v="2928531"/>
    <x v="1"/>
    <x v="2"/>
    <n v="43"/>
    <d v="2022-12-04T00:00:00"/>
    <x v="11"/>
    <x v="0"/>
    <x v="4"/>
    <s v="J0339-DR-L"/>
    <x v="3"/>
    <s v="L"/>
    <n v="1"/>
    <s v="INR"/>
    <n v="743"/>
    <s v="ETTUMANOOR"/>
    <x v="12"/>
    <n v="686637"/>
    <s v="IN"/>
    <b v="0"/>
  </r>
  <r>
    <n v="414"/>
    <s v="405-7292810-2395534"/>
    <n v="7292810"/>
    <x v="0"/>
    <x v="2"/>
    <n v="36"/>
    <d v="2022-12-04T00:00:00"/>
    <x v="11"/>
    <x v="0"/>
    <x v="3"/>
    <s v="JNE3472-KR-S"/>
    <x v="0"/>
    <s v="S"/>
    <n v="1"/>
    <s v="INR"/>
    <n v="329"/>
    <s v="ERODE"/>
    <x v="3"/>
    <n v="638011"/>
    <s v="IN"/>
    <b v="0"/>
  </r>
  <r>
    <n v="415"/>
    <s v="403-9326035-9206751"/>
    <n v="9326035"/>
    <x v="0"/>
    <x v="2"/>
    <n v="42"/>
    <d v="2022-12-04T00:00:00"/>
    <x v="11"/>
    <x v="2"/>
    <x v="5"/>
    <s v="JNE3639-TP-N-XXL"/>
    <x v="2"/>
    <s v="XXL"/>
    <n v="1"/>
    <s v="INR"/>
    <n v="518"/>
    <s v="BENGALURU"/>
    <x v="5"/>
    <n v="562149"/>
    <s v="IN"/>
    <b v="0"/>
  </r>
  <r>
    <n v="416"/>
    <s v="171-6812698-7999567"/>
    <n v="6812698"/>
    <x v="0"/>
    <x v="2"/>
    <n v="32"/>
    <d v="2022-12-04T00:00:00"/>
    <x v="11"/>
    <x v="0"/>
    <x v="2"/>
    <s v="SET398-KR-PP-XS"/>
    <x v="1"/>
    <s v="XS"/>
    <n v="1"/>
    <s v="INR"/>
    <n v="1186"/>
    <s v="BENGALURU"/>
    <x v="5"/>
    <n v="560021"/>
    <s v="IN"/>
    <b v="0"/>
  </r>
  <r>
    <n v="417"/>
    <s v="406-7886687-0751556"/>
    <n v="7886687"/>
    <x v="0"/>
    <x v="2"/>
    <n v="36"/>
    <d v="2022-12-04T00:00:00"/>
    <x v="11"/>
    <x v="0"/>
    <x v="6"/>
    <s v="NW012-TP-PJ-XL"/>
    <x v="1"/>
    <s v="XL"/>
    <n v="1"/>
    <s v="INR"/>
    <n v="521"/>
    <s v="BENGALURU"/>
    <x v="5"/>
    <n v="560037"/>
    <s v="IN"/>
    <b v="0"/>
  </r>
  <r>
    <n v="418"/>
    <s v="406-7886687-0751556"/>
    <n v="7886687"/>
    <x v="0"/>
    <x v="2"/>
    <n v="31"/>
    <d v="2022-12-04T00:00:00"/>
    <x v="11"/>
    <x v="0"/>
    <x v="4"/>
    <s v="SAR027"/>
    <x v="5"/>
    <s v="Free"/>
    <n v="1"/>
    <s v="INR"/>
    <n v="635"/>
    <s v="MUZAFFARPUR"/>
    <x v="18"/>
    <n v="842001"/>
    <s v="IN"/>
    <b v="0"/>
  </r>
  <r>
    <n v="419"/>
    <s v="406-7886687-0751556"/>
    <n v="7886687"/>
    <x v="0"/>
    <x v="1"/>
    <n v="26"/>
    <d v="2022-12-04T00:00:00"/>
    <x v="11"/>
    <x v="0"/>
    <x v="5"/>
    <s v="BL103-M"/>
    <x v="6"/>
    <s v="M"/>
    <n v="1"/>
    <s v="INR"/>
    <n v="850"/>
    <s v="Singrauli"/>
    <x v="16"/>
    <n v="486890"/>
    <s v="IN"/>
    <b v="0"/>
  </r>
  <r>
    <n v="420"/>
    <s v="408-3456962-9764315"/>
    <n v="3456962"/>
    <x v="0"/>
    <x v="1"/>
    <n v="22"/>
    <d v="2022-12-04T00:00:00"/>
    <x v="11"/>
    <x v="0"/>
    <x v="0"/>
    <s v="BL104-L"/>
    <x v="6"/>
    <s v="L"/>
    <n v="1"/>
    <s v="INR"/>
    <n v="545"/>
    <s v="MUMBAI"/>
    <x v="0"/>
    <n v="400005"/>
    <s v="IN"/>
    <b v="0"/>
  </r>
  <r>
    <n v="421"/>
    <s v="404-0411709-7385150"/>
    <n v="411709"/>
    <x v="1"/>
    <x v="2"/>
    <n v="34"/>
    <d v="2022-12-04T00:00:00"/>
    <x v="11"/>
    <x v="0"/>
    <x v="3"/>
    <s v="J0335-DR-L"/>
    <x v="3"/>
    <s v="L"/>
    <n v="1"/>
    <s v="INR"/>
    <n v="940"/>
    <s v="Koyyalagudem"/>
    <x v="2"/>
    <n v="534312"/>
    <s v="IN"/>
    <b v="0"/>
  </r>
  <r>
    <n v="422"/>
    <s v="407-1344787-9871507"/>
    <n v="1344787"/>
    <x v="0"/>
    <x v="0"/>
    <n v="51"/>
    <d v="2022-12-04T00:00:00"/>
    <x v="11"/>
    <x v="0"/>
    <x v="2"/>
    <s v="SET273-KR-NP-S"/>
    <x v="1"/>
    <s v="S"/>
    <n v="1"/>
    <s v="INR"/>
    <n v="612"/>
    <s v="SHAHBAD"/>
    <x v="11"/>
    <n v="136135"/>
    <s v="IN"/>
    <b v="0"/>
  </r>
  <r>
    <n v="423"/>
    <s v="171-2659259-1404303"/>
    <n v="2659259"/>
    <x v="0"/>
    <x v="0"/>
    <n v="58"/>
    <d v="2022-12-04T00:00:00"/>
    <x v="11"/>
    <x v="0"/>
    <x v="1"/>
    <s v="SAR021"/>
    <x v="5"/>
    <s v="Free"/>
    <n v="1"/>
    <s v="INR"/>
    <n v="916"/>
    <s v="HYDERABAD"/>
    <x v="1"/>
    <n v="500019"/>
    <s v="IN"/>
    <b v="0"/>
  </r>
  <r>
    <n v="424"/>
    <s v="171-2659259-1404303"/>
    <n v="2659259"/>
    <x v="0"/>
    <x v="1"/>
    <n v="21"/>
    <d v="2022-12-04T00:00:00"/>
    <x v="11"/>
    <x v="0"/>
    <x v="3"/>
    <s v="SAR025"/>
    <x v="5"/>
    <s v="Free"/>
    <n v="1"/>
    <s v="INR"/>
    <n v="747"/>
    <s v="DEHRADUN"/>
    <x v="26"/>
    <n v="248141"/>
    <s v="IN"/>
    <b v="0"/>
  </r>
  <r>
    <n v="425"/>
    <s v="171-0305106-2384363"/>
    <n v="305106"/>
    <x v="0"/>
    <x v="2"/>
    <n v="43"/>
    <d v="2022-12-04T00:00:00"/>
    <x v="11"/>
    <x v="0"/>
    <x v="3"/>
    <s v="SAR004"/>
    <x v="5"/>
    <s v="Free"/>
    <n v="1"/>
    <s v="INR"/>
    <n v="599"/>
    <s v="NEW DELHI"/>
    <x v="6"/>
    <n v="110033"/>
    <s v="IN"/>
    <b v="0"/>
  </r>
  <r>
    <n v="426"/>
    <s v="408-5678500-0253935"/>
    <n v="5678500"/>
    <x v="0"/>
    <x v="2"/>
    <n v="42"/>
    <d v="2022-12-04T00:00:00"/>
    <x v="11"/>
    <x v="0"/>
    <x v="6"/>
    <s v="SAR011"/>
    <x v="5"/>
    <s v="Free"/>
    <n v="1"/>
    <s v="INR"/>
    <n v="459"/>
    <s v="BENGALURU"/>
    <x v="5"/>
    <n v="560068"/>
    <s v="IN"/>
    <b v="0"/>
  </r>
  <r>
    <n v="427"/>
    <s v="408-3697381-1299504"/>
    <n v="3697381"/>
    <x v="0"/>
    <x v="2"/>
    <n v="43"/>
    <d v="2022-12-04T00:00:00"/>
    <x v="11"/>
    <x v="2"/>
    <x v="3"/>
    <s v="NW012-TP-PJ-XS"/>
    <x v="1"/>
    <s v="XS"/>
    <n v="1"/>
    <s v="INR"/>
    <n v="560"/>
    <s v="BENGALURU"/>
    <x v="5"/>
    <n v="560016"/>
    <s v="IN"/>
    <b v="0"/>
  </r>
  <r>
    <n v="428"/>
    <s v="402-8129717-4838741"/>
    <n v="8129717"/>
    <x v="0"/>
    <x v="2"/>
    <n v="48"/>
    <d v="2022-12-04T00:00:00"/>
    <x v="11"/>
    <x v="0"/>
    <x v="4"/>
    <s v="J0204-TP-XL"/>
    <x v="2"/>
    <s v="XL"/>
    <n v="1"/>
    <s v="INR"/>
    <n v="751"/>
    <s v="SANGLI MIRAJ KUPWAD"/>
    <x v="0"/>
    <n v="416416"/>
    <s v="IN"/>
    <b v="0"/>
  </r>
  <r>
    <n v="429"/>
    <s v="405-3833087-4361140"/>
    <n v="3833087"/>
    <x v="0"/>
    <x v="0"/>
    <n v="60"/>
    <d v="2022-12-04T00:00:00"/>
    <x v="11"/>
    <x v="0"/>
    <x v="2"/>
    <s v="JNE3564-KR-L"/>
    <x v="0"/>
    <s v="L"/>
    <n v="1"/>
    <s v="INR"/>
    <n v="487"/>
    <s v="BENGALURU"/>
    <x v="5"/>
    <n v="560093"/>
    <s v="IN"/>
    <b v="0"/>
  </r>
  <r>
    <n v="430"/>
    <s v="171-1274138-4366747"/>
    <n v="1274138"/>
    <x v="0"/>
    <x v="0"/>
    <n v="74"/>
    <d v="2022-12-04T00:00:00"/>
    <x v="11"/>
    <x v="0"/>
    <x v="3"/>
    <s v="SET128-KR-DH-L"/>
    <x v="1"/>
    <s v="L"/>
    <n v="1"/>
    <s v="INR"/>
    <n v="985"/>
    <s v="GREATER NOIDA"/>
    <x v="4"/>
    <n v="201306"/>
    <s v="IN"/>
    <b v="0"/>
  </r>
  <r>
    <n v="431"/>
    <s v="402-9198525-9884330"/>
    <n v="9198525"/>
    <x v="0"/>
    <x v="1"/>
    <n v="26"/>
    <d v="2022-12-04T00:00:00"/>
    <x v="11"/>
    <x v="0"/>
    <x v="4"/>
    <s v="SET350-KR-NP-XS"/>
    <x v="1"/>
    <s v="XS"/>
    <n v="1"/>
    <s v="INR"/>
    <n v="1122"/>
    <s v="MUMBAI"/>
    <x v="0"/>
    <n v="400067"/>
    <s v="IN"/>
    <b v="0"/>
  </r>
  <r>
    <n v="432"/>
    <s v="405-7457952-1411503"/>
    <n v="7457952"/>
    <x v="0"/>
    <x v="2"/>
    <n v="39"/>
    <d v="2022-12-04T00:00:00"/>
    <x v="11"/>
    <x v="0"/>
    <x v="2"/>
    <s v="SET329-KR-NP-XL"/>
    <x v="1"/>
    <s v="XL"/>
    <n v="1"/>
    <s v="INR"/>
    <n v="666"/>
    <s v="BENGALURU"/>
    <x v="5"/>
    <n v="560064"/>
    <s v="IN"/>
    <b v="0"/>
  </r>
  <r>
    <n v="433"/>
    <s v="171-7699990-1206737"/>
    <n v="7699990"/>
    <x v="0"/>
    <x v="2"/>
    <n v="41"/>
    <d v="2022-12-04T00:00:00"/>
    <x v="11"/>
    <x v="0"/>
    <x v="2"/>
    <s v="J0244-SKD-M"/>
    <x v="1"/>
    <s v="M"/>
    <n v="1"/>
    <s v="INR"/>
    <n v="1205"/>
    <s v="CHENNAI"/>
    <x v="3"/>
    <n v="600125"/>
    <s v="IN"/>
    <b v="0"/>
  </r>
  <r>
    <n v="434"/>
    <s v="407-6424721-8534711"/>
    <n v="6424721"/>
    <x v="1"/>
    <x v="0"/>
    <n v="77"/>
    <d v="2022-12-04T00:00:00"/>
    <x v="11"/>
    <x v="0"/>
    <x v="3"/>
    <s v="JNE3869-DR-XXL"/>
    <x v="3"/>
    <s v="XXL"/>
    <n v="1"/>
    <s v="INR"/>
    <n v="721"/>
    <s v="VASAI VIRAR"/>
    <x v="0"/>
    <n v="401202"/>
    <s v="IN"/>
    <b v="0"/>
  </r>
  <r>
    <n v="435"/>
    <s v="406-2944289-9780307"/>
    <n v="2944289"/>
    <x v="0"/>
    <x v="1"/>
    <n v="19"/>
    <d v="2022-12-04T00:00:00"/>
    <x v="11"/>
    <x v="0"/>
    <x v="4"/>
    <s v="J0337-TP-XXXL"/>
    <x v="2"/>
    <s v="3XL"/>
    <n v="1"/>
    <s v="INR"/>
    <n v="469"/>
    <s v="Karimnagar"/>
    <x v="1"/>
    <n v="505001"/>
    <s v="IN"/>
    <b v="0"/>
  </r>
  <r>
    <n v="436"/>
    <s v="407-2792923-9568332"/>
    <n v="2792923"/>
    <x v="0"/>
    <x v="1"/>
    <n v="24"/>
    <d v="2022-12-04T00:00:00"/>
    <x v="11"/>
    <x v="0"/>
    <x v="3"/>
    <s v="JNE3399-KR-XXL"/>
    <x v="0"/>
    <s v="XXL"/>
    <n v="1"/>
    <s v="INR"/>
    <n v="435"/>
    <s v="BENGALURU"/>
    <x v="5"/>
    <n v="560091"/>
    <s v="IN"/>
    <b v="0"/>
  </r>
  <r>
    <n v="437"/>
    <s v="403-3320475-3277105"/>
    <n v="3320475"/>
    <x v="0"/>
    <x v="2"/>
    <n v="39"/>
    <d v="2022-12-04T00:00:00"/>
    <x v="11"/>
    <x v="0"/>
    <x v="2"/>
    <s v="SET393-KR-NP-XXL"/>
    <x v="1"/>
    <s v="XXL"/>
    <n v="1"/>
    <s v="INR"/>
    <n v="1186"/>
    <s v="BHUBANESWAR"/>
    <x v="19"/>
    <n v="751020"/>
    <s v="IN"/>
    <b v="0"/>
  </r>
  <r>
    <n v="438"/>
    <s v="408-8953982-1101145"/>
    <n v="8953982"/>
    <x v="1"/>
    <x v="2"/>
    <n v="31"/>
    <d v="2022-12-04T00:00:00"/>
    <x v="11"/>
    <x v="0"/>
    <x v="5"/>
    <s v="JNE3798-KR-XS"/>
    <x v="3"/>
    <s v="XS"/>
    <n v="1"/>
    <s v="INR"/>
    <n v="735"/>
    <s v="SIRKALI"/>
    <x v="3"/>
    <n v="609110"/>
    <s v="IN"/>
    <b v="0"/>
  </r>
  <r>
    <n v="439"/>
    <s v="171-6114234-9173936"/>
    <n v="6114234"/>
    <x v="0"/>
    <x v="0"/>
    <n v="61"/>
    <d v="2022-12-04T00:00:00"/>
    <x v="11"/>
    <x v="0"/>
    <x v="3"/>
    <s v="JNE3721-KR-L"/>
    <x v="0"/>
    <s v="L"/>
    <n v="1"/>
    <s v="INR"/>
    <n v="292"/>
    <s v="SECUNDERABAD"/>
    <x v="1"/>
    <n v="500061"/>
    <s v="IN"/>
    <b v="0"/>
  </r>
  <r>
    <n v="440"/>
    <s v="406-5161481-7949123"/>
    <n v="5161481"/>
    <x v="1"/>
    <x v="0"/>
    <n v="57"/>
    <d v="2022-12-04T00:00:00"/>
    <x v="11"/>
    <x v="0"/>
    <x v="2"/>
    <s v="J0339-DR-XXL"/>
    <x v="3"/>
    <s v="XXL"/>
    <n v="1"/>
    <s v="INR"/>
    <n v="791"/>
    <s v="SURAT"/>
    <x v="14"/>
    <n v="395001"/>
    <s v="IN"/>
    <b v="0"/>
  </r>
  <r>
    <n v="441"/>
    <s v="171-3592356-2844355"/>
    <n v="3592356"/>
    <x v="0"/>
    <x v="1"/>
    <n v="18"/>
    <d v="2022-12-04T00:00:00"/>
    <x v="11"/>
    <x v="0"/>
    <x v="4"/>
    <s v="JNE3790-KR-M"/>
    <x v="0"/>
    <s v="M"/>
    <n v="1"/>
    <s v="INR"/>
    <n v="316"/>
    <s v="Bengaluru"/>
    <x v="5"/>
    <n v="560083"/>
    <s v="IN"/>
    <b v="0"/>
  </r>
  <r>
    <n v="442"/>
    <s v="405-2156012-1676332"/>
    <n v="2156012"/>
    <x v="0"/>
    <x v="2"/>
    <n v="37"/>
    <d v="2022-12-04T00:00:00"/>
    <x v="11"/>
    <x v="0"/>
    <x v="5"/>
    <s v="JNE3510-KR-XL"/>
    <x v="0"/>
    <s v="XL"/>
    <n v="1"/>
    <s v="INR"/>
    <n v="471"/>
    <s v="BENGALURU"/>
    <x v="5"/>
    <n v="560022"/>
    <s v="IN"/>
    <b v="0"/>
  </r>
  <r>
    <n v="443"/>
    <s v="407-7763289-2889162"/>
    <n v="7763289"/>
    <x v="1"/>
    <x v="1"/>
    <n v="19"/>
    <d v="2022-12-04T00:00:00"/>
    <x v="11"/>
    <x v="0"/>
    <x v="3"/>
    <s v="J0416-DR-XXL"/>
    <x v="3"/>
    <s v="XXL"/>
    <n v="1"/>
    <s v="INR"/>
    <n v="825"/>
    <s v="NEW DELHI"/>
    <x v="6"/>
    <n v="110075"/>
    <s v="IN"/>
    <b v="0"/>
  </r>
  <r>
    <n v="444"/>
    <s v="405-4103369-1897153"/>
    <n v="4103369"/>
    <x v="0"/>
    <x v="2"/>
    <n v="38"/>
    <d v="2022-12-04T00:00:00"/>
    <x v="11"/>
    <x v="0"/>
    <x v="2"/>
    <s v="J0162-SKD-S"/>
    <x v="1"/>
    <s v="S"/>
    <n v="1"/>
    <s v="INR"/>
    <n v="1199"/>
    <s v="NEW DELHI"/>
    <x v="6"/>
    <n v="110010"/>
    <s v="IN"/>
    <b v="0"/>
  </r>
  <r>
    <n v="445"/>
    <s v="402-0443362-1827532"/>
    <n v="443362"/>
    <x v="0"/>
    <x v="1"/>
    <n v="26"/>
    <d v="2022-12-04T00:00:00"/>
    <x v="11"/>
    <x v="1"/>
    <x v="1"/>
    <s v="J0004-SKD-XS"/>
    <x v="1"/>
    <s v="XS"/>
    <n v="1"/>
    <s v="INR"/>
    <n v="1115"/>
    <s v="AMBIKAPUR"/>
    <x v="17"/>
    <n v="497001"/>
    <s v="IN"/>
    <b v="0"/>
  </r>
  <r>
    <n v="446"/>
    <s v="407-6267284-3340319"/>
    <n v="6267284"/>
    <x v="0"/>
    <x v="2"/>
    <n v="41"/>
    <d v="2022-12-04T00:00:00"/>
    <x v="11"/>
    <x v="0"/>
    <x v="2"/>
    <s v="SAR019"/>
    <x v="5"/>
    <s v="Free"/>
    <n v="1"/>
    <s v="INR"/>
    <n v="449"/>
    <s v="SEDAM"/>
    <x v="5"/>
    <n v="585222"/>
    <s v="IN"/>
    <b v="0"/>
  </r>
  <r>
    <n v="447"/>
    <s v="403-4684341-9100316"/>
    <n v="4684341"/>
    <x v="0"/>
    <x v="0"/>
    <n v="54"/>
    <d v="2022-12-04T00:00:00"/>
    <x v="11"/>
    <x v="0"/>
    <x v="2"/>
    <s v="JNE3810-KR-XXL"/>
    <x v="0"/>
    <s v="XXL"/>
    <n v="1"/>
    <s v="INR"/>
    <n v="569"/>
    <s v="THANE"/>
    <x v="0"/>
    <n v="401107"/>
    <s v="IN"/>
    <b v="0"/>
  </r>
  <r>
    <n v="448"/>
    <s v="405-6359794-8845948"/>
    <n v="6359794"/>
    <x v="0"/>
    <x v="1"/>
    <n v="25"/>
    <d v="2022-12-04T00:00:00"/>
    <x v="11"/>
    <x v="0"/>
    <x v="4"/>
    <s v="JNE3795-KR-XS"/>
    <x v="0"/>
    <s v="XS"/>
    <n v="1"/>
    <s v="INR"/>
    <n v="529"/>
    <s v="HYDERABAD"/>
    <x v="1"/>
    <n v="500049"/>
    <s v="IN"/>
    <b v="0"/>
  </r>
  <r>
    <n v="449"/>
    <s v="404-0585668-7605924"/>
    <n v="585668"/>
    <x v="1"/>
    <x v="2"/>
    <n v="46"/>
    <d v="2022-12-04T00:00:00"/>
    <x v="11"/>
    <x v="0"/>
    <x v="5"/>
    <s v="J0416-DR-XS"/>
    <x v="3"/>
    <s v="XS"/>
    <n v="1"/>
    <s v="INR"/>
    <n v="776"/>
    <s v="GUWAHATI"/>
    <x v="13"/>
    <n v="781121"/>
    <s v="IN"/>
    <b v="0"/>
  </r>
  <r>
    <n v="450"/>
    <s v="405-5140252-2700363"/>
    <n v="5140252"/>
    <x v="0"/>
    <x v="2"/>
    <n v="34"/>
    <d v="2022-12-04T00:00:00"/>
    <x v="11"/>
    <x v="3"/>
    <x v="2"/>
    <s v="JNE3721-KR-L"/>
    <x v="0"/>
    <s v="L"/>
    <n v="1"/>
    <s v="INR"/>
    <n v="292"/>
    <s v="GHAZIABAD"/>
    <x v="4"/>
    <n v="201005"/>
    <s v="IN"/>
    <b v="0"/>
  </r>
  <r>
    <n v="451"/>
    <s v="405-5694760-3734737"/>
    <n v="5694760"/>
    <x v="0"/>
    <x v="1"/>
    <n v="27"/>
    <d v="2022-12-04T00:00:00"/>
    <x v="11"/>
    <x v="0"/>
    <x v="4"/>
    <s v="J0041-SET-L"/>
    <x v="1"/>
    <s v="L"/>
    <n v="1"/>
    <s v="INR"/>
    <n v="641"/>
    <s v="MUMBAI"/>
    <x v="0"/>
    <n v="400050"/>
    <s v="IN"/>
    <b v="0"/>
  </r>
  <r>
    <n v="452"/>
    <s v="403-0823948-7106755"/>
    <n v="823948"/>
    <x v="0"/>
    <x v="2"/>
    <n v="40"/>
    <d v="2022-12-04T00:00:00"/>
    <x v="11"/>
    <x v="0"/>
    <x v="2"/>
    <s v="SET377-KR-NP-XS"/>
    <x v="1"/>
    <s v="XS"/>
    <n v="1"/>
    <s v="INR"/>
    <n v="1036"/>
    <s v="MUMBAI"/>
    <x v="0"/>
    <n v="400078"/>
    <s v="IN"/>
    <b v="0"/>
  </r>
  <r>
    <n v="453"/>
    <s v="403-8869312-5542720"/>
    <n v="8869312"/>
    <x v="0"/>
    <x v="1"/>
    <n v="18"/>
    <d v="2022-12-04T00:00:00"/>
    <x v="11"/>
    <x v="0"/>
    <x v="3"/>
    <s v="SET293-KR-NP-XL"/>
    <x v="1"/>
    <s v="XL"/>
    <n v="1"/>
    <s v="INR"/>
    <n v="692"/>
    <s v="RISHIKESH"/>
    <x v="26"/>
    <n v="249202"/>
    <s v="IN"/>
    <b v="0"/>
  </r>
  <r>
    <n v="454"/>
    <s v="171-0395605-4197937"/>
    <n v="395605"/>
    <x v="0"/>
    <x v="1"/>
    <n v="29"/>
    <d v="2022-12-04T00:00:00"/>
    <x v="11"/>
    <x v="0"/>
    <x v="4"/>
    <s v="J0095-SET-S"/>
    <x v="1"/>
    <s v="S"/>
    <n v="1"/>
    <s v="INR"/>
    <n v="653"/>
    <s v="NEW DELHI"/>
    <x v="6"/>
    <n v="110017"/>
    <s v="IN"/>
    <b v="0"/>
  </r>
  <r>
    <n v="455"/>
    <s v="406-6399089-3723519"/>
    <n v="6399089"/>
    <x v="1"/>
    <x v="1"/>
    <n v="25"/>
    <d v="2022-12-04T00:00:00"/>
    <x v="11"/>
    <x v="0"/>
    <x v="3"/>
    <s v="J0341-DR-S"/>
    <x v="3"/>
    <s v="S"/>
    <n v="1"/>
    <s v="INR"/>
    <n v="791"/>
    <s v="BENGALURU"/>
    <x v="5"/>
    <n v="560092"/>
    <s v="IN"/>
    <b v="0"/>
  </r>
  <r>
    <n v="456"/>
    <s v="405-3884074-1912342"/>
    <n v="3884074"/>
    <x v="0"/>
    <x v="0"/>
    <n v="73"/>
    <d v="2022-12-04T00:00:00"/>
    <x v="11"/>
    <x v="0"/>
    <x v="4"/>
    <s v="SAR009"/>
    <x v="5"/>
    <s v="Free"/>
    <n v="1"/>
    <s v="INR"/>
    <n v="583"/>
    <s v="UDAIPUR"/>
    <x v="10"/>
    <n v="313001"/>
    <s v="IN"/>
    <b v="0"/>
  </r>
  <r>
    <n v="457"/>
    <s v="403-7035656-8372302"/>
    <n v="7035656"/>
    <x v="0"/>
    <x v="1"/>
    <n v="18"/>
    <d v="2022-12-04T00:00:00"/>
    <x v="11"/>
    <x v="0"/>
    <x v="4"/>
    <s v="SAR027"/>
    <x v="5"/>
    <s v="Free"/>
    <n v="1"/>
    <s v="INR"/>
    <n v="548"/>
    <s v="SOLAPUR"/>
    <x v="0"/>
    <n v="413002"/>
    <s v="IN"/>
    <b v="0"/>
  </r>
  <r>
    <n v="458"/>
    <s v="406-1229439-6357914"/>
    <n v="1229439"/>
    <x v="1"/>
    <x v="2"/>
    <n v="33"/>
    <d v="2022-12-04T00:00:00"/>
    <x v="11"/>
    <x v="0"/>
    <x v="0"/>
    <s v="JNE3800-KR-M"/>
    <x v="3"/>
    <s v="M"/>
    <n v="1"/>
    <s v="INR"/>
    <n v="735"/>
    <s v="BENGALURU"/>
    <x v="5"/>
    <n v="560015"/>
    <s v="IN"/>
    <b v="0"/>
  </r>
  <r>
    <n v="459"/>
    <s v="403-4947593-1372365"/>
    <n v="4947593"/>
    <x v="0"/>
    <x v="1"/>
    <n v="29"/>
    <d v="2022-12-04T00:00:00"/>
    <x v="11"/>
    <x v="0"/>
    <x v="2"/>
    <s v="JNE3820-KR-S"/>
    <x v="0"/>
    <s v="S"/>
    <n v="1"/>
    <s v="INR"/>
    <n v="475"/>
    <s v="MUMBAI"/>
    <x v="0"/>
    <n v="400086"/>
    <s v="IN"/>
    <b v="0"/>
  </r>
  <r>
    <n v="460"/>
    <s v="402-4491188-7124367"/>
    <n v="4491188"/>
    <x v="1"/>
    <x v="0"/>
    <n v="63"/>
    <d v="2022-12-04T00:00:00"/>
    <x v="11"/>
    <x v="0"/>
    <x v="2"/>
    <s v="J0399-DR-XXL"/>
    <x v="3"/>
    <s v="XXL"/>
    <n v="1"/>
    <s v="INR"/>
    <n v="791"/>
    <s v="Cheppad"/>
    <x v="12"/>
    <n v="690507"/>
    <s v="IN"/>
    <b v="0"/>
  </r>
  <r>
    <n v="461"/>
    <s v="402-4491188-7124367"/>
    <n v="4491188"/>
    <x v="0"/>
    <x v="0"/>
    <n v="64"/>
    <d v="2022-12-04T00:00:00"/>
    <x v="11"/>
    <x v="3"/>
    <x v="3"/>
    <s v="SET333-KR-DPT-XXL"/>
    <x v="1"/>
    <s v="XXL"/>
    <n v="1"/>
    <s v="INR"/>
    <n v="898"/>
    <s v="CHENNAI"/>
    <x v="3"/>
    <n v="600091"/>
    <s v="IN"/>
    <b v="0"/>
  </r>
  <r>
    <n v="462"/>
    <s v="407-1775998-6454709"/>
    <n v="1775998"/>
    <x v="0"/>
    <x v="2"/>
    <n v="35"/>
    <d v="2022-12-04T00:00:00"/>
    <x v="11"/>
    <x v="0"/>
    <x v="2"/>
    <s v="SET339-KR-NP-M"/>
    <x v="1"/>
    <s v="M"/>
    <n v="1"/>
    <s v="INR"/>
    <n v="646"/>
    <s v="AHMEDABAD"/>
    <x v="14"/>
    <n v="380061"/>
    <s v="IN"/>
    <b v="0"/>
  </r>
  <r>
    <n v="463"/>
    <s v="408-8876998-9810704"/>
    <n v="8876998"/>
    <x v="0"/>
    <x v="1"/>
    <n v="23"/>
    <d v="2022-12-04T00:00:00"/>
    <x v="11"/>
    <x v="0"/>
    <x v="4"/>
    <s v="SET233-KR-PP-XXXL"/>
    <x v="1"/>
    <s v="3XL"/>
    <n v="1"/>
    <s v="INR"/>
    <n v="545"/>
    <s v="UDAIPUR"/>
    <x v="10"/>
    <n v="313002"/>
    <s v="IN"/>
    <b v="0"/>
  </r>
  <r>
    <n v="464"/>
    <s v="406-0216823-6545905"/>
    <n v="216823"/>
    <x v="0"/>
    <x v="2"/>
    <n v="33"/>
    <d v="2022-12-04T00:00:00"/>
    <x v="11"/>
    <x v="0"/>
    <x v="2"/>
    <s v="JNE3405-KR-M"/>
    <x v="0"/>
    <s v="M"/>
    <n v="1"/>
    <s v="INR"/>
    <n v="435"/>
    <s v="SURAT"/>
    <x v="14"/>
    <n v="395009"/>
    <s v="IN"/>
    <b v="0"/>
  </r>
  <r>
    <n v="465"/>
    <s v="406-1863792-6381102"/>
    <n v="1863792"/>
    <x v="0"/>
    <x v="2"/>
    <n v="49"/>
    <d v="2022-12-04T00:00:00"/>
    <x v="11"/>
    <x v="0"/>
    <x v="1"/>
    <s v="JNE3405-KR-XL"/>
    <x v="0"/>
    <s v="XL"/>
    <n v="1"/>
    <s v="INR"/>
    <n v="399"/>
    <s v="BUCHIREDDIPALEM"/>
    <x v="2"/>
    <n v="524305"/>
    <s v="IN"/>
    <b v="0"/>
  </r>
  <r>
    <n v="466"/>
    <s v="171-1002340-4588349"/>
    <n v="1002340"/>
    <x v="0"/>
    <x v="0"/>
    <n v="52"/>
    <d v="2022-12-04T00:00:00"/>
    <x v="11"/>
    <x v="0"/>
    <x v="4"/>
    <s v="SAR011"/>
    <x v="5"/>
    <s v="Free"/>
    <n v="1"/>
    <s v="INR"/>
    <n v="442"/>
    <s v="SOUTH GOA"/>
    <x v="21"/>
    <n v="403725"/>
    <s v="IN"/>
    <b v="0"/>
  </r>
  <r>
    <n v="467"/>
    <s v="403-2216196-8989933"/>
    <n v="2216196"/>
    <x v="0"/>
    <x v="1"/>
    <n v="29"/>
    <d v="2022-12-04T00:00:00"/>
    <x v="11"/>
    <x v="0"/>
    <x v="6"/>
    <s v="SET264-KR-NP-XL"/>
    <x v="1"/>
    <s v="XL"/>
    <n v="1"/>
    <s v="INR"/>
    <n v="824"/>
    <s v="DHARWAD"/>
    <x v="5"/>
    <n v="580009"/>
    <s v="IN"/>
    <b v="0"/>
  </r>
  <r>
    <n v="468"/>
    <s v="408-4300165-9396326"/>
    <n v="4300165"/>
    <x v="0"/>
    <x v="2"/>
    <n v="38"/>
    <d v="2022-12-04T00:00:00"/>
    <x v="11"/>
    <x v="0"/>
    <x v="0"/>
    <s v="SET377-KR-NP-XL"/>
    <x v="1"/>
    <s v="XL"/>
    <n v="1"/>
    <s v="INR"/>
    <n v="1238"/>
    <s v="SECUNDERABAD"/>
    <x v="1"/>
    <n v="500104"/>
    <s v="IN"/>
    <b v="0"/>
  </r>
  <r>
    <n v="469"/>
    <s v="406-8400190-2999545"/>
    <n v="8400190"/>
    <x v="0"/>
    <x v="1"/>
    <n v="18"/>
    <d v="2022-12-04T00:00:00"/>
    <x v="11"/>
    <x v="0"/>
    <x v="0"/>
    <s v="SET265-KR-NP-XL"/>
    <x v="1"/>
    <s v="XL"/>
    <n v="1"/>
    <s v="INR"/>
    <n v="835"/>
    <s v="HYDERABAD"/>
    <x v="1"/>
    <n v="500050"/>
    <s v="IN"/>
    <b v="0"/>
  </r>
  <r>
    <n v="470"/>
    <s v="405-9113248-9314745"/>
    <n v="9113248"/>
    <x v="0"/>
    <x v="1"/>
    <n v="18"/>
    <d v="2022-12-04T00:00:00"/>
    <x v="11"/>
    <x v="0"/>
    <x v="4"/>
    <s v="J0167-KR-XS"/>
    <x v="0"/>
    <s v="XS"/>
    <n v="1"/>
    <s v="INR"/>
    <n v="315"/>
    <s v="MALAPPURAM"/>
    <x v="12"/>
    <n v="679334"/>
    <s v="IN"/>
    <b v="0"/>
  </r>
  <r>
    <n v="471"/>
    <s v="402-5520338-9778758"/>
    <n v="5520338"/>
    <x v="0"/>
    <x v="2"/>
    <n v="33"/>
    <d v="2022-12-04T00:00:00"/>
    <x v="11"/>
    <x v="0"/>
    <x v="0"/>
    <s v="JNE3405-KR-L"/>
    <x v="0"/>
    <s v="L"/>
    <n v="1"/>
    <s v="INR"/>
    <n v="449"/>
    <s v="KOLKATA"/>
    <x v="9"/>
    <n v="700057"/>
    <s v="IN"/>
    <b v="0"/>
  </r>
  <r>
    <n v="472"/>
    <s v="171-5510344-6923543"/>
    <n v="5510344"/>
    <x v="0"/>
    <x v="0"/>
    <n v="59"/>
    <d v="2022-12-04T00:00:00"/>
    <x v="11"/>
    <x v="0"/>
    <x v="4"/>
    <s v="SET098-KR-PP-M"/>
    <x v="1"/>
    <s v="M"/>
    <n v="1"/>
    <s v="INR"/>
    <n v="759"/>
    <s v="CHENNAI"/>
    <x v="3"/>
    <n v="600049"/>
    <s v="IN"/>
    <b v="0"/>
  </r>
  <r>
    <n v="473"/>
    <s v="407-0648743-0725138"/>
    <n v="648743"/>
    <x v="0"/>
    <x v="0"/>
    <n v="57"/>
    <d v="2022-12-04T00:00:00"/>
    <x v="11"/>
    <x v="0"/>
    <x v="2"/>
    <s v="SAR018"/>
    <x v="5"/>
    <s v="Free"/>
    <n v="1"/>
    <s v="INR"/>
    <n v="684"/>
    <s v="THANE"/>
    <x v="0"/>
    <n v="400607"/>
    <s v="IN"/>
    <b v="0"/>
  </r>
  <r>
    <n v="474"/>
    <s v="171-4525940-0891507"/>
    <n v="4525940"/>
    <x v="0"/>
    <x v="0"/>
    <n v="62"/>
    <d v="2022-12-04T00:00:00"/>
    <x v="11"/>
    <x v="0"/>
    <x v="5"/>
    <s v="J0148-SET-XL"/>
    <x v="1"/>
    <s v="XL"/>
    <n v="1"/>
    <s v="INR"/>
    <n v="636"/>
    <s v="GHAZIABAD"/>
    <x v="4"/>
    <n v="201005"/>
    <s v="IN"/>
    <b v="0"/>
  </r>
  <r>
    <n v="475"/>
    <s v="171-4525940-0891507"/>
    <n v="4525940"/>
    <x v="0"/>
    <x v="2"/>
    <n v="36"/>
    <d v="2022-12-04T00:00:00"/>
    <x v="11"/>
    <x v="0"/>
    <x v="1"/>
    <s v="JNE3703-KR-M"/>
    <x v="0"/>
    <s v="M"/>
    <n v="1"/>
    <s v="INR"/>
    <n v="292"/>
    <s v="KULLU"/>
    <x v="24"/>
    <n v="175101"/>
    <s v="IN"/>
    <b v="0"/>
  </r>
  <r>
    <n v="476"/>
    <s v="171-5487299-6205113"/>
    <n v="5487299"/>
    <x v="0"/>
    <x v="2"/>
    <n v="30"/>
    <d v="2022-12-04T00:00:00"/>
    <x v="11"/>
    <x v="0"/>
    <x v="1"/>
    <s v="SET291-KR-PP-L"/>
    <x v="1"/>
    <s v="L"/>
    <n v="1"/>
    <s v="INR"/>
    <n v="579"/>
    <s v="PIRANGUT"/>
    <x v="0"/>
    <n v="412115"/>
    <s v="IN"/>
    <b v="0"/>
  </r>
  <r>
    <n v="477"/>
    <s v="171-3760677-1367533"/>
    <n v="3760677"/>
    <x v="1"/>
    <x v="2"/>
    <n v="40"/>
    <d v="2022-12-04T00:00:00"/>
    <x v="11"/>
    <x v="0"/>
    <x v="4"/>
    <s v="JNE3806-KR-XXXL"/>
    <x v="0"/>
    <s v="3XL"/>
    <n v="1"/>
    <s v="INR"/>
    <n v="545"/>
    <s v="BENGALURU"/>
    <x v="5"/>
    <n v="560086"/>
    <s v="IN"/>
    <b v="0"/>
  </r>
  <r>
    <n v="478"/>
    <s v="408-3086922-1029106"/>
    <n v="3086922"/>
    <x v="0"/>
    <x v="1"/>
    <n v="23"/>
    <d v="2022-12-04T00:00:00"/>
    <x v="11"/>
    <x v="3"/>
    <x v="2"/>
    <s v="SET268-KR-NP-L"/>
    <x v="1"/>
    <s v="L"/>
    <n v="1"/>
    <s v="INR"/>
    <n v="788"/>
    <s v="BENGALURU"/>
    <x v="5"/>
    <n v="560036"/>
    <s v="IN"/>
    <b v="0"/>
  </r>
  <r>
    <n v="479"/>
    <s v="402-4283216-6574726"/>
    <n v="4283216"/>
    <x v="0"/>
    <x v="2"/>
    <n v="39"/>
    <d v="2022-12-04T00:00:00"/>
    <x v="11"/>
    <x v="0"/>
    <x v="2"/>
    <s v="JNE3787-KR-XXL"/>
    <x v="0"/>
    <s v="XXL"/>
    <n v="1"/>
    <s v="INR"/>
    <n v="458"/>
    <s v="KANCHEEPURAM"/>
    <x v="3"/>
    <n v="631501"/>
    <s v="IN"/>
    <b v="0"/>
  </r>
  <r>
    <n v="480"/>
    <s v="402-4283216-6574726"/>
    <n v="4283216"/>
    <x v="1"/>
    <x v="0"/>
    <n v="53"/>
    <d v="2022-12-04T00:00:00"/>
    <x v="11"/>
    <x v="0"/>
    <x v="4"/>
    <s v="J0006-SET-S"/>
    <x v="4"/>
    <s v="S"/>
    <n v="1"/>
    <s v="INR"/>
    <n v="899"/>
    <s v="BENGALURU"/>
    <x v="5"/>
    <n v="560037"/>
    <s v="IN"/>
    <b v="0"/>
  </r>
  <r>
    <n v="481"/>
    <s v="408-0263159-4320328"/>
    <n v="263159"/>
    <x v="0"/>
    <x v="2"/>
    <n v="47"/>
    <d v="2022-12-04T00:00:00"/>
    <x v="11"/>
    <x v="2"/>
    <x v="3"/>
    <s v="SET400-KR-NP-L"/>
    <x v="1"/>
    <s v="L"/>
    <n v="1"/>
    <s v="INR"/>
    <n v="1068"/>
    <s v="KALADHUNGI"/>
    <x v="26"/>
    <n v="263139"/>
    <s v="IN"/>
    <b v="0"/>
  </r>
  <r>
    <n v="482"/>
    <s v="406-2735063-3679501"/>
    <n v="2735063"/>
    <x v="0"/>
    <x v="2"/>
    <n v="32"/>
    <d v="2022-12-04T00:00:00"/>
    <x v="11"/>
    <x v="0"/>
    <x v="2"/>
    <s v="SET144-KR-NP-L"/>
    <x v="1"/>
    <s v="L"/>
    <n v="1"/>
    <s v="INR"/>
    <n v="788"/>
    <s v="NEW DELHI"/>
    <x v="6"/>
    <n v="110059"/>
    <s v="IN"/>
    <b v="0"/>
  </r>
  <r>
    <n v="483"/>
    <s v="406-1908556-1071530"/>
    <n v="1908556"/>
    <x v="0"/>
    <x v="2"/>
    <n v="31"/>
    <d v="2022-12-04T00:00:00"/>
    <x v="11"/>
    <x v="0"/>
    <x v="2"/>
    <s v="SAR017"/>
    <x v="5"/>
    <s v="Free"/>
    <n v="1"/>
    <s v="INR"/>
    <n v="968"/>
    <s v="VAISHALI"/>
    <x v="18"/>
    <n v="844101"/>
    <s v="IN"/>
    <b v="0"/>
  </r>
  <r>
    <n v="484"/>
    <s v="406-0263726-5575551"/>
    <n v="263726"/>
    <x v="0"/>
    <x v="0"/>
    <n v="57"/>
    <d v="2022-12-04T00:00:00"/>
    <x v="11"/>
    <x v="0"/>
    <x v="3"/>
    <s v="JNE3721-KR-XL"/>
    <x v="0"/>
    <s v="XL"/>
    <n v="1"/>
    <s v="INR"/>
    <n v="301"/>
    <s v="NEW DELHI"/>
    <x v="6"/>
    <n v="110060"/>
    <s v="IN"/>
    <b v="0"/>
  </r>
  <r>
    <n v="485"/>
    <s v="403-0828016-0451506"/>
    <n v="828016"/>
    <x v="1"/>
    <x v="2"/>
    <n v="34"/>
    <d v="2022-12-04T00:00:00"/>
    <x v="11"/>
    <x v="0"/>
    <x v="3"/>
    <s v="J0341-DR-XL"/>
    <x v="3"/>
    <s v="XL"/>
    <n v="1"/>
    <s v="INR"/>
    <n v="744"/>
    <s v="THIRUVANANTHAPURAM"/>
    <x v="12"/>
    <n v="695586"/>
    <s v="IN"/>
    <b v="0"/>
  </r>
  <r>
    <n v="486"/>
    <s v="403-3510246-5512302"/>
    <n v="3510246"/>
    <x v="0"/>
    <x v="1"/>
    <n v="18"/>
    <d v="2022-12-04T00:00:00"/>
    <x v="11"/>
    <x v="0"/>
    <x v="2"/>
    <s v="J0162-SKD-S"/>
    <x v="1"/>
    <s v="S"/>
    <n v="1"/>
    <s v="INR"/>
    <n v="1199"/>
    <s v="FARIDPUR BAREILLY DISTRICT"/>
    <x v="4"/>
    <n v="243503"/>
    <s v="IN"/>
    <b v="0"/>
  </r>
  <r>
    <n v="487"/>
    <s v="403-1562996-3132350"/>
    <n v="1562996"/>
    <x v="0"/>
    <x v="1"/>
    <n v="23"/>
    <d v="2022-12-04T00:00:00"/>
    <x v="11"/>
    <x v="0"/>
    <x v="3"/>
    <s v="BL104-S"/>
    <x v="6"/>
    <s v="S"/>
    <n v="1"/>
    <s v="INR"/>
    <n v="625"/>
    <s v="ALLAHABAD"/>
    <x v="4"/>
    <n v="211004"/>
    <s v="IN"/>
    <b v="0"/>
  </r>
  <r>
    <n v="488"/>
    <s v="403-1562996-3132350"/>
    <n v="1562996"/>
    <x v="0"/>
    <x v="0"/>
    <n v="69"/>
    <d v="2022-12-04T00:00:00"/>
    <x v="11"/>
    <x v="0"/>
    <x v="5"/>
    <s v="JNE3366-KR-1053-XL"/>
    <x v="0"/>
    <s v="XL"/>
    <n v="1"/>
    <s v="INR"/>
    <n v="382"/>
    <s v="Bengaluru"/>
    <x v="5"/>
    <n v="560035"/>
    <s v="IN"/>
    <b v="0"/>
  </r>
  <r>
    <n v="489"/>
    <s v="402-1412370-9685169"/>
    <n v="1412370"/>
    <x v="0"/>
    <x v="2"/>
    <n v="32"/>
    <d v="2022-12-04T00:00:00"/>
    <x v="11"/>
    <x v="0"/>
    <x v="2"/>
    <s v="SAR024"/>
    <x v="5"/>
    <s v="Free"/>
    <n v="1"/>
    <s v="INR"/>
    <n v="958"/>
    <s v="Rasayani"/>
    <x v="0"/>
    <n v="410222"/>
    <s v="IN"/>
    <b v="1"/>
  </r>
  <r>
    <n v="490"/>
    <s v="403-0195090-0359513"/>
    <n v="195090"/>
    <x v="0"/>
    <x v="2"/>
    <n v="31"/>
    <d v="2022-12-04T00:00:00"/>
    <x v="11"/>
    <x v="2"/>
    <x v="4"/>
    <s v="SET405-KR-NP-M"/>
    <x v="1"/>
    <s v="M"/>
    <n v="1"/>
    <s v="INR"/>
    <n v="715"/>
    <s v="HYDERABAD"/>
    <x v="1"/>
    <n v="500029"/>
    <s v="IN"/>
    <b v="0"/>
  </r>
  <r>
    <n v="491"/>
    <s v="408-4805720-2828314"/>
    <n v="4805720"/>
    <x v="0"/>
    <x v="2"/>
    <n v="48"/>
    <d v="2022-12-04T00:00:00"/>
    <x v="11"/>
    <x v="3"/>
    <x v="4"/>
    <s v="SET171-KR-NP-L"/>
    <x v="1"/>
    <s v="L"/>
    <n v="1"/>
    <s v="INR"/>
    <n v="792"/>
    <s v="PUNE"/>
    <x v="0"/>
    <n v="411048"/>
    <s v="IN"/>
    <b v="0"/>
  </r>
  <r>
    <n v="492"/>
    <s v="408-1482595-9961958"/>
    <n v="1482595"/>
    <x v="0"/>
    <x v="0"/>
    <n v="55"/>
    <d v="2022-12-04T00:00:00"/>
    <x v="11"/>
    <x v="0"/>
    <x v="1"/>
    <s v="SAR024"/>
    <x v="5"/>
    <s v="Free"/>
    <n v="1"/>
    <s v="INR"/>
    <n v="1018"/>
    <s v="DHALIYUR"/>
    <x v="3"/>
    <n v="641109"/>
    <s v="IN"/>
    <b v="0"/>
  </r>
  <r>
    <n v="493"/>
    <s v="404-0561569-5414723"/>
    <n v="561569"/>
    <x v="0"/>
    <x v="0"/>
    <n v="74"/>
    <d v="2022-12-04T00:00:00"/>
    <x v="11"/>
    <x v="0"/>
    <x v="2"/>
    <s v="J0134-SET-L"/>
    <x v="1"/>
    <s v="L"/>
    <n v="1"/>
    <s v="INR"/>
    <n v="693"/>
    <s v="GURUGRAM"/>
    <x v="11"/>
    <n v="122001"/>
    <s v="IN"/>
    <b v="0"/>
  </r>
  <r>
    <n v="494"/>
    <s v="404-9913700-4902721"/>
    <n v="9913700"/>
    <x v="0"/>
    <x v="1"/>
    <n v="28"/>
    <d v="2022-12-04T00:00:00"/>
    <x v="11"/>
    <x v="0"/>
    <x v="4"/>
    <s v="JNE3618-KR-M"/>
    <x v="0"/>
    <s v="M"/>
    <n v="1"/>
    <s v="INR"/>
    <n v="375"/>
    <s v="BENGALURU"/>
    <x v="5"/>
    <n v="560048"/>
    <s v="IN"/>
    <b v="0"/>
  </r>
  <r>
    <n v="495"/>
    <s v="404-6038553-2708307"/>
    <n v="6038553"/>
    <x v="0"/>
    <x v="1"/>
    <n v="21"/>
    <d v="2022-12-04T00:00:00"/>
    <x v="11"/>
    <x v="0"/>
    <x v="6"/>
    <s v="JNE3465-KR-XXL"/>
    <x v="0"/>
    <s v="XXL"/>
    <n v="1"/>
    <s v="INR"/>
    <n v="523"/>
    <s v="DOWLESWARAM"/>
    <x v="2"/>
    <n v="533125"/>
    <s v="IN"/>
    <b v="0"/>
  </r>
  <r>
    <n v="496"/>
    <s v="407-3491457-0963526"/>
    <n v="3491457"/>
    <x v="0"/>
    <x v="2"/>
    <n v="32"/>
    <d v="2022-12-04T00:00:00"/>
    <x v="11"/>
    <x v="0"/>
    <x v="5"/>
    <s v="SET333-KR-DPT-XXXL"/>
    <x v="1"/>
    <s v="3XL"/>
    <n v="1"/>
    <s v="INR"/>
    <n v="967"/>
    <s v="PUDUCHERRY"/>
    <x v="20"/>
    <n v="605013"/>
    <s v="IN"/>
    <b v="0"/>
  </r>
  <r>
    <n v="497"/>
    <s v="171-9395757-8658715"/>
    <n v="9395757"/>
    <x v="0"/>
    <x v="2"/>
    <n v="47"/>
    <d v="2022-12-04T00:00:00"/>
    <x v="11"/>
    <x v="0"/>
    <x v="2"/>
    <s v="SET132-KR-NP-XXL"/>
    <x v="1"/>
    <s v="XXL"/>
    <n v="1"/>
    <s v="INR"/>
    <n v="612"/>
    <s v="CHENNAI"/>
    <x v="3"/>
    <n v="600024"/>
    <s v="IN"/>
    <b v="0"/>
  </r>
  <r>
    <n v="498"/>
    <s v="171-5763184-9158761"/>
    <n v="5763184"/>
    <x v="0"/>
    <x v="2"/>
    <n v="30"/>
    <d v="2022-12-04T00:00:00"/>
    <x v="11"/>
    <x v="0"/>
    <x v="4"/>
    <s v="J0023-TP-XXL"/>
    <x v="2"/>
    <s v="XXL"/>
    <n v="1"/>
    <s v="INR"/>
    <n v="375"/>
    <s v="PUNE"/>
    <x v="0"/>
    <n v="412307"/>
    <s v="IN"/>
    <b v="0"/>
  </r>
  <r>
    <n v="499"/>
    <s v="404-3307096-8985128"/>
    <n v="3307096"/>
    <x v="1"/>
    <x v="2"/>
    <n v="38"/>
    <d v="2022-12-04T00:00:00"/>
    <x v="11"/>
    <x v="0"/>
    <x v="2"/>
    <s v="J0157-DR-L"/>
    <x v="3"/>
    <s v="L"/>
    <n v="1"/>
    <s v="INR"/>
    <n v="956"/>
    <s v="BAPATLA"/>
    <x v="2"/>
    <n v="522101"/>
    <s v="IN"/>
    <b v="0"/>
  </r>
  <r>
    <n v="500"/>
    <s v="402-1646848-7925135"/>
    <n v="1646848"/>
    <x v="0"/>
    <x v="0"/>
    <n v="56"/>
    <d v="2022-12-04T00:00:00"/>
    <x v="11"/>
    <x v="0"/>
    <x v="3"/>
    <s v="SET265-KR-NP-XL"/>
    <x v="1"/>
    <s v="XL"/>
    <n v="1"/>
    <s v="INR"/>
    <n v="888"/>
    <s v="VIZIANAGARAM"/>
    <x v="2"/>
    <n v="535001"/>
    <s v="IN"/>
    <b v="0"/>
  </r>
  <r>
    <n v="501"/>
    <s v="408-6918550-2763518"/>
    <n v="6918550"/>
    <x v="0"/>
    <x v="2"/>
    <n v="35"/>
    <d v="2022-12-04T00:00:00"/>
    <x v="11"/>
    <x v="0"/>
    <x v="6"/>
    <s v="J0012-SKD-S"/>
    <x v="1"/>
    <s v="S"/>
    <n v="1"/>
    <s v="INR"/>
    <n v="1154"/>
    <s v="NEW DELHI"/>
    <x v="6"/>
    <n v="110037"/>
    <s v="IN"/>
    <b v="0"/>
  </r>
  <r>
    <n v="502"/>
    <s v="408-0470788-0615524"/>
    <n v="470788"/>
    <x v="0"/>
    <x v="2"/>
    <n v="44"/>
    <d v="2022-12-04T00:00:00"/>
    <x v="11"/>
    <x v="0"/>
    <x v="3"/>
    <s v="JNE3645-TP-N-XL"/>
    <x v="2"/>
    <s v="XL"/>
    <n v="1"/>
    <s v="INR"/>
    <n v="663"/>
    <s v="DEHRADUN"/>
    <x v="26"/>
    <n v="248001"/>
    <s v="IN"/>
    <b v="0"/>
  </r>
  <r>
    <n v="503"/>
    <s v="408-4125863-6581125"/>
    <n v="4125863"/>
    <x v="0"/>
    <x v="2"/>
    <n v="31"/>
    <d v="2022-12-04T00:00:00"/>
    <x v="11"/>
    <x v="0"/>
    <x v="2"/>
    <s v="JNE3698-KR-XXL"/>
    <x v="0"/>
    <s v="XXL"/>
    <n v="1"/>
    <s v="INR"/>
    <n v="487"/>
    <s v="KOLKATA"/>
    <x v="9"/>
    <n v="700006"/>
    <s v="IN"/>
    <b v="0"/>
  </r>
  <r>
    <n v="504"/>
    <s v="405-1619093-9851565"/>
    <n v="1619093"/>
    <x v="0"/>
    <x v="2"/>
    <n v="44"/>
    <d v="2022-12-04T00:00:00"/>
    <x v="11"/>
    <x v="0"/>
    <x v="3"/>
    <s v="JNE3546-KR-L"/>
    <x v="0"/>
    <s v="L"/>
    <n v="1"/>
    <s v="INR"/>
    <n v="468"/>
    <s v="SIWAN"/>
    <x v="18"/>
    <n v="841226"/>
    <s v="IN"/>
    <b v="0"/>
  </r>
  <r>
    <n v="505"/>
    <s v="405-1619093-9851565"/>
    <n v="1619093"/>
    <x v="0"/>
    <x v="1"/>
    <n v="22"/>
    <d v="2022-12-04T00:00:00"/>
    <x v="11"/>
    <x v="0"/>
    <x v="3"/>
    <s v="JNE3423-KR-S"/>
    <x v="0"/>
    <s v="S"/>
    <n v="1"/>
    <s v="INR"/>
    <n v="399"/>
    <s v="WARORA"/>
    <x v="0"/>
    <n v="442907"/>
    <s v="IN"/>
    <b v="0"/>
  </r>
  <r>
    <n v="506"/>
    <s v="408-3714219-0253939"/>
    <n v="3714219"/>
    <x v="0"/>
    <x v="0"/>
    <n v="53"/>
    <d v="2022-12-04T00:00:00"/>
    <x v="11"/>
    <x v="2"/>
    <x v="2"/>
    <s v="SET323-KR-NP-XL"/>
    <x v="1"/>
    <s v="XL"/>
    <n v="1"/>
    <s v="INR"/>
    <n v="939"/>
    <s v="SIDDIPET"/>
    <x v="1"/>
    <n v="502103"/>
    <s v="IN"/>
    <b v="0"/>
  </r>
  <r>
    <n v="507"/>
    <s v="404-8275680-9341960"/>
    <n v="8275680"/>
    <x v="0"/>
    <x v="2"/>
    <n v="47"/>
    <d v="2022-12-04T00:00:00"/>
    <x v="11"/>
    <x v="0"/>
    <x v="1"/>
    <s v="J0224-SKD-XXXL"/>
    <x v="1"/>
    <s v="3XL"/>
    <n v="1"/>
    <s v="INR"/>
    <n v="1364"/>
    <s v="RANCHI"/>
    <x v="7"/>
    <n v="834001"/>
    <s v="IN"/>
    <b v="0"/>
  </r>
  <r>
    <n v="508"/>
    <s v="404-6032671-5435545"/>
    <n v="6032671"/>
    <x v="0"/>
    <x v="2"/>
    <n v="34"/>
    <d v="2022-12-04T00:00:00"/>
    <x v="11"/>
    <x v="0"/>
    <x v="2"/>
    <s v="SAR028"/>
    <x v="5"/>
    <s v="Free"/>
    <n v="1"/>
    <s v="INR"/>
    <n v="648"/>
    <s v="KALYAN"/>
    <x v="0"/>
    <n v="421306"/>
    <s v="IN"/>
    <b v="0"/>
  </r>
  <r>
    <n v="509"/>
    <s v="405-6130966-3411567"/>
    <n v="6130966"/>
    <x v="0"/>
    <x v="1"/>
    <n v="18"/>
    <d v="2022-12-04T00:00:00"/>
    <x v="11"/>
    <x v="2"/>
    <x v="3"/>
    <s v="J0342-TP-M"/>
    <x v="2"/>
    <s v="M"/>
    <n v="1"/>
    <s v="INR"/>
    <n v="574"/>
    <s v="RAJAM"/>
    <x v="2"/>
    <n v="532127"/>
    <s v="IN"/>
    <b v="0"/>
  </r>
  <r>
    <n v="510"/>
    <s v="406-0193925-5025108"/>
    <n v="193925"/>
    <x v="0"/>
    <x v="0"/>
    <n v="68"/>
    <d v="2022-12-04T00:00:00"/>
    <x v="11"/>
    <x v="0"/>
    <x v="2"/>
    <s v="SAR003"/>
    <x v="5"/>
    <s v="Free"/>
    <n v="1"/>
    <s v="INR"/>
    <n v="376"/>
    <s v="SIDCUL HARIDWAR"/>
    <x v="26"/>
    <n v="249403"/>
    <s v="IN"/>
    <b v="0"/>
  </r>
  <r>
    <n v="511"/>
    <s v="404-5373067-2161925"/>
    <n v="5373067"/>
    <x v="0"/>
    <x v="0"/>
    <n v="61"/>
    <d v="2022-12-04T00:00:00"/>
    <x v="11"/>
    <x v="0"/>
    <x v="1"/>
    <s v="JNE3819-KR-XXL"/>
    <x v="0"/>
    <s v="XXL"/>
    <n v="1"/>
    <s v="INR"/>
    <n v="461"/>
    <s v="MOHALI"/>
    <x v="15"/>
    <n v="160055"/>
    <s v="IN"/>
    <b v="0"/>
  </r>
  <r>
    <n v="512"/>
    <s v="402-8119281-8018720"/>
    <n v="8119281"/>
    <x v="0"/>
    <x v="2"/>
    <n v="34"/>
    <d v="2022-12-04T00:00:00"/>
    <x v="11"/>
    <x v="0"/>
    <x v="3"/>
    <s v="SET268-KR-NP-XL"/>
    <x v="1"/>
    <s v="XL"/>
    <n v="1"/>
    <s v="INR"/>
    <n v="698"/>
    <s v="BENGALURU"/>
    <x v="5"/>
    <n v="560061"/>
    <s v="IN"/>
    <b v="0"/>
  </r>
  <r>
    <n v="513"/>
    <s v="407-1994630-2789904"/>
    <n v="1994630"/>
    <x v="0"/>
    <x v="1"/>
    <n v="22"/>
    <d v="2022-12-04T00:00:00"/>
    <x v="11"/>
    <x v="0"/>
    <x v="1"/>
    <s v="SET278-KR-NP-M"/>
    <x v="1"/>
    <s v="M"/>
    <n v="1"/>
    <s v="INR"/>
    <n v="1523"/>
    <s v="BENGALURU"/>
    <x v="5"/>
    <n v="560080"/>
    <s v="IN"/>
    <b v="0"/>
  </r>
  <r>
    <n v="514"/>
    <s v="403-4549965-5374727"/>
    <n v="4549965"/>
    <x v="1"/>
    <x v="2"/>
    <n v="40"/>
    <d v="2022-12-04T00:00:00"/>
    <x v="11"/>
    <x v="0"/>
    <x v="5"/>
    <s v="J0212-DR-XXL"/>
    <x v="4"/>
    <s v="XXL"/>
    <n v="1"/>
    <s v="INR"/>
    <n v="1099"/>
    <s v="KOLKATA"/>
    <x v="9"/>
    <n v="700036"/>
    <s v="IN"/>
    <b v="0"/>
  </r>
  <r>
    <n v="515"/>
    <s v="402-0008673-0033151"/>
    <n v="8673"/>
    <x v="1"/>
    <x v="2"/>
    <n v="39"/>
    <d v="2022-12-04T00:00:00"/>
    <x v="11"/>
    <x v="0"/>
    <x v="2"/>
    <s v="JNE3779-KR-XL"/>
    <x v="0"/>
    <s v="XL"/>
    <n v="1"/>
    <s v="INR"/>
    <n v="432"/>
    <s v="BERHAMPUR"/>
    <x v="19"/>
    <n v="760010"/>
    <s v="IN"/>
    <b v="0"/>
  </r>
  <r>
    <n v="516"/>
    <s v="407-4166762-0677156"/>
    <n v="4166762"/>
    <x v="0"/>
    <x v="0"/>
    <n v="59"/>
    <d v="2022-12-04T00:00:00"/>
    <x v="11"/>
    <x v="0"/>
    <x v="2"/>
    <s v="J0346-SET-L"/>
    <x v="1"/>
    <s v="L"/>
    <n v="1"/>
    <s v="INR"/>
    <n v="478"/>
    <s v="SECUNDERABAD"/>
    <x v="1"/>
    <n v="500011"/>
    <s v="IN"/>
    <b v="0"/>
  </r>
  <r>
    <n v="517"/>
    <s v="406-8960622-0081958"/>
    <n v="8960622"/>
    <x v="0"/>
    <x v="2"/>
    <n v="46"/>
    <d v="2022-12-04T00:00:00"/>
    <x v="11"/>
    <x v="0"/>
    <x v="4"/>
    <s v="SET209-KR-PP-L"/>
    <x v="1"/>
    <s v="L"/>
    <n v="1"/>
    <s v="INR"/>
    <n v="569"/>
    <s v="bangalore"/>
    <x v="5"/>
    <n v="560075"/>
    <s v="IN"/>
    <b v="0"/>
  </r>
  <r>
    <n v="518"/>
    <s v="406-0634942-2596333"/>
    <n v="634942"/>
    <x v="0"/>
    <x v="0"/>
    <n v="66"/>
    <d v="2022-12-04T00:00:00"/>
    <x v="11"/>
    <x v="0"/>
    <x v="2"/>
    <s v="SET110-KR-PP-XS"/>
    <x v="1"/>
    <s v="XS"/>
    <n v="1"/>
    <s v="INR"/>
    <n v="788"/>
    <s v="Balrampur"/>
    <x v="4"/>
    <n v="271201"/>
    <s v="IN"/>
    <b v="0"/>
  </r>
  <r>
    <n v="519"/>
    <s v="406-5158965-8921161"/>
    <n v="5158965"/>
    <x v="0"/>
    <x v="1"/>
    <n v="19"/>
    <d v="2022-12-04T00:00:00"/>
    <x v="11"/>
    <x v="0"/>
    <x v="3"/>
    <s v="J0012-SKD-XXXL"/>
    <x v="1"/>
    <s v="3XL"/>
    <n v="1"/>
    <s v="INR"/>
    <n v="1140"/>
    <s v="CHENNAI"/>
    <x v="3"/>
    <n v="600041"/>
    <s v="IN"/>
    <b v="0"/>
  </r>
  <r>
    <n v="520"/>
    <s v="408-5490746-7089139"/>
    <n v="5490746"/>
    <x v="0"/>
    <x v="1"/>
    <n v="29"/>
    <d v="2022-12-04T00:00:00"/>
    <x v="11"/>
    <x v="0"/>
    <x v="1"/>
    <s v="SET397-KR-NP-XXL"/>
    <x v="1"/>
    <s v="XXL"/>
    <n v="1"/>
    <s v="INR"/>
    <n v="1201"/>
    <s v="ROORKEE"/>
    <x v="26"/>
    <n v="247667"/>
    <s v="IN"/>
    <b v="0"/>
  </r>
  <r>
    <n v="521"/>
    <s v="405-7528511-4203536"/>
    <n v="7528511"/>
    <x v="0"/>
    <x v="2"/>
    <n v="45"/>
    <d v="2022-12-04T00:00:00"/>
    <x v="11"/>
    <x v="0"/>
    <x v="5"/>
    <s v="J0162-SKD-M"/>
    <x v="1"/>
    <s v="M"/>
    <n v="1"/>
    <s v="INR"/>
    <n v="999"/>
    <s v="DEORIA"/>
    <x v="4"/>
    <n v="274001"/>
    <s v="IN"/>
    <b v="0"/>
  </r>
  <r>
    <n v="522"/>
    <s v="404-4047531-9682767"/>
    <n v="4047531"/>
    <x v="1"/>
    <x v="1"/>
    <n v="25"/>
    <d v="2022-12-04T00:00:00"/>
    <x v="11"/>
    <x v="0"/>
    <x v="4"/>
    <s v="SAR012"/>
    <x v="5"/>
    <s v="Free"/>
    <n v="1"/>
    <s v="INR"/>
    <n v="291"/>
    <s v="RAE BARELI"/>
    <x v="4"/>
    <n v="229001"/>
    <s v="IN"/>
    <b v="0"/>
  </r>
  <r>
    <n v="523"/>
    <s v="407-2277333-1295519"/>
    <n v="2277333"/>
    <x v="1"/>
    <x v="0"/>
    <n v="54"/>
    <d v="2022-12-04T00:00:00"/>
    <x v="11"/>
    <x v="0"/>
    <x v="2"/>
    <s v="JNE3860-DR-L"/>
    <x v="3"/>
    <s v="L"/>
    <n v="1"/>
    <s v="INR"/>
    <n v="614"/>
    <s v="SURAT"/>
    <x v="14"/>
    <n v="395002"/>
    <s v="IN"/>
    <b v="0"/>
  </r>
  <r>
    <n v="524"/>
    <s v="405-6993353-1283507"/>
    <n v="6993353"/>
    <x v="1"/>
    <x v="2"/>
    <n v="33"/>
    <d v="2022-12-04T00:00:00"/>
    <x v="11"/>
    <x v="0"/>
    <x v="4"/>
    <s v="MEN5013-KR-XXL"/>
    <x v="0"/>
    <s v="XXL"/>
    <n v="1"/>
    <s v="INR"/>
    <n v="688"/>
    <s v="THANE"/>
    <x v="0"/>
    <n v="400601"/>
    <s v="IN"/>
    <b v="0"/>
  </r>
  <r>
    <n v="525"/>
    <s v="402-7209804-2247548"/>
    <n v="7209804"/>
    <x v="0"/>
    <x v="1"/>
    <n v="24"/>
    <d v="2022-12-04T00:00:00"/>
    <x v="11"/>
    <x v="2"/>
    <x v="4"/>
    <s v="SET265-KR-NP-S"/>
    <x v="1"/>
    <s v="S"/>
    <n v="1"/>
    <s v="INR"/>
    <n v="835"/>
    <s v="BENGALURU"/>
    <x v="5"/>
    <n v="560079"/>
    <s v="IN"/>
    <b v="0"/>
  </r>
  <r>
    <n v="526"/>
    <s v="171-2721307-6181962"/>
    <n v="2721307"/>
    <x v="0"/>
    <x v="1"/>
    <n v="28"/>
    <d v="2022-12-04T00:00:00"/>
    <x v="11"/>
    <x v="0"/>
    <x v="4"/>
    <s v="SET366-KR-NP-M"/>
    <x v="1"/>
    <s v="M"/>
    <n v="1"/>
    <s v="INR"/>
    <n v="1163"/>
    <s v="GANGANAGAR"/>
    <x v="10"/>
    <n v="335711"/>
    <s v="IN"/>
    <b v="0"/>
  </r>
  <r>
    <n v="527"/>
    <s v="408-4244576-9116343"/>
    <n v="4244576"/>
    <x v="0"/>
    <x v="2"/>
    <n v="40"/>
    <d v="2022-12-04T00:00:00"/>
    <x v="11"/>
    <x v="0"/>
    <x v="3"/>
    <s v="SET265-KR-NP-XS"/>
    <x v="1"/>
    <s v="XS"/>
    <n v="1"/>
    <s v="INR"/>
    <n v="888"/>
    <s v="Mumbai"/>
    <x v="0"/>
    <n v="400025"/>
    <s v="IN"/>
    <b v="0"/>
  </r>
  <r>
    <n v="528"/>
    <s v="403-6685847-4507544"/>
    <n v="6685847"/>
    <x v="0"/>
    <x v="1"/>
    <n v="28"/>
    <d v="2022-12-04T00:00:00"/>
    <x v="11"/>
    <x v="0"/>
    <x v="2"/>
    <s v="J0002-SKD-XXL"/>
    <x v="1"/>
    <s v="XXL"/>
    <n v="1"/>
    <s v="INR"/>
    <n v="1125"/>
    <s v="CHENNAI"/>
    <x v="3"/>
    <n v="600042"/>
    <s v="IN"/>
    <b v="0"/>
  </r>
  <r>
    <n v="529"/>
    <s v="403-6685847-4507544"/>
    <n v="6685847"/>
    <x v="0"/>
    <x v="1"/>
    <n v="24"/>
    <d v="2022-12-04T00:00:00"/>
    <x v="11"/>
    <x v="0"/>
    <x v="4"/>
    <s v="J0008-SKD-XS"/>
    <x v="1"/>
    <s v="XS"/>
    <n v="1"/>
    <s v="INR"/>
    <n v="1075"/>
    <s v="PATNA"/>
    <x v="18"/>
    <n v="800001"/>
    <s v="IN"/>
    <b v="0"/>
  </r>
  <r>
    <n v="530"/>
    <s v="171-1981568-5231569"/>
    <n v="1981568"/>
    <x v="1"/>
    <x v="2"/>
    <n v="40"/>
    <d v="2022-12-04T00:00:00"/>
    <x v="11"/>
    <x v="0"/>
    <x v="2"/>
    <s v="J0122-TP-S"/>
    <x v="2"/>
    <s v="S"/>
    <n v="1"/>
    <s v="INR"/>
    <n v="330"/>
    <s v="MUMBAI"/>
    <x v="0"/>
    <n v="400049"/>
    <s v="IN"/>
    <b v="0"/>
  </r>
  <r>
    <n v="531"/>
    <s v="404-0205757-1520336"/>
    <n v="205757"/>
    <x v="1"/>
    <x v="2"/>
    <n v="40"/>
    <d v="2022-12-04T00:00:00"/>
    <x v="11"/>
    <x v="0"/>
    <x v="2"/>
    <s v="PJNE2270-KR-N-4XL"/>
    <x v="0"/>
    <s v="4XL"/>
    <n v="1"/>
    <s v="INR"/>
    <n v="683"/>
    <s v="VISAKHAPATNAM"/>
    <x v="2"/>
    <n v="530027"/>
    <s v="IN"/>
    <b v="0"/>
  </r>
  <r>
    <n v="532"/>
    <s v="402-2303396-0904316"/>
    <n v="2303396"/>
    <x v="1"/>
    <x v="0"/>
    <n v="53"/>
    <d v="2022-12-04T00:00:00"/>
    <x v="11"/>
    <x v="0"/>
    <x v="3"/>
    <s v="J0341-DR-M"/>
    <x v="3"/>
    <s v="M"/>
    <n v="1"/>
    <s v="INR"/>
    <n v="885"/>
    <s v="BHANDARA"/>
    <x v="0"/>
    <n v="441904"/>
    <s v="IN"/>
    <b v="0"/>
  </r>
  <r>
    <n v="533"/>
    <s v="403-3553137-7152321"/>
    <n v="3553137"/>
    <x v="0"/>
    <x v="1"/>
    <n v="26"/>
    <d v="2022-12-04T00:00:00"/>
    <x v="11"/>
    <x v="0"/>
    <x v="4"/>
    <s v="JNE3837-KR-S"/>
    <x v="0"/>
    <s v="S"/>
    <n v="1"/>
    <s v="INR"/>
    <n v="533"/>
    <s v="BENGALURU"/>
    <x v="5"/>
    <n v="560043"/>
    <s v="IN"/>
    <b v="0"/>
  </r>
  <r>
    <n v="534"/>
    <s v="171-7882707-9911529"/>
    <n v="7882707"/>
    <x v="0"/>
    <x v="0"/>
    <n v="78"/>
    <d v="2022-12-04T00:00:00"/>
    <x v="11"/>
    <x v="0"/>
    <x v="2"/>
    <s v="JNE3399-KR-XS"/>
    <x v="0"/>
    <s v="XS"/>
    <n v="1"/>
    <s v="INR"/>
    <n v="435"/>
    <s v="CHENNAI"/>
    <x v="3"/>
    <n v="600037"/>
    <s v="IN"/>
    <b v="0"/>
  </r>
  <r>
    <n v="535"/>
    <s v="405-1286640-6913124"/>
    <n v="1286640"/>
    <x v="0"/>
    <x v="0"/>
    <n v="61"/>
    <d v="2022-12-04T00:00:00"/>
    <x v="11"/>
    <x v="0"/>
    <x v="5"/>
    <s v="MEN5024-KR-M"/>
    <x v="0"/>
    <s v="M"/>
    <n v="1"/>
    <s v="INR"/>
    <n v="475"/>
    <s v="MUMBAI"/>
    <x v="0"/>
    <n v="400064"/>
    <s v="IN"/>
    <b v="0"/>
  </r>
  <r>
    <n v="536"/>
    <s v="408-1531245-1663517"/>
    <n v="1531245"/>
    <x v="0"/>
    <x v="2"/>
    <n v="35"/>
    <d v="2022-12-04T00:00:00"/>
    <x v="11"/>
    <x v="0"/>
    <x v="3"/>
    <s v="J0127-SKD-XS"/>
    <x v="1"/>
    <s v="XS"/>
    <n v="1"/>
    <s v="INR"/>
    <n v="1186"/>
    <s v="ALANTHURAI"/>
    <x v="3"/>
    <n v="641114"/>
    <s v="IN"/>
    <b v="0"/>
  </r>
  <r>
    <n v="537"/>
    <s v="171-9890628-7457933"/>
    <n v="9890628"/>
    <x v="1"/>
    <x v="0"/>
    <n v="64"/>
    <d v="2022-12-04T00:00:00"/>
    <x v="11"/>
    <x v="0"/>
    <x v="2"/>
    <s v="JNE3798-KR-L"/>
    <x v="3"/>
    <s v="L"/>
    <n v="1"/>
    <s v="INR"/>
    <n v="715"/>
    <s v="KANPUR"/>
    <x v="4"/>
    <n v="208001"/>
    <s v="IN"/>
    <b v="0"/>
  </r>
  <r>
    <n v="538"/>
    <s v="405-6101159-5807544"/>
    <n v="6101159"/>
    <x v="0"/>
    <x v="2"/>
    <n v="43"/>
    <d v="2022-12-04T00:00:00"/>
    <x v="11"/>
    <x v="0"/>
    <x v="3"/>
    <s v="SET363-KR-NP-XXL"/>
    <x v="1"/>
    <s v="XXL"/>
    <n v="1"/>
    <s v="INR"/>
    <n v="1125"/>
    <s v="lucknow"/>
    <x v="4"/>
    <n v="226012"/>
    <s v="IN"/>
    <b v="0"/>
  </r>
  <r>
    <n v="539"/>
    <s v="403-5964555-4790764"/>
    <n v="5964555"/>
    <x v="0"/>
    <x v="2"/>
    <n v="36"/>
    <d v="2022-12-04T00:00:00"/>
    <x v="11"/>
    <x v="0"/>
    <x v="2"/>
    <s v="SAR004"/>
    <x v="5"/>
    <s v="Free"/>
    <n v="1"/>
    <s v="INR"/>
    <n v="1186"/>
    <s v="MUMBAI"/>
    <x v="0"/>
    <n v="400072"/>
    <s v="IN"/>
    <b v="0"/>
  </r>
  <r>
    <n v="540"/>
    <s v="408-2410897-7557123"/>
    <n v="2410897"/>
    <x v="0"/>
    <x v="2"/>
    <n v="33"/>
    <d v="2022-12-04T00:00:00"/>
    <x v="11"/>
    <x v="0"/>
    <x v="2"/>
    <s v="JNE3605-KR-M"/>
    <x v="0"/>
    <s v="M"/>
    <n v="1"/>
    <s v="INR"/>
    <n v="487"/>
    <s v="UDUPI"/>
    <x v="5"/>
    <n v="576101"/>
    <s v="IN"/>
    <b v="0"/>
  </r>
  <r>
    <n v="541"/>
    <s v="403-6177297-3420318"/>
    <n v="6177297"/>
    <x v="0"/>
    <x v="2"/>
    <n v="44"/>
    <d v="2022-12-04T00:00:00"/>
    <x v="11"/>
    <x v="0"/>
    <x v="4"/>
    <s v="J0348-SET-XL"/>
    <x v="1"/>
    <s v="XL"/>
    <n v="1"/>
    <s v="INR"/>
    <n v="499"/>
    <s v="TITLAGARH"/>
    <x v="19"/>
    <n v="767033"/>
    <s v="IN"/>
    <b v="0"/>
  </r>
  <r>
    <n v="542"/>
    <s v="408-8813507-3063501"/>
    <n v="8813507"/>
    <x v="1"/>
    <x v="1"/>
    <n v="19"/>
    <d v="2022-12-04T00:00:00"/>
    <x v="11"/>
    <x v="0"/>
    <x v="3"/>
    <s v="SET156-KR-NP-S"/>
    <x v="1"/>
    <s v="S"/>
    <n v="1"/>
    <s v="INR"/>
    <n v="716"/>
    <s v="BENGALURU"/>
    <x v="5"/>
    <n v="560016"/>
    <s v="IN"/>
    <b v="0"/>
  </r>
  <r>
    <n v="543"/>
    <s v="403-1973643-5554719"/>
    <n v="1973643"/>
    <x v="0"/>
    <x v="1"/>
    <n v="20"/>
    <d v="2022-12-04T00:00:00"/>
    <x v="11"/>
    <x v="0"/>
    <x v="2"/>
    <s v="NW030-TP-PJ-XXL"/>
    <x v="1"/>
    <s v="XXL"/>
    <n v="1"/>
    <s v="INR"/>
    <n v="758"/>
    <s v="Navi Mumbai"/>
    <x v="0"/>
    <n v="400705"/>
    <s v="IN"/>
    <b v="1"/>
  </r>
  <r>
    <n v="544"/>
    <s v="403-8630605-0690769"/>
    <n v="8630605"/>
    <x v="1"/>
    <x v="2"/>
    <n v="47"/>
    <d v="2022-12-04T00:00:00"/>
    <x v="11"/>
    <x v="0"/>
    <x v="3"/>
    <s v="J0335-DR-S"/>
    <x v="3"/>
    <s v="S"/>
    <n v="1"/>
    <s v="INR"/>
    <n v="859"/>
    <s v="MUMBAI"/>
    <x v="0"/>
    <n v="400074"/>
    <s v="IN"/>
    <b v="0"/>
  </r>
  <r>
    <n v="545"/>
    <s v="403-8630605-0690769"/>
    <n v="8630605"/>
    <x v="0"/>
    <x v="0"/>
    <n v="62"/>
    <d v="2022-12-04T00:00:00"/>
    <x v="11"/>
    <x v="0"/>
    <x v="2"/>
    <s v="SET233-KR-PP-M"/>
    <x v="1"/>
    <s v="M"/>
    <n v="1"/>
    <s v="INR"/>
    <n v="545"/>
    <s v="HYDERABAD"/>
    <x v="1"/>
    <n v="500075"/>
    <s v="IN"/>
    <b v="0"/>
  </r>
  <r>
    <n v="546"/>
    <s v="403-8630605-0690769"/>
    <n v="8630605"/>
    <x v="0"/>
    <x v="1"/>
    <n v="24"/>
    <d v="2022-12-04T00:00:00"/>
    <x v="11"/>
    <x v="0"/>
    <x v="3"/>
    <s v="J0137-SET-XXXL"/>
    <x v="1"/>
    <s v="3XL"/>
    <n v="1"/>
    <s v="INR"/>
    <n v="721"/>
    <s v="KOLKATA"/>
    <x v="9"/>
    <n v="700025"/>
    <s v="IN"/>
    <b v="0"/>
  </r>
  <r>
    <n v="547"/>
    <s v="406-8611373-5539557"/>
    <n v="8611373"/>
    <x v="0"/>
    <x v="0"/>
    <n v="50"/>
    <d v="2022-12-04T00:00:00"/>
    <x v="11"/>
    <x v="0"/>
    <x v="3"/>
    <s v="BL104-L"/>
    <x v="6"/>
    <s v="L"/>
    <n v="1"/>
    <s v="INR"/>
    <n v="1099"/>
    <s v="BETTIAH"/>
    <x v="18"/>
    <n v="845438"/>
    <s v="IN"/>
    <b v="0"/>
  </r>
  <r>
    <n v="548"/>
    <s v="408-2044365-9097967"/>
    <n v="2044365"/>
    <x v="0"/>
    <x v="2"/>
    <n v="39"/>
    <d v="2022-12-04T00:00:00"/>
    <x v="11"/>
    <x v="0"/>
    <x v="2"/>
    <s v="J0277-SKD-XL"/>
    <x v="1"/>
    <s v="XL"/>
    <n v="1"/>
    <s v="INR"/>
    <n v="1481"/>
    <s v="BENGALURU"/>
    <x v="5"/>
    <n v="560076"/>
    <s v="IN"/>
    <b v="0"/>
  </r>
  <r>
    <n v="549"/>
    <s v="403-8151832-3333941"/>
    <n v="8151832"/>
    <x v="0"/>
    <x v="2"/>
    <n v="46"/>
    <d v="2022-12-04T00:00:00"/>
    <x v="11"/>
    <x v="0"/>
    <x v="2"/>
    <s v="J0118-TP-L"/>
    <x v="2"/>
    <s v="L"/>
    <n v="1"/>
    <s v="INR"/>
    <n v="487"/>
    <s v="Bangalore"/>
    <x v="5"/>
    <n v="560100"/>
    <s v="IN"/>
    <b v="0"/>
  </r>
  <r>
    <n v="550"/>
    <s v="171-2235887-5585145"/>
    <n v="2235887"/>
    <x v="0"/>
    <x v="1"/>
    <n v="23"/>
    <d v="2022-12-04T00:00:00"/>
    <x v="11"/>
    <x v="0"/>
    <x v="2"/>
    <s v="J0119-TP-XL"/>
    <x v="2"/>
    <s v="XL"/>
    <n v="1"/>
    <s v="INR"/>
    <n v="550"/>
    <s v="PATHANAMTHITTA"/>
    <x v="12"/>
    <n v="689674"/>
    <s v="IN"/>
    <b v="0"/>
  </r>
  <r>
    <n v="551"/>
    <s v="404-3998205-7286762"/>
    <n v="3998205"/>
    <x v="1"/>
    <x v="0"/>
    <n v="57"/>
    <d v="2022-12-04T00:00:00"/>
    <x v="11"/>
    <x v="0"/>
    <x v="4"/>
    <s v="J0006-SET-XXL"/>
    <x v="4"/>
    <s v="XXL"/>
    <n v="1"/>
    <s v="INR"/>
    <n v="845"/>
    <s v="MEERUT"/>
    <x v="4"/>
    <n v="250004"/>
    <s v="IN"/>
    <b v="0"/>
  </r>
  <r>
    <n v="552"/>
    <s v="404-5548596-8561152"/>
    <n v="5548596"/>
    <x v="0"/>
    <x v="2"/>
    <n v="34"/>
    <d v="2022-12-04T00:00:00"/>
    <x v="11"/>
    <x v="0"/>
    <x v="2"/>
    <s v="J0283-SET-M"/>
    <x v="1"/>
    <s v="M"/>
    <n v="1"/>
    <s v="INR"/>
    <n v="1072"/>
    <s v="PORT BLAIR"/>
    <x v="29"/>
    <n v="744101"/>
    <s v="IN"/>
    <b v="0"/>
  </r>
  <r>
    <n v="553"/>
    <s v="408-0252614-8486701"/>
    <n v="252614"/>
    <x v="0"/>
    <x v="1"/>
    <n v="23"/>
    <d v="2022-12-04T00:00:00"/>
    <x v="11"/>
    <x v="0"/>
    <x v="2"/>
    <s v="JNE3468-KR-XS"/>
    <x v="0"/>
    <s v="XS"/>
    <n v="1"/>
    <s v="INR"/>
    <n v="399"/>
    <s v="BENGALURU"/>
    <x v="5"/>
    <n v="560067"/>
    <s v="IN"/>
    <b v="0"/>
  </r>
  <r>
    <n v="554"/>
    <s v="405-5497113-3123502"/>
    <n v="5497113"/>
    <x v="0"/>
    <x v="1"/>
    <n v="28"/>
    <d v="2022-12-04T00:00:00"/>
    <x v="11"/>
    <x v="0"/>
    <x v="0"/>
    <s v="JNE3405-KR-S"/>
    <x v="0"/>
    <s v="S"/>
    <n v="1"/>
    <s v="INR"/>
    <n v="399"/>
    <s v="FARIDABAD"/>
    <x v="11"/>
    <n v="121003"/>
    <s v="IN"/>
    <b v="0"/>
  </r>
  <r>
    <n v="555"/>
    <s v="404-4640147-9453139"/>
    <n v="4640147"/>
    <x v="0"/>
    <x v="0"/>
    <n v="51"/>
    <d v="2022-12-04T00:00:00"/>
    <x v="11"/>
    <x v="0"/>
    <x v="2"/>
    <s v="SAR020"/>
    <x v="5"/>
    <s v="Free"/>
    <n v="1"/>
    <s v="INR"/>
    <n v="988"/>
    <s v="HAMIRPUR"/>
    <x v="24"/>
    <n v="177001"/>
    <s v="IN"/>
    <b v="0"/>
  </r>
  <r>
    <n v="556"/>
    <s v="408-1729818-8505930"/>
    <n v="1729818"/>
    <x v="0"/>
    <x v="0"/>
    <n v="75"/>
    <d v="2022-12-04T00:00:00"/>
    <x v="11"/>
    <x v="0"/>
    <x v="2"/>
    <s v="MEN5026-KR-XXL"/>
    <x v="0"/>
    <s v="XXL"/>
    <n v="1"/>
    <s v="INR"/>
    <n v="499"/>
    <s v="HYDERABAD"/>
    <x v="1"/>
    <n v="500034"/>
    <s v="IN"/>
    <b v="0"/>
  </r>
  <r>
    <n v="557"/>
    <s v="405-3488885-1780355"/>
    <n v="3488885"/>
    <x v="0"/>
    <x v="1"/>
    <n v="24"/>
    <d v="2022-12-04T00:00:00"/>
    <x v="11"/>
    <x v="0"/>
    <x v="3"/>
    <s v="JNE3405-KR-M"/>
    <x v="0"/>
    <s v="M"/>
    <n v="1"/>
    <s v="INR"/>
    <n v="435"/>
    <s v="NATTAKAM"/>
    <x v="12"/>
    <n v="686013"/>
    <s v="IN"/>
    <b v="0"/>
  </r>
  <r>
    <n v="558"/>
    <s v="404-3898679-4793931"/>
    <n v="3898679"/>
    <x v="1"/>
    <x v="2"/>
    <n v="35"/>
    <d v="2022-12-04T00:00:00"/>
    <x v="11"/>
    <x v="0"/>
    <x v="2"/>
    <s v="SET324-KR-NP-S"/>
    <x v="1"/>
    <s v="S"/>
    <n v="1"/>
    <s v="INR"/>
    <n v="597"/>
    <s v="New Delhi"/>
    <x v="6"/>
    <n v="110093"/>
    <s v="IN"/>
    <b v="0"/>
  </r>
  <r>
    <n v="559"/>
    <s v="405-0937120-4395504"/>
    <n v="937120"/>
    <x v="0"/>
    <x v="0"/>
    <n v="54"/>
    <d v="2022-12-04T00:00:00"/>
    <x v="11"/>
    <x v="0"/>
    <x v="2"/>
    <s v="JNE3718-KR-S"/>
    <x v="0"/>
    <s v="S"/>
    <n v="1"/>
    <s v="INR"/>
    <n v="399"/>
    <s v="BENGALURU"/>
    <x v="5"/>
    <n v="560062"/>
    <s v="IN"/>
    <b v="0"/>
  </r>
  <r>
    <n v="560"/>
    <s v="171-3504837-5617119"/>
    <n v="3504837"/>
    <x v="0"/>
    <x v="1"/>
    <n v="27"/>
    <d v="2022-12-04T00:00:00"/>
    <x v="11"/>
    <x v="0"/>
    <x v="5"/>
    <s v="JNE3443-KR-M"/>
    <x v="0"/>
    <s v="M"/>
    <n v="1"/>
    <s v="INR"/>
    <n v="517"/>
    <s v="LUCKNOW"/>
    <x v="4"/>
    <n v="226003"/>
    <s v="IN"/>
    <b v="0"/>
  </r>
  <r>
    <n v="561"/>
    <s v="408-2374778-6181118"/>
    <n v="2374778"/>
    <x v="0"/>
    <x v="2"/>
    <n v="40"/>
    <d v="2022-12-04T00:00:00"/>
    <x v="11"/>
    <x v="0"/>
    <x v="4"/>
    <s v="SAR013"/>
    <x v="5"/>
    <s v="Free"/>
    <n v="1"/>
    <s v="INR"/>
    <n v="1432"/>
    <s v="BHOPAL"/>
    <x v="16"/>
    <n v="462030"/>
    <s v="IN"/>
    <b v="0"/>
  </r>
  <r>
    <n v="562"/>
    <s v="406-5504608-9635536"/>
    <n v="5504608"/>
    <x v="0"/>
    <x v="2"/>
    <n v="34"/>
    <d v="2022-12-04T00:00:00"/>
    <x v="11"/>
    <x v="0"/>
    <x v="2"/>
    <s v="JNE3522-KR-M"/>
    <x v="0"/>
    <s v="M"/>
    <n v="1"/>
    <s v="INR"/>
    <n v="325"/>
    <s v="GAUTAM BUDDHA NAGAR"/>
    <x v="4"/>
    <n v="201318"/>
    <s v="IN"/>
    <b v="0"/>
  </r>
  <r>
    <n v="563"/>
    <s v="402-1316762-0594717"/>
    <n v="1316762"/>
    <x v="0"/>
    <x v="2"/>
    <n v="49"/>
    <d v="2022-12-04T00:00:00"/>
    <x v="11"/>
    <x v="2"/>
    <x v="2"/>
    <s v="JNE3794-KR-M"/>
    <x v="0"/>
    <s v="M"/>
    <n v="1"/>
    <s v="INR"/>
    <n v="499"/>
    <s v="Sikkathambur Palayam"/>
    <x v="3"/>
    <n v="621008"/>
    <s v="IN"/>
    <b v="0"/>
  </r>
  <r>
    <n v="564"/>
    <s v="402-1749092-6325957"/>
    <n v="1749092"/>
    <x v="0"/>
    <x v="2"/>
    <n v="36"/>
    <d v="2022-12-04T00:00:00"/>
    <x v="11"/>
    <x v="0"/>
    <x v="3"/>
    <s v="SET350-KR-NP-XS"/>
    <x v="1"/>
    <s v="XS"/>
    <n v="1"/>
    <s v="INR"/>
    <n v="1299"/>
    <s v="NAVELIM"/>
    <x v="21"/>
    <n v="403707"/>
    <s v="IN"/>
    <b v="0"/>
  </r>
  <r>
    <n v="565"/>
    <s v="408-3238001-7081138"/>
    <n v="3238001"/>
    <x v="0"/>
    <x v="1"/>
    <n v="29"/>
    <d v="2022-12-04T00:00:00"/>
    <x v="11"/>
    <x v="0"/>
    <x v="3"/>
    <s v="JNE3461-KR-XS"/>
    <x v="0"/>
    <s v="XS"/>
    <n v="1"/>
    <s v="INR"/>
    <n v="399"/>
    <s v="MANGALURU"/>
    <x v="5"/>
    <n v="575004"/>
    <s v="IN"/>
    <b v="0"/>
  </r>
  <r>
    <n v="566"/>
    <s v="402-8136697-0684301"/>
    <n v="8136697"/>
    <x v="0"/>
    <x v="2"/>
    <n v="34"/>
    <d v="2022-12-04T00:00:00"/>
    <x v="11"/>
    <x v="0"/>
    <x v="2"/>
    <s v="SET377-KR-NP-XS"/>
    <x v="1"/>
    <s v="XS"/>
    <n v="1"/>
    <s v="INR"/>
    <n v="1036"/>
    <s v="NEW DELHI"/>
    <x v="6"/>
    <n v="110053"/>
    <s v="IN"/>
    <b v="0"/>
  </r>
  <r>
    <n v="567"/>
    <s v="406-8378600-4217138"/>
    <n v="8378600"/>
    <x v="0"/>
    <x v="2"/>
    <n v="30"/>
    <d v="2022-12-04T00:00:00"/>
    <x v="11"/>
    <x v="0"/>
    <x v="3"/>
    <s v="JNE3790-KR-XXXL"/>
    <x v="0"/>
    <s v="3XL"/>
    <n v="1"/>
    <s v="INR"/>
    <n v="316"/>
    <s v="Goregaon East, Mumbai -  400097"/>
    <x v="0"/>
    <n v="400097"/>
    <s v="IN"/>
    <b v="0"/>
  </r>
  <r>
    <n v="568"/>
    <s v="404-2839193-7107551"/>
    <n v="2839193"/>
    <x v="0"/>
    <x v="2"/>
    <n v="48"/>
    <d v="2022-12-04T00:00:00"/>
    <x v="11"/>
    <x v="3"/>
    <x v="4"/>
    <s v="J0139-KR-XXXL"/>
    <x v="0"/>
    <s v="3XL"/>
    <n v="1"/>
    <s v="INR"/>
    <n v="387"/>
    <s v="NAGAON"/>
    <x v="13"/>
    <n v="782002"/>
    <s v="IN"/>
    <b v="0"/>
  </r>
  <r>
    <n v="569"/>
    <s v="403-8374030-6006715"/>
    <n v="8374030"/>
    <x v="0"/>
    <x v="1"/>
    <n v="23"/>
    <d v="2022-12-04T00:00:00"/>
    <x v="11"/>
    <x v="0"/>
    <x v="2"/>
    <s v="SAR005"/>
    <x v="5"/>
    <s v="Free"/>
    <n v="1"/>
    <s v="INR"/>
    <n v="587"/>
    <s v="HYDERABAD"/>
    <x v="1"/>
    <n v="500049"/>
    <s v="IN"/>
    <b v="0"/>
  </r>
  <r>
    <n v="570"/>
    <s v="403-6081434-3402708"/>
    <n v="6081434"/>
    <x v="1"/>
    <x v="2"/>
    <n v="40"/>
    <d v="2022-12-04T00:00:00"/>
    <x v="11"/>
    <x v="0"/>
    <x v="2"/>
    <s v="J0341-DR-M"/>
    <x v="3"/>
    <s v="M"/>
    <n v="1"/>
    <s v="INR"/>
    <n v="743"/>
    <s v="ITAHAR"/>
    <x v="9"/>
    <n v="733143"/>
    <s v="IN"/>
    <b v="0"/>
  </r>
  <r>
    <n v="571"/>
    <s v="402-3658501-5533112"/>
    <n v="3658501"/>
    <x v="1"/>
    <x v="1"/>
    <n v="25"/>
    <d v="2022-12-04T00:00:00"/>
    <x v="11"/>
    <x v="0"/>
    <x v="2"/>
    <s v="J0339-DR-XXXL"/>
    <x v="3"/>
    <s v="3XL"/>
    <n v="1"/>
    <s v="INR"/>
    <n v="1033"/>
    <s v="COIMBATORE"/>
    <x v="3"/>
    <n v="641017"/>
    <s v="IN"/>
    <b v="0"/>
  </r>
  <r>
    <n v="572"/>
    <s v="408-7272392-5617143"/>
    <n v="7272392"/>
    <x v="1"/>
    <x v="2"/>
    <n v="41"/>
    <d v="2022-12-04T00:00:00"/>
    <x v="11"/>
    <x v="0"/>
    <x v="4"/>
    <s v="J0252-SKD-M"/>
    <x v="1"/>
    <s v="M"/>
    <n v="1"/>
    <s v="INR"/>
    <n v="939"/>
    <s v="VADODARA"/>
    <x v="14"/>
    <n v="390009"/>
    <s v="IN"/>
    <b v="0"/>
  </r>
  <r>
    <n v="573"/>
    <s v="403-8984518-5638700"/>
    <n v="8984518"/>
    <x v="0"/>
    <x v="1"/>
    <n v="24"/>
    <d v="2022-12-04T00:00:00"/>
    <x v="11"/>
    <x v="0"/>
    <x v="2"/>
    <s v="SET165-KR-PP-XS"/>
    <x v="1"/>
    <s v="XS"/>
    <n v="1"/>
    <s v="INR"/>
    <n v="567"/>
    <s v="NADIAD"/>
    <x v="14"/>
    <n v="387001"/>
    <s v="IN"/>
    <b v="0"/>
  </r>
  <r>
    <n v="574"/>
    <s v="406-4461058-4386706"/>
    <n v="4461058"/>
    <x v="0"/>
    <x v="2"/>
    <n v="31"/>
    <d v="2022-12-04T00:00:00"/>
    <x v="11"/>
    <x v="0"/>
    <x v="2"/>
    <s v="J0334-TP-M"/>
    <x v="2"/>
    <s v="M"/>
    <n v="1"/>
    <s v="INR"/>
    <n v="516"/>
    <s v="DEHRADUN"/>
    <x v="26"/>
    <n v="248001"/>
    <s v="IN"/>
    <b v="0"/>
  </r>
  <r>
    <n v="575"/>
    <s v="406-9980959-3520369"/>
    <n v="9980959"/>
    <x v="1"/>
    <x v="2"/>
    <n v="40"/>
    <d v="2022-12-04T00:00:00"/>
    <x v="11"/>
    <x v="3"/>
    <x v="3"/>
    <s v="SET374-KR-NP-S"/>
    <x v="1"/>
    <s v="S"/>
    <n v="1"/>
    <s v="INR"/>
    <n v="589"/>
    <s v="VARKALA"/>
    <x v="12"/>
    <n v="695141"/>
    <s v="IN"/>
    <b v="0"/>
  </r>
  <r>
    <n v="576"/>
    <s v="405-5984744-5075555"/>
    <n v="5984744"/>
    <x v="0"/>
    <x v="0"/>
    <n v="76"/>
    <d v="2022-12-04T00:00:00"/>
    <x v="11"/>
    <x v="0"/>
    <x v="3"/>
    <s v="SAR016"/>
    <x v="5"/>
    <s v="Free"/>
    <n v="1"/>
    <s v="INR"/>
    <n v="654"/>
    <s v="MUMBAI"/>
    <x v="0"/>
    <n v="400055"/>
    <s v="IN"/>
    <b v="0"/>
  </r>
  <r>
    <n v="577"/>
    <s v="407-6101487-7449166"/>
    <n v="6101487"/>
    <x v="0"/>
    <x v="2"/>
    <n v="46"/>
    <d v="2022-12-04T00:00:00"/>
    <x v="11"/>
    <x v="0"/>
    <x v="3"/>
    <s v="SET233-KR-PP-S"/>
    <x v="1"/>
    <s v="S"/>
    <n v="1"/>
    <s v="INR"/>
    <n v="566"/>
    <s v="GREATER NOIDA"/>
    <x v="4"/>
    <n v="201306"/>
    <s v="IN"/>
    <b v="0"/>
  </r>
  <r>
    <n v="578"/>
    <s v="405-4816337-9550701"/>
    <n v="4816337"/>
    <x v="1"/>
    <x v="2"/>
    <n v="46"/>
    <d v="2022-12-04T00:00:00"/>
    <x v="11"/>
    <x v="0"/>
    <x v="0"/>
    <s v="JNE3905-DR-XL"/>
    <x v="3"/>
    <s v="XL"/>
    <n v="1"/>
    <s v="INR"/>
    <n v="625"/>
    <s v="NAGPUR"/>
    <x v="0"/>
    <n v="440017"/>
    <s v="IN"/>
    <b v="0"/>
  </r>
  <r>
    <n v="579"/>
    <s v="404-0605697-4066746"/>
    <n v="605697"/>
    <x v="0"/>
    <x v="2"/>
    <n v="48"/>
    <d v="2022-12-04T00:00:00"/>
    <x v="11"/>
    <x v="0"/>
    <x v="2"/>
    <s v="JNE3721-KR-L"/>
    <x v="0"/>
    <s v="L"/>
    <n v="1"/>
    <s v="INR"/>
    <n v="322"/>
    <s v="BENGALURU"/>
    <x v="5"/>
    <n v="560078"/>
    <s v="IN"/>
    <b v="0"/>
  </r>
  <r>
    <n v="580"/>
    <s v="404-1759089-8145144"/>
    <n v="1759089"/>
    <x v="0"/>
    <x v="0"/>
    <n v="67"/>
    <d v="2022-12-04T00:00:00"/>
    <x v="11"/>
    <x v="0"/>
    <x v="6"/>
    <s v="SET240-KR-PP-M"/>
    <x v="1"/>
    <s v="M"/>
    <n v="1"/>
    <s v="INR"/>
    <n v="562"/>
    <s v="BENGALURU"/>
    <x v="5"/>
    <n v="560033"/>
    <s v="IN"/>
    <b v="0"/>
  </r>
  <r>
    <n v="581"/>
    <s v="408-6149021-3150762"/>
    <n v="6149021"/>
    <x v="1"/>
    <x v="0"/>
    <n v="64"/>
    <d v="2022-12-04T00:00:00"/>
    <x v="11"/>
    <x v="0"/>
    <x v="2"/>
    <s v="J0211-DR-M"/>
    <x v="4"/>
    <s v="M"/>
    <n v="1"/>
    <s v="INR"/>
    <n v="699"/>
    <s v="Barang, Dadhapatna"/>
    <x v="19"/>
    <n v="754005"/>
    <s v="IN"/>
    <b v="0"/>
  </r>
  <r>
    <n v="582"/>
    <s v="408-6149021-3150762"/>
    <n v="6149021"/>
    <x v="1"/>
    <x v="2"/>
    <n v="33"/>
    <d v="2022-12-04T00:00:00"/>
    <x v="11"/>
    <x v="0"/>
    <x v="2"/>
    <s v="J0339-DR-M"/>
    <x v="3"/>
    <s v="M"/>
    <n v="1"/>
    <s v="INR"/>
    <n v="786"/>
    <s v="CHENNAI"/>
    <x v="3"/>
    <n v="600090"/>
    <s v="IN"/>
    <b v="0"/>
  </r>
  <r>
    <n v="583"/>
    <s v="408-0290999-5302701"/>
    <n v="290999"/>
    <x v="1"/>
    <x v="2"/>
    <n v="41"/>
    <d v="2022-12-04T00:00:00"/>
    <x v="11"/>
    <x v="0"/>
    <x v="4"/>
    <s v="JNE3881-DR-L"/>
    <x v="3"/>
    <s v="L"/>
    <n v="1"/>
    <s v="INR"/>
    <n v="776"/>
    <s v="PANDHARPUR"/>
    <x v="0"/>
    <n v="413304"/>
    <s v="IN"/>
    <b v="0"/>
  </r>
  <r>
    <n v="584"/>
    <s v="408-0290999-5302701"/>
    <n v="290999"/>
    <x v="1"/>
    <x v="0"/>
    <n v="73"/>
    <d v="2022-12-04T00:00:00"/>
    <x v="11"/>
    <x v="0"/>
    <x v="4"/>
    <s v="J0341-DR-L"/>
    <x v="3"/>
    <s v="L"/>
    <n v="1"/>
    <s v="INR"/>
    <n v="744"/>
    <s v="VARANASI"/>
    <x v="4"/>
    <n v="221005"/>
    <s v="IN"/>
    <b v="0"/>
  </r>
  <r>
    <n v="585"/>
    <s v="171-7562871-5776336"/>
    <n v="7562871"/>
    <x v="1"/>
    <x v="1"/>
    <n v="25"/>
    <d v="2022-12-04T00:00:00"/>
    <x v="11"/>
    <x v="0"/>
    <x v="2"/>
    <s v="SET345-KR-NP-M"/>
    <x v="1"/>
    <s v="M"/>
    <n v="1"/>
    <s v="INR"/>
    <n v="635"/>
    <s v="MIRIK"/>
    <x v="9"/>
    <n v="734214"/>
    <s v="IN"/>
    <b v="0"/>
  </r>
  <r>
    <n v="586"/>
    <s v="405-4777340-3371531"/>
    <n v="4777340"/>
    <x v="0"/>
    <x v="1"/>
    <n v="26"/>
    <d v="2022-12-04T00:00:00"/>
    <x v="11"/>
    <x v="0"/>
    <x v="4"/>
    <s v="J0373-KR-XXXL"/>
    <x v="0"/>
    <s v="3XL"/>
    <n v="1"/>
    <s v="INR"/>
    <n v="558"/>
    <s v="MAHABUBABAD"/>
    <x v="1"/>
    <n v="506101"/>
    <s v="IN"/>
    <b v="0"/>
  </r>
  <r>
    <n v="587"/>
    <s v="405-4777340-3371531"/>
    <n v="4777340"/>
    <x v="0"/>
    <x v="2"/>
    <n v="46"/>
    <d v="2022-12-04T00:00:00"/>
    <x v="11"/>
    <x v="0"/>
    <x v="4"/>
    <s v="J0352-KR-XL"/>
    <x v="0"/>
    <s v="XL"/>
    <n v="1"/>
    <s v="INR"/>
    <n v="627"/>
    <s v="BANGALORE"/>
    <x v="5"/>
    <n v="560023"/>
    <s v="IN"/>
    <b v="0"/>
  </r>
  <r>
    <n v="588"/>
    <s v="404-5372960-0722709"/>
    <n v="5372960"/>
    <x v="0"/>
    <x v="2"/>
    <n v="44"/>
    <d v="2022-12-04T00:00:00"/>
    <x v="11"/>
    <x v="0"/>
    <x v="3"/>
    <s v="SET366-KR-NP-S"/>
    <x v="1"/>
    <s v="S"/>
    <n v="1"/>
    <s v="INR"/>
    <n v="1362"/>
    <s v="NEW DELHI"/>
    <x v="6"/>
    <n v="110035"/>
    <s v="IN"/>
    <b v="0"/>
  </r>
  <r>
    <n v="589"/>
    <s v="407-2526682-4359517"/>
    <n v="2526682"/>
    <x v="0"/>
    <x v="2"/>
    <n v="47"/>
    <d v="2022-12-04T00:00:00"/>
    <x v="11"/>
    <x v="0"/>
    <x v="2"/>
    <s v="SAR009"/>
    <x v="5"/>
    <s v="Free"/>
    <n v="1"/>
    <s v="INR"/>
    <n v="688"/>
    <s v="KOLKATA"/>
    <x v="9"/>
    <n v="700094"/>
    <s v="IN"/>
    <b v="0"/>
  </r>
  <r>
    <n v="590"/>
    <s v="403-6073591-9257102"/>
    <n v="6073591"/>
    <x v="1"/>
    <x v="1"/>
    <n v="28"/>
    <d v="2022-12-04T00:00:00"/>
    <x v="11"/>
    <x v="1"/>
    <x v="2"/>
    <s v="J0348-SET-S"/>
    <x v="1"/>
    <s v="S"/>
    <n v="1"/>
    <s v="INR"/>
    <n v="464"/>
    <s v="GHAZIABAD"/>
    <x v="4"/>
    <n v="201017"/>
    <s v="IN"/>
    <b v="0"/>
  </r>
  <r>
    <n v="591"/>
    <s v="405-2229567-3510707"/>
    <n v="2229567"/>
    <x v="0"/>
    <x v="2"/>
    <n v="31"/>
    <d v="2022-12-04T00:00:00"/>
    <x v="11"/>
    <x v="0"/>
    <x v="3"/>
    <s v="J0148-SET-XXL"/>
    <x v="1"/>
    <s v="XXL"/>
    <n v="1"/>
    <s v="INR"/>
    <n v="599"/>
    <s v="CHENNAI"/>
    <x v="3"/>
    <n v="600095"/>
    <s v="IN"/>
    <b v="0"/>
  </r>
  <r>
    <n v="592"/>
    <s v="408-7874045-9757902"/>
    <n v="7874045"/>
    <x v="0"/>
    <x v="0"/>
    <n v="73"/>
    <d v="2022-12-04T00:00:00"/>
    <x v="11"/>
    <x v="2"/>
    <x v="4"/>
    <s v="JNE3633-KR-L"/>
    <x v="0"/>
    <s v="L"/>
    <n v="1"/>
    <s v="INR"/>
    <n v="431"/>
    <s v="DEHRADUN"/>
    <x v="26"/>
    <n v="248001"/>
    <s v="IN"/>
    <b v="0"/>
  </r>
  <r>
    <n v="593"/>
    <s v="403-6811391-9186758"/>
    <n v="6811391"/>
    <x v="1"/>
    <x v="2"/>
    <n v="40"/>
    <d v="2022-12-04T00:00:00"/>
    <x v="11"/>
    <x v="0"/>
    <x v="4"/>
    <s v="SAR003"/>
    <x v="5"/>
    <s v="Free"/>
    <n v="1"/>
    <s v="INR"/>
    <n v="471"/>
    <s v="BENGALURU"/>
    <x v="5"/>
    <n v="560024"/>
    <s v="IN"/>
    <b v="0"/>
  </r>
  <r>
    <n v="594"/>
    <s v="403-6078306-9320314"/>
    <n v="6078306"/>
    <x v="0"/>
    <x v="2"/>
    <n v="39"/>
    <d v="2022-12-04T00:00:00"/>
    <x v="11"/>
    <x v="0"/>
    <x v="4"/>
    <s v="SET333-KR-DPT-XS"/>
    <x v="1"/>
    <s v="XS"/>
    <n v="1"/>
    <s v="INR"/>
    <n v="967"/>
    <s v="ERNAKULAM"/>
    <x v="12"/>
    <n v="682028"/>
    <s v="IN"/>
    <b v="0"/>
  </r>
  <r>
    <n v="595"/>
    <s v="407-4034081-1985949"/>
    <n v="4034081"/>
    <x v="1"/>
    <x v="0"/>
    <n v="55"/>
    <d v="2022-12-04T00:00:00"/>
    <x v="11"/>
    <x v="0"/>
    <x v="4"/>
    <s v="JNE3440-KR-N-M"/>
    <x v="0"/>
    <s v="M"/>
    <n v="1"/>
    <s v="INR"/>
    <n v="399"/>
    <s v="GOLAGHAT"/>
    <x v="13"/>
    <n v="785610"/>
    <s v="IN"/>
    <b v="0"/>
  </r>
  <r>
    <n v="596"/>
    <s v="407-4034081-1985949"/>
    <n v="4034081"/>
    <x v="1"/>
    <x v="2"/>
    <n v="31"/>
    <d v="2022-12-04T00:00:00"/>
    <x v="11"/>
    <x v="0"/>
    <x v="2"/>
    <s v="JNE3440-KR-N-M"/>
    <x v="0"/>
    <s v="M"/>
    <n v="1"/>
    <s v="INR"/>
    <n v="399"/>
    <s v="BALLY"/>
    <x v="9"/>
    <n v="711201"/>
    <s v="IN"/>
    <b v="0"/>
  </r>
  <r>
    <n v="597"/>
    <s v="171-3374384-6724310"/>
    <n v="3374384"/>
    <x v="1"/>
    <x v="1"/>
    <n v="24"/>
    <d v="2022-12-04T00:00:00"/>
    <x v="11"/>
    <x v="0"/>
    <x v="4"/>
    <s v="J0334-TP-S"/>
    <x v="2"/>
    <s v="S"/>
    <n v="1"/>
    <s v="INR"/>
    <n v="549"/>
    <s v="Osmanabad"/>
    <x v="0"/>
    <n v="413501"/>
    <s v="IN"/>
    <b v="0"/>
  </r>
  <r>
    <n v="598"/>
    <s v="402-4369754-3524352"/>
    <n v="4369754"/>
    <x v="0"/>
    <x v="0"/>
    <n v="70"/>
    <d v="2022-12-04T00:00:00"/>
    <x v="11"/>
    <x v="0"/>
    <x v="4"/>
    <s v="J0282-SET-XXXL"/>
    <x v="1"/>
    <s v="3XL"/>
    <n v="1"/>
    <s v="INR"/>
    <n v="999"/>
    <s v="AMRELI"/>
    <x v="14"/>
    <n v="365601"/>
    <s v="IN"/>
    <b v="0"/>
  </r>
  <r>
    <n v="599"/>
    <s v="402-9530023-7697127"/>
    <n v="9530023"/>
    <x v="0"/>
    <x v="0"/>
    <n v="50"/>
    <d v="2022-12-04T00:00:00"/>
    <x v="11"/>
    <x v="3"/>
    <x v="2"/>
    <s v="JNE3405-KR-XS"/>
    <x v="0"/>
    <s v="XS"/>
    <n v="1"/>
    <s v="INR"/>
    <n v="399"/>
    <s v="JEHANABAD"/>
    <x v="18"/>
    <n v="804408"/>
    <s v="IN"/>
    <b v="0"/>
  </r>
  <r>
    <n v="600"/>
    <s v="406-6608262-5184312"/>
    <n v="6608262"/>
    <x v="0"/>
    <x v="2"/>
    <n v="44"/>
    <d v="2022-12-04T00:00:00"/>
    <x v="11"/>
    <x v="0"/>
    <x v="2"/>
    <s v="SAR018"/>
    <x v="5"/>
    <s v="Free"/>
    <n v="1"/>
    <s v="INR"/>
    <n v="898"/>
    <s v="NOIDA"/>
    <x v="4"/>
    <n v="201301"/>
    <s v="IN"/>
    <b v="0"/>
  </r>
  <r>
    <n v="601"/>
    <s v="406-6608262-5184312"/>
    <n v="6608262"/>
    <x v="0"/>
    <x v="2"/>
    <n v="45"/>
    <d v="2022-12-04T00:00:00"/>
    <x v="11"/>
    <x v="0"/>
    <x v="2"/>
    <s v="SAR016"/>
    <x v="5"/>
    <s v="Free"/>
    <n v="1"/>
    <s v="INR"/>
    <n v="399"/>
    <s v="ERNAKULAM"/>
    <x v="12"/>
    <n v="682018"/>
    <s v="IN"/>
    <b v="0"/>
  </r>
  <r>
    <n v="602"/>
    <s v="406-6067494-4405113"/>
    <n v="6067494"/>
    <x v="0"/>
    <x v="0"/>
    <n v="78"/>
    <d v="2022-12-04T00:00:00"/>
    <x v="11"/>
    <x v="3"/>
    <x v="2"/>
    <s v="SAR006"/>
    <x v="5"/>
    <s v="Free"/>
    <n v="1"/>
    <s v="INR"/>
    <n v="499"/>
    <s v="GHAZIABAD"/>
    <x v="4"/>
    <n v="201005"/>
    <s v="IN"/>
    <b v="0"/>
  </r>
  <r>
    <n v="603"/>
    <s v="407-6126480-7755547"/>
    <n v="6126480"/>
    <x v="0"/>
    <x v="2"/>
    <n v="44"/>
    <d v="2022-12-04T00:00:00"/>
    <x v="11"/>
    <x v="0"/>
    <x v="4"/>
    <s v="SAR018"/>
    <x v="5"/>
    <s v="Free"/>
    <n v="1"/>
    <s v="INR"/>
    <n v="597"/>
    <s v="JODHPUR"/>
    <x v="10"/>
    <n v="342005"/>
    <s v="IN"/>
    <b v="0"/>
  </r>
  <r>
    <n v="604"/>
    <s v="408-3151405-6535513"/>
    <n v="3151405"/>
    <x v="0"/>
    <x v="1"/>
    <n v="22"/>
    <d v="2022-12-04T00:00:00"/>
    <x v="11"/>
    <x v="0"/>
    <x v="1"/>
    <s v="SET183-KR-DH-M"/>
    <x v="1"/>
    <s v="M"/>
    <n v="1"/>
    <s v="INR"/>
    <n v="759"/>
    <s v="HYDERABAD"/>
    <x v="1"/>
    <n v="500090"/>
    <s v="IN"/>
    <b v="0"/>
  </r>
  <r>
    <n v="605"/>
    <s v="402-3362405-1645124"/>
    <n v="3362405"/>
    <x v="0"/>
    <x v="2"/>
    <n v="31"/>
    <d v="2022-12-04T00:00:00"/>
    <x v="11"/>
    <x v="0"/>
    <x v="1"/>
    <s v="SAR023"/>
    <x v="5"/>
    <s v="Free"/>
    <n v="1"/>
    <s v="INR"/>
    <n v="1111"/>
    <s v="Rewa"/>
    <x v="16"/>
    <n v="486002"/>
    <s v="IN"/>
    <b v="0"/>
  </r>
  <r>
    <n v="606"/>
    <s v="407-7255132-0575516"/>
    <n v="7255132"/>
    <x v="1"/>
    <x v="0"/>
    <n v="58"/>
    <d v="2022-12-04T00:00:00"/>
    <x v="11"/>
    <x v="0"/>
    <x v="2"/>
    <s v="SET331-KR-NP-XS"/>
    <x v="1"/>
    <s v="XS"/>
    <n v="1"/>
    <s v="INR"/>
    <n v="589"/>
    <s v="GUWAHATI"/>
    <x v="13"/>
    <n v="781037"/>
    <s v="IN"/>
    <b v="0"/>
  </r>
  <r>
    <n v="607"/>
    <s v="403-6566928-7562711"/>
    <n v="6566928"/>
    <x v="1"/>
    <x v="1"/>
    <n v="24"/>
    <d v="2022-12-04T00:00:00"/>
    <x v="11"/>
    <x v="0"/>
    <x v="2"/>
    <s v="SET183-KR-DH-M"/>
    <x v="1"/>
    <s v="M"/>
    <n v="1"/>
    <s v="INR"/>
    <n v="759"/>
    <s v="PIMPRI CHINCHWAD"/>
    <x v="0"/>
    <n v="412114"/>
    <s v="IN"/>
    <b v="0"/>
  </r>
  <r>
    <n v="608"/>
    <s v="407-5987847-1705915"/>
    <n v="5987847"/>
    <x v="0"/>
    <x v="1"/>
    <n v="20"/>
    <d v="2022-12-04T00:00:00"/>
    <x v="11"/>
    <x v="0"/>
    <x v="2"/>
    <s v="SET144-KR-NP-L"/>
    <x v="1"/>
    <s v="L"/>
    <n v="1"/>
    <s v="INR"/>
    <n v="788"/>
    <s v="JAIPUR"/>
    <x v="10"/>
    <n v="302017"/>
    <s v="IN"/>
    <b v="0"/>
  </r>
  <r>
    <n v="609"/>
    <s v="403-5787687-0598730"/>
    <n v="5787687"/>
    <x v="0"/>
    <x v="2"/>
    <n v="43"/>
    <d v="2022-12-04T00:00:00"/>
    <x v="11"/>
    <x v="0"/>
    <x v="2"/>
    <s v="SAR003"/>
    <x v="5"/>
    <s v="Free"/>
    <n v="1"/>
    <s v="INR"/>
    <n v="537"/>
    <s v="BENGALURU"/>
    <x v="5"/>
    <n v="560100"/>
    <s v="IN"/>
    <b v="0"/>
  </r>
  <r>
    <n v="610"/>
    <s v="404-9893613-2835503"/>
    <n v="9893613"/>
    <x v="1"/>
    <x v="1"/>
    <n v="22"/>
    <d v="2022-12-04T00:00:00"/>
    <x v="11"/>
    <x v="2"/>
    <x v="2"/>
    <s v="SAR010"/>
    <x v="5"/>
    <s v="Free"/>
    <n v="1"/>
    <s v="INR"/>
    <n v="999"/>
    <s v="MUNGER"/>
    <x v="18"/>
    <n v="813214"/>
    <s v="IN"/>
    <b v="0"/>
  </r>
  <r>
    <n v="611"/>
    <s v="404-7723881-4591532"/>
    <n v="7723881"/>
    <x v="0"/>
    <x v="0"/>
    <n v="57"/>
    <d v="2022-12-04T00:00:00"/>
    <x v="11"/>
    <x v="0"/>
    <x v="3"/>
    <s v="SET197-KR-NP-S"/>
    <x v="1"/>
    <s v="S"/>
    <n v="1"/>
    <s v="INR"/>
    <n v="759"/>
    <s v="HYDERABAD"/>
    <x v="1"/>
    <n v="501505"/>
    <s v="IN"/>
    <b v="0"/>
  </r>
  <r>
    <n v="612"/>
    <s v="407-9821652-8525912"/>
    <n v="9821652"/>
    <x v="0"/>
    <x v="2"/>
    <n v="42"/>
    <d v="2022-12-04T00:00:00"/>
    <x v="11"/>
    <x v="0"/>
    <x v="2"/>
    <s v="SET331-KR-NP-XXXL"/>
    <x v="1"/>
    <s v="3XL"/>
    <n v="1"/>
    <s v="INR"/>
    <n v="597"/>
    <s v="THIRUVANANTHAPURAM"/>
    <x v="12"/>
    <n v="695035"/>
    <s v="IN"/>
    <b v="0"/>
  </r>
  <r>
    <n v="613"/>
    <s v="407-4875861-3893165"/>
    <n v="4875861"/>
    <x v="0"/>
    <x v="0"/>
    <n v="62"/>
    <d v="2022-12-04T00:00:00"/>
    <x v="11"/>
    <x v="0"/>
    <x v="2"/>
    <s v="SET319-KR-NP-XS"/>
    <x v="1"/>
    <s v="XS"/>
    <n v="1"/>
    <s v="INR"/>
    <n v="825"/>
    <s v="AMRAVATI"/>
    <x v="0"/>
    <n v="444603"/>
    <s v="IN"/>
    <b v="0"/>
  </r>
  <r>
    <n v="614"/>
    <s v="407-6059740-6613143"/>
    <n v="6059740"/>
    <x v="0"/>
    <x v="1"/>
    <n v="26"/>
    <d v="2022-12-04T00:00:00"/>
    <x v="11"/>
    <x v="0"/>
    <x v="0"/>
    <s v="BL102-M"/>
    <x v="6"/>
    <s v="M"/>
    <n v="1"/>
    <s v="INR"/>
    <n v="259"/>
    <s v="HYDERABAD"/>
    <x v="1"/>
    <n v="500089"/>
    <s v="IN"/>
    <b v="0"/>
  </r>
  <r>
    <n v="615"/>
    <s v="404-6970756-2865919"/>
    <n v="6970756"/>
    <x v="1"/>
    <x v="0"/>
    <n v="76"/>
    <d v="2022-12-04T00:00:00"/>
    <x v="11"/>
    <x v="0"/>
    <x v="2"/>
    <s v="SET377-KR-NP-XS"/>
    <x v="1"/>
    <s v="XS"/>
    <n v="1"/>
    <s v="INR"/>
    <n v="1068"/>
    <s v="JALGAON"/>
    <x v="0"/>
    <n v="425002"/>
    <s v="IN"/>
    <b v="0"/>
  </r>
  <r>
    <n v="616"/>
    <s v="404-6287760-5811531"/>
    <n v="6287760"/>
    <x v="0"/>
    <x v="1"/>
    <n v="25"/>
    <d v="2022-12-04T00:00:00"/>
    <x v="11"/>
    <x v="0"/>
    <x v="2"/>
    <s v="J0385-KR-M"/>
    <x v="0"/>
    <s v="M"/>
    <n v="1"/>
    <s v="INR"/>
    <n v="888"/>
    <s v="Bangalore"/>
    <x v="5"/>
    <n v="560037"/>
    <s v="IN"/>
    <b v="0"/>
  </r>
  <r>
    <n v="617"/>
    <s v="407-3375305-1897959"/>
    <n v="3375305"/>
    <x v="1"/>
    <x v="2"/>
    <n v="33"/>
    <d v="2022-12-04T00:00:00"/>
    <x v="11"/>
    <x v="0"/>
    <x v="3"/>
    <s v="J0234-SKD-L"/>
    <x v="1"/>
    <s v="L"/>
    <n v="1"/>
    <s v="INR"/>
    <n v="1115"/>
    <s v="ROBERTSGANJ"/>
    <x v="4"/>
    <n v="231216"/>
    <s v="IN"/>
    <b v="0"/>
  </r>
  <r>
    <n v="618"/>
    <s v="408-9068476-2560348"/>
    <n v="9068476"/>
    <x v="0"/>
    <x v="2"/>
    <n v="46"/>
    <d v="2022-12-04T00:00:00"/>
    <x v="11"/>
    <x v="3"/>
    <x v="2"/>
    <s v="SET269-KR-NP-XL"/>
    <x v="1"/>
    <s v="XL"/>
    <n v="1"/>
    <s v="INR"/>
    <n v="824"/>
    <s v="HYDERABAD"/>
    <x v="1"/>
    <n v="500090"/>
    <s v="IN"/>
    <b v="0"/>
  </r>
  <r>
    <n v="619"/>
    <s v="408-9068476-2560348"/>
    <n v="9068476"/>
    <x v="1"/>
    <x v="2"/>
    <n v="35"/>
    <d v="2022-12-04T00:00:00"/>
    <x v="11"/>
    <x v="0"/>
    <x v="6"/>
    <s v="SET269-KR-NP-M"/>
    <x v="1"/>
    <s v="M"/>
    <n v="1"/>
    <s v="INR"/>
    <n v="799"/>
    <s v="DHAURA TANDA"/>
    <x v="4"/>
    <n v="243202"/>
    <s v="IN"/>
    <b v="0"/>
  </r>
  <r>
    <n v="620"/>
    <s v="407-8909433-0661906"/>
    <n v="8909433"/>
    <x v="0"/>
    <x v="1"/>
    <n v="27"/>
    <d v="2022-12-04T00:00:00"/>
    <x v="11"/>
    <x v="0"/>
    <x v="2"/>
    <s v="SET322-KR-SHA-M"/>
    <x v="1"/>
    <s v="M"/>
    <n v="1"/>
    <s v="INR"/>
    <n v="1120"/>
    <s v="Indirapuram, Ghaziabad"/>
    <x v="4"/>
    <n v="201014"/>
    <s v="IN"/>
    <b v="0"/>
  </r>
  <r>
    <n v="621"/>
    <s v="405-3129936-0683547"/>
    <n v="3129936"/>
    <x v="1"/>
    <x v="2"/>
    <n v="36"/>
    <d v="2022-12-04T00:00:00"/>
    <x v="11"/>
    <x v="0"/>
    <x v="3"/>
    <s v="SET341-KR-NP-S"/>
    <x v="1"/>
    <s v="S"/>
    <n v="1"/>
    <s v="INR"/>
    <n v="857"/>
    <s v="BANTWAL"/>
    <x v="5"/>
    <n v="574260"/>
    <s v="IN"/>
    <b v="0"/>
  </r>
  <r>
    <n v="622"/>
    <s v="405-6638259-2676369"/>
    <n v="6638259"/>
    <x v="0"/>
    <x v="2"/>
    <n v="49"/>
    <d v="2022-12-04T00:00:00"/>
    <x v="11"/>
    <x v="0"/>
    <x v="4"/>
    <s v="SET110-KR-PP-XS"/>
    <x v="1"/>
    <s v="XS"/>
    <n v="1"/>
    <s v="INR"/>
    <n v="788"/>
    <s v="FARRUKHNAGAR"/>
    <x v="11"/>
    <n v="122506"/>
    <s v="IN"/>
    <b v="0"/>
  </r>
  <r>
    <n v="623"/>
    <s v="407-7157837-3135527"/>
    <n v="7157837"/>
    <x v="1"/>
    <x v="2"/>
    <n v="32"/>
    <d v="2022-12-04T00:00:00"/>
    <x v="11"/>
    <x v="0"/>
    <x v="2"/>
    <s v="SET187-KR-DH-XXL"/>
    <x v="1"/>
    <s v="XXL"/>
    <n v="1"/>
    <s v="INR"/>
    <n v="599"/>
    <s v="Sullia"/>
    <x v="5"/>
    <n v="574234"/>
    <s v="IN"/>
    <b v="0"/>
  </r>
  <r>
    <n v="624"/>
    <s v="406-2631519-5168319"/>
    <n v="2631519"/>
    <x v="0"/>
    <x v="1"/>
    <n v="22"/>
    <d v="2022-12-04T00:00:00"/>
    <x v="11"/>
    <x v="0"/>
    <x v="2"/>
    <s v="J0111-TP-L"/>
    <x v="2"/>
    <s v="L"/>
    <n v="1"/>
    <s v="INR"/>
    <n v="423"/>
    <s v="EAST DELHI"/>
    <x v="6"/>
    <n v="110092"/>
    <s v="IN"/>
    <b v="0"/>
  </r>
  <r>
    <n v="625"/>
    <s v="406-2631519-5168319"/>
    <n v="2631519"/>
    <x v="0"/>
    <x v="2"/>
    <n v="48"/>
    <d v="2022-12-04T00:00:00"/>
    <x v="11"/>
    <x v="0"/>
    <x v="4"/>
    <s v="J0301-TP-XL"/>
    <x v="2"/>
    <s v="XL"/>
    <n v="1"/>
    <s v="INR"/>
    <n v="693"/>
    <s v="KOLHAPUR"/>
    <x v="0"/>
    <n v="416013"/>
    <s v="IN"/>
    <b v="0"/>
  </r>
  <r>
    <n v="626"/>
    <s v="406-0271961-3764362"/>
    <n v="271961"/>
    <x v="1"/>
    <x v="2"/>
    <n v="39"/>
    <d v="2022-12-04T00:00:00"/>
    <x v="11"/>
    <x v="0"/>
    <x v="2"/>
    <s v="J0413-DR-XS"/>
    <x v="3"/>
    <s v="XS"/>
    <n v="1"/>
    <s v="INR"/>
    <n v="741"/>
    <s v="Hyderabad"/>
    <x v="1"/>
    <n v="500048"/>
    <s v="IN"/>
    <b v="0"/>
  </r>
  <r>
    <n v="627"/>
    <s v="406-0271961-3764362"/>
    <n v="271961"/>
    <x v="1"/>
    <x v="2"/>
    <n v="42"/>
    <d v="2022-12-04T00:00:00"/>
    <x v="11"/>
    <x v="0"/>
    <x v="3"/>
    <s v="J0341-DR-L"/>
    <x v="3"/>
    <s v="L"/>
    <n v="1"/>
    <s v="INR"/>
    <n v="743"/>
    <s v="HYDERABAD"/>
    <x v="1"/>
    <n v="500090"/>
    <s v="IN"/>
    <b v="0"/>
  </r>
  <r>
    <n v="628"/>
    <s v="402-2733877-9862735"/>
    <n v="2733877"/>
    <x v="0"/>
    <x v="1"/>
    <n v="23"/>
    <d v="2022-12-04T00:00:00"/>
    <x v="11"/>
    <x v="3"/>
    <x v="5"/>
    <s v="SET265-KR-NP-S"/>
    <x v="1"/>
    <s v="S"/>
    <n v="1"/>
    <s v="INR"/>
    <n v="888"/>
    <s v="GURUGRAM"/>
    <x v="11"/>
    <n v="122002"/>
    <s v="IN"/>
    <b v="0"/>
  </r>
  <r>
    <n v="629"/>
    <s v="402-0732793-4610749"/>
    <n v="732793"/>
    <x v="1"/>
    <x v="1"/>
    <n v="28"/>
    <d v="2022-12-04T00:00:00"/>
    <x v="11"/>
    <x v="0"/>
    <x v="2"/>
    <s v="SAR028"/>
    <x v="5"/>
    <s v="Free"/>
    <n v="1"/>
    <s v="INR"/>
    <n v="484"/>
    <s v="REWA"/>
    <x v="16"/>
    <n v="486001"/>
    <s v="IN"/>
    <b v="0"/>
  </r>
  <r>
    <n v="630"/>
    <s v="171-4577946-2828333"/>
    <n v="4577946"/>
    <x v="0"/>
    <x v="2"/>
    <n v="47"/>
    <d v="2022-12-04T00:00:00"/>
    <x v="11"/>
    <x v="0"/>
    <x v="3"/>
    <s v="SET402-KR-NP-XS"/>
    <x v="1"/>
    <s v="XS"/>
    <n v="1"/>
    <s v="INR"/>
    <n v="988"/>
    <s v="CHENNAI"/>
    <x v="3"/>
    <n v="600044"/>
    <s v="IN"/>
    <b v="0"/>
  </r>
  <r>
    <n v="631"/>
    <s v="408-9482794-2578763"/>
    <n v="9482794"/>
    <x v="1"/>
    <x v="2"/>
    <n v="34"/>
    <d v="2022-12-04T00:00:00"/>
    <x v="11"/>
    <x v="0"/>
    <x v="2"/>
    <s v="SAR025"/>
    <x v="5"/>
    <s v="Free"/>
    <n v="1"/>
    <s v="INR"/>
    <n v="764"/>
    <s v="SIWAN"/>
    <x v="18"/>
    <n v="841226"/>
    <s v="IN"/>
    <b v="0"/>
  </r>
  <r>
    <n v="632"/>
    <s v="407-5010143-3173104"/>
    <n v="5010143"/>
    <x v="0"/>
    <x v="0"/>
    <n v="64"/>
    <d v="2022-12-04T00:00:00"/>
    <x v="11"/>
    <x v="0"/>
    <x v="1"/>
    <s v="SET342-KR-NP-N-XL"/>
    <x v="1"/>
    <s v="XL"/>
    <n v="1"/>
    <s v="INR"/>
    <n v="850"/>
    <s v="NOIDA"/>
    <x v="4"/>
    <n v="201301"/>
    <s v="IN"/>
    <b v="0"/>
  </r>
  <r>
    <n v="633"/>
    <s v="408-6353578-8825133"/>
    <n v="6353578"/>
    <x v="0"/>
    <x v="1"/>
    <n v="25"/>
    <d v="2022-12-04T00:00:00"/>
    <x v="11"/>
    <x v="0"/>
    <x v="2"/>
    <s v="SET275-KR-NP-XL"/>
    <x v="1"/>
    <s v="XL"/>
    <n v="1"/>
    <s v="INR"/>
    <n v="684"/>
    <s v="NEW DELHI"/>
    <x v="6"/>
    <n v="110007"/>
    <s v="IN"/>
    <b v="0"/>
  </r>
  <r>
    <n v="634"/>
    <s v="402-7193353-0926754"/>
    <n v="7193353"/>
    <x v="1"/>
    <x v="2"/>
    <n v="38"/>
    <d v="2022-12-04T00:00:00"/>
    <x v="11"/>
    <x v="0"/>
    <x v="5"/>
    <s v="SET252-KR-PP-XS"/>
    <x v="1"/>
    <s v="XS"/>
    <n v="1"/>
    <s v="INR"/>
    <n v="759"/>
    <s v="JALANDHAR"/>
    <x v="15"/>
    <n v="144008"/>
    <s v="IN"/>
    <b v="0"/>
  </r>
  <r>
    <n v="635"/>
    <s v="406-1369375-3623565"/>
    <n v="1369375"/>
    <x v="1"/>
    <x v="2"/>
    <n v="33"/>
    <d v="2022-12-04T00:00:00"/>
    <x v="11"/>
    <x v="0"/>
    <x v="4"/>
    <s v="SAR014"/>
    <x v="5"/>
    <s v="Free"/>
    <n v="1"/>
    <s v="INR"/>
    <n v="837"/>
    <s v="RON"/>
    <x v="16"/>
    <n v="477335"/>
    <s v="IN"/>
    <b v="0"/>
  </r>
  <r>
    <n v="636"/>
    <s v="406-5751421-7464360"/>
    <n v="5751421"/>
    <x v="1"/>
    <x v="1"/>
    <n v="18"/>
    <d v="2022-12-04T00:00:00"/>
    <x v="11"/>
    <x v="0"/>
    <x v="2"/>
    <s v="JNE3869-DR-M"/>
    <x v="3"/>
    <s v="M"/>
    <n v="1"/>
    <s v="INR"/>
    <n v="948"/>
    <s v="BARGARH"/>
    <x v="19"/>
    <n v="768028"/>
    <s v="IN"/>
    <b v="0"/>
  </r>
  <r>
    <n v="637"/>
    <s v="406-2525671-6634725"/>
    <n v="2525671"/>
    <x v="1"/>
    <x v="2"/>
    <n v="48"/>
    <d v="2022-12-04T00:00:00"/>
    <x v="11"/>
    <x v="0"/>
    <x v="4"/>
    <s v="J0339-DR-XXL"/>
    <x v="3"/>
    <s v="XXL"/>
    <n v="1"/>
    <s v="INR"/>
    <n v="776"/>
    <s v="GURUGRAM"/>
    <x v="11"/>
    <n v="122018"/>
    <s v="IN"/>
    <b v="0"/>
  </r>
  <r>
    <n v="638"/>
    <s v="402-1148969-0636313"/>
    <n v="1148969"/>
    <x v="1"/>
    <x v="1"/>
    <n v="18"/>
    <d v="2022-12-04T00:00:00"/>
    <x v="11"/>
    <x v="0"/>
    <x v="3"/>
    <s v="J0013-SKD-M"/>
    <x v="1"/>
    <s v="M"/>
    <n v="1"/>
    <s v="INR"/>
    <n v="1008"/>
    <s v="LUCKNOW"/>
    <x v="4"/>
    <n v="226006"/>
    <s v="IN"/>
    <b v="0"/>
  </r>
  <r>
    <n v="639"/>
    <s v="407-1480412-0866746"/>
    <n v="1480412"/>
    <x v="0"/>
    <x v="2"/>
    <n v="31"/>
    <d v="2022-12-04T00:00:00"/>
    <x v="11"/>
    <x v="2"/>
    <x v="3"/>
    <s v="JNE3560-KR-M"/>
    <x v="0"/>
    <s v="M"/>
    <n v="1"/>
    <s v="INR"/>
    <n v="481"/>
    <s v="SECUNDERABAD"/>
    <x v="1"/>
    <n v="500061"/>
    <s v="IN"/>
    <b v="0"/>
  </r>
  <r>
    <n v="640"/>
    <s v="406-1581803-2195535"/>
    <n v="1581803"/>
    <x v="0"/>
    <x v="1"/>
    <n v="28"/>
    <d v="2022-12-04T00:00:00"/>
    <x v="11"/>
    <x v="0"/>
    <x v="2"/>
    <s v="J0008-SKD-L"/>
    <x v="1"/>
    <s v="L"/>
    <n v="1"/>
    <s v="INR"/>
    <n v="1065"/>
    <s v="Thane"/>
    <x v="0"/>
    <n v="400612"/>
    <s v="IN"/>
    <b v="0"/>
  </r>
  <r>
    <n v="641"/>
    <s v="407-1589269-5759523"/>
    <n v="1589269"/>
    <x v="1"/>
    <x v="2"/>
    <n v="42"/>
    <d v="2022-12-04T00:00:00"/>
    <x v="11"/>
    <x v="0"/>
    <x v="2"/>
    <s v="SET397-KR-NP-XL"/>
    <x v="1"/>
    <s v="XL"/>
    <n v="1"/>
    <s v="INR"/>
    <n v="969"/>
    <s v="LUCKNOW"/>
    <x v="4"/>
    <n v="226010"/>
    <s v="IN"/>
    <b v="0"/>
  </r>
  <r>
    <n v="642"/>
    <s v="171-0163677-1965150"/>
    <n v="163677"/>
    <x v="0"/>
    <x v="1"/>
    <n v="21"/>
    <d v="2022-12-04T00:00:00"/>
    <x v="11"/>
    <x v="0"/>
    <x v="1"/>
    <s v="J0117-TP-M"/>
    <x v="2"/>
    <s v="M"/>
    <n v="1"/>
    <s v="INR"/>
    <n v="518"/>
    <s v="Mumbai, Bandra East"/>
    <x v="0"/>
    <n v="400051"/>
    <s v="IN"/>
    <b v="0"/>
  </r>
  <r>
    <n v="643"/>
    <s v="405-5591629-4525126"/>
    <n v="5591629"/>
    <x v="0"/>
    <x v="0"/>
    <n v="73"/>
    <d v="2022-12-04T00:00:00"/>
    <x v="11"/>
    <x v="0"/>
    <x v="4"/>
    <s v="JNE3804-KR-XL"/>
    <x v="0"/>
    <s v="XL"/>
    <n v="1"/>
    <s v="INR"/>
    <n v="459"/>
    <s v="BENGALURU"/>
    <x v="5"/>
    <n v="560018"/>
    <s v="IN"/>
    <b v="0"/>
  </r>
  <r>
    <n v="644"/>
    <s v="402-2762496-7761108"/>
    <n v="2762496"/>
    <x v="1"/>
    <x v="0"/>
    <n v="65"/>
    <d v="2022-12-04T00:00:00"/>
    <x v="11"/>
    <x v="0"/>
    <x v="4"/>
    <s v="SAR022"/>
    <x v="5"/>
    <s v="Free"/>
    <n v="1"/>
    <s v="INR"/>
    <n v="597"/>
    <s v="DEHRADUN"/>
    <x v="26"/>
    <n v="248001"/>
    <s v="IN"/>
    <b v="0"/>
  </r>
  <r>
    <n v="645"/>
    <s v="405-3613696-0678764"/>
    <n v="3613696"/>
    <x v="1"/>
    <x v="0"/>
    <n v="74"/>
    <d v="2022-12-04T00:00:00"/>
    <x v="11"/>
    <x v="0"/>
    <x v="2"/>
    <s v="SET310-KR-NP-XXL"/>
    <x v="1"/>
    <s v="XXL"/>
    <n v="1"/>
    <s v="INR"/>
    <n v="999"/>
    <s v="YAVATMAL"/>
    <x v="0"/>
    <n v="445001"/>
    <s v="IN"/>
    <b v="0"/>
  </r>
  <r>
    <n v="646"/>
    <s v="406-8674741-3793158"/>
    <n v="8674741"/>
    <x v="1"/>
    <x v="2"/>
    <n v="45"/>
    <d v="2022-12-04T00:00:00"/>
    <x v="11"/>
    <x v="0"/>
    <x v="2"/>
    <s v="SAR015"/>
    <x v="5"/>
    <s v="Free"/>
    <n v="1"/>
    <s v="INR"/>
    <n v="664"/>
    <s v="NOWGONG"/>
    <x v="16"/>
    <n v="471201"/>
    <s v="IN"/>
    <b v="0"/>
  </r>
  <r>
    <n v="647"/>
    <s v="406-8674741-3793158"/>
    <n v="8674741"/>
    <x v="1"/>
    <x v="2"/>
    <n v="34"/>
    <d v="2022-12-04T00:00:00"/>
    <x v="11"/>
    <x v="0"/>
    <x v="2"/>
    <s v="SAR017"/>
    <x v="5"/>
    <s v="Free"/>
    <n v="1"/>
    <s v="INR"/>
    <n v="499"/>
    <s v="mumbai"/>
    <x v="0"/>
    <n v="400078"/>
    <s v="IN"/>
    <b v="0"/>
  </r>
  <r>
    <n v="648"/>
    <s v="406-3961682-5581168"/>
    <n v="3961682"/>
    <x v="1"/>
    <x v="2"/>
    <n v="37"/>
    <d v="2022-12-04T00:00:00"/>
    <x v="11"/>
    <x v="0"/>
    <x v="4"/>
    <s v="SAR011"/>
    <x v="5"/>
    <s v="Free"/>
    <n v="1"/>
    <s v="INR"/>
    <n v="688"/>
    <s v="BENGALURU"/>
    <x v="5"/>
    <n v="560037"/>
    <s v="IN"/>
    <b v="0"/>
  </r>
  <r>
    <n v="649"/>
    <s v="406-3961682-5581168"/>
    <n v="3961682"/>
    <x v="0"/>
    <x v="2"/>
    <n v="32"/>
    <d v="2022-12-04T00:00:00"/>
    <x v="11"/>
    <x v="0"/>
    <x v="3"/>
    <s v="JNE3790-KR-XXL"/>
    <x v="0"/>
    <s v="XXL"/>
    <n v="1"/>
    <s v="INR"/>
    <n v="301"/>
    <s v="ALAGAPPAPURAM"/>
    <x v="3"/>
    <n v="629401"/>
    <s v="IN"/>
    <b v="0"/>
  </r>
  <r>
    <n v="650"/>
    <s v="171-9993814-3190752"/>
    <n v="9993814"/>
    <x v="0"/>
    <x v="2"/>
    <n v="42"/>
    <d v="2022-12-04T00:00:00"/>
    <x v="11"/>
    <x v="2"/>
    <x v="3"/>
    <s v="J0391-TP-L"/>
    <x v="2"/>
    <s v="L"/>
    <n v="1"/>
    <s v="INR"/>
    <n v="649"/>
    <s v="CHANDIGARH"/>
    <x v="27"/>
    <n v="160023"/>
    <s v="IN"/>
    <b v="0"/>
  </r>
  <r>
    <n v="651"/>
    <s v="403-1484966-4413950"/>
    <n v="1484966"/>
    <x v="1"/>
    <x v="0"/>
    <n v="75"/>
    <d v="2022-12-04T00:00:00"/>
    <x v="11"/>
    <x v="0"/>
    <x v="2"/>
    <s v="J0339-DR-XXL"/>
    <x v="3"/>
    <s v="XXL"/>
    <n v="1"/>
    <s v="INR"/>
    <n v="791"/>
    <s v="Hasanpur"/>
    <x v="4"/>
    <n v="244241"/>
    <s v="IN"/>
    <b v="0"/>
  </r>
  <r>
    <n v="652"/>
    <s v="406-2998401-6811569"/>
    <n v="2998401"/>
    <x v="1"/>
    <x v="1"/>
    <n v="25"/>
    <d v="2022-12-04T00:00:00"/>
    <x v="11"/>
    <x v="0"/>
    <x v="5"/>
    <s v="SET290-KR-DPT-L"/>
    <x v="1"/>
    <s v="L"/>
    <n v="1"/>
    <s v="INR"/>
    <n v="715"/>
    <s v="BENGALURU"/>
    <x v="5"/>
    <n v="560102"/>
    <s v="IN"/>
    <b v="0"/>
  </r>
  <r>
    <n v="653"/>
    <s v="408-0443250-3512362"/>
    <n v="443250"/>
    <x v="0"/>
    <x v="0"/>
    <n v="52"/>
    <d v="2022-12-04T00:00:00"/>
    <x v="11"/>
    <x v="0"/>
    <x v="4"/>
    <s v="JNE3465-KR-XL"/>
    <x v="0"/>
    <s v="XL"/>
    <n v="1"/>
    <s v="INR"/>
    <n v="502"/>
    <s v="TUMKUR"/>
    <x v="5"/>
    <n v="572106"/>
    <s v="IN"/>
    <b v="0"/>
  </r>
  <r>
    <n v="654"/>
    <s v="408-1440632-1945912"/>
    <n v="1440632"/>
    <x v="0"/>
    <x v="1"/>
    <n v="23"/>
    <d v="2022-12-04T00:00:00"/>
    <x v="11"/>
    <x v="0"/>
    <x v="3"/>
    <s v="SET269-KR-NP-XL"/>
    <x v="1"/>
    <s v="XL"/>
    <n v="1"/>
    <s v="INR"/>
    <n v="824"/>
    <s v="MUMBAI"/>
    <x v="0"/>
    <n v="400069"/>
    <s v="IN"/>
    <b v="0"/>
  </r>
  <r>
    <n v="655"/>
    <s v="171-2943155-2926761"/>
    <n v="2943155"/>
    <x v="0"/>
    <x v="1"/>
    <n v="25"/>
    <d v="2022-12-04T00:00:00"/>
    <x v="11"/>
    <x v="0"/>
    <x v="4"/>
    <s v="JNE3716-KR-S"/>
    <x v="0"/>
    <s v="S"/>
    <n v="1"/>
    <s v="INR"/>
    <n v="432"/>
    <s v="BAREILLY"/>
    <x v="4"/>
    <n v="243001"/>
    <s v="IN"/>
    <b v="0"/>
  </r>
  <r>
    <n v="656"/>
    <s v="407-0165114-4631534"/>
    <n v="165114"/>
    <x v="0"/>
    <x v="1"/>
    <n v="25"/>
    <d v="2022-12-04T00:00:00"/>
    <x v="11"/>
    <x v="0"/>
    <x v="2"/>
    <s v="J0041-SET-L"/>
    <x v="1"/>
    <s v="L"/>
    <n v="1"/>
    <s v="INR"/>
    <n v="641"/>
    <s v="Burdwan"/>
    <x v="9"/>
    <n v="713102"/>
    <s v="IN"/>
    <b v="0"/>
  </r>
  <r>
    <n v="657"/>
    <s v="408-0330056-8590708"/>
    <n v="330056"/>
    <x v="0"/>
    <x v="1"/>
    <n v="29"/>
    <d v="2022-12-04T00:00:00"/>
    <x v="11"/>
    <x v="0"/>
    <x v="2"/>
    <s v="NW012-TP-PJ-L"/>
    <x v="1"/>
    <s v="L"/>
    <n v="1"/>
    <s v="INR"/>
    <n v="560"/>
    <s v="TUMKUR"/>
    <x v="5"/>
    <n v="572106"/>
    <s v="IN"/>
    <b v="0"/>
  </r>
  <r>
    <n v="658"/>
    <s v="404-8480814-8579555"/>
    <n v="8480814"/>
    <x v="0"/>
    <x v="0"/>
    <n v="64"/>
    <d v="2022-12-04T00:00:00"/>
    <x v="11"/>
    <x v="2"/>
    <x v="1"/>
    <s v="SET363-KR-NP-XS"/>
    <x v="1"/>
    <s v="XS"/>
    <n v="1"/>
    <s v="INR"/>
    <n v="1149"/>
    <s v="VARANASI"/>
    <x v="4"/>
    <n v="221010"/>
    <s v="IN"/>
    <b v="0"/>
  </r>
  <r>
    <n v="659"/>
    <s v="408-9740627-8617114"/>
    <n v="9740627"/>
    <x v="0"/>
    <x v="0"/>
    <n v="68"/>
    <d v="2022-12-04T00:00:00"/>
    <x v="11"/>
    <x v="0"/>
    <x v="4"/>
    <s v="SET121-KR-NP-XS"/>
    <x v="1"/>
    <s v="XS"/>
    <n v="1"/>
    <s v="INR"/>
    <n v="464"/>
    <s v="Bangalore"/>
    <x v="5"/>
    <n v="560004"/>
    <s v="IN"/>
    <b v="0"/>
  </r>
  <r>
    <n v="660"/>
    <s v="408-9740627-8617114"/>
    <n v="9740627"/>
    <x v="1"/>
    <x v="2"/>
    <n v="49"/>
    <d v="2022-12-04T00:00:00"/>
    <x v="11"/>
    <x v="0"/>
    <x v="2"/>
    <s v="J0005-DR-XL"/>
    <x v="3"/>
    <s v="XL"/>
    <n v="1"/>
    <s v="INR"/>
    <n v="899"/>
    <s v="LUCKNOW"/>
    <x v="4"/>
    <n v="226016"/>
    <s v="IN"/>
    <b v="0"/>
  </r>
  <r>
    <n v="661"/>
    <s v="407-9143448-0039516"/>
    <n v="9143448"/>
    <x v="0"/>
    <x v="2"/>
    <n v="44"/>
    <d v="2022-12-04T00:00:00"/>
    <x v="11"/>
    <x v="0"/>
    <x v="3"/>
    <s v="JNE3887-KR-XXXL"/>
    <x v="0"/>
    <s v="3XL"/>
    <n v="1"/>
    <s v="INR"/>
    <n v="526"/>
    <s v="Musiri"/>
    <x v="3"/>
    <n v="621211"/>
    <s v="IN"/>
    <b v="0"/>
  </r>
  <r>
    <n v="662"/>
    <s v="402-6604106-8120327"/>
    <n v="6604106"/>
    <x v="0"/>
    <x v="1"/>
    <n v="24"/>
    <d v="2022-12-04T00:00:00"/>
    <x v="11"/>
    <x v="0"/>
    <x v="3"/>
    <s v="JNE3633-KR-S"/>
    <x v="0"/>
    <s v="S"/>
    <n v="1"/>
    <s v="INR"/>
    <n v="459"/>
    <s v="Dombivli"/>
    <x v="0"/>
    <n v="421204"/>
    <s v="IN"/>
    <b v="0"/>
  </r>
  <r>
    <n v="663"/>
    <s v="403-9917475-5929124"/>
    <n v="9917475"/>
    <x v="1"/>
    <x v="2"/>
    <n v="34"/>
    <d v="2022-12-04T00:00:00"/>
    <x v="11"/>
    <x v="0"/>
    <x v="2"/>
    <s v="J0333-DR-XXXL"/>
    <x v="3"/>
    <s v="3XL"/>
    <n v="1"/>
    <s v="INR"/>
    <n v="825"/>
    <s v="KOLKATA"/>
    <x v="9"/>
    <n v="700107"/>
    <s v="IN"/>
    <b v="0"/>
  </r>
  <r>
    <n v="664"/>
    <s v="403-9917475-5929124"/>
    <n v="9917475"/>
    <x v="1"/>
    <x v="1"/>
    <n v="28"/>
    <d v="2022-12-04T00:00:00"/>
    <x v="11"/>
    <x v="0"/>
    <x v="3"/>
    <s v="J0341-DR-M"/>
    <x v="3"/>
    <s v="M"/>
    <n v="1"/>
    <s v="INR"/>
    <n v="744"/>
    <s v="NEW DELHI"/>
    <x v="6"/>
    <n v="110077"/>
    <s v="IN"/>
    <b v="0"/>
  </r>
  <r>
    <n v="665"/>
    <s v="171-8161439-4079513"/>
    <n v="8161439"/>
    <x v="0"/>
    <x v="2"/>
    <n v="35"/>
    <d v="2022-12-04T00:00:00"/>
    <x v="11"/>
    <x v="0"/>
    <x v="3"/>
    <s v="JNE3487-KR-L"/>
    <x v="0"/>
    <s v="L"/>
    <n v="1"/>
    <s v="INR"/>
    <n v="345"/>
    <s v="VALPOI"/>
    <x v="21"/>
    <n v="403506"/>
    <s v="IN"/>
    <b v="0"/>
  </r>
  <r>
    <n v="666"/>
    <s v="405-3946933-9781937"/>
    <n v="3946933"/>
    <x v="0"/>
    <x v="2"/>
    <n v="45"/>
    <d v="2022-12-04T00:00:00"/>
    <x v="11"/>
    <x v="2"/>
    <x v="3"/>
    <s v="JNE3364-KR-1051-A-L"/>
    <x v="0"/>
    <s v="L"/>
    <n v="1"/>
    <s v="INR"/>
    <n v="376"/>
    <s v="SALEM"/>
    <x v="3"/>
    <n v="636002"/>
    <s v="IN"/>
    <b v="0"/>
  </r>
  <r>
    <n v="667"/>
    <s v="408-3357610-1993157"/>
    <n v="3357610"/>
    <x v="0"/>
    <x v="0"/>
    <n v="77"/>
    <d v="2022-12-04T00:00:00"/>
    <x v="11"/>
    <x v="0"/>
    <x v="3"/>
    <s v="JNE3443-KR-XL"/>
    <x v="0"/>
    <s v="XL"/>
    <n v="1"/>
    <s v="INR"/>
    <n v="481"/>
    <s v="BENGALURU"/>
    <x v="5"/>
    <n v="560105"/>
    <s v="IN"/>
    <b v="0"/>
  </r>
  <r>
    <n v="668"/>
    <s v="405-2411749-8232351"/>
    <n v="2411749"/>
    <x v="0"/>
    <x v="1"/>
    <n v="19"/>
    <d v="2022-12-04T00:00:00"/>
    <x v="11"/>
    <x v="0"/>
    <x v="2"/>
    <s v="SET377-KR-NP-XS"/>
    <x v="1"/>
    <s v="XS"/>
    <n v="1"/>
    <s v="INR"/>
    <n v="1068"/>
    <s v="JAJAPUR"/>
    <x v="19"/>
    <n v="755007"/>
    <s v="IN"/>
    <b v="0"/>
  </r>
  <r>
    <n v="669"/>
    <s v="403-5633467-8586744"/>
    <n v="5633467"/>
    <x v="0"/>
    <x v="1"/>
    <n v="18"/>
    <d v="2022-12-04T00:00:00"/>
    <x v="11"/>
    <x v="0"/>
    <x v="4"/>
    <s v="JNE3405-KR-L"/>
    <x v="0"/>
    <s v="L"/>
    <n v="1"/>
    <s v="INR"/>
    <n v="399"/>
    <s v="DIBRUGARH"/>
    <x v="13"/>
    <n v="786001"/>
    <s v="IN"/>
    <b v="0"/>
  </r>
  <r>
    <n v="670"/>
    <s v="403-5633467-8586744"/>
    <n v="5633467"/>
    <x v="0"/>
    <x v="2"/>
    <n v="34"/>
    <d v="2022-12-04T00:00:00"/>
    <x v="11"/>
    <x v="0"/>
    <x v="2"/>
    <s v="JNE3403-KR-M"/>
    <x v="0"/>
    <s v="M"/>
    <n v="1"/>
    <s v="INR"/>
    <n v="429"/>
    <s v="MUMBAI"/>
    <x v="0"/>
    <n v="400002"/>
    <s v="IN"/>
    <b v="0"/>
  </r>
  <r>
    <n v="671"/>
    <s v="171-3228955-2719539"/>
    <n v="3228955"/>
    <x v="0"/>
    <x v="0"/>
    <n v="51"/>
    <d v="2022-12-04T00:00:00"/>
    <x v="11"/>
    <x v="3"/>
    <x v="5"/>
    <s v="SET277-KR-NP-S"/>
    <x v="1"/>
    <s v="S"/>
    <n v="1"/>
    <s v="INR"/>
    <n v="1338"/>
    <s v="LUCKNOW"/>
    <x v="4"/>
    <n v="226020"/>
    <s v="IN"/>
    <b v="0"/>
  </r>
  <r>
    <n v="672"/>
    <s v="405-9973433-8409167"/>
    <n v="9973433"/>
    <x v="1"/>
    <x v="1"/>
    <n v="29"/>
    <d v="2022-12-04T00:00:00"/>
    <x v="11"/>
    <x v="0"/>
    <x v="4"/>
    <s v="SET340-KR-NP-XXXL"/>
    <x v="1"/>
    <s v="3XL"/>
    <n v="1"/>
    <s v="INR"/>
    <n v="795"/>
    <s v="BETTIAH"/>
    <x v="18"/>
    <n v="845438"/>
    <s v="IN"/>
    <b v="0"/>
  </r>
  <r>
    <n v="673"/>
    <s v="406-1130253-9645148"/>
    <n v="1130253"/>
    <x v="1"/>
    <x v="2"/>
    <n v="32"/>
    <d v="2022-12-04T00:00:00"/>
    <x v="11"/>
    <x v="0"/>
    <x v="4"/>
    <s v="J0341-DR-XXL"/>
    <x v="3"/>
    <s v="XXL"/>
    <n v="1"/>
    <s v="INR"/>
    <n v="885"/>
    <s v="HYDERABAD"/>
    <x v="1"/>
    <n v="500055"/>
    <s v="IN"/>
    <b v="0"/>
  </r>
  <r>
    <n v="674"/>
    <s v="405-9716987-0970701"/>
    <n v="9716987"/>
    <x v="1"/>
    <x v="0"/>
    <n v="76"/>
    <d v="2022-12-04T00:00:00"/>
    <x v="11"/>
    <x v="0"/>
    <x v="5"/>
    <s v="SET197-KR-NP-XXL"/>
    <x v="1"/>
    <s v="XXL"/>
    <n v="1"/>
    <s v="INR"/>
    <n v="759"/>
    <s v="DHANBAD"/>
    <x v="7"/>
    <n v="826003"/>
    <s v="IN"/>
    <b v="0"/>
  </r>
  <r>
    <n v="675"/>
    <s v="403-1032774-8688341"/>
    <n v="1032774"/>
    <x v="1"/>
    <x v="1"/>
    <n v="27"/>
    <d v="2022-12-04T00:00:00"/>
    <x v="11"/>
    <x v="0"/>
    <x v="2"/>
    <s v="JNE3706-DR-L"/>
    <x v="3"/>
    <s v="L"/>
    <n v="1"/>
    <s v="INR"/>
    <n v="413"/>
    <s v="ADALAJ"/>
    <x v="14"/>
    <n v="382421"/>
    <s v="IN"/>
    <b v="0"/>
  </r>
  <r>
    <n v="676"/>
    <s v="171-0125115-0251504"/>
    <n v="125115"/>
    <x v="0"/>
    <x v="2"/>
    <n v="46"/>
    <d v="2022-12-04T00:00:00"/>
    <x v="11"/>
    <x v="0"/>
    <x v="3"/>
    <s v="JNE2100-KR-144-XL"/>
    <x v="0"/>
    <s v="XL"/>
    <n v="1"/>
    <s v="INR"/>
    <n v="357"/>
    <s v="BELLARY"/>
    <x v="5"/>
    <n v="583103"/>
    <s v="IN"/>
    <b v="0"/>
  </r>
  <r>
    <n v="677"/>
    <s v="407-6537606-3419529"/>
    <n v="6537606"/>
    <x v="0"/>
    <x v="2"/>
    <n v="30"/>
    <d v="2022-12-04T00:00:00"/>
    <x v="11"/>
    <x v="0"/>
    <x v="2"/>
    <s v="JNE3803-KR-S"/>
    <x v="0"/>
    <s v="S"/>
    <n v="1"/>
    <s v="INR"/>
    <n v="431"/>
    <s v="HYDERABAD"/>
    <x v="1"/>
    <n v="500007"/>
    <s v="IN"/>
    <b v="0"/>
  </r>
  <r>
    <n v="678"/>
    <s v="408-0082399-4053916"/>
    <n v="82399"/>
    <x v="0"/>
    <x v="1"/>
    <n v="20"/>
    <d v="2022-12-04T00:00:00"/>
    <x v="11"/>
    <x v="1"/>
    <x v="4"/>
    <s v="J0294-TP-XS"/>
    <x v="2"/>
    <s v="XS"/>
    <n v="1"/>
    <s v="INR"/>
    <n v="366"/>
    <s v="MUMBAI"/>
    <x v="0"/>
    <n v="400055"/>
    <s v="IN"/>
    <b v="0"/>
  </r>
  <r>
    <n v="679"/>
    <s v="404-6673630-5993956"/>
    <n v="6673630"/>
    <x v="0"/>
    <x v="1"/>
    <n v="21"/>
    <d v="2022-12-04T00:00:00"/>
    <x v="11"/>
    <x v="0"/>
    <x v="3"/>
    <s v="J0117-TP-M"/>
    <x v="2"/>
    <s v="M"/>
    <n v="1"/>
    <s v="INR"/>
    <n v="726"/>
    <s v="BENGALURU"/>
    <x v="5"/>
    <n v="560043"/>
    <s v="IN"/>
    <b v="0"/>
  </r>
  <r>
    <n v="680"/>
    <s v="404-6673630-5993956"/>
    <n v="6673630"/>
    <x v="0"/>
    <x v="2"/>
    <n v="46"/>
    <d v="2022-12-04T00:00:00"/>
    <x v="11"/>
    <x v="0"/>
    <x v="5"/>
    <s v="JNE1233-BLUE-KR-031-XXL"/>
    <x v="0"/>
    <s v="XXL"/>
    <n v="1"/>
    <s v="INR"/>
    <n v="376"/>
    <s v="MUNGER"/>
    <x v="18"/>
    <n v="811201"/>
    <s v="IN"/>
    <b v="0"/>
  </r>
  <r>
    <n v="681"/>
    <s v="404-5782801-6911546"/>
    <n v="5782801"/>
    <x v="1"/>
    <x v="2"/>
    <n v="48"/>
    <d v="2022-12-04T00:00:00"/>
    <x v="11"/>
    <x v="2"/>
    <x v="3"/>
    <s v="J0209-DR-XL"/>
    <x v="4"/>
    <s v="XL"/>
    <n v="1"/>
    <s v="INR"/>
    <n v="721"/>
    <s v="HYDERABAD"/>
    <x v="1"/>
    <n v="500044"/>
    <s v="IN"/>
    <b v="0"/>
  </r>
  <r>
    <n v="682"/>
    <s v="404-5183329-5670702"/>
    <n v="5183329"/>
    <x v="0"/>
    <x v="0"/>
    <n v="66"/>
    <d v="2022-12-04T00:00:00"/>
    <x v="11"/>
    <x v="0"/>
    <x v="2"/>
    <s v="JNE3703-KR-M"/>
    <x v="0"/>
    <s v="M"/>
    <n v="1"/>
    <s v="INR"/>
    <n v="292"/>
    <s v="BENGALURU"/>
    <x v="5"/>
    <n v="560033"/>
    <s v="IN"/>
    <b v="0"/>
  </r>
  <r>
    <n v="683"/>
    <s v="406-8426061-9645149"/>
    <n v="8426061"/>
    <x v="0"/>
    <x v="1"/>
    <n v="18"/>
    <d v="2022-12-04T00:00:00"/>
    <x v="11"/>
    <x v="0"/>
    <x v="4"/>
    <s v="SET268-KR-NP-M"/>
    <x v="1"/>
    <s v="M"/>
    <n v="1"/>
    <s v="INR"/>
    <n v="698"/>
    <s v="NIZAMABAD"/>
    <x v="1"/>
    <n v="503001"/>
    <s v="IN"/>
    <b v="0"/>
  </r>
  <r>
    <n v="684"/>
    <s v="171-7753431-7325114"/>
    <n v="7753431"/>
    <x v="1"/>
    <x v="1"/>
    <n v="22"/>
    <d v="2022-12-04T00:00:00"/>
    <x v="11"/>
    <x v="0"/>
    <x v="5"/>
    <s v="J0335-DR-L"/>
    <x v="3"/>
    <s v="L"/>
    <n v="1"/>
    <s v="INR"/>
    <n v="807"/>
    <s v="Avinashi, Tirupur"/>
    <x v="3"/>
    <n v="641654"/>
    <s v="IN"/>
    <b v="0"/>
  </r>
  <r>
    <n v="685"/>
    <s v="406-9159324-1538737"/>
    <n v="9159324"/>
    <x v="0"/>
    <x v="1"/>
    <n v="18"/>
    <d v="2022-12-04T00:00:00"/>
    <x v="11"/>
    <x v="0"/>
    <x v="5"/>
    <s v="JNE3560-KR-S"/>
    <x v="0"/>
    <s v="S"/>
    <n v="1"/>
    <s v="INR"/>
    <n v="487"/>
    <s v="PUNE"/>
    <x v="0"/>
    <n v="411028"/>
    <s v="IN"/>
    <b v="0"/>
  </r>
  <r>
    <n v="686"/>
    <s v="171-3646143-0060353"/>
    <n v="3646143"/>
    <x v="1"/>
    <x v="2"/>
    <n v="36"/>
    <d v="2022-12-04T00:00:00"/>
    <x v="11"/>
    <x v="0"/>
    <x v="2"/>
    <s v="J0341-DR-L"/>
    <x v="3"/>
    <s v="L"/>
    <n v="1"/>
    <s v="INR"/>
    <n v="744"/>
    <s v="HYDERABAD"/>
    <x v="1"/>
    <n v="500010"/>
    <s v="IN"/>
    <b v="0"/>
  </r>
  <r>
    <n v="687"/>
    <s v="403-0805366-7554750"/>
    <n v="805366"/>
    <x v="0"/>
    <x v="2"/>
    <n v="41"/>
    <d v="2022-12-04T00:00:00"/>
    <x v="11"/>
    <x v="0"/>
    <x v="6"/>
    <s v="J0023-TP-XL"/>
    <x v="2"/>
    <s v="XL"/>
    <n v="1"/>
    <s v="INR"/>
    <n v="399"/>
    <s v="MUMBAI"/>
    <x v="0"/>
    <n v="400061"/>
    <s v="IN"/>
    <b v="0"/>
  </r>
  <r>
    <n v="688"/>
    <s v="405-6120035-9541123"/>
    <n v="6120035"/>
    <x v="1"/>
    <x v="1"/>
    <n v="29"/>
    <d v="2022-12-04T00:00:00"/>
    <x v="11"/>
    <x v="0"/>
    <x v="2"/>
    <s v="J0158-DR-XXXL"/>
    <x v="3"/>
    <s v="3XL"/>
    <n v="1"/>
    <s v="INR"/>
    <n v="721"/>
    <s v="KANPUR"/>
    <x v="4"/>
    <n v="208001"/>
    <s v="IN"/>
    <b v="0"/>
  </r>
  <r>
    <n v="689"/>
    <s v="407-1702986-1421937"/>
    <n v="1702986"/>
    <x v="0"/>
    <x v="0"/>
    <n v="56"/>
    <d v="2022-12-04T00:00:00"/>
    <x v="11"/>
    <x v="2"/>
    <x v="3"/>
    <s v="JNE3560-KR-XL"/>
    <x v="0"/>
    <s v="XL"/>
    <n v="1"/>
    <s v="INR"/>
    <n v="544"/>
    <s v="BENGALURU"/>
    <x v="5"/>
    <n v="560035"/>
    <s v="IN"/>
    <b v="0"/>
  </r>
  <r>
    <n v="690"/>
    <s v="403-8413071-1724308"/>
    <n v="8413071"/>
    <x v="0"/>
    <x v="2"/>
    <n v="46"/>
    <d v="2022-12-04T00:00:00"/>
    <x v="11"/>
    <x v="0"/>
    <x v="4"/>
    <s v="MEN5032-KR-XL"/>
    <x v="0"/>
    <s v="XL"/>
    <n v="1"/>
    <s v="INR"/>
    <n v="787"/>
    <s v="BENGALURU"/>
    <x v="5"/>
    <n v="560037"/>
    <s v="IN"/>
    <b v="0"/>
  </r>
  <r>
    <n v="691"/>
    <s v="408-3883141-4527531"/>
    <n v="3883141"/>
    <x v="1"/>
    <x v="0"/>
    <n v="55"/>
    <d v="2022-12-04T00:00:00"/>
    <x v="11"/>
    <x v="0"/>
    <x v="2"/>
    <s v="MEN5013-KR-M"/>
    <x v="0"/>
    <s v="M"/>
    <n v="1"/>
    <s v="INR"/>
    <n v="499"/>
    <s v="BENGALURU"/>
    <x v="5"/>
    <n v="562125"/>
    <s v="IN"/>
    <b v="0"/>
  </r>
  <r>
    <n v="692"/>
    <s v="406-4815236-3169110"/>
    <n v="4815236"/>
    <x v="1"/>
    <x v="2"/>
    <n v="44"/>
    <d v="2022-12-04T00:00:00"/>
    <x v="11"/>
    <x v="0"/>
    <x v="1"/>
    <s v="JNE3609-KR-XXXL"/>
    <x v="0"/>
    <s v="3XL"/>
    <n v="1"/>
    <s v="INR"/>
    <n v="568"/>
    <s v="NAVI MUMBAI"/>
    <x v="0"/>
    <n v="400706"/>
    <s v="IN"/>
    <b v="0"/>
  </r>
  <r>
    <n v="693"/>
    <s v="408-1811551-4974757"/>
    <n v="1811551"/>
    <x v="0"/>
    <x v="2"/>
    <n v="40"/>
    <d v="2022-12-04T00:00:00"/>
    <x v="11"/>
    <x v="0"/>
    <x v="2"/>
    <s v="SET183-KR-DH-XXXL"/>
    <x v="1"/>
    <s v="3XL"/>
    <n v="1"/>
    <s v="INR"/>
    <n v="759"/>
    <s v="KOLKATA"/>
    <x v="9"/>
    <n v="700078"/>
    <s v="IN"/>
    <b v="0"/>
  </r>
  <r>
    <n v="694"/>
    <s v="402-6885401-7329145"/>
    <n v="6885401"/>
    <x v="1"/>
    <x v="2"/>
    <n v="44"/>
    <d v="2022-12-04T00:00:00"/>
    <x v="11"/>
    <x v="0"/>
    <x v="4"/>
    <s v="J0083-KR-L"/>
    <x v="0"/>
    <s v="L"/>
    <n v="1"/>
    <s v="INR"/>
    <n v="565"/>
    <s v="FAIZABAD"/>
    <x v="4"/>
    <n v="224001"/>
    <s v="IN"/>
    <b v="0"/>
  </r>
  <r>
    <n v="695"/>
    <s v="402-6885401-7329145"/>
    <n v="6885401"/>
    <x v="1"/>
    <x v="2"/>
    <n v="34"/>
    <d v="2022-12-04T00:00:00"/>
    <x v="11"/>
    <x v="0"/>
    <x v="4"/>
    <s v="J0041-SET-M"/>
    <x v="1"/>
    <s v="M"/>
    <n v="1"/>
    <s v="INR"/>
    <n v="763"/>
    <s v="BENGALURU"/>
    <x v="5"/>
    <n v="560068"/>
    <s v="IN"/>
    <b v="0"/>
  </r>
  <r>
    <n v="696"/>
    <s v="402-6885401-7329145"/>
    <n v="6885401"/>
    <x v="0"/>
    <x v="2"/>
    <n v="35"/>
    <d v="2022-12-04T00:00:00"/>
    <x v="11"/>
    <x v="0"/>
    <x v="2"/>
    <s v="J0027-SET-S"/>
    <x v="1"/>
    <s v="S"/>
    <n v="1"/>
    <s v="INR"/>
    <n v="625"/>
    <s v="AGRA"/>
    <x v="4"/>
    <n v="282007"/>
    <s v="IN"/>
    <b v="0"/>
  </r>
  <r>
    <n v="697"/>
    <s v="402-6885401-7329145"/>
    <n v="6885401"/>
    <x v="1"/>
    <x v="0"/>
    <n v="61"/>
    <d v="2022-12-04T00:00:00"/>
    <x v="11"/>
    <x v="0"/>
    <x v="2"/>
    <s v="J0096-KR-L"/>
    <x v="0"/>
    <s v="L"/>
    <n v="1"/>
    <s v="INR"/>
    <n v="561"/>
    <s v="KOLKATA"/>
    <x v="9"/>
    <n v="700150"/>
    <s v="IN"/>
    <b v="0"/>
  </r>
  <r>
    <n v="698"/>
    <s v="408-4554912-8730752"/>
    <n v="4554912"/>
    <x v="1"/>
    <x v="1"/>
    <n v="23"/>
    <d v="2022-12-04T00:00:00"/>
    <x v="11"/>
    <x v="0"/>
    <x v="4"/>
    <s v="MEN5022-KR-XL"/>
    <x v="0"/>
    <s v="XL"/>
    <n v="1"/>
    <s v="INR"/>
    <n v="530"/>
    <s v="GREATER NOIDA"/>
    <x v="4"/>
    <n v="201306"/>
    <s v="IN"/>
    <b v="0"/>
  </r>
  <r>
    <n v="699"/>
    <s v="171-4700451-1733943"/>
    <n v="4700451"/>
    <x v="0"/>
    <x v="2"/>
    <n v="43"/>
    <d v="2022-12-04T00:00:00"/>
    <x v="11"/>
    <x v="0"/>
    <x v="1"/>
    <s v="SET268-KR-NP-XXL"/>
    <x v="1"/>
    <s v="XXL"/>
    <n v="1"/>
    <s v="INR"/>
    <n v="788"/>
    <s v="LUCKNOW"/>
    <x v="4"/>
    <n v="226021"/>
    <s v="IN"/>
    <b v="0"/>
  </r>
  <r>
    <n v="700"/>
    <s v="407-9857388-6845100"/>
    <n v="9857388"/>
    <x v="1"/>
    <x v="1"/>
    <n v="21"/>
    <d v="2022-12-04T00:00:00"/>
    <x v="11"/>
    <x v="0"/>
    <x v="6"/>
    <s v="SET233-KR-PP-L"/>
    <x v="1"/>
    <s v="L"/>
    <n v="1"/>
    <s v="INR"/>
    <n v="545"/>
    <s v="MUMBAI"/>
    <x v="0"/>
    <n v="400010"/>
    <s v="IN"/>
    <b v="0"/>
  </r>
  <r>
    <n v="701"/>
    <s v="406-0663102-6031540"/>
    <n v="663102"/>
    <x v="1"/>
    <x v="0"/>
    <n v="70"/>
    <d v="2022-12-04T00:00:00"/>
    <x v="11"/>
    <x v="0"/>
    <x v="4"/>
    <s v="SAR022"/>
    <x v="5"/>
    <s v="Free"/>
    <n v="1"/>
    <s v="INR"/>
    <n v="319"/>
    <s v="anna Nagar west, chennai"/>
    <x v="3"/>
    <n v="600040"/>
    <s v="IN"/>
    <b v="0"/>
  </r>
  <r>
    <n v="702"/>
    <s v="406-5836547-3208327"/>
    <n v="5836547"/>
    <x v="1"/>
    <x v="1"/>
    <n v="28"/>
    <d v="2022-12-04T00:00:00"/>
    <x v="11"/>
    <x v="0"/>
    <x v="2"/>
    <s v="J0005-DR-XXXL"/>
    <x v="3"/>
    <s v="3XL"/>
    <n v="1"/>
    <s v="INR"/>
    <n v="899"/>
    <s v="HYDERABAD"/>
    <x v="1"/>
    <n v="500028"/>
    <s v="IN"/>
    <b v="0"/>
  </r>
  <r>
    <n v="703"/>
    <s v="404-0289403-1633154"/>
    <n v="289403"/>
    <x v="0"/>
    <x v="2"/>
    <n v="47"/>
    <d v="2022-12-04T00:00:00"/>
    <x v="11"/>
    <x v="0"/>
    <x v="2"/>
    <s v="SET265-KR-NP-XXL"/>
    <x v="1"/>
    <s v="XXL"/>
    <n v="1"/>
    <s v="INR"/>
    <n v="888"/>
    <s v="AHMADNAGAR"/>
    <x v="0"/>
    <n v="414003"/>
    <s v="IN"/>
    <b v="0"/>
  </r>
  <r>
    <n v="704"/>
    <s v="403-3997749-6443569"/>
    <n v="3997749"/>
    <x v="1"/>
    <x v="2"/>
    <n v="43"/>
    <d v="2022-12-04T00:00:00"/>
    <x v="11"/>
    <x v="0"/>
    <x v="4"/>
    <s v="J0345-SET-M"/>
    <x v="1"/>
    <s v="M"/>
    <n v="1"/>
    <s v="INR"/>
    <n v="519"/>
    <s v="BANGALORE"/>
    <x v="5"/>
    <n v="560047"/>
    <s v="IN"/>
    <b v="0"/>
  </r>
  <r>
    <n v="705"/>
    <s v="407-3035696-4045959"/>
    <n v="3035696"/>
    <x v="0"/>
    <x v="1"/>
    <n v="22"/>
    <d v="2022-12-04T00:00:00"/>
    <x v="11"/>
    <x v="0"/>
    <x v="3"/>
    <s v="SET268-KR-NP-XXL"/>
    <x v="1"/>
    <s v="XXL"/>
    <n v="1"/>
    <s v="INR"/>
    <n v="788"/>
    <s v="Delhi"/>
    <x v="6"/>
    <n v="110034"/>
    <s v="IN"/>
    <b v="0"/>
  </r>
  <r>
    <n v="706"/>
    <s v="405-3958289-7453141"/>
    <n v="3958289"/>
    <x v="0"/>
    <x v="0"/>
    <n v="73"/>
    <d v="2022-12-04T00:00:00"/>
    <x v="11"/>
    <x v="0"/>
    <x v="3"/>
    <s v="J0002-SKD-M"/>
    <x v="1"/>
    <s v="M"/>
    <n v="1"/>
    <s v="INR"/>
    <n v="1125"/>
    <s v="THANE"/>
    <x v="0"/>
    <n v="400601"/>
    <s v="IN"/>
    <b v="0"/>
  </r>
  <r>
    <n v="707"/>
    <s v="408-9939687-9918717"/>
    <n v="9939687"/>
    <x v="1"/>
    <x v="1"/>
    <n v="25"/>
    <d v="2022-12-04T00:00:00"/>
    <x v="11"/>
    <x v="0"/>
    <x v="3"/>
    <s v="J0236-SKD-XL"/>
    <x v="1"/>
    <s v="XL"/>
    <n v="1"/>
    <s v="INR"/>
    <n v="950"/>
    <s v="KANPUR"/>
    <x v="4"/>
    <n v="208023"/>
    <s v="IN"/>
    <b v="0"/>
  </r>
  <r>
    <n v="708"/>
    <s v="403-0742597-2741165"/>
    <n v="742597"/>
    <x v="1"/>
    <x v="2"/>
    <n v="35"/>
    <d v="2022-12-04T00:00:00"/>
    <x v="11"/>
    <x v="0"/>
    <x v="4"/>
    <s v="SAR003"/>
    <x v="5"/>
    <s v="Free"/>
    <n v="1"/>
    <s v="INR"/>
    <n v="852"/>
    <s v="LUCKNOW"/>
    <x v="4"/>
    <n v="227305"/>
    <s v="IN"/>
    <b v="0"/>
  </r>
  <r>
    <n v="709"/>
    <s v="406-7435000-4093964"/>
    <n v="7435000"/>
    <x v="1"/>
    <x v="2"/>
    <n v="47"/>
    <d v="2022-12-04T00:00:00"/>
    <x v="11"/>
    <x v="0"/>
    <x v="4"/>
    <s v="SAR019"/>
    <x v="5"/>
    <s v="Free"/>
    <n v="1"/>
    <s v="INR"/>
    <n v="725"/>
    <s v="Singrauli"/>
    <x v="16"/>
    <n v="486890"/>
    <s v="IN"/>
    <b v="0"/>
  </r>
  <r>
    <n v="710"/>
    <s v="406-9495841-6581130"/>
    <n v="9495841"/>
    <x v="0"/>
    <x v="0"/>
    <n v="62"/>
    <d v="2022-12-04T00:00:00"/>
    <x v="11"/>
    <x v="0"/>
    <x v="4"/>
    <s v="J0198-TP-S"/>
    <x v="2"/>
    <s v="S"/>
    <n v="1"/>
    <s v="INR"/>
    <n v="817"/>
    <s v="BHADRAK"/>
    <x v="19"/>
    <n v="756181"/>
    <s v="IN"/>
    <b v="0"/>
  </r>
  <r>
    <n v="711"/>
    <s v="403-9612837-4457931"/>
    <n v="9612837"/>
    <x v="1"/>
    <x v="0"/>
    <n v="55"/>
    <d v="2022-12-04T00:00:00"/>
    <x v="11"/>
    <x v="0"/>
    <x v="2"/>
    <s v="SAR011"/>
    <x v="5"/>
    <s v="Free"/>
    <n v="1"/>
    <s v="INR"/>
    <n v="1174"/>
    <s v="SURAT"/>
    <x v="14"/>
    <n v="394101"/>
    <s v="IN"/>
    <b v="0"/>
  </r>
  <r>
    <n v="712"/>
    <s v="403-9612837-4457931"/>
    <n v="9612837"/>
    <x v="1"/>
    <x v="2"/>
    <n v="31"/>
    <d v="2022-12-04T00:00:00"/>
    <x v="11"/>
    <x v="0"/>
    <x v="5"/>
    <s v="SET392-KR-NP-M"/>
    <x v="1"/>
    <s v="M"/>
    <n v="1"/>
    <s v="INR"/>
    <n v="799"/>
    <s v="AMRAVATI"/>
    <x v="0"/>
    <n v="444601"/>
    <s v="IN"/>
    <b v="0"/>
  </r>
  <r>
    <n v="713"/>
    <s v="406-2001002-8825957"/>
    <n v="2001002"/>
    <x v="1"/>
    <x v="2"/>
    <n v="48"/>
    <d v="2022-12-04T00:00:00"/>
    <x v="11"/>
    <x v="0"/>
    <x v="1"/>
    <s v="SET389-KR-NP-XS"/>
    <x v="1"/>
    <s v="XS"/>
    <n v="1"/>
    <s v="INR"/>
    <n v="648"/>
    <s v="wardha"/>
    <x v="0"/>
    <n v="442001"/>
    <s v="IN"/>
    <b v="0"/>
  </r>
  <r>
    <n v="714"/>
    <s v="403-9992014-0049967"/>
    <n v="9992014"/>
    <x v="0"/>
    <x v="0"/>
    <n v="52"/>
    <d v="2022-12-04T00:00:00"/>
    <x v="11"/>
    <x v="0"/>
    <x v="0"/>
    <s v="BL086-XL"/>
    <x v="6"/>
    <s v="XL"/>
    <n v="2"/>
    <s v="INR"/>
    <n v="568"/>
    <s v="NOIDA"/>
    <x v="4"/>
    <n v="201301"/>
    <s v="IN"/>
    <b v="0"/>
  </r>
  <r>
    <n v="715"/>
    <s v="404-2298965-1087513"/>
    <n v="2298965"/>
    <x v="0"/>
    <x v="2"/>
    <n v="42"/>
    <d v="2022-12-04T00:00:00"/>
    <x v="11"/>
    <x v="0"/>
    <x v="2"/>
    <s v="SET268-KR-NP-S"/>
    <x v="1"/>
    <s v="S"/>
    <n v="1"/>
    <s v="INR"/>
    <n v="788"/>
    <s v="Mumbai"/>
    <x v="0"/>
    <n v="400060"/>
    <s v="IN"/>
    <b v="0"/>
  </r>
  <r>
    <n v="716"/>
    <s v="408-6229533-1087567"/>
    <n v="6229533"/>
    <x v="0"/>
    <x v="1"/>
    <n v="26"/>
    <d v="2022-12-04T00:00:00"/>
    <x v="11"/>
    <x v="0"/>
    <x v="4"/>
    <s v="JNE1906-KR-031-S"/>
    <x v="0"/>
    <s v="S"/>
    <n v="1"/>
    <s v="INR"/>
    <n v="357"/>
    <s v="CHENNAI"/>
    <x v="3"/>
    <n v="600091"/>
    <s v="IN"/>
    <b v="0"/>
  </r>
  <r>
    <n v="717"/>
    <s v="404-9396326-7233962"/>
    <n v="9396326"/>
    <x v="0"/>
    <x v="1"/>
    <n v="18"/>
    <d v="2022-12-04T00:00:00"/>
    <x v="11"/>
    <x v="0"/>
    <x v="3"/>
    <s v="J0285-SKD-XS"/>
    <x v="1"/>
    <s v="XS"/>
    <n v="1"/>
    <s v="INR"/>
    <n v="1442"/>
    <s v="RAMAGUNDAM"/>
    <x v="1"/>
    <n v="505188"/>
    <s v="IN"/>
    <b v="0"/>
  </r>
  <r>
    <n v="718"/>
    <s v="404-9923260-4935541"/>
    <n v="9923260"/>
    <x v="0"/>
    <x v="0"/>
    <n v="56"/>
    <d v="2022-12-04T00:00:00"/>
    <x v="11"/>
    <x v="1"/>
    <x v="3"/>
    <s v="JNE1951-KR-155-XXL"/>
    <x v="0"/>
    <s v="XXL"/>
    <n v="1"/>
    <s v="INR"/>
    <n v="368"/>
    <s v="BENGALURU"/>
    <x v="5"/>
    <n v="560102"/>
    <s v="IN"/>
    <b v="0"/>
  </r>
  <r>
    <n v="719"/>
    <s v="402-3220216-6909135"/>
    <n v="3220216"/>
    <x v="1"/>
    <x v="0"/>
    <n v="74"/>
    <d v="2022-12-04T00:00:00"/>
    <x v="11"/>
    <x v="0"/>
    <x v="4"/>
    <s v="SET402-KR-NP-XXXL"/>
    <x v="1"/>
    <s v="3XL"/>
    <n v="1"/>
    <s v="INR"/>
    <n v="988"/>
    <s v="PUNE"/>
    <x v="0"/>
    <n v="411045"/>
    <s v="IN"/>
    <b v="0"/>
  </r>
  <r>
    <n v="720"/>
    <s v="408-9096009-2107540"/>
    <n v="9096009"/>
    <x v="1"/>
    <x v="2"/>
    <n v="37"/>
    <d v="2022-12-04T00:00:00"/>
    <x v="11"/>
    <x v="2"/>
    <x v="4"/>
    <s v="SAR026"/>
    <x v="5"/>
    <s v="Free"/>
    <n v="1"/>
    <s v="INR"/>
    <n v="801"/>
    <s v="SHIMLA"/>
    <x v="24"/>
    <n v="171006"/>
    <s v="IN"/>
    <b v="0"/>
  </r>
  <r>
    <n v="721"/>
    <s v="407-1123100-7051559"/>
    <n v="1123100"/>
    <x v="0"/>
    <x v="2"/>
    <n v="31"/>
    <d v="2022-12-04T00:00:00"/>
    <x v="11"/>
    <x v="0"/>
    <x v="5"/>
    <s v="BL104-M"/>
    <x v="6"/>
    <s v="M"/>
    <n v="1"/>
    <s v="INR"/>
    <n v="625"/>
    <s v="NAVI MUMBAI"/>
    <x v="0"/>
    <n v="410218"/>
    <s v="IN"/>
    <b v="0"/>
  </r>
  <r>
    <n v="722"/>
    <s v="407-6297503-8597161"/>
    <n v="6297503"/>
    <x v="0"/>
    <x v="1"/>
    <n v="22"/>
    <d v="2022-12-04T00:00:00"/>
    <x v="11"/>
    <x v="0"/>
    <x v="2"/>
    <s v="SET183-KR-DH-XXXL"/>
    <x v="1"/>
    <s v="3XL"/>
    <n v="1"/>
    <s v="INR"/>
    <n v="759"/>
    <s v="HYDERABAD"/>
    <x v="1"/>
    <n v="500072"/>
    <s v="IN"/>
    <b v="0"/>
  </r>
  <r>
    <n v="723"/>
    <s v="406-6558831-2810709"/>
    <n v="6558831"/>
    <x v="0"/>
    <x v="2"/>
    <n v="31"/>
    <d v="2022-12-04T00:00:00"/>
    <x v="11"/>
    <x v="0"/>
    <x v="2"/>
    <s v="SET275-KR-NP-XL"/>
    <x v="1"/>
    <s v="XL"/>
    <n v="1"/>
    <s v="INR"/>
    <n v="630"/>
    <s v="GURUGRAM"/>
    <x v="11"/>
    <n v="122011"/>
    <s v="IN"/>
    <b v="0"/>
  </r>
  <r>
    <n v="724"/>
    <s v="406-8089991-0219519"/>
    <n v="8089991"/>
    <x v="1"/>
    <x v="1"/>
    <n v="28"/>
    <d v="2022-12-04T00:00:00"/>
    <x v="11"/>
    <x v="0"/>
    <x v="4"/>
    <s v="J0341-DR-XXL"/>
    <x v="3"/>
    <s v="XXL"/>
    <n v="1"/>
    <s v="INR"/>
    <n v="885"/>
    <s v="ALLAHABAD"/>
    <x v="4"/>
    <n v="211001"/>
    <s v="IN"/>
    <b v="0"/>
  </r>
  <r>
    <n v="725"/>
    <s v="171-0812377-2640321"/>
    <n v="812377"/>
    <x v="1"/>
    <x v="0"/>
    <n v="64"/>
    <d v="2022-12-04T00:00:00"/>
    <x v="11"/>
    <x v="0"/>
    <x v="4"/>
    <s v="SAR007"/>
    <x v="5"/>
    <s v="Free"/>
    <n v="1"/>
    <s v="INR"/>
    <n v="692"/>
    <s v="ALONG"/>
    <x v="28"/>
    <n v="791001"/>
    <s v="IN"/>
    <b v="0"/>
  </r>
  <r>
    <n v="726"/>
    <s v="404-5421512-4545151"/>
    <n v="5421512"/>
    <x v="1"/>
    <x v="2"/>
    <n v="39"/>
    <d v="2022-12-04T00:00:00"/>
    <x v="11"/>
    <x v="0"/>
    <x v="4"/>
    <s v="SET268-KR-NP-XXL"/>
    <x v="1"/>
    <s v="XXL"/>
    <n v="1"/>
    <s v="INR"/>
    <n v="788"/>
    <s v="NEW DELHI"/>
    <x v="6"/>
    <n v="110020"/>
    <s v="IN"/>
    <b v="0"/>
  </r>
  <r>
    <n v="727"/>
    <s v="405-1249390-7866716"/>
    <n v="1249390"/>
    <x v="1"/>
    <x v="0"/>
    <n v="78"/>
    <d v="2022-12-04T00:00:00"/>
    <x v="11"/>
    <x v="0"/>
    <x v="2"/>
    <s v="SAR024"/>
    <x v="5"/>
    <s v="Free"/>
    <n v="1"/>
    <s v="INR"/>
    <n v="583"/>
    <s v="NEW DELHI"/>
    <x v="34"/>
    <n v="110074"/>
    <s v="IN"/>
    <b v="0"/>
  </r>
  <r>
    <n v="728"/>
    <s v="405-2502357-4840334"/>
    <n v="2502357"/>
    <x v="1"/>
    <x v="1"/>
    <n v="25"/>
    <d v="2022-12-04T00:00:00"/>
    <x v="11"/>
    <x v="0"/>
    <x v="3"/>
    <s v="J0009-SKD-XXL"/>
    <x v="1"/>
    <s v="XXL"/>
    <n v="1"/>
    <s v="INR"/>
    <n v="828"/>
    <s v="KALIMPONG"/>
    <x v="9"/>
    <n v="734311"/>
    <s v="IN"/>
    <b v="0"/>
  </r>
  <r>
    <n v="729"/>
    <s v="405-2502357-4840334"/>
    <n v="2502357"/>
    <x v="1"/>
    <x v="2"/>
    <n v="33"/>
    <d v="2022-12-04T00:00:00"/>
    <x v="11"/>
    <x v="0"/>
    <x v="4"/>
    <s v="SAR005"/>
    <x v="5"/>
    <s v="Free"/>
    <n v="1"/>
    <s v="INR"/>
    <n v="560"/>
    <s v="JOGABANI"/>
    <x v="18"/>
    <n v="854328"/>
    <s v="IN"/>
    <b v="0"/>
  </r>
  <r>
    <n v="730"/>
    <s v="405-1922681-4762747"/>
    <n v="1922681"/>
    <x v="1"/>
    <x v="0"/>
    <n v="75"/>
    <d v="2022-12-04T00:00:00"/>
    <x v="11"/>
    <x v="0"/>
    <x v="4"/>
    <s v="SAR025"/>
    <x v="5"/>
    <s v="Free"/>
    <n v="1"/>
    <s v="INR"/>
    <n v="458"/>
    <s v="VIDISHA"/>
    <x v="16"/>
    <n v="464001"/>
    <s v="IN"/>
    <b v="0"/>
  </r>
  <r>
    <n v="731"/>
    <s v="405-1922681-4762747"/>
    <n v="1922681"/>
    <x v="1"/>
    <x v="1"/>
    <n v="24"/>
    <d v="2022-12-04T00:00:00"/>
    <x v="11"/>
    <x v="0"/>
    <x v="3"/>
    <s v="J0157-DR-XXXL"/>
    <x v="3"/>
    <s v="3XL"/>
    <n v="1"/>
    <s v="INR"/>
    <n v="690"/>
    <s v="BENGALURU"/>
    <x v="5"/>
    <n v="560037"/>
    <s v="IN"/>
    <b v="0"/>
  </r>
  <r>
    <n v="732"/>
    <s v="407-8366587-3978700"/>
    <n v="8366587"/>
    <x v="1"/>
    <x v="1"/>
    <n v="21"/>
    <d v="2022-12-04T00:00:00"/>
    <x v="11"/>
    <x v="0"/>
    <x v="3"/>
    <s v="SAR015"/>
    <x v="5"/>
    <s v="Free"/>
    <n v="1"/>
    <s v="INR"/>
    <n v="486"/>
    <s v="KARAULI"/>
    <x v="10"/>
    <n v="322215"/>
    <s v="IN"/>
    <b v="0"/>
  </r>
  <r>
    <n v="733"/>
    <s v="405-8607134-1812312"/>
    <n v="8607134"/>
    <x v="0"/>
    <x v="2"/>
    <n v="31"/>
    <d v="2022-12-04T00:00:00"/>
    <x v="11"/>
    <x v="2"/>
    <x v="2"/>
    <s v="J0132-KR-XXXL"/>
    <x v="0"/>
    <s v="3XL"/>
    <n v="1"/>
    <s v="INR"/>
    <n v="345"/>
    <s v="GREATER NOIDA"/>
    <x v="4"/>
    <n v="201306"/>
    <s v="IN"/>
    <b v="0"/>
  </r>
  <r>
    <n v="734"/>
    <s v="406-0227495-3360339"/>
    <n v="227495"/>
    <x v="1"/>
    <x v="2"/>
    <n v="32"/>
    <d v="2022-12-04T00:00:00"/>
    <x v="11"/>
    <x v="0"/>
    <x v="4"/>
    <s v="SAR024"/>
    <x v="5"/>
    <s v="Free"/>
    <n v="1"/>
    <s v="INR"/>
    <n v="1199"/>
    <s v="Hyderabad telangana"/>
    <x v="1"/>
    <n v="500030"/>
    <s v="IN"/>
    <b v="0"/>
  </r>
  <r>
    <n v="735"/>
    <s v="402-0103011-3085929"/>
    <n v="103011"/>
    <x v="1"/>
    <x v="0"/>
    <n v="65"/>
    <d v="2022-12-04T00:00:00"/>
    <x v="11"/>
    <x v="0"/>
    <x v="5"/>
    <s v="J0341-DR-L"/>
    <x v="3"/>
    <s v="L"/>
    <n v="1"/>
    <s v="INR"/>
    <n v="744"/>
    <s v="NAGARKURNOOL"/>
    <x v="1"/>
    <n v="509209"/>
    <s v="IN"/>
    <b v="0"/>
  </r>
  <r>
    <n v="736"/>
    <s v="408-2795018-8546722"/>
    <n v="2795018"/>
    <x v="0"/>
    <x v="2"/>
    <n v="38"/>
    <d v="2022-12-04T00:00:00"/>
    <x v="11"/>
    <x v="0"/>
    <x v="2"/>
    <s v="SET398-KR-PP-L"/>
    <x v="1"/>
    <s v="L"/>
    <n v="1"/>
    <s v="INR"/>
    <n v="1186"/>
    <s v="BENGALURU"/>
    <x v="5"/>
    <n v="560102"/>
    <s v="IN"/>
    <b v="0"/>
  </r>
  <r>
    <n v="737"/>
    <s v="405-6445472-3237166"/>
    <n v="6445472"/>
    <x v="0"/>
    <x v="2"/>
    <n v="39"/>
    <d v="2022-12-04T00:00:00"/>
    <x v="11"/>
    <x v="0"/>
    <x v="0"/>
    <s v="J0285-SKD-M"/>
    <x v="1"/>
    <s v="M"/>
    <n v="1"/>
    <s v="INR"/>
    <n v="1442"/>
    <s v="RAJSAMAND"/>
    <x v="10"/>
    <n v="313324"/>
    <s v="IN"/>
    <b v="0"/>
  </r>
  <r>
    <n v="738"/>
    <s v="404-7957175-1288342"/>
    <n v="7957175"/>
    <x v="0"/>
    <x v="2"/>
    <n v="41"/>
    <d v="2022-12-04T00:00:00"/>
    <x v="11"/>
    <x v="0"/>
    <x v="3"/>
    <s v="SET277-KR-NP-XL"/>
    <x v="1"/>
    <s v="XL"/>
    <n v="1"/>
    <s v="INR"/>
    <n v="1257"/>
    <s v="GREATER NOIDA"/>
    <x v="4"/>
    <n v="201306"/>
    <s v="IN"/>
    <b v="0"/>
  </r>
  <r>
    <n v="739"/>
    <s v="407-9856168-8177132"/>
    <n v="9856168"/>
    <x v="0"/>
    <x v="2"/>
    <n v="35"/>
    <d v="2022-12-04T00:00:00"/>
    <x v="11"/>
    <x v="0"/>
    <x v="0"/>
    <s v="J0310-TP-M"/>
    <x v="2"/>
    <s v="M"/>
    <n v="1"/>
    <s v="INR"/>
    <n v="339"/>
    <s v="LUDHIANA"/>
    <x v="15"/>
    <n v="141010"/>
    <s v="IN"/>
    <b v="1"/>
  </r>
  <r>
    <n v="740"/>
    <s v="407-9856168-8177132"/>
    <n v="9856168"/>
    <x v="0"/>
    <x v="2"/>
    <n v="39"/>
    <d v="2022-12-04T00:00:00"/>
    <x v="11"/>
    <x v="0"/>
    <x v="3"/>
    <s v="J0095-SET-L"/>
    <x v="1"/>
    <s v="L"/>
    <n v="1"/>
    <s v="INR"/>
    <n v="633"/>
    <s v="ANGUL"/>
    <x v="19"/>
    <n v="759145"/>
    <s v="IN"/>
    <b v="0"/>
  </r>
  <r>
    <n v="741"/>
    <s v="406-0419767-8687515"/>
    <n v="419767"/>
    <x v="0"/>
    <x v="0"/>
    <n v="67"/>
    <d v="2022-12-04T00:00:00"/>
    <x v="11"/>
    <x v="0"/>
    <x v="3"/>
    <s v="SET408-KR-NP-M"/>
    <x v="1"/>
    <s v="M"/>
    <n v="1"/>
    <s v="INR"/>
    <n v="599"/>
    <s v="VISAKHAPATNAM"/>
    <x v="2"/>
    <n v="530004"/>
    <s v="IN"/>
    <b v="0"/>
  </r>
  <r>
    <n v="742"/>
    <s v="406-4237412-1877937"/>
    <n v="4237412"/>
    <x v="1"/>
    <x v="2"/>
    <n v="36"/>
    <d v="2022-12-04T00:00:00"/>
    <x v="11"/>
    <x v="0"/>
    <x v="2"/>
    <s v="J0003-SET-XXXL"/>
    <x v="1"/>
    <s v="3XL"/>
    <n v="1"/>
    <s v="INR"/>
    <n v="654"/>
    <s v="NEW DELHI"/>
    <x v="6"/>
    <n v="110027"/>
    <s v="IN"/>
    <b v="0"/>
  </r>
  <r>
    <n v="743"/>
    <s v="402-4852879-9557936"/>
    <n v="4852879"/>
    <x v="0"/>
    <x v="1"/>
    <n v="18"/>
    <d v="2022-12-04T00:00:00"/>
    <x v="11"/>
    <x v="0"/>
    <x v="0"/>
    <s v="JNE3838-KR-XXL"/>
    <x v="0"/>
    <s v="XXL"/>
    <n v="1"/>
    <s v="INR"/>
    <n v="481"/>
    <s v="CUTTACK"/>
    <x v="19"/>
    <n v="753001"/>
    <s v="IN"/>
    <b v="0"/>
  </r>
  <r>
    <n v="744"/>
    <s v="406-1405445-2740331"/>
    <n v="1405445"/>
    <x v="0"/>
    <x v="0"/>
    <n v="67"/>
    <d v="2022-12-04T00:00:00"/>
    <x v="11"/>
    <x v="0"/>
    <x v="4"/>
    <s v="SET331-KR-NP-XL"/>
    <x v="1"/>
    <s v="XL"/>
    <n v="1"/>
    <s v="INR"/>
    <n v="635"/>
    <s v="PALLIPPURAM THIRUVANANTHAPURAM DISTRICT"/>
    <x v="12"/>
    <n v="695301"/>
    <s v="IN"/>
    <b v="0"/>
  </r>
  <r>
    <n v="745"/>
    <s v="171-6884354-7629106"/>
    <n v="6884354"/>
    <x v="0"/>
    <x v="1"/>
    <n v="23"/>
    <d v="2022-12-04T00:00:00"/>
    <x v="11"/>
    <x v="0"/>
    <x v="3"/>
    <s v="JNE3567-KR-XL"/>
    <x v="0"/>
    <s v="XL"/>
    <n v="1"/>
    <s v="INR"/>
    <n v="399"/>
    <s v="Chennai"/>
    <x v="3"/>
    <n v="600098"/>
    <s v="IN"/>
    <b v="0"/>
  </r>
  <r>
    <n v="746"/>
    <s v="405-8622174-5731520"/>
    <n v="8622174"/>
    <x v="0"/>
    <x v="2"/>
    <n v="40"/>
    <d v="2022-12-04T00:00:00"/>
    <x v="11"/>
    <x v="0"/>
    <x v="0"/>
    <s v="J0301-TP-L"/>
    <x v="2"/>
    <s v="L"/>
    <n v="1"/>
    <s v="INR"/>
    <n v="693"/>
    <s v="SILVASSA"/>
    <x v="23"/>
    <n v="396230"/>
    <s v="IN"/>
    <b v="0"/>
  </r>
  <r>
    <n v="747"/>
    <s v="406-2722780-7170744"/>
    <n v="2722780"/>
    <x v="0"/>
    <x v="2"/>
    <n v="49"/>
    <d v="2022-12-04T00:00:00"/>
    <x v="11"/>
    <x v="0"/>
    <x v="4"/>
    <s v="JNE3691-TU-L"/>
    <x v="2"/>
    <s v="L"/>
    <n v="1"/>
    <s v="INR"/>
    <n v="690"/>
    <s v="CHENNAI"/>
    <x v="3"/>
    <n v="600042"/>
    <s v="IN"/>
    <b v="0"/>
  </r>
  <r>
    <n v="748"/>
    <s v="402-5335990-8721117"/>
    <n v="5335990"/>
    <x v="1"/>
    <x v="1"/>
    <n v="26"/>
    <d v="2022-12-04T00:00:00"/>
    <x v="11"/>
    <x v="0"/>
    <x v="4"/>
    <s v="SET268-KR-NP-S"/>
    <x v="1"/>
    <s v="S"/>
    <n v="1"/>
    <s v="INR"/>
    <n v="788"/>
    <s v="Pune"/>
    <x v="0"/>
    <n v="411015"/>
    <s v="IN"/>
    <b v="0"/>
  </r>
  <r>
    <n v="749"/>
    <s v="408-7826950-8605131"/>
    <n v="7826950"/>
    <x v="1"/>
    <x v="2"/>
    <n v="33"/>
    <d v="2022-12-04T00:00:00"/>
    <x v="11"/>
    <x v="0"/>
    <x v="5"/>
    <s v="J0339-DR-M"/>
    <x v="3"/>
    <s v="M"/>
    <n v="1"/>
    <s v="INR"/>
    <n v="1033"/>
    <s v="Siddipet"/>
    <x v="1"/>
    <n v="505467"/>
    <s v="IN"/>
    <b v="0"/>
  </r>
  <r>
    <n v="750"/>
    <s v="403-5059217-9886714"/>
    <n v="5059217"/>
    <x v="0"/>
    <x v="1"/>
    <n v="26"/>
    <d v="2022-12-04T00:00:00"/>
    <x v="11"/>
    <x v="0"/>
    <x v="0"/>
    <s v="J0117-TP-XXXL"/>
    <x v="2"/>
    <s v="3XL"/>
    <n v="1"/>
    <s v="INR"/>
    <n v="522"/>
    <s v="MUMBAI"/>
    <x v="0"/>
    <n v="400063"/>
    <s v="IN"/>
    <b v="0"/>
  </r>
  <r>
    <n v="751"/>
    <s v="407-0494347-4841919"/>
    <n v="494347"/>
    <x v="0"/>
    <x v="0"/>
    <n v="62"/>
    <d v="2022-12-04T00:00:00"/>
    <x v="11"/>
    <x v="0"/>
    <x v="4"/>
    <s v="J0334-TP-XXL"/>
    <x v="2"/>
    <s v="XXL"/>
    <n v="1"/>
    <s v="INR"/>
    <n v="549"/>
    <s v="BENGALURU"/>
    <x v="5"/>
    <n v="560035"/>
    <s v="IN"/>
    <b v="0"/>
  </r>
  <r>
    <n v="752"/>
    <s v="404-2719685-0915526"/>
    <n v="2719685"/>
    <x v="0"/>
    <x v="0"/>
    <n v="69"/>
    <d v="2022-12-04T00:00:00"/>
    <x v="11"/>
    <x v="0"/>
    <x v="4"/>
    <s v="SET291-KR-PP-M"/>
    <x v="1"/>
    <s v="M"/>
    <n v="1"/>
    <s v="INR"/>
    <n v="569"/>
    <s v="Nagpur"/>
    <x v="0"/>
    <n v="441110"/>
    <s v="IN"/>
    <b v="0"/>
  </r>
  <r>
    <n v="753"/>
    <s v="406-2095200-9824314"/>
    <n v="2095200"/>
    <x v="0"/>
    <x v="0"/>
    <n v="67"/>
    <d v="2022-12-04T00:00:00"/>
    <x v="11"/>
    <x v="0"/>
    <x v="1"/>
    <s v="JNE3560-KR-XXXL"/>
    <x v="0"/>
    <s v="3XL"/>
    <n v="1"/>
    <s v="INR"/>
    <n v="487"/>
    <s v="MADURAI"/>
    <x v="3"/>
    <n v="625007"/>
    <s v="IN"/>
    <b v="0"/>
  </r>
  <r>
    <n v="754"/>
    <s v="406-2095200-9824314"/>
    <n v="2095200"/>
    <x v="0"/>
    <x v="0"/>
    <n v="59"/>
    <d v="2022-12-04T00:00:00"/>
    <x v="11"/>
    <x v="0"/>
    <x v="4"/>
    <s v="J0382-SKD-XL"/>
    <x v="1"/>
    <s v="XL"/>
    <n v="1"/>
    <s v="INR"/>
    <n v="1271"/>
    <s v="THURAIYUR"/>
    <x v="3"/>
    <n v="621010"/>
    <s v="IN"/>
    <b v="0"/>
  </r>
  <r>
    <n v="755"/>
    <s v="404-2454836-6665164"/>
    <n v="2454836"/>
    <x v="0"/>
    <x v="0"/>
    <n v="64"/>
    <d v="2022-12-04T00:00:00"/>
    <x v="11"/>
    <x v="0"/>
    <x v="2"/>
    <s v="SET351-KR-NP-M"/>
    <x v="1"/>
    <s v="M"/>
    <n v="1"/>
    <s v="INR"/>
    <n v="599"/>
    <s v="LUCKNOW"/>
    <x v="4"/>
    <n v="226026"/>
    <s v="IN"/>
    <b v="0"/>
  </r>
  <r>
    <n v="756"/>
    <s v="404-2454836-6665164"/>
    <n v="2454836"/>
    <x v="0"/>
    <x v="1"/>
    <n v="23"/>
    <d v="2022-12-04T00:00:00"/>
    <x v="11"/>
    <x v="0"/>
    <x v="3"/>
    <s v="SET358-KR-NP-XXXL"/>
    <x v="1"/>
    <s v="3XL"/>
    <n v="1"/>
    <s v="INR"/>
    <n v="1093"/>
    <s v="MURWARA KATNI"/>
    <x v="16"/>
    <n v="483501"/>
    <s v="IN"/>
    <b v="0"/>
  </r>
  <r>
    <n v="757"/>
    <s v="405-6200433-6965164"/>
    <n v="6200433"/>
    <x v="0"/>
    <x v="0"/>
    <n v="52"/>
    <d v="2022-12-04T00:00:00"/>
    <x v="11"/>
    <x v="0"/>
    <x v="2"/>
    <s v="JNE3510-KR-XXL"/>
    <x v="0"/>
    <s v="XXL"/>
    <n v="1"/>
    <s v="INR"/>
    <n v="457"/>
    <s v="HYDERABAD"/>
    <x v="1"/>
    <n v="500052"/>
    <s v="IN"/>
    <b v="0"/>
  </r>
  <r>
    <n v="758"/>
    <s v="406-5499856-1309108"/>
    <n v="5499856"/>
    <x v="1"/>
    <x v="0"/>
    <n v="53"/>
    <d v="2022-12-04T00:00:00"/>
    <x v="11"/>
    <x v="0"/>
    <x v="1"/>
    <s v="J0341-DR-M"/>
    <x v="3"/>
    <s v="M"/>
    <n v="1"/>
    <s v="INR"/>
    <n v="842"/>
    <s v="TIRUPATI"/>
    <x v="2"/>
    <n v="517502"/>
    <s v="IN"/>
    <b v="0"/>
  </r>
  <r>
    <n v="759"/>
    <s v="403-7665140-4705964"/>
    <n v="7665140"/>
    <x v="1"/>
    <x v="1"/>
    <n v="28"/>
    <d v="2022-12-04T00:00:00"/>
    <x v="11"/>
    <x v="0"/>
    <x v="2"/>
    <s v="SET378-KR-NP-XS"/>
    <x v="1"/>
    <s v="XS"/>
    <n v="1"/>
    <s v="INR"/>
    <n v="1299"/>
    <s v="VAPI"/>
    <x v="14"/>
    <n v="396195"/>
    <s v="IN"/>
    <b v="0"/>
  </r>
  <r>
    <n v="760"/>
    <s v="402-2440471-7318708"/>
    <n v="2440471"/>
    <x v="0"/>
    <x v="2"/>
    <n v="33"/>
    <d v="2022-12-04T00:00:00"/>
    <x v="11"/>
    <x v="0"/>
    <x v="2"/>
    <s v="SET304-KR-DPT-S"/>
    <x v="1"/>
    <s v="S"/>
    <n v="1"/>
    <s v="INR"/>
    <n v="1125"/>
    <s v="NANDYAL"/>
    <x v="2"/>
    <n v="518501"/>
    <s v="IN"/>
    <b v="0"/>
  </r>
  <r>
    <n v="761"/>
    <s v="406-3006045-7344308"/>
    <n v="3006045"/>
    <x v="1"/>
    <x v="2"/>
    <n v="32"/>
    <d v="2022-12-04T00:00:00"/>
    <x v="11"/>
    <x v="2"/>
    <x v="4"/>
    <s v="SAR010"/>
    <x v="5"/>
    <s v="Free"/>
    <n v="1"/>
    <s v="INR"/>
    <n v="1140"/>
    <s v="Dehradun"/>
    <x v="26"/>
    <n v="248001"/>
    <s v="IN"/>
    <b v="0"/>
  </r>
  <r>
    <n v="762"/>
    <s v="407-8395290-3912311"/>
    <n v="8395290"/>
    <x v="0"/>
    <x v="2"/>
    <n v="46"/>
    <d v="2022-12-04T00:00:00"/>
    <x v="11"/>
    <x v="0"/>
    <x v="3"/>
    <s v="BL107-S"/>
    <x v="6"/>
    <s v="S"/>
    <n v="1"/>
    <s v="INR"/>
    <n v="599"/>
    <s v="PACHORA"/>
    <x v="0"/>
    <n v="424201"/>
    <s v="IN"/>
    <b v="0"/>
  </r>
  <r>
    <n v="763"/>
    <s v="402-0946941-8722759"/>
    <n v="946941"/>
    <x v="1"/>
    <x v="2"/>
    <n v="36"/>
    <d v="2022-12-04T00:00:00"/>
    <x v="11"/>
    <x v="0"/>
    <x v="2"/>
    <s v="J0157-DR-XXXL"/>
    <x v="3"/>
    <s v="3XL"/>
    <n v="1"/>
    <s v="INR"/>
    <n v="869"/>
    <s v="PILANI TOWN"/>
    <x v="10"/>
    <n v="333031"/>
    <s v="IN"/>
    <b v="0"/>
  </r>
  <r>
    <n v="764"/>
    <s v="402-1458563-2999526"/>
    <n v="1458563"/>
    <x v="0"/>
    <x v="2"/>
    <n v="46"/>
    <d v="2022-12-04T00:00:00"/>
    <x v="11"/>
    <x v="0"/>
    <x v="2"/>
    <s v="J0008-SKD-M"/>
    <x v="1"/>
    <s v="M"/>
    <n v="1"/>
    <s v="INR"/>
    <n v="1133"/>
    <s v="BENGALURU"/>
    <x v="5"/>
    <n v="560066"/>
    <s v="IN"/>
    <b v="0"/>
  </r>
  <r>
    <n v="765"/>
    <s v="408-6352387-7619502"/>
    <n v="6352387"/>
    <x v="1"/>
    <x v="0"/>
    <n v="61"/>
    <d v="2022-12-04T00:00:00"/>
    <x v="11"/>
    <x v="0"/>
    <x v="2"/>
    <s v="SAR025"/>
    <x v="5"/>
    <s v="Free"/>
    <n v="1"/>
    <s v="INR"/>
    <n v="549"/>
    <s v="BENGALURU"/>
    <x v="5"/>
    <n v="560100"/>
    <s v="IN"/>
    <b v="0"/>
  </r>
  <r>
    <n v="766"/>
    <s v="406-3994643-7944343"/>
    <n v="3994643"/>
    <x v="0"/>
    <x v="1"/>
    <n v="19"/>
    <d v="2022-12-04T00:00:00"/>
    <x v="11"/>
    <x v="0"/>
    <x v="2"/>
    <s v="SET357-KR-NP-L"/>
    <x v="1"/>
    <s v="L"/>
    <n v="1"/>
    <s v="INR"/>
    <n v="771"/>
    <s v="NAVI MUMBAI"/>
    <x v="0"/>
    <n v="400705"/>
    <s v="IN"/>
    <b v="0"/>
  </r>
  <r>
    <n v="767"/>
    <s v="405-1301703-2911523"/>
    <n v="1301703"/>
    <x v="0"/>
    <x v="2"/>
    <n v="35"/>
    <d v="2022-12-04T00:00:00"/>
    <x v="11"/>
    <x v="0"/>
    <x v="3"/>
    <s v="SET363-KR-NP-XXXL"/>
    <x v="1"/>
    <s v="3XL"/>
    <n v="1"/>
    <s v="INR"/>
    <n v="1354"/>
    <s v="Mumbai"/>
    <x v="0"/>
    <n v="400058"/>
    <s v="IN"/>
    <b v="0"/>
  </r>
  <r>
    <n v="768"/>
    <s v="408-9479330-9640353"/>
    <n v="9479330"/>
    <x v="1"/>
    <x v="1"/>
    <n v="29"/>
    <d v="2022-12-04T00:00:00"/>
    <x v="11"/>
    <x v="0"/>
    <x v="2"/>
    <s v="J0108-SKD-XL"/>
    <x v="1"/>
    <s v="XL"/>
    <n v="1"/>
    <s v="INR"/>
    <n v="1094"/>
    <s v="JABALPUR"/>
    <x v="16"/>
    <n v="482008"/>
    <s v="IN"/>
    <b v="0"/>
  </r>
  <r>
    <n v="769"/>
    <s v="402-3896864-2257960"/>
    <n v="3896864"/>
    <x v="1"/>
    <x v="2"/>
    <n v="37"/>
    <d v="2022-12-04T00:00:00"/>
    <x v="11"/>
    <x v="0"/>
    <x v="4"/>
    <s v="SET291-KR-PP-M"/>
    <x v="1"/>
    <s v="M"/>
    <n v="1"/>
    <s v="INR"/>
    <n v="563"/>
    <s v="NASHIK"/>
    <x v="0"/>
    <n v="422010"/>
    <s v="IN"/>
    <b v="0"/>
  </r>
  <r>
    <n v="770"/>
    <s v="171-1345584-0305913"/>
    <n v="1345584"/>
    <x v="0"/>
    <x v="2"/>
    <n v="46"/>
    <d v="2022-12-04T00:00:00"/>
    <x v="11"/>
    <x v="0"/>
    <x v="4"/>
    <s v="J0355-KR-XXL"/>
    <x v="0"/>
    <s v="XXL"/>
    <n v="1"/>
    <s v="INR"/>
    <n v="589"/>
    <s v="Lonavala"/>
    <x v="0"/>
    <n v="410401"/>
    <s v="IN"/>
    <b v="0"/>
  </r>
  <r>
    <n v="771"/>
    <s v="406-5716860-1087513"/>
    <n v="5716860"/>
    <x v="0"/>
    <x v="1"/>
    <n v="18"/>
    <d v="2022-12-04T00:00:00"/>
    <x v="11"/>
    <x v="0"/>
    <x v="5"/>
    <s v="MEN5029-KR-M"/>
    <x v="0"/>
    <s v="M"/>
    <n v="1"/>
    <s v="INR"/>
    <n v="606"/>
    <s v="Enathu"/>
    <x v="12"/>
    <n v="691526"/>
    <s v="IN"/>
    <b v="0"/>
  </r>
  <r>
    <n v="772"/>
    <s v="403-4272710-9603542"/>
    <n v="4272710"/>
    <x v="1"/>
    <x v="2"/>
    <n v="40"/>
    <d v="2022-12-04T00:00:00"/>
    <x v="11"/>
    <x v="0"/>
    <x v="3"/>
    <s v="SAR026"/>
    <x v="5"/>
    <s v="Free"/>
    <n v="1"/>
    <s v="INR"/>
    <n v="999"/>
    <s v="Patna"/>
    <x v="18"/>
    <n v="800001"/>
    <s v="IN"/>
    <b v="0"/>
  </r>
  <r>
    <n v="773"/>
    <s v="403-0922290-0045902"/>
    <n v="922290"/>
    <x v="1"/>
    <x v="2"/>
    <n v="37"/>
    <d v="2022-12-04T00:00:00"/>
    <x v="11"/>
    <x v="0"/>
    <x v="2"/>
    <s v="SAR019"/>
    <x v="5"/>
    <s v="Free"/>
    <n v="1"/>
    <s v="INR"/>
    <n v="764"/>
    <s v="NAGPUR"/>
    <x v="0"/>
    <n v="440015"/>
    <s v="IN"/>
    <b v="0"/>
  </r>
  <r>
    <n v="774"/>
    <s v="403-0922290-0045902"/>
    <n v="922290"/>
    <x v="0"/>
    <x v="0"/>
    <n v="61"/>
    <d v="2022-12-04T00:00:00"/>
    <x v="11"/>
    <x v="0"/>
    <x v="2"/>
    <s v="JNE3742-KR-L"/>
    <x v="0"/>
    <s v="L"/>
    <n v="1"/>
    <s v="INR"/>
    <n v="406"/>
    <s v="CHENNAI"/>
    <x v="3"/>
    <n v="600063"/>
    <s v="IN"/>
    <b v="0"/>
  </r>
  <r>
    <n v="775"/>
    <s v="403-0922290-0045902"/>
    <n v="922290"/>
    <x v="0"/>
    <x v="2"/>
    <n v="47"/>
    <d v="2022-12-04T00:00:00"/>
    <x v="11"/>
    <x v="0"/>
    <x v="2"/>
    <s v="JNE3500-KR-XXL"/>
    <x v="0"/>
    <s v="XXL"/>
    <n v="1"/>
    <s v="INR"/>
    <n v="364"/>
    <s v="VALSAD"/>
    <x v="14"/>
    <n v="396002"/>
    <s v="IN"/>
    <b v="0"/>
  </r>
  <r>
    <n v="776"/>
    <s v="406-1740618-7365108"/>
    <n v="1740618"/>
    <x v="1"/>
    <x v="2"/>
    <n v="39"/>
    <d v="2022-12-04T00:00:00"/>
    <x v="11"/>
    <x v="0"/>
    <x v="2"/>
    <s v="SAR018"/>
    <x v="5"/>
    <s v="Free"/>
    <n v="1"/>
    <s v="INR"/>
    <n v="850"/>
    <s v="GWALIOR"/>
    <x v="16"/>
    <n v="474011"/>
    <s v="IN"/>
    <b v="0"/>
  </r>
  <r>
    <n v="777"/>
    <s v="406-1740618-7365108"/>
    <n v="1740618"/>
    <x v="1"/>
    <x v="2"/>
    <n v="38"/>
    <d v="2022-12-04T00:00:00"/>
    <x v="11"/>
    <x v="0"/>
    <x v="4"/>
    <s v="J0283-SET-XXL"/>
    <x v="1"/>
    <s v="XXL"/>
    <n v="1"/>
    <s v="INR"/>
    <n v="1099"/>
    <s v="MUMBAI"/>
    <x v="0"/>
    <n v="400066"/>
    <s v="IN"/>
    <b v="0"/>
  </r>
  <r>
    <n v="778"/>
    <s v="402-0602968-8505152"/>
    <n v="602968"/>
    <x v="0"/>
    <x v="1"/>
    <n v="28"/>
    <d v="2022-12-04T00:00:00"/>
    <x v="11"/>
    <x v="3"/>
    <x v="1"/>
    <s v="JNE3440-KR-N-S"/>
    <x v="0"/>
    <s v="S"/>
    <n v="1"/>
    <s v="INR"/>
    <n v="399"/>
    <s v="kadapa"/>
    <x v="2"/>
    <n v="516004"/>
    <s v="IN"/>
    <b v="0"/>
  </r>
  <r>
    <n v="779"/>
    <s v="406-9062863-3205963"/>
    <n v="9062863"/>
    <x v="0"/>
    <x v="2"/>
    <n v="41"/>
    <d v="2022-12-04T00:00:00"/>
    <x v="11"/>
    <x v="2"/>
    <x v="2"/>
    <s v="JNE3794-KR-S"/>
    <x v="0"/>
    <s v="S"/>
    <n v="1"/>
    <s v="INR"/>
    <n v="529"/>
    <s v="JALANDHAR"/>
    <x v="15"/>
    <n v="144001"/>
    <s v="IN"/>
    <b v="0"/>
  </r>
  <r>
    <n v="780"/>
    <s v="407-3613368-5414714"/>
    <n v="3613368"/>
    <x v="1"/>
    <x v="2"/>
    <n v="43"/>
    <d v="2022-12-04T00:00:00"/>
    <x v="11"/>
    <x v="0"/>
    <x v="2"/>
    <s v="SET110-KR-PP-XS"/>
    <x v="1"/>
    <s v="XS"/>
    <n v="1"/>
    <s v="INR"/>
    <n v="788"/>
    <s v="HUBBALLI"/>
    <x v="5"/>
    <n v="580030"/>
    <s v="IN"/>
    <b v="0"/>
  </r>
  <r>
    <n v="781"/>
    <s v="407-4420178-6245108"/>
    <n v="4420178"/>
    <x v="0"/>
    <x v="1"/>
    <n v="27"/>
    <d v="2022-12-04T00:00:00"/>
    <x v="11"/>
    <x v="0"/>
    <x v="2"/>
    <s v="JNE3273-KR-XXXL"/>
    <x v="0"/>
    <s v="3XL"/>
    <n v="1"/>
    <s v="INR"/>
    <n v="461"/>
    <s v="NEW DELHI"/>
    <x v="6"/>
    <n v="110008"/>
    <s v="IN"/>
    <b v="0"/>
  </r>
  <r>
    <n v="782"/>
    <s v="406-4969411-1737120"/>
    <n v="4969411"/>
    <x v="1"/>
    <x v="2"/>
    <n v="37"/>
    <d v="2022-12-04T00:00:00"/>
    <x v="11"/>
    <x v="0"/>
    <x v="2"/>
    <s v="JNE3564-KR-XL"/>
    <x v="0"/>
    <s v="XL"/>
    <n v="1"/>
    <s v="INR"/>
    <n v="487"/>
    <s v="NEW DELHI"/>
    <x v="6"/>
    <n v="110033"/>
    <s v="IN"/>
    <b v="1"/>
  </r>
  <r>
    <n v="783"/>
    <s v="403-9145699-0891532"/>
    <n v="9145699"/>
    <x v="1"/>
    <x v="2"/>
    <n v="40"/>
    <d v="2022-12-04T00:00:00"/>
    <x v="11"/>
    <x v="0"/>
    <x v="3"/>
    <s v="SAR002"/>
    <x v="5"/>
    <s v="Free"/>
    <n v="1"/>
    <s v="INR"/>
    <n v="487"/>
    <s v="HYDERABAD"/>
    <x v="1"/>
    <n v="500033"/>
    <s v="IN"/>
    <b v="0"/>
  </r>
  <r>
    <n v="784"/>
    <s v="403-9303710-7481931"/>
    <n v="9303710"/>
    <x v="1"/>
    <x v="0"/>
    <n v="57"/>
    <d v="2022-12-04T00:00:00"/>
    <x v="11"/>
    <x v="0"/>
    <x v="3"/>
    <s v="J0008-SKD-M"/>
    <x v="1"/>
    <s v="M"/>
    <n v="1"/>
    <s v="INR"/>
    <n v="1079"/>
    <s v="INDAPUR"/>
    <x v="0"/>
    <n v="413106"/>
    <s v="IN"/>
    <b v="0"/>
  </r>
  <r>
    <n v="785"/>
    <s v="402-3306879-3090710"/>
    <n v="3306879"/>
    <x v="1"/>
    <x v="1"/>
    <n v="23"/>
    <d v="2022-12-04T00:00:00"/>
    <x v="11"/>
    <x v="0"/>
    <x v="2"/>
    <s v="SET171-KR-NP-S"/>
    <x v="1"/>
    <s v="S"/>
    <n v="1"/>
    <s v="INR"/>
    <n v="792"/>
    <s v="Panvel"/>
    <x v="0"/>
    <n v="410206"/>
    <s v="IN"/>
    <b v="0"/>
  </r>
  <r>
    <n v="786"/>
    <s v="404-3772426-6601163"/>
    <n v="3772426"/>
    <x v="1"/>
    <x v="2"/>
    <n v="44"/>
    <d v="2022-12-04T00:00:00"/>
    <x v="11"/>
    <x v="0"/>
    <x v="3"/>
    <s v="J0339-DR-XXL"/>
    <x v="3"/>
    <s v="XXL"/>
    <n v="1"/>
    <s v="INR"/>
    <n v="743"/>
    <s v="NAVI MUMBAI"/>
    <x v="0"/>
    <n v="400703"/>
    <s v="IN"/>
    <b v="0"/>
  </r>
  <r>
    <n v="787"/>
    <s v="407-6142702-5974757"/>
    <n v="6142702"/>
    <x v="0"/>
    <x v="1"/>
    <n v="27"/>
    <d v="2022-12-04T00:00:00"/>
    <x v="11"/>
    <x v="0"/>
    <x v="3"/>
    <s v="J0148-SET-S"/>
    <x v="1"/>
    <s v="S"/>
    <n v="1"/>
    <s v="INR"/>
    <n v="636"/>
    <s v="KUNNATHUNAD"/>
    <x v="12"/>
    <n v="682303"/>
    <s v="IN"/>
    <b v="0"/>
  </r>
  <r>
    <n v="788"/>
    <s v="405-9677638-6001110"/>
    <n v="9677638"/>
    <x v="1"/>
    <x v="2"/>
    <n v="46"/>
    <d v="2022-12-04T00:00:00"/>
    <x v="11"/>
    <x v="0"/>
    <x v="4"/>
    <s v="JNE3579-KR-XXXL"/>
    <x v="0"/>
    <s v="3XL"/>
    <n v="1"/>
    <s v="INR"/>
    <n v="301"/>
    <s v="Mumbai"/>
    <x v="0"/>
    <n v="400050"/>
    <s v="IN"/>
    <b v="0"/>
  </r>
  <r>
    <n v="789"/>
    <s v="405-3539534-8901924"/>
    <n v="3539534"/>
    <x v="1"/>
    <x v="1"/>
    <n v="29"/>
    <d v="2022-12-04T00:00:00"/>
    <x v="11"/>
    <x v="0"/>
    <x v="5"/>
    <s v="J0389-TP-M"/>
    <x v="2"/>
    <s v="M"/>
    <n v="1"/>
    <s v="INR"/>
    <n v="925"/>
    <s v="MUMBAI"/>
    <x v="0"/>
    <n v="400092"/>
    <s v="IN"/>
    <b v="0"/>
  </r>
  <r>
    <n v="790"/>
    <s v="405-3693017-2205908"/>
    <n v="3693017"/>
    <x v="1"/>
    <x v="1"/>
    <n v="21"/>
    <d v="2022-12-04T00:00:00"/>
    <x v="11"/>
    <x v="0"/>
    <x v="2"/>
    <s v="JNE2014-KR-178-XXXL"/>
    <x v="0"/>
    <s v="3XL"/>
    <n v="1"/>
    <s v="INR"/>
    <n v="330"/>
    <s v="CHENNAI"/>
    <x v="3"/>
    <n v="600106"/>
    <s v="IN"/>
    <b v="0"/>
  </r>
  <r>
    <n v="791"/>
    <s v="403-0908483-3701163"/>
    <n v="908483"/>
    <x v="0"/>
    <x v="1"/>
    <n v="23"/>
    <d v="2022-12-04T00:00:00"/>
    <x v="11"/>
    <x v="2"/>
    <x v="3"/>
    <s v="SET374-KR-NP-M"/>
    <x v="1"/>
    <s v="M"/>
    <n v="1"/>
    <s v="INR"/>
    <n v="666"/>
    <s v="chennai 126"/>
    <x v="3"/>
    <n v="600126"/>
    <s v="IN"/>
    <b v="0"/>
  </r>
  <r>
    <n v="792"/>
    <s v="171-3061762-9849126"/>
    <n v="3061762"/>
    <x v="0"/>
    <x v="2"/>
    <n v="40"/>
    <d v="2022-12-04T00:00:00"/>
    <x v="11"/>
    <x v="0"/>
    <x v="1"/>
    <s v="SET268-KR-NP-M"/>
    <x v="1"/>
    <s v="M"/>
    <n v="1"/>
    <s v="INR"/>
    <n v="788"/>
    <s v="MUMBAI"/>
    <x v="0"/>
    <n v="400005"/>
    <s v="IN"/>
    <b v="0"/>
  </r>
  <r>
    <n v="793"/>
    <s v="403-0309970-1989164"/>
    <n v="309970"/>
    <x v="0"/>
    <x v="1"/>
    <n v="19"/>
    <d v="2022-12-04T00:00:00"/>
    <x v="11"/>
    <x v="0"/>
    <x v="3"/>
    <s v="J0329-KR-XXL"/>
    <x v="0"/>
    <s v="XXL"/>
    <n v="1"/>
    <s v="INR"/>
    <n v="729"/>
    <s v="Kalyan West"/>
    <x v="0"/>
    <n v="421301"/>
    <s v="IN"/>
    <b v="0"/>
  </r>
  <r>
    <n v="794"/>
    <s v="403-1438249-7888320"/>
    <n v="1438249"/>
    <x v="1"/>
    <x v="2"/>
    <n v="39"/>
    <d v="2022-12-04T00:00:00"/>
    <x v="11"/>
    <x v="0"/>
    <x v="2"/>
    <s v="SET304-KR-DPT-L"/>
    <x v="1"/>
    <s v="L"/>
    <n v="1"/>
    <s v="INR"/>
    <n v="1115"/>
    <s v="MANGALURU"/>
    <x v="5"/>
    <n v="575003"/>
    <s v="IN"/>
    <b v="0"/>
  </r>
  <r>
    <n v="795"/>
    <s v="407-1877949-9701954"/>
    <n v="1877949"/>
    <x v="0"/>
    <x v="2"/>
    <n v="43"/>
    <d v="2022-12-04T00:00:00"/>
    <x v="11"/>
    <x v="0"/>
    <x v="4"/>
    <s v="JNE3487-KR-XL"/>
    <x v="0"/>
    <s v="XL"/>
    <n v="1"/>
    <s v="INR"/>
    <n v="345"/>
    <s v="CHENNAI"/>
    <x v="3"/>
    <n v="600094"/>
    <s v="IN"/>
    <b v="0"/>
  </r>
  <r>
    <n v="796"/>
    <s v="171-9045024-0449125"/>
    <n v="9045024"/>
    <x v="0"/>
    <x v="1"/>
    <n v="25"/>
    <d v="2022-12-04T00:00:00"/>
    <x v="11"/>
    <x v="0"/>
    <x v="2"/>
    <s v="JNE3311-KR-XXL"/>
    <x v="0"/>
    <s v="XXL"/>
    <n v="1"/>
    <s v="INR"/>
    <n v="599"/>
    <s v="RANCHI"/>
    <x v="7"/>
    <n v="834001"/>
    <s v="IN"/>
    <b v="0"/>
  </r>
  <r>
    <n v="797"/>
    <s v="407-7001559-5353144"/>
    <n v="7001559"/>
    <x v="1"/>
    <x v="0"/>
    <n v="72"/>
    <d v="2022-12-04T00:00:00"/>
    <x v="11"/>
    <x v="0"/>
    <x v="2"/>
    <s v="J0106-KR-XXXL"/>
    <x v="3"/>
    <s v="3XL"/>
    <n v="1"/>
    <s v="INR"/>
    <n v="939"/>
    <s v="JABALPUR"/>
    <x v="16"/>
    <n v="482003"/>
    <s v="IN"/>
    <b v="0"/>
  </r>
  <r>
    <n v="798"/>
    <s v="407-9419615-8996338"/>
    <n v="9419615"/>
    <x v="1"/>
    <x v="1"/>
    <n v="21"/>
    <d v="2022-12-04T00:00:00"/>
    <x v="11"/>
    <x v="0"/>
    <x v="2"/>
    <s v="J0158-DR-XL"/>
    <x v="3"/>
    <s v="XL"/>
    <n v="1"/>
    <s v="INR"/>
    <n v="721"/>
    <s v="NOIDA"/>
    <x v="4"/>
    <n v="201303"/>
    <s v="IN"/>
    <b v="0"/>
  </r>
  <r>
    <n v="799"/>
    <s v="406-0472980-6081900"/>
    <n v="472980"/>
    <x v="1"/>
    <x v="0"/>
    <n v="61"/>
    <d v="2022-12-04T00:00:00"/>
    <x v="11"/>
    <x v="0"/>
    <x v="3"/>
    <s v="J0012-SKD-L"/>
    <x v="1"/>
    <s v="L"/>
    <n v="1"/>
    <s v="INR"/>
    <n v="1137"/>
    <s v="BARIPADA"/>
    <x v="19"/>
    <n v="757001"/>
    <s v="IN"/>
    <b v="0"/>
  </r>
  <r>
    <n v="800"/>
    <s v="403-2179320-9533162"/>
    <n v="2179320"/>
    <x v="0"/>
    <x v="2"/>
    <n v="36"/>
    <d v="2022-12-04T00:00:00"/>
    <x v="11"/>
    <x v="0"/>
    <x v="4"/>
    <s v="JNE3761-KR-L"/>
    <x v="0"/>
    <s v="L"/>
    <n v="1"/>
    <s v="INR"/>
    <n v="291"/>
    <s v="KUMARAPALAYAM"/>
    <x v="3"/>
    <n v="638183"/>
    <s v="IN"/>
    <b v="0"/>
  </r>
  <r>
    <n v="801"/>
    <s v="404-2051832-9446748"/>
    <n v="2051832"/>
    <x v="0"/>
    <x v="2"/>
    <n v="46"/>
    <d v="2022-12-04T00:00:00"/>
    <x v="11"/>
    <x v="0"/>
    <x v="3"/>
    <s v="SET335-KR-NP-M"/>
    <x v="1"/>
    <s v="M"/>
    <n v="1"/>
    <s v="INR"/>
    <n v="771"/>
    <s v="GUDUR"/>
    <x v="2"/>
    <n v="524101"/>
    <s v="IN"/>
    <b v="0"/>
  </r>
  <r>
    <n v="802"/>
    <s v="403-1945413-7438713"/>
    <n v="1945413"/>
    <x v="0"/>
    <x v="2"/>
    <n v="33"/>
    <d v="2022-12-04T00:00:00"/>
    <x v="11"/>
    <x v="2"/>
    <x v="4"/>
    <s v="SET348-KR-NP-S"/>
    <x v="1"/>
    <s v="S"/>
    <n v="1"/>
    <s v="INR"/>
    <n v="968"/>
    <s v="DHUBRI"/>
    <x v="13"/>
    <n v="783301"/>
    <s v="IN"/>
    <b v="0"/>
  </r>
  <r>
    <n v="803"/>
    <s v="408-8267857-7779506"/>
    <n v="8267857"/>
    <x v="1"/>
    <x v="2"/>
    <n v="46"/>
    <d v="2022-12-04T00:00:00"/>
    <x v="11"/>
    <x v="0"/>
    <x v="3"/>
    <s v="SET110-KR-PP-XS"/>
    <x v="1"/>
    <s v="XS"/>
    <n v="1"/>
    <s v="INR"/>
    <n v="788"/>
    <s v="karukachal, kottayam"/>
    <x v="12"/>
    <n v="686540"/>
    <s v="IN"/>
    <b v="0"/>
  </r>
  <r>
    <n v="804"/>
    <s v="404-4748694-7841146"/>
    <n v="4748694"/>
    <x v="0"/>
    <x v="1"/>
    <n v="26"/>
    <d v="2022-12-04T00:00:00"/>
    <x v="11"/>
    <x v="0"/>
    <x v="5"/>
    <s v="SET344-KR-NP-XXL"/>
    <x v="1"/>
    <s v="XXL"/>
    <n v="1"/>
    <s v="INR"/>
    <n v="968"/>
    <s v="MUMBAI"/>
    <x v="0"/>
    <n v="400060"/>
    <s v="IN"/>
    <b v="0"/>
  </r>
  <r>
    <n v="805"/>
    <s v="406-2831295-8801146"/>
    <n v="2831295"/>
    <x v="0"/>
    <x v="2"/>
    <n v="30"/>
    <d v="2022-12-04T00:00:00"/>
    <x v="11"/>
    <x v="0"/>
    <x v="2"/>
    <s v="SET246-KR-PP-XXL"/>
    <x v="1"/>
    <s v="XXL"/>
    <n v="1"/>
    <s v="INR"/>
    <n v="435"/>
    <s v="kolkata"/>
    <x v="9"/>
    <n v="700001"/>
    <s v="IN"/>
    <b v="0"/>
  </r>
  <r>
    <n v="806"/>
    <s v="403-5974139-0333955"/>
    <n v="5974139"/>
    <x v="0"/>
    <x v="0"/>
    <n v="52"/>
    <d v="2022-12-04T00:00:00"/>
    <x v="11"/>
    <x v="0"/>
    <x v="2"/>
    <s v="JNE3785-KR-XXXL"/>
    <x v="0"/>
    <s v="3XL"/>
    <n v="1"/>
    <s v="INR"/>
    <n v="345"/>
    <s v="JAMSHEDPUR"/>
    <x v="7"/>
    <n v="831008"/>
    <s v="IN"/>
    <b v="0"/>
  </r>
  <r>
    <n v="807"/>
    <s v="407-7598776-6957125"/>
    <n v="7598776"/>
    <x v="0"/>
    <x v="2"/>
    <n v="47"/>
    <d v="2022-12-04T00:00:00"/>
    <x v="11"/>
    <x v="0"/>
    <x v="2"/>
    <s v="JNE3928-KR-M"/>
    <x v="0"/>
    <s v="M"/>
    <n v="1"/>
    <s v="INR"/>
    <n v="568"/>
    <s v="HISAR"/>
    <x v="11"/>
    <n v="125001"/>
    <s v="IN"/>
    <b v="0"/>
  </r>
  <r>
    <n v="808"/>
    <s v="407-7930396-2901166"/>
    <n v="7930396"/>
    <x v="0"/>
    <x v="1"/>
    <n v="21"/>
    <d v="2022-12-04T00:00:00"/>
    <x v="11"/>
    <x v="0"/>
    <x v="3"/>
    <s v="JNE3697-KR-M"/>
    <x v="0"/>
    <s v="M"/>
    <n v="1"/>
    <s v="INR"/>
    <n v="486"/>
    <s v="BENGALURU"/>
    <x v="5"/>
    <n v="560064"/>
    <s v="IN"/>
    <b v="0"/>
  </r>
  <r>
    <n v="809"/>
    <s v="406-3709623-0877957"/>
    <n v="3709623"/>
    <x v="1"/>
    <x v="1"/>
    <n v="29"/>
    <d v="2022-12-04T00:00:00"/>
    <x v="11"/>
    <x v="0"/>
    <x v="2"/>
    <s v="SET131-KR-NP-XXL"/>
    <x v="1"/>
    <s v="XXL"/>
    <n v="1"/>
    <s v="INR"/>
    <n v="666"/>
    <s v="MANDAPETA"/>
    <x v="2"/>
    <n v="533308"/>
    <s v="IN"/>
    <b v="0"/>
  </r>
  <r>
    <n v="810"/>
    <s v="406-3709623-0877957"/>
    <n v="3709623"/>
    <x v="1"/>
    <x v="0"/>
    <n v="76"/>
    <d v="2022-12-04T00:00:00"/>
    <x v="11"/>
    <x v="0"/>
    <x v="0"/>
    <s v="SET144-KR-NP-S"/>
    <x v="1"/>
    <s v="S"/>
    <n v="1"/>
    <s v="INR"/>
    <n v="788"/>
    <s v="DONGARGARH"/>
    <x v="17"/>
    <n v="491445"/>
    <s v="IN"/>
    <b v="0"/>
  </r>
  <r>
    <n v="811"/>
    <s v="404-9721972-3410748"/>
    <n v="9721972"/>
    <x v="1"/>
    <x v="2"/>
    <n v="30"/>
    <d v="2022-12-04T00:00:00"/>
    <x v="11"/>
    <x v="0"/>
    <x v="2"/>
    <s v="SET116-KR-NP-XS"/>
    <x v="1"/>
    <s v="XS"/>
    <n v="1"/>
    <s v="INR"/>
    <n v="591"/>
    <s v="BELAGAVI"/>
    <x v="5"/>
    <n v="591344"/>
    <s v="IN"/>
    <b v="0"/>
  </r>
  <r>
    <n v="812"/>
    <s v="402-7604634-2210752"/>
    <n v="7604634"/>
    <x v="0"/>
    <x v="0"/>
    <n v="51"/>
    <d v="2022-12-04T00:00:00"/>
    <x v="11"/>
    <x v="0"/>
    <x v="2"/>
    <s v="SET405-KR-NP-M"/>
    <x v="1"/>
    <s v="M"/>
    <n v="1"/>
    <s v="INR"/>
    <n v="771"/>
    <s v="Gurugram"/>
    <x v="11"/>
    <n v="122015"/>
    <s v="IN"/>
    <b v="0"/>
  </r>
  <r>
    <n v="10759"/>
    <s v="404-4008463-3177167"/>
    <n v="4008463"/>
    <x v="1"/>
    <x v="0"/>
    <n v="66"/>
    <d v="2022-12-05T00:00:00"/>
    <x v="11"/>
    <x v="0"/>
    <x v="4"/>
    <s v="SAR012"/>
    <x v="5"/>
    <s v="Free"/>
    <n v="1"/>
    <s v="INR"/>
    <n v="484"/>
    <s v="Nimta"/>
    <x v="9"/>
    <n v="700049"/>
    <s v="IN"/>
    <b v="0"/>
  </r>
  <r>
    <n v="10760"/>
    <s v="171-7144294-3167564"/>
    <n v="7144294"/>
    <x v="1"/>
    <x v="0"/>
    <n v="58"/>
    <d v="2022-12-05T00:00:00"/>
    <x v="11"/>
    <x v="0"/>
    <x v="3"/>
    <s v="J0106-KR-L"/>
    <x v="3"/>
    <s v="L"/>
    <n v="1"/>
    <s v="INR"/>
    <n v="949"/>
    <s v="MADURAI"/>
    <x v="3"/>
    <n v="625009"/>
    <s v="IN"/>
    <b v="0"/>
  </r>
  <r>
    <n v="10761"/>
    <s v="171-0401468-9553104"/>
    <n v="401468"/>
    <x v="0"/>
    <x v="0"/>
    <n v="56"/>
    <d v="2022-12-05T00:00:00"/>
    <x v="11"/>
    <x v="0"/>
    <x v="3"/>
    <s v="JNE3468-KR-S"/>
    <x v="0"/>
    <s v="S"/>
    <n v="1"/>
    <s v="INR"/>
    <n v="387"/>
    <s v="BALLY"/>
    <x v="9"/>
    <n v="711107"/>
    <s v="IN"/>
    <b v="0"/>
  </r>
  <r>
    <n v="10762"/>
    <s v="171-4466894-2683563"/>
    <n v="4466894"/>
    <x v="0"/>
    <x v="2"/>
    <n v="45"/>
    <d v="2022-12-05T00:00:00"/>
    <x v="11"/>
    <x v="0"/>
    <x v="3"/>
    <s v="J0354-KR-XXL"/>
    <x v="0"/>
    <s v="XXL"/>
    <n v="1"/>
    <s v="INR"/>
    <n v="635"/>
    <s v="NEW TOWN"/>
    <x v="9"/>
    <n v="700135"/>
    <s v="IN"/>
    <b v="0"/>
  </r>
  <r>
    <n v="10763"/>
    <s v="404-2990918-5865913"/>
    <n v="2990918"/>
    <x v="0"/>
    <x v="1"/>
    <n v="27"/>
    <d v="2022-12-05T00:00:00"/>
    <x v="11"/>
    <x v="0"/>
    <x v="0"/>
    <s v="SET330-KR-PP-S"/>
    <x v="1"/>
    <s v="S"/>
    <n v="1"/>
    <s v="INR"/>
    <n v="666"/>
    <s v="GREATER NOIDA"/>
    <x v="4"/>
    <n v="201310"/>
    <s v="IN"/>
    <b v="0"/>
  </r>
  <r>
    <n v="10764"/>
    <s v="171-4514676-6892340"/>
    <n v="4514676"/>
    <x v="1"/>
    <x v="0"/>
    <n v="70"/>
    <d v="2022-12-05T00:00:00"/>
    <x v="11"/>
    <x v="0"/>
    <x v="4"/>
    <s v="J0006-SET-L"/>
    <x v="4"/>
    <s v="L"/>
    <n v="1"/>
    <s v="INR"/>
    <n v="855"/>
    <s v="CHANDAULI"/>
    <x v="4"/>
    <n v="232104"/>
    <s v="IN"/>
    <b v="0"/>
  </r>
  <r>
    <n v="10765"/>
    <s v="407-3863655-8177923"/>
    <n v="3863655"/>
    <x v="0"/>
    <x v="2"/>
    <n v="36"/>
    <d v="2022-12-05T00:00:00"/>
    <x v="11"/>
    <x v="0"/>
    <x v="0"/>
    <s v="JNE3440-KR-N-M"/>
    <x v="0"/>
    <s v="M"/>
    <n v="1"/>
    <s v="INR"/>
    <n v="435"/>
    <s v="PUNE"/>
    <x v="0"/>
    <n v="411021"/>
    <s v="IN"/>
    <b v="0"/>
  </r>
  <r>
    <n v="10766"/>
    <s v="406-3946470-9365149"/>
    <n v="3946470"/>
    <x v="0"/>
    <x v="0"/>
    <n v="64"/>
    <d v="2022-12-05T00:00:00"/>
    <x v="11"/>
    <x v="0"/>
    <x v="2"/>
    <s v="JNE3510-KR-M"/>
    <x v="0"/>
    <s v="M"/>
    <n v="1"/>
    <s v="INR"/>
    <n v="457"/>
    <s v="JORHAT"/>
    <x v="13"/>
    <n v="785004"/>
    <s v="IN"/>
    <b v="0"/>
  </r>
  <r>
    <n v="10767"/>
    <s v="406-3946470-9365149"/>
    <n v="3946470"/>
    <x v="1"/>
    <x v="2"/>
    <n v="42"/>
    <d v="2022-12-05T00:00:00"/>
    <x v="11"/>
    <x v="0"/>
    <x v="2"/>
    <s v="J0039-SET-XS"/>
    <x v="1"/>
    <s v="XS"/>
    <n v="1"/>
    <s v="INR"/>
    <n v="625"/>
    <s v="GHAZIABAD"/>
    <x v="4"/>
    <n v="201010"/>
    <s v="IN"/>
    <b v="0"/>
  </r>
  <r>
    <n v="10768"/>
    <s v="403-4146106-2604305"/>
    <n v="4146106"/>
    <x v="1"/>
    <x v="1"/>
    <n v="27"/>
    <d v="2022-12-05T00:00:00"/>
    <x v="11"/>
    <x v="0"/>
    <x v="2"/>
    <s v="J0012-SKD-M"/>
    <x v="1"/>
    <s v="M"/>
    <n v="1"/>
    <s v="INR"/>
    <n v="1137"/>
    <s v="USILAMPATTI"/>
    <x v="3"/>
    <n v="625532"/>
    <s v="IN"/>
    <b v="0"/>
  </r>
  <r>
    <n v="10769"/>
    <s v="404-0897414-0432354"/>
    <n v="897414"/>
    <x v="1"/>
    <x v="2"/>
    <n v="33"/>
    <d v="2022-12-05T00:00:00"/>
    <x v="11"/>
    <x v="0"/>
    <x v="3"/>
    <s v="J0005-DR-L"/>
    <x v="3"/>
    <s v="L"/>
    <n v="1"/>
    <s v="INR"/>
    <n v="1249"/>
    <s v="MUMBAI"/>
    <x v="0"/>
    <n v="400042"/>
    <s v="IN"/>
    <b v="0"/>
  </r>
  <r>
    <n v="10770"/>
    <s v="403-8017587-8517157"/>
    <n v="8017587"/>
    <x v="0"/>
    <x v="1"/>
    <n v="27"/>
    <d v="2022-12-05T00:00:00"/>
    <x v="11"/>
    <x v="2"/>
    <x v="5"/>
    <s v="JNE3703-KR-M"/>
    <x v="0"/>
    <s v="M"/>
    <n v="1"/>
    <s v="INR"/>
    <n v="292"/>
    <s v="New Delhi"/>
    <x v="6"/>
    <n v="110017"/>
    <s v="IN"/>
    <b v="0"/>
  </r>
  <r>
    <n v="10771"/>
    <s v="408-8828515-9725167"/>
    <n v="8828515"/>
    <x v="0"/>
    <x v="2"/>
    <n v="41"/>
    <d v="2022-12-05T00:00:00"/>
    <x v="11"/>
    <x v="0"/>
    <x v="3"/>
    <s v="SET385-KR-NP-XXXL"/>
    <x v="1"/>
    <s v="3XL"/>
    <n v="1"/>
    <s v="INR"/>
    <n v="599"/>
    <s v="AHMADNAGAR"/>
    <x v="0"/>
    <n v="414003"/>
    <s v="IN"/>
    <b v="0"/>
  </r>
  <r>
    <n v="10772"/>
    <s v="171-6660546-3573965"/>
    <n v="6660546"/>
    <x v="1"/>
    <x v="2"/>
    <n v="33"/>
    <d v="2022-12-05T00:00:00"/>
    <x v="11"/>
    <x v="0"/>
    <x v="2"/>
    <s v="JNE3797-KR-XS"/>
    <x v="3"/>
    <s v="XS"/>
    <n v="1"/>
    <s v="INR"/>
    <n v="735"/>
    <s v="NABADWIP"/>
    <x v="9"/>
    <n v="741302"/>
    <s v="IN"/>
    <b v="0"/>
  </r>
  <r>
    <n v="10773"/>
    <s v="402-1167261-8382756"/>
    <n v="1167261"/>
    <x v="1"/>
    <x v="1"/>
    <n v="22"/>
    <d v="2022-12-05T00:00:00"/>
    <x v="11"/>
    <x v="0"/>
    <x v="2"/>
    <s v="NW012-TP-PJ-M"/>
    <x v="1"/>
    <s v="M"/>
    <n v="1"/>
    <s v="INR"/>
    <n v="521"/>
    <s v="NEW DELHI"/>
    <x v="6"/>
    <n v="110077"/>
    <s v="IN"/>
    <b v="0"/>
  </r>
  <r>
    <n v="10774"/>
    <s v="406-6545993-2209129"/>
    <n v="6545993"/>
    <x v="0"/>
    <x v="1"/>
    <n v="27"/>
    <d v="2022-12-05T00:00:00"/>
    <x v="11"/>
    <x v="0"/>
    <x v="3"/>
    <s v="JNE3405-KR-XXXL"/>
    <x v="0"/>
    <s v="3XL"/>
    <n v="1"/>
    <s v="INR"/>
    <n v="449"/>
    <s v="New Delhi"/>
    <x v="6"/>
    <n v="110074"/>
    <s v="IN"/>
    <b v="0"/>
  </r>
  <r>
    <n v="10775"/>
    <s v="404-0076566-5511567"/>
    <n v="76566"/>
    <x v="0"/>
    <x v="0"/>
    <n v="67"/>
    <d v="2022-12-05T00:00:00"/>
    <x v="11"/>
    <x v="0"/>
    <x v="2"/>
    <s v="J0376-SKD-XXXL"/>
    <x v="1"/>
    <s v="3XL"/>
    <n v="1"/>
    <s v="INR"/>
    <n v="999"/>
    <s v="IMPHAL"/>
    <x v="25"/>
    <n v="795004"/>
    <s v="IN"/>
    <b v="0"/>
  </r>
  <r>
    <n v="10776"/>
    <s v="404-0076566-5511567"/>
    <n v="76566"/>
    <x v="1"/>
    <x v="2"/>
    <n v="49"/>
    <d v="2022-12-05T00:00:00"/>
    <x v="11"/>
    <x v="0"/>
    <x v="2"/>
    <s v="JNE3797-KR-XL"/>
    <x v="3"/>
    <s v="XL"/>
    <n v="1"/>
    <s v="INR"/>
    <n v="771"/>
    <s v="JAIPUR"/>
    <x v="10"/>
    <n v="302020"/>
    <s v="IN"/>
    <b v="0"/>
  </r>
  <r>
    <n v="10777"/>
    <s v="402-5731603-9188331"/>
    <n v="5731603"/>
    <x v="1"/>
    <x v="2"/>
    <n v="39"/>
    <d v="2022-12-05T00:00:00"/>
    <x v="11"/>
    <x v="2"/>
    <x v="2"/>
    <s v="JNE3797-KR-L"/>
    <x v="3"/>
    <s v="L"/>
    <n v="1"/>
    <s v="INR"/>
    <n v="725"/>
    <s v="KOHIMA"/>
    <x v="8"/>
    <n v="797001"/>
    <s v="IN"/>
    <b v="0"/>
  </r>
  <r>
    <n v="10778"/>
    <s v="407-6103935-4524363"/>
    <n v="6103935"/>
    <x v="0"/>
    <x v="1"/>
    <n v="29"/>
    <d v="2022-12-05T00:00:00"/>
    <x v="11"/>
    <x v="0"/>
    <x v="3"/>
    <s v="JNE3440-KR-N-XS"/>
    <x v="0"/>
    <s v="XS"/>
    <n v="1"/>
    <s v="INR"/>
    <n v="435"/>
    <s v="MUMBAI"/>
    <x v="0"/>
    <n v="400005"/>
    <s v="IN"/>
    <b v="0"/>
  </r>
  <r>
    <n v="10779"/>
    <s v="406-8998454-5725914"/>
    <n v="8998454"/>
    <x v="0"/>
    <x v="2"/>
    <n v="34"/>
    <d v="2022-12-05T00:00:00"/>
    <x v="11"/>
    <x v="0"/>
    <x v="3"/>
    <s v="MEN5019-KR-XXXL"/>
    <x v="0"/>
    <s v="3XL"/>
    <n v="1"/>
    <s v="INR"/>
    <n v="476"/>
    <s v="JALPAIGURI"/>
    <x v="9"/>
    <n v="735102"/>
    <s v="IN"/>
    <b v="0"/>
  </r>
  <r>
    <n v="10780"/>
    <s v="406-7801591-8025944"/>
    <n v="7801591"/>
    <x v="0"/>
    <x v="2"/>
    <n v="41"/>
    <d v="2022-12-05T00:00:00"/>
    <x v="11"/>
    <x v="0"/>
    <x v="3"/>
    <s v="MEN5013-KR-XXL"/>
    <x v="0"/>
    <s v="XXL"/>
    <n v="1"/>
    <s v="INR"/>
    <n v="499"/>
    <s v="GONDA"/>
    <x v="4"/>
    <n v="271001"/>
    <s v="IN"/>
    <b v="0"/>
  </r>
  <r>
    <n v="10781"/>
    <s v="404-7712027-5394721"/>
    <n v="7712027"/>
    <x v="0"/>
    <x v="2"/>
    <n v="49"/>
    <d v="2022-12-05T00:00:00"/>
    <x v="11"/>
    <x v="0"/>
    <x v="4"/>
    <s v="SET377-KR-NP-XXL"/>
    <x v="1"/>
    <s v="XXL"/>
    <n v="1"/>
    <s v="INR"/>
    <n v="1036"/>
    <s v="RANCHI"/>
    <x v="7"/>
    <n v="835221"/>
    <s v="IN"/>
    <b v="0"/>
  </r>
  <r>
    <n v="10782"/>
    <s v="403-5116201-2929159"/>
    <n v="5116201"/>
    <x v="0"/>
    <x v="0"/>
    <n v="59"/>
    <d v="2022-12-05T00:00:00"/>
    <x v="11"/>
    <x v="0"/>
    <x v="0"/>
    <s v="JNE3366-KR-1053-XL"/>
    <x v="0"/>
    <s v="XL"/>
    <n v="1"/>
    <s v="INR"/>
    <n v="376"/>
    <s v="COIMBATORE"/>
    <x v="3"/>
    <n v="641015"/>
    <s v="IN"/>
    <b v="0"/>
  </r>
  <r>
    <n v="10783"/>
    <s v="408-6486291-3031559"/>
    <n v="6486291"/>
    <x v="1"/>
    <x v="2"/>
    <n v="39"/>
    <d v="2022-12-05T00:00:00"/>
    <x v="11"/>
    <x v="0"/>
    <x v="1"/>
    <s v="J0005-DR-XL"/>
    <x v="3"/>
    <s v="XL"/>
    <n v="1"/>
    <s v="INR"/>
    <n v="1249"/>
    <s v="KOLHAPUR"/>
    <x v="0"/>
    <n v="416119"/>
    <s v="IN"/>
    <b v="0"/>
  </r>
  <r>
    <n v="10784"/>
    <s v="405-0194027-8412371"/>
    <n v="194027"/>
    <x v="0"/>
    <x v="1"/>
    <n v="19"/>
    <d v="2022-12-05T00:00:00"/>
    <x v="11"/>
    <x v="0"/>
    <x v="3"/>
    <s v="J0242-SKD-L"/>
    <x v="1"/>
    <s v="L"/>
    <n v="1"/>
    <s v="INR"/>
    <n v="1149"/>
    <s v="Allahabad"/>
    <x v="4"/>
    <n v="211019"/>
    <s v="IN"/>
    <b v="0"/>
  </r>
  <r>
    <n v="10785"/>
    <s v="406-7979803-3722710"/>
    <n v="7979803"/>
    <x v="0"/>
    <x v="1"/>
    <n v="19"/>
    <d v="2022-12-05T00:00:00"/>
    <x v="11"/>
    <x v="0"/>
    <x v="1"/>
    <s v="J0300-TP-XL"/>
    <x v="2"/>
    <s v="XL"/>
    <n v="1"/>
    <s v="INR"/>
    <n v="279"/>
    <s v="GURUGRAM"/>
    <x v="11"/>
    <n v="122101"/>
    <s v="IN"/>
    <b v="0"/>
  </r>
  <r>
    <n v="10786"/>
    <s v="406-1516962-5402724"/>
    <n v="1516962"/>
    <x v="0"/>
    <x v="2"/>
    <n v="32"/>
    <d v="2022-12-05T00:00:00"/>
    <x v="11"/>
    <x v="0"/>
    <x v="4"/>
    <s v="SET345-KR-NP-L"/>
    <x v="1"/>
    <s v="L"/>
    <n v="1"/>
    <s v="INR"/>
    <n v="657"/>
    <s v="NAMAGIRIPETTAI"/>
    <x v="3"/>
    <n v="637406"/>
    <s v="IN"/>
    <b v="0"/>
  </r>
  <r>
    <n v="10787"/>
    <s v="171-7303173-7739520"/>
    <n v="7303173"/>
    <x v="1"/>
    <x v="2"/>
    <n v="39"/>
    <d v="2022-12-05T00:00:00"/>
    <x v="11"/>
    <x v="0"/>
    <x v="1"/>
    <s v="SET324-KR-NP-XS"/>
    <x v="1"/>
    <s v="XS"/>
    <n v="1"/>
    <s v="INR"/>
    <n v="635"/>
    <s v="ADONI"/>
    <x v="2"/>
    <n v="518301"/>
    <s v="IN"/>
    <b v="0"/>
  </r>
  <r>
    <n v="10788"/>
    <s v="403-8492391-7945102"/>
    <n v="8492391"/>
    <x v="0"/>
    <x v="2"/>
    <n v="40"/>
    <d v="2022-12-05T00:00:00"/>
    <x v="11"/>
    <x v="0"/>
    <x v="2"/>
    <s v="JNE3875-KR-XXXL"/>
    <x v="0"/>
    <s v="3XL"/>
    <n v="1"/>
    <s v="INR"/>
    <n v="599"/>
    <s v="MUMBAI"/>
    <x v="0"/>
    <n v="400074"/>
    <s v="IN"/>
    <b v="0"/>
  </r>
  <r>
    <n v="10789"/>
    <s v="408-8381972-8413942"/>
    <n v="8381972"/>
    <x v="1"/>
    <x v="1"/>
    <n v="22"/>
    <d v="2022-12-05T00:00:00"/>
    <x v="11"/>
    <x v="0"/>
    <x v="3"/>
    <s v="SET310-KR-NP-L"/>
    <x v="1"/>
    <s v="L"/>
    <n v="1"/>
    <s v="INR"/>
    <n v="999"/>
    <s v="VARANASI"/>
    <x v="4"/>
    <n v="221005"/>
    <s v="IN"/>
    <b v="0"/>
  </r>
  <r>
    <n v="10790"/>
    <s v="402-7462939-2149962"/>
    <n v="7462939"/>
    <x v="1"/>
    <x v="2"/>
    <n v="48"/>
    <d v="2022-12-05T00:00:00"/>
    <x v="11"/>
    <x v="0"/>
    <x v="2"/>
    <s v="SET291-KR-PP-XXL"/>
    <x v="1"/>
    <s v="XXL"/>
    <n v="1"/>
    <s v="INR"/>
    <n v="569"/>
    <s v="VISAKHAPATNAM"/>
    <x v="2"/>
    <n v="530007"/>
    <s v="IN"/>
    <b v="0"/>
  </r>
  <r>
    <n v="10791"/>
    <s v="171-3733687-4434742"/>
    <n v="3733687"/>
    <x v="0"/>
    <x v="1"/>
    <n v="20"/>
    <d v="2022-12-05T00:00:00"/>
    <x v="11"/>
    <x v="0"/>
    <x v="0"/>
    <s v="JNE3522-KR-L"/>
    <x v="0"/>
    <s v="L"/>
    <n v="1"/>
    <s v="INR"/>
    <n v="342"/>
    <s v="miyapur, hyderabad"/>
    <x v="1"/>
    <n v="500049"/>
    <s v="IN"/>
    <b v="0"/>
  </r>
  <r>
    <n v="10792"/>
    <s v="406-4385613-1431565"/>
    <n v="4385613"/>
    <x v="0"/>
    <x v="1"/>
    <n v="26"/>
    <d v="2022-12-05T00:00:00"/>
    <x v="11"/>
    <x v="0"/>
    <x v="1"/>
    <s v="JNE2014-KR-178-L"/>
    <x v="0"/>
    <s v="L"/>
    <n v="1"/>
    <s v="INR"/>
    <n v="359"/>
    <s v="hyderabad"/>
    <x v="1"/>
    <n v="500004"/>
    <s v="IN"/>
    <b v="0"/>
  </r>
  <r>
    <n v="10793"/>
    <s v="406-1824595-6249144"/>
    <n v="1824595"/>
    <x v="0"/>
    <x v="2"/>
    <n v="49"/>
    <d v="2022-12-05T00:00:00"/>
    <x v="11"/>
    <x v="0"/>
    <x v="2"/>
    <s v="SET360-KR-NP-XXXL"/>
    <x v="1"/>
    <s v="3XL"/>
    <n v="1"/>
    <s v="INR"/>
    <n v="1126"/>
    <s v="KASHIPUR"/>
    <x v="26"/>
    <n v="244713"/>
    <s v="IN"/>
    <b v="0"/>
  </r>
  <r>
    <n v="10794"/>
    <s v="408-0846492-5145960"/>
    <n v="846492"/>
    <x v="1"/>
    <x v="0"/>
    <n v="74"/>
    <d v="2022-12-05T00:00:00"/>
    <x v="11"/>
    <x v="0"/>
    <x v="2"/>
    <s v="J0341-DR-XS"/>
    <x v="3"/>
    <s v="XS"/>
    <n v="1"/>
    <s v="INR"/>
    <n v="842"/>
    <s v="CHITTOOR"/>
    <x v="2"/>
    <n v="517001"/>
    <s v="IN"/>
    <b v="0"/>
  </r>
  <r>
    <n v="10795"/>
    <s v="405-4184469-9885164"/>
    <n v="4184469"/>
    <x v="1"/>
    <x v="2"/>
    <n v="48"/>
    <d v="2022-12-05T00:00:00"/>
    <x v="11"/>
    <x v="0"/>
    <x v="2"/>
    <s v="SET380-KR-NP-S"/>
    <x v="1"/>
    <s v="S"/>
    <n v="1"/>
    <s v="INR"/>
    <n v="965"/>
    <s v="GARHMUKTESHWAR"/>
    <x v="4"/>
    <n v="245205"/>
    <s v="IN"/>
    <b v="0"/>
  </r>
  <r>
    <n v="10796"/>
    <s v="171-8404376-3666752"/>
    <n v="8404376"/>
    <x v="1"/>
    <x v="2"/>
    <n v="32"/>
    <d v="2022-12-05T00:00:00"/>
    <x v="11"/>
    <x v="2"/>
    <x v="4"/>
    <s v="J0341-DR-XS"/>
    <x v="3"/>
    <s v="XS"/>
    <n v="1"/>
    <s v="INR"/>
    <n v="743"/>
    <s v="DARBHANGA"/>
    <x v="18"/>
    <n v="846001"/>
    <s v="IN"/>
    <b v="0"/>
  </r>
  <r>
    <n v="10797"/>
    <s v="407-6543835-1297128"/>
    <n v="6543835"/>
    <x v="0"/>
    <x v="2"/>
    <n v="41"/>
    <d v="2022-12-05T00:00:00"/>
    <x v="11"/>
    <x v="0"/>
    <x v="3"/>
    <s v="JNE3618-KR-L"/>
    <x v="0"/>
    <s v="L"/>
    <n v="1"/>
    <s v="INR"/>
    <n v="385"/>
    <s v="CHENNAI"/>
    <x v="3"/>
    <n v="603110"/>
    <s v="IN"/>
    <b v="0"/>
  </r>
  <r>
    <n v="10798"/>
    <s v="404-4937028-3962735"/>
    <n v="4937028"/>
    <x v="1"/>
    <x v="2"/>
    <n v="36"/>
    <d v="2022-12-05T00:00:00"/>
    <x v="11"/>
    <x v="0"/>
    <x v="2"/>
    <s v="SET383-KR-NP-XXL"/>
    <x v="1"/>
    <s v="XXL"/>
    <n v="1"/>
    <s v="INR"/>
    <n v="599"/>
    <s v="VADODARA"/>
    <x v="14"/>
    <n v="390022"/>
    <s v="IN"/>
    <b v="0"/>
  </r>
  <r>
    <n v="10799"/>
    <s v="402-9597726-8881121"/>
    <n v="9597726"/>
    <x v="0"/>
    <x v="2"/>
    <n v="37"/>
    <d v="2022-12-05T00:00:00"/>
    <x v="11"/>
    <x v="0"/>
    <x v="2"/>
    <s v="SET433-KR-NP-L"/>
    <x v="1"/>
    <s v="L"/>
    <n v="1"/>
    <s v="INR"/>
    <n v="560"/>
    <s v="CHENNAI"/>
    <x v="3"/>
    <n v="600082"/>
    <s v="IN"/>
    <b v="0"/>
  </r>
  <r>
    <n v="10800"/>
    <s v="404-8318593-1029124"/>
    <n v="8318593"/>
    <x v="1"/>
    <x v="2"/>
    <n v="45"/>
    <d v="2022-12-05T00:00:00"/>
    <x v="11"/>
    <x v="0"/>
    <x v="2"/>
    <s v="NW020-ST-SR-L"/>
    <x v="1"/>
    <s v="L"/>
    <n v="1"/>
    <s v="INR"/>
    <n v="501"/>
    <s v="ALWAR"/>
    <x v="10"/>
    <n v="301001"/>
    <s v="IN"/>
    <b v="0"/>
  </r>
  <r>
    <n v="10801"/>
    <s v="403-3200644-1649107"/>
    <n v="3200644"/>
    <x v="1"/>
    <x v="0"/>
    <n v="59"/>
    <d v="2022-12-05T00:00:00"/>
    <x v="11"/>
    <x v="2"/>
    <x v="5"/>
    <s v="J0401-DR-S"/>
    <x v="3"/>
    <s v="S"/>
    <n v="1"/>
    <s v="INR"/>
    <n v="885"/>
    <s v="NOIDA"/>
    <x v="4"/>
    <n v="201301"/>
    <s v="IN"/>
    <b v="0"/>
  </r>
  <r>
    <n v="10802"/>
    <s v="403-0824092-2533961"/>
    <n v="824092"/>
    <x v="1"/>
    <x v="2"/>
    <n v="34"/>
    <d v="2022-12-05T00:00:00"/>
    <x v="11"/>
    <x v="0"/>
    <x v="4"/>
    <s v="J0401-DR-XL"/>
    <x v="3"/>
    <s v="XL"/>
    <n v="1"/>
    <s v="INR"/>
    <n v="832"/>
    <s v="MUMBAI"/>
    <x v="0"/>
    <n v="400031"/>
    <s v="IN"/>
    <b v="0"/>
  </r>
  <r>
    <n v="10803"/>
    <s v="403-0824092-2533961"/>
    <n v="824092"/>
    <x v="0"/>
    <x v="2"/>
    <n v="37"/>
    <d v="2022-12-05T00:00:00"/>
    <x v="11"/>
    <x v="0"/>
    <x v="5"/>
    <s v="SET398-KR-PP-XXL"/>
    <x v="1"/>
    <s v="XXL"/>
    <n v="1"/>
    <s v="INR"/>
    <n v="1201"/>
    <s v="KANPUR"/>
    <x v="4"/>
    <n v="208017"/>
    <s v="IN"/>
    <b v="0"/>
  </r>
  <r>
    <n v="10804"/>
    <s v="406-9129385-6917938"/>
    <n v="9129385"/>
    <x v="1"/>
    <x v="2"/>
    <n v="30"/>
    <d v="2022-12-05T00:00:00"/>
    <x v="11"/>
    <x v="2"/>
    <x v="3"/>
    <s v="JNE3797-KR-L"/>
    <x v="3"/>
    <s v="L"/>
    <n v="1"/>
    <s v="INR"/>
    <n v="735"/>
    <s v="BENGALURU"/>
    <x v="5"/>
    <n v="560037"/>
    <s v="IN"/>
    <b v="0"/>
  </r>
  <r>
    <n v="10805"/>
    <s v="407-8221584-4358767"/>
    <n v="8221584"/>
    <x v="1"/>
    <x v="2"/>
    <n v="48"/>
    <d v="2022-12-05T00:00:00"/>
    <x v="11"/>
    <x v="0"/>
    <x v="4"/>
    <s v="SET389-KR-NP-L"/>
    <x v="1"/>
    <s v="L"/>
    <n v="1"/>
    <s v="INR"/>
    <n v="680"/>
    <s v="Sahibganj"/>
    <x v="7"/>
    <n v="816109"/>
    <s v="IN"/>
    <b v="0"/>
  </r>
  <r>
    <n v="10806"/>
    <s v="407-3591586-4982744"/>
    <n v="3591586"/>
    <x v="1"/>
    <x v="1"/>
    <n v="21"/>
    <d v="2022-12-05T00:00:00"/>
    <x v="11"/>
    <x v="0"/>
    <x v="4"/>
    <s v="JNE3797-KR-S"/>
    <x v="3"/>
    <s v="S"/>
    <n v="1"/>
    <s v="INR"/>
    <n v="735"/>
    <s v="BENGALURU"/>
    <x v="5"/>
    <n v="560087"/>
    <s v="IN"/>
    <b v="0"/>
  </r>
  <r>
    <n v="10807"/>
    <s v="404-4537097-1868302"/>
    <n v="4537097"/>
    <x v="1"/>
    <x v="2"/>
    <n v="46"/>
    <d v="2022-12-05T00:00:00"/>
    <x v="11"/>
    <x v="0"/>
    <x v="4"/>
    <s v="SET293-KR-NP-XL"/>
    <x v="1"/>
    <s v="XL"/>
    <n v="1"/>
    <s v="INR"/>
    <n v="702"/>
    <s v="HUBBALLI"/>
    <x v="5"/>
    <n v="580021"/>
    <s v="IN"/>
    <b v="0"/>
  </r>
  <r>
    <n v="10808"/>
    <s v="406-2505891-3897925"/>
    <n v="2505891"/>
    <x v="1"/>
    <x v="2"/>
    <n v="41"/>
    <d v="2022-12-05T00:00:00"/>
    <x v="11"/>
    <x v="0"/>
    <x v="3"/>
    <s v="NW012-TP-PJ-XXL"/>
    <x v="1"/>
    <s v="XXL"/>
    <n v="1"/>
    <s v="INR"/>
    <n v="521"/>
    <s v="PUNE"/>
    <x v="0"/>
    <n v="411008"/>
    <s v="IN"/>
    <b v="0"/>
  </r>
  <r>
    <n v="10809"/>
    <s v="405-7466579-7360310"/>
    <n v="7466579"/>
    <x v="0"/>
    <x v="0"/>
    <n v="70"/>
    <d v="2022-12-05T00:00:00"/>
    <x v="11"/>
    <x v="0"/>
    <x v="3"/>
    <s v="JNE3619-KR-L"/>
    <x v="0"/>
    <s v="L"/>
    <n v="1"/>
    <s v="INR"/>
    <n v="301"/>
    <s v="Coimbatore"/>
    <x v="3"/>
    <n v="641031"/>
    <s v="IN"/>
    <b v="0"/>
  </r>
  <r>
    <n v="10810"/>
    <s v="407-4536579-7053157"/>
    <n v="4536579"/>
    <x v="0"/>
    <x v="2"/>
    <n v="45"/>
    <d v="2022-12-05T00:00:00"/>
    <x v="11"/>
    <x v="0"/>
    <x v="3"/>
    <s v="SET144-KR-NP-XS"/>
    <x v="1"/>
    <s v="XS"/>
    <n v="1"/>
    <s v="INR"/>
    <n v="765"/>
    <s v="NEW DELHI"/>
    <x v="6"/>
    <n v="110091"/>
    <s v="IN"/>
    <b v="0"/>
  </r>
  <r>
    <n v="10811"/>
    <s v="406-5861940-9510716"/>
    <n v="5861940"/>
    <x v="1"/>
    <x v="1"/>
    <n v="21"/>
    <d v="2022-12-05T00:00:00"/>
    <x v="11"/>
    <x v="0"/>
    <x v="1"/>
    <s v="JNE3797-KR-XXL"/>
    <x v="3"/>
    <s v="XXL"/>
    <n v="1"/>
    <s v="INR"/>
    <n v="735"/>
    <s v="HYDERABAD"/>
    <x v="1"/>
    <n v="502300"/>
    <s v="IN"/>
    <b v="0"/>
  </r>
  <r>
    <n v="10812"/>
    <s v="405-3897731-5203537"/>
    <n v="3897731"/>
    <x v="0"/>
    <x v="1"/>
    <n v="28"/>
    <d v="2022-12-05T00:00:00"/>
    <x v="11"/>
    <x v="0"/>
    <x v="2"/>
    <s v="J0355-KR-XL"/>
    <x v="0"/>
    <s v="XL"/>
    <n v="1"/>
    <s v="INR"/>
    <n v="635"/>
    <s v="GREATER NOIDA"/>
    <x v="4"/>
    <n v="201306"/>
    <s v="IN"/>
    <b v="0"/>
  </r>
  <r>
    <n v="10813"/>
    <s v="171-8468924-6632328"/>
    <n v="8468924"/>
    <x v="1"/>
    <x v="2"/>
    <n v="46"/>
    <d v="2022-12-05T00:00:00"/>
    <x v="11"/>
    <x v="0"/>
    <x v="2"/>
    <s v="SET058-KR-NP-S"/>
    <x v="1"/>
    <s v="S"/>
    <n v="1"/>
    <s v="INR"/>
    <n v="847"/>
    <s v="VAPI"/>
    <x v="14"/>
    <n v="396195"/>
    <s v="IN"/>
    <b v="0"/>
  </r>
  <r>
    <n v="10814"/>
    <s v="171-6713473-7506707"/>
    <n v="6713473"/>
    <x v="1"/>
    <x v="1"/>
    <n v="25"/>
    <d v="2022-12-05T00:00:00"/>
    <x v="11"/>
    <x v="0"/>
    <x v="3"/>
    <s v="JNE3904-DR-S"/>
    <x v="3"/>
    <s v="S"/>
    <n v="1"/>
    <s v="INR"/>
    <n v="836"/>
    <s v="Patna"/>
    <x v="18"/>
    <n v="800025"/>
    <s v="IN"/>
    <b v="0"/>
  </r>
  <r>
    <n v="10815"/>
    <s v="406-2917835-4111508"/>
    <n v="2917835"/>
    <x v="1"/>
    <x v="2"/>
    <n v="31"/>
    <d v="2022-12-05T00:00:00"/>
    <x v="11"/>
    <x v="0"/>
    <x v="3"/>
    <s v="SET377-KR-NP-XL"/>
    <x v="1"/>
    <s v="XL"/>
    <n v="1"/>
    <s v="INR"/>
    <n v="1068"/>
    <s v="LUCKNOW"/>
    <x v="4"/>
    <n v="226029"/>
    <s v="IN"/>
    <b v="0"/>
  </r>
  <r>
    <n v="10816"/>
    <s v="404-4159901-9165148"/>
    <n v="4159901"/>
    <x v="0"/>
    <x v="2"/>
    <n v="34"/>
    <d v="2022-12-05T00:00:00"/>
    <x v="11"/>
    <x v="0"/>
    <x v="1"/>
    <s v="SET187-KR-DH-S"/>
    <x v="1"/>
    <s v="S"/>
    <n v="1"/>
    <s v="INR"/>
    <n v="599"/>
    <s v="SHIMLA"/>
    <x v="24"/>
    <n v="171005"/>
    <s v="IN"/>
    <b v="0"/>
  </r>
  <r>
    <n v="10817"/>
    <s v="407-7702063-5171505"/>
    <n v="7702063"/>
    <x v="0"/>
    <x v="1"/>
    <n v="22"/>
    <d v="2022-12-05T00:00:00"/>
    <x v="11"/>
    <x v="0"/>
    <x v="2"/>
    <s v="J0083-KR-L"/>
    <x v="0"/>
    <s v="L"/>
    <n v="1"/>
    <s v="INR"/>
    <n v="565"/>
    <s v="BHOPAL"/>
    <x v="16"/>
    <n v="462024"/>
    <s v="IN"/>
    <b v="0"/>
  </r>
  <r>
    <n v="10818"/>
    <s v="407-3492855-1401103"/>
    <n v="3492855"/>
    <x v="0"/>
    <x v="1"/>
    <n v="29"/>
    <d v="2022-12-05T00:00:00"/>
    <x v="11"/>
    <x v="0"/>
    <x v="4"/>
    <s v="J0245-SKD-XXXL"/>
    <x v="1"/>
    <s v="3XL"/>
    <n v="1"/>
    <s v="INR"/>
    <n v="1133"/>
    <s v="ALLAHABAD"/>
    <x v="4"/>
    <n v="211002"/>
    <s v="IN"/>
    <b v="0"/>
  </r>
  <r>
    <n v="10819"/>
    <s v="408-1764821-3514706"/>
    <n v="1764821"/>
    <x v="0"/>
    <x v="0"/>
    <n v="73"/>
    <d v="2022-12-05T00:00:00"/>
    <x v="11"/>
    <x v="1"/>
    <x v="5"/>
    <s v="PJNE2199-KR-N-6XL"/>
    <x v="0"/>
    <s v="6XL"/>
    <n v="1"/>
    <s v="INR"/>
    <n v="426"/>
    <s v="JAIPUR"/>
    <x v="10"/>
    <n v="302020"/>
    <s v="IN"/>
    <b v="0"/>
  </r>
  <r>
    <n v="10820"/>
    <s v="405-0323138-1141115"/>
    <n v="323138"/>
    <x v="1"/>
    <x v="2"/>
    <n v="49"/>
    <d v="2022-12-05T00:00:00"/>
    <x v="11"/>
    <x v="0"/>
    <x v="2"/>
    <s v="J0095-SET-XXL"/>
    <x v="1"/>
    <s v="XXL"/>
    <n v="1"/>
    <s v="INR"/>
    <n v="643"/>
    <s v="THIRUVANANTHAPURAM"/>
    <x v="12"/>
    <n v="695003"/>
    <s v="IN"/>
    <b v="0"/>
  </r>
  <r>
    <n v="10821"/>
    <s v="171-1059891-8800321"/>
    <n v="1059891"/>
    <x v="1"/>
    <x v="1"/>
    <n v="28"/>
    <d v="2022-12-05T00:00:00"/>
    <x v="11"/>
    <x v="0"/>
    <x v="3"/>
    <s v="SAR007"/>
    <x v="5"/>
    <s v="Free"/>
    <n v="1"/>
    <s v="INR"/>
    <n v="380"/>
    <s v="UTTAR LATABARI"/>
    <x v="9"/>
    <n v="735214"/>
    <s v="IN"/>
    <b v="0"/>
  </r>
  <r>
    <n v="10822"/>
    <s v="171-1059891-8800321"/>
    <n v="1059891"/>
    <x v="0"/>
    <x v="2"/>
    <n v="35"/>
    <d v="2022-12-05T00:00:00"/>
    <x v="11"/>
    <x v="0"/>
    <x v="4"/>
    <s v="SET386-KR-NP-L"/>
    <x v="1"/>
    <s v="L"/>
    <n v="1"/>
    <s v="INR"/>
    <n v="631"/>
    <s v="BENGALURU"/>
    <x v="5"/>
    <n v="560042"/>
    <s v="IN"/>
    <b v="0"/>
  </r>
  <r>
    <n v="10823"/>
    <s v="407-2989709-7359567"/>
    <n v="2989709"/>
    <x v="1"/>
    <x v="1"/>
    <n v="19"/>
    <d v="2022-12-05T00:00:00"/>
    <x v="11"/>
    <x v="2"/>
    <x v="2"/>
    <s v="SET345-KR-NP-L"/>
    <x v="1"/>
    <s v="L"/>
    <n v="1"/>
    <s v="INR"/>
    <n v="626"/>
    <s v="Chennai"/>
    <x v="3"/>
    <n v="600087"/>
    <s v="IN"/>
    <b v="0"/>
  </r>
  <r>
    <n v="10824"/>
    <s v="405-4391556-4992340"/>
    <n v="4391556"/>
    <x v="0"/>
    <x v="1"/>
    <n v="18"/>
    <d v="2022-12-05T00:00:00"/>
    <x v="11"/>
    <x v="0"/>
    <x v="4"/>
    <s v="SET290-KR-DPT-M"/>
    <x v="1"/>
    <s v="M"/>
    <n v="1"/>
    <s v="INR"/>
    <n v="761"/>
    <s v="KARNAL"/>
    <x v="11"/>
    <n v="132001"/>
    <s v="IN"/>
    <b v="0"/>
  </r>
  <r>
    <n v="10825"/>
    <s v="402-1116444-6882728"/>
    <n v="1116444"/>
    <x v="0"/>
    <x v="2"/>
    <n v="34"/>
    <d v="2022-12-05T00:00:00"/>
    <x v="11"/>
    <x v="0"/>
    <x v="5"/>
    <s v="JNE3373-KR-L"/>
    <x v="0"/>
    <s v="L"/>
    <n v="1"/>
    <s v="INR"/>
    <n v="382"/>
    <s v="NEW DELHI"/>
    <x v="6"/>
    <n v="110019"/>
    <s v="IN"/>
    <b v="0"/>
  </r>
  <r>
    <n v="10826"/>
    <s v="408-0368563-9779544"/>
    <n v="368563"/>
    <x v="0"/>
    <x v="0"/>
    <n v="66"/>
    <d v="2022-12-05T00:00:00"/>
    <x v="11"/>
    <x v="0"/>
    <x v="3"/>
    <s v="MEN5004-KR-XXL"/>
    <x v="0"/>
    <s v="XXL"/>
    <n v="1"/>
    <s v="INR"/>
    <n v="688"/>
    <s v="Bengaluru"/>
    <x v="5"/>
    <n v="560043"/>
    <s v="IN"/>
    <b v="0"/>
  </r>
  <r>
    <n v="10827"/>
    <s v="405-4697575-4374718"/>
    <n v="4697575"/>
    <x v="0"/>
    <x v="0"/>
    <n v="69"/>
    <d v="2022-12-05T00:00:00"/>
    <x v="11"/>
    <x v="0"/>
    <x v="2"/>
    <s v="MEN5004-KR-M"/>
    <x v="0"/>
    <s v="M"/>
    <n v="1"/>
    <s v="INR"/>
    <n v="480"/>
    <s v="PATNA"/>
    <x v="18"/>
    <n v="800020"/>
    <s v="IN"/>
    <b v="0"/>
  </r>
  <r>
    <n v="10828"/>
    <s v="404-3329829-9689964"/>
    <n v="3329829"/>
    <x v="0"/>
    <x v="2"/>
    <n v="35"/>
    <d v="2022-12-05T00:00:00"/>
    <x v="11"/>
    <x v="0"/>
    <x v="2"/>
    <s v="JNE3708-TU-L"/>
    <x v="2"/>
    <s v="L"/>
    <n v="1"/>
    <s v="INR"/>
    <n v="690"/>
    <s v="PITTALAVANIPALEM"/>
    <x v="2"/>
    <n v="522329"/>
    <s v="IN"/>
    <b v="0"/>
  </r>
  <r>
    <n v="10829"/>
    <s v="405-3838241-0630749"/>
    <n v="3838241"/>
    <x v="0"/>
    <x v="1"/>
    <n v="21"/>
    <d v="2022-12-05T00:00:00"/>
    <x v="11"/>
    <x v="0"/>
    <x v="4"/>
    <s v="SET360-KR-NP-L"/>
    <x v="1"/>
    <s v="L"/>
    <n v="1"/>
    <s v="INR"/>
    <n v="1126"/>
    <s v="GUWAHATI"/>
    <x v="13"/>
    <n v="781171"/>
    <s v="IN"/>
    <b v="1"/>
  </r>
  <r>
    <n v="10830"/>
    <s v="407-4471106-2773108"/>
    <n v="4471106"/>
    <x v="1"/>
    <x v="2"/>
    <n v="41"/>
    <d v="2022-12-05T00:00:00"/>
    <x v="11"/>
    <x v="0"/>
    <x v="2"/>
    <s v="SET324-KR-NP-S"/>
    <x v="1"/>
    <s v="S"/>
    <n v="1"/>
    <s v="INR"/>
    <n v="597"/>
    <s v="KRISHNAGIRI"/>
    <x v="3"/>
    <n v="635001"/>
    <s v="IN"/>
    <b v="0"/>
  </r>
  <r>
    <n v="10831"/>
    <s v="402-9685597-0894722"/>
    <n v="9685597"/>
    <x v="0"/>
    <x v="2"/>
    <n v="38"/>
    <d v="2022-12-05T00:00:00"/>
    <x v="11"/>
    <x v="3"/>
    <x v="0"/>
    <s v="J0348-SET-S"/>
    <x v="1"/>
    <s v="S"/>
    <n v="1"/>
    <s v="INR"/>
    <n v="499"/>
    <s v="FARIDABAD"/>
    <x v="11"/>
    <n v="121006"/>
    <s v="IN"/>
    <b v="0"/>
  </r>
  <r>
    <n v="10832"/>
    <s v="402-9685597-0894722"/>
    <n v="9685597"/>
    <x v="0"/>
    <x v="2"/>
    <n v="42"/>
    <d v="2022-12-05T00:00:00"/>
    <x v="11"/>
    <x v="0"/>
    <x v="3"/>
    <s v="JNE3251-KR-L"/>
    <x v="0"/>
    <s v="L"/>
    <n v="1"/>
    <s v="INR"/>
    <n v="319"/>
    <s v="BENGALURU"/>
    <x v="5"/>
    <n v="560078"/>
    <s v="IN"/>
    <b v="0"/>
  </r>
  <r>
    <n v="10833"/>
    <s v="402-8304283-9398750"/>
    <n v="8304283"/>
    <x v="1"/>
    <x v="1"/>
    <n v="23"/>
    <d v="2022-12-05T00:00:00"/>
    <x v="11"/>
    <x v="0"/>
    <x v="2"/>
    <s v="J0153-DR-XXL"/>
    <x v="3"/>
    <s v="XXL"/>
    <n v="1"/>
    <s v="INR"/>
    <n v="443"/>
    <s v="NOIDA"/>
    <x v="4"/>
    <n v="201301"/>
    <s v="IN"/>
    <b v="0"/>
  </r>
  <r>
    <n v="10834"/>
    <s v="402-0299016-3398773"/>
    <n v="299016"/>
    <x v="0"/>
    <x v="2"/>
    <n v="39"/>
    <d v="2022-12-05T00:00:00"/>
    <x v="11"/>
    <x v="0"/>
    <x v="0"/>
    <s v="JNE3467-KR-XL"/>
    <x v="0"/>
    <s v="XL"/>
    <n v="1"/>
    <s v="INR"/>
    <n v="345"/>
    <s v="THOOTHUKKUDI"/>
    <x v="3"/>
    <n v="628001"/>
    <s v="IN"/>
    <b v="0"/>
  </r>
  <r>
    <n v="10835"/>
    <s v="408-2023517-2603565"/>
    <n v="2023517"/>
    <x v="1"/>
    <x v="1"/>
    <n v="19"/>
    <d v="2022-12-05T00:00:00"/>
    <x v="11"/>
    <x v="0"/>
    <x v="5"/>
    <s v="JNE3798-KR-XS"/>
    <x v="3"/>
    <s v="XS"/>
    <n v="2"/>
    <s v="INR"/>
    <n v="1430"/>
    <s v="KANPUR"/>
    <x v="4"/>
    <n v="208001"/>
    <s v="IN"/>
    <b v="0"/>
  </r>
  <r>
    <n v="10836"/>
    <s v="171-8554357-3830730"/>
    <n v="8554357"/>
    <x v="0"/>
    <x v="1"/>
    <n v="18"/>
    <d v="2022-12-05T00:00:00"/>
    <x v="11"/>
    <x v="0"/>
    <x v="3"/>
    <s v="J0150-KR-S"/>
    <x v="0"/>
    <s v="S"/>
    <n v="1"/>
    <s v="INR"/>
    <n v="399"/>
    <s v="MULKI"/>
    <x v="5"/>
    <n v="574154"/>
    <s v="IN"/>
    <b v="0"/>
  </r>
  <r>
    <n v="10837"/>
    <s v="407-4873487-9404327"/>
    <n v="4873487"/>
    <x v="0"/>
    <x v="2"/>
    <n v="43"/>
    <d v="2022-12-05T00:00:00"/>
    <x v="11"/>
    <x v="0"/>
    <x v="3"/>
    <s v="JNE2265-KR-501-XXL"/>
    <x v="0"/>
    <s v="XXL"/>
    <n v="1"/>
    <s v="INR"/>
    <n v="318"/>
    <s v="TANUKU"/>
    <x v="2"/>
    <n v="534211"/>
    <s v="IN"/>
    <b v="0"/>
  </r>
  <r>
    <n v="10838"/>
    <s v="406-0120625-5637175"/>
    <n v="120625"/>
    <x v="0"/>
    <x v="2"/>
    <n v="41"/>
    <d v="2022-12-05T00:00:00"/>
    <x v="11"/>
    <x v="0"/>
    <x v="4"/>
    <s v="J0003-SET-S"/>
    <x v="1"/>
    <s v="S"/>
    <n v="1"/>
    <s v="INR"/>
    <n v="696"/>
    <s v="LUCKNOW"/>
    <x v="4"/>
    <n v="226014"/>
    <s v="IN"/>
    <b v="0"/>
  </r>
  <r>
    <n v="10839"/>
    <s v="402-0421221-4873103"/>
    <n v="421221"/>
    <x v="0"/>
    <x v="1"/>
    <n v="20"/>
    <d v="2022-12-05T00:00:00"/>
    <x v="11"/>
    <x v="0"/>
    <x v="6"/>
    <s v="JNE3752-KR-M"/>
    <x v="0"/>
    <s v="M"/>
    <n v="1"/>
    <s v="INR"/>
    <n v="345"/>
    <s v="CHIKKAMAGALURU"/>
    <x v="5"/>
    <n v="577101"/>
    <s v="IN"/>
    <b v="0"/>
  </r>
  <r>
    <n v="10840"/>
    <s v="402-8145467-1060334"/>
    <n v="8145467"/>
    <x v="0"/>
    <x v="2"/>
    <n v="43"/>
    <d v="2022-12-05T00:00:00"/>
    <x v="11"/>
    <x v="0"/>
    <x v="3"/>
    <s v="JNE3261-KR-XXXL"/>
    <x v="0"/>
    <s v="3XL"/>
    <n v="1"/>
    <s v="INR"/>
    <n v="376"/>
    <s v="MARGAO"/>
    <x v="21"/>
    <n v="403707"/>
    <s v="IN"/>
    <b v="0"/>
  </r>
  <r>
    <n v="10841"/>
    <s v="406-1770055-8810738"/>
    <n v="1770055"/>
    <x v="0"/>
    <x v="2"/>
    <n v="36"/>
    <d v="2022-12-05T00:00:00"/>
    <x v="11"/>
    <x v="0"/>
    <x v="3"/>
    <s v="JNE2101-KR-210-L"/>
    <x v="0"/>
    <s v="L"/>
    <n v="1"/>
    <s v="INR"/>
    <n v="277"/>
    <s v="MYSURU"/>
    <x v="5"/>
    <n v="570019"/>
    <s v="IN"/>
    <b v="0"/>
  </r>
  <r>
    <n v="10842"/>
    <s v="406-1770055-8810738"/>
    <n v="1770055"/>
    <x v="0"/>
    <x v="2"/>
    <n v="38"/>
    <d v="2022-12-05T00:00:00"/>
    <x v="11"/>
    <x v="0"/>
    <x v="6"/>
    <s v="JNE3634-KR-XXL"/>
    <x v="0"/>
    <s v="XXL"/>
    <n v="1"/>
    <s v="INR"/>
    <n v="521"/>
    <s v="CHENNAI"/>
    <x v="3"/>
    <n v="600125"/>
    <s v="IN"/>
    <b v="0"/>
  </r>
  <r>
    <n v="10843"/>
    <s v="403-5030539-8461964"/>
    <n v="5030539"/>
    <x v="0"/>
    <x v="1"/>
    <n v="27"/>
    <d v="2022-12-05T00:00:00"/>
    <x v="11"/>
    <x v="1"/>
    <x v="0"/>
    <s v="JNE3618-KR-L"/>
    <x v="0"/>
    <s v="L"/>
    <n v="1"/>
    <s v="INR"/>
    <n v="385"/>
    <s v="PUNE"/>
    <x v="0"/>
    <n v="411021"/>
    <s v="IN"/>
    <b v="0"/>
  </r>
  <r>
    <n v="10844"/>
    <s v="408-0176991-7320338"/>
    <n v="176991"/>
    <x v="1"/>
    <x v="2"/>
    <n v="41"/>
    <d v="2022-12-05T00:00:00"/>
    <x v="11"/>
    <x v="0"/>
    <x v="4"/>
    <s v="JNE3797-KR-XXXL"/>
    <x v="3"/>
    <s v="3XL"/>
    <n v="1"/>
    <s v="INR"/>
    <n v="771"/>
    <s v="CHERTHALA"/>
    <x v="12"/>
    <n v="688529"/>
    <s v="IN"/>
    <b v="0"/>
  </r>
  <r>
    <n v="10845"/>
    <s v="407-4576441-1741963"/>
    <n v="4576441"/>
    <x v="0"/>
    <x v="1"/>
    <n v="23"/>
    <d v="2022-12-05T00:00:00"/>
    <x v="11"/>
    <x v="0"/>
    <x v="4"/>
    <s v="JNE3893-TP-XXXL"/>
    <x v="2"/>
    <s v="3XL"/>
    <n v="1"/>
    <s v="INR"/>
    <n v="621"/>
    <s v="Gurgaon"/>
    <x v="11"/>
    <n v="122001"/>
    <s v="IN"/>
    <b v="0"/>
  </r>
  <r>
    <n v="10846"/>
    <s v="406-0392249-7892323"/>
    <n v="392249"/>
    <x v="0"/>
    <x v="2"/>
    <n v="33"/>
    <d v="2022-12-05T00:00:00"/>
    <x v="11"/>
    <x v="0"/>
    <x v="5"/>
    <s v="JNE3294-KR-L"/>
    <x v="0"/>
    <s v="L"/>
    <n v="1"/>
    <s v="INR"/>
    <n v="432"/>
    <s v="FARIDABAD"/>
    <x v="11"/>
    <n v="121010"/>
    <s v="IN"/>
    <b v="0"/>
  </r>
  <r>
    <n v="10847"/>
    <s v="171-7645755-0677952"/>
    <n v="7645755"/>
    <x v="0"/>
    <x v="0"/>
    <n v="59"/>
    <d v="2022-12-05T00:00:00"/>
    <x v="11"/>
    <x v="0"/>
    <x v="2"/>
    <s v="J0230-SKD-S"/>
    <x v="1"/>
    <s v="S"/>
    <n v="1"/>
    <s v="INR"/>
    <n v="1163"/>
    <s v="Gandhinagar"/>
    <x v="14"/>
    <n v="382421"/>
    <s v="IN"/>
    <b v="0"/>
  </r>
  <r>
    <n v="10848"/>
    <s v="402-3847028-2765909"/>
    <n v="3847028"/>
    <x v="0"/>
    <x v="1"/>
    <n v="28"/>
    <d v="2022-12-05T00:00:00"/>
    <x v="11"/>
    <x v="0"/>
    <x v="2"/>
    <s v="J0144-SET-XS"/>
    <x v="1"/>
    <s v="XS"/>
    <n v="1"/>
    <s v="INR"/>
    <n v="499"/>
    <s v="OZAR"/>
    <x v="0"/>
    <n v="422206"/>
    <s v="IN"/>
    <b v="0"/>
  </r>
  <r>
    <n v="10849"/>
    <s v="408-0203885-2989156"/>
    <n v="203885"/>
    <x v="0"/>
    <x v="2"/>
    <n v="35"/>
    <d v="2022-12-05T00:00:00"/>
    <x v="11"/>
    <x v="2"/>
    <x v="3"/>
    <s v="SET385-KR-NP-M"/>
    <x v="1"/>
    <s v="M"/>
    <n v="1"/>
    <s v="INR"/>
    <n v="599"/>
    <s v="JAIPUR"/>
    <x v="10"/>
    <n v="302020"/>
    <s v="IN"/>
    <b v="0"/>
  </r>
  <r>
    <n v="10850"/>
    <s v="402-4647198-1949928"/>
    <n v="4647198"/>
    <x v="1"/>
    <x v="2"/>
    <n v="33"/>
    <d v="2022-12-05T00:00:00"/>
    <x v="11"/>
    <x v="0"/>
    <x v="2"/>
    <s v="J0414-DR-M"/>
    <x v="3"/>
    <s v="M"/>
    <n v="1"/>
    <s v="INR"/>
    <n v="885"/>
    <s v="Ernakulam"/>
    <x v="12"/>
    <n v="682314"/>
    <s v="IN"/>
    <b v="0"/>
  </r>
  <r>
    <n v="10851"/>
    <s v="405-5969128-8995528"/>
    <n v="5969128"/>
    <x v="1"/>
    <x v="0"/>
    <n v="51"/>
    <d v="2022-12-05T00:00:00"/>
    <x v="11"/>
    <x v="0"/>
    <x v="3"/>
    <s v="SET355-KR-PP-S"/>
    <x v="1"/>
    <s v="S"/>
    <n v="1"/>
    <s v="INR"/>
    <n v="1399"/>
    <s v="BENGALURU"/>
    <x v="5"/>
    <n v="560035"/>
    <s v="IN"/>
    <b v="0"/>
  </r>
  <r>
    <n v="10852"/>
    <s v="405-6474858-1486747"/>
    <n v="6474858"/>
    <x v="0"/>
    <x v="1"/>
    <n v="23"/>
    <d v="2022-12-05T00:00:00"/>
    <x v="11"/>
    <x v="0"/>
    <x v="4"/>
    <s v="JNE3573-KR-S"/>
    <x v="0"/>
    <s v="S"/>
    <n v="1"/>
    <s v="INR"/>
    <n v="381"/>
    <s v="Dombivli west"/>
    <x v="0"/>
    <n v="421202"/>
    <s v="IN"/>
    <b v="0"/>
  </r>
  <r>
    <n v="10853"/>
    <s v="171-2868816-4405129"/>
    <n v="2868816"/>
    <x v="0"/>
    <x v="2"/>
    <n v="45"/>
    <d v="2022-12-05T00:00:00"/>
    <x v="11"/>
    <x v="0"/>
    <x v="4"/>
    <s v="PJNE2199-KR-N-4XL"/>
    <x v="0"/>
    <s v="4XL"/>
    <n v="1"/>
    <s v="INR"/>
    <n v="453"/>
    <s v="MUMBAI"/>
    <x v="0"/>
    <n v="400064"/>
    <s v="IN"/>
    <b v="0"/>
  </r>
  <r>
    <n v="10854"/>
    <s v="404-6503571-3726710"/>
    <n v="6503571"/>
    <x v="0"/>
    <x v="1"/>
    <n v="21"/>
    <d v="2022-12-05T00:00:00"/>
    <x v="11"/>
    <x v="0"/>
    <x v="5"/>
    <s v="BL016-63RED-B"/>
    <x v="6"/>
    <s v="Free"/>
    <n v="1"/>
    <s v="INR"/>
    <n v="385"/>
    <s v="HYDERABAD"/>
    <x v="1"/>
    <n v="500050"/>
    <s v="IN"/>
    <b v="0"/>
  </r>
  <r>
    <n v="10855"/>
    <s v="402-1842134-0689936"/>
    <n v="1842134"/>
    <x v="1"/>
    <x v="1"/>
    <n v="21"/>
    <d v="2022-12-05T00:00:00"/>
    <x v="11"/>
    <x v="0"/>
    <x v="4"/>
    <s v="SET264-KR-NP-L"/>
    <x v="1"/>
    <s v="L"/>
    <n v="1"/>
    <s v="INR"/>
    <n v="824"/>
    <s v="THANE"/>
    <x v="0"/>
    <n v="400612"/>
    <s v="IN"/>
    <b v="0"/>
  </r>
  <r>
    <n v="10856"/>
    <s v="406-9030950-2453911"/>
    <n v="9030950"/>
    <x v="1"/>
    <x v="1"/>
    <n v="25"/>
    <d v="2022-12-05T00:00:00"/>
    <x v="11"/>
    <x v="0"/>
    <x v="4"/>
    <s v="J0009-SKD-XXL"/>
    <x v="1"/>
    <s v="XXL"/>
    <n v="1"/>
    <s v="INR"/>
    <n v="999"/>
    <s v="Tadepalli"/>
    <x v="2"/>
    <n v="522501"/>
    <s v="IN"/>
    <b v="0"/>
  </r>
  <r>
    <n v="10857"/>
    <s v="403-3868045-9540300"/>
    <n v="3868045"/>
    <x v="0"/>
    <x v="0"/>
    <n v="75"/>
    <d v="2022-12-05T00:00:00"/>
    <x v="11"/>
    <x v="0"/>
    <x v="3"/>
    <s v="JNE3790-KR-XXL"/>
    <x v="0"/>
    <s v="XXL"/>
    <n v="1"/>
    <s v="INR"/>
    <n v="301"/>
    <s v="THANE"/>
    <x v="0"/>
    <n v="400601"/>
    <s v="IN"/>
    <b v="0"/>
  </r>
  <r>
    <n v="10858"/>
    <s v="407-1667630-9892342"/>
    <n v="1667630"/>
    <x v="0"/>
    <x v="2"/>
    <n v="38"/>
    <d v="2022-12-05T00:00:00"/>
    <x v="11"/>
    <x v="0"/>
    <x v="3"/>
    <s v="SET355-KR-PP-M"/>
    <x v="1"/>
    <s v="M"/>
    <n v="1"/>
    <s v="INR"/>
    <n v="1192"/>
    <s v="HYDERABAD"/>
    <x v="1"/>
    <n v="500090"/>
    <s v="IN"/>
    <b v="0"/>
  </r>
  <r>
    <n v="10859"/>
    <s v="405-3603177-1207540"/>
    <n v="3603177"/>
    <x v="0"/>
    <x v="2"/>
    <n v="47"/>
    <d v="2022-12-05T00:00:00"/>
    <x v="11"/>
    <x v="0"/>
    <x v="3"/>
    <s v="J0008-SKD-L"/>
    <x v="1"/>
    <s v="L"/>
    <n v="1"/>
    <s v="INR"/>
    <n v="1065"/>
    <s v="HARDOI"/>
    <x v="4"/>
    <n v="241001"/>
    <s v="IN"/>
    <b v="0"/>
  </r>
  <r>
    <n v="10860"/>
    <s v="404-9198314-1957161"/>
    <n v="9198314"/>
    <x v="1"/>
    <x v="2"/>
    <n v="44"/>
    <d v="2022-12-05T00:00:00"/>
    <x v="11"/>
    <x v="0"/>
    <x v="3"/>
    <s v="J0230-SKD-M"/>
    <x v="1"/>
    <s v="M"/>
    <n v="1"/>
    <s v="INR"/>
    <n v="1319"/>
    <s v="BENGALURU"/>
    <x v="5"/>
    <n v="560083"/>
    <s v="IN"/>
    <b v="0"/>
  </r>
  <r>
    <n v="10861"/>
    <s v="408-4550429-7302715"/>
    <n v="4550429"/>
    <x v="0"/>
    <x v="1"/>
    <n v="24"/>
    <d v="2022-12-05T00:00:00"/>
    <x v="11"/>
    <x v="0"/>
    <x v="2"/>
    <s v="J0003-SET-XXXL"/>
    <x v="1"/>
    <s v="3XL"/>
    <n v="1"/>
    <s v="INR"/>
    <n v="654"/>
    <s v="NAVI MUMBAI"/>
    <x v="0"/>
    <n v="410209"/>
    <s v="IN"/>
    <b v="0"/>
  </r>
  <r>
    <n v="10862"/>
    <s v="171-2726370-9347506"/>
    <n v="2726370"/>
    <x v="1"/>
    <x v="2"/>
    <n v="34"/>
    <d v="2022-12-05T00:00:00"/>
    <x v="11"/>
    <x v="0"/>
    <x v="4"/>
    <s v="J0339-DR-S"/>
    <x v="3"/>
    <s v="S"/>
    <n v="1"/>
    <s v="INR"/>
    <n v="825"/>
    <s v="KOZHIKODE"/>
    <x v="12"/>
    <n v="673004"/>
    <s v="IN"/>
    <b v="0"/>
  </r>
  <r>
    <n v="10863"/>
    <s v="407-1989906-0817906"/>
    <n v="1989906"/>
    <x v="0"/>
    <x v="2"/>
    <n v="36"/>
    <d v="2022-12-05T00:00:00"/>
    <x v="11"/>
    <x v="0"/>
    <x v="3"/>
    <s v="PJNE2171-KR-N-4XL"/>
    <x v="0"/>
    <s v="4XL"/>
    <n v="1"/>
    <s v="INR"/>
    <n v="1099"/>
    <s v="HYDERABAD"/>
    <x v="1"/>
    <n v="500092"/>
    <s v="IN"/>
    <b v="0"/>
  </r>
  <r>
    <n v="10864"/>
    <s v="405-5243312-5649120"/>
    <n v="5243312"/>
    <x v="0"/>
    <x v="1"/>
    <n v="21"/>
    <d v="2022-12-05T00:00:00"/>
    <x v="11"/>
    <x v="0"/>
    <x v="2"/>
    <s v="JNE3659-TP-N-XXL"/>
    <x v="2"/>
    <s v="XXL"/>
    <n v="1"/>
    <s v="INR"/>
    <n v="463"/>
    <s v="Hyderabad"/>
    <x v="1"/>
    <n v="500018"/>
    <s v="IN"/>
    <b v="0"/>
  </r>
  <r>
    <n v="10865"/>
    <s v="404-8424009-3493145"/>
    <n v="8424009"/>
    <x v="0"/>
    <x v="2"/>
    <n v="48"/>
    <d v="2022-12-05T00:00:00"/>
    <x v="11"/>
    <x v="0"/>
    <x v="3"/>
    <s v="SET290-KR-DPT-XXXL"/>
    <x v="1"/>
    <s v="3XL"/>
    <n v="1"/>
    <s v="INR"/>
    <n v="792"/>
    <s v="CHENNAI"/>
    <x v="3"/>
    <n v="600040"/>
    <s v="IN"/>
    <b v="0"/>
  </r>
  <r>
    <n v="10866"/>
    <s v="406-2080256-0401148"/>
    <n v="2080256"/>
    <x v="0"/>
    <x v="1"/>
    <n v="27"/>
    <d v="2022-12-05T00:00:00"/>
    <x v="11"/>
    <x v="0"/>
    <x v="4"/>
    <s v="SET400-KR-NP-L"/>
    <x v="1"/>
    <s v="L"/>
    <n v="1"/>
    <s v="INR"/>
    <n v="1254"/>
    <s v="BISWANATH CHARIALI"/>
    <x v="13"/>
    <n v="784176"/>
    <s v="IN"/>
    <b v="0"/>
  </r>
  <r>
    <n v="10867"/>
    <s v="404-6476590-7390736"/>
    <n v="6476590"/>
    <x v="0"/>
    <x v="2"/>
    <n v="41"/>
    <d v="2022-12-05T00:00:00"/>
    <x v="11"/>
    <x v="0"/>
    <x v="3"/>
    <s v="JNE3506-KR-XXL"/>
    <x v="0"/>
    <s v="XXL"/>
    <n v="1"/>
    <s v="INR"/>
    <n v="635"/>
    <s v="HYDERABAD"/>
    <x v="1"/>
    <n v="500089"/>
    <s v="IN"/>
    <b v="0"/>
  </r>
  <r>
    <n v="10868"/>
    <s v="403-3111552-0073150"/>
    <n v="3111552"/>
    <x v="0"/>
    <x v="2"/>
    <n v="39"/>
    <d v="2022-12-05T00:00:00"/>
    <x v="11"/>
    <x v="0"/>
    <x v="2"/>
    <s v="SET324-KR-NP-S"/>
    <x v="1"/>
    <s v="S"/>
    <n v="1"/>
    <s v="INR"/>
    <n v="635"/>
    <s v="CHODAVARAM"/>
    <x v="2"/>
    <n v="531036"/>
    <s v="IN"/>
    <b v="0"/>
  </r>
  <r>
    <n v="10869"/>
    <s v="171-9836270-6844301"/>
    <n v="9836270"/>
    <x v="0"/>
    <x v="0"/>
    <n v="65"/>
    <d v="2022-12-05T00:00:00"/>
    <x v="11"/>
    <x v="0"/>
    <x v="3"/>
    <s v="JNE3805-KR-S"/>
    <x v="0"/>
    <s v="S"/>
    <n v="1"/>
    <s v="INR"/>
    <n v="487"/>
    <s v="PUDUVAYAL"/>
    <x v="3"/>
    <n v="630108"/>
    <s v="IN"/>
    <b v="0"/>
  </r>
  <r>
    <n v="10870"/>
    <s v="407-1141202-0720300"/>
    <n v="1141202"/>
    <x v="1"/>
    <x v="1"/>
    <n v="18"/>
    <d v="2022-12-05T00:00:00"/>
    <x v="11"/>
    <x v="0"/>
    <x v="3"/>
    <s v="J0207-DR-XL"/>
    <x v="3"/>
    <s v="XL"/>
    <n v="1"/>
    <s v="INR"/>
    <n v="1168"/>
    <s v="BENGALURU"/>
    <x v="5"/>
    <n v="560054"/>
    <s v="IN"/>
    <b v="0"/>
  </r>
  <r>
    <n v="10871"/>
    <s v="407-1141202-0720300"/>
    <n v="1141202"/>
    <x v="0"/>
    <x v="0"/>
    <n v="77"/>
    <d v="2022-12-05T00:00:00"/>
    <x v="11"/>
    <x v="0"/>
    <x v="5"/>
    <s v="J0117-TP-XXXL"/>
    <x v="2"/>
    <s v="3XL"/>
    <n v="1"/>
    <s v="INR"/>
    <n v="522"/>
    <s v="PIMPRI CHINCHWAD"/>
    <x v="0"/>
    <n v="411033"/>
    <s v="IN"/>
    <b v="0"/>
  </r>
  <r>
    <n v="10872"/>
    <s v="171-1653804-6744308"/>
    <n v="1653804"/>
    <x v="0"/>
    <x v="2"/>
    <n v="42"/>
    <d v="2022-12-05T00:00:00"/>
    <x v="11"/>
    <x v="0"/>
    <x v="3"/>
    <s v="J0041-SET-S"/>
    <x v="1"/>
    <s v="S"/>
    <n v="1"/>
    <s v="INR"/>
    <n v="641"/>
    <s v="SHAHBAD"/>
    <x v="11"/>
    <n v="136135"/>
    <s v="IN"/>
    <b v="0"/>
  </r>
  <r>
    <n v="10873"/>
    <s v="171-1653804-6744308"/>
    <n v="1653804"/>
    <x v="0"/>
    <x v="2"/>
    <n v="38"/>
    <d v="2022-12-05T00:00:00"/>
    <x v="11"/>
    <x v="0"/>
    <x v="4"/>
    <s v="J0041-SET-XL"/>
    <x v="1"/>
    <s v="XL"/>
    <n v="1"/>
    <s v="INR"/>
    <n v="622"/>
    <s v="BENGALURU"/>
    <x v="5"/>
    <n v="560016"/>
    <s v="IN"/>
    <b v="0"/>
  </r>
  <r>
    <n v="10874"/>
    <s v="402-7379296-5620349"/>
    <n v="7379296"/>
    <x v="1"/>
    <x v="2"/>
    <n v="37"/>
    <d v="2022-12-05T00:00:00"/>
    <x v="11"/>
    <x v="0"/>
    <x v="2"/>
    <s v="SAR009"/>
    <x v="5"/>
    <s v="Free"/>
    <n v="1"/>
    <s v="INR"/>
    <n v="579"/>
    <s v="GANAUR"/>
    <x v="11"/>
    <n v="131101"/>
    <s v="IN"/>
    <b v="0"/>
  </r>
  <r>
    <n v="10875"/>
    <s v="408-8381783-6757916"/>
    <n v="8381783"/>
    <x v="1"/>
    <x v="0"/>
    <n v="54"/>
    <d v="2022-12-05T00:00:00"/>
    <x v="11"/>
    <x v="0"/>
    <x v="0"/>
    <s v="JNE3905-DR-M"/>
    <x v="3"/>
    <s v="M"/>
    <n v="1"/>
    <s v="INR"/>
    <n v="625"/>
    <s v="HYDERABAD"/>
    <x v="1"/>
    <n v="501203"/>
    <s v="IN"/>
    <b v="0"/>
  </r>
  <r>
    <n v="10876"/>
    <s v="406-6254187-7865140"/>
    <n v="6254187"/>
    <x v="1"/>
    <x v="0"/>
    <n v="68"/>
    <d v="2022-12-05T00:00:00"/>
    <x v="11"/>
    <x v="0"/>
    <x v="1"/>
    <s v="SET351-KR-NP-XXXL"/>
    <x v="1"/>
    <s v="3XL"/>
    <n v="1"/>
    <s v="INR"/>
    <n v="599"/>
    <s v="BENGALURU"/>
    <x v="5"/>
    <n v="560032"/>
    <s v="IN"/>
    <b v="0"/>
  </r>
  <r>
    <n v="10877"/>
    <s v="407-4224673-5416320"/>
    <n v="4224673"/>
    <x v="0"/>
    <x v="1"/>
    <n v="26"/>
    <d v="2022-12-05T00:00:00"/>
    <x v="11"/>
    <x v="0"/>
    <x v="4"/>
    <s v="JNE3801-KR-L"/>
    <x v="0"/>
    <s v="L"/>
    <n v="1"/>
    <s v="INR"/>
    <n v="735"/>
    <s v="HYDERABAD"/>
    <x v="1"/>
    <n v="500059"/>
    <s v="IN"/>
    <b v="0"/>
  </r>
  <r>
    <n v="10878"/>
    <s v="404-6067842-0346769"/>
    <n v="6067842"/>
    <x v="1"/>
    <x v="2"/>
    <n v="45"/>
    <d v="2022-12-05T00:00:00"/>
    <x v="11"/>
    <x v="0"/>
    <x v="2"/>
    <s v="SET324-KR-NP-S"/>
    <x v="1"/>
    <s v="S"/>
    <n v="1"/>
    <s v="INR"/>
    <n v="597"/>
    <s v="MIRZAPUR CUM VINDHYACHAL"/>
    <x v="4"/>
    <n v="231001"/>
    <s v="IN"/>
    <b v="0"/>
  </r>
  <r>
    <n v="10879"/>
    <s v="405-6196377-2177922"/>
    <n v="6196377"/>
    <x v="1"/>
    <x v="1"/>
    <n v="26"/>
    <d v="2022-12-05T00:00:00"/>
    <x v="11"/>
    <x v="0"/>
    <x v="3"/>
    <s v="JNE3800-KR-M"/>
    <x v="3"/>
    <s v="M"/>
    <n v="1"/>
    <s v="INR"/>
    <n v="735"/>
    <s v="BENGALURU"/>
    <x v="5"/>
    <n v="560037"/>
    <s v="IN"/>
    <b v="0"/>
  </r>
  <r>
    <n v="10880"/>
    <s v="408-3051723-4202724"/>
    <n v="3051723"/>
    <x v="0"/>
    <x v="0"/>
    <n v="56"/>
    <d v="2022-12-05T00:00:00"/>
    <x v="11"/>
    <x v="0"/>
    <x v="1"/>
    <s v="JNE3700-KR-XXL"/>
    <x v="0"/>
    <s v="XXL"/>
    <n v="1"/>
    <s v="INR"/>
    <n v="299"/>
    <s v="CHENNAI"/>
    <x v="3"/>
    <n v="603211"/>
    <s v="IN"/>
    <b v="0"/>
  </r>
  <r>
    <n v="10881"/>
    <s v="171-0241538-5161172"/>
    <n v="241538"/>
    <x v="1"/>
    <x v="1"/>
    <n v="23"/>
    <d v="2022-12-05T00:00:00"/>
    <x v="11"/>
    <x v="2"/>
    <x v="4"/>
    <s v="J0003-SET-M"/>
    <x v="1"/>
    <s v="M"/>
    <n v="1"/>
    <s v="INR"/>
    <n v="654"/>
    <s v="PONNANI"/>
    <x v="12"/>
    <n v="679584"/>
    <s v="IN"/>
    <b v="0"/>
  </r>
  <r>
    <n v="10882"/>
    <s v="404-4733673-6845926"/>
    <n v="4733673"/>
    <x v="0"/>
    <x v="0"/>
    <n v="60"/>
    <d v="2022-12-05T00:00:00"/>
    <x v="11"/>
    <x v="0"/>
    <x v="2"/>
    <s v="J0372-SKD-S"/>
    <x v="1"/>
    <s v="S"/>
    <n v="1"/>
    <s v="INR"/>
    <n v="1099"/>
    <s v="MADURAI"/>
    <x v="3"/>
    <n v="625016"/>
    <s v="IN"/>
    <b v="0"/>
  </r>
  <r>
    <n v="10883"/>
    <s v="404-1252423-5301904"/>
    <n v="1252423"/>
    <x v="1"/>
    <x v="0"/>
    <n v="55"/>
    <d v="2022-12-05T00:00:00"/>
    <x v="11"/>
    <x v="0"/>
    <x v="3"/>
    <s v="NW012-TP-PJ-XXL"/>
    <x v="1"/>
    <s v="XXL"/>
    <n v="1"/>
    <s v="INR"/>
    <n v="521"/>
    <s v="BENGALURU"/>
    <x v="5"/>
    <n v="560037"/>
    <s v="IN"/>
    <b v="0"/>
  </r>
  <r>
    <n v="10884"/>
    <s v="402-2091236-8423501"/>
    <n v="2091236"/>
    <x v="0"/>
    <x v="1"/>
    <n v="28"/>
    <d v="2022-12-05T00:00:00"/>
    <x v="11"/>
    <x v="0"/>
    <x v="0"/>
    <s v="JNE3567-KR-XL"/>
    <x v="0"/>
    <s v="XL"/>
    <n v="1"/>
    <s v="INR"/>
    <n v="399"/>
    <s v="KOLKATA"/>
    <x v="9"/>
    <n v="700061"/>
    <s v="IN"/>
    <b v="0"/>
  </r>
  <r>
    <n v="10885"/>
    <s v="171-6562759-4468325"/>
    <n v="6562759"/>
    <x v="1"/>
    <x v="1"/>
    <n v="27"/>
    <d v="2022-12-05T00:00:00"/>
    <x v="11"/>
    <x v="0"/>
    <x v="3"/>
    <s v="J0341-DR-XL"/>
    <x v="3"/>
    <s v="XL"/>
    <n v="1"/>
    <s v="INR"/>
    <n v="743"/>
    <s v="Gudalur"/>
    <x v="3"/>
    <n v="625518"/>
    <s v="IN"/>
    <b v="0"/>
  </r>
  <r>
    <n v="10886"/>
    <s v="405-5596145-5151522"/>
    <n v="5596145"/>
    <x v="0"/>
    <x v="1"/>
    <n v="24"/>
    <d v="2022-12-05T00:00:00"/>
    <x v="11"/>
    <x v="0"/>
    <x v="3"/>
    <s v="JNE3801-KR-M"/>
    <x v="0"/>
    <s v="M"/>
    <n v="1"/>
    <s v="INR"/>
    <n v="725"/>
    <s v="BENGALURU"/>
    <x v="5"/>
    <n v="560067"/>
    <s v="IN"/>
    <b v="0"/>
  </r>
  <r>
    <n v="10887"/>
    <s v="405-5596145-5151522"/>
    <n v="5596145"/>
    <x v="0"/>
    <x v="2"/>
    <n v="41"/>
    <d v="2022-12-05T00:00:00"/>
    <x v="11"/>
    <x v="0"/>
    <x v="4"/>
    <s v="JNE3802-KR-S"/>
    <x v="0"/>
    <s v="S"/>
    <n v="1"/>
    <s v="INR"/>
    <n v="431"/>
    <s v="BHOPAL"/>
    <x v="16"/>
    <n v="462037"/>
    <s v="IN"/>
    <b v="0"/>
  </r>
  <r>
    <n v="10888"/>
    <s v="405-5596145-5151522"/>
    <n v="5596145"/>
    <x v="0"/>
    <x v="1"/>
    <n v="24"/>
    <d v="2022-12-05T00:00:00"/>
    <x v="11"/>
    <x v="0"/>
    <x v="5"/>
    <s v="JNE3515-KR-XXXL"/>
    <x v="0"/>
    <s v="3XL"/>
    <n v="1"/>
    <s v="INR"/>
    <n v="453"/>
    <s v="WARANGAL"/>
    <x v="1"/>
    <n v="506002"/>
    <s v="IN"/>
    <b v="0"/>
  </r>
  <r>
    <n v="10889"/>
    <s v="402-0032545-0779521"/>
    <n v="32545"/>
    <x v="0"/>
    <x v="0"/>
    <n v="61"/>
    <d v="2022-12-05T00:00:00"/>
    <x v="11"/>
    <x v="0"/>
    <x v="3"/>
    <s v="J0117-TP-XL"/>
    <x v="2"/>
    <s v="XL"/>
    <n v="1"/>
    <s v="INR"/>
    <n v="726"/>
    <s v="GALIAKOT"/>
    <x v="10"/>
    <n v="314026"/>
    <s v="IN"/>
    <b v="0"/>
  </r>
  <r>
    <n v="10890"/>
    <s v="408-9319408-2730733"/>
    <n v="9319408"/>
    <x v="1"/>
    <x v="2"/>
    <n v="45"/>
    <d v="2022-12-05T00:00:00"/>
    <x v="11"/>
    <x v="0"/>
    <x v="5"/>
    <s v="J0341-DR-XL"/>
    <x v="3"/>
    <s v="XL"/>
    <n v="1"/>
    <s v="INR"/>
    <n v="842"/>
    <s v="VIRUDHUNAGAR"/>
    <x v="3"/>
    <n v="626001"/>
    <s v="IN"/>
    <b v="0"/>
  </r>
  <r>
    <n v="10891"/>
    <s v="405-8135423-4778725"/>
    <n v="8135423"/>
    <x v="0"/>
    <x v="2"/>
    <n v="48"/>
    <d v="2022-12-05T00:00:00"/>
    <x v="11"/>
    <x v="0"/>
    <x v="0"/>
    <s v="BL104-S"/>
    <x v="6"/>
    <s v="S"/>
    <n v="1"/>
    <s v="INR"/>
    <n v="493"/>
    <s v="VISAKHAPATNAM"/>
    <x v="2"/>
    <n v="530017"/>
    <s v="IN"/>
    <b v="0"/>
  </r>
  <r>
    <n v="10892"/>
    <s v="408-2890680-5258741"/>
    <n v="2890680"/>
    <x v="1"/>
    <x v="1"/>
    <n v="21"/>
    <d v="2022-12-05T00:00:00"/>
    <x v="11"/>
    <x v="0"/>
    <x v="3"/>
    <s v="J0230-SKD-XXXL"/>
    <x v="1"/>
    <s v="3XL"/>
    <n v="1"/>
    <s v="INR"/>
    <n v="969"/>
    <s v="Auraiya"/>
    <x v="4"/>
    <n v="206122"/>
    <s v="IN"/>
    <b v="0"/>
  </r>
  <r>
    <n v="10893"/>
    <s v="404-6626195-8775514"/>
    <n v="6626195"/>
    <x v="0"/>
    <x v="2"/>
    <n v="39"/>
    <d v="2022-12-05T00:00:00"/>
    <x v="11"/>
    <x v="0"/>
    <x v="2"/>
    <s v="J0117-TP-XXXL"/>
    <x v="2"/>
    <s v="3XL"/>
    <n v="1"/>
    <s v="INR"/>
    <n v="487"/>
    <s v="MUMBAI"/>
    <x v="0"/>
    <n v="400064"/>
    <s v="IN"/>
    <b v="0"/>
  </r>
  <r>
    <n v="10894"/>
    <s v="405-3565045-8322733"/>
    <n v="3565045"/>
    <x v="1"/>
    <x v="1"/>
    <n v="28"/>
    <d v="2022-12-05T00:00:00"/>
    <x v="11"/>
    <x v="0"/>
    <x v="3"/>
    <s v="JNE3797-KR-S"/>
    <x v="3"/>
    <s v="S"/>
    <n v="1"/>
    <s v="INR"/>
    <n v="735"/>
    <s v="Thrikkakara"/>
    <x v="12"/>
    <n v="682033"/>
    <s v="IN"/>
    <b v="0"/>
  </r>
  <r>
    <n v="10895"/>
    <s v="404-4869029-2295555"/>
    <n v="4869029"/>
    <x v="1"/>
    <x v="2"/>
    <n v="48"/>
    <d v="2022-12-05T00:00:00"/>
    <x v="11"/>
    <x v="0"/>
    <x v="2"/>
    <s v="J0400-DR-M"/>
    <x v="3"/>
    <s v="M"/>
    <n v="1"/>
    <s v="INR"/>
    <n v="859"/>
    <s v="BENGALURU"/>
    <x v="5"/>
    <n v="560043"/>
    <s v="IN"/>
    <b v="0"/>
  </r>
  <r>
    <n v="10896"/>
    <s v="404-5056887-0540350"/>
    <n v="5056887"/>
    <x v="1"/>
    <x v="1"/>
    <n v="29"/>
    <d v="2022-12-05T00:00:00"/>
    <x v="11"/>
    <x v="2"/>
    <x v="4"/>
    <s v="JNE3797-KR-XL"/>
    <x v="3"/>
    <s v="XL"/>
    <n v="1"/>
    <s v="INR"/>
    <n v="715"/>
    <s v="NAVI MUMBAI"/>
    <x v="0"/>
    <n v="400709"/>
    <s v="IN"/>
    <b v="0"/>
  </r>
  <r>
    <n v="10897"/>
    <s v="407-3139802-6319544"/>
    <n v="3139802"/>
    <x v="1"/>
    <x v="2"/>
    <n v="32"/>
    <d v="2022-12-05T00:00:00"/>
    <x v="11"/>
    <x v="0"/>
    <x v="2"/>
    <s v="J0343-DR-XL"/>
    <x v="3"/>
    <s v="XL"/>
    <n v="1"/>
    <s v="INR"/>
    <n v="744"/>
    <s v="PUTTUR"/>
    <x v="2"/>
    <n v="517583"/>
    <s v="IN"/>
    <b v="0"/>
  </r>
  <r>
    <n v="10898"/>
    <s v="402-4493683-1269162"/>
    <n v="4493683"/>
    <x v="0"/>
    <x v="2"/>
    <n v="47"/>
    <d v="2022-12-05T00:00:00"/>
    <x v="11"/>
    <x v="0"/>
    <x v="2"/>
    <s v="JNE3784-KR-M"/>
    <x v="0"/>
    <s v="M"/>
    <n v="1"/>
    <s v="INR"/>
    <n v="496"/>
    <s v="PUNE"/>
    <x v="0"/>
    <n v="411015"/>
    <s v="IN"/>
    <b v="0"/>
  </r>
  <r>
    <n v="10899"/>
    <s v="403-0245680-9365945"/>
    <n v="245680"/>
    <x v="0"/>
    <x v="0"/>
    <n v="56"/>
    <d v="2022-12-05T00:00:00"/>
    <x v="11"/>
    <x v="0"/>
    <x v="5"/>
    <s v="SET058-KR-NP-M"/>
    <x v="1"/>
    <s v="M"/>
    <n v="1"/>
    <s v="INR"/>
    <n v="847"/>
    <s v="JAIPUR"/>
    <x v="10"/>
    <n v="302017"/>
    <s v="IN"/>
    <b v="0"/>
  </r>
  <r>
    <n v="10900"/>
    <s v="171-4061274-4649959"/>
    <n v="4061274"/>
    <x v="0"/>
    <x v="0"/>
    <n v="61"/>
    <d v="2022-12-05T00:00:00"/>
    <x v="11"/>
    <x v="0"/>
    <x v="1"/>
    <s v="SET392-KR-NP-M"/>
    <x v="1"/>
    <s v="M"/>
    <n v="1"/>
    <s v="INR"/>
    <n v="799"/>
    <s v="KHARAGPUR"/>
    <x v="9"/>
    <n v="721304"/>
    <s v="IN"/>
    <b v="0"/>
  </r>
  <r>
    <n v="10901"/>
    <s v="403-1444638-3090734"/>
    <n v="1444638"/>
    <x v="0"/>
    <x v="1"/>
    <n v="18"/>
    <d v="2022-12-05T00:00:00"/>
    <x v="11"/>
    <x v="0"/>
    <x v="3"/>
    <s v="J0119-TP-XL"/>
    <x v="2"/>
    <s v="XL"/>
    <n v="1"/>
    <s v="INR"/>
    <n v="540"/>
    <s v="KASHIPUR"/>
    <x v="26"/>
    <n v="244713"/>
    <s v="IN"/>
    <b v="0"/>
  </r>
  <r>
    <n v="10902"/>
    <s v="405-0340746-8021146"/>
    <n v="340746"/>
    <x v="0"/>
    <x v="2"/>
    <n v="35"/>
    <d v="2022-12-05T00:00:00"/>
    <x v="11"/>
    <x v="0"/>
    <x v="5"/>
    <s v="J0344-TP-XS"/>
    <x v="2"/>
    <s v="XS"/>
    <n v="1"/>
    <s v="INR"/>
    <n v="469"/>
    <s v="NEW DELHI"/>
    <x v="6"/>
    <n v="110088"/>
    <s v="IN"/>
    <b v="0"/>
  </r>
  <r>
    <n v="10903"/>
    <s v="403-6945449-9006702"/>
    <n v="6945449"/>
    <x v="0"/>
    <x v="2"/>
    <n v="44"/>
    <d v="2022-12-05T00:00:00"/>
    <x v="11"/>
    <x v="0"/>
    <x v="5"/>
    <s v="JNE3405-KR-XXXL"/>
    <x v="0"/>
    <s v="3XL"/>
    <n v="1"/>
    <s v="INR"/>
    <n v="449"/>
    <s v="GUWAHATI"/>
    <x v="13"/>
    <n v="781006"/>
    <s v="IN"/>
    <b v="0"/>
  </r>
  <r>
    <n v="10904"/>
    <s v="407-1093384-1385949"/>
    <n v="1093384"/>
    <x v="0"/>
    <x v="1"/>
    <n v="26"/>
    <d v="2022-12-05T00:00:00"/>
    <x v="11"/>
    <x v="0"/>
    <x v="2"/>
    <s v="SET365-KR-NP-M"/>
    <x v="1"/>
    <s v="M"/>
    <n v="1"/>
    <s v="INR"/>
    <n v="1066"/>
    <s v="ZIRAKPUR"/>
    <x v="15"/>
    <n v="140603"/>
    <s v="IN"/>
    <b v="0"/>
  </r>
  <r>
    <n v="10905"/>
    <s v="171-6991410-9124310"/>
    <n v="6991410"/>
    <x v="0"/>
    <x v="1"/>
    <n v="25"/>
    <d v="2022-12-05T00:00:00"/>
    <x v="11"/>
    <x v="0"/>
    <x v="3"/>
    <s v="J0349-SET-S"/>
    <x v="1"/>
    <s v="S"/>
    <n v="1"/>
    <s v="INR"/>
    <n v="845"/>
    <s v="Mangalore"/>
    <x v="5"/>
    <n v="575008"/>
    <s v="IN"/>
    <b v="0"/>
  </r>
  <r>
    <n v="10906"/>
    <s v="171-3313991-1647526"/>
    <n v="3313991"/>
    <x v="0"/>
    <x v="2"/>
    <n v="37"/>
    <d v="2022-12-05T00:00:00"/>
    <x v="11"/>
    <x v="0"/>
    <x v="2"/>
    <s v="J0297-TP-XXXL"/>
    <x v="2"/>
    <s v="3XL"/>
    <n v="1"/>
    <s v="INR"/>
    <n v="574"/>
    <s v="Bengaluru"/>
    <x v="5"/>
    <n v="560100"/>
    <s v="IN"/>
    <b v="0"/>
  </r>
  <r>
    <n v="10907"/>
    <s v="403-8732344-7864360"/>
    <n v="8732344"/>
    <x v="0"/>
    <x v="2"/>
    <n v="34"/>
    <d v="2022-12-05T00:00:00"/>
    <x v="11"/>
    <x v="0"/>
    <x v="5"/>
    <s v="SET293-KR-NP-S"/>
    <x v="1"/>
    <s v="S"/>
    <n v="1"/>
    <s v="INR"/>
    <n v="736"/>
    <s v="JALNA"/>
    <x v="0"/>
    <n v="431203"/>
    <s v="IN"/>
    <b v="0"/>
  </r>
  <r>
    <n v="10908"/>
    <s v="404-4809153-4347539"/>
    <n v="4809153"/>
    <x v="1"/>
    <x v="2"/>
    <n v="45"/>
    <d v="2022-12-05T00:00:00"/>
    <x v="11"/>
    <x v="0"/>
    <x v="2"/>
    <s v="JNE3861-DR-L"/>
    <x v="3"/>
    <s v="L"/>
    <n v="1"/>
    <s v="INR"/>
    <n v="791"/>
    <s v="PUNE"/>
    <x v="0"/>
    <n v="411003"/>
    <s v="IN"/>
    <b v="0"/>
  </r>
  <r>
    <n v="10909"/>
    <s v="402-1481263-4901951"/>
    <n v="1481263"/>
    <x v="1"/>
    <x v="2"/>
    <n v="49"/>
    <d v="2022-12-05T00:00:00"/>
    <x v="11"/>
    <x v="0"/>
    <x v="4"/>
    <s v="SAR004"/>
    <x v="5"/>
    <s v="Free"/>
    <n v="1"/>
    <s v="INR"/>
    <n v="618"/>
    <s v="TIRUVALLUR"/>
    <x v="3"/>
    <n v="600077"/>
    <s v="IN"/>
    <b v="0"/>
  </r>
  <r>
    <n v="10910"/>
    <s v="405-8077001-8137949"/>
    <n v="8077001"/>
    <x v="1"/>
    <x v="0"/>
    <n v="75"/>
    <d v="2022-12-05T00:00:00"/>
    <x v="11"/>
    <x v="0"/>
    <x v="2"/>
    <s v="SET291-KR-PP-XXL"/>
    <x v="1"/>
    <s v="XXL"/>
    <n v="1"/>
    <s v="INR"/>
    <n v="563"/>
    <s v="LUCKNOW"/>
    <x v="4"/>
    <n v="226016"/>
    <s v="IN"/>
    <b v="0"/>
  </r>
  <r>
    <n v="10911"/>
    <s v="402-3747697-3263557"/>
    <n v="3747697"/>
    <x v="0"/>
    <x v="2"/>
    <n v="46"/>
    <d v="2022-12-05T00:00:00"/>
    <x v="11"/>
    <x v="0"/>
    <x v="2"/>
    <s v="SET398-KR-PP-XXXL"/>
    <x v="1"/>
    <s v="3XL"/>
    <n v="1"/>
    <s v="INR"/>
    <n v="1129"/>
    <s v="NEW DELHI"/>
    <x v="6"/>
    <n v="110027"/>
    <s v="IN"/>
    <b v="0"/>
  </r>
  <r>
    <n v="10912"/>
    <s v="171-7605234-2616357"/>
    <n v="7605234"/>
    <x v="0"/>
    <x v="1"/>
    <n v="18"/>
    <d v="2022-12-05T00:00:00"/>
    <x v="11"/>
    <x v="0"/>
    <x v="4"/>
    <s v="J0118-TP-M"/>
    <x v="2"/>
    <s v="M"/>
    <n v="1"/>
    <s v="INR"/>
    <n v="529"/>
    <s v="JAMMU"/>
    <x v="22"/>
    <n v="180004"/>
    <s v="IN"/>
    <b v="0"/>
  </r>
  <r>
    <n v="10913"/>
    <s v="408-4804006-2777930"/>
    <n v="4804006"/>
    <x v="0"/>
    <x v="2"/>
    <n v="37"/>
    <d v="2022-12-05T00:00:00"/>
    <x v="11"/>
    <x v="0"/>
    <x v="3"/>
    <s v="JNE3645-TP-N-M"/>
    <x v="2"/>
    <s v="M"/>
    <n v="1"/>
    <s v="INR"/>
    <n v="432"/>
    <s v="BENGALURU"/>
    <x v="5"/>
    <n v="560076"/>
    <s v="IN"/>
    <b v="0"/>
  </r>
  <r>
    <n v="10914"/>
    <s v="404-9764969-2929956"/>
    <n v="9764969"/>
    <x v="0"/>
    <x v="2"/>
    <n v="44"/>
    <d v="2022-12-05T00:00:00"/>
    <x v="11"/>
    <x v="2"/>
    <x v="4"/>
    <s v="JNE3323-KR-A-XL"/>
    <x v="0"/>
    <s v="XL"/>
    <n v="1"/>
    <s v="INR"/>
    <n v="264"/>
    <s v="CHENNAI"/>
    <x v="3"/>
    <n v="600116"/>
    <s v="IN"/>
    <b v="0"/>
  </r>
  <r>
    <n v="10915"/>
    <s v="171-0857743-0208364"/>
    <n v="857743"/>
    <x v="0"/>
    <x v="1"/>
    <n v="24"/>
    <d v="2022-12-05T00:00:00"/>
    <x v="11"/>
    <x v="0"/>
    <x v="3"/>
    <s v="JNE3440-KR-N-S"/>
    <x v="0"/>
    <s v="S"/>
    <n v="1"/>
    <s v="INR"/>
    <n v="399"/>
    <s v="BHOPAL"/>
    <x v="16"/>
    <n v="462003"/>
    <s v="IN"/>
    <b v="0"/>
  </r>
  <r>
    <n v="10916"/>
    <s v="406-0362249-3769902"/>
    <n v="362249"/>
    <x v="1"/>
    <x v="2"/>
    <n v="34"/>
    <d v="2022-12-05T00:00:00"/>
    <x v="11"/>
    <x v="2"/>
    <x v="0"/>
    <s v="JNE3797-KR-S"/>
    <x v="3"/>
    <s v="S"/>
    <n v="1"/>
    <s v="INR"/>
    <n v="735"/>
    <s v="BENGALURU"/>
    <x v="5"/>
    <n v="560016"/>
    <s v="IN"/>
    <b v="0"/>
  </r>
  <r>
    <n v="10917"/>
    <s v="404-6180886-8518756"/>
    <n v="6180886"/>
    <x v="0"/>
    <x v="2"/>
    <n v="45"/>
    <d v="2022-12-05T00:00:00"/>
    <x v="11"/>
    <x v="0"/>
    <x v="4"/>
    <s v="JNE3654-TP-L"/>
    <x v="2"/>
    <s v="L"/>
    <n v="1"/>
    <s v="INR"/>
    <n v="371"/>
    <s v="MUMBAI"/>
    <x v="0"/>
    <n v="400088"/>
    <s v="IN"/>
    <b v="0"/>
  </r>
  <r>
    <n v="10918"/>
    <s v="407-0797394-4721128"/>
    <n v="797394"/>
    <x v="0"/>
    <x v="1"/>
    <n v="20"/>
    <d v="2022-12-05T00:00:00"/>
    <x v="11"/>
    <x v="0"/>
    <x v="2"/>
    <s v="SET374-KR-NP-S"/>
    <x v="1"/>
    <s v="S"/>
    <n v="1"/>
    <s v="INR"/>
    <n v="589"/>
    <s v="BENGALURU"/>
    <x v="5"/>
    <n v="560085"/>
    <s v="IN"/>
    <b v="0"/>
  </r>
  <r>
    <n v="10919"/>
    <s v="406-2305302-2472308"/>
    <n v="2305302"/>
    <x v="1"/>
    <x v="1"/>
    <n v="25"/>
    <d v="2022-12-05T00:00:00"/>
    <x v="11"/>
    <x v="2"/>
    <x v="2"/>
    <s v="JNE3797-KR-M"/>
    <x v="3"/>
    <s v="M"/>
    <n v="1"/>
    <s v="INR"/>
    <n v="725"/>
    <s v="Anupuram"/>
    <x v="3"/>
    <n v="603127"/>
    <s v="IN"/>
    <b v="0"/>
  </r>
  <r>
    <n v="10920"/>
    <s v="406-6761547-9506743"/>
    <n v="6761547"/>
    <x v="0"/>
    <x v="0"/>
    <n v="71"/>
    <d v="2022-12-05T00:00:00"/>
    <x v="11"/>
    <x v="0"/>
    <x v="2"/>
    <s v="SET408-KR-NP-XXXL"/>
    <x v="1"/>
    <s v="3XL"/>
    <n v="1"/>
    <s v="INR"/>
    <n v="484"/>
    <s v="LUCKNOW"/>
    <x v="4"/>
    <n v="226028"/>
    <s v="IN"/>
    <b v="0"/>
  </r>
  <r>
    <n v="10921"/>
    <s v="406-6761547-9506743"/>
    <n v="6761547"/>
    <x v="1"/>
    <x v="0"/>
    <n v="60"/>
    <d v="2022-12-05T00:00:00"/>
    <x v="11"/>
    <x v="0"/>
    <x v="3"/>
    <s v="SET291-KR-PP-M"/>
    <x v="1"/>
    <s v="M"/>
    <n v="1"/>
    <s v="INR"/>
    <n v="569"/>
    <s v="THIRUVANANTHAPURAM"/>
    <x v="12"/>
    <n v="695035"/>
    <s v="IN"/>
    <b v="0"/>
  </r>
  <r>
    <n v="10922"/>
    <s v="171-9076779-2985926"/>
    <n v="9076779"/>
    <x v="0"/>
    <x v="0"/>
    <n v="70"/>
    <d v="2022-12-05T00:00:00"/>
    <x v="11"/>
    <x v="0"/>
    <x v="4"/>
    <s v="JNE3568-KR-M"/>
    <x v="0"/>
    <s v="M"/>
    <n v="1"/>
    <s v="INR"/>
    <n v="399"/>
    <s v="ANANTAPUR"/>
    <x v="2"/>
    <n v="515001"/>
    <s v="IN"/>
    <b v="0"/>
  </r>
  <r>
    <n v="10923"/>
    <s v="405-5196782-6521147"/>
    <n v="5196782"/>
    <x v="0"/>
    <x v="2"/>
    <n v="40"/>
    <d v="2022-12-05T00:00:00"/>
    <x v="11"/>
    <x v="0"/>
    <x v="2"/>
    <s v="JNE3573-KR-XS"/>
    <x v="0"/>
    <s v="XS"/>
    <n v="1"/>
    <s v="INR"/>
    <n v="377"/>
    <s v="KHALILABAD"/>
    <x v="4"/>
    <n v="272175"/>
    <s v="IN"/>
    <b v="0"/>
  </r>
  <r>
    <n v="10924"/>
    <s v="408-2505300-1215549"/>
    <n v="2505300"/>
    <x v="1"/>
    <x v="1"/>
    <n v="27"/>
    <d v="2022-12-05T00:00:00"/>
    <x v="11"/>
    <x v="0"/>
    <x v="4"/>
    <s v="J0041-SET-S"/>
    <x v="1"/>
    <s v="S"/>
    <n v="1"/>
    <s v="INR"/>
    <n v="612"/>
    <s v="CHENNAI"/>
    <x v="3"/>
    <n v="600073"/>
    <s v="IN"/>
    <b v="0"/>
  </r>
  <r>
    <n v="10925"/>
    <s v="405-9611928-0778751"/>
    <n v="9611928"/>
    <x v="1"/>
    <x v="2"/>
    <n v="46"/>
    <d v="2022-12-05T00:00:00"/>
    <x v="11"/>
    <x v="2"/>
    <x v="2"/>
    <s v="J0157-DR-L"/>
    <x v="3"/>
    <s v="L"/>
    <n v="1"/>
    <s v="INR"/>
    <n v="690"/>
    <s v="GUNTUR"/>
    <x v="2"/>
    <n v="522309"/>
    <s v="IN"/>
    <b v="0"/>
  </r>
  <r>
    <n v="10926"/>
    <s v="404-0684001-7138721"/>
    <n v="684001"/>
    <x v="0"/>
    <x v="0"/>
    <n v="52"/>
    <d v="2022-12-05T00:00:00"/>
    <x v="11"/>
    <x v="0"/>
    <x v="2"/>
    <s v="JNE3399-KR-M"/>
    <x v="0"/>
    <s v="M"/>
    <n v="1"/>
    <s v="INR"/>
    <n v="435"/>
    <s v="NEW DELHI"/>
    <x v="6"/>
    <n v="110094"/>
    <s v="IN"/>
    <b v="0"/>
  </r>
  <r>
    <n v="10927"/>
    <s v="406-9329625-8976345"/>
    <n v="9329625"/>
    <x v="0"/>
    <x v="1"/>
    <n v="26"/>
    <d v="2022-12-05T00:00:00"/>
    <x v="11"/>
    <x v="0"/>
    <x v="2"/>
    <s v="J0184-KR-A-S"/>
    <x v="0"/>
    <s v="S"/>
    <n v="1"/>
    <s v="INR"/>
    <n v="405"/>
    <s v="CHANDIGARH"/>
    <x v="27"/>
    <n v="160023"/>
    <s v="IN"/>
    <b v="0"/>
  </r>
  <r>
    <n v="10928"/>
    <s v="407-6307776-0645112"/>
    <n v="6307776"/>
    <x v="1"/>
    <x v="2"/>
    <n v="43"/>
    <d v="2022-12-05T00:00:00"/>
    <x v="11"/>
    <x v="0"/>
    <x v="2"/>
    <s v="SET360-KR-NP-XXXL"/>
    <x v="1"/>
    <s v="3XL"/>
    <n v="1"/>
    <s v="INR"/>
    <n v="1138"/>
    <s v="Lucknow"/>
    <x v="4"/>
    <n v="226010"/>
    <s v="IN"/>
    <b v="0"/>
  </r>
  <r>
    <n v="10929"/>
    <s v="405-6966751-9040345"/>
    <n v="6966751"/>
    <x v="0"/>
    <x v="1"/>
    <n v="23"/>
    <d v="2022-12-05T00:00:00"/>
    <x v="11"/>
    <x v="0"/>
    <x v="0"/>
    <s v="JNE3566-KR-L"/>
    <x v="0"/>
    <s v="L"/>
    <n v="1"/>
    <s v="INR"/>
    <n v="419"/>
    <s v="BENGALURU"/>
    <x v="5"/>
    <n v="560078"/>
    <s v="IN"/>
    <b v="0"/>
  </r>
  <r>
    <n v="10930"/>
    <s v="403-9335850-6881134"/>
    <n v="9335850"/>
    <x v="0"/>
    <x v="0"/>
    <n v="73"/>
    <d v="2022-12-05T00:00:00"/>
    <x v="11"/>
    <x v="0"/>
    <x v="2"/>
    <s v="MEN5004-KR-M"/>
    <x v="0"/>
    <s v="M"/>
    <n v="1"/>
    <s v="INR"/>
    <n v="484"/>
    <s v="KOLKATA"/>
    <x v="9"/>
    <n v="700002"/>
    <s v="IN"/>
    <b v="0"/>
  </r>
  <r>
    <n v="10931"/>
    <s v="403-5046127-1711558"/>
    <n v="5046127"/>
    <x v="0"/>
    <x v="2"/>
    <n v="32"/>
    <d v="2022-12-05T00:00:00"/>
    <x v="11"/>
    <x v="1"/>
    <x v="2"/>
    <s v="JNE3405-KR-XS"/>
    <x v="0"/>
    <s v="XS"/>
    <n v="1"/>
    <s v="INR"/>
    <n v="399"/>
    <s v="BENGALURU"/>
    <x v="5"/>
    <n v="560037"/>
    <s v="IN"/>
    <b v="0"/>
  </r>
  <r>
    <n v="10932"/>
    <s v="403-1381062-8117158"/>
    <n v="1381062"/>
    <x v="0"/>
    <x v="1"/>
    <n v="20"/>
    <d v="2022-12-05T00:00:00"/>
    <x v="11"/>
    <x v="0"/>
    <x v="2"/>
    <s v="J0117-TP-XXL"/>
    <x v="2"/>
    <s v="XXL"/>
    <n v="1"/>
    <s v="INR"/>
    <n v="518"/>
    <s v="KALYAN"/>
    <x v="0"/>
    <n v="421202"/>
    <s v="IN"/>
    <b v="0"/>
  </r>
  <r>
    <n v="10933"/>
    <s v="402-3409979-3686701"/>
    <n v="3409979"/>
    <x v="1"/>
    <x v="2"/>
    <n v="47"/>
    <d v="2022-12-05T00:00:00"/>
    <x v="11"/>
    <x v="2"/>
    <x v="4"/>
    <s v="J0343-DR-XS"/>
    <x v="3"/>
    <s v="XS"/>
    <n v="1"/>
    <s v="INR"/>
    <n v="743"/>
    <s v="VIJAYAWADA"/>
    <x v="2"/>
    <n v="520004"/>
    <s v="IN"/>
    <b v="0"/>
  </r>
  <r>
    <n v="10934"/>
    <s v="406-3202168-9644361"/>
    <n v="3202168"/>
    <x v="0"/>
    <x v="2"/>
    <n v="41"/>
    <d v="2022-12-05T00:00:00"/>
    <x v="11"/>
    <x v="0"/>
    <x v="1"/>
    <s v="SET278-KR-NP-M"/>
    <x v="1"/>
    <s v="M"/>
    <n v="1"/>
    <s v="INR"/>
    <n v="1432"/>
    <s v="BENGALURU"/>
    <x v="5"/>
    <n v="560002"/>
    <s v="IN"/>
    <b v="0"/>
  </r>
  <r>
    <n v="10935"/>
    <s v="407-2026007-3361912"/>
    <n v="2026007"/>
    <x v="0"/>
    <x v="0"/>
    <n v="75"/>
    <d v="2022-12-05T00:00:00"/>
    <x v="11"/>
    <x v="0"/>
    <x v="4"/>
    <s v="SET408-KR-NP-M"/>
    <x v="1"/>
    <s v="M"/>
    <n v="1"/>
    <s v="INR"/>
    <n v="599"/>
    <s v="GURUGRAM"/>
    <x v="11"/>
    <n v="122002"/>
    <s v="IN"/>
    <b v="0"/>
  </r>
  <r>
    <n v="10936"/>
    <s v="407-6792612-8219552"/>
    <n v="6792612"/>
    <x v="0"/>
    <x v="2"/>
    <n v="38"/>
    <d v="2022-12-05T00:00:00"/>
    <x v="11"/>
    <x v="0"/>
    <x v="1"/>
    <s v="JNE3784-KR-L"/>
    <x v="0"/>
    <s v="L"/>
    <n v="1"/>
    <s v="INR"/>
    <n v="452"/>
    <s v="JHARSUGUDA"/>
    <x v="19"/>
    <n v="768201"/>
    <s v="IN"/>
    <b v="0"/>
  </r>
  <r>
    <n v="10937"/>
    <s v="406-4281295-0243514"/>
    <n v="4281295"/>
    <x v="1"/>
    <x v="2"/>
    <n v="37"/>
    <d v="2022-12-05T00:00:00"/>
    <x v="11"/>
    <x v="0"/>
    <x v="3"/>
    <s v="J0006-SET-S"/>
    <x v="4"/>
    <s v="S"/>
    <n v="1"/>
    <s v="INR"/>
    <n v="855"/>
    <s v="RAIPUR"/>
    <x v="17"/>
    <n v="492010"/>
    <s v="IN"/>
    <b v="0"/>
  </r>
  <r>
    <n v="10938"/>
    <s v="404-5222243-0609159"/>
    <n v="5222243"/>
    <x v="0"/>
    <x v="0"/>
    <n v="77"/>
    <d v="2022-12-05T00:00:00"/>
    <x v="11"/>
    <x v="0"/>
    <x v="2"/>
    <s v="SET360-KR-NP-XXL"/>
    <x v="1"/>
    <s v="XXL"/>
    <n v="1"/>
    <s v="INR"/>
    <n v="1126"/>
    <s v="Haldwani"/>
    <x v="26"/>
    <n v="263139"/>
    <s v="IN"/>
    <b v="0"/>
  </r>
  <r>
    <n v="10939"/>
    <s v="402-3766529-0479569"/>
    <n v="3766529"/>
    <x v="1"/>
    <x v="0"/>
    <n v="52"/>
    <d v="2022-12-05T00:00:00"/>
    <x v="11"/>
    <x v="2"/>
    <x v="4"/>
    <s v="JNE3797-KR-XXXL"/>
    <x v="3"/>
    <s v="3XL"/>
    <n v="1"/>
    <s v="INR"/>
    <n v="715"/>
    <s v="pune"/>
    <x v="0"/>
    <n v="411048"/>
    <s v="IN"/>
    <b v="0"/>
  </r>
  <r>
    <n v="10940"/>
    <s v="408-2951288-6447539"/>
    <n v="2951288"/>
    <x v="1"/>
    <x v="1"/>
    <n v="29"/>
    <d v="2022-12-05T00:00:00"/>
    <x v="11"/>
    <x v="0"/>
    <x v="3"/>
    <s v="J0003-SET-XL"/>
    <x v="1"/>
    <s v="XL"/>
    <n v="1"/>
    <s v="INR"/>
    <n v="688"/>
    <s v="HYDERABAD"/>
    <x v="1"/>
    <n v="502325"/>
    <s v="IN"/>
    <b v="0"/>
  </r>
  <r>
    <n v="10941"/>
    <s v="402-3451911-0916365"/>
    <n v="3451911"/>
    <x v="0"/>
    <x v="2"/>
    <n v="37"/>
    <d v="2022-12-05T00:00:00"/>
    <x v="11"/>
    <x v="0"/>
    <x v="1"/>
    <s v="J0119-TP-L"/>
    <x v="2"/>
    <s v="L"/>
    <n v="1"/>
    <s v="INR"/>
    <n v="540"/>
    <s v="AIZAWL"/>
    <x v="33"/>
    <n v="796008"/>
    <s v="IN"/>
    <b v="0"/>
  </r>
  <r>
    <n v="10942"/>
    <s v="402-6703725-5929952"/>
    <n v="6703725"/>
    <x v="1"/>
    <x v="2"/>
    <n v="41"/>
    <d v="2022-12-05T00:00:00"/>
    <x v="11"/>
    <x v="0"/>
    <x v="2"/>
    <s v="J0003-SET-XXXL"/>
    <x v="1"/>
    <s v="3XL"/>
    <n v="1"/>
    <s v="INR"/>
    <n v="664"/>
    <s v="KADAPA"/>
    <x v="2"/>
    <n v="516001"/>
    <s v="IN"/>
    <b v="0"/>
  </r>
  <r>
    <n v="10943"/>
    <s v="406-5313369-7361135"/>
    <n v="5313369"/>
    <x v="0"/>
    <x v="2"/>
    <n v="30"/>
    <d v="2022-12-05T00:00:00"/>
    <x v="11"/>
    <x v="0"/>
    <x v="5"/>
    <s v="BL107-S"/>
    <x v="6"/>
    <s v="S"/>
    <n v="1"/>
    <s v="INR"/>
    <n v="545"/>
    <s v="MUMBAI"/>
    <x v="0"/>
    <n v="400078"/>
    <s v="IN"/>
    <b v="0"/>
  </r>
  <r>
    <n v="10944"/>
    <s v="405-9691523-3185936"/>
    <n v="9691523"/>
    <x v="0"/>
    <x v="2"/>
    <n v="39"/>
    <d v="2022-12-05T00:00:00"/>
    <x v="11"/>
    <x v="0"/>
    <x v="3"/>
    <s v="JNE3783-KR-XXL"/>
    <x v="0"/>
    <s v="XXL"/>
    <n v="1"/>
    <s v="INR"/>
    <n v="517"/>
    <s v="HYDERABAD"/>
    <x v="1"/>
    <n v="500028"/>
    <s v="IN"/>
    <b v="0"/>
  </r>
  <r>
    <n v="10945"/>
    <s v="402-0165724-9272309"/>
    <n v="165724"/>
    <x v="1"/>
    <x v="2"/>
    <n v="39"/>
    <d v="2022-12-05T00:00:00"/>
    <x v="11"/>
    <x v="2"/>
    <x v="4"/>
    <s v="JNE3797-KR-XL"/>
    <x v="3"/>
    <s v="XL"/>
    <n v="1"/>
    <s v="INR"/>
    <n v="771"/>
    <s v="WANAPARTHY"/>
    <x v="1"/>
    <n v="509103"/>
    <s v="IN"/>
    <b v="0"/>
  </r>
  <r>
    <n v="10946"/>
    <s v="408-7469918-8212333"/>
    <n v="7469918"/>
    <x v="1"/>
    <x v="1"/>
    <n v="29"/>
    <d v="2022-12-05T00:00:00"/>
    <x v="11"/>
    <x v="0"/>
    <x v="4"/>
    <s v="SET287-KR-NP-L"/>
    <x v="1"/>
    <s v="L"/>
    <n v="1"/>
    <s v="INR"/>
    <n v="666"/>
    <s v="CORBETT"/>
    <x v="26"/>
    <n v="244715"/>
    <s v="IN"/>
    <b v="0"/>
  </r>
  <r>
    <n v="10947"/>
    <s v="405-3627714-9705927"/>
    <n v="3627714"/>
    <x v="0"/>
    <x v="2"/>
    <n v="37"/>
    <d v="2022-12-05T00:00:00"/>
    <x v="11"/>
    <x v="0"/>
    <x v="1"/>
    <s v="MEN5004-KR-L"/>
    <x v="0"/>
    <s v="L"/>
    <n v="1"/>
    <s v="INR"/>
    <n v="484"/>
    <s v="NEW DELHI"/>
    <x v="6"/>
    <n v="110091"/>
    <s v="IN"/>
    <b v="0"/>
  </r>
  <r>
    <n v="10948"/>
    <s v="407-4019026-6629130"/>
    <n v="4019026"/>
    <x v="0"/>
    <x v="0"/>
    <n v="73"/>
    <d v="2022-12-05T00:00:00"/>
    <x v="11"/>
    <x v="0"/>
    <x v="2"/>
    <s v="JNE3634-KR-XXXL"/>
    <x v="0"/>
    <s v="3XL"/>
    <n v="1"/>
    <s v="INR"/>
    <n v="521"/>
    <s v="BHOPAL"/>
    <x v="16"/>
    <n v="462023"/>
    <s v="IN"/>
    <b v="0"/>
  </r>
  <r>
    <n v="10949"/>
    <s v="408-7965139-5811500"/>
    <n v="7965139"/>
    <x v="1"/>
    <x v="2"/>
    <n v="49"/>
    <d v="2022-12-05T00:00:00"/>
    <x v="11"/>
    <x v="2"/>
    <x v="3"/>
    <s v="JNE3797-KR-XXL"/>
    <x v="3"/>
    <s v="XXL"/>
    <n v="1"/>
    <s v="INR"/>
    <n v="735"/>
    <s v="HYDERABAD"/>
    <x v="1"/>
    <n v="502032"/>
    <s v="IN"/>
    <b v="0"/>
  </r>
  <r>
    <n v="10950"/>
    <s v="408-0360760-8611553"/>
    <n v="360760"/>
    <x v="0"/>
    <x v="2"/>
    <n v="31"/>
    <d v="2022-12-05T00:00:00"/>
    <x v="11"/>
    <x v="0"/>
    <x v="4"/>
    <s v="SET331-KR-NP-XXL"/>
    <x v="1"/>
    <s v="XXL"/>
    <n v="1"/>
    <s v="INR"/>
    <n v="635"/>
    <s v="GUDIBANDA"/>
    <x v="5"/>
    <n v="561209"/>
    <s v="IN"/>
    <b v="0"/>
  </r>
  <r>
    <n v="10951"/>
    <s v="171-5342891-2745954"/>
    <n v="5342891"/>
    <x v="0"/>
    <x v="2"/>
    <n v="36"/>
    <d v="2022-12-05T00:00:00"/>
    <x v="11"/>
    <x v="0"/>
    <x v="3"/>
    <s v="JNE3639-TP-N-XXL"/>
    <x v="2"/>
    <s v="XXL"/>
    <n v="1"/>
    <s v="INR"/>
    <n v="497"/>
    <s v="MOHALI"/>
    <x v="15"/>
    <n v="140308"/>
    <s v="IN"/>
    <b v="0"/>
  </r>
  <r>
    <n v="10952"/>
    <s v="402-4289303-0883530"/>
    <n v="4289303"/>
    <x v="0"/>
    <x v="1"/>
    <n v="26"/>
    <d v="2022-12-05T00:00:00"/>
    <x v="11"/>
    <x v="0"/>
    <x v="3"/>
    <s v="JNE3697-KR-L"/>
    <x v="0"/>
    <s v="L"/>
    <n v="1"/>
    <s v="INR"/>
    <n v="487"/>
    <s v="VISAKHAPATNAM"/>
    <x v="2"/>
    <n v="530013"/>
    <s v="IN"/>
    <b v="0"/>
  </r>
  <r>
    <n v="10953"/>
    <s v="403-8868328-4144326"/>
    <n v="8868328"/>
    <x v="0"/>
    <x v="2"/>
    <n v="37"/>
    <d v="2022-12-05T00:00:00"/>
    <x v="11"/>
    <x v="3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2"/>
    <n v="49"/>
    <d v="2022-12-05T00:00:00"/>
    <x v="11"/>
    <x v="0"/>
    <x v="4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"/>
    <n v="18"/>
    <d v="2022-12-05T00:00:00"/>
    <x v="11"/>
    <x v="0"/>
    <x v="4"/>
    <s v="J0003-SET-S"/>
    <x v="1"/>
    <s v="S"/>
    <n v="1"/>
    <s v="INR"/>
    <n v="655"/>
    <s v="NEW DELHI"/>
    <x v="6"/>
    <n v="110045"/>
    <s v="IN"/>
    <b v="0"/>
  </r>
  <r>
    <n v="10956"/>
    <s v="407-7250800-4294729"/>
    <n v="7250800"/>
    <x v="0"/>
    <x v="2"/>
    <n v="30"/>
    <d v="2022-12-05T00:00:00"/>
    <x v="11"/>
    <x v="0"/>
    <x v="1"/>
    <s v="NW028-TP-PJ-M"/>
    <x v="1"/>
    <s v="M"/>
    <n v="1"/>
    <s v="INR"/>
    <n v="563"/>
    <s v="Bhubaneswar"/>
    <x v="19"/>
    <n v="751024"/>
    <s v="IN"/>
    <b v="0"/>
  </r>
  <r>
    <n v="10957"/>
    <s v="407-6814725-4598719"/>
    <n v="6814725"/>
    <x v="1"/>
    <x v="0"/>
    <n v="65"/>
    <d v="2022-12-05T00:00:00"/>
    <x v="11"/>
    <x v="1"/>
    <x v="4"/>
    <s v="SAR015"/>
    <x v="5"/>
    <s v="Free"/>
    <n v="1"/>
    <s v="INR"/>
    <n v="399"/>
    <s v="BENGALURU"/>
    <x v="5"/>
    <n v="560068"/>
    <s v="IN"/>
    <b v="0"/>
  </r>
  <r>
    <n v="10958"/>
    <s v="405-3940358-3618752"/>
    <n v="3940358"/>
    <x v="0"/>
    <x v="0"/>
    <n v="73"/>
    <d v="2022-12-05T00:00:00"/>
    <x v="11"/>
    <x v="0"/>
    <x v="4"/>
    <s v="J0085-TP-XL"/>
    <x v="2"/>
    <s v="XL"/>
    <n v="1"/>
    <s v="INR"/>
    <n v="346"/>
    <s v="SURAT"/>
    <x v="14"/>
    <n v="395007"/>
    <s v="IN"/>
    <b v="0"/>
  </r>
  <r>
    <n v="10959"/>
    <s v="406-4499072-9513946"/>
    <n v="4499072"/>
    <x v="0"/>
    <x v="0"/>
    <n v="55"/>
    <d v="2022-12-05T00:00:00"/>
    <x v="11"/>
    <x v="0"/>
    <x v="4"/>
    <s v="PJNE2199-KR-N-4XL"/>
    <x v="0"/>
    <s v="4XL"/>
    <n v="1"/>
    <s v="INR"/>
    <n v="431"/>
    <s v="Kalyan east"/>
    <x v="0"/>
    <n v="421306"/>
    <s v="IN"/>
    <b v="0"/>
  </r>
  <r>
    <n v="10960"/>
    <s v="406-4499072-9513946"/>
    <n v="4499072"/>
    <x v="0"/>
    <x v="2"/>
    <n v="47"/>
    <d v="2022-12-05T00:00:00"/>
    <x v="11"/>
    <x v="0"/>
    <x v="4"/>
    <s v="PJNE2014-KR-N-6XL"/>
    <x v="0"/>
    <s v="6XL"/>
    <n v="1"/>
    <s v="INR"/>
    <n v="798"/>
    <s v="MUVATTUPUZHA"/>
    <x v="12"/>
    <n v="686673"/>
    <s v="IN"/>
    <b v="0"/>
  </r>
  <r>
    <n v="10961"/>
    <s v="402-1166047-3871565"/>
    <n v="1166047"/>
    <x v="0"/>
    <x v="0"/>
    <n v="57"/>
    <d v="2022-12-05T00:00:00"/>
    <x v="11"/>
    <x v="0"/>
    <x v="4"/>
    <s v="SET087-KR-PP-XXL"/>
    <x v="1"/>
    <s v="XXL"/>
    <n v="1"/>
    <s v="INR"/>
    <n v="855"/>
    <s v="VARANASI"/>
    <x v="4"/>
    <n v="221106"/>
    <s v="IN"/>
    <b v="0"/>
  </r>
  <r>
    <n v="10962"/>
    <s v="407-2306460-9047568"/>
    <n v="2306460"/>
    <x v="0"/>
    <x v="2"/>
    <n v="33"/>
    <d v="2022-12-05T00:00:00"/>
    <x v="11"/>
    <x v="0"/>
    <x v="3"/>
    <s v="J0418-TP-XS"/>
    <x v="2"/>
    <s v="XS"/>
    <n v="1"/>
    <s v="INR"/>
    <n v="749"/>
    <s v="WALUJ MIDC"/>
    <x v="0"/>
    <n v="431136"/>
    <s v="IN"/>
    <b v="0"/>
  </r>
  <r>
    <n v="10963"/>
    <s v="406-2240728-4814702"/>
    <n v="2240728"/>
    <x v="0"/>
    <x v="2"/>
    <n v="43"/>
    <d v="2022-12-05T00:00:00"/>
    <x v="11"/>
    <x v="0"/>
    <x v="4"/>
    <s v="JNE3439-KR-L"/>
    <x v="0"/>
    <s v="L"/>
    <n v="1"/>
    <s v="INR"/>
    <n v="399"/>
    <s v="ALLAHABAD"/>
    <x v="4"/>
    <n v="211001"/>
    <s v="IN"/>
    <b v="0"/>
  </r>
  <r>
    <n v="10964"/>
    <s v="407-9946987-6180334"/>
    <n v="9946987"/>
    <x v="0"/>
    <x v="1"/>
    <n v="18"/>
    <d v="2022-12-05T00:00:00"/>
    <x v="11"/>
    <x v="2"/>
    <x v="3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2"/>
    <n v="41"/>
    <d v="2022-12-05T00:00:00"/>
    <x v="11"/>
    <x v="0"/>
    <x v="3"/>
    <s v="PSET264-KR-NP-6XL"/>
    <x v="1"/>
    <s v="6XL"/>
    <n v="1"/>
    <s v="INR"/>
    <n v="1399"/>
    <s v="MAVOOR"/>
    <x v="12"/>
    <n v="673008"/>
    <s v="IN"/>
    <b v="0"/>
  </r>
  <r>
    <n v="10966"/>
    <s v="403-1431311-8976333"/>
    <n v="1431311"/>
    <x v="1"/>
    <x v="2"/>
    <n v="37"/>
    <d v="2022-12-05T00:00:00"/>
    <x v="11"/>
    <x v="2"/>
    <x v="1"/>
    <s v="JNE3797-KR-XXL"/>
    <x v="3"/>
    <s v="XXL"/>
    <n v="1"/>
    <s v="INR"/>
    <n v="735"/>
    <s v="BENGALURU"/>
    <x v="5"/>
    <n v="560021"/>
    <s v="IN"/>
    <b v="0"/>
  </r>
  <r>
    <n v="10967"/>
    <s v="403-1431311-8976333"/>
    <n v="1431311"/>
    <x v="1"/>
    <x v="2"/>
    <n v="36"/>
    <d v="2022-12-05T00:00:00"/>
    <x v="11"/>
    <x v="2"/>
    <x v="4"/>
    <s v="JNE3800-KR-A-M"/>
    <x v="3"/>
    <s v="M"/>
    <n v="1"/>
    <s v="INR"/>
    <n v="725"/>
    <s v="GHAZIABAD"/>
    <x v="4"/>
    <n v="201005"/>
    <s v="IN"/>
    <b v="0"/>
  </r>
  <r>
    <n v="10968"/>
    <s v="405-1462238-9686756"/>
    <n v="1462238"/>
    <x v="1"/>
    <x v="2"/>
    <n v="47"/>
    <d v="2022-12-05T00:00:00"/>
    <x v="11"/>
    <x v="0"/>
    <x v="4"/>
    <s v="NW024-TP-PJ-S"/>
    <x v="1"/>
    <s v="S"/>
    <n v="1"/>
    <s v="INR"/>
    <n v="586"/>
    <s v="NAVI MUMBAI"/>
    <x v="0"/>
    <n v="400614"/>
    <s v="IN"/>
    <b v="0"/>
  </r>
  <r>
    <n v="10969"/>
    <s v="171-8413841-2708352"/>
    <n v="8413841"/>
    <x v="0"/>
    <x v="2"/>
    <n v="31"/>
    <d v="2022-12-05T00:00:00"/>
    <x v="11"/>
    <x v="0"/>
    <x v="4"/>
    <s v="JNE3368-KR-XXXL"/>
    <x v="0"/>
    <s v="3XL"/>
    <n v="1"/>
    <s v="INR"/>
    <n v="471"/>
    <s v="PIMPRI CHINCHWAD"/>
    <x v="0"/>
    <n v="411027"/>
    <s v="IN"/>
    <b v="0"/>
  </r>
  <r>
    <n v="10970"/>
    <s v="403-8245760-3488339"/>
    <n v="8245760"/>
    <x v="1"/>
    <x v="1"/>
    <n v="18"/>
    <d v="2022-12-05T00:00:00"/>
    <x v="11"/>
    <x v="0"/>
    <x v="2"/>
    <s v="SAR008"/>
    <x v="5"/>
    <s v="Free"/>
    <n v="1"/>
    <s v="INR"/>
    <n v="824"/>
    <s v="BENGALURU"/>
    <x v="5"/>
    <n v="560071"/>
    <s v="IN"/>
    <b v="0"/>
  </r>
  <r>
    <n v="10971"/>
    <s v="406-1770281-6110758"/>
    <n v="1770281"/>
    <x v="1"/>
    <x v="2"/>
    <n v="47"/>
    <d v="2022-12-05T00:00:00"/>
    <x v="11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"/>
    <n v="24"/>
    <d v="2022-12-05T00:00:00"/>
    <x v="11"/>
    <x v="0"/>
    <x v="6"/>
    <s v="SET380-KR-NP-L"/>
    <x v="1"/>
    <s v="L"/>
    <n v="1"/>
    <s v="INR"/>
    <n v="995"/>
    <s v="Lucknow"/>
    <x v="4"/>
    <n v="226016"/>
    <s v="IN"/>
    <b v="0"/>
  </r>
  <r>
    <n v="10973"/>
    <s v="405-3354866-4210720"/>
    <n v="3354866"/>
    <x v="0"/>
    <x v="2"/>
    <n v="30"/>
    <d v="2022-12-05T00:00:00"/>
    <x v="11"/>
    <x v="0"/>
    <x v="6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"/>
    <n v="19"/>
    <d v="2022-12-05T00:00:00"/>
    <x v="11"/>
    <x v="0"/>
    <x v="4"/>
    <s v="JNE3764-KR-XXL"/>
    <x v="0"/>
    <s v="XXL"/>
    <n v="1"/>
    <s v="INR"/>
    <n v="387"/>
    <s v="MUMBAI"/>
    <x v="0"/>
    <n v="400091"/>
    <s v="IN"/>
    <b v="0"/>
  </r>
  <r>
    <n v="10975"/>
    <s v="405-9614435-1104356"/>
    <n v="9614435"/>
    <x v="1"/>
    <x v="2"/>
    <n v="46"/>
    <d v="2022-12-05T00:00:00"/>
    <x v="11"/>
    <x v="2"/>
    <x v="2"/>
    <s v="J0152-DR-XL"/>
    <x v="3"/>
    <s v="XL"/>
    <n v="1"/>
    <s v="INR"/>
    <n v="1249"/>
    <s v="HYDERABAD"/>
    <x v="1"/>
    <n v="500084"/>
    <s v="IN"/>
    <b v="0"/>
  </r>
  <r>
    <n v="10976"/>
    <s v="403-2305500-1987535"/>
    <n v="2305500"/>
    <x v="1"/>
    <x v="2"/>
    <n v="31"/>
    <d v="2022-12-05T00:00:00"/>
    <x v="11"/>
    <x v="2"/>
    <x v="4"/>
    <s v="JNE3797-KR-XS"/>
    <x v="3"/>
    <s v="XS"/>
    <n v="1"/>
    <s v="INR"/>
    <n v="735"/>
    <s v="BENGALURU"/>
    <x v="5"/>
    <n v="560037"/>
    <s v="IN"/>
    <b v="0"/>
  </r>
  <r>
    <n v="10977"/>
    <s v="403-2305500-1987535"/>
    <n v="2305500"/>
    <x v="0"/>
    <x v="2"/>
    <n v="44"/>
    <d v="2022-12-05T00:00:00"/>
    <x v="11"/>
    <x v="2"/>
    <x v="6"/>
    <s v="JNE3800-KR-XL"/>
    <x v="3"/>
    <s v="XL"/>
    <n v="1"/>
    <s v="INR"/>
    <n v="724"/>
    <s v="GONDAL"/>
    <x v="14"/>
    <n v="360311"/>
    <s v="IN"/>
    <b v="0"/>
  </r>
  <r>
    <n v="10978"/>
    <s v="171-5088608-6092306"/>
    <n v="5088608"/>
    <x v="1"/>
    <x v="0"/>
    <n v="52"/>
    <d v="2022-12-05T00:00:00"/>
    <x v="11"/>
    <x v="0"/>
    <x v="4"/>
    <s v="J0008-SKD-L"/>
    <x v="1"/>
    <s v="L"/>
    <n v="1"/>
    <s v="INR"/>
    <n v="1065"/>
    <s v="JAJAPUR"/>
    <x v="19"/>
    <n v="755007"/>
    <s v="IN"/>
    <b v="0"/>
  </r>
  <r>
    <n v="10979"/>
    <s v="402-5677874-5456320"/>
    <n v="5677874"/>
    <x v="0"/>
    <x v="2"/>
    <n v="42"/>
    <d v="2022-12-05T00:00:00"/>
    <x v="11"/>
    <x v="0"/>
    <x v="2"/>
    <s v="J0119-TP-L"/>
    <x v="2"/>
    <s v="L"/>
    <n v="1"/>
    <s v="INR"/>
    <n v="574"/>
    <s v="KOLKATA"/>
    <x v="9"/>
    <n v="700034"/>
    <s v="IN"/>
    <b v="0"/>
  </r>
  <r>
    <n v="10980"/>
    <s v="406-6533947-8379531"/>
    <n v="6533947"/>
    <x v="0"/>
    <x v="2"/>
    <n v="45"/>
    <d v="2022-12-05T00:00:00"/>
    <x v="11"/>
    <x v="0"/>
    <x v="3"/>
    <s v="J0244-SKD-XXL"/>
    <x v="1"/>
    <s v="XXL"/>
    <n v="1"/>
    <s v="INR"/>
    <n v="1238"/>
    <s v="BHOPAL"/>
    <x v="16"/>
    <n v="462004"/>
    <s v="IN"/>
    <b v="0"/>
  </r>
  <r>
    <n v="10981"/>
    <s v="403-0757160-0300361"/>
    <n v="757160"/>
    <x v="0"/>
    <x v="2"/>
    <n v="38"/>
    <d v="2022-12-05T00:00:00"/>
    <x v="11"/>
    <x v="0"/>
    <x v="4"/>
    <s v="SET110-KR-PP-M"/>
    <x v="1"/>
    <s v="M"/>
    <n v="1"/>
    <s v="INR"/>
    <n v="788"/>
    <s v="NEW DELHI"/>
    <x v="6"/>
    <n v="110059"/>
    <s v="IN"/>
    <b v="0"/>
  </r>
  <r>
    <n v="10982"/>
    <s v="402-0773062-0959541"/>
    <n v="773062"/>
    <x v="0"/>
    <x v="0"/>
    <n v="66"/>
    <d v="2022-12-05T00:00:00"/>
    <x v="11"/>
    <x v="0"/>
    <x v="4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2"/>
    <n v="38"/>
    <d v="2022-12-05T00:00:00"/>
    <x v="11"/>
    <x v="0"/>
    <x v="3"/>
    <s v="SET268-KR-NP-L"/>
    <x v="1"/>
    <s v="L"/>
    <n v="1"/>
    <s v="INR"/>
    <n v="788"/>
    <s v="VISAKHAPATNAM"/>
    <x v="2"/>
    <n v="530032"/>
    <s v="IN"/>
    <b v="0"/>
  </r>
  <r>
    <n v="10984"/>
    <s v="405-6886678-6158709"/>
    <n v="6886678"/>
    <x v="0"/>
    <x v="0"/>
    <n v="52"/>
    <d v="2022-12-05T00:00:00"/>
    <x v="11"/>
    <x v="2"/>
    <x v="5"/>
    <s v="J0341-DR-XL"/>
    <x v="3"/>
    <s v="XL"/>
    <n v="1"/>
    <s v="INR"/>
    <n v="743"/>
    <s v="Bengaluru"/>
    <x v="5"/>
    <n v="560102"/>
    <s v="IN"/>
    <b v="0"/>
  </r>
  <r>
    <n v="10985"/>
    <s v="171-0547664-9399519"/>
    <n v="547664"/>
    <x v="0"/>
    <x v="2"/>
    <n v="49"/>
    <d v="2022-12-05T00:00:00"/>
    <x v="11"/>
    <x v="2"/>
    <x v="4"/>
    <s v="J0343-DR-M"/>
    <x v="3"/>
    <s v="M"/>
    <n v="1"/>
    <s v="INR"/>
    <n v="743"/>
    <s v="THANE"/>
    <x v="0"/>
    <n v="400610"/>
    <s v="IN"/>
    <b v="0"/>
  </r>
  <r>
    <n v="10986"/>
    <s v="403-0628523-3253961"/>
    <n v="628523"/>
    <x v="0"/>
    <x v="1"/>
    <n v="28"/>
    <d v="2022-12-05T00:00:00"/>
    <x v="11"/>
    <x v="0"/>
    <x v="4"/>
    <s v="SET144-KR-NP-XXXL"/>
    <x v="1"/>
    <s v="3XL"/>
    <n v="1"/>
    <s v="INR"/>
    <n v="788"/>
    <s v="BHARUCH"/>
    <x v="14"/>
    <n v="392001"/>
    <s v="IN"/>
    <b v="0"/>
  </r>
  <r>
    <n v="10987"/>
    <s v="407-3303774-2015569"/>
    <n v="3303774"/>
    <x v="0"/>
    <x v="0"/>
    <n v="57"/>
    <d v="2022-12-05T00:00:00"/>
    <x v="11"/>
    <x v="0"/>
    <x v="4"/>
    <s v="JNE3751-KR-XXXL"/>
    <x v="0"/>
    <s v="3XL"/>
    <n v="1"/>
    <s v="INR"/>
    <n v="349"/>
    <s v="FARIDABAD"/>
    <x v="11"/>
    <n v="121012"/>
    <s v="IN"/>
    <b v="0"/>
  </r>
  <r>
    <n v="10988"/>
    <s v="408-1060507-8564366"/>
    <n v="1060507"/>
    <x v="1"/>
    <x v="1"/>
    <n v="24"/>
    <d v="2022-12-05T00:00:00"/>
    <x v="11"/>
    <x v="0"/>
    <x v="0"/>
    <s v="SET398-KR-PP-L"/>
    <x v="1"/>
    <s v="L"/>
    <n v="1"/>
    <s v="INR"/>
    <n v="1115"/>
    <s v="THRISSUR"/>
    <x v="12"/>
    <n v="680007"/>
    <s v="IN"/>
    <b v="0"/>
  </r>
  <r>
    <n v="10989"/>
    <s v="404-3971029-2651507"/>
    <n v="3971029"/>
    <x v="1"/>
    <x v="0"/>
    <n v="54"/>
    <d v="2022-12-05T00:00:00"/>
    <x v="11"/>
    <x v="0"/>
    <x v="6"/>
    <s v="SAR009"/>
    <x v="5"/>
    <s v="Free"/>
    <n v="1"/>
    <s v="INR"/>
    <n v="688"/>
    <s v="HATA"/>
    <x v="4"/>
    <n v="274203"/>
    <s v="IN"/>
    <b v="0"/>
  </r>
  <r>
    <n v="10990"/>
    <s v="406-7873079-7961119"/>
    <n v="7873079"/>
    <x v="0"/>
    <x v="2"/>
    <n v="46"/>
    <d v="2022-12-05T00:00:00"/>
    <x v="11"/>
    <x v="0"/>
    <x v="0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2"/>
    <n v="40"/>
    <d v="2022-12-05T00:00:00"/>
    <x v="11"/>
    <x v="2"/>
    <x v="5"/>
    <s v="JNE3797-KR-S"/>
    <x v="3"/>
    <s v="S"/>
    <n v="1"/>
    <s v="INR"/>
    <n v="735"/>
    <s v="PUNE"/>
    <x v="0"/>
    <n v="411045"/>
    <s v="IN"/>
    <b v="0"/>
  </r>
  <r>
    <n v="10992"/>
    <s v="402-1383997-0827512"/>
    <n v="1383997"/>
    <x v="0"/>
    <x v="1"/>
    <n v="24"/>
    <d v="2022-12-05T00:00:00"/>
    <x v="11"/>
    <x v="1"/>
    <x v="3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2"/>
    <n v="46"/>
    <d v="2022-12-05T00:00:00"/>
    <x v="11"/>
    <x v="0"/>
    <x v="3"/>
    <s v="SET398-KR-PP-M"/>
    <x v="1"/>
    <s v="M"/>
    <n v="1"/>
    <s v="INR"/>
    <n v="1186"/>
    <s v="TEZPUR"/>
    <x v="13"/>
    <n v="784501"/>
    <s v="IN"/>
    <b v="0"/>
  </r>
  <r>
    <n v="10994"/>
    <s v="406-1231350-4271536"/>
    <n v="1231350"/>
    <x v="1"/>
    <x v="0"/>
    <n v="76"/>
    <d v="2022-12-05T00:00:00"/>
    <x v="11"/>
    <x v="0"/>
    <x v="2"/>
    <s v="SET402-KR-NP-XXL"/>
    <x v="1"/>
    <s v="XXL"/>
    <n v="1"/>
    <s v="INR"/>
    <n v="958"/>
    <s v="PUNE"/>
    <x v="0"/>
    <n v="411001"/>
    <s v="IN"/>
    <b v="0"/>
  </r>
  <r>
    <n v="10995"/>
    <s v="402-1387386-4408363"/>
    <n v="1387386"/>
    <x v="0"/>
    <x v="2"/>
    <n v="45"/>
    <d v="2022-12-05T00:00:00"/>
    <x v="11"/>
    <x v="2"/>
    <x v="4"/>
    <s v="JNE3797-KR-XS"/>
    <x v="3"/>
    <s v="XS"/>
    <n v="1"/>
    <s v="INR"/>
    <n v="735"/>
    <s v="GAYA"/>
    <x v="18"/>
    <n v="823001"/>
    <s v="IN"/>
    <b v="0"/>
  </r>
  <r>
    <n v="10996"/>
    <s v="404-4916302-4771505"/>
    <n v="4916302"/>
    <x v="1"/>
    <x v="2"/>
    <n v="33"/>
    <d v="2022-12-05T00:00:00"/>
    <x v="11"/>
    <x v="0"/>
    <x v="3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0"/>
    <n v="61"/>
    <d v="2022-12-05T00:00:00"/>
    <x v="11"/>
    <x v="0"/>
    <x v="3"/>
    <s v="SET282-KR-PP-L"/>
    <x v="1"/>
    <s v="L"/>
    <n v="1"/>
    <s v="INR"/>
    <n v="1099"/>
    <s v="LATUR"/>
    <x v="0"/>
    <n v="413512"/>
    <s v="IN"/>
    <b v="0"/>
  </r>
  <r>
    <n v="10998"/>
    <s v="404-0383314-7065118"/>
    <n v="383314"/>
    <x v="0"/>
    <x v="1"/>
    <n v="23"/>
    <d v="2022-12-05T00:00:00"/>
    <x v="11"/>
    <x v="2"/>
    <x v="3"/>
    <s v="JNE3797-KR-L"/>
    <x v="3"/>
    <s v="L"/>
    <n v="1"/>
    <s v="INR"/>
    <n v="735"/>
    <s v="AHMEDABAD"/>
    <x v="14"/>
    <n v="380013"/>
    <s v="IN"/>
    <b v="0"/>
  </r>
  <r>
    <n v="10999"/>
    <s v="406-4719094-0891569"/>
    <n v="4719094"/>
    <x v="0"/>
    <x v="1"/>
    <n v="21"/>
    <d v="2022-12-05T00:00:00"/>
    <x v="11"/>
    <x v="0"/>
    <x v="2"/>
    <s v="JNE3639-TP-N-XXL"/>
    <x v="2"/>
    <s v="XXL"/>
    <n v="1"/>
    <s v="INR"/>
    <n v="518"/>
    <s v="NEW DELHI"/>
    <x v="6"/>
    <n v="110075"/>
    <s v="IN"/>
    <b v="0"/>
  </r>
  <r>
    <n v="11000"/>
    <s v="171-2125297-9360328"/>
    <n v="2125297"/>
    <x v="0"/>
    <x v="2"/>
    <n v="44"/>
    <d v="2022-12-05T00:00:00"/>
    <x v="11"/>
    <x v="0"/>
    <x v="5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"/>
    <n v="18"/>
    <d v="2022-12-05T00:00:00"/>
    <x v="11"/>
    <x v="3"/>
    <x v="2"/>
    <s v="JNE3484-KR-M"/>
    <x v="0"/>
    <s v="M"/>
    <n v="1"/>
    <s v="INR"/>
    <n v="301"/>
    <s v="HYDERABAD"/>
    <x v="1"/>
    <n v="500043"/>
    <s v="IN"/>
    <b v="0"/>
  </r>
  <r>
    <n v="11002"/>
    <s v="407-1899169-5729152"/>
    <n v="1899169"/>
    <x v="0"/>
    <x v="1"/>
    <n v="27"/>
    <d v="2022-12-05T00:00:00"/>
    <x v="11"/>
    <x v="0"/>
    <x v="4"/>
    <s v="SET393-KR-NP-S"/>
    <x v="1"/>
    <s v="S"/>
    <n v="1"/>
    <s v="INR"/>
    <n v="969"/>
    <s v="LUCKNOW"/>
    <x v="4"/>
    <n v="226003"/>
    <s v="IN"/>
    <b v="0"/>
  </r>
  <r>
    <n v="11003"/>
    <s v="403-6481981-5906732"/>
    <n v="6481981"/>
    <x v="0"/>
    <x v="2"/>
    <n v="42"/>
    <d v="2022-12-05T00:00:00"/>
    <x v="11"/>
    <x v="0"/>
    <x v="3"/>
    <s v="J0010-LCD-M"/>
    <x v="1"/>
    <s v="M"/>
    <n v="1"/>
    <s v="INR"/>
    <n v="999"/>
    <s v="ERNAKULAM"/>
    <x v="12"/>
    <n v="682018"/>
    <s v="IN"/>
    <b v="0"/>
  </r>
  <r>
    <n v="11004"/>
    <s v="408-5310777-8334740"/>
    <n v="5310777"/>
    <x v="1"/>
    <x v="1"/>
    <n v="26"/>
    <d v="2022-12-05T00:00:00"/>
    <x v="11"/>
    <x v="0"/>
    <x v="2"/>
    <s v="SAR007"/>
    <x v="5"/>
    <s v="Free"/>
    <n v="1"/>
    <s v="INR"/>
    <n v="499"/>
    <s v="RUPNARAYANPUR"/>
    <x v="9"/>
    <n v="713386"/>
    <s v="IN"/>
    <b v="0"/>
  </r>
  <r>
    <n v="11005"/>
    <s v="407-0783660-9361941"/>
    <n v="783660"/>
    <x v="0"/>
    <x v="2"/>
    <n v="48"/>
    <d v="2022-12-05T00:00:00"/>
    <x v="11"/>
    <x v="0"/>
    <x v="4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2"/>
    <n v="41"/>
    <d v="2022-12-05T00:00:00"/>
    <x v="11"/>
    <x v="0"/>
    <x v="4"/>
    <s v="J0285-SKD-L"/>
    <x v="1"/>
    <s v="L"/>
    <n v="1"/>
    <s v="INR"/>
    <n v="1523"/>
    <s v="NEW DELHI"/>
    <x v="6"/>
    <n v="110017"/>
    <s v="IN"/>
    <b v="0"/>
  </r>
  <r>
    <n v="11007"/>
    <s v="406-4248789-0275518"/>
    <n v="4248789"/>
    <x v="0"/>
    <x v="1"/>
    <n v="19"/>
    <d v="2022-12-05T00:00:00"/>
    <x v="11"/>
    <x v="0"/>
    <x v="3"/>
    <s v="JNE3794-KR-M"/>
    <x v="0"/>
    <s v="M"/>
    <n v="1"/>
    <s v="INR"/>
    <n v="499"/>
    <s v="SRINAGAR"/>
    <x v="22"/>
    <n v="190010"/>
    <s v="IN"/>
    <b v="0"/>
  </r>
  <r>
    <n v="11008"/>
    <s v="171-6201831-3925943"/>
    <n v="6201831"/>
    <x v="1"/>
    <x v="2"/>
    <n v="39"/>
    <d v="2022-12-05T00:00:00"/>
    <x v="11"/>
    <x v="0"/>
    <x v="2"/>
    <s v="SET197-KR-NP-L"/>
    <x v="1"/>
    <s v="L"/>
    <n v="1"/>
    <s v="INR"/>
    <n v="759"/>
    <s v="KALYAN"/>
    <x v="0"/>
    <n v="421204"/>
    <s v="IN"/>
    <b v="0"/>
  </r>
  <r>
    <n v="11009"/>
    <s v="406-6229189-6697906"/>
    <n v="6229189"/>
    <x v="0"/>
    <x v="1"/>
    <n v="26"/>
    <d v="2022-12-05T00:00:00"/>
    <x v="11"/>
    <x v="0"/>
    <x v="4"/>
    <s v="SET393-KR-NP-L"/>
    <x v="1"/>
    <s v="L"/>
    <n v="1"/>
    <s v="INR"/>
    <n v="969"/>
    <s v="GURDASPUR"/>
    <x v="15"/>
    <n v="145026"/>
    <s v="IN"/>
    <b v="0"/>
  </r>
  <r>
    <n v="11010"/>
    <s v="403-9993231-7131537"/>
    <n v="9993231"/>
    <x v="0"/>
    <x v="2"/>
    <n v="39"/>
    <d v="2022-12-05T00:00:00"/>
    <x v="11"/>
    <x v="0"/>
    <x v="4"/>
    <s v="JNE3291-KR-XXXL"/>
    <x v="0"/>
    <s v="3XL"/>
    <n v="1"/>
    <s v="INR"/>
    <n v="442"/>
    <s v="KHARDAHA"/>
    <x v="9"/>
    <n v="700117"/>
    <s v="IN"/>
    <b v="0"/>
  </r>
  <r>
    <n v="11011"/>
    <s v="171-3453290-7127557"/>
    <n v="3453290"/>
    <x v="1"/>
    <x v="2"/>
    <n v="38"/>
    <d v="2022-12-05T00:00:00"/>
    <x v="11"/>
    <x v="0"/>
    <x v="4"/>
    <s v="SET385-KR-NP-S"/>
    <x v="1"/>
    <s v="S"/>
    <n v="1"/>
    <s v="INR"/>
    <n v="631"/>
    <s v="KATHUA"/>
    <x v="22"/>
    <n v="184101"/>
    <s v="IN"/>
    <b v="0"/>
  </r>
  <r>
    <n v="11012"/>
    <s v="408-5204312-2869913"/>
    <n v="5204312"/>
    <x v="0"/>
    <x v="1"/>
    <n v="26"/>
    <d v="2022-12-05T00:00:00"/>
    <x v="11"/>
    <x v="0"/>
    <x v="4"/>
    <s v="SET345-KR-NP-XL"/>
    <x v="1"/>
    <s v="XL"/>
    <n v="1"/>
    <s v="INR"/>
    <n v="603"/>
    <s v="Ghaziabad"/>
    <x v="4"/>
    <n v="201012"/>
    <s v="IN"/>
    <b v="0"/>
  </r>
  <r>
    <n v="11013"/>
    <s v="406-8889612-3197901"/>
    <n v="8889612"/>
    <x v="0"/>
    <x v="2"/>
    <n v="48"/>
    <d v="2022-12-05T00:00:00"/>
    <x v="11"/>
    <x v="2"/>
    <x v="1"/>
    <s v="JNE3797-KR-XL"/>
    <x v="3"/>
    <s v="XL"/>
    <n v="1"/>
    <s v="INR"/>
    <n v="735"/>
    <s v="CUTTACK"/>
    <x v="19"/>
    <n v="753004"/>
    <s v="IN"/>
    <b v="0"/>
  </r>
  <r>
    <n v="11014"/>
    <s v="406-3290624-6325947"/>
    <n v="3290624"/>
    <x v="0"/>
    <x v="2"/>
    <n v="30"/>
    <d v="2022-12-05T00:00:00"/>
    <x v="11"/>
    <x v="2"/>
    <x v="2"/>
    <s v="J0199-SET-XXXL"/>
    <x v="1"/>
    <s v="3XL"/>
    <n v="1"/>
    <s v="INR"/>
    <n v="491"/>
    <s v="KOTA"/>
    <x v="10"/>
    <n v="324009"/>
    <s v="IN"/>
    <b v="0"/>
  </r>
  <r>
    <n v="11015"/>
    <s v="408-2677427-8617949"/>
    <n v="2677427"/>
    <x v="0"/>
    <x v="2"/>
    <n v="43"/>
    <d v="2022-12-05T00:00:00"/>
    <x v="11"/>
    <x v="0"/>
    <x v="4"/>
    <s v="J0339-DR-XL"/>
    <x v="3"/>
    <s v="XL"/>
    <n v="1"/>
    <s v="INR"/>
    <n v="1091"/>
    <s v="Srinagar"/>
    <x v="22"/>
    <n v="190001"/>
    <s v="IN"/>
    <b v="0"/>
  </r>
  <r>
    <n v="11016"/>
    <s v="408-6306587-6141136"/>
    <n v="6306587"/>
    <x v="0"/>
    <x v="2"/>
    <n v="33"/>
    <d v="2022-12-05T00:00:00"/>
    <x v="11"/>
    <x v="0"/>
    <x v="4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1"/>
    <n v="27"/>
    <d v="2022-12-05T00:00:00"/>
    <x v="11"/>
    <x v="0"/>
    <x v="4"/>
    <s v="JNE3291-KR-XXXL"/>
    <x v="0"/>
    <s v="3XL"/>
    <n v="1"/>
    <s v="INR"/>
    <n v="471"/>
    <s v="GUWAHATI"/>
    <x v="13"/>
    <n v="781037"/>
    <s v="IN"/>
    <b v="0"/>
  </r>
  <r>
    <n v="11018"/>
    <s v="406-8310272-5133926"/>
    <n v="8310272"/>
    <x v="0"/>
    <x v="1"/>
    <n v="29"/>
    <d v="2022-12-05T00:00:00"/>
    <x v="11"/>
    <x v="0"/>
    <x v="1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"/>
    <n v="24"/>
    <d v="2022-12-05T00:00:00"/>
    <x v="11"/>
    <x v="0"/>
    <x v="3"/>
    <s v="JNE3567-KR-XL"/>
    <x v="0"/>
    <s v="XL"/>
    <n v="1"/>
    <s v="INR"/>
    <n v="399"/>
    <s v="ALLAHABAD"/>
    <x v="4"/>
    <n v="211002"/>
    <s v="IN"/>
    <b v="0"/>
  </r>
  <r>
    <n v="11020"/>
    <s v="405-2863418-3669905"/>
    <n v="2863418"/>
    <x v="0"/>
    <x v="1"/>
    <n v="27"/>
    <d v="2022-12-05T00:00:00"/>
    <x v="11"/>
    <x v="2"/>
    <x v="4"/>
    <s v="JNE3797-KR-XL"/>
    <x v="3"/>
    <s v="XL"/>
    <n v="1"/>
    <s v="INR"/>
    <n v="735"/>
    <s v="NAVI MUMBAI"/>
    <x v="0"/>
    <n v="400706"/>
    <s v="IN"/>
    <b v="0"/>
  </r>
  <r>
    <n v="11021"/>
    <s v="403-0072606-4661126"/>
    <n v="72606"/>
    <x v="0"/>
    <x v="2"/>
    <n v="41"/>
    <d v="2022-12-05T00:00:00"/>
    <x v="11"/>
    <x v="0"/>
    <x v="6"/>
    <s v="J0124-TP-M"/>
    <x v="2"/>
    <s v="M"/>
    <n v="1"/>
    <s v="INR"/>
    <n v="553"/>
    <s v="NOIDA"/>
    <x v="4"/>
    <n v="201301"/>
    <s v="IN"/>
    <b v="0"/>
  </r>
  <r>
    <n v="11022"/>
    <s v="403-9316120-4322705"/>
    <n v="9316120"/>
    <x v="1"/>
    <x v="0"/>
    <n v="54"/>
    <d v="2022-12-05T00:00:00"/>
    <x v="11"/>
    <x v="0"/>
    <x v="4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2"/>
    <n v="38"/>
    <d v="2022-12-05T00:00:00"/>
    <x v="11"/>
    <x v="0"/>
    <x v="2"/>
    <s v="J0008-SKD-S"/>
    <x v="1"/>
    <s v="S"/>
    <n v="1"/>
    <s v="INR"/>
    <n v="1075"/>
    <s v="NEW DELHI"/>
    <x v="6"/>
    <n v="110044"/>
    <s v="IN"/>
    <b v="0"/>
  </r>
  <r>
    <n v="11024"/>
    <s v="403-1532691-9561114"/>
    <n v="1532691"/>
    <x v="1"/>
    <x v="2"/>
    <n v="48"/>
    <d v="2022-12-05T00:00:00"/>
    <x v="11"/>
    <x v="2"/>
    <x v="4"/>
    <s v="J0001-DR-XL"/>
    <x v="4"/>
    <s v="XL"/>
    <n v="1"/>
    <s v="INR"/>
    <n v="690"/>
    <s v="CHENNAI"/>
    <x v="3"/>
    <n v="603210"/>
    <s v="IN"/>
    <b v="0"/>
  </r>
  <r>
    <n v="11025"/>
    <s v="402-1321850-0220305"/>
    <n v="1321850"/>
    <x v="0"/>
    <x v="2"/>
    <n v="42"/>
    <d v="2022-12-05T00:00:00"/>
    <x v="11"/>
    <x v="0"/>
    <x v="4"/>
    <s v="JNE3440-KR-N-XS"/>
    <x v="0"/>
    <s v="XS"/>
    <n v="1"/>
    <s v="INR"/>
    <n v="379"/>
    <s v="MUMBAI"/>
    <x v="0"/>
    <n v="400064"/>
    <s v="IN"/>
    <b v="0"/>
  </r>
  <r>
    <n v="11026"/>
    <s v="403-4716863-0201101"/>
    <n v="4716863"/>
    <x v="0"/>
    <x v="2"/>
    <n v="37"/>
    <d v="2022-12-05T00:00:00"/>
    <x v="11"/>
    <x v="2"/>
    <x v="4"/>
    <s v="JNE3797-KR-XL"/>
    <x v="3"/>
    <s v="XL"/>
    <n v="1"/>
    <s v="INR"/>
    <n v="735"/>
    <s v="MAHRAJGANJ MAHRAJGANJ DISTRICT"/>
    <x v="4"/>
    <n v="273303"/>
    <s v="IN"/>
    <b v="0"/>
  </r>
  <r>
    <n v="11027"/>
    <s v="171-9121225-2035509"/>
    <n v="9121225"/>
    <x v="0"/>
    <x v="2"/>
    <n v="46"/>
    <d v="2022-12-05T00:00:00"/>
    <x v="11"/>
    <x v="0"/>
    <x v="2"/>
    <s v="JNE3776-KR-M"/>
    <x v="0"/>
    <s v="M"/>
    <n v="1"/>
    <s v="INR"/>
    <n v="301"/>
    <s v="DARJEELING"/>
    <x v="9"/>
    <n v="734101"/>
    <s v="IN"/>
    <b v="0"/>
  </r>
  <r>
    <n v="11028"/>
    <s v="408-6084678-5032333"/>
    <n v="6084678"/>
    <x v="1"/>
    <x v="2"/>
    <n v="34"/>
    <d v="2022-12-05T00:00:00"/>
    <x v="11"/>
    <x v="0"/>
    <x v="4"/>
    <s v="SET393-KR-NP-S"/>
    <x v="1"/>
    <s v="S"/>
    <n v="1"/>
    <s v="INR"/>
    <n v="1186"/>
    <s v="HYDERABAD"/>
    <x v="1"/>
    <n v="500001"/>
    <s v="IN"/>
    <b v="0"/>
  </r>
  <r>
    <n v="11029"/>
    <s v="404-2098843-0919525"/>
    <n v="2098843"/>
    <x v="0"/>
    <x v="0"/>
    <n v="68"/>
    <d v="2022-12-05T00:00:00"/>
    <x v="11"/>
    <x v="0"/>
    <x v="2"/>
    <s v="JNE3476-KR-XXL"/>
    <x v="0"/>
    <s v="XXL"/>
    <n v="1"/>
    <s v="INR"/>
    <n v="399"/>
    <s v="KALYAN"/>
    <x v="0"/>
    <n v="400612"/>
    <s v="IN"/>
    <b v="0"/>
  </r>
  <r>
    <n v="11030"/>
    <s v="404-2098843-0919525"/>
    <n v="2098843"/>
    <x v="0"/>
    <x v="2"/>
    <n v="35"/>
    <d v="2022-12-05T00:00:00"/>
    <x v="11"/>
    <x v="0"/>
    <x v="3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2"/>
    <n v="43"/>
    <d v="2022-12-05T00:00:00"/>
    <x v="11"/>
    <x v="2"/>
    <x v="3"/>
    <s v="J0341-DR-XS"/>
    <x v="3"/>
    <s v="XS"/>
    <n v="1"/>
    <s v="INR"/>
    <n v="744"/>
    <s v="Bengaluru"/>
    <x v="5"/>
    <n v="560097"/>
    <s v="IN"/>
    <b v="0"/>
  </r>
  <r>
    <n v="11032"/>
    <s v="403-7647927-1706704"/>
    <n v="7647927"/>
    <x v="0"/>
    <x v="1"/>
    <n v="26"/>
    <d v="2022-12-05T00:00:00"/>
    <x v="11"/>
    <x v="2"/>
    <x v="2"/>
    <s v="J0341-DR-XS"/>
    <x v="3"/>
    <s v="XS"/>
    <n v="1"/>
    <s v="INR"/>
    <n v="832"/>
    <s v="HYDERABAD"/>
    <x v="1"/>
    <n v="500081"/>
    <s v="IN"/>
    <b v="0"/>
  </r>
  <r>
    <n v="11033"/>
    <s v="403-2215888-3145146"/>
    <n v="2215888"/>
    <x v="1"/>
    <x v="2"/>
    <n v="49"/>
    <d v="2022-12-05T00:00:00"/>
    <x v="11"/>
    <x v="0"/>
    <x v="4"/>
    <s v="SET183-KR-DH-M"/>
    <x v="1"/>
    <s v="M"/>
    <n v="1"/>
    <s v="INR"/>
    <n v="759"/>
    <s v="ALLAHABAD"/>
    <x v="4"/>
    <n v="211004"/>
    <s v="IN"/>
    <b v="0"/>
  </r>
  <r>
    <n v="11034"/>
    <s v="408-7169909-0417962"/>
    <n v="7169909"/>
    <x v="0"/>
    <x v="2"/>
    <n v="42"/>
    <d v="2022-12-05T00:00:00"/>
    <x v="11"/>
    <x v="2"/>
    <x v="2"/>
    <s v="J0157-DR-M"/>
    <x v="3"/>
    <s v="M"/>
    <n v="1"/>
    <s v="INR"/>
    <n v="625"/>
    <s v="THIRUVANANTHAPURAM"/>
    <x v="12"/>
    <n v="695001"/>
    <s v="IN"/>
    <b v="0"/>
  </r>
  <r>
    <n v="11035"/>
    <s v="402-9717860-1933169"/>
    <n v="9717860"/>
    <x v="0"/>
    <x v="2"/>
    <n v="41"/>
    <d v="2022-12-05T00:00:00"/>
    <x v="11"/>
    <x v="0"/>
    <x v="4"/>
    <s v="JNE3801-KR-XXL"/>
    <x v="0"/>
    <s v="XXL"/>
    <n v="1"/>
    <s v="INR"/>
    <n v="725"/>
    <s v="MUMBAI"/>
    <x v="0"/>
    <n v="400052"/>
    <s v="IN"/>
    <b v="0"/>
  </r>
  <r>
    <n v="11036"/>
    <s v="402-2613130-5337164"/>
    <n v="2613130"/>
    <x v="0"/>
    <x v="2"/>
    <n v="31"/>
    <d v="2022-12-05T00:00:00"/>
    <x v="11"/>
    <x v="0"/>
    <x v="0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2"/>
    <n v="43"/>
    <d v="2022-12-05T00:00:00"/>
    <x v="11"/>
    <x v="0"/>
    <x v="2"/>
    <s v="SET250-KR-SHA-S"/>
    <x v="1"/>
    <s v="S"/>
    <n v="1"/>
    <s v="INR"/>
    <n v="648"/>
    <s v="Visakhapatnam"/>
    <x v="2"/>
    <n v="530017"/>
    <s v="IN"/>
    <b v="0"/>
  </r>
  <r>
    <n v="11038"/>
    <s v="402-1209762-8995522"/>
    <n v="1209762"/>
    <x v="0"/>
    <x v="0"/>
    <n v="57"/>
    <d v="2022-12-05T00:00:00"/>
    <x v="11"/>
    <x v="0"/>
    <x v="3"/>
    <s v="J0134-SET-XL"/>
    <x v="1"/>
    <s v="XL"/>
    <n v="1"/>
    <s v="INR"/>
    <n v="699"/>
    <s v="TIRUPATI"/>
    <x v="2"/>
    <n v="517501"/>
    <s v="IN"/>
    <b v="0"/>
  </r>
  <r>
    <n v="11039"/>
    <s v="407-2038602-3755523"/>
    <n v="2038602"/>
    <x v="0"/>
    <x v="1"/>
    <n v="26"/>
    <d v="2022-12-05T00:00:00"/>
    <x v="11"/>
    <x v="0"/>
    <x v="0"/>
    <s v="J0344-TP-XL"/>
    <x v="2"/>
    <s v="XL"/>
    <n v="1"/>
    <s v="INR"/>
    <n v="550"/>
    <s v="NEW DELHI"/>
    <x v="6"/>
    <n v="110018"/>
    <s v="IN"/>
    <b v="0"/>
  </r>
  <r>
    <n v="11040"/>
    <s v="402-6678870-4426700"/>
    <n v="6678870"/>
    <x v="0"/>
    <x v="0"/>
    <n v="76"/>
    <d v="2022-12-05T00:00:00"/>
    <x v="11"/>
    <x v="2"/>
    <x v="2"/>
    <s v="JNE3797-KR-L"/>
    <x v="3"/>
    <s v="L"/>
    <n v="1"/>
    <s v="INR"/>
    <n v="735"/>
    <s v="HYDERABAD"/>
    <x v="1"/>
    <n v="500049"/>
    <s v="IN"/>
    <b v="0"/>
  </r>
  <r>
    <n v="11041"/>
    <s v="405-5157218-7300327"/>
    <n v="5157218"/>
    <x v="0"/>
    <x v="1"/>
    <n v="18"/>
    <d v="2022-12-05T00:00:00"/>
    <x v="11"/>
    <x v="2"/>
    <x v="2"/>
    <s v="JNE3870-DR-M"/>
    <x v="3"/>
    <s v="M"/>
    <n v="1"/>
    <s v="INR"/>
    <n v="948"/>
    <s v="NEW DELHI"/>
    <x v="6"/>
    <n v="110075"/>
    <s v="IN"/>
    <b v="0"/>
  </r>
  <r>
    <n v="11042"/>
    <s v="405-5157218-7300327"/>
    <n v="5157218"/>
    <x v="0"/>
    <x v="2"/>
    <n v="31"/>
    <d v="2022-12-05T00:00:00"/>
    <x v="11"/>
    <x v="2"/>
    <x v="2"/>
    <s v="JNE3905-DR-XXXL"/>
    <x v="3"/>
    <s v="3XL"/>
    <n v="1"/>
    <s v="INR"/>
    <n v="869"/>
    <s v="AHMEDABAD"/>
    <x v="14"/>
    <n v="380060"/>
    <s v="IN"/>
    <b v="0"/>
  </r>
  <r>
    <n v="11043"/>
    <s v="405-5157218-7300327"/>
    <n v="5157218"/>
    <x v="0"/>
    <x v="2"/>
    <n v="40"/>
    <d v="2022-12-05T00:00:00"/>
    <x v="11"/>
    <x v="0"/>
    <x v="3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1"/>
    <n v="27"/>
    <d v="2022-12-05T00:00:00"/>
    <x v="11"/>
    <x v="2"/>
    <x v="4"/>
    <s v="JNE3798-KR-S"/>
    <x v="3"/>
    <s v="S"/>
    <n v="1"/>
    <s v="INR"/>
    <n v="771"/>
    <s v="Warangal"/>
    <x v="1"/>
    <n v="506003"/>
    <s v="IN"/>
    <b v="0"/>
  </r>
  <r>
    <n v="11045"/>
    <s v="407-2900283-9319502"/>
    <n v="2900283"/>
    <x v="1"/>
    <x v="2"/>
    <n v="43"/>
    <d v="2022-12-05T00:00:00"/>
    <x v="11"/>
    <x v="0"/>
    <x v="2"/>
    <s v="J0013-SKD-XXXL"/>
    <x v="1"/>
    <s v="3XL"/>
    <n v="1"/>
    <s v="INR"/>
    <n v="1099"/>
    <s v="CHANDIGARH"/>
    <x v="27"/>
    <n v="160047"/>
    <s v="IN"/>
    <b v="0"/>
  </r>
  <r>
    <n v="11046"/>
    <s v="407-7728547-2474701"/>
    <n v="7728547"/>
    <x v="0"/>
    <x v="2"/>
    <n v="44"/>
    <d v="2022-12-05T00:00:00"/>
    <x v="11"/>
    <x v="0"/>
    <x v="2"/>
    <s v="JNE3697-KR-M"/>
    <x v="0"/>
    <s v="M"/>
    <n v="1"/>
    <s v="INR"/>
    <n v="486"/>
    <s v="HYDERABAD"/>
    <x v="1"/>
    <n v="500045"/>
    <s v="IN"/>
    <b v="0"/>
  </r>
  <r>
    <n v="11047"/>
    <s v="404-4013598-6666739"/>
    <n v="4013598"/>
    <x v="0"/>
    <x v="1"/>
    <n v="26"/>
    <d v="2022-12-05T00:00:00"/>
    <x v="11"/>
    <x v="0"/>
    <x v="3"/>
    <s v="J0014-LCD-XS"/>
    <x v="1"/>
    <s v="XS"/>
    <n v="1"/>
    <s v="INR"/>
    <n v="1549"/>
    <s v="NAGPUR"/>
    <x v="0"/>
    <n v="440015"/>
    <s v="IN"/>
    <b v="0"/>
  </r>
  <r>
    <n v="11048"/>
    <s v="404-2926435-2497916"/>
    <n v="2926435"/>
    <x v="0"/>
    <x v="0"/>
    <n v="76"/>
    <d v="2022-12-05T00:00:00"/>
    <x v="11"/>
    <x v="0"/>
    <x v="2"/>
    <s v="SET328-KR-NP-L"/>
    <x v="1"/>
    <s v="L"/>
    <n v="1"/>
    <s v="INR"/>
    <n v="627"/>
    <s v="Unnao"/>
    <x v="4"/>
    <n v="209801"/>
    <s v="IN"/>
    <b v="0"/>
  </r>
  <r>
    <n v="11049"/>
    <s v="405-9577567-4483525"/>
    <n v="9577567"/>
    <x v="1"/>
    <x v="1"/>
    <n v="21"/>
    <d v="2022-12-05T00:00:00"/>
    <x v="11"/>
    <x v="0"/>
    <x v="2"/>
    <s v="SAR007"/>
    <x v="5"/>
    <s v="Free"/>
    <n v="1"/>
    <s v="INR"/>
    <n v="1068"/>
    <s v="GAYA"/>
    <x v="18"/>
    <n v="823003"/>
    <s v="IN"/>
    <b v="0"/>
  </r>
  <r>
    <n v="11050"/>
    <s v="171-7136480-6516321"/>
    <n v="7136480"/>
    <x v="0"/>
    <x v="2"/>
    <n v="45"/>
    <d v="2022-12-05T00:00:00"/>
    <x v="11"/>
    <x v="0"/>
    <x v="2"/>
    <s v="PJNE2100-KR-N-5XL"/>
    <x v="0"/>
    <s v="5XL"/>
    <n v="1"/>
    <s v="INR"/>
    <n v="764"/>
    <s v="HYDERABAD"/>
    <x v="1"/>
    <n v="500089"/>
    <s v="IN"/>
    <b v="0"/>
  </r>
  <r>
    <n v="11051"/>
    <s v="404-3051183-0775512"/>
    <n v="3051183"/>
    <x v="1"/>
    <x v="1"/>
    <n v="22"/>
    <d v="2022-12-05T00:00:00"/>
    <x v="11"/>
    <x v="0"/>
    <x v="2"/>
    <s v="SAR014"/>
    <x v="5"/>
    <s v="Free"/>
    <n v="1"/>
    <s v="INR"/>
    <n v="969"/>
    <s v="Satna"/>
    <x v="16"/>
    <n v="485775"/>
    <s v="IN"/>
    <b v="0"/>
  </r>
  <r>
    <n v="11052"/>
    <s v="403-2876929-8438709"/>
    <n v="2876929"/>
    <x v="0"/>
    <x v="0"/>
    <n v="78"/>
    <d v="2022-12-05T00:00:00"/>
    <x v="11"/>
    <x v="0"/>
    <x v="2"/>
    <s v="JNE3784-KR-XS"/>
    <x v="0"/>
    <s v="XS"/>
    <n v="1"/>
    <s v="INR"/>
    <n v="487"/>
    <s v="BILASPUR"/>
    <x v="24"/>
    <n v="174002"/>
    <s v="IN"/>
    <b v="0"/>
  </r>
  <r>
    <n v="11053"/>
    <s v="403-2876929-8438709"/>
    <n v="2876929"/>
    <x v="0"/>
    <x v="0"/>
    <n v="72"/>
    <d v="2022-12-05T00:00:00"/>
    <x v="11"/>
    <x v="0"/>
    <x v="2"/>
    <s v="JNE3784-KR-M"/>
    <x v="0"/>
    <s v="M"/>
    <n v="1"/>
    <s v="INR"/>
    <n v="458"/>
    <s v="NAGAON"/>
    <x v="13"/>
    <n v="782002"/>
    <s v="IN"/>
    <b v="0"/>
  </r>
  <r>
    <n v="11054"/>
    <s v="408-0009040-6623571"/>
    <n v="9040"/>
    <x v="0"/>
    <x v="0"/>
    <n v="55"/>
    <d v="2022-12-05T00:00:00"/>
    <x v="11"/>
    <x v="0"/>
    <x v="2"/>
    <s v="JNE3567-KR-M"/>
    <x v="0"/>
    <s v="M"/>
    <n v="1"/>
    <s v="INR"/>
    <n v="399"/>
    <s v="PUNE"/>
    <x v="0"/>
    <n v="411007"/>
    <s v="IN"/>
    <b v="0"/>
  </r>
  <r>
    <n v="11055"/>
    <s v="406-1758181-0895501"/>
    <n v="1758181"/>
    <x v="0"/>
    <x v="0"/>
    <n v="72"/>
    <d v="2022-12-05T00:00:00"/>
    <x v="11"/>
    <x v="0"/>
    <x v="2"/>
    <s v="J0341-DR-M"/>
    <x v="3"/>
    <s v="M"/>
    <n v="1"/>
    <s v="INR"/>
    <n v="842"/>
    <s v="HYDERABAD"/>
    <x v="1"/>
    <n v="500090"/>
    <s v="IN"/>
    <b v="0"/>
  </r>
  <r>
    <n v="11056"/>
    <s v="403-9534786-1850738"/>
    <n v="9534786"/>
    <x v="1"/>
    <x v="0"/>
    <n v="65"/>
    <d v="2022-12-05T00:00:00"/>
    <x v="11"/>
    <x v="0"/>
    <x v="3"/>
    <s v="SAR015"/>
    <x v="5"/>
    <s v="Free"/>
    <n v="1"/>
    <s v="INR"/>
    <n v="1163"/>
    <s v="PORSA"/>
    <x v="16"/>
    <n v="476115"/>
    <s v="IN"/>
    <b v="0"/>
  </r>
  <r>
    <n v="11057"/>
    <s v="406-7332045-4531529"/>
    <n v="7332045"/>
    <x v="0"/>
    <x v="1"/>
    <n v="24"/>
    <d v="2022-12-05T00:00:00"/>
    <x v="11"/>
    <x v="0"/>
    <x v="3"/>
    <s v="J0353-KR-XL"/>
    <x v="0"/>
    <s v="XL"/>
    <n v="1"/>
    <s v="INR"/>
    <n v="589"/>
    <s v="BAREILLY"/>
    <x v="4"/>
    <n v="243006"/>
    <s v="IN"/>
    <b v="0"/>
  </r>
  <r>
    <n v="11058"/>
    <s v="402-2317555-4819529"/>
    <n v="2317555"/>
    <x v="1"/>
    <x v="1"/>
    <n v="28"/>
    <d v="2022-12-05T00:00:00"/>
    <x v="11"/>
    <x v="0"/>
    <x v="2"/>
    <s v="SAR024"/>
    <x v="5"/>
    <s v="Free"/>
    <n v="1"/>
    <s v="INR"/>
    <n v="759"/>
    <s v="SAGAR"/>
    <x v="16"/>
    <n v="470002"/>
    <s v="IN"/>
    <b v="0"/>
  </r>
  <r>
    <n v="11059"/>
    <s v="408-1798644-2067513"/>
    <n v="1798644"/>
    <x v="0"/>
    <x v="2"/>
    <n v="49"/>
    <d v="2022-12-05T00:00:00"/>
    <x v="11"/>
    <x v="0"/>
    <x v="2"/>
    <s v="SET145-KR-NP-L"/>
    <x v="1"/>
    <s v="L"/>
    <n v="1"/>
    <s v="INR"/>
    <n v="764"/>
    <s v="NAVI MUMBAI"/>
    <x v="0"/>
    <n v="400705"/>
    <s v="IN"/>
    <b v="0"/>
  </r>
  <r>
    <n v="11060"/>
    <s v="171-8346310-6628349"/>
    <n v="8346310"/>
    <x v="0"/>
    <x v="1"/>
    <n v="25"/>
    <d v="2022-12-05T00:00:00"/>
    <x v="11"/>
    <x v="0"/>
    <x v="6"/>
    <s v="JNE2014-KR-178-L"/>
    <x v="0"/>
    <s v="L"/>
    <n v="1"/>
    <s v="INR"/>
    <n v="353"/>
    <s v="KOLKATA"/>
    <x v="9"/>
    <n v="700019"/>
    <s v="IN"/>
    <b v="0"/>
  </r>
  <r>
    <n v="11061"/>
    <s v="408-7596104-1465121"/>
    <n v="7596104"/>
    <x v="0"/>
    <x v="1"/>
    <n v="19"/>
    <d v="2022-12-05T00:00:00"/>
    <x v="11"/>
    <x v="0"/>
    <x v="3"/>
    <s v="SET252-KR-PP-M"/>
    <x v="1"/>
    <s v="M"/>
    <n v="1"/>
    <s v="INR"/>
    <n v="759"/>
    <s v="Pune"/>
    <x v="0"/>
    <n v="411046"/>
    <s v="IN"/>
    <b v="0"/>
  </r>
  <r>
    <n v="11062"/>
    <s v="402-6605213-9273146"/>
    <n v="6605213"/>
    <x v="0"/>
    <x v="2"/>
    <n v="39"/>
    <d v="2022-12-05T00:00:00"/>
    <x v="11"/>
    <x v="0"/>
    <x v="1"/>
    <s v="J0306-DR-L"/>
    <x v="3"/>
    <s v="L"/>
    <n v="1"/>
    <s v="INR"/>
    <n v="690"/>
    <s v="VASAI west"/>
    <x v="0"/>
    <n v="401201"/>
    <s v="IN"/>
    <b v="0"/>
  </r>
  <r>
    <n v="11063"/>
    <s v="403-7329395-3683569"/>
    <n v="7329395"/>
    <x v="0"/>
    <x v="1"/>
    <n v="22"/>
    <d v="2022-12-05T00:00:00"/>
    <x v="11"/>
    <x v="2"/>
    <x v="5"/>
    <s v="JNE3636-KR-XS"/>
    <x v="0"/>
    <s v="XS"/>
    <n v="1"/>
    <s v="INR"/>
    <n v="459"/>
    <s v="Kolkata"/>
    <x v="9"/>
    <n v="700040"/>
    <s v="IN"/>
    <b v="0"/>
  </r>
  <r>
    <n v="11064"/>
    <s v="406-0875818-0878734"/>
    <n v="875818"/>
    <x v="0"/>
    <x v="0"/>
    <n v="75"/>
    <d v="2022-12-05T00:00:00"/>
    <x v="11"/>
    <x v="0"/>
    <x v="0"/>
    <s v="JNE3781-KR-XXL"/>
    <x v="0"/>
    <s v="XXL"/>
    <n v="1"/>
    <s v="INR"/>
    <n v="416"/>
    <s v="MUMBAI"/>
    <x v="0"/>
    <n v="400016"/>
    <s v="IN"/>
    <b v="0"/>
  </r>
  <r>
    <n v="11065"/>
    <s v="402-2161304-8353141"/>
    <n v="2161304"/>
    <x v="1"/>
    <x v="1"/>
    <n v="29"/>
    <d v="2022-12-05T00:00:00"/>
    <x v="11"/>
    <x v="0"/>
    <x v="5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1"/>
    <n v="21"/>
    <d v="2022-12-05T00:00:00"/>
    <x v="11"/>
    <x v="2"/>
    <x v="3"/>
    <s v="J0212-DR-XL"/>
    <x v="4"/>
    <s v="XL"/>
    <n v="1"/>
    <s v="INR"/>
    <n v="791"/>
    <s v="HYDERABAD"/>
    <x v="1"/>
    <n v="500091"/>
    <s v="IN"/>
    <b v="0"/>
  </r>
  <r>
    <n v="11067"/>
    <s v="171-7523180-2397117"/>
    <n v="7523180"/>
    <x v="0"/>
    <x v="2"/>
    <n v="38"/>
    <d v="2022-12-05T00:00:00"/>
    <x v="11"/>
    <x v="2"/>
    <x v="2"/>
    <s v="J0415-DR-XS"/>
    <x v="3"/>
    <s v="XS"/>
    <n v="1"/>
    <s v="INR"/>
    <n v="899"/>
    <s v="ERNAKULAM"/>
    <x v="12"/>
    <n v="682025"/>
    <s v="IN"/>
    <b v="0"/>
  </r>
  <r>
    <n v="11068"/>
    <s v="403-2211725-2338728"/>
    <n v="2211725"/>
    <x v="1"/>
    <x v="1"/>
    <n v="20"/>
    <d v="2022-12-05T00:00:00"/>
    <x v="11"/>
    <x v="0"/>
    <x v="2"/>
    <s v="J0034-SET-XL"/>
    <x v="1"/>
    <s v="XL"/>
    <n v="1"/>
    <s v="INR"/>
    <n v="743"/>
    <s v="AGRA"/>
    <x v="4"/>
    <n v="282007"/>
    <s v="IN"/>
    <b v="0"/>
  </r>
  <r>
    <n v="11069"/>
    <s v="405-4404649-9326753"/>
    <n v="4404649"/>
    <x v="0"/>
    <x v="0"/>
    <n v="68"/>
    <d v="2022-12-05T00:00:00"/>
    <x v="11"/>
    <x v="1"/>
    <x v="3"/>
    <s v="J0346-SET-XL"/>
    <x v="1"/>
    <s v="XL"/>
    <n v="1"/>
    <s v="INR"/>
    <n v="464"/>
    <s v="KOHIMA"/>
    <x v="8"/>
    <n v="797001"/>
    <s v="IN"/>
    <b v="0"/>
  </r>
  <r>
    <n v="11070"/>
    <s v="405-8373387-0222763"/>
    <n v="8373387"/>
    <x v="0"/>
    <x v="1"/>
    <n v="20"/>
    <d v="2022-12-05T00:00:00"/>
    <x v="11"/>
    <x v="2"/>
    <x v="2"/>
    <s v="JNE3798-KR-M"/>
    <x v="3"/>
    <s v="M"/>
    <n v="1"/>
    <s v="INR"/>
    <n v="724"/>
    <s v="Pune"/>
    <x v="0"/>
    <n v="411015"/>
    <s v="IN"/>
    <b v="0"/>
  </r>
  <r>
    <n v="11071"/>
    <s v="171-2038758-7857908"/>
    <n v="2038758"/>
    <x v="1"/>
    <x v="2"/>
    <n v="35"/>
    <d v="2022-12-05T00:00:00"/>
    <x v="11"/>
    <x v="0"/>
    <x v="2"/>
    <s v="SET340-KR-NP-XS"/>
    <x v="1"/>
    <s v="XS"/>
    <n v="1"/>
    <s v="INR"/>
    <n v="799"/>
    <s v="PATNA"/>
    <x v="18"/>
    <n v="801105"/>
    <s v="IN"/>
    <b v="0"/>
  </r>
  <r>
    <n v="11072"/>
    <s v="408-1538998-6161130"/>
    <n v="1538998"/>
    <x v="0"/>
    <x v="2"/>
    <n v="36"/>
    <d v="2022-12-05T00:00:00"/>
    <x v="11"/>
    <x v="0"/>
    <x v="2"/>
    <s v="NW038-ST-SR-XXL"/>
    <x v="1"/>
    <s v="XXL"/>
    <n v="1"/>
    <s v="INR"/>
    <n v="517"/>
    <s v="SHYAMDHAN"/>
    <x v="9"/>
    <n v="734427"/>
    <s v="IN"/>
    <b v="0"/>
  </r>
  <r>
    <n v="11073"/>
    <s v="406-8343045-1964349"/>
    <n v="8343045"/>
    <x v="0"/>
    <x v="1"/>
    <n v="24"/>
    <d v="2022-12-05T00:00:00"/>
    <x v="11"/>
    <x v="0"/>
    <x v="0"/>
    <s v="JNE3405-KR-M"/>
    <x v="0"/>
    <s v="M"/>
    <n v="1"/>
    <s v="INR"/>
    <n v="435"/>
    <s v="BARASAT"/>
    <x v="9"/>
    <n v="700124"/>
    <s v="IN"/>
    <b v="0"/>
  </r>
  <r>
    <n v="11074"/>
    <s v="405-3951561-9417120"/>
    <n v="3951561"/>
    <x v="0"/>
    <x v="2"/>
    <n v="47"/>
    <d v="2022-12-05T00:00:00"/>
    <x v="11"/>
    <x v="0"/>
    <x v="3"/>
    <s v="JNE3405-KR-L"/>
    <x v="0"/>
    <s v="L"/>
    <n v="1"/>
    <s v="INR"/>
    <n v="399"/>
    <s v="BHONGIR"/>
    <x v="1"/>
    <n v="508116"/>
    <s v="IN"/>
    <b v="0"/>
  </r>
  <r>
    <n v="11075"/>
    <s v="405-1358846-6718749"/>
    <n v="1358846"/>
    <x v="0"/>
    <x v="0"/>
    <n v="54"/>
    <d v="2022-12-05T00:00:00"/>
    <x v="11"/>
    <x v="0"/>
    <x v="0"/>
    <s v="SET398-KR-PP-XXL"/>
    <x v="1"/>
    <s v="XXL"/>
    <n v="1"/>
    <s v="INR"/>
    <n v="1115"/>
    <s v="SITAPUR"/>
    <x v="4"/>
    <n v="261001"/>
    <s v="IN"/>
    <b v="0"/>
  </r>
  <r>
    <n v="11076"/>
    <s v="407-5565642-5101967"/>
    <n v="5565642"/>
    <x v="0"/>
    <x v="1"/>
    <n v="26"/>
    <d v="2022-12-05T00:00:00"/>
    <x v="11"/>
    <x v="2"/>
    <x v="1"/>
    <s v="J0341-DR-XXL"/>
    <x v="3"/>
    <s v="XXL"/>
    <n v="1"/>
    <s v="INR"/>
    <n v="791"/>
    <s v="MUMBAI"/>
    <x v="0"/>
    <n v="400101"/>
    <s v="IN"/>
    <b v="0"/>
  </r>
  <r>
    <n v="11077"/>
    <s v="407-3032148-6253931"/>
    <n v="3032148"/>
    <x v="0"/>
    <x v="2"/>
    <n v="41"/>
    <d v="2022-12-05T00:00:00"/>
    <x v="11"/>
    <x v="0"/>
    <x v="2"/>
    <s v="J0301-TP-XL"/>
    <x v="2"/>
    <s v="XL"/>
    <n v="1"/>
    <s v="INR"/>
    <n v="497"/>
    <s v="BENGALURU"/>
    <x v="5"/>
    <n v="560077"/>
    <s v="IN"/>
    <b v="0"/>
  </r>
  <r>
    <n v="11078"/>
    <s v="407-6566282-3118730"/>
    <n v="6566282"/>
    <x v="0"/>
    <x v="2"/>
    <n v="32"/>
    <d v="2022-12-05T00:00:00"/>
    <x v="11"/>
    <x v="0"/>
    <x v="3"/>
    <s v="SET345-KR-NP-XL"/>
    <x v="1"/>
    <s v="XL"/>
    <n v="1"/>
    <s v="INR"/>
    <n v="657"/>
    <s v="IMPHAL"/>
    <x v="25"/>
    <n v="795004"/>
    <s v="IN"/>
    <b v="0"/>
  </r>
  <r>
    <n v="11079"/>
    <s v="407-6889628-8784336"/>
    <n v="6889628"/>
    <x v="0"/>
    <x v="2"/>
    <n v="30"/>
    <d v="2022-12-05T00:00:00"/>
    <x v="11"/>
    <x v="2"/>
    <x v="1"/>
    <s v="J0295-DR-L"/>
    <x v="3"/>
    <s v="L"/>
    <n v="1"/>
    <s v="INR"/>
    <n v="817"/>
    <s v="BENGALURU"/>
    <x v="5"/>
    <n v="560066"/>
    <s v="IN"/>
    <b v="0"/>
  </r>
  <r>
    <n v="11080"/>
    <s v="408-7222430-4085166"/>
    <n v="7222430"/>
    <x v="0"/>
    <x v="1"/>
    <n v="20"/>
    <d v="2022-12-05T00:00:00"/>
    <x v="11"/>
    <x v="0"/>
    <x v="3"/>
    <s v="SET383-KR-NP-XXXL"/>
    <x v="1"/>
    <s v="3XL"/>
    <n v="1"/>
    <s v="INR"/>
    <n v="631"/>
    <s v="MUMBAI"/>
    <x v="0"/>
    <n v="400012"/>
    <s v="IN"/>
    <b v="0"/>
  </r>
  <r>
    <n v="11081"/>
    <s v="408-7222430-4085166"/>
    <n v="7222430"/>
    <x v="0"/>
    <x v="1"/>
    <n v="25"/>
    <d v="2022-12-05T00:00:00"/>
    <x v="11"/>
    <x v="0"/>
    <x v="2"/>
    <s v="PJNE2014-KR-N-4XL"/>
    <x v="0"/>
    <s v="4XL"/>
    <n v="1"/>
    <s v="INR"/>
    <n v="469"/>
    <s v="JALNA"/>
    <x v="0"/>
    <n v="431007"/>
    <s v="IN"/>
    <b v="0"/>
  </r>
  <r>
    <n v="11082"/>
    <s v="405-0226072-3173964"/>
    <n v="226072"/>
    <x v="0"/>
    <x v="0"/>
    <n v="65"/>
    <d v="2022-12-05T00:00:00"/>
    <x v="11"/>
    <x v="3"/>
    <x v="2"/>
    <s v="JNE1525-KR-UDF19BLACK-S"/>
    <x v="0"/>
    <s v="S"/>
    <n v="1"/>
    <s v="INR"/>
    <n v="301"/>
    <s v="VAZHAKKALA"/>
    <x v="12"/>
    <n v="682037"/>
    <s v="IN"/>
    <b v="0"/>
  </r>
  <r>
    <n v="11083"/>
    <s v="171-9669743-7021917"/>
    <n v="9669743"/>
    <x v="1"/>
    <x v="2"/>
    <n v="32"/>
    <d v="2022-12-05T00:00:00"/>
    <x v="11"/>
    <x v="2"/>
    <x v="2"/>
    <s v="J0243-DR-XXL"/>
    <x v="4"/>
    <s v="XXL"/>
    <n v="1"/>
    <s v="INR"/>
    <n v="999"/>
    <s v="BENGALURU"/>
    <x v="5"/>
    <n v="560037"/>
    <s v="IN"/>
    <b v="0"/>
  </r>
  <r>
    <n v="11084"/>
    <s v="402-1080994-9291501"/>
    <n v="1080994"/>
    <x v="0"/>
    <x v="0"/>
    <n v="63"/>
    <d v="2022-12-05T00:00:00"/>
    <x v="11"/>
    <x v="0"/>
    <x v="3"/>
    <s v="PJNE3373-KR-N-6XL"/>
    <x v="0"/>
    <s v="6XL"/>
    <n v="1"/>
    <s v="INR"/>
    <n v="836"/>
    <s v="INDORE"/>
    <x v="16"/>
    <n v="452016"/>
    <s v="IN"/>
    <b v="0"/>
  </r>
  <r>
    <n v="11085"/>
    <s v="408-5666989-4979507"/>
    <n v="5666989"/>
    <x v="0"/>
    <x v="1"/>
    <n v="22"/>
    <d v="2022-12-05T00:00:00"/>
    <x v="11"/>
    <x v="2"/>
    <x v="3"/>
    <s v="JNE3905-DR-L"/>
    <x v="3"/>
    <s v="L"/>
    <n v="1"/>
    <s v="INR"/>
    <n v="625"/>
    <s v="SOUTH GOA"/>
    <x v="21"/>
    <n v="403802"/>
    <s v="IN"/>
    <b v="0"/>
  </r>
  <r>
    <n v="11086"/>
    <s v="406-2100270-4581929"/>
    <n v="2100270"/>
    <x v="0"/>
    <x v="0"/>
    <n v="53"/>
    <d v="2022-12-05T00:00:00"/>
    <x v="11"/>
    <x v="0"/>
    <x v="4"/>
    <s v="J0003-SET-XXXL"/>
    <x v="1"/>
    <s v="3XL"/>
    <n v="1"/>
    <s v="INR"/>
    <n v="696"/>
    <s v="HYDERABAD"/>
    <x v="1"/>
    <n v="500085"/>
    <s v="IN"/>
    <b v="0"/>
  </r>
  <r>
    <n v="11087"/>
    <s v="408-9142380-1953912"/>
    <n v="9142380"/>
    <x v="0"/>
    <x v="2"/>
    <n v="34"/>
    <d v="2022-12-05T00:00:00"/>
    <x v="11"/>
    <x v="0"/>
    <x v="3"/>
    <s v="JNE3579-KR-L"/>
    <x v="0"/>
    <s v="L"/>
    <n v="1"/>
    <s v="INR"/>
    <n v="295"/>
    <s v="BHOPAL"/>
    <x v="16"/>
    <n v="462039"/>
    <s v="IN"/>
    <b v="0"/>
  </r>
  <r>
    <n v="11088"/>
    <s v="407-1512625-6711567"/>
    <n v="1512625"/>
    <x v="0"/>
    <x v="1"/>
    <n v="19"/>
    <d v="2022-12-05T00:00:00"/>
    <x v="11"/>
    <x v="0"/>
    <x v="3"/>
    <s v="JNE3797-KR-A-XL"/>
    <x v="3"/>
    <s v="XL"/>
    <n v="1"/>
    <s v="INR"/>
    <n v="725"/>
    <s v="BENGALURU"/>
    <x v="5"/>
    <n v="560013"/>
    <s v="IN"/>
    <b v="0"/>
  </r>
  <r>
    <n v="11089"/>
    <s v="407-0321064-0114758"/>
    <n v="321064"/>
    <x v="0"/>
    <x v="2"/>
    <n v="41"/>
    <d v="2022-12-05T00:00:00"/>
    <x v="11"/>
    <x v="0"/>
    <x v="4"/>
    <s v="JNE3797-KR-XL"/>
    <x v="3"/>
    <s v="XL"/>
    <n v="1"/>
    <s v="INR"/>
    <n v="715"/>
    <s v="BENGALURU"/>
    <x v="5"/>
    <n v="560037"/>
    <s v="IN"/>
    <b v="0"/>
  </r>
  <r>
    <n v="11090"/>
    <s v="171-2592959-1406729"/>
    <n v="2592959"/>
    <x v="0"/>
    <x v="2"/>
    <n v="44"/>
    <d v="2022-12-05T00:00:00"/>
    <x v="11"/>
    <x v="0"/>
    <x v="4"/>
    <s v="SET014-KR-PP-A-XXXL"/>
    <x v="1"/>
    <s v="3XL"/>
    <n v="1"/>
    <s v="INR"/>
    <n v="819"/>
    <s v="LUDHIANA"/>
    <x v="15"/>
    <n v="141001"/>
    <s v="IN"/>
    <b v="0"/>
  </r>
  <r>
    <n v="11091"/>
    <s v="408-1785577-5677904"/>
    <n v="1785577"/>
    <x v="0"/>
    <x v="1"/>
    <n v="27"/>
    <d v="2022-12-05T00:00:00"/>
    <x v="11"/>
    <x v="0"/>
    <x v="2"/>
    <s v="MEN5022-KR-XXL"/>
    <x v="0"/>
    <s v="XXL"/>
    <n v="1"/>
    <s v="INR"/>
    <n v="533"/>
    <s v="LUCKNOW"/>
    <x v="4"/>
    <n v="226030"/>
    <s v="IN"/>
    <b v="0"/>
  </r>
  <r>
    <n v="11092"/>
    <s v="408-1785577-5677904"/>
    <n v="1785577"/>
    <x v="1"/>
    <x v="2"/>
    <n v="48"/>
    <d v="2022-12-05T00:00:00"/>
    <x v="11"/>
    <x v="0"/>
    <x v="4"/>
    <s v="NW012-TP-PJ-XXL"/>
    <x v="1"/>
    <s v="XXL"/>
    <n v="1"/>
    <s v="INR"/>
    <n v="521"/>
    <s v="HYDERABAD"/>
    <x v="1"/>
    <n v="500008"/>
    <s v="IN"/>
    <b v="0"/>
  </r>
  <r>
    <n v="11093"/>
    <s v="404-8709637-9862743"/>
    <n v="8709637"/>
    <x v="0"/>
    <x v="2"/>
    <n v="37"/>
    <d v="2022-12-05T00:00:00"/>
    <x v="11"/>
    <x v="2"/>
    <x v="3"/>
    <s v="JNE3797-KR-S"/>
    <x v="3"/>
    <s v="S"/>
    <n v="1"/>
    <s v="INR"/>
    <n v="735"/>
    <s v="Bangalore"/>
    <x v="5"/>
    <n v="560068"/>
    <s v="IN"/>
    <b v="0"/>
  </r>
  <r>
    <n v="11094"/>
    <s v="405-6305092-6478731"/>
    <n v="6305092"/>
    <x v="0"/>
    <x v="0"/>
    <n v="60"/>
    <d v="2022-12-05T00:00:00"/>
    <x v="11"/>
    <x v="0"/>
    <x v="3"/>
    <s v="PJ0096-KR-N-6XL"/>
    <x v="0"/>
    <s v="6XL"/>
    <n v="1"/>
    <s v="INR"/>
    <n v="688"/>
    <s v="KALYAN"/>
    <x v="0"/>
    <n v="421202"/>
    <s v="IN"/>
    <b v="0"/>
  </r>
  <r>
    <n v="11095"/>
    <s v="171-7213240-9361966"/>
    <n v="7213240"/>
    <x v="1"/>
    <x v="2"/>
    <n v="37"/>
    <d v="2022-12-05T00:00:00"/>
    <x v="11"/>
    <x v="0"/>
    <x v="1"/>
    <s v="J0006-SET-XL"/>
    <x v="4"/>
    <s v="XL"/>
    <n v="1"/>
    <s v="INR"/>
    <n v="899"/>
    <s v="FARIDABAD"/>
    <x v="11"/>
    <n v="121008"/>
    <s v="IN"/>
    <b v="0"/>
  </r>
  <r>
    <n v="11096"/>
    <s v="406-6223058-6397162"/>
    <n v="6223058"/>
    <x v="0"/>
    <x v="0"/>
    <n v="76"/>
    <d v="2022-12-05T00:00:00"/>
    <x v="11"/>
    <x v="0"/>
    <x v="3"/>
    <s v="SET383-KR-NP-L"/>
    <x v="1"/>
    <s v="L"/>
    <n v="1"/>
    <s v="INR"/>
    <n v="599"/>
    <s v="JAMMU"/>
    <x v="22"/>
    <n v="180013"/>
    <s v="IN"/>
    <b v="0"/>
  </r>
  <r>
    <n v="11097"/>
    <s v="407-6444646-5026726"/>
    <n v="6444646"/>
    <x v="1"/>
    <x v="2"/>
    <n v="44"/>
    <d v="2022-12-05T00:00:00"/>
    <x v="11"/>
    <x v="0"/>
    <x v="3"/>
    <s v="J0003-SET-S"/>
    <x v="1"/>
    <s v="S"/>
    <n v="1"/>
    <s v="INR"/>
    <n v="664"/>
    <s v="TUNDLA KHAM"/>
    <x v="4"/>
    <n v="283204"/>
    <s v="IN"/>
    <b v="0"/>
  </r>
  <r>
    <n v="11098"/>
    <s v="405-5147662-0838719"/>
    <n v="5147662"/>
    <x v="0"/>
    <x v="2"/>
    <n v="38"/>
    <d v="2022-12-05T00:00:00"/>
    <x v="11"/>
    <x v="0"/>
    <x v="4"/>
    <s v="J0158-DR-XXL"/>
    <x v="3"/>
    <s v="XXL"/>
    <n v="1"/>
    <s v="INR"/>
    <n v="721"/>
    <s v="MUMBAI"/>
    <x v="0"/>
    <n v="400101"/>
    <s v="IN"/>
    <b v="0"/>
  </r>
  <r>
    <n v="11099"/>
    <s v="171-9275242-4227537"/>
    <n v="9275242"/>
    <x v="0"/>
    <x v="2"/>
    <n v="30"/>
    <d v="2022-12-05T00:00:00"/>
    <x v="11"/>
    <x v="0"/>
    <x v="3"/>
    <s v="JNE3799-KR-XL"/>
    <x v="0"/>
    <s v="XL"/>
    <n v="1"/>
    <s v="INR"/>
    <n v="666"/>
    <s v="VARANASI"/>
    <x v="4"/>
    <n v="221002"/>
    <s v="IN"/>
    <b v="0"/>
  </r>
  <r>
    <n v="11100"/>
    <s v="406-8462207-8001108"/>
    <n v="8462207"/>
    <x v="1"/>
    <x v="2"/>
    <n v="43"/>
    <d v="2022-12-05T00:00:00"/>
    <x v="11"/>
    <x v="0"/>
    <x v="2"/>
    <s v="JNE3797-KR-XS"/>
    <x v="3"/>
    <s v="XS"/>
    <n v="1"/>
    <s v="INR"/>
    <n v="771"/>
    <s v="JAIPUR"/>
    <x v="10"/>
    <n v="302012"/>
    <s v="IN"/>
    <b v="0"/>
  </r>
  <r>
    <n v="11101"/>
    <s v="405-4111717-4009151"/>
    <n v="4111717"/>
    <x v="0"/>
    <x v="2"/>
    <n v="38"/>
    <d v="2022-12-05T00:00:00"/>
    <x v="11"/>
    <x v="0"/>
    <x v="4"/>
    <s v="J0196-TP-M"/>
    <x v="2"/>
    <s v="M"/>
    <n v="1"/>
    <s v="INR"/>
    <n v="490"/>
    <s v="NEW DELHI"/>
    <x v="6"/>
    <n v="110070"/>
    <s v="IN"/>
    <b v="0"/>
  </r>
  <r>
    <n v="11102"/>
    <s v="405-8394184-2041130"/>
    <n v="8394184"/>
    <x v="1"/>
    <x v="0"/>
    <n v="70"/>
    <d v="2022-12-05T00:00:00"/>
    <x v="11"/>
    <x v="0"/>
    <x v="2"/>
    <s v="SAR023"/>
    <x v="5"/>
    <s v="Free"/>
    <n v="1"/>
    <s v="INR"/>
    <n v="899"/>
    <s v="Cuttack"/>
    <x v="19"/>
    <n v="753014"/>
    <s v="IN"/>
    <b v="0"/>
  </r>
  <r>
    <n v="11103"/>
    <s v="406-9585706-7137958"/>
    <n v="9585706"/>
    <x v="0"/>
    <x v="1"/>
    <n v="26"/>
    <d v="2022-12-05T00:00:00"/>
    <x v="11"/>
    <x v="0"/>
    <x v="4"/>
    <s v="MEN5004-KR-S"/>
    <x v="0"/>
    <s v="S"/>
    <n v="1"/>
    <s v="INR"/>
    <n v="484"/>
    <s v="BHARUCH"/>
    <x v="14"/>
    <n v="392015"/>
    <s v="IN"/>
    <b v="0"/>
  </r>
  <r>
    <n v="11104"/>
    <s v="404-2318484-7456366"/>
    <n v="2318484"/>
    <x v="0"/>
    <x v="0"/>
    <n v="75"/>
    <d v="2022-12-05T00:00:00"/>
    <x v="11"/>
    <x v="0"/>
    <x v="4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0"/>
    <n v="71"/>
    <d v="2022-12-05T00:00:00"/>
    <x v="11"/>
    <x v="0"/>
    <x v="2"/>
    <s v="SET324-KR-NP-S"/>
    <x v="1"/>
    <s v="S"/>
    <n v="1"/>
    <s v="INR"/>
    <n v="635"/>
    <s v="JABALPUR"/>
    <x v="16"/>
    <n v="482002"/>
    <s v="IN"/>
    <b v="0"/>
  </r>
  <r>
    <n v="11106"/>
    <s v="171-5744265-1129902"/>
    <n v="5744265"/>
    <x v="1"/>
    <x v="2"/>
    <n v="44"/>
    <d v="2022-12-05T00:00:00"/>
    <x v="11"/>
    <x v="0"/>
    <x v="2"/>
    <s v="SET267-KR-NP-XXL"/>
    <x v="1"/>
    <s v="XXL"/>
    <n v="1"/>
    <s v="INR"/>
    <n v="852"/>
    <s v="HYDERABAD"/>
    <x v="1"/>
    <n v="500047"/>
    <s v="IN"/>
    <b v="0"/>
  </r>
  <r>
    <n v="11107"/>
    <s v="408-9196532-2004307"/>
    <n v="9196532"/>
    <x v="1"/>
    <x v="2"/>
    <n v="33"/>
    <d v="2022-12-05T00:00:00"/>
    <x v="11"/>
    <x v="0"/>
    <x v="4"/>
    <s v="JNE3797-KR-S"/>
    <x v="3"/>
    <s v="S"/>
    <n v="1"/>
    <s v="INR"/>
    <n v="725"/>
    <s v="CHENNAI"/>
    <x v="3"/>
    <n v="600073"/>
    <s v="IN"/>
    <b v="0"/>
  </r>
  <r>
    <n v="11108"/>
    <s v="403-4308777-7096341"/>
    <n v="4308777"/>
    <x v="1"/>
    <x v="0"/>
    <n v="72"/>
    <d v="2022-12-05T00:00:00"/>
    <x v="11"/>
    <x v="2"/>
    <x v="2"/>
    <s v="JNE3797-KR-XS"/>
    <x v="3"/>
    <s v="XS"/>
    <n v="1"/>
    <s v="INR"/>
    <n v="735"/>
    <s v="KOZHIKODE"/>
    <x v="12"/>
    <n v="673017"/>
    <s v="IN"/>
    <b v="0"/>
  </r>
  <r>
    <n v="11109"/>
    <s v="171-3396991-3212311"/>
    <n v="3396991"/>
    <x v="0"/>
    <x v="0"/>
    <n v="73"/>
    <d v="2022-12-05T00:00:00"/>
    <x v="11"/>
    <x v="0"/>
    <x v="3"/>
    <s v="JNE3405-KR-XXXL"/>
    <x v="0"/>
    <s v="3XL"/>
    <n v="1"/>
    <s v="INR"/>
    <n v="399"/>
    <s v="AHMEDABAD"/>
    <x v="14"/>
    <n v="380009"/>
    <s v="IN"/>
    <b v="0"/>
  </r>
  <r>
    <n v="11110"/>
    <s v="407-4674363-2485104"/>
    <n v="4674363"/>
    <x v="0"/>
    <x v="2"/>
    <n v="32"/>
    <d v="2022-12-05T00:00:00"/>
    <x v="11"/>
    <x v="0"/>
    <x v="3"/>
    <s v="SET305-KR-DPT-L"/>
    <x v="1"/>
    <s v="L"/>
    <n v="1"/>
    <s v="INR"/>
    <n v="967"/>
    <s v="FARIDABAD"/>
    <x v="11"/>
    <n v="121002"/>
    <s v="IN"/>
    <b v="0"/>
  </r>
  <r>
    <n v="11111"/>
    <s v="407-4674363-2485104"/>
    <n v="4674363"/>
    <x v="1"/>
    <x v="1"/>
    <n v="18"/>
    <d v="2022-12-05T00:00:00"/>
    <x v="11"/>
    <x v="0"/>
    <x v="3"/>
    <s v="SET304-KR-DPT-XS"/>
    <x v="1"/>
    <s v="XS"/>
    <n v="1"/>
    <s v="INR"/>
    <n v="1129"/>
    <s v="HYDERABAD"/>
    <x v="1"/>
    <n v="500029"/>
    <s v="IN"/>
    <b v="0"/>
  </r>
  <r>
    <n v="11112"/>
    <s v="405-5707593-4511565"/>
    <n v="5707593"/>
    <x v="1"/>
    <x v="1"/>
    <n v="23"/>
    <d v="2022-12-05T00:00:00"/>
    <x v="11"/>
    <x v="0"/>
    <x v="3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2"/>
    <n v="48"/>
    <d v="2022-12-05T00:00:00"/>
    <x v="11"/>
    <x v="0"/>
    <x v="4"/>
    <s v="JNE3680-TU-XS"/>
    <x v="2"/>
    <s v="XS"/>
    <n v="1"/>
    <s v="INR"/>
    <n v="540"/>
    <s v="CHENNAI"/>
    <x v="3"/>
    <n v="600020"/>
    <s v="IN"/>
    <b v="0"/>
  </r>
  <r>
    <n v="11114"/>
    <s v="171-0309496-5589914"/>
    <n v="309496"/>
    <x v="0"/>
    <x v="2"/>
    <n v="30"/>
    <d v="2022-12-05T00:00:00"/>
    <x v="11"/>
    <x v="0"/>
    <x v="0"/>
    <s v="JNE3679-TU-S"/>
    <x v="2"/>
    <s v="S"/>
    <n v="1"/>
    <s v="INR"/>
    <n v="425"/>
    <s v="CHENNAI"/>
    <x v="3"/>
    <n v="600059"/>
    <s v="IN"/>
    <b v="0"/>
  </r>
  <r>
    <n v="11115"/>
    <s v="403-5052582-9077904"/>
    <n v="5052582"/>
    <x v="1"/>
    <x v="1"/>
    <n v="29"/>
    <d v="2022-12-05T00:00:00"/>
    <x v="11"/>
    <x v="0"/>
    <x v="4"/>
    <s v="SAR020"/>
    <x v="5"/>
    <s v="Free"/>
    <n v="1"/>
    <s v="INR"/>
    <n v="1399"/>
    <s v="INDORE"/>
    <x v="16"/>
    <n v="452001"/>
    <s v="IN"/>
    <b v="0"/>
  </r>
  <r>
    <n v="11116"/>
    <s v="403-5286821-4638739"/>
    <n v="5286821"/>
    <x v="0"/>
    <x v="2"/>
    <n v="46"/>
    <d v="2022-12-05T00:00:00"/>
    <x v="11"/>
    <x v="0"/>
    <x v="1"/>
    <s v="SET277-KR-NP-M"/>
    <x v="1"/>
    <s v="M"/>
    <n v="1"/>
    <s v="INR"/>
    <n v="1268"/>
    <s v="TINSUKIA"/>
    <x v="13"/>
    <n v="786158"/>
    <s v="IN"/>
    <b v="0"/>
  </r>
  <r>
    <n v="11117"/>
    <s v="404-6424686-6109921"/>
    <n v="6424686"/>
    <x v="0"/>
    <x v="2"/>
    <n v="38"/>
    <d v="2022-12-05T00:00:00"/>
    <x v="11"/>
    <x v="0"/>
    <x v="2"/>
    <s v="JNE3783-KR-XXL"/>
    <x v="0"/>
    <s v="XXL"/>
    <n v="1"/>
    <s v="INR"/>
    <n v="517"/>
    <s v="BOKARO STEEL CITY"/>
    <x v="7"/>
    <n v="827013"/>
    <s v="IN"/>
    <b v="0"/>
  </r>
  <r>
    <n v="11118"/>
    <s v="404-9421936-5972344"/>
    <n v="9421936"/>
    <x v="1"/>
    <x v="2"/>
    <n v="49"/>
    <d v="2022-12-05T00:00:00"/>
    <x v="11"/>
    <x v="0"/>
    <x v="4"/>
    <s v="SAR001"/>
    <x v="5"/>
    <s v="Free"/>
    <n v="1"/>
    <s v="INR"/>
    <n v="648"/>
    <s v="GHAZIABAD"/>
    <x v="4"/>
    <n v="201003"/>
    <s v="IN"/>
    <b v="0"/>
  </r>
  <r>
    <n v="11119"/>
    <s v="406-9103485-0721117"/>
    <n v="9103485"/>
    <x v="0"/>
    <x v="2"/>
    <n v="40"/>
    <d v="2022-12-05T00:00:00"/>
    <x v="11"/>
    <x v="0"/>
    <x v="2"/>
    <s v="JNE3863-TU-XXL"/>
    <x v="2"/>
    <s v="XXL"/>
    <n v="1"/>
    <s v="INR"/>
    <n v="540"/>
    <s v="Virar west"/>
    <x v="0"/>
    <n v="401303"/>
    <s v="IN"/>
    <b v="0"/>
  </r>
  <r>
    <n v="11120"/>
    <s v="406-1959201-6582718"/>
    <n v="1959201"/>
    <x v="1"/>
    <x v="2"/>
    <n v="41"/>
    <d v="2022-12-05T00:00:00"/>
    <x v="11"/>
    <x v="0"/>
    <x v="2"/>
    <s v="SET267-KR-NP-XXL"/>
    <x v="1"/>
    <s v="XXL"/>
    <n v="1"/>
    <s v="INR"/>
    <n v="852"/>
    <s v="LUCKNOW"/>
    <x v="4"/>
    <n v="226010"/>
    <s v="IN"/>
    <b v="0"/>
  </r>
  <r>
    <n v="11121"/>
    <s v="403-6686674-0436322"/>
    <n v="6686674"/>
    <x v="1"/>
    <x v="2"/>
    <n v="41"/>
    <d v="2022-12-05T00:00:00"/>
    <x v="11"/>
    <x v="0"/>
    <x v="2"/>
    <s v="JNE3861-DR-XL"/>
    <x v="3"/>
    <s v="XL"/>
    <n v="1"/>
    <s v="INR"/>
    <n v="754"/>
    <s v="KOCHI"/>
    <x v="12"/>
    <n v="682510"/>
    <s v="IN"/>
    <b v="0"/>
  </r>
  <r>
    <n v="11122"/>
    <s v="404-9902757-2414764"/>
    <n v="9902757"/>
    <x v="0"/>
    <x v="1"/>
    <n v="28"/>
    <d v="2022-12-05T00:00:00"/>
    <x v="11"/>
    <x v="0"/>
    <x v="2"/>
    <s v="SET359-KR-NP-XXXL"/>
    <x v="1"/>
    <s v="3XL"/>
    <n v="1"/>
    <s v="INR"/>
    <n v="872"/>
    <s v="GUWAHATI"/>
    <x v="13"/>
    <n v="781024"/>
    <s v="IN"/>
    <b v="0"/>
  </r>
  <r>
    <n v="11123"/>
    <s v="405-1983337-6263566"/>
    <n v="1983337"/>
    <x v="0"/>
    <x v="2"/>
    <n v="44"/>
    <d v="2022-12-05T00:00:00"/>
    <x v="11"/>
    <x v="0"/>
    <x v="3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1"/>
    <n v="20"/>
    <d v="2022-12-05T00:00:00"/>
    <x v="11"/>
    <x v="0"/>
    <x v="4"/>
    <s v="BL035-161GOLD"/>
    <x v="6"/>
    <s v="Free"/>
    <n v="1"/>
    <s v="INR"/>
    <n v="377"/>
    <s v="HYDERABAD"/>
    <x v="1"/>
    <n v="500049"/>
    <s v="IN"/>
    <b v="0"/>
  </r>
  <r>
    <n v="11125"/>
    <s v="407-8899594-8040307"/>
    <n v="8899594"/>
    <x v="0"/>
    <x v="2"/>
    <n v="30"/>
    <d v="2022-12-05T00:00:00"/>
    <x v="11"/>
    <x v="0"/>
    <x v="4"/>
    <s v="JNE3697-KR-M"/>
    <x v="0"/>
    <s v="M"/>
    <n v="1"/>
    <s v="INR"/>
    <n v="486"/>
    <s v="BHARATPUR"/>
    <x v="10"/>
    <n v="321001"/>
    <s v="IN"/>
    <b v="0"/>
  </r>
  <r>
    <n v="11126"/>
    <s v="405-5020608-1365108"/>
    <n v="5020608"/>
    <x v="1"/>
    <x v="0"/>
    <n v="63"/>
    <d v="2022-12-05T00:00:00"/>
    <x v="11"/>
    <x v="0"/>
    <x v="4"/>
    <s v="SET343-KR-NP-L"/>
    <x v="1"/>
    <s v="L"/>
    <n v="1"/>
    <s v="INR"/>
    <n v="850"/>
    <s v="NEW DELHI"/>
    <x v="6"/>
    <n v="110045"/>
    <s v="IN"/>
    <b v="0"/>
  </r>
  <r>
    <n v="11127"/>
    <s v="171-7390533-8802726"/>
    <n v="7390533"/>
    <x v="0"/>
    <x v="2"/>
    <n v="48"/>
    <d v="2022-12-05T00:00:00"/>
    <x v="11"/>
    <x v="0"/>
    <x v="2"/>
    <s v="JNE3474-KR-E-L"/>
    <x v="0"/>
    <s v="L"/>
    <n v="1"/>
    <s v="INR"/>
    <n v="385"/>
    <s v="GHAZIABAD"/>
    <x v="4"/>
    <n v="201014"/>
    <s v="IN"/>
    <b v="0"/>
  </r>
  <r>
    <n v="11128"/>
    <s v="408-3430013-6526731"/>
    <n v="3430013"/>
    <x v="0"/>
    <x v="2"/>
    <n v="33"/>
    <d v="2022-12-05T00:00:00"/>
    <x v="11"/>
    <x v="0"/>
    <x v="3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1"/>
    <n v="28"/>
    <d v="2022-12-05T00:00:00"/>
    <x v="11"/>
    <x v="0"/>
    <x v="0"/>
    <s v="J0095-SET-XXXL"/>
    <x v="1"/>
    <s v="3XL"/>
    <n v="1"/>
    <s v="INR"/>
    <n v="647"/>
    <s v="KOLKATA"/>
    <x v="9"/>
    <n v="700019"/>
    <s v="IN"/>
    <b v="0"/>
  </r>
  <r>
    <n v="11130"/>
    <s v="406-0158976-9435532"/>
    <n v="158976"/>
    <x v="0"/>
    <x v="2"/>
    <n v="35"/>
    <d v="2022-12-05T00:00:00"/>
    <x v="11"/>
    <x v="0"/>
    <x v="5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0"/>
    <n v="63"/>
    <d v="2022-12-05T00:00:00"/>
    <x v="11"/>
    <x v="0"/>
    <x v="2"/>
    <s v="J0230-SKD-L"/>
    <x v="1"/>
    <s v="L"/>
    <n v="1"/>
    <s v="INR"/>
    <n v="1163"/>
    <s v="GORAKHPUR"/>
    <x v="4"/>
    <n v="273158"/>
    <s v="IN"/>
    <b v="0"/>
  </r>
  <r>
    <n v="11132"/>
    <s v="405-7929814-3735517"/>
    <n v="7929814"/>
    <x v="0"/>
    <x v="1"/>
    <n v="29"/>
    <d v="2022-12-05T00:00:00"/>
    <x v="11"/>
    <x v="0"/>
    <x v="2"/>
    <s v="JNE3515-KR-XXXL"/>
    <x v="0"/>
    <s v="3XL"/>
    <n v="1"/>
    <s v="INR"/>
    <n v="453"/>
    <s v="CUTTACK"/>
    <x v="19"/>
    <n v="753012"/>
    <s v="IN"/>
    <b v="0"/>
  </r>
  <r>
    <n v="11133"/>
    <s v="408-3542694-7939522"/>
    <n v="3542694"/>
    <x v="1"/>
    <x v="2"/>
    <n v="47"/>
    <d v="2022-12-05T00:00:00"/>
    <x v="11"/>
    <x v="0"/>
    <x v="6"/>
    <s v="SAR003"/>
    <x v="5"/>
    <s v="Free"/>
    <n v="2"/>
    <s v="INR"/>
    <n v="736"/>
    <s v="Chennai"/>
    <x v="3"/>
    <n v="600083"/>
    <s v="IN"/>
    <b v="1"/>
  </r>
  <r>
    <n v="11134"/>
    <s v="171-2645108-1496369"/>
    <n v="2645108"/>
    <x v="1"/>
    <x v="2"/>
    <n v="39"/>
    <d v="2022-12-05T00:00:00"/>
    <x v="11"/>
    <x v="0"/>
    <x v="3"/>
    <s v="SAR025"/>
    <x v="5"/>
    <s v="Free"/>
    <n v="1"/>
    <s v="INR"/>
    <n v="1133"/>
    <s v="AHMEDNAGAR"/>
    <x v="0"/>
    <n v="414003"/>
    <s v="IN"/>
    <b v="0"/>
  </r>
  <r>
    <n v="11135"/>
    <s v="403-3731502-7857925"/>
    <n v="3731502"/>
    <x v="0"/>
    <x v="1"/>
    <n v="20"/>
    <d v="2022-12-05T00:00:00"/>
    <x v="11"/>
    <x v="0"/>
    <x v="3"/>
    <s v="J0117-TP-XXL"/>
    <x v="2"/>
    <s v="XXL"/>
    <n v="1"/>
    <s v="INR"/>
    <n v="726"/>
    <s v="MUMBAI"/>
    <x v="0"/>
    <n v="400067"/>
    <s v="IN"/>
    <b v="0"/>
  </r>
  <r>
    <n v="11136"/>
    <s v="404-5502918-2197947"/>
    <n v="5502918"/>
    <x v="0"/>
    <x v="2"/>
    <n v="31"/>
    <d v="2022-12-05T00:00:00"/>
    <x v="11"/>
    <x v="0"/>
    <x v="5"/>
    <s v="J0203-TP-L"/>
    <x v="2"/>
    <s v="L"/>
    <n v="1"/>
    <s v="INR"/>
    <n v="574"/>
    <s v="CHANDIGARH"/>
    <x v="27"/>
    <n v="160036"/>
    <s v="IN"/>
    <b v="0"/>
  </r>
  <r>
    <n v="11137"/>
    <s v="404-3511019-0686701"/>
    <n v="3511019"/>
    <x v="1"/>
    <x v="1"/>
    <n v="23"/>
    <d v="2022-12-05T00:00:00"/>
    <x v="11"/>
    <x v="0"/>
    <x v="3"/>
    <s v="J0207-DR-S"/>
    <x v="3"/>
    <s v="S"/>
    <n v="1"/>
    <s v="INR"/>
    <n v="832"/>
    <s v="BENGALURU"/>
    <x v="5"/>
    <n v="560100"/>
    <s v="IN"/>
    <b v="0"/>
  </r>
  <r>
    <n v="11138"/>
    <s v="403-9406942-7689944"/>
    <n v="9406942"/>
    <x v="0"/>
    <x v="2"/>
    <n v="48"/>
    <d v="2022-12-05T00:00:00"/>
    <x v="11"/>
    <x v="0"/>
    <x v="4"/>
    <s v="J0118-TP-S"/>
    <x v="2"/>
    <s v="S"/>
    <n v="1"/>
    <s v="INR"/>
    <n v="529"/>
    <s v="DEHRADUN"/>
    <x v="26"/>
    <n v="248001"/>
    <s v="IN"/>
    <b v="0"/>
  </r>
  <r>
    <n v="11139"/>
    <s v="404-6561895-9163531"/>
    <n v="6561895"/>
    <x v="0"/>
    <x v="0"/>
    <n v="56"/>
    <d v="2022-12-05T00:00:00"/>
    <x v="11"/>
    <x v="0"/>
    <x v="5"/>
    <s v="JNE3463-KR-XXXL"/>
    <x v="0"/>
    <s v="3XL"/>
    <n v="1"/>
    <s v="INR"/>
    <n v="568"/>
    <s v="Central Delhi"/>
    <x v="6"/>
    <n v="110006"/>
    <s v="IN"/>
    <b v="0"/>
  </r>
  <r>
    <n v="11140"/>
    <s v="406-2260710-2618722"/>
    <n v="2260710"/>
    <x v="0"/>
    <x v="0"/>
    <n v="67"/>
    <d v="2022-12-05T00:00:00"/>
    <x v="11"/>
    <x v="0"/>
    <x v="4"/>
    <s v="JNE3504-KR-XXXL"/>
    <x v="0"/>
    <s v="3XL"/>
    <n v="1"/>
    <s v="INR"/>
    <n v="459"/>
    <s v="DHONE"/>
    <x v="2"/>
    <n v="518222"/>
    <s v="IN"/>
    <b v="0"/>
  </r>
  <r>
    <n v="11141"/>
    <s v="406-1021489-0861102"/>
    <n v="1021489"/>
    <x v="0"/>
    <x v="2"/>
    <n v="36"/>
    <d v="2022-12-05T00:00:00"/>
    <x v="11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"/>
    <n v="24"/>
    <d v="2022-12-05T00:00:00"/>
    <x v="11"/>
    <x v="2"/>
    <x v="2"/>
    <s v="JNE3440-KR-N-XS"/>
    <x v="0"/>
    <s v="XS"/>
    <n v="1"/>
    <s v="INR"/>
    <n v="379"/>
    <s v="GHAZIABAD"/>
    <x v="4"/>
    <n v="201001"/>
    <s v="IN"/>
    <b v="0"/>
  </r>
  <r>
    <n v="11143"/>
    <s v="403-1433664-3885126"/>
    <n v="1433664"/>
    <x v="1"/>
    <x v="2"/>
    <n v="49"/>
    <d v="2022-12-05T00:00:00"/>
    <x v="11"/>
    <x v="0"/>
    <x v="1"/>
    <s v="J0376-SKD-XL"/>
    <x v="1"/>
    <s v="XL"/>
    <n v="1"/>
    <s v="INR"/>
    <n v="999"/>
    <s v="LUCKNOW"/>
    <x v="4"/>
    <n v="226023"/>
    <s v="IN"/>
    <b v="0"/>
  </r>
  <r>
    <n v="11144"/>
    <s v="407-0346443-7013922"/>
    <n v="346443"/>
    <x v="0"/>
    <x v="1"/>
    <n v="29"/>
    <d v="2022-12-05T00:00:00"/>
    <x v="11"/>
    <x v="0"/>
    <x v="4"/>
    <s v="JNE1906-KR-031-M"/>
    <x v="0"/>
    <s v="M"/>
    <n v="1"/>
    <s v="INR"/>
    <n v="349"/>
    <s v="NAVI MUMBAI"/>
    <x v="0"/>
    <n v="410206"/>
    <s v="IN"/>
    <b v="0"/>
  </r>
  <r>
    <n v="11145"/>
    <s v="408-8686579-1144333"/>
    <n v="8686579"/>
    <x v="0"/>
    <x v="1"/>
    <n v="29"/>
    <d v="2022-12-05T00:00:00"/>
    <x v="11"/>
    <x v="0"/>
    <x v="4"/>
    <s v="JNE2270-KR-487-A-XL"/>
    <x v="0"/>
    <s v="XL"/>
    <n v="1"/>
    <s v="INR"/>
    <n v="518"/>
    <s v="MUMBAI"/>
    <x v="0"/>
    <n v="400042"/>
    <s v="IN"/>
    <b v="0"/>
  </r>
  <r>
    <n v="11146"/>
    <s v="408-3714882-6351514"/>
    <n v="3714882"/>
    <x v="0"/>
    <x v="1"/>
    <n v="28"/>
    <d v="2022-12-05T00:00:00"/>
    <x v="11"/>
    <x v="0"/>
    <x v="2"/>
    <s v="J0376-SKD-XXL"/>
    <x v="1"/>
    <s v="XXL"/>
    <n v="1"/>
    <s v="INR"/>
    <n v="969"/>
    <s v="KAPKOT"/>
    <x v="26"/>
    <n v="263642"/>
    <s v="IN"/>
    <b v="0"/>
  </r>
  <r>
    <n v="11147"/>
    <s v="403-4603992-3594767"/>
    <n v="4603992"/>
    <x v="0"/>
    <x v="1"/>
    <n v="23"/>
    <d v="2022-12-05T00:00:00"/>
    <x v="11"/>
    <x v="0"/>
    <x v="4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1"/>
    <n v="27"/>
    <d v="2022-12-05T00:00:00"/>
    <x v="11"/>
    <x v="0"/>
    <x v="3"/>
    <s v="J0007-SKD-XL"/>
    <x v="1"/>
    <s v="XL"/>
    <n v="1"/>
    <s v="INR"/>
    <n v="1075"/>
    <s v="VARANASI"/>
    <x v="4"/>
    <n v="221007"/>
    <s v="IN"/>
    <b v="0"/>
  </r>
  <r>
    <n v="11149"/>
    <s v="403-1312927-3825955"/>
    <n v="1312927"/>
    <x v="0"/>
    <x v="1"/>
    <n v="22"/>
    <d v="2022-12-05T00:00:00"/>
    <x v="11"/>
    <x v="0"/>
    <x v="3"/>
    <s v="J0352-KR-XL"/>
    <x v="0"/>
    <s v="XL"/>
    <n v="1"/>
    <s v="INR"/>
    <n v="669"/>
    <s v="ANAPARTHY"/>
    <x v="2"/>
    <n v="533342"/>
    <s v="IN"/>
    <b v="0"/>
  </r>
  <r>
    <n v="11150"/>
    <s v="403-1312927-3825955"/>
    <n v="1312927"/>
    <x v="1"/>
    <x v="2"/>
    <n v="43"/>
    <d v="2022-12-05T00:00:00"/>
    <x v="11"/>
    <x v="0"/>
    <x v="2"/>
    <s v="BTM040-PP-XXL"/>
    <x v="7"/>
    <s v="XXL"/>
    <n v="1"/>
    <s v="INR"/>
    <n v="345"/>
    <s v="Bhubaneswar"/>
    <x v="19"/>
    <n v="751019"/>
    <s v="IN"/>
    <b v="0"/>
  </r>
  <r>
    <n v="11151"/>
    <s v="402-5302387-9641120"/>
    <n v="5302387"/>
    <x v="0"/>
    <x v="2"/>
    <n v="39"/>
    <d v="2022-12-05T00:00:00"/>
    <x v="11"/>
    <x v="0"/>
    <x v="1"/>
    <s v="SET386-KR-NP-XXXL"/>
    <x v="1"/>
    <s v="3XL"/>
    <n v="1"/>
    <s v="INR"/>
    <n v="599"/>
    <s v="New Delhi"/>
    <x v="6"/>
    <n v="110022"/>
    <s v="IN"/>
    <b v="0"/>
  </r>
  <r>
    <n v="11152"/>
    <s v="402-7144560-4772308"/>
    <n v="7144560"/>
    <x v="0"/>
    <x v="1"/>
    <n v="18"/>
    <d v="2022-12-05T00:00:00"/>
    <x v="11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2"/>
    <n v="45"/>
    <d v="2022-12-05T00:00:00"/>
    <x v="11"/>
    <x v="0"/>
    <x v="3"/>
    <s v="J0119-TP-L"/>
    <x v="2"/>
    <s v="L"/>
    <n v="1"/>
    <s v="INR"/>
    <n v="758"/>
    <s v="KOCH BIHAR"/>
    <x v="9"/>
    <n v="736101"/>
    <s v="IN"/>
    <b v="0"/>
  </r>
  <r>
    <n v="11154"/>
    <s v="402-3000785-2125948"/>
    <n v="3000785"/>
    <x v="0"/>
    <x v="2"/>
    <n v="49"/>
    <d v="2022-12-05T00:00:00"/>
    <x v="11"/>
    <x v="0"/>
    <x v="2"/>
    <s v="SET304-KR-DPT-L"/>
    <x v="1"/>
    <s v="L"/>
    <n v="1"/>
    <s v="INR"/>
    <n v="1125"/>
    <s v="RAMPUR"/>
    <x v="4"/>
    <n v="244901"/>
    <s v="IN"/>
    <b v="0"/>
  </r>
  <r>
    <n v="11155"/>
    <s v="405-7179408-4489137"/>
    <n v="7179408"/>
    <x v="1"/>
    <x v="1"/>
    <n v="22"/>
    <d v="2022-12-05T00:00:00"/>
    <x v="11"/>
    <x v="0"/>
    <x v="6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0"/>
    <n v="57"/>
    <d v="2022-12-05T00:00:00"/>
    <x v="11"/>
    <x v="0"/>
    <x v="4"/>
    <s v="SET316-KR-DPT-XXXL"/>
    <x v="1"/>
    <s v="3XL"/>
    <n v="1"/>
    <s v="INR"/>
    <n v="1238"/>
    <s v="JHANSI"/>
    <x v="4"/>
    <n v="284003"/>
    <s v="IN"/>
    <b v="0"/>
  </r>
  <r>
    <n v="11157"/>
    <s v="404-4497066-4263503"/>
    <n v="4497066"/>
    <x v="0"/>
    <x v="2"/>
    <n v="32"/>
    <d v="2022-12-05T00:00:00"/>
    <x v="11"/>
    <x v="0"/>
    <x v="3"/>
    <s v="JNE3252-KR-XL"/>
    <x v="0"/>
    <s v="XL"/>
    <n v="1"/>
    <s v="INR"/>
    <n v="638"/>
    <s v="VIJAYAWADA"/>
    <x v="2"/>
    <n v="520013"/>
    <s v="IN"/>
    <b v="0"/>
  </r>
  <r>
    <n v="11158"/>
    <s v="404-5492376-5851549"/>
    <n v="5492376"/>
    <x v="1"/>
    <x v="0"/>
    <n v="51"/>
    <d v="2022-12-05T00:00:00"/>
    <x v="11"/>
    <x v="0"/>
    <x v="2"/>
    <s v="JNE3797-KR-M"/>
    <x v="3"/>
    <s v="M"/>
    <n v="1"/>
    <s v="INR"/>
    <n v="771"/>
    <s v="AHMEDABAD"/>
    <x v="14"/>
    <n v="382443"/>
    <s v="IN"/>
    <b v="0"/>
  </r>
  <r>
    <n v="11159"/>
    <s v="405-3874835-6589102"/>
    <n v="3874835"/>
    <x v="0"/>
    <x v="1"/>
    <n v="21"/>
    <d v="2022-12-05T00:00:00"/>
    <x v="11"/>
    <x v="0"/>
    <x v="4"/>
    <s v="PJNE3291-KR-6XL"/>
    <x v="0"/>
    <s v="6XL"/>
    <n v="1"/>
    <s v="INR"/>
    <n v="869"/>
    <s v="Miraj"/>
    <x v="0"/>
    <n v="416410"/>
    <s v="IN"/>
    <b v="0"/>
  </r>
  <r>
    <n v="11160"/>
    <s v="408-7091057-6602702"/>
    <n v="7091057"/>
    <x v="0"/>
    <x v="2"/>
    <n v="35"/>
    <d v="2022-12-05T00:00:00"/>
    <x v="11"/>
    <x v="0"/>
    <x v="4"/>
    <s v="J0245-SKD-XXXL"/>
    <x v="1"/>
    <s v="3XL"/>
    <n v="1"/>
    <s v="INR"/>
    <n v="1166"/>
    <s v="NEW DELHI"/>
    <x v="6"/>
    <n v="110024"/>
    <s v="IN"/>
    <b v="0"/>
  </r>
  <r>
    <n v="11161"/>
    <s v="406-1778116-0488333"/>
    <n v="1778116"/>
    <x v="0"/>
    <x v="2"/>
    <n v="41"/>
    <d v="2022-12-05T00:00:00"/>
    <x v="11"/>
    <x v="0"/>
    <x v="4"/>
    <s v="SET385-KR-NP-S"/>
    <x v="1"/>
    <s v="S"/>
    <n v="1"/>
    <s v="INR"/>
    <n v="599"/>
    <s v="Kochi"/>
    <x v="12"/>
    <n v="682030"/>
    <s v="IN"/>
    <b v="0"/>
  </r>
  <r>
    <n v="11162"/>
    <s v="406-0805884-6350730"/>
    <n v="805884"/>
    <x v="0"/>
    <x v="0"/>
    <n v="64"/>
    <d v="2022-12-05T00:00:00"/>
    <x v="11"/>
    <x v="0"/>
    <x v="1"/>
    <s v="SET282-KR-PP-M"/>
    <x v="1"/>
    <s v="M"/>
    <n v="1"/>
    <s v="INR"/>
    <n v="1043"/>
    <s v="JAIPUR"/>
    <x v="10"/>
    <n v="302016"/>
    <s v="IN"/>
    <b v="0"/>
  </r>
  <r>
    <n v="11163"/>
    <s v="408-2053576-1097917"/>
    <n v="2053576"/>
    <x v="1"/>
    <x v="2"/>
    <n v="38"/>
    <d v="2022-12-05T00:00:00"/>
    <x v="11"/>
    <x v="0"/>
    <x v="2"/>
    <s v="SET339-KR-NP-M"/>
    <x v="1"/>
    <s v="M"/>
    <n v="1"/>
    <s v="INR"/>
    <n v="688"/>
    <s v="NOIDA"/>
    <x v="4"/>
    <n v="201301"/>
    <s v="IN"/>
    <b v="0"/>
  </r>
  <r>
    <n v="11164"/>
    <s v="402-8259039-0769120"/>
    <n v="8259039"/>
    <x v="0"/>
    <x v="0"/>
    <n v="56"/>
    <d v="2022-12-05T00:00:00"/>
    <x v="11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2"/>
    <n v="31"/>
    <d v="2022-12-05T00:00:00"/>
    <x v="11"/>
    <x v="0"/>
    <x v="3"/>
    <s v="JNE3739-KR-XXL"/>
    <x v="0"/>
    <s v="XXL"/>
    <n v="1"/>
    <s v="INR"/>
    <n v="459"/>
    <s v="PUNE"/>
    <x v="0"/>
    <n v="411046"/>
    <s v="IN"/>
    <b v="0"/>
  </r>
  <r>
    <n v="11166"/>
    <s v="406-5978982-1590741"/>
    <n v="5978982"/>
    <x v="0"/>
    <x v="1"/>
    <n v="18"/>
    <d v="2022-12-05T00:00:00"/>
    <x v="11"/>
    <x v="0"/>
    <x v="3"/>
    <s v="SET184-KR-PP-XL"/>
    <x v="1"/>
    <s v="XL"/>
    <n v="1"/>
    <s v="INR"/>
    <n v="573"/>
    <s v="SOLAPUR"/>
    <x v="0"/>
    <n v="413002"/>
    <s v="IN"/>
    <b v="0"/>
  </r>
  <r>
    <n v="11167"/>
    <s v="403-1711958-5485962"/>
    <n v="1711958"/>
    <x v="0"/>
    <x v="1"/>
    <n v="27"/>
    <d v="2022-12-05T00:00:00"/>
    <x v="11"/>
    <x v="0"/>
    <x v="0"/>
    <s v="BL104-M"/>
    <x v="6"/>
    <s v="M"/>
    <n v="1"/>
    <s v="INR"/>
    <n v="545"/>
    <s v="HOSDURGA"/>
    <x v="5"/>
    <n v="577527"/>
    <s v="IN"/>
    <b v="0"/>
  </r>
  <r>
    <n v="11168"/>
    <s v="405-3440464-2578724"/>
    <n v="3440464"/>
    <x v="1"/>
    <x v="0"/>
    <n v="52"/>
    <d v="2022-12-05T00:00:00"/>
    <x v="11"/>
    <x v="0"/>
    <x v="3"/>
    <s v="J0377-SKD-L"/>
    <x v="1"/>
    <s v="L"/>
    <n v="2"/>
    <s v="INR"/>
    <n v="1998"/>
    <s v="DIMAPUR"/>
    <x v="8"/>
    <n v="797112"/>
    <s v="IN"/>
    <b v="0"/>
  </r>
  <r>
    <n v="11169"/>
    <s v="405-8301823-9768318"/>
    <n v="8301823"/>
    <x v="1"/>
    <x v="0"/>
    <n v="76"/>
    <d v="2022-12-05T00:00:00"/>
    <x v="11"/>
    <x v="0"/>
    <x v="2"/>
    <s v="JNE3797-KR-A-XL"/>
    <x v="3"/>
    <s v="XL"/>
    <n v="1"/>
    <s v="INR"/>
    <n v="725"/>
    <s v="Srinagar"/>
    <x v="22"/>
    <n v="190001"/>
    <s v="IN"/>
    <b v="0"/>
  </r>
  <r>
    <n v="11170"/>
    <s v="403-4995069-5221138"/>
    <n v="4995069"/>
    <x v="0"/>
    <x v="1"/>
    <n v="23"/>
    <d v="2022-12-05T00:00:00"/>
    <x v="11"/>
    <x v="2"/>
    <x v="4"/>
    <s v="JNE1906-KR-031-XL"/>
    <x v="0"/>
    <s v="XL"/>
    <n v="1"/>
    <s v="INR"/>
    <n v="376"/>
    <s v="Chandausi"/>
    <x v="4"/>
    <n v="244412"/>
    <s v="IN"/>
    <b v="0"/>
  </r>
  <r>
    <n v="11171"/>
    <s v="171-6903990-6033964"/>
    <n v="6903990"/>
    <x v="1"/>
    <x v="2"/>
    <n v="31"/>
    <d v="2022-12-05T00:00:00"/>
    <x v="11"/>
    <x v="0"/>
    <x v="4"/>
    <s v="JNE3800-KR-XL"/>
    <x v="3"/>
    <s v="XL"/>
    <n v="1"/>
    <s v="INR"/>
    <n v="724"/>
    <s v="BENGALURU"/>
    <x v="5"/>
    <n v="560100"/>
    <s v="IN"/>
    <b v="0"/>
  </r>
  <r>
    <n v="11172"/>
    <s v="171-6674918-6112301"/>
    <n v="6674918"/>
    <x v="1"/>
    <x v="0"/>
    <n v="72"/>
    <d v="2022-12-05T00:00:00"/>
    <x v="11"/>
    <x v="0"/>
    <x v="3"/>
    <s v="SAR028"/>
    <x v="5"/>
    <s v="Free"/>
    <n v="1"/>
    <s v="INR"/>
    <n v="688"/>
    <s v="GWALIOR"/>
    <x v="16"/>
    <n v="474002"/>
    <s v="IN"/>
    <b v="0"/>
  </r>
  <r>
    <n v="11173"/>
    <s v="405-7235923-6765945"/>
    <n v="7235923"/>
    <x v="0"/>
    <x v="0"/>
    <n v="76"/>
    <d v="2022-12-05T00:00:00"/>
    <x v="11"/>
    <x v="0"/>
    <x v="4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2"/>
    <n v="36"/>
    <d v="2022-12-05T00:00:00"/>
    <x v="11"/>
    <x v="0"/>
    <x v="3"/>
    <s v="PJNE2199-KR-N-5XL"/>
    <x v="0"/>
    <s v="5XL"/>
    <n v="1"/>
    <s v="INR"/>
    <n v="426"/>
    <s v="HYDERABAD"/>
    <x v="1"/>
    <n v="500056"/>
    <s v="IN"/>
    <b v="0"/>
  </r>
  <r>
    <n v="11175"/>
    <s v="171-9355576-3981140"/>
    <n v="9355576"/>
    <x v="0"/>
    <x v="1"/>
    <n v="25"/>
    <d v="2022-12-05T00:00:00"/>
    <x v="11"/>
    <x v="0"/>
    <x v="2"/>
    <s v="NW029-ST-SR-M"/>
    <x v="1"/>
    <s v="M"/>
    <n v="1"/>
    <s v="INR"/>
    <n v="495"/>
    <s v="KANPUR"/>
    <x v="4"/>
    <n v="208022"/>
    <s v="IN"/>
    <b v="0"/>
  </r>
  <r>
    <n v="11176"/>
    <s v="407-7840140-5061123"/>
    <n v="7840140"/>
    <x v="0"/>
    <x v="0"/>
    <n v="53"/>
    <d v="2022-12-05T00:00:00"/>
    <x v="11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2"/>
    <n v="45"/>
    <d v="2022-12-05T00:00:00"/>
    <x v="11"/>
    <x v="0"/>
    <x v="2"/>
    <s v="JNE3802-KR-S"/>
    <x v="0"/>
    <s v="S"/>
    <n v="1"/>
    <s v="INR"/>
    <n v="453"/>
    <s v="SANGUEM"/>
    <x v="21"/>
    <n v="403704"/>
    <s v="IN"/>
    <b v="0"/>
  </r>
  <r>
    <n v="11178"/>
    <s v="405-2208319-5687508"/>
    <n v="2208319"/>
    <x v="1"/>
    <x v="2"/>
    <n v="30"/>
    <d v="2022-12-05T00:00:00"/>
    <x v="11"/>
    <x v="0"/>
    <x v="3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1"/>
    <n v="23"/>
    <d v="2022-12-05T00:00:00"/>
    <x v="11"/>
    <x v="0"/>
    <x v="3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"/>
    <n v="18"/>
    <d v="2022-12-05T00:00:00"/>
    <x v="11"/>
    <x v="0"/>
    <x v="3"/>
    <s v="SET393-KR-NP-XS"/>
    <x v="1"/>
    <s v="XS"/>
    <n v="1"/>
    <s v="INR"/>
    <n v="955"/>
    <s v="HYDERABAD"/>
    <x v="1"/>
    <n v="500074"/>
    <s v="IN"/>
    <b v="0"/>
  </r>
  <r>
    <n v="11181"/>
    <s v="406-0142755-3386768"/>
    <n v="142755"/>
    <x v="1"/>
    <x v="2"/>
    <n v="35"/>
    <d v="2022-12-05T00:00:00"/>
    <x v="11"/>
    <x v="0"/>
    <x v="3"/>
    <s v="J0164-DR-L"/>
    <x v="4"/>
    <s v="L"/>
    <n v="1"/>
    <s v="INR"/>
    <n v="373"/>
    <s v="Faridabad"/>
    <x v="11"/>
    <n v="121006"/>
    <s v="IN"/>
    <b v="0"/>
  </r>
  <r>
    <n v="11182"/>
    <s v="404-1042935-6527509"/>
    <n v="1042935"/>
    <x v="0"/>
    <x v="1"/>
    <n v="29"/>
    <d v="2022-12-05T00:00:00"/>
    <x v="11"/>
    <x v="0"/>
    <x v="4"/>
    <s v="JNE3405-KR-XXL"/>
    <x v="0"/>
    <s v="XXL"/>
    <n v="1"/>
    <s v="INR"/>
    <n v="399"/>
    <s v="BEHROR"/>
    <x v="10"/>
    <n v="301701"/>
    <s v="IN"/>
    <b v="0"/>
  </r>
  <r>
    <n v="11183"/>
    <s v="408-9411228-4543509"/>
    <n v="9411228"/>
    <x v="1"/>
    <x v="1"/>
    <n v="21"/>
    <d v="2022-12-05T00:00:00"/>
    <x v="11"/>
    <x v="0"/>
    <x v="3"/>
    <s v="JNE3797-KR-S"/>
    <x v="3"/>
    <s v="S"/>
    <n v="1"/>
    <s v="INR"/>
    <n v="771"/>
    <s v="KAPADVANJ"/>
    <x v="14"/>
    <n v="387620"/>
    <s v="IN"/>
    <b v="0"/>
  </r>
  <r>
    <n v="11184"/>
    <s v="408-6846446-5245113"/>
    <n v="6846446"/>
    <x v="0"/>
    <x v="2"/>
    <n v="38"/>
    <d v="2022-12-05T00:00:00"/>
    <x v="11"/>
    <x v="3"/>
    <x v="4"/>
    <s v="J0003-SET-XXXL"/>
    <x v="1"/>
    <s v="3XL"/>
    <n v="1"/>
    <s v="INR"/>
    <n v="654"/>
    <s v="AHMEDABAD"/>
    <x v="14"/>
    <n v="380058"/>
    <s v="IN"/>
    <b v="0"/>
  </r>
  <r>
    <n v="11185"/>
    <s v="408-2132537-5297937"/>
    <n v="2132537"/>
    <x v="0"/>
    <x v="0"/>
    <n v="63"/>
    <d v="2022-12-05T00:00:00"/>
    <x v="11"/>
    <x v="0"/>
    <x v="6"/>
    <s v="JNE3730-KR-XXL"/>
    <x v="0"/>
    <s v="XXL"/>
    <n v="1"/>
    <s v="INR"/>
    <n v="299"/>
    <s v="KALYAN"/>
    <x v="0"/>
    <n v="421306"/>
    <s v="IN"/>
    <b v="0"/>
  </r>
  <r>
    <n v="11186"/>
    <s v="402-6837550-9605165"/>
    <n v="6837550"/>
    <x v="0"/>
    <x v="1"/>
    <n v="29"/>
    <d v="2022-12-05T00:00:00"/>
    <x v="11"/>
    <x v="0"/>
    <x v="3"/>
    <s v="JNE3518-KR-XL"/>
    <x v="0"/>
    <s v="XL"/>
    <n v="1"/>
    <s v="INR"/>
    <n v="468"/>
    <s v="Mumbai"/>
    <x v="0"/>
    <n v="400054"/>
    <s v="IN"/>
    <b v="0"/>
  </r>
  <r>
    <n v="11187"/>
    <s v="171-8484982-9864308"/>
    <n v="8484982"/>
    <x v="1"/>
    <x v="2"/>
    <n v="31"/>
    <d v="2022-12-05T00:00:00"/>
    <x v="11"/>
    <x v="0"/>
    <x v="4"/>
    <s v="J0209-DR-S"/>
    <x v="4"/>
    <s v="S"/>
    <n v="1"/>
    <s v="INR"/>
    <n v="721"/>
    <s v="KOLACHAL"/>
    <x v="3"/>
    <n v="629251"/>
    <s v="IN"/>
    <b v="0"/>
  </r>
  <r>
    <n v="11188"/>
    <s v="407-9687259-6997108"/>
    <n v="9687259"/>
    <x v="1"/>
    <x v="0"/>
    <n v="68"/>
    <d v="2022-12-05T00:00:00"/>
    <x v="11"/>
    <x v="0"/>
    <x v="5"/>
    <s v="JNE3798-KR-XS"/>
    <x v="3"/>
    <s v="XS"/>
    <n v="1"/>
    <s v="INR"/>
    <n v="725"/>
    <s v="Muzaffarpur"/>
    <x v="18"/>
    <n v="842003"/>
    <s v="IN"/>
    <b v="0"/>
  </r>
  <r>
    <n v="11189"/>
    <s v="171-9123551-4446702"/>
    <n v="9123551"/>
    <x v="1"/>
    <x v="1"/>
    <n v="21"/>
    <d v="2022-12-05T00:00:00"/>
    <x v="11"/>
    <x v="0"/>
    <x v="4"/>
    <s v="SET319-KR-NP-M"/>
    <x v="1"/>
    <s v="M"/>
    <n v="1"/>
    <s v="INR"/>
    <n v="852"/>
    <s v="HOWRAH"/>
    <x v="9"/>
    <n v="711106"/>
    <s v="IN"/>
    <b v="0"/>
  </r>
  <r>
    <n v="11190"/>
    <s v="171-0222206-7421900"/>
    <n v="222206"/>
    <x v="0"/>
    <x v="0"/>
    <n v="69"/>
    <d v="2022-12-05T00:00:00"/>
    <x v="11"/>
    <x v="2"/>
    <x v="2"/>
    <s v="J0176-TP-M"/>
    <x v="2"/>
    <s v="M"/>
    <n v="1"/>
    <s v="INR"/>
    <n v="387"/>
    <s v="Mumbai, Bandra East"/>
    <x v="0"/>
    <n v="400051"/>
    <s v="IN"/>
    <b v="0"/>
  </r>
  <r>
    <n v="11191"/>
    <s v="404-9260143-1536319"/>
    <n v="9260143"/>
    <x v="1"/>
    <x v="0"/>
    <n v="72"/>
    <d v="2022-12-05T00:00:00"/>
    <x v="11"/>
    <x v="0"/>
    <x v="4"/>
    <s v="SET318-KR-SHA-S"/>
    <x v="1"/>
    <s v="S"/>
    <n v="1"/>
    <s v="INR"/>
    <n v="999"/>
    <s v="DEHRADUN"/>
    <x v="26"/>
    <n v="248001"/>
    <s v="IN"/>
    <b v="0"/>
  </r>
  <r>
    <n v="11192"/>
    <s v="402-5711254-9715562"/>
    <n v="5711254"/>
    <x v="0"/>
    <x v="2"/>
    <n v="35"/>
    <d v="2022-12-05T00:00:00"/>
    <x v="11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1"/>
    <n v="27"/>
    <d v="2022-12-05T00:00:00"/>
    <x v="11"/>
    <x v="3"/>
    <x v="3"/>
    <s v="JNE3619-KR-XL"/>
    <x v="0"/>
    <s v="XL"/>
    <n v="1"/>
    <s v="INR"/>
    <n v="301"/>
    <s v="KAKINADA"/>
    <x v="2"/>
    <n v="533001"/>
    <s v="IN"/>
    <b v="0"/>
  </r>
  <r>
    <n v="11194"/>
    <s v="404-3569110-3185969"/>
    <n v="3569110"/>
    <x v="0"/>
    <x v="2"/>
    <n v="42"/>
    <d v="2022-12-05T00:00:00"/>
    <x v="11"/>
    <x v="0"/>
    <x v="3"/>
    <s v="MEN5028-KR-XXXL"/>
    <x v="0"/>
    <s v="3XL"/>
    <n v="1"/>
    <s v="INR"/>
    <n v="709"/>
    <s v="HYDERABAD"/>
    <x v="1"/>
    <n v="500072"/>
    <s v="IN"/>
    <b v="0"/>
  </r>
  <r>
    <n v="11195"/>
    <s v="403-7905121-4719525"/>
    <n v="7905121"/>
    <x v="1"/>
    <x v="2"/>
    <n v="39"/>
    <d v="2022-12-05T00:00:00"/>
    <x v="11"/>
    <x v="0"/>
    <x v="3"/>
    <s v="J0230-SKD-L"/>
    <x v="1"/>
    <s v="L"/>
    <n v="1"/>
    <s v="INR"/>
    <n v="1319"/>
    <s v="PRAYAGRAJ"/>
    <x v="4"/>
    <n v="211003"/>
    <s v="IN"/>
    <b v="0"/>
  </r>
  <r>
    <n v="11196"/>
    <s v="408-3096238-4155557"/>
    <n v="3096238"/>
    <x v="0"/>
    <x v="1"/>
    <n v="18"/>
    <d v="2022-12-05T00:00:00"/>
    <x v="11"/>
    <x v="0"/>
    <x v="2"/>
    <s v="MEN5004-KR-XL"/>
    <x v="0"/>
    <s v="XL"/>
    <n v="1"/>
    <s v="INR"/>
    <n v="480"/>
    <s v="KOLKATA"/>
    <x v="9"/>
    <n v="700028"/>
    <s v="IN"/>
    <b v="0"/>
  </r>
  <r>
    <n v="11197"/>
    <s v="171-7557129-9697946"/>
    <n v="7557129"/>
    <x v="1"/>
    <x v="0"/>
    <n v="55"/>
    <d v="2022-12-05T00:00:00"/>
    <x v="11"/>
    <x v="0"/>
    <x v="3"/>
    <s v="J0005-DR-L"/>
    <x v="3"/>
    <s v="L"/>
    <n v="1"/>
    <s v="INR"/>
    <n v="899"/>
    <s v="JAIPUR"/>
    <x v="10"/>
    <n v="302039"/>
    <s v="IN"/>
    <b v="0"/>
  </r>
  <r>
    <n v="11198"/>
    <s v="171-8624646-7008359"/>
    <n v="8624646"/>
    <x v="1"/>
    <x v="0"/>
    <n v="75"/>
    <d v="2022-12-05T00:00:00"/>
    <x v="11"/>
    <x v="0"/>
    <x v="5"/>
    <s v="JNE3797-KR-XXL"/>
    <x v="3"/>
    <s v="XXL"/>
    <n v="1"/>
    <s v="INR"/>
    <n v="715"/>
    <s v="LUDHIANA"/>
    <x v="15"/>
    <n v="141002"/>
    <s v="IN"/>
    <b v="0"/>
  </r>
  <r>
    <n v="11199"/>
    <s v="402-7210584-1742720"/>
    <n v="7210584"/>
    <x v="0"/>
    <x v="2"/>
    <n v="32"/>
    <d v="2022-12-05T00:00:00"/>
    <x v="11"/>
    <x v="2"/>
    <x v="2"/>
    <s v="JNE3660-TP-N-XS"/>
    <x v="2"/>
    <s v="XS"/>
    <n v="1"/>
    <s v="INR"/>
    <n v="371"/>
    <s v="TIRUVALLUR"/>
    <x v="3"/>
    <n v="600062"/>
    <s v="IN"/>
    <b v="0"/>
  </r>
  <r>
    <n v="11200"/>
    <s v="403-5931517-1854757"/>
    <n v="5931517"/>
    <x v="1"/>
    <x v="1"/>
    <n v="26"/>
    <d v="2022-12-05T00:00:00"/>
    <x v="11"/>
    <x v="0"/>
    <x v="0"/>
    <s v="SET320-KR-NP-S"/>
    <x v="1"/>
    <s v="S"/>
    <n v="1"/>
    <s v="INR"/>
    <n v="856"/>
    <s v="LUCKNOW"/>
    <x v="4"/>
    <n v="226024"/>
    <s v="IN"/>
    <b v="0"/>
  </r>
  <r>
    <n v="11201"/>
    <s v="402-0408208-6593163"/>
    <n v="408208"/>
    <x v="0"/>
    <x v="2"/>
    <n v="34"/>
    <d v="2022-12-05T00:00:00"/>
    <x v="11"/>
    <x v="0"/>
    <x v="4"/>
    <s v="JNE3518-KR-XL"/>
    <x v="0"/>
    <s v="XL"/>
    <n v="1"/>
    <s v="INR"/>
    <n v="481"/>
    <s v="KOTHAGUDEM"/>
    <x v="1"/>
    <n v="507101"/>
    <s v="IN"/>
    <b v="0"/>
  </r>
  <r>
    <n v="11202"/>
    <s v="404-9741511-9466702"/>
    <n v="9741511"/>
    <x v="1"/>
    <x v="1"/>
    <n v="20"/>
    <d v="2022-12-05T00:00:00"/>
    <x v="11"/>
    <x v="0"/>
    <x v="3"/>
    <s v="SET344-KR-NP-XXL"/>
    <x v="1"/>
    <s v="XXL"/>
    <n v="1"/>
    <s v="INR"/>
    <n v="882"/>
    <s v="MEERUT"/>
    <x v="4"/>
    <n v="250002"/>
    <s v="IN"/>
    <b v="0"/>
  </r>
  <r>
    <n v="11203"/>
    <s v="407-9802824-1117125"/>
    <n v="9802824"/>
    <x v="0"/>
    <x v="1"/>
    <n v="22"/>
    <d v="2022-12-05T00:00:00"/>
    <x v="11"/>
    <x v="0"/>
    <x v="4"/>
    <s v="SAR025"/>
    <x v="5"/>
    <s v="Free"/>
    <n v="1"/>
    <s v="INR"/>
    <n v="1301"/>
    <s v="THANE"/>
    <x v="0"/>
    <n v="400615"/>
    <s v="IN"/>
    <b v="0"/>
  </r>
  <r>
    <n v="11204"/>
    <s v="405-3415565-8948346"/>
    <n v="3415565"/>
    <x v="0"/>
    <x v="1"/>
    <n v="25"/>
    <d v="2022-12-05T00:00:00"/>
    <x v="11"/>
    <x v="0"/>
    <x v="3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0"/>
    <n v="71"/>
    <d v="2022-12-05T00:00:00"/>
    <x v="11"/>
    <x v="0"/>
    <x v="2"/>
    <s v="J0352-KR-XXL"/>
    <x v="0"/>
    <s v="XXL"/>
    <n v="1"/>
    <s v="INR"/>
    <n v="666"/>
    <s v="HYDERABAD"/>
    <x v="1"/>
    <n v="500049"/>
    <s v="IN"/>
    <b v="0"/>
  </r>
  <r>
    <n v="11206"/>
    <s v="402-4404733-0917907"/>
    <n v="4404733"/>
    <x v="1"/>
    <x v="2"/>
    <n v="39"/>
    <d v="2022-12-05T00:00:00"/>
    <x v="11"/>
    <x v="2"/>
    <x v="4"/>
    <s v="JNE3800-KR-XL"/>
    <x v="3"/>
    <s v="XL"/>
    <n v="1"/>
    <s v="INR"/>
    <n v="735"/>
    <s v="CHENNAI"/>
    <x v="3"/>
    <n v="600130"/>
    <s v="IN"/>
    <b v="0"/>
  </r>
  <r>
    <n v="11207"/>
    <s v="408-9209130-8848340"/>
    <n v="9209130"/>
    <x v="1"/>
    <x v="0"/>
    <n v="51"/>
    <d v="2022-12-05T00:00:00"/>
    <x v="11"/>
    <x v="0"/>
    <x v="3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2"/>
    <n v="46"/>
    <d v="2022-12-05T00:00:00"/>
    <x v="11"/>
    <x v="0"/>
    <x v="3"/>
    <s v="J0092-SET-L"/>
    <x v="1"/>
    <s v="L"/>
    <n v="1"/>
    <s v="INR"/>
    <n v="1008"/>
    <s v="HYDERABAD"/>
    <x v="1"/>
    <n v="500032"/>
    <s v="IN"/>
    <b v="0"/>
  </r>
  <r>
    <n v="11209"/>
    <s v="404-8350787-3191523"/>
    <n v="8350787"/>
    <x v="0"/>
    <x v="0"/>
    <n v="62"/>
    <d v="2022-12-05T00:00:00"/>
    <x v="11"/>
    <x v="0"/>
    <x v="4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2"/>
    <n v="37"/>
    <d v="2022-12-05T00:00:00"/>
    <x v="11"/>
    <x v="0"/>
    <x v="1"/>
    <s v="JNE3736-KR-XXXL"/>
    <x v="0"/>
    <s v="3XL"/>
    <n v="1"/>
    <s v="INR"/>
    <n v="399"/>
    <s v="GHAZIABAD"/>
    <x v="4"/>
    <n v="201005"/>
    <s v="IN"/>
    <b v="0"/>
  </r>
  <r>
    <n v="11211"/>
    <s v="403-9890170-2945940"/>
    <n v="9890170"/>
    <x v="1"/>
    <x v="2"/>
    <n v="38"/>
    <d v="2022-12-05T00:00:00"/>
    <x v="11"/>
    <x v="0"/>
    <x v="0"/>
    <s v="JNE3869-DR-XXXL"/>
    <x v="3"/>
    <s v="3XL"/>
    <n v="1"/>
    <s v="INR"/>
    <n v="721"/>
    <s v="THIRUVANANTHAPURAM"/>
    <x v="12"/>
    <n v="695005"/>
    <s v="IN"/>
    <b v="0"/>
  </r>
  <r>
    <n v="11212"/>
    <s v="404-0052519-9596354"/>
    <n v="52519"/>
    <x v="0"/>
    <x v="2"/>
    <n v="47"/>
    <d v="2022-12-05T00:00:00"/>
    <x v="11"/>
    <x v="2"/>
    <x v="3"/>
    <s v="JNE3805-KR-XL"/>
    <x v="0"/>
    <s v="XL"/>
    <n v="1"/>
    <s v="INR"/>
    <n v="487"/>
    <s v="Hyderabad"/>
    <x v="1"/>
    <n v="500030"/>
    <s v="IN"/>
    <b v="0"/>
  </r>
  <r>
    <n v="11213"/>
    <s v="404-3880450-5337144"/>
    <n v="3880450"/>
    <x v="1"/>
    <x v="2"/>
    <n v="30"/>
    <d v="2022-12-05T00:00:00"/>
    <x v="11"/>
    <x v="0"/>
    <x v="2"/>
    <s v="JNE3797-KR-XL"/>
    <x v="3"/>
    <s v="XL"/>
    <n v="1"/>
    <s v="INR"/>
    <n v="735"/>
    <s v="COONOOR"/>
    <x v="3"/>
    <n v="643102"/>
    <s v="IN"/>
    <b v="0"/>
  </r>
  <r>
    <n v="11214"/>
    <s v="405-9617656-5576352"/>
    <n v="9617656"/>
    <x v="1"/>
    <x v="0"/>
    <n v="72"/>
    <d v="2022-12-05T00:00:00"/>
    <x v="11"/>
    <x v="0"/>
    <x v="3"/>
    <s v="J0003-SET-XXXL"/>
    <x v="1"/>
    <s v="3XL"/>
    <n v="1"/>
    <s v="INR"/>
    <n v="664"/>
    <s v="NEW DELHI"/>
    <x v="6"/>
    <n v="110075"/>
    <s v="IN"/>
    <b v="0"/>
  </r>
  <r>
    <n v="11215"/>
    <s v="403-6413312-2888313"/>
    <n v="6413312"/>
    <x v="1"/>
    <x v="1"/>
    <n v="24"/>
    <d v="2022-12-05T00:00:00"/>
    <x v="11"/>
    <x v="0"/>
    <x v="4"/>
    <s v="SET282-KR-PP-M"/>
    <x v="1"/>
    <s v="M"/>
    <n v="1"/>
    <s v="INR"/>
    <n v="1043"/>
    <s v="JHAJJAR"/>
    <x v="11"/>
    <n v="124103"/>
    <s v="IN"/>
    <b v="0"/>
  </r>
  <r>
    <n v="11216"/>
    <s v="402-0515372-7539501"/>
    <n v="515372"/>
    <x v="1"/>
    <x v="0"/>
    <n v="77"/>
    <d v="2022-12-05T00:00:00"/>
    <x v="11"/>
    <x v="2"/>
    <x v="2"/>
    <s v="JNE3798-KR-L"/>
    <x v="3"/>
    <s v="L"/>
    <n v="1"/>
    <s v="INR"/>
    <n v="735"/>
    <s v="PATNA"/>
    <x v="18"/>
    <n v="800011"/>
    <s v="IN"/>
    <b v="0"/>
  </r>
  <r>
    <n v="11217"/>
    <s v="402-0515372-7539501"/>
    <n v="515372"/>
    <x v="0"/>
    <x v="2"/>
    <n v="40"/>
    <d v="2022-12-05T00:00:00"/>
    <x v="11"/>
    <x v="2"/>
    <x v="2"/>
    <s v="JNE3805-KR-M"/>
    <x v="0"/>
    <s v="M"/>
    <n v="1"/>
    <s v="INR"/>
    <n v="487"/>
    <s v="Bhubaneswar"/>
    <x v="19"/>
    <n v="751009"/>
    <s v="IN"/>
    <b v="0"/>
  </r>
  <r>
    <n v="11218"/>
    <s v="171-0742259-6996326"/>
    <n v="742259"/>
    <x v="1"/>
    <x v="1"/>
    <n v="19"/>
    <d v="2022-12-05T00:00:00"/>
    <x v="11"/>
    <x v="0"/>
    <x v="2"/>
    <s v="JNE3797-KR-M"/>
    <x v="3"/>
    <s v="M"/>
    <n v="1"/>
    <s v="INR"/>
    <n v="735"/>
    <s v="MUMBAI"/>
    <x v="0"/>
    <n v="400060"/>
    <s v="IN"/>
    <b v="0"/>
  </r>
  <r>
    <n v="11219"/>
    <s v="406-9897959-5773903"/>
    <n v="9897959"/>
    <x v="0"/>
    <x v="1"/>
    <n v="25"/>
    <d v="2022-12-05T00:00:00"/>
    <x v="11"/>
    <x v="0"/>
    <x v="3"/>
    <s v="JNE3510-KR-L"/>
    <x v="0"/>
    <s v="L"/>
    <n v="1"/>
    <s v="INR"/>
    <n v="457"/>
    <s v="Mumbai"/>
    <x v="0"/>
    <n v="400093"/>
    <s v="IN"/>
    <b v="0"/>
  </r>
  <r>
    <n v="11220"/>
    <s v="171-2333489-5713108"/>
    <n v="2333489"/>
    <x v="1"/>
    <x v="2"/>
    <n v="48"/>
    <d v="2022-12-05T00:00:00"/>
    <x v="11"/>
    <x v="0"/>
    <x v="4"/>
    <s v="JNE3797-KR-L"/>
    <x v="3"/>
    <s v="L"/>
    <n v="1"/>
    <s v="INR"/>
    <n v="735"/>
    <s v="GURUGRAM"/>
    <x v="11"/>
    <n v="122001"/>
    <s v="IN"/>
    <b v="0"/>
  </r>
  <r>
    <n v="11221"/>
    <s v="404-2979134-3684334"/>
    <n v="2979134"/>
    <x v="0"/>
    <x v="2"/>
    <n v="49"/>
    <d v="2022-12-05T00:00:00"/>
    <x v="11"/>
    <x v="0"/>
    <x v="2"/>
    <s v="SET233-KR-PP-XL"/>
    <x v="1"/>
    <s v="XL"/>
    <n v="1"/>
    <s v="INR"/>
    <n v="529"/>
    <s v="FARIDABAD"/>
    <x v="11"/>
    <n v="121008"/>
    <s v="IN"/>
    <b v="0"/>
  </r>
  <r>
    <n v="11222"/>
    <s v="406-0896415-9394760"/>
    <n v="896415"/>
    <x v="1"/>
    <x v="2"/>
    <n v="30"/>
    <d v="2022-12-05T00:00:00"/>
    <x v="11"/>
    <x v="0"/>
    <x v="2"/>
    <s v="SET184-KR-PP-M"/>
    <x v="1"/>
    <s v="M"/>
    <n v="1"/>
    <s v="INR"/>
    <n v="563"/>
    <s v="ROURKELA"/>
    <x v="19"/>
    <n v="769003"/>
    <s v="IN"/>
    <b v="0"/>
  </r>
  <r>
    <n v="11223"/>
    <s v="403-2289900-8430768"/>
    <n v="2289900"/>
    <x v="0"/>
    <x v="1"/>
    <n v="26"/>
    <d v="2022-12-05T00:00:00"/>
    <x v="11"/>
    <x v="0"/>
    <x v="3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1"/>
    <n v="21"/>
    <d v="2022-12-05T00:00:00"/>
    <x v="11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0"/>
    <n v="74"/>
    <d v="2022-12-05T00:00:00"/>
    <x v="11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0"/>
    <n v="71"/>
    <d v="2022-12-05T00:00:00"/>
    <x v="11"/>
    <x v="0"/>
    <x v="3"/>
    <s v="JNE3667-TP-XL"/>
    <x v="2"/>
    <s v="XL"/>
    <n v="1"/>
    <s v="INR"/>
    <n v="329"/>
    <s v="AHMEDABAD"/>
    <x v="14"/>
    <n v="380015"/>
    <s v="IN"/>
    <b v="0"/>
  </r>
  <r>
    <n v="11227"/>
    <s v="171-0860776-7106743"/>
    <n v="860776"/>
    <x v="0"/>
    <x v="0"/>
    <n v="69"/>
    <d v="2022-12-05T00:00:00"/>
    <x v="11"/>
    <x v="0"/>
    <x v="3"/>
    <s v="NW022-TP-PJ-S"/>
    <x v="1"/>
    <s v="S"/>
    <n v="1"/>
    <s v="INR"/>
    <n v="744"/>
    <s v="NEW DELHI"/>
    <x v="6"/>
    <n v="110032"/>
    <s v="IN"/>
    <b v="0"/>
  </r>
  <r>
    <n v="11228"/>
    <s v="171-4042937-3794722"/>
    <n v="4042937"/>
    <x v="1"/>
    <x v="2"/>
    <n v="48"/>
    <d v="2022-12-05T00:00:00"/>
    <x v="11"/>
    <x v="0"/>
    <x v="1"/>
    <s v="JNE3800-KR-L"/>
    <x v="3"/>
    <s v="L"/>
    <n v="1"/>
    <s v="INR"/>
    <n v="761"/>
    <s v="VADAKARA"/>
    <x v="12"/>
    <n v="673101"/>
    <s v="IN"/>
    <b v="0"/>
  </r>
  <r>
    <n v="11229"/>
    <s v="408-5443635-9313910"/>
    <n v="5443635"/>
    <x v="0"/>
    <x v="2"/>
    <n v="36"/>
    <d v="2022-12-05T00:00:00"/>
    <x v="11"/>
    <x v="2"/>
    <x v="4"/>
    <s v="SET393-KR-NP-M"/>
    <x v="1"/>
    <s v="M"/>
    <n v="1"/>
    <s v="INR"/>
    <n v="999"/>
    <s v="SHEIKHPURA"/>
    <x v="18"/>
    <n v="811104"/>
    <s v="IN"/>
    <b v="0"/>
  </r>
  <r>
    <n v="11230"/>
    <s v="407-3521253-0935516"/>
    <n v="3521253"/>
    <x v="1"/>
    <x v="1"/>
    <n v="23"/>
    <d v="2022-12-05T00:00:00"/>
    <x v="11"/>
    <x v="0"/>
    <x v="2"/>
    <s v="NW034-TP-PJ-XS"/>
    <x v="1"/>
    <s v="XS"/>
    <n v="1"/>
    <s v="INR"/>
    <n v="595"/>
    <s v="RANCHI"/>
    <x v="7"/>
    <n v="834002"/>
    <s v="IN"/>
    <b v="0"/>
  </r>
  <r>
    <n v="11231"/>
    <s v="408-6822745-4252355"/>
    <n v="6822745"/>
    <x v="0"/>
    <x v="0"/>
    <n v="73"/>
    <d v="2022-12-05T00:00:00"/>
    <x v="11"/>
    <x v="0"/>
    <x v="3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2"/>
    <n v="45"/>
    <d v="2022-12-05T00:00:00"/>
    <x v="11"/>
    <x v="0"/>
    <x v="4"/>
    <s v="J0005-DR-L"/>
    <x v="3"/>
    <s v="L"/>
    <n v="1"/>
    <s v="INR"/>
    <n v="899"/>
    <s v="VISAKHAPATNAM"/>
    <x v="2"/>
    <n v="530026"/>
    <s v="IN"/>
    <b v="0"/>
  </r>
  <r>
    <n v="11233"/>
    <s v="408-6953424-8662735"/>
    <n v="6953424"/>
    <x v="1"/>
    <x v="1"/>
    <n v="21"/>
    <d v="2022-12-05T00:00:00"/>
    <x v="11"/>
    <x v="0"/>
    <x v="5"/>
    <s v="SET183-KR-DH-XXL"/>
    <x v="1"/>
    <s v="XXL"/>
    <n v="1"/>
    <s v="INR"/>
    <n v="759"/>
    <s v="AGRA"/>
    <x v="4"/>
    <n v="282001"/>
    <s v="IN"/>
    <b v="0"/>
  </r>
  <r>
    <n v="11234"/>
    <s v="404-9110959-5759567"/>
    <n v="9110959"/>
    <x v="1"/>
    <x v="2"/>
    <n v="32"/>
    <d v="2022-12-05T00:00:00"/>
    <x v="11"/>
    <x v="0"/>
    <x v="4"/>
    <s v="JNE3869-DR-XL"/>
    <x v="3"/>
    <s v="XL"/>
    <n v="1"/>
    <s v="INR"/>
    <n v="721"/>
    <s v="HYDERABAD"/>
    <x v="1"/>
    <n v="500010"/>
    <s v="IN"/>
    <b v="0"/>
  </r>
  <r>
    <n v="11235"/>
    <s v="408-7463528-5105131"/>
    <n v="7463528"/>
    <x v="1"/>
    <x v="2"/>
    <n v="47"/>
    <d v="2022-12-05T00:00:00"/>
    <x v="11"/>
    <x v="0"/>
    <x v="1"/>
    <s v="SET330-KR-PP-S"/>
    <x v="1"/>
    <s v="S"/>
    <n v="1"/>
    <s v="INR"/>
    <n v="560"/>
    <s v="PORVORIM"/>
    <x v="21"/>
    <n v="403521"/>
    <s v="IN"/>
    <b v="0"/>
  </r>
  <r>
    <n v="11236"/>
    <s v="408-1175509-3683523"/>
    <n v="1175509"/>
    <x v="0"/>
    <x v="2"/>
    <n v="33"/>
    <d v="2022-12-05T00:00:00"/>
    <x v="11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2"/>
    <n v="33"/>
    <d v="2022-12-05T00:00:00"/>
    <x v="11"/>
    <x v="0"/>
    <x v="2"/>
    <s v="MEN5025-KR-S"/>
    <x v="0"/>
    <s v="S"/>
    <n v="1"/>
    <s v="INR"/>
    <n v="549"/>
    <s v="HYDERABAD"/>
    <x v="1"/>
    <n v="500074"/>
    <s v="IN"/>
    <b v="0"/>
  </r>
  <r>
    <n v="11238"/>
    <s v="407-1984714-9172329"/>
    <n v="1984714"/>
    <x v="0"/>
    <x v="1"/>
    <n v="28"/>
    <d v="2022-12-05T00:00:00"/>
    <x v="11"/>
    <x v="0"/>
    <x v="5"/>
    <s v="JNE3785-KR-S"/>
    <x v="0"/>
    <s v="S"/>
    <n v="1"/>
    <s v="INR"/>
    <n v="335"/>
    <s v="Nashik"/>
    <x v="0"/>
    <n v="422013"/>
    <s v="IN"/>
    <b v="0"/>
  </r>
  <r>
    <n v="11239"/>
    <s v="171-9833391-0989957"/>
    <n v="9833391"/>
    <x v="0"/>
    <x v="2"/>
    <n v="34"/>
    <d v="2022-12-05T00:00:00"/>
    <x v="11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0"/>
    <n v="66"/>
    <d v="2022-12-05T00:00:00"/>
    <x v="11"/>
    <x v="0"/>
    <x v="2"/>
    <s v="J0205-TP-XL"/>
    <x v="2"/>
    <s v="XL"/>
    <n v="1"/>
    <s v="INR"/>
    <n v="387"/>
    <s v="BENAULIM"/>
    <x v="21"/>
    <n v="403716"/>
    <s v="IN"/>
    <b v="0"/>
  </r>
  <r>
    <n v="11241"/>
    <s v="407-8392488-8238734"/>
    <n v="8392488"/>
    <x v="0"/>
    <x v="2"/>
    <n v="37"/>
    <d v="2022-12-05T00:00:00"/>
    <x v="11"/>
    <x v="0"/>
    <x v="2"/>
    <s v="JNE3892-TP-XXXL"/>
    <x v="2"/>
    <s v="3XL"/>
    <n v="1"/>
    <s v="INR"/>
    <n v="629"/>
    <s v="MUMBAI"/>
    <x v="0"/>
    <n v="400056"/>
    <s v="IN"/>
    <b v="0"/>
  </r>
  <r>
    <n v="11242"/>
    <s v="408-3591909-0245945"/>
    <n v="3591909"/>
    <x v="0"/>
    <x v="1"/>
    <n v="26"/>
    <d v="2022-12-05T00:00:00"/>
    <x v="11"/>
    <x v="0"/>
    <x v="1"/>
    <s v="JNE3760-KR-XL"/>
    <x v="0"/>
    <s v="XL"/>
    <n v="1"/>
    <s v="INR"/>
    <n v="432"/>
    <s v="Narayangaon"/>
    <x v="0"/>
    <n v="410504"/>
    <s v="IN"/>
    <b v="0"/>
  </r>
  <r>
    <n v="11243"/>
    <s v="408-3591909-0245945"/>
    <n v="3591909"/>
    <x v="0"/>
    <x v="2"/>
    <n v="41"/>
    <d v="2022-12-05T00:00:00"/>
    <x v="11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2"/>
    <n v="48"/>
    <d v="2022-12-05T00:00:00"/>
    <x v="11"/>
    <x v="2"/>
    <x v="3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2"/>
    <n v="34"/>
    <d v="2022-12-05T00:00:00"/>
    <x v="11"/>
    <x v="0"/>
    <x v="3"/>
    <s v="SET044-KR-NP-XL"/>
    <x v="1"/>
    <s v="XL"/>
    <n v="1"/>
    <s v="INR"/>
    <n v="612"/>
    <s v="ERNAKULAM"/>
    <x v="12"/>
    <n v="682018"/>
    <s v="IN"/>
    <b v="0"/>
  </r>
  <r>
    <n v="11246"/>
    <s v="402-0147526-8064373"/>
    <n v="147526"/>
    <x v="0"/>
    <x v="2"/>
    <n v="47"/>
    <d v="2022-12-05T00:00:00"/>
    <x v="11"/>
    <x v="0"/>
    <x v="4"/>
    <s v="MEN5009-KR-XXL"/>
    <x v="0"/>
    <s v="XXL"/>
    <n v="1"/>
    <s v="INR"/>
    <n v="499"/>
    <s v="PUNE"/>
    <x v="0"/>
    <n v="411009"/>
    <s v="IN"/>
    <b v="0"/>
  </r>
  <r>
    <n v="11247"/>
    <s v="407-3781770-7162757"/>
    <n v="3781770"/>
    <x v="0"/>
    <x v="2"/>
    <n v="43"/>
    <d v="2022-12-05T00:00:00"/>
    <x v="11"/>
    <x v="0"/>
    <x v="4"/>
    <s v="SET405-KR-NP-S"/>
    <x v="1"/>
    <s v="S"/>
    <n v="1"/>
    <s v="INR"/>
    <n v="725"/>
    <s v="NIZAMABAD"/>
    <x v="1"/>
    <n v="503001"/>
    <s v="IN"/>
    <b v="0"/>
  </r>
  <r>
    <n v="11248"/>
    <s v="407-3781770-7162757"/>
    <n v="3781770"/>
    <x v="1"/>
    <x v="2"/>
    <n v="32"/>
    <d v="2022-12-05T00:00:00"/>
    <x v="11"/>
    <x v="0"/>
    <x v="3"/>
    <s v="SET308-KR-PP-XXL"/>
    <x v="1"/>
    <s v="XXL"/>
    <n v="1"/>
    <s v="INR"/>
    <n v="696"/>
    <s v="JALNA"/>
    <x v="0"/>
    <n v="431203"/>
    <s v="IN"/>
    <b v="0"/>
  </r>
  <r>
    <n v="11249"/>
    <s v="171-3381584-9140361"/>
    <n v="3381584"/>
    <x v="0"/>
    <x v="2"/>
    <n v="49"/>
    <d v="2022-12-05T00:00:00"/>
    <x v="11"/>
    <x v="0"/>
    <x v="2"/>
    <s v="JNE3645-TP-N-XXL"/>
    <x v="2"/>
    <s v="XXL"/>
    <n v="1"/>
    <s v="INR"/>
    <n v="473"/>
    <s v="CHENNAI"/>
    <x v="3"/>
    <n v="600010"/>
    <s v="IN"/>
    <b v="0"/>
  </r>
  <r>
    <n v="11250"/>
    <s v="171-0419011-0801162"/>
    <n v="419011"/>
    <x v="1"/>
    <x v="2"/>
    <n v="41"/>
    <d v="2022-12-05T00:00:00"/>
    <x v="11"/>
    <x v="0"/>
    <x v="3"/>
    <s v="SET253-KR-NP-XXXL"/>
    <x v="1"/>
    <s v="3XL"/>
    <n v="1"/>
    <s v="INR"/>
    <n v="735"/>
    <s v="PUNE"/>
    <x v="0"/>
    <n v="411046"/>
    <s v="IN"/>
    <b v="0"/>
  </r>
  <r>
    <n v="11251"/>
    <s v="406-4151301-0505144"/>
    <n v="4151301"/>
    <x v="0"/>
    <x v="2"/>
    <n v="35"/>
    <d v="2022-12-05T00:00:00"/>
    <x v="11"/>
    <x v="0"/>
    <x v="4"/>
    <s v="J0344-TP-S"/>
    <x v="2"/>
    <s v="S"/>
    <n v="1"/>
    <s v="INR"/>
    <n v="469"/>
    <s v="BENGALURU"/>
    <x v="5"/>
    <n v="560100"/>
    <s v="IN"/>
    <b v="0"/>
  </r>
  <r>
    <n v="11252"/>
    <s v="406-8666248-5113902"/>
    <n v="8666248"/>
    <x v="0"/>
    <x v="1"/>
    <n v="26"/>
    <d v="2022-12-05T00:00:00"/>
    <x v="11"/>
    <x v="0"/>
    <x v="6"/>
    <s v="SET433-KR-NP-M"/>
    <x v="1"/>
    <s v="M"/>
    <n v="1"/>
    <s v="INR"/>
    <n v="560"/>
    <s v="HALOL"/>
    <x v="14"/>
    <n v="389350"/>
    <s v="IN"/>
    <b v="0"/>
  </r>
  <r>
    <n v="11253"/>
    <s v="406-8666248-5113902"/>
    <n v="8666248"/>
    <x v="0"/>
    <x v="0"/>
    <n v="75"/>
    <d v="2022-12-05T00:00:00"/>
    <x v="11"/>
    <x v="0"/>
    <x v="2"/>
    <s v="SET320-KR-NP-XL"/>
    <x v="1"/>
    <s v="XL"/>
    <n v="1"/>
    <s v="INR"/>
    <n v="845"/>
    <s v="IMPHAL"/>
    <x v="25"/>
    <n v="795004"/>
    <s v="IN"/>
    <b v="0"/>
  </r>
  <r>
    <n v="11254"/>
    <s v="406-4643725-8175561"/>
    <n v="4643725"/>
    <x v="1"/>
    <x v="1"/>
    <n v="25"/>
    <d v="2022-12-05T00:00:00"/>
    <x v="11"/>
    <x v="2"/>
    <x v="4"/>
    <s v="SET433-KR-NP-XL"/>
    <x v="1"/>
    <s v="XL"/>
    <n v="1"/>
    <s v="INR"/>
    <n v="543"/>
    <s v="PUNE"/>
    <x v="0"/>
    <n v="411046"/>
    <s v="IN"/>
    <b v="0"/>
  </r>
  <r>
    <n v="11255"/>
    <s v="406-4643725-8175561"/>
    <n v="4643725"/>
    <x v="0"/>
    <x v="1"/>
    <n v="28"/>
    <d v="2022-12-05T00:00:00"/>
    <x v="11"/>
    <x v="2"/>
    <x v="2"/>
    <s v="SET320-KR-NP-XXL"/>
    <x v="1"/>
    <s v="XXL"/>
    <n v="1"/>
    <s v="INR"/>
    <n v="845"/>
    <s v="MANCHERIAL"/>
    <x v="1"/>
    <n v="504208"/>
    <s v="IN"/>
    <b v="0"/>
  </r>
  <r>
    <n v="11256"/>
    <s v="408-1470050-0128312"/>
    <n v="1470050"/>
    <x v="0"/>
    <x v="2"/>
    <n v="34"/>
    <d v="2022-12-05T00:00:00"/>
    <x v="11"/>
    <x v="0"/>
    <x v="3"/>
    <s v="SET363-KR-NP-M"/>
    <x v="1"/>
    <s v="M"/>
    <n v="1"/>
    <s v="INR"/>
    <n v="1115"/>
    <s v="GUWAHATI"/>
    <x v="13"/>
    <n v="781017"/>
    <s v="IN"/>
    <b v="0"/>
  </r>
  <r>
    <n v="11257"/>
    <s v="408-0647377-5370708"/>
    <n v="647377"/>
    <x v="1"/>
    <x v="1"/>
    <n v="28"/>
    <d v="2022-12-05T00:00:00"/>
    <x v="11"/>
    <x v="0"/>
    <x v="1"/>
    <s v="SET378-KR-NP-M"/>
    <x v="1"/>
    <s v="M"/>
    <n v="1"/>
    <s v="INR"/>
    <n v="1221"/>
    <s v="HYDERABAD"/>
    <x v="1"/>
    <n v="500018"/>
    <s v="IN"/>
    <b v="0"/>
  </r>
  <r>
    <n v="11258"/>
    <s v="408-0647377-5370708"/>
    <n v="647377"/>
    <x v="1"/>
    <x v="2"/>
    <n v="40"/>
    <d v="2022-12-05T00:00:00"/>
    <x v="11"/>
    <x v="0"/>
    <x v="3"/>
    <s v="J0010-LCD-M"/>
    <x v="1"/>
    <s v="M"/>
    <n v="1"/>
    <s v="INR"/>
    <n v="999"/>
    <s v="DUMKA"/>
    <x v="7"/>
    <n v="814101"/>
    <s v="IN"/>
    <b v="0"/>
  </r>
  <r>
    <n v="11259"/>
    <s v="406-5387447-3646700"/>
    <n v="5387447"/>
    <x v="0"/>
    <x v="0"/>
    <n v="50"/>
    <d v="2022-12-05T00:00:00"/>
    <x v="11"/>
    <x v="0"/>
    <x v="6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0"/>
    <n v="53"/>
    <d v="2022-12-05T00:00:00"/>
    <x v="11"/>
    <x v="0"/>
    <x v="3"/>
    <s v="J0129-SET-S"/>
    <x v="1"/>
    <s v="S"/>
    <n v="1"/>
    <s v="INR"/>
    <n v="733"/>
    <s v="MUMBAI"/>
    <x v="0"/>
    <n v="400078"/>
    <s v="IN"/>
    <b v="0"/>
  </r>
  <r>
    <n v="11261"/>
    <s v="406-6914441-7867565"/>
    <n v="6914441"/>
    <x v="1"/>
    <x v="1"/>
    <n v="28"/>
    <d v="2022-12-05T00:00:00"/>
    <x v="11"/>
    <x v="0"/>
    <x v="3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2"/>
    <n v="33"/>
    <d v="2022-12-05T00:00:00"/>
    <x v="11"/>
    <x v="0"/>
    <x v="2"/>
    <s v="JNE3749-KR-XXL"/>
    <x v="0"/>
    <s v="XXL"/>
    <n v="1"/>
    <s v="INR"/>
    <n v="457"/>
    <s v="NEW DELHI"/>
    <x v="6"/>
    <n v="110084"/>
    <s v="IN"/>
    <b v="0"/>
  </r>
  <r>
    <n v="11263"/>
    <s v="408-8496377-1480334"/>
    <n v="8496377"/>
    <x v="1"/>
    <x v="1"/>
    <n v="19"/>
    <d v="2022-12-05T00:00:00"/>
    <x v="11"/>
    <x v="0"/>
    <x v="4"/>
    <s v="SET398-KR-PP-M"/>
    <x v="1"/>
    <s v="M"/>
    <n v="1"/>
    <s v="INR"/>
    <n v="1186"/>
    <s v="Gurugram"/>
    <x v="11"/>
    <n v="122102"/>
    <s v="IN"/>
    <b v="0"/>
  </r>
  <r>
    <n v="11264"/>
    <s v="408-8496377-1480334"/>
    <n v="8496377"/>
    <x v="1"/>
    <x v="2"/>
    <n v="38"/>
    <d v="2022-12-05T00:00:00"/>
    <x v="11"/>
    <x v="0"/>
    <x v="0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2"/>
    <n v="33"/>
    <d v="2022-12-05T00:00:00"/>
    <x v="11"/>
    <x v="0"/>
    <x v="3"/>
    <s v="SAR002"/>
    <x v="5"/>
    <s v="Free"/>
    <n v="1"/>
    <s v="INR"/>
    <n v="799"/>
    <s v="East Delhi"/>
    <x v="6"/>
    <n v="110095"/>
    <s v="IN"/>
    <b v="0"/>
  </r>
  <r>
    <n v="11266"/>
    <s v="402-0220901-3700358"/>
    <n v="220901"/>
    <x v="1"/>
    <x v="2"/>
    <n v="32"/>
    <d v="2022-12-05T00:00:00"/>
    <x v="11"/>
    <x v="0"/>
    <x v="4"/>
    <s v="JNE3800-KR-A-XXXL"/>
    <x v="3"/>
    <s v="3XL"/>
    <n v="1"/>
    <s v="INR"/>
    <n v="761"/>
    <s v="JAMMU"/>
    <x v="22"/>
    <n v="180001"/>
    <s v="IN"/>
    <b v="0"/>
  </r>
  <r>
    <n v="11267"/>
    <s v="403-0290897-0564373"/>
    <n v="290897"/>
    <x v="0"/>
    <x v="2"/>
    <n v="42"/>
    <d v="2022-12-05T00:00:00"/>
    <x v="11"/>
    <x v="0"/>
    <x v="4"/>
    <s v="J0205-TP-XXL"/>
    <x v="2"/>
    <s v="XXL"/>
    <n v="1"/>
    <s v="INR"/>
    <n v="483"/>
    <s v="Chennai"/>
    <x v="3"/>
    <n v="600126"/>
    <s v="IN"/>
    <b v="0"/>
  </r>
  <r>
    <n v="11268"/>
    <s v="406-6964058-5201106"/>
    <n v="6964058"/>
    <x v="0"/>
    <x v="2"/>
    <n v="34"/>
    <d v="2022-12-05T00:00:00"/>
    <x v="11"/>
    <x v="0"/>
    <x v="3"/>
    <s v="JNE3732-KR-XXL"/>
    <x v="0"/>
    <s v="XXL"/>
    <n v="1"/>
    <s v="INR"/>
    <n v="431"/>
    <s v="HYDERABAD"/>
    <x v="1"/>
    <n v="500032"/>
    <s v="IN"/>
    <b v="0"/>
  </r>
  <r>
    <n v="11269"/>
    <s v="406-1585244-0428325"/>
    <n v="1585244"/>
    <x v="1"/>
    <x v="0"/>
    <n v="54"/>
    <d v="2022-12-05T00:00:00"/>
    <x v="11"/>
    <x v="0"/>
    <x v="2"/>
    <s v="NW005-ST-PJ-XXXL"/>
    <x v="1"/>
    <s v="3XL"/>
    <n v="1"/>
    <s v="INR"/>
    <n v="562"/>
    <s v="PALI"/>
    <x v="10"/>
    <n v="306401"/>
    <s v="IN"/>
    <b v="0"/>
  </r>
  <r>
    <n v="11270"/>
    <s v="404-0403854-1164311"/>
    <n v="403854"/>
    <x v="0"/>
    <x v="2"/>
    <n v="43"/>
    <d v="2022-12-05T00:00:00"/>
    <x v="11"/>
    <x v="2"/>
    <x v="2"/>
    <s v="J0118-TP-XXXL"/>
    <x v="2"/>
    <s v="3XL"/>
    <n v="1"/>
    <s v="INR"/>
    <n v="507"/>
    <s v="howrah"/>
    <x v="9"/>
    <n v="711101"/>
    <s v="IN"/>
    <b v="0"/>
  </r>
  <r>
    <n v="11271"/>
    <s v="405-2509445-4456334"/>
    <n v="2509445"/>
    <x v="0"/>
    <x v="1"/>
    <n v="28"/>
    <d v="2022-12-05T00:00:00"/>
    <x v="11"/>
    <x v="0"/>
    <x v="2"/>
    <s v="NW037-TP-SR-XXL"/>
    <x v="1"/>
    <s v="XXL"/>
    <n v="1"/>
    <s v="INR"/>
    <n v="449"/>
    <s v="MUMBAI"/>
    <x v="0"/>
    <n v="400005"/>
    <s v="IN"/>
    <b v="0"/>
  </r>
  <r>
    <n v="11272"/>
    <s v="406-1603241-8343524"/>
    <n v="1603241"/>
    <x v="0"/>
    <x v="2"/>
    <n v="38"/>
    <d v="2022-12-05T00:00:00"/>
    <x v="11"/>
    <x v="2"/>
    <x v="4"/>
    <s v="SET324-KR-NP-M"/>
    <x v="1"/>
    <s v="M"/>
    <n v="1"/>
    <s v="INR"/>
    <n v="607"/>
    <s v="NALGONDA"/>
    <x v="1"/>
    <n v="508001"/>
    <s v="IN"/>
    <b v="0"/>
  </r>
  <r>
    <n v="11273"/>
    <s v="171-9176439-0628310"/>
    <n v="9176439"/>
    <x v="1"/>
    <x v="0"/>
    <n v="71"/>
    <d v="2022-12-05T00:00:00"/>
    <x v="11"/>
    <x v="0"/>
    <x v="2"/>
    <s v="J0207-DR-L"/>
    <x v="3"/>
    <s v="L"/>
    <n v="1"/>
    <s v="INR"/>
    <n v="885"/>
    <s v="NASHIK"/>
    <x v="0"/>
    <n v="422009"/>
    <s v="IN"/>
    <b v="0"/>
  </r>
  <r>
    <n v="11274"/>
    <s v="171-7912129-7614701"/>
    <n v="7912129"/>
    <x v="0"/>
    <x v="0"/>
    <n v="77"/>
    <d v="2022-12-05T00:00:00"/>
    <x v="11"/>
    <x v="0"/>
    <x v="2"/>
    <s v="JNE3670-TU-XS"/>
    <x v="2"/>
    <s v="XS"/>
    <n v="1"/>
    <s v="INR"/>
    <n v="399"/>
    <s v="PUNE"/>
    <x v="0"/>
    <n v="411060"/>
    <s v="IN"/>
    <b v="0"/>
  </r>
  <r>
    <n v="11275"/>
    <s v="171-7912129-7614701"/>
    <n v="7912129"/>
    <x v="0"/>
    <x v="2"/>
    <n v="31"/>
    <d v="2022-12-05T00:00:00"/>
    <x v="11"/>
    <x v="0"/>
    <x v="1"/>
    <s v="JNE3670-TU-S"/>
    <x v="2"/>
    <s v="S"/>
    <n v="1"/>
    <s v="INR"/>
    <n v="388"/>
    <s v="AHMEDABAD"/>
    <x v="14"/>
    <n v="380058"/>
    <s v="IN"/>
    <b v="0"/>
  </r>
  <r>
    <n v="11276"/>
    <s v="404-2697613-4448336"/>
    <n v="2697613"/>
    <x v="0"/>
    <x v="0"/>
    <n v="68"/>
    <d v="2022-12-05T00:00:00"/>
    <x v="11"/>
    <x v="0"/>
    <x v="4"/>
    <s v="SET317-KR-PP-XXL"/>
    <x v="1"/>
    <s v="XXL"/>
    <n v="1"/>
    <s v="INR"/>
    <n v="1127"/>
    <s v="GURUGRAM"/>
    <x v="11"/>
    <n v="122001"/>
    <s v="IN"/>
    <b v="0"/>
  </r>
  <r>
    <n v="11277"/>
    <s v="408-4640789-3948341"/>
    <n v="4640789"/>
    <x v="1"/>
    <x v="0"/>
    <n v="59"/>
    <d v="2022-12-05T00:00:00"/>
    <x v="11"/>
    <x v="0"/>
    <x v="4"/>
    <s v="JNE3797-KR-S"/>
    <x v="3"/>
    <s v="S"/>
    <n v="1"/>
    <s v="INR"/>
    <n v="735"/>
    <s v="PATNA"/>
    <x v="18"/>
    <n v="800024"/>
    <s v="IN"/>
    <b v="0"/>
  </r>
  <r>
    <n v="11278"/>
    <s v="404-8701752-6706711"/>
    <n v="8701752"/>
    <x v="0"/>
    <x v="0"/>
    <n v="57"/>
    <d v="2022-12-05T00:00:00"/>
    <x v="11"/>
    <x v="0"/>
    <x v="4"/>
    <s v="SET250-KR-SHA-XXXL"/>
    <x v="1"/>
    <s v="3XL"/>
    <n v="1"/>
    <s v="INR"/>
    <n v="729"/>
    <s v="NEW DELHI"/>
    <x v="6"/>
    <n v="110031"/>
    <s v="IN"/>
    <b v="0"/>
  </r>
  <r>
    <n v="11279"/>
    <s v="406-4909679-2679513"/>
    <n v="4909679"/>
    <x v="0"/>
    <x v="0"/>
    <n v="77"/>
    <d v="2022-12-05T00:00:00"/>
    <x v="11"/>
    <x v="0"/>
    <x v="2"/>
    <s v="JNE3804-KR-XXL"/>
    <x v="0"/>
    <s v="XXL"/>
    <n v="1"/>
    <s v="INR"/>
    <n v="487"/>
    <s v="PILLAIARKUPPAM"/>
    <x v="20"/>
    <n v="607402"/>
    <s v="IN"/>
    <b v="0"/>
  </r>
  <r>
    <n v="11280"/>
    <s v="403-1345842-5341930"/>
    <n v="1345842"/>
    <x v="0"/>
    <x v="2"/>
    <n v="33"/>
    <d v="2022-12-05T00:00:00"/>
    <x v="11"/>
    <x v="0"/>
    <x v="4"/>
    <s v="J0379-SKD-XL"/>
    <x v="1"/>
    <s v="XL"/>
    <n v="1"/>
    <s v="INR"/>
    <n v="1369"/>
    <s v="BOKARO STEEL CITY"/>
    <x v="7"/>
    <n v="827006"/>
    <s v="IN"/>
    <b v="0"/>
  </r>
  <r>
    <n v="11281"/>
    <s v="408-0937697-2089946"/>
    <n v="937697"/>
    <x v="0"/>
    <x v="1"/>
    <n v="26"/>
    <d v="2022-12-05T00:00:00"/>
    <x v="11"/>
    <x v="0"/>
    <x v="5"/>
    <s v="J0245-SKD-L"/>
    <x v="1"/>
    <s v="L"/>
    <n v="1"/>
    <s v="INR"/>
    <n v="1149"/>
    <s v="IMPHAL"/>
    <x v="25"/>
    <n v="795005"/>
    <s v="IN"/>
    <b v="0"/>
  </r>
  <r>
    <n v="11282"/>
    <s v="171-6205368-4670730"/>
    <n v="6205368"/>
    <x v="0"/>
    <x v="0"/>
    <n v="70"/>
    <d v="2022-12-05T00:00:00"/>
    <x v="11"/>
    <x v="0"/>
    <x v="2"/>
    <s v="J0117-TP-XL"/>
    <x v="2"/>
    <s v="XL"/>
    <n v="1"/>
    <s v="INR"/>
    <n v="522"/>
    <s v="UDHAMPUR"/>
    <x v="22"/>
    <n v="182101"/>
    <s v="IN"/>
    <b v="0"/>
  </r>
  <r>
    <n v="11283"/>
    <s v="408-3932711-3520323"/>
    <n v="3932711"/>
    <x v="0"/>
    <x v="2"/>
    <n v="40"/>
    <d v="2022-12-05T00:00:00"/>
    <x v="11"/>
    <x v="0"/>
    <x v="3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2"/>
    <n v="43"/>
    <d v="2022-12-05T00:00:00"/>
    <x v="11"/>
    <x v="0"/>
    <x v="3"/>
    <s v="J0335-DR-M"/>
    <x v="3"/>
    <s v="M"/>
    <n v="1"/>
    <s v="INR"/>
    <n v="807"/>
    <s v="HYDERABAD"/>
    <x v="1"/>
    <n v="500090"/>
    <s v="IN"/>
    <b v="0"/>
  </r>
  <r>
    <n v="11285"/>
    <s v="404-3787733-0379546"/>
    <n v="3787733"/>
    <x v="1"/>
    <x v="1"/>
    <n v="22"/>
    <d v="2022-12-05T00:00:00"/>
    <x v="11"/>
    <x v="0"/>
    <x v="4"/>
    <s v="J0062-DR-XXL"/>
    <x v="3"/>
    <s v="XXL"/>
    <n v="1"/>
    <s v="INR"/>
    <n v="499"/>
    <s v="MUMBAI"/>
    <x v="0"/>
    <n v="400006"/>
    <s v="IN"/>
    <b v="0"/>
  </r>
  <r>
    <n v="11286"/>
    <s v="408-3254506-8339544"/>
    <n v="3254506"/>
    <x v="0"/>
    <x v="1"/>
    <n v="19"/>
    <d v="2022-12-05T00:00:00"/>
    <x v="11"/>
    <x v="0"/>
    <x v="3"/>
    <s v="J0244-SKD-L"/>
    <x v="1"/>
    <s v="L"/>
    <n v="1"/>
    <s v="INR"/>
    <n v="1176"/>
    <s v="KORAPUT"/>
    <x v="19"/>
    <n v="764020"/>
    <s v="IN"/>
    <b v="0"/>
  </r>
  <r>
    <n v="11287"/>
    <s v="402-9117499-6043558"/>
    <n v="9117499"/>
    <x v="1"/>
    <x v="0"/>
    <n v="55"/>
    <d v="2022-12-05T00:00:00"/>
    <x v="11"/>
    <x v="0"/>
    <x v="1"/>
    <s v="SET344-KR-NP-M"/>
    <x v="1"/>
    <s v="M"/>
    <n v="1"/>
    <s v="INR"/>
    <n v="939"/>
    <s v="PATNA"/>
    <x v="18"/>
    <n v="804453"/>
    <s v="IN"/>
    <b v="0"/>
  </r>
  <r>
    <n v="11288"/>
    <s v="403-3232717-5418715"/>
    <n v="3232717"/>
    <x v="0"/>
    <x v="1"/>
    <n v="22"/>
    <d v="2022-12-05T00:00:00"/>
    <x v="11"/>
    <x v="0"/>
    <x v="1"/>
    <s v="J0037-KR-XXL"/>
    <x v="0"/>
    <s v="XXL"/>
    <n v="1"/>
    <s v="INR"/>
    <n v="522"/>
    <s v="Shyamnagar"/>
    <x v="9"/>
    <n v="743127"/>
    <s v="IN"/>
    <b v="0"/>
  </r>
  <r>
    <n v="11289"/>
    <s v="403-1568093-4838746"/>
    <n v="1568093"/>
    <x v="0"/>
    <x v="1"/>
    <n v="21"/>
    <d v="2022-12-05T00:00:00"/>
    <x v="11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2"/>
    <n v="40"/>
    <d v="2022-12-05T00:00:00"/>
    <x v="11"/>
    <x v="0"/>
    <x v="2"/>
    <s v="JNE3618-KR-XS"/>
    <x v="0"/>
    <s v="XS"/>
    <n v="1"/>
    <s v="INR"/>
    <n v="375"/>
    <s v="POTHIA"/>
    <x v="18"/>
    <n v="855117"/>
    <s v="IN"/>
    <b v="0"/>
  </r>
  <r>
    <n v="11291"/>
    <s v="403-1071980-5793162"/>
    <n v="1071980"/>
    <x v="1"/>
    <x v="1"/>
    <n v="21"/>
    <d v="2022-12-05T00:00:00"/>
    <x v="11"/>
    <x v="2"/>
    <x v="4"/>
    <s v="JNE3797-KR-L"/>
    <x v="3"/>
    <s v="L"/>
    <n v="1"/>
    <s v="INR"/>
    <n v="735"/>
    <s v="VARANASI"/>
    <x v="4"/>
    <n v="221005"/>
    <s v="IN"/>
    <b v="0"/>
  </r>
  <r>
    <n v="11292"/>
    <s v="403-1071980-5793162"/>
    <n v="1071980"/>
    <x v="1"/>
    <x v="0"/>
    <n v="62"/>
    <d v="2022-12-05T00:00:00"/>
    <x v="11"/>
    <x v="2"/>
    <x v="5"/>
    <s v="JNE3800-KR-XL"/>
    <x v="3"/>
    <s v="XL"/>
    <n v="1"/>
    <s v="INR"/>
    <n v="735"/>
    <s v="Kolkata"/>
    <x v="9"/>
    <n v="700127"/>
    <s v="IN"/>
    <b v="0"/>
  </r>
  <r>
    <n v="11293"/>
    <s v="403-1341521-8965167"/>
    <n v="1341521"/>
    <x v="0"/>
    <x v="2"/>
    <n v="40"/>
    <d v="2022-12-05T00:00:00"/>
    <x v="11"/>
    <x v="0"/>
    <x v="0"/>
    <s v="JNE1906-KR-031-XXL"/>
    <x v="0"/>
    <s v="XXL"/>
    <n v="1"/>
    <s v="INR"/>
    <n v="382"/>
    <s v="jalgaon"/>
    <x v="0"/>
    <n v="425001"/>
    <s v="IN"/>
    <b v="0"/>
  </r>
  <r>
    <n v="11294"/>
    <s v="404-6035777-0361962"/>
    <n v="6035777"/>
    <x v="1"/>
    <x v="0"/>
    <n v="59"/>
    <d v="2022-12-05T00:00:00"/>
    <x v="11"/>
    <x v="0"/>
    <x v="4"/>
    <s v="J0332-DR-XXL"/>
    <x v="3"/>
    <s v="XXL"/>
    <n v="1"/>
    <s v="INR"/>
    <n v="668"/>
    <s v="KOLKATA"/>
    <x v="9"/>
    <n v="700097"/>
    <s v="IN"/>
    <b v="0"/>
  </r>
  <r>
    <n v="11295"/>
    <s v="404-6035777-0361962"/>
    <n v="6035777"/>
    <x v="1"/>
    <x v="0"/>
    <n v="62"/>
    <d v="2022-12-05T00:00:00"/>
    <x v="11"/>
    <x v="0"/>
    <x v="5"/>
    <s v="J0006-SET-XXXL"/>
    <x v="4"/>
    <s v="3XL"/>
    <n v="1"/>
    <s v="INR"/>
    <n v="899"/>
    <s v="MEERUT"/>
    <x v="4"/>
    <n v="250002"/>
    <s v="IN"/>
    <b v="0"/>
  </r>
  <r>
    <n v="11296"/>
    <s v="404-6035777-0361962"/>
    <n v="6035777"/>
    <x v="0"/>
    <x v="2"/>
    <n v="30"/>
    <d v="2022-12-05T00:00:00"/>
    <x v="11"/>
    <x v="0"/>
    <x v="5"/>
    <s v="J0011-LCD-XL"/>
    <x v="1"/>
    <s v="XL"/>
    <n v="1"/>
    <s v="INR"/>
    <n v="1695"/>
    <s v="HYDERABAD"/>
    <x v="1"/>
    <n v="500050"/>
    <s v="IN"/>
    <b v="0"/>
  </r>
  <r>
    <n v="11297"/>
    <s v="408-0199738-0613168"/>
    <n v="199738"/>
    <x v="0"/>
    <x v="0"/>
    <n v="54"/>
    <d v="2022-12-05T00:00:00"/>
    <x v="11"/>
    <x v="0"/>
    <x v="3"/>
    <s v="J0282-SET-XXL"/>
    <x v="1"/>
    <s v="XXL"/>
    <n v="1"/>
    <s v="INR"/>
    <n v="999"/>
    <s v="Badepalle"/>
    <x v="1"/>
    <n v="509301"/>
    <s v="IN"/>
    <b v="0"/>
  </r>
  <r>
    <n v="11298"/>
    <s v="402-7757220-7407511"/>
    <n v="7757220"/>
    <x v="1"/>
    <x v="1"/>
    <n v="21"/>
    <d v="2022-12-05T00:00:00"/>
    <x v="11"/>
    <x v="0"/>
    <x v="2"/>
    <s v="JNE3797-KR-L"/>
    <x v="3"/>
    <s v="L"/>
    <n v="1"/>
    <s v="INR"/>
    <n v="771"/>
    <s v="BENGALURU"/>
    <x v="5"/>
    <n v="560061"/>
    <s v="IN"/>
    <b v="0"/>
  </r>
  <r>
    <n v="11299"/>
    <s v="402-4107557-0229947"/>
    <n v="4107557"/>
    <x v="0"/>
    <x v="1"/>
    <n v="22"/>
    <d v="2022-12-05T00:00:00"/>
    <x v="11"/>
    <x v="0"/>
    <x v="2"/>
    <s v="JNE3744-TU-M"/>
    <x v="2"/>
    <s v="M"/>
    <n v="1"/>
    <s v="INR"/>
    <n v="665"/>
    <s v="MUMBAI"/>
    <x v="0"/>
    <n v="400011"/>
    <s v="IN"/>
    <b v="0"/>
  </r>
  <r>
    <n v="11300"/>
    <s v="403-7364753-6586730"/>
    <n v="7364753"/>
    <x v="0"/>
    <x v="0"/>
    <n v="61"/>
    <d v="2022-12-05T00:00:00"/>
    <x v="11"/>
    <x v="0"/>
    <x v="3"/>
    <s v="JNE3766-KR-M"/>
    <x v="0"/>
    <s v="M"/>
    <n v="1"/>
    <s v="INR"/>
    <n v="517"/>
    <s v="MARGAO"/>
    <x v="21"/>
    <n v="403601"/>
    <s v="IN"/>
    <b v="0"/>
  </r>
  <r>
    <n v="11301"/>
    <s v="402-4477954-1061111"/>
    <n v="4477954"/>
    <x v="0"/>
    <x v="2"/>
    <n v="31"/>
    <d v="2022-12-05T00:00:00"/>
    <x v="11"/>
    <x v="0"/>
    <x v="6"/>
    <s v="JNE3640-TP-N-S"/>
    <x v="2"/>
    <s v="S"/>
    <n v="1"/>
    <s v="INR"/>
    <n v="518"/>
    <s v="KARAIKKUDI"/>
    <x v="3"/>
    <n v="630002"/>
    <s v="IN"/>
    <b v="0"/>
  </r>
  <r>
    <n v="11302"/>
    <s v="402-0611024-4128308"/>
    <n v="611024"/>
    <x v="0"/>
    <x v="2"/>
    <n v="30"/>
    <d v="2022-12-05T00:00:00"/>
    <x v="11"/>
    <x v="0"/>
    <x v="3"/>
    <s v="JNE3510-KR-XXL"/>
    <x v="0"/>
    <s v="XXL"/>
    <n v="1"/>
    <s v="INR"/>
    <n v="457"/>
    <s v="PALGHAR"/>
    <x v="0"/>
    <n v="401404"/>
    <s v="IN"/>
    <b v="0"/>
  </r>
  <r>
    <n v="11303"/>
    <s v="407-1379331-5768350"/>
    <n v="1379331"/>
    <x v="0"/>
    <x v="2"/>
    <n v="40"/>
    <d v="2022-12-05T00:00:00"/>
    <x v="11"/>
    <x v="0"/>
    <x v="2"/>
    <s v="J0012-SKD-XL"/>
    <x v="1"/>
    <s v="XL"/>
    <n v="1"/>
    <s v="INR"/>
    <n v="1140"/>
    <s v="KANPUR"/>
    <x v="4"/>
    <n v="208002"/>
    <s v="IN"/>
    <b v="0"/>
  </r>
  <r>
    <n v="11304"/>
    <s v="407-0795671-4816367"/>
    <n v="795671"/>
    <x v="1"/>
    <x v="2"/>
    <n v="44"/>
    <d v="2022-12-05T00:00:00"/>
    <x v="11"/>
    <x v="0"/>
    <x v="2"/>
    <s v="J0006-SET-L"/>
    <x v="4"/>
    <s v="L"/>
    <n v="1"/>
    <s v="INR"/>
    <n v="899"/>
    <s v="GURUGRAM"/>
    <x v="11"/>
    <n v="122001"/>
    <s v="IN"/>
    <b v="0"/>
  </r>
  <r>
    <n v="11305"/>
    <s v="405-3147355-3805949"/>
    <n v="3147355"/>
    <x v="1"/>
    <x v="2"/>
    <n v="45"/>
    <d v="2022-12-05T00:00:00"/>
    <x v="11"/>
    <x v="0"/>
    <x v="2"/>
    <s v="JNE3797-KR-XL"/>
    <x v="3"/>
    <s v="XL"/>
    <n v="1"/>
    <s v="INR"/>
    <n v="724"/>
    <s v="Sangli"/>
    <x v="0"/>
    <n v="416416"/>
    <s v="IN"/>
    <b v="0"/>
  </r>
  <r>
    <n v="11306"/>
    <s v="407-1307099-3957103"/>
    <n v="1307099"/>
    <x v="0"/>
    <x v="0"/>
    <n v="68"/>
    <d v="2022-12-05T00:00:00"/>
    <x v="11"/>
    <x v="0"/>
    <x v="2"/>
    <s v="JNE3716-KR-XXXL"/>
    <x v="0"/>
    <s v="3XL"/>
    <n v="1"/>
    <s v="INR"/>
    <n v="375"/>
    <s v="Shahdara"/>
    <x v="6"/>
    <n v="110032"/>
    <s v="IN"/>
    <b v="0"/>
  </r>
  <r>
    <n v="11307"/>
    <s v="406-3382146-5267545"/>
    <n v="3382146"/>
    <x v="0"/>
    <x v="1"/>
    <n v="26"/>
    <d v="2022-12-05T00:00:00"/>
    <x v="11"/>
    <x v="0"/>
    <x v="4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2"/>
    <n v="31"/>
    <d v="2022-12-05T00:00:00"/>
    <x v="11"/>
    <x v="0"/>
    <x v="3"/>
    <s v="JNE3869-DR-L"/>
    <x v="3"/>
    <s v="L"/>
    <n v="1"/>
    <s v="INR"/>
    <n v="948"/>
    <s v="HYDERABAD"/>
    <x v="1"/>
    <n v="500073"/>
    <s v="IN"/>
    <b v="0"/>
  </r>
  <r>
    <n v="11309"/>
    <s v="171-7924645-2192322"/>
    <n v="7924645"/>
    <x v="0"/>
    <x v="0"/>
    <n v="65"/>
    <d v="2022-12-05T00:00:00"/>
    <x v="11"/>
    <x v="0"/>
    <x v="3"/>
    <s v="J0230-SKD-XS"/>
    <x v="1"/>
    <s v="XS"/>
    <n v="1"/>
    <s v="INR"/>
    <n v="969"/>
    <s v="NEW DELHI"/>
    <x v="6"/>
    <n v="110089"/>
    <s v="IN"/>
    <b v="0"/>
  </r>
  <r>
    <n v="11310"/>
    <s v="171-7924645-2192322"/>
    <n v="7924645"/>
    <x v="0"/>
    <x v="0"/>
    <n v="58"/>
    <d v="2022-12-05T00:00:00"/>
    <x v="11"/>
    <x v="0"/>
    <x v="4"/>
    <s v="JNE3487-KR-XXXL"/>
    <x v="0"/>
    <s v="3XL"/>
    <n v="1"/>
    <s v="INR"/>
    <n v="345"/>
    <s v="NEW DELHI"/>
    <x v="6"/>
    <n v="110096"/>
    <s v="IN"/>
    <b v="0"/>
  </r>
  <r>
    <n v="11311"/>
    <s v="171-7924645-2192322"/>
    <n v="7924645"/>
    <x v="0"/>
    <x v="1"/>
    <n v="21"/>
    <d v="2022-12-05T00:00:00"/>
    <x v="11"/>
    <x v="0"/>
    <x v="2"/>
    <s v="J0301-TP-XL"/>
    <x v="2"/>
    <s v="XL"/>
    <n v="1"/>
    <s v="INR"/>
    <n v="693"/>
    <s v="AHMEDABAD"/>
    <x v="14"/>
    <n v="380013"/>
    <s v="IN"/>
    <b v="0"/>
  </r>
  <r>
    <n v="11312"/>
    <s v="171-7924645-2192322"/>
    <n v="7924645"/>
    <x v="0"/>
    <x v="2"/>
    <n v="46"/>
    <d v="2022-12-05T00:00:00"/>
    <x v="11"/>
    <x v="0"/>
    <x v="2"/>
    <s v="JNE3718-KR-XS"/>
    <x v="0"/>
    <s v="XS"/>
    <n v="1"/>
    <s v="INR"/>
    <n v="432"/>
    <s v="DHANBAD"/>
    <x v="7"/>
    <n v="826001"/>
    <s v="IN"/>
    <b v="0"/>
  </r>
  <r>
    <n v="11313"/>
    <s v="171-7924645-2192322"/>
    <n v="7924645"/>
    <x v="1"/>
    <x v="0"/>
    <n v="66"/>
    <d v="2022-12-05T00:00:00"/>
    <x v="11"/>
    <x v="0"/>
    <x v="2"/>
    <s v="J0339-DR-L"/>
    <x v="3"/>
    <s v="L"/>
    <n v="1"/>
    <s v="INR"/>
    <n v="743"/>
    <s v="CHENNAI"/>
    <x v="3"/>
    <n v="600097"/>
    <s v="IN"/>
    <b v="0"/>
  </r>
  <r>
    <n v="11314"/>
    <s v="408-4818315-0004310"/>
    <n v="4818315"/>
    <x v="1"/>
    <x v="1"/>
    <n v="22"/>
    <d v="2022-12-05T00:00:00"/>
    <x v="11"/>
    <x v="0"/>
    <x v="4"/>
    <s v="JNE3710-DR-XXL"/>
    <x v="3"/>
    <s v="XXL"/>
    <n v="1"/>
    <s v="INR"/>
    <n v="690"/>
    <s v="GURUGRAM"/>
    <x v="11"/>
    <n v="122002"/>
    <s v="IN"/>
    <b v="0"/>
  </r>
  <r>
    <n v="11315"/>
    <s v="404-8699990-0977910"/>
    <n v="8699990"/>
    <x v="0"/>
    <x v="0"/>
    <n v="51"/>
    <d v="2022-12-05T00:00:00"/>
    <x v="11"/>
    <x v="0"/>
    <x v="2"/>
    <s v="JNE3365-KR-1052-A-XXXL"/>
    <x v="0"/>
    <s v="3XL"/>
    <n v="1"/>
    <s v="INR"/>
    <n v="376"/>
    <s v="SATTENAPALLE"/>
    <x v="2"/>
    <n v="522403"/>
    <s v="IN"/>
    <b v="0"/>
  </r>
  <r>
    <n v="11316"/>
    <s v="403-9903860-4891550"/>
    <n v="9903860"/>
    <x v="0"/>
    <x v="1"/>
    <n v="29"/>
    <d v="2022-12-05T00:00:00"/>
    <x v="11"/>
    <x v="0"/>
    <x v="3"/>
    <s v="SET110-KR-PP-M"/>
    <x v="1"/>
    <s v="M"/>
    <n v="1"/>
    <s v="INR"/>
    <n v="788"/>
    <s v="Kannur"/>
    <x v="12"/>
    <n v="670009"/>
    <s v="IN"/>
    <b v="0"/>
  </r>
  <r>
    <n v="11317"/>
    <s v="404-6977729-5265130"/>
    <n v="6977729"/>
    <x v="0"/>
    <x v="1"/>
    <n v="23"/>
    <d v="2022-12-05T00:00:00"/>
    <x v="11"/>
    <x v="0"/>
    <x v="2"/>
    <s v="J0234-SKD-XL"/>
    <x v="1"/>
    <s v="XL"/>
    <n v="1"/>
    <s v="INR"/>
    <n v="1115"/>
    <s v="TEZPUR"/>
    <x v="13"/>
    <n v="784001"/>
    <s v="IN"/>
    <b v="0"/>
  </r>
  <r>
    <n v="11318"/>
    <s v="407-5406575-8653147"/>
    <n v="5406575"/>
    <x v="0"/>
    <x v="1"/>
    <n v="20"/>
    <d v="2022-12-05T00:00:00"/>
    <x v="11"/>
    <x v="0"/>
    <x v="3"/>
    <s v="JNE3510-KR-S"/>
    <x v="0"/>
    <s v="S"/>
    <n v="1"/>
    <s v="INR"/>
    <n v="467"/>
    <s v="Aluva"/>
    <x v="12"/>
    <n v="683106"/>
    <s v="IN"/>
    <b v="0"/>
  </r>
  <r>
    <n v="11319"/>
    <s v="403-3003861-5876332"/>
    <n v="3003861"/>
    <x v="1"/>
    <x v="2"/>
    <n v="41"/>
    <d v="2022-12-05T00:00:00"/>
    <x v="11"/>
    <x v="2"/>
    <x v="5"/>
    <s v="JNE3798-KR-XXL"/>
    <x v="3"/>
    <s v="XXL"/>
    <n v="1"/>
    <s v="INR"/>
    <n v="735"/>
    <s v="SANGLI MIRAJ KUPWAD"/>
    <x v="0"/>
    <n v="416410"/>
    <s v="IN"/>
    <b v="0"/>
  </r>
  <r>
    <n v="11320"/>
    <s v="407-0362663-3933935"/>
    <n v="362663"/>
    <x v="0"/>
    <x v="2"/>
    <n v="40"/>
    <d v="2022-12-05T00:00:00"/>
    <x v="11"/>
    <x v="0"/>
    <x v="4"/>
    <s v="SET398-KR-PP-XXL"/>
    <x v="1"/>
    <s v="XXL"/>
    <n v="1"/>
    <s v="INR"/>
    <n v="1186"/>
    <s v="Pathankot"/>
    <x v="15"/>
    <n v="145001"/>
    <s v="IN"/>
    <b v="0"/>
  </r>
  <r>
    <n v="11321"/>
    <s v="408-5958902-7346759"/>
    <n v="5958902"/>
    <x v="1"/>
    <x v="1"/>
    <n v="28"/>
    <d v="2022-12-05T00:00:00"/>
    <x v="11"/>
    <x v="0"/>
    <x v="3"/>
    <s v="SET097-KR-PP-L"/>
    <x v="1"/>
    <s v="L"/>
    <n v="1"/>
    <s v="INR"/>
    <n v="999"/>
    <s v="NOIDA"/>
    <x v="4"/>
    <n v="201308"/>
    <s v="IN"/>
    <b v="0"/>
  </r>
  <r>
    <n v="11322"/>
    <s v="405-6567039-6568364"/>
    <n v="6567039"/>
    <x v="0"/>
    <x v="2"/>
    <n v="35"/>
    <d v="2022-12-05T00:00:00"/>
    <x v="11"/>
    <x v="0"/>
    <x v="3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2"/>
    <n v="41"/>
    <d v="2022-12-05T00:00:00"/>
    <x v="11"/>
    <x v="0"/>
    <x v="4"/>
    <s v="SET348-KR-NP-XL"/>
    <x v="1"/>
    <s v="XL"/>
    <n v="1"/>
    <s v="INR"/>
    <n v="899"/>
    <s v="LUCKNOW"/>
    <x v="4"/>
    <n v="226028"/>
    <s v="IN"/>
    <b v="0"/>
  </r>
  <r>
    <n v="11324"/>
    <s v="406-0291422-5553142"/>
    <n v="291422"/>
    <x v="0"/>
    <x v="2"/>
    <n v="41"/>
    <d v="2022-12-05T00:00:00"/>
    <x v="11"/>
    <x v="0"/>
    <x v="2"/>
    <s v="SAR009"/>
    <x v="5"/>
    <s v="Free"/>
    <n v="1"/>
    <s v="INR"/>
    <n v="449"/>
    <s v="KANNUR"/>
    <x v="12"/>
    <n v="670012"/>
    <s v="IN"/>
    <b v="0"/>
  </r>
  <r>
    <n v="11325"/>
    <s v="406-0291422-5553142"/>
    <n v="291422"/>
    <x v="0"/>
    <x v="2"/>
    <n v="35"/>
    <d v="2022-12-05T00:00:00"/>
    <x v="11"/>
    <x v="0"/>
    <x v="2"/>
    <s v="SAR007"/>
    <x v="5"/>
    <s v="Free"/>
    <n v="1"/>
    <s v="INR"/>
    <n v="495"/>
    <s v="NAVI MUMBAI"/>
    <x v="0"/>
    <n v="400701"/>
    <s v="IN"/>
    <b v="0"/>
  </r>
  <r>
    <n v="11326"/>
    <s v="403-5938178-0318719"/>
    <n v="5938178"/>
    <x v="1"/>
    <x v="0"/>
    <n v="61"/>
    <d v="2022-12-05T00:00:00"/>
    <x v="11"/>
    <x v="0"/>
    <x v="4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"/>
    <n v="24"/>
    <d v="2022-12-05T00:00:00"/>
    <x v="11"/>
    <x v="0"/>
    <x v="0"/>
    <s v="J0414-DR-L"/>
    <x v="3"/>
    <s v="L"/>
    <n v="1"/>
    <s v="INR"/>
    <n v="1229"/>
    <s v="AHMEDABAD"/>
    <x v="14"/>
    <n v="380059"/>
    <s v="IN"/>
    <b v="0"/>
  </r>
  <r>
    <n v="11328"/>
    <s v="405-3441790-6137151"/>
    <n v="3441790"/>
    <x v="0"/>
    <x v="1"/>
    <n v="22"/>
    <d v="2022-12-05T00:00:00"/>
    <x v="11"/>
    <x v="0"/>
    <x v="2"/>
    <s v="SET320-KR-NP-S"/>
    <x v="1"/>
    <s v="S"/>
    <n v="1"/>
    <s v="INR"/>
    <n v="845"/>
    <s v="SECUNDERABAD"/>
    <x v="1"/>
    <n v="500011"/>
    <s v="IN"/>
    <b v="0"/>
  </r>
  <r>
    <n v="11329"/>
    <s v="406-7108075-6684347"/>
    <n v="7108075"/>
    <x v="1"/>
    <x v="2"/>
    <n v="30"/>
    <d v="2022-12-05T00:00:00"/>
    <x v="11"/>
    <x v="0"/>
    <x v="0"/>
    <s v="PSET043-KR-NP-5XL"/>
    <x v="1"/>
    <s v="5XL"/>
    <n v="1"/>
    <s v="INR"/>
    <n v="1629"/>
    <s v="HYDERABAD"/>
    <x v="1"/>
    <n v="502032"/>
    <s v="IN"/>
    <b v="0"/>
  </r>
  <r>
    <n v="11330"/>
    <s v="404-8520467-3293115"/>
    <n v="8520467"/>
    <x v="0"/>
    <x v="2"/>
    <n v="45"/>
    <d v="2022-12-05T00:00:00"/>
    <x v="11"/>
    <x v="0"/>
    <x v="3"/>
    <s v="MEN5029-KR-L"/>
    <x v="0"/>
    <s v="L"/>
    <n v="1"/>
    <s v="INR"/>
    <n v="475"/>
    <s v="BICHOLIM"/>
    <x v="21"/>
    <n v="403504"/>
    <s v="IN"/>
    <b v="0"/>
  </r>
  <r>
    <n v="11331"/>
    <s v="406-4720083-2374703"/>
    <n v="4720083"/>
    <x v="1"/>
    <x v="2"/>
    <n v="47"/>
    <d v="2022-12-05T00:00:00"/>
    <x v="11"/>
    <x v="0"/>
    <x v="2"/>
    <s v="SET131-KR-NP-XXXL"/>
    <x v="1"/>
    <s v="3XL"/>
    <n v="1"/>
    <s v="INR"/>
    <n v="666"/>
    <s v="PUNE"/>
    <x v="0"/>
    <n v="410504"/>
    <s v="IN"/>
    <b v="0"/>
  </r>
  <r>
    <n v="11332"/>
    <s v="405-5993988-5749169"/>
    <n v="5993988"/>
    <x v="0"/>
    <x v="0"/>
    <n v="69"/>
    <d v="2022-12-05T00:00:00"/>
    <x v="11"/>
    <x v="0"/>
    <x v="4"/>
    <s v="JNE2113-KR-381-S"/>
    <x v="0"/>
    <s v="S"/>
    <n v="1"/>
    <s v="INR"/>
    <n v="499"/>
    <s v="HYDERABAD"/>
    <x v="1"/>
    <n v="500016"/>
    <s v="IN"/>
    <b v="0"/>
  </r>
  <r>
    <n v="11333"/>
    <s v="406-9130308-8013969"/>
    <n v="9130308"/>
    <x v="1"/>
    <x v="2"/>
    <n v="40"/>
    <d v="2022-12-05T00:00:00"/>
    <x v="11"/>
    <x v="0"/>
    <x v="0"/>
    <s v="SET236-KR-PP-M"/>
    <x v="1"/>
    <s v="M"/>
    <n v="1"/>
    <s v="INR"/>
    <n v="788"/>
    <s v="GUWAHATI"/>
    <x v="13"/>
    <n v="781029"/>
    <s v="IN"/>
    <b v="0"/>
  </r>
  <r>
    <n v="11334"/>
    <s v="408-4904543-1083524"/>
    <n v="4904543"/>
    <x v="0"/>
    <x v="2"/>
    <n v="45"/>
    <d v="2022-12-05T00:00:00"/>
    <x v="11"/>
    <x v="0"/>
    <x v="0"/>
    <s v="SET398-KR-PP-XXL"/>
    <x v="1"/>
    <s v="XXL"/>
    <n v="1"/>
    <s v="INR"/>
    <n v="1115"/>
    <s v="Delhi"/>
    <x v="6"/>
    <n v="110051"/>
    <s v="IN"/>
    <b v="0"/>
  </r>
  <r>
    <n v="11335"/>
    <s v="408-3999612-4635513"/>
    <n v="3999612"/>
    <x v="0"/>
    <x v="0"/>
    <n v="68"/>
    <d v="2022-12-05T00:00:00"/>
    <x v="11"/>
    <x v="0"/>
    <x v="4"/>
    <s v="SET343-KR-NP-XL"/>
    <x v="1"/>
    <s v="XL"/>
    <n v="1"/>
    <s v="INR"/>
    <n v="850"/>
    <s v="MEHKAR"/>
    <x v="0"/>
    <n v="443301"/>
    <s v="IN"/>
    <b v="0"/>
  </r>
  <r>
    <n v="11336"/>
    <s v="408-3999612-4635513"/>
    <n v="3999612"/>
    <x v="0"/>
    <x v="1"/>
    <n v="20"/>
    <d v="2022-12-05T00:00:00"/>
    <x v="11"/>
    <x v="0"/>
    <x v="2"/>
    <s v="J0391-TP-XS"/>
    <x v="2"/>
    <s v="XS"/>
    <n v="1"/>
    <s v="INR"/>
    <n v="690"/>
    <s v="BENGALURU"/>
    <x v="5"/>
    <n v="560075"/>
    <s v="IN"/>
    <b v="0"/>
  </r>
  <r>
    <n v="11337"/>
    <s v="171-7833040-1365933"/>
    <n v="7833040"/>
    <x v="0"/>
    <x v="1"/>
    <n v="23"/>
    <d v="2022-12-05T00:00:00"/>
    <x v="11"/>
    <x v="0"/>
    <x v="0"/>
    <s v="MEN5002-KR-XXXL"/>
    <x v="0"/>
    <s v="3XL"/>
    <n v="1"/>
    <s v="INR"/>
    <n v="709"/>
    <s v="Sopanbaug, Pune"/>
    <x v="0"/>
    <n v="411001"/>
    <s v="IN"/>
    <b v="0"/>
  </r>
  <r>
    <n v="11338"/>
    <s v="404-4700762-5268367"/>
    <n v="4700762"/>
    <x v="0"/>
    <x v="0"/>
    <n v="70"/>
    <d v="2022-12-05T00:00:00"/>
    <x v="11"/>
    <x v="0"/>
    <x v="2"/>
    <s v="NW030-TP-PJ-L"/>
    <x v="1"/>
    <s v="L"/>
    <n v="1"/>
    <s v="INR"/>
    <n v="582"/>
    <s v="HYDERABAD"/>
    <x v="1"/>
    <n v="500055"/>
    <s v="IN"/>
    <b v="0"/>
  </r>
  <r>
    <n v="11339"/>
    <s v="405-6537624-7633944"/>
    <n v="6537624"/>
    <x v="1"/>
    <x v="0"/>
    <n v="67"/>
    <d v="2022-12-05T00:00:00"/>
    <x v="11"/>
    <x v="0"/>
    <x v="4"/>
    <s v="SET359-KR-NP-XS"/>
    <x v="1"/>
    <s v="XS"/>
    <n v="1"/>
    <s v="INR"/>
    <n v="899"/>
    <s v="BHIWADI"/>
    <x v="10"/>
    <n v="301019"/>
    <s v="IN"/>
    <b v="0"/>
  </r>
  <r>
    <n v="11340"/>
    <s v="171-2479334-9324300"/>
    <n v="2479334"/>
    <x v="1"/>
    <x v="0"/>
    <n v="70"/>
    <d v="2022-12-05T00:00:00"/>
    <x v="11"/>
    <x v="0"/>
    <x v="1"/>
    <s v="J0228-SKD-XL"/>
    <x v="1"/>
    <s v="XL"/>
    <n v="1"/>
    <s v="INR"/>
    <n v="1613"/>
    <s v="JODHPUR"/>
    <x v="10"/>
    <n v="342001"/>
    <s v="IN"/>
    <b v="0"/>
  </r>
  <r>
    <n v="11341"/>
    <s v="403-4843984-2218709"/>
    <n v="4843984"/>
    <x v="1"/>
    <x v="2"/>
    <n v="45"/>
    <d v="2022-12-05T00:00:00"/>
    <x v="11"/>
    <x v="0"/>
    <x v="2"/>
    <s v="JNE3798-KR-M"/>
    <x v="3"/>
    <s v="M"/>
    <n v="1"/>
    <s v="INR"/>
    <n v="735"/>
    <s v="ANANTAPUR"/>
    <x v="2"/>
    <n v="515001"/>
    <s v="IN"/>
    <b v="0"/>
  </r>
  <r>
    <n v="11342"/>
    <s v="406-6686414-8621958"/>
    <n v="6686414"/>
    <x v="0"/>
    <x v="2"/>
    <n v="35"/>
    <d v="2022-12-05T00:00:00"/>
    <x v="11"/>
    <x v="0"/>
    <x v="2"/>
    <s v="JNE3729-KR-XXL"/>
    <x v="0"/>
    <s v="XXL"/>
    <n v="1"/>
    <s v="INR"/>
    <n v="333"/>
    <s v="NEW DELHI"/>
    <x v="6"/>
    <n v="110017"/>
    <s v="IN"/>
    <b v="0"/>
  </r>
  <r>
    <n v="11343"/>
    <s v="404-8081710-8277964"/>
    <n v="8081710"/>
    <x v="0"/>
    <x v="0"/>
    <n v="52"/>
    <d v="2022-12-05T00:00:00"/>
    <x v="11"/>
    <x v="0"/>
    <x v="3"/>
    <s v="MEN5008-KR-L"/>
    <x v="0"/>
    <s v="L"/>
    <n v="1"/>
    <s v="INR"/>
    <n v="499"/>
    <s v="NEW DELHI"/>
    <x v="6"/>
    <n v="110068"/>
    <s v="IN"/>
    <b v="0"/>
  </r>
  <r>
    <n v="11344"/>
    <s v="404-8081710-8277964"/>
    <n v="8081710"/>
    <x v="0"/>
    <x v="2"/>
    <n v="37"/>
    <d v="2022-12-05T00:00:00"/>
    <x v="11"/>
    <x v="0"/>
    <x v="3"/>
    <s v="MEN5029-KR-L"/>
    <x v="0"/>
    <s v="L"/>
    <n v="1"/>
    <s v="INR"/>
    <n v="475"/>
    <s v="KHARDAHA"/>
    <x v="9"/>
    <n v="700116"/>
    <s v="IN"/>
    <b v="0"/>
  </r>
  <r>
    <n v="11345"/>
    <s v="403-2306952-3569110"/>
    <n v="2306952"/>
    <x v="0"/>
    <x v="2"/>
    <n v="42"/>
    <d v="2022-12-05T00:00:00"/>
    <x v="11"/>
    <x v="0"/>
    <x v="4"/>
    <s v="JNE3794-KR-XXL"/>
    <x v="0"/>
    <s v="XXL"/>
    <n v="1"/>
    <s v="INR"/>
    <n v="517"/>
    <s v="Chandrugonda"/>
    <x v="1"/>
    <n v="507166"/>
    <s v="IN"/>
    <b v="0"/>
  </r>
  <r>
    <n v="11346"/>
    <s v="406-8350172-7121951"/>
    <n v="8350172"/>
    <x v="0"/>
    <x v="2"/>
    <n v="34"/>
    <d v="2022-12-05T00:00:00"/>
    <x v="11"/>
    <x v="0"/>
    <x v="3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2"/>
    <n v="46"/>
    <d v="2022-12-05T00:00:00"/>
    <x v="11"/>
    <x v="2"/>
    <x v="2"/>
    <s v="SET363-KR-NP-XXXL"/>
    <x v="1"/>
    <s v="3XL"/>
    <n v="1"/>
    <s v="INR"/>
    <n v="1149"/>
    <s v="NEW DELHI"/>
    <x v="6"/>
    <n v="110065"/>
    <s v="IN"/>
    <b v="0"/>
  </r>
  <r>
    <n v="11348"/>
    <s v="405-2497908-5381953"/>
    <n v="2497908"/>
    <x v="1"/>
    <x v="1"/>
    <n v="21"/>
    <d v="2022-12-05T00:00:00"/>
    <x v="11"/>
    <x v="0"/>
    <x v="0"/>
    <s v="SET345-KR-NP-L"/>
    <x v="1"/>
    <s v="L"/>
    <n v="1"/>
    <s v="INR"/>
    <n v="603"/>
    <s v="KOTTUVALLY"/>
    <x v="12"/>
    <n v="683518"/>
    <s v="IN"/>
    <b v="1"/>
  </r>
  <r>
    <n v="11349"/>
    <s v="408-0323104-7466760"/>
    <n v="323104"/>
    <x v="1"/>
    <x v="0"/>
    <n v="68"/>
    <d v="2022-12-05T00:00:00"/>
    <x v="11"/>
    <x v="0"/>
    <x v="4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1"/>
    <n v="22"/>
    <d v="2022-12-05T00:00:00"/>
    <x v="11"/>
    <x v="0"/>
    <x v="4"/>
    <s v="JNE3660-TP-N-L"/>
    <x v="2"/>
    <s v="L"/>
    <n v="1"/>
    <s v="INR"/>
    <n v="371"/>
    <s v="MUMBAI"/>
    <x v="0"/>
    <n v="400027"/>
    <s v="IN"/>
    <b v="0"/>
  </r>
  <r>
    <n v="11351"/>
    <s v="406-5297418-2211512"/>
    <n v="5297418"/>
    <x v="1"/>
    <x v="2"/>
    <n v="40"/>
    <d v="2022-12-05T00:00:00"/>
    <x v="11"/>
    <x v="0"/>
    <x v="3"/>
    <s v="JNE3870-DR-XXXL"/>
    <x v="3"/>
    <s v="3XL"/>
    <n v="1"/>
    <s v="INR"/>
    <n v="721"/>
    <s v="delhi"/>
    <x v="6"/>
    <n v="110045"/>
    <s v="IN"/>
    <b v="0"/>
  </r>
  <r>
    <n v="11352"/>
    <s v="408-9564834-2985133"/>
    <n v="9564834"/>
    <x v="0"/>
    <x v="0"/>
    <n v="78"/>
    <d v="2022-12-05T00:00:00"/>
    <x v="11"/>
    <x v="0"/>
    <x v="2"/>
    <s v="SET258-KR-PP-S"/>
    <x v="1"/>
    <s v="S"/>
    <n v="1"/>
    <s v="INR"/>
    <n v="881"/>
    <s v="HYDERABAD"/>
    <x v="1"/>
    <n v="500050"/>
    <s v="IN"/>
    <b v="0"/>
  </r>
  <r>
    <n v="11353"/>
    <s v="402-4894013-4969931"/>
    <n v="4894013"/>
    <x v="0"/>
    <x v="0"/>
    <n v="55"/>
    <d v="2022-12-05T00:00:00"/>
    <x v="11"/>
    <x v="0"/>
    <x v="4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2"/>
    <n v="43"/>
    <d v="2022-12-05T00:00:00"/>
    <x v="11"/>
    <x v="0"/>
    <x v="6"/>
    <s v="JNE3440-KR-N-XS"/>
    <x v="0"/>
    <s v="XS"/>
    <n v="1"/>
    <s v="INR"/>
    <n v="422"/>
    <s v="NEW DELHI"/>
    <x v="6"/>
    <n v="110003"/>
    <s v="IN"/>
    <b v="0"/>
  </r>
  <r>
    <n v="11355"/>
    <s v="408-9971735-3913900"/>
    <n v="9971735"/>
    <x v="0"/>
    <x v="0"/>
    <n v="59"/>
    <d v="2022-12-05T00:00:00"/>
    <x v="11"/>
    <x v="0"/>
    <x v="4"/>
    <s v="MEN5012-KR-M"/>
    <x v="0"/>
    <s v="M"/>
    <n v="1"/>
    <s v="INR"/>
    <n v="655"/>
    <s v="BHOPAL"/>
    <x v="16"/>
    <n v="462023"/>
    <s v="IN"/>
    <b v="0"/>
  </r>
  <r>
    <n v="11356"/>
    <s v="403-9174094-9483532"/>
    <n v="9174094"/>
    <x v="0"/>
    <x v="2"/>
    <n v="48"/>
    <d v="2022-12-05T00:00:00"/>
    <x v="11"/>
    <x v="0"/>
    <x v="3"/>
    <s v="JNE3837-KR-M"/>
    <x v="0"/>
    <s v="M"/>
    <n v="1"/>
    <s v="INR"/>
    <n v="533"/>
    <s v="JODA"/>
    <x v="19"/>
    <n v="758034"/>
    <s v="IN"/>
    <b v="0"/>
  </r>
  <r>
    <n v="11357"/>
    <s v="403-0304329-8356353"/>
    <n v="304329"/>
    <x v="0"/>
    <x v="2"/>
    <n v="36"/>
    <d v="2022-12-05T00:00:00"/>
    <x v="11"/>
    <x v="0"/>
    <x v="0"/>
    <s v="J0012-SKD-XL"/>
    <x v="1"/>
    <s v="XL"/>
    <n v="1"/>
    <s v="INR"/>
    <n v="1154"/>
    <s v="BHUBANESWAR"/>
    <x v="19"/>
    <n v="751003"/>
    <s v="IN"/>
    <b v="0"/>
  </r>
  <r>
    <n v="11358"/>
    <s v="406-3872990-3987507"/>
    <n v="3872990"/>
    <x v="1"/>
    <x v="1"/>
    <n v="22"/>
    <d v="2022-12-05T00:00:00"/>
    <x v="11"/>
    <x v="0"/>
    <x v="6"/>
    <s v="SET415-KR-NP-M"/>
    <x v="1"/>
    <s v="M"/>
    <n v="1"/>
    <s v="INR"/>
    <n v="999"/>
    <s v="KANNUR"/>
    <x v="12"/>
    <n v="670703"/>
    <s v="IN"/>
    <b v="0"/>
  </r>
  <r>
    <n v="11359"/>
    <s v="406-0096358-9607569"/>
    <n v="96358"/>
    <x v="0"/>
    <x v="0"/>
    <n v="65"/>
    <d v="2022-12-05T00:00:00"/>
    <x v="11"/>
    <x v="0"/>
    <x v="4"/>
    <s v="JNE3721-KR-L"/>
    <x v="0"/>
    <s v="L"/>
    <n v="1"/>
    <s v="INR"/>
    <n v="329"/>
    <s v="FARIDABAD"/>
    <x v="11"/>
    <n v="121002"/>
    <s v="IN"/>
    <b v="0"/>
  </r>
  <r>
    <n v="11360"/>
    <s v="406-9007001-3028325"/>
    <n v="9007001"/>
    <x v="0"/>
    <x v="0"/>
    <n v="74"/>
    <d v="2022-12-05T00:00:00"/>
    <x v="11"/>
    <x v="0"/>
    <x v="2"/>
    <s v="MEN5012-KR-S"/>
    <x v="0"/>
    <s v="S"/>
    <n v="1"/>
    <s v="INR"/>
    <n v="655"/>
    <s v="NAGPUR"/>
    <x v="0"/>
    <n v="440015"/>
    <s v="IN"/>
    <b v="0"/>
  </r>
  <r>
    <n v="11361"/>
    <s v="402-9199029-7266765"/>
    <n v="9199029"/>
    <x v="0"/>
    <x v="2"/>
    <n v="32"/>
    <d v="2022-12-05T00:00:00"/>
    <x v="11"/>
    <x v="1"/>
    <x v="2"/>
    <s v="J0301-TP-XL"/>
    <x v="2"/>
    <s v="XL"/>
    <n v="1"/>
    <s v="INR"/>
    <n v="464"/>
    <s v="MUMBAI"/>
    <x v="0"/>
    <n v="400059"/>
    <s v="IN"/>
    <b v="0"/>
  </r>
  <r>
    <n v="11362"/>
    <s v="171-6600175-9066757"/>
    <n v="6600175"/>
    <x v="0"/>
    <x v="2"/>
    <n v="34"/>
    <d v="2022-12-05T00:00:00"/>
    <x v="11"/>
    <x v="0"/>
    <x v="4"/>
    <s v="SET324-KR-NP-S"/>
    <x v="1"/>
    <s v="S"/>
    <n v="1"/>
    <s v="INR"/>
    <n v="597"/>
    <s v="PUDUCHERRY"/>
    <x v="20"/>
    <n v="605008"/>
    <s v="IN"/>
    <b v="0"/>
  </r>
  <r>
    <n v="11363"/>
    <s v="171-6600175-9066757"/>
    <n v="6600175"/>
    <x v="1"/>
    <x v="2"/>
    <n v="38"/>
    <d v="2022-12-05T00:00:00"/>
    <x v="11"/>
    <x v="0"/>
    <x v="2"/>
    <s v="SET398-KR-PP-XXXL"/>
    <x v="1"/>
    <s v="3XL"/>
    <n v="1"/>
    <s v="INR"/>
    <n v="1125"/>
    <s v="GHAZIABAD"/>
    <x v="4"/>
    <n v="201010"/>
    <s v="IN"/>
    <b v="0"/>
  </r>
  <r>
    <n v="11364"/>
    <s v="407-8611331-2625100"/>
    <n v="8611331"/>
    <x v="1"/>
    <x v="2"/>
    <n v="45"/>
    <d v="2022-12-05T00:00:00"/>
    <x v="11"/>
    <x v="0"/>
    <x v="3"/>
    <s v="J0402-DR-L"/>
    <x v="3"/>
    <s v="L"/>
    <n v="1"/>
    <s v="INR"/>
    <n v="688"/>
    <s v="NEW DELHI"/>
    <x v="6"/>
    <n v="110075"/>
    <s v="IN"/>
    <b v="0"/>
  </r>
  <r>
    <n v="11365"/>
    <s v="404-5290595-0015557"/>
    <n v="5290595"/>
    <x v="0"/>
    <x v="2"/>
    <n v="32"/>
    <d v="2022-12-05T00:00:00"/>
    <x v="11"/>
    <x v="0"/>
    <x v="2"/>
    <s v="J0096-KR-L"/>
    <x v="0"/>
    <s v="L"/>
    <n v="1"/>
    <s v="INR"/>
    <n v="568"/>
    <s v="New Delhi"/>
    <x v="6"/>
    <n v="110092"/>
    <s v="IN"/>
    <b v="0"/>
  </r>
  <r>
    <n v="11366"/>
    <s v="171-5120096-5281144"/>
    <n v="5120096"/>
    <x v="0"/>
    <x v="0"/>
    <n v="60"/>
    <d v="2022-12-05T00:00:00"/>
    <x v="11"/>
    <x v="0"/>
    <x v="2"/>
    <s v="J0379-SKD-XL"/>
    <x v="1"/>
    <s v="XL"/>
    <n v="1"/>
    <s v="INR"/>
    <n v="1369"/>
    <s v="PUNE"/>
    <x v="0"/>
    <n v="411032"/>
    <s v="IN"/>
    <b v="0"/>
  </r>
  <r>
    <n v="11367"/>
    <s v="407-9920529-4430709"/>
    <n v="9920529"/>
    <x v="1"/>
    <x v="0"/>
    <n v="61"/>
    <d v="2022-12-05T00:00:00"/>
    <x v="11"/>
    <x v="0"/>
    <x v="4"/>
    <s v="SET389-KR-NP-S"/>
    <x v="1"/>
    <s v="S"/>
    <n v="1"/>
    <s v="INR"/>
    <n v="648"/>
    <s v="JAMNAGAR"/>
    <x v="14"/>
    <n v="361008"/>
    <s v="IN"/>
    <b v="0"/>
  </r>
  <r>
    <n v="11368"/>
    <s v="402-7417442-9945930"/>
    <n v="7417442"/>
    <x v="0"/>
    <x v="1"/>
    <n v="23"/>
    <d v="2022-12-05T00:00:00"/>
    <x v="11"/>
    <x v="0"/>
    <x v="1"/>
    <s v="JNE3789-KR-XL"/>
    <x v="0"/>
    <s v="XL"/>
    <n v="1"/>
    <s v="INR"/>
    <n v="383"/>
    <s v="CALANGUTE, BARDEZ"/>
    <x v="21"/>
    <n v="403516"/>
    <s v="IN"/>
    <b v="0"/>
  </r>
  <r>
    <n v="11369"/>
    <s v="408-7321738-6177959"/>
    <n v="7321738"/>
    <x v="1"/>
    <x v="0"/>
    <n v="57"/>
    <d v="2022-12-05T00:00:00"/>
    <x v="11"/>
    <x v="0"/>
    <x v="1"/>
    <s v="SET293-KR-NP-XXL"/>
    <x v="1"/>
    <s v="XXL"/>
    <n v="1"/>
    <s v="INR"/>
    <n v="683"/>
    <s v="VISAKHAPATNAM"/>
    <x v="2"/>
    <n v="530040"/>
    <s v="IN"/>
    <b v="0"/>
  </r>
  <r>
    <n v="11370"/>
    <s v="171-2750591-7215538"/>
    <n v="2750591"/>
    <x v="0"/>
    <x v="2"/>
    <n v="48"/>
    <d v="2022-12-05T00:00:00"/>
    <x v="11"/>
    <x v="0"/>
    <x v="3"/>
    <s v="JNE3787-KR-XL"/>
    <x v="0"/>
    <s v="XL"/>
    <n v="1"/>
    <s v="INR"/>
    <n v="487"/>
    <s v="GHAZIABAD"/>
    <x v="4"/>
    <n v="201013"/>
    <s v="IN"/>
    <b v="0"/>
  </r>
  <r>
    <n v="11371"/>
    <s v="405-9208997-8376366"/>
    <n v="9208997"/>
    <x v="0"/>
    <x v="0"/>
    <n v="73"/>
    <d v="2022-12-05T00:00:00"/>
    <x v="11"/>
    <x v="0"/>
    <x v="2"/>
    <s v="J0213-TP-XL"/>
    <x v="2"/>
    <s v="XL"/>
    <n v="1"/>
    <s v="INR"/>
    <n v="599"/>
    <s v="SATARA"/>
    <x v="0"/>
    <n v="415001"/>
    <s v="IN"/>
    <b v="0"/>
  </r>
  <r>
    <n v="11372"/>
    <s v="408-7658011-3179516"/>
    <n v="7658011"/>
    <x v="1"/>
    <x v="1"/>
    <n v="19"/>
    <d v="2022-12-05T00:00:00"/>
    <x v="11"/>
    <x v="0"/>
    <x v="4"/>
    <s v="NW005-ST-PJ-XXL"/>
    <x v="1"/>
    <s v="XXL"/>
    <n v="1"/>
    <s v="INR"/>
    <n v="562"/>
    <s v="LUDHIANA"/>
    <x v="15"/>
    <n v="141419"/>
    <s v="IN"/>
    <b v="0"/>
  </r>
  <r>
    <n v="11373"/>
    <s v="407-1093502-6410741"/>
    <n v="1093502"/>
    <x v="1"/>
    <x v="0"/>
    <n v="73"/>
    <d v="2022-12-05T00:00:00"/>
    <x v="11"/>
    <x v="0"/>
    <x v="4"/>
    <s v="SET369-KR-NP-XXL"/>
    <x v="1"/>
    <s v="XXL"/>
    <n v="1"/>
    <s v="INR"/>
    <n v="1173"/>
    <s v="SOUTH WEST DELHI"/>
    <x v="6"/>
    <n v="110075"/>
    <s v="IN"/>
    <b v="0"/>
  </r>
  <r>
    <n v="11374"/>
    <s v="406-0436791-3662705"/>
    <n v="436791"/>
    <x v="0"/>
    <x v="2"/>
    <n v="33"/>
    <d v="2022-12-05T00:00:00"/>
    <x v="11"/>
    <x v="0"/>
    <x v="3"/>
    <s v="J0090-TP-XXL"/>
    <x v="2"/>
    <s v="XXL"/>
    <n v="1"/>
    <s v="INR"/>
    <n v="563"/>
    <s v="GURUGRAM"/>
    <x v="11"/>
    <n v="122002"/>
    <s v="IN"/>
    <b v="0"/>
  </r>
  <r>
    <n v="11375"/>
    <s v="405-8703870-6178737"/>
    <n v="8703870"/>
    <x v="0"/>
    <x v="2"/>
    <n v="48"/>
    <d v="2022-12-05T00:00:00"/>
    <x v="11"/>
    <x v="0"/>
    <x v="0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2"/>
    <n v="35"/>
    <d v="2022-12-05T00:00:00"/>
    <x v="11"/>
    <x v="0"/>
    <x v="4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1"/>
    <n v="28"/>
    <d v="2022-12-05T00:00:00"/>
    <x v="11"/>
    <x v="0"/>
    <x v="0"/>
    <s v="JNE3660-TP-N-XS"/>
    <x v="2"/>
    <s v="XS"/>
    <n v="1"/>
    <s v="INR"/>
    <n v="391"/>
    <s v="KANGRA"/>
    <x v="24"/>
    <n v="176102"/>
    <s v="IN"/>
    <b v="0"/>
  </r>
  <r>
    <n v="11378"/>
    <s v="404-1012553-7215546"/>
    <n v="1012553"/>
    <x v="0"/>
    <x v="0"/>
    <n v="70"/>
    <d v="2022-12-05T00:00:00"/>
    <x v="11"/>
    <x v="0"/>
    <x v="4"/>
    <s v="JNE3675-TU-XXL"/>
    <x v="2"/>
    <s v="XXL"/>
    <n v="1"/>
    <s v="INR"/>
    <n v="574"/>
    <s v="CHIRAWA"/>
    <x v="10"/>
    <n v="333026"/>
    <s v="IN"/>
    <b v="0"/>
  </r>
  <r>
    <n v="11379"/>
    <s v="405-7817741-1731548"/>
    <n v="7817741"/>
    <x v="0"/>
    <x v="1"/>
    <n v="27"/>
    <d v="2022-12-05T00:00:00"/>
    <x v="11"/>
    <x v="0"/>
    <x v="2"/>
    <s v="JNE3517-KR-M"/>
    <x v="0"/>
    <s v="M"/>
    <n v="1"/>
    <s v="INR"/>
    <n v="451"/>
    <s v="KHANDWA"/>
    <x v="16"/>
    <n v="450001"/>
    <s v="IN"/>
    <b v="0"/>
  </r>
  <r>
    <n v="11380"/>
    <s v="405-6512456-7107533"/>
    <n v="6512456"/>
    <x v="1"/>
    <x v="1"/>
    <n v="24"/>
    <d v="2022-12-05T00:00:00"/>
    <x v="11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1"/>
    <n v="26"/>
    <d v="2022-12-05T00:00:00"/>
    <x v="11"/>
    <x v="0"/>
    <x v="3"/>
    <s v="J0132-KR-XXL"/>
    <x v="0"/>
    <s v="XXL"/>
    <n v="1"/>
    <s v="INR"/>
    <n v="362"/>
    <s v="New Delhi"/>
    <x v="6"/>
    <n v="110096"/>
    <s v="IN"/>
    <b v="0"/>
  </r>
  <r>
    <n v="11382"/>
    <s v="405-6512456-7107533"/>
    <n v="6512456"/>
    <x v="0"/>
    <x v="2"/>
    <n v="33"/>
    <d v="2022-12-05T00:00:00"/>
    <x v="11"/>
    <x v="0"/>
    <x v="3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1"/>
    <n v="28"/>
    <d v="2022-12-05T00:00:00"/>
    <x v="11"/>
    <x v="0"/>
    <x v="2"/>
    <s v="SET398-KR-PP-XXXL"/>
    <x v="1"/>
    <s v="3XL"/>
    <n v="1"/>
    <s v="INR"/>
    <n v="1186"/>
    <s v="MUMBAI"/>
    <x v="0"/>
    <n v="400065"/>
    <s v="IN"/>
    <b v="0"/>
  </r>
  <r>
    <n v="11384"/>
    <s v="407-6675843-0778763"/>
    <n v="6675843"/>
    <x v="0"/>
    <x v="2"/>
    <n v="37"/>
    <d v="2022-12-05T00:00:00"/>
    <x v="11"/>
    <x v="0"/>
    <x v="4"/>
    <s v="JNE3766-KR-M"/>
    <x v="0"/>
    <s v="M"/>
    <n v="1"/>
    <s v="INR"/>
    <n v="517"/>
    <s v="THANE"/>
    <x v="0"/>
    <n v="401107"/>
    <s v="IN"/>
    <b v="0"/>
  </r>
  <r>
    <n v="11385"/>
    <s v="408-3244521-8488356"/>
    <n v="3244521"/>
    <x v="0"/>
    <x v="2"/>
    <n v="44"/>
    <d v="2022-12-05T00:00:00"/>
    <x v="11"/>
    <x v="0"/>
    <x v="2"/>
    <s v="SET331-KR-NP-S"/>
    <x v="1"/>
    <s v="S"/>
    <n v="1"/>
    <s v="INR"/>
    <n v="603"/>
    <s v="NAMCHI BAZAAR"/>
    <x v="30"/>
    <n v="737126"/>
    <s v="IN"/>
    <b v="0"/>
  </r>
  <r>
    <n v="11386"/>
    <s v="403-6701771-4964321"/>
    <n v="6701771"/>
    <x v="0"/>
    <x v="2"/>
    <n v="34"/>
    <d v="2022-12-05T00:00:00"/>
    <x v="11"/>
    <x v="0"/>
    <x v="6"/>
    <s v="JNE3479-KR-XS"/>
    <x v="0"/>
    <s v="XS"/>
    <n v="1"/>
    <s v="INR"/>
    <n v="301"/>
    <s v="PUNE"/>
    <x v="0"/>
    <n v="411015"/>
    <s v="IN"/>
    <b v="0"/>
  </r>
  <r>
    <n v="11387"/>
    <s v="407-6457030-9946743"/>
    <n v="6457030"/>
    <x v="1"/>
    <x v="1"/>
    <n v="18"/>
    <d v="2022-12-05T00:00:00"/>
    <x v="11"/>
    <x v="0"/>
    <x v="0"/>
    <s v="J0006-SET-S"/>
    <x v="4"/>
    <s v="S"/>
    <n v="1"/>
    <s v="INR"/>
    <n v="899"/>
    <s v="JAMSHEDPUR"/>
    <x v="7"/>
    <n v="831011"/>
    <s v="IN"/>
    <b v="0"/>
  </r>
  <r>
    <n v="11388"/>
    <s v="408-8049757-2931569"/>
    <n v="8049757"/>
    <x v="1"/>
    <x v="2"/>
    <n v="39"/>
    <d v="2022-12-05T00:00:00"/>
    <x v="11"/>
    <x v="0"/>
    <x v="2"/>
    <s v="SET233-KR-PP-M"/>
    <x v="1"/>
    <s v="M"/>
    <n v="1"/>
    <s v="INR"/>
    <n v="545"/>
    <s v="HYDERABAD"/>
    <x v="1"/>
    <n v="500050"/>
    <s v="IN"/>
    <b v="0"/>
  </r>
  <r>
    <n v="11389"/>
    <s v="404-1643229-1677132"/>
    <n v="1643229"/>
    <x v="1"/>
    <x v="0"/>
    <n v="67"/>
    <d v="2022-12-05T00:00:00"/>
    <x v="11"/>
    <x v="0"/>
    <x v="3"/>
    <s v="J0416-DR-S"/>
    <x v="3"/>
    <s v="S"/>
    <n v="1"/>
    <s v="INR"/>
    <n v="776"/>
    <s v="NELLORE"/>
    <x v="2"/>
    <n v="524004"/>
    <s v="IN"/>
    <b v="0"/>
  </r>
  <r>
    <n v="11390"/>
    <s v="407-5056315-3952342"/>
    <n v="5056315"/>
    <x v="0"/>
    <x v="2"/>
    <n v="32"/>
    <d v="2022-12-05T00:00:00"/>
    <x v="11"/>
    <x v="0"/>
    <x v="3"/>
    <s v="J0087-TP-L"/>
    <x v="2"/>
    <s v="L"/>
    <n v="1"/>
    <s v="INR"/>
    <n v="329"/>
    <s v="BADLAPUR"/>
    <x v="0"/>
    <n v="421503"/>
    <s v="IN"/>
    <b v="0"/>
  </r>
  <r>
    <n v="11391"/>
    <s v="406-6437607-2446759"/>
    <n v="6437607"/>
    <x v="0"/>
    <x v="2"/>
    <n v="48"/>
    <d v="2022-12-05T00:00:00"/>
    <x v="11"/>
    <x v="0"/>
    <x v="4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2"/>
    <n v="41"/>
    <d v="2022-12-05T00:00:00"/>
    <x v="11"/>
    <x v="0"/>
    <x v="2"/>
    <s v="J0341-DR-L"/>
    <x v="3"/>
    <s v="L"/>
    <n v="2"/>
    <s v="INR"/>
    <n v="1486"/>
    <s v="CHERTHALA"/>
    <x v="12"/>
    <n v="688582"/>
    <s v="IN"/>
    <b v="0"/>
  </r>
  <r>
    <n v="11393"/>
    <s v="403-9073292-2109135"/>
    <n v="9073292"/>
    <x v="1"/>
    <x v="1"/>
    <n v="28"/>
    <d v="2022-12-05T00:00:00"/>
    <x v="11"/>
    <x v="0"/>
    <x v="1"/>
    <s v="SET281-KR-PP-S"/>
    <x v="1"/>
    <s v="S"/>
    <n v="1"/>
    <s v="INR"/>
    <n v="499"/>
    <s v="MUMBAI"/>
    <x v="0"/>
    <n v="400053"/>
    <s v="IN"/>
    <b v="0"/>
  </r>
  <r>
    <n v="11394"/>
    <s v="402-1189252-8350759"/>
    <n v="1189252"/>
    <x v="0"/>
    <x v="2"/>
    <n v="49"/>
    <d v="2022-12-05T00:00:00"/>
    <x v="11"/>
    <x v="0"/>
    <x v="1"/>
    <s v="JNE3665-TP-XL"/>
    <x v="2"/>
    <s v="XL"/>
    <n v="1"/>
    <s v="INR"/>
    <n v="545"/>
    <s v="MUMBAI"/>
    <x v="0"/>
    <n v="400051"/>
    <s v="IN"/>
    <b v="0"/>
  </r>
  <r>
    <n v="11395"/>
    <s v="402-0789429-2876357"/>
    <n v="789429"/>
    <x v="1"/>
    <x v="2"/>
    <n v="40"/>
    <d v="2022-12-05T00:00:00"/>
    <x v="11"/>
    <x v="0"/>
    <x v="3"/>
    <s v="JNE3797-KR-XXXL"/>
    <x v="3"/>
    <s v="3XL"/>
    <n v="1"/>
    <s v="INR"/>
    <n v="725"/>
    <s v="Mapusa"/>
    <x v="21"/>
    <n v="403507"/>
    <s v="IN"/>
    <b v="0"/>
  </r>
  <r>
    <n v="11396"/>
    <s v="408-4077822-2633908"/>
    <n v="4077822"/>
    <x v="0"/>
    <x v="2"/>
    <n v="47"/>
    <d v="2022-12-05T00:00:00"/>
    <x v="11"/>
    <x v="0"/>
    <x v="4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2"/>
    <n v="31"/>
    <d v="2022-12-05T00:00:00"/>
    <x v="11"/>
    <x v="0"/>
    <x v="3"/>
    <s v="PJNE3421-KR-N-5XL"/>
    <x v="0"/>
    <s v="5XL"/>
    <n v="1"/>
    <s v="INR"/>
    <n v="925"/>
    <s v="HISAR"/>
    <x v="11"/>
    <n v="125001"/>
    <s v="IN"/>
    <b v="0"/>
  </r>
  <r>
    <n v="11398"/>
    <s v="406-0403203-6189134"/>
    <n v="403203"/>
    <x v="0"/>
    <x v="2"/>
    <n v="49"/>
    <d v="2022-12-05T00:00:00"/>
    <x v="11"/>
    <x v="0"/>
    <x v="1"/>
    <s v="PJNE3440-KR-N-4XL"/>
    <x v="0"/>
    <s v="4XL"/>
    <n v="1"/>
    <s v="INR"/>
    <n v="925"/>
    <s v="GURUGRAM"/>
    <x v="11"/>
    <n v="122006"/>
    <s v="IN"/>
    <b v="0"/>
  </r>
  <r>
    <n v="11399"/>
    <s v="404-8967469-7597910"/>
    <n v="8967469"/>
    <x v="1"/>
    <x v="1"/>
    <n v="27"/>
    <d v="2022-12-05T00:00:00"/>
    <x v="11"/>
    <x v="0"/>
    <x v="0"/>
    <s v="NW014-ST-SR-M"/>
    <x v="1"/>
    <s v="M"/>
    <n v="1"/>
    <s v="INR"/>
    <n v="537"/>
    <s v="JODHPUR"/>
    <x v="10"/>
    <n v="342001"/>
    <s v="IN"/>
    <b v="0"/>
  </r>
  <r>
    <n v="11400"/>
    <s v="408-8575973-2878757"/>
    <n v="8575973"/>
    <x v="1"/>
    <x v="2"/>
    <n v="36"/>
    <d v="2022-12-05T00:00:00"/>
    <x v="11"/>
    <x v="0"/>
    <x v="3"/>
    <s v="J0005-DR-L"/>
    <x v="3"/>
    <s v="L"/>
    <n v="1"/>
    <s v="INR"/>
    <n v="899"/>
    <s v="SAMASTIPUR"/>
    <x v="18"/>
    <n v="848101"/>
    <s v="IN"/>
    <b v="0"/>
  </r>
  <r>
    <n v="11401"/>
    <s v="171-7683101-6904318"/>
    <n v="7683101"/>
    <x v="1"/>
    <x v="0"/>
    <n v="50"/>
    <d v="2022-12-05T00:00:00"/>
    <x v="11"/>
    <x v="0"/>
    <x v="4"/>
    <s v="SET220-KR-PP-XL"/>
    <x v="1"/>
    <s v="XL"/>
    <n v="1"/>
    <s v="INR"/>
    <n v="1099"/>
    <s v="HYDERABAD"/>
    <x v="1"/>
    <n v="500010"/>
    <s v="IN"/>
    <b v="0"/>
  </r>
  <r>
    <n v="11402"/>
    <s v="406-0636638-3063512"/>
    <n v="636638"/>
    <x v="0"/>
    <x v="1"/>
    <n v="28"/>
    <d v="2022-12-05T00:00:00"/>
    <x v="11"/>
    <x v="0"/>
    <x v="3"/>
    <s v="J0283-SET-XL"/>
    <x v="1"/>
    <s v="XL"/>
    <n v="1"/>
    <s v="INR"/>
    <n v="1018"/>
    <s v="IBRAHIMPATNAM"/>
    <x v="2"/>
    <n v="521456"/>
    <s v="IN"/>
    <b v="0"/>
  </r>
  <r>
    <n v="11403"/>
    <s v="406-7686576-6368326"/>
    <n v="7686576"/>
    <x v="1"/>
    <x v="1"/>
    <n v="23"/>
    <d v="2022-12-05T00:00:00"/>
    <x v="11"/>
    <x v="0"/>
    <x v="2"/>
    <s v="J0164-DR-XXXL"/>
    <x v="4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n v="29"/>
    <d v="2022-12-05T00:00:00"/>
    <x v="11"/>
    <x v="0"/>
    <x v="3"/>
    <s v="J0095-SET-XXXL"/>
    <x v="1"/>
    <s v="3XL"/>
    <n v="1"/>
    <s v="INR"/>
    <n v="643"/>
    <s v="JALPAIGURI"/>
    <x v="9"/>
    <n v="734008"/>
    <s v="IN"/>
    <b v="0"/>
  </r>
  <r>
    <n v="11405"/>
    <s v="407-7991004-1451533"/>
    <n v="7991004"/>
    <x v="0"/>
    <x v="0"/>
    <n v="61"/>
    <d v="2022-12-05T00:00:00"/>
    <x v="11"/>
    <x v="0"/>
    <x v="2"/>
    <s v="J0119-TP-L"/>
    <x v="2"/>
    <s v="L"/>
    <n v="1"/>
    <s v="INR"/>
    <n v="540"/>
    <s v="BENGALURU"/>
    <x v="5"/>
    <n v="560075"/>
    <s v="IN"/>
    <b v="0"/>
  </r>
  <r>
    <n v="11406"/>
    <s v="404-4270318-6745144"/>
    <n v="4270318"/>
    <x v="0"/>
    <x v="0"/>
    <n v="77"/>
    <d v="2022-12-05T00:00:00"/>
    <x v="11"/>
    <x v="0"/>
    <x v="3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1"/>
    <n v="26"/>
    <d v="2022-12-05T00:00:00"/>
    <x v="11"/>
    <x v="0"/>
    <x v="4"/>
    <s v="JNE3405-KR-XXL"/>
    <x v="0"/>
    <s v="XXL"/>
    <n v="1"/>
    <s v="INR"/>
    <n v="399"/>
    <s v="Rohini"/>
    <x v="6"/>
    <n v="110085"/>
    <s v="IN"/>
    <b v="0"/>
  </r>
  <r>
    <n v="11408"/>
    <s v="402-6257713-5061166"/>
    <n v="6257713"/>
    <x v="0"/>
    <x v="2"/>
    <n v="33"/>
    <d v="2022-12-05T00:00:00"/>
    <x v="11"/>
    <x v="0"/>
    <x v="3"/>
    <s v="J0230-SKD-S"/>
    <x v="1"/>
    <s v="S"/>
    <n v="1"/>
    <s v="INR"/>
    <n v="1163"/>
    <s v="GORAKHPUR"/>
    <x v="4"/>
    <n v="273015"/>
    <s v="IN"/>
    <b v="0"/>
  </r>
  <r>
    <n v="11409"/>
    <s v="408-6662800-3077953"/>
    <n v="6662800"/>
    <x v="0"/>
    <x v="2"/>
    <n v="45"/>
    <d v="2022-12-05T00:00:00"/>
    <x v="11"/>
    <x v="0"/>
    <x v="5"/>
    <s v="PJNE2199-KR-N-5XL"/>
    <x v="0"/>
    <s v="5XL"/>
    <n v="1"/>
    <s v="INR"/>
    <n v="728"/>
    <s v="DURG"/>
    <x v="17"/>
    <n v="491001"/>
    <s v="IN"/>
    <b v="0"/>
  </r>
  <r>
    <n v="11410"/>
    <s v="407-7942934-0785135"/>
    <n v="7942934"/>
    <x v="1"/>
    <x v="0"/>
    <n v="54"/>
    <d v="2022-12-05T00:00:00"/>
    <x v="11"/>
    <x v="0"/>
    <x v="2"/>
    <s v="JNE3797-KR-A-XXL"/>
    <x v="3"/>
    <s v="XXL"/>
    <n v="1"/>
    <s v="INR"/>
    <n v="725"/>
    <s v="GURUGRAM"/>
    <x v="11"/>
    <n v="122009"/>
    <s v="IN"/>
    <b v="0"/>
  </r>
  <r>
    <n v="11411"/>
    <s v="407-9813208-8917166"/>
    <n v="9813208"/>
    <x v="1"/>
    <x v="2"/>
    <n v="43"/>
    <d v="2022-12-05T00:00:00"/>
    <x v="11"/>
    <x v="0"/>
    <x v="0"/>
    <s v="JNE3798-KR-XL"/>
    <x v="3"/>
    <s v="XL"/>
    <n v="1"/>
    <s v="INR"/>
    <n v="761"/>
    <s v="THANE"/>
    <x v="0"/>
    <n v="400607"/>
    <s v="IN"/>
    <b v="0"/>
  </r>
  <r>
    <n v="11412"/>
    <s v="406-6868808-8151559"/>
    <n v="6868808"/>
    <x v="1"/>
    <x v="2"/>
    <n v="35"/>
    <d v="2022-12-05T00:00:00"/>
    <x v="11"/>
    <x v="0"/>
    <x v="3"/>
    <s v="J0399-DR-S"/>
    <x v="3"/>
    <s v="S"/>
    <n v="1"/>
    <s v="INR"/>
    <n v="791"/>
    <s v="PUNE"/>
    <x v="0"/>
    <n v="411014"/>
    <s v="IN"/>
    <b v="0"/>
  </r>
  <r>
    <n v="11413"/>
    <s v="406-1075264-5577932"/>
    <n v="1075264"/>
    <x v="1"/>
    <x v="1"/>
    <n v="28"/>
    <d v="2022-12-05T00:00:00"/>
    <x v="11"/>
    <x v="0"/>
    <x v="4"/>
    <s v="J0399-DR-S"/>
    <x v="3"/>
    <s v="S"/>
    <n v="1"/>
    <s v="INR"/>
    <n v="791"/>
    <s v="SHAHDOL"/>
    <x v="16"/>
    <n v="484001"/>
    <s v="IN"/>
    <b v="0"/>
  </r>
  <r>
    <n v="11414"/>
    <s v="407-4032388-7584321"/>
    <n v="4032388"/>
    <x v="0"/>
    <x v="2"/>
    <n v="49"/>
    <d v="2022-12-05T00:00:00"/>
    <x v="11"/>
    <x v="0"/>
    <x v="4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0"/>
    <n v="66"/>
    <d v="2022-12-05T00:00:00"/>
    <x v="11"/>
    <x v="0"/>
    <x v="2"/>
    <s v="J0010-LCD-M"/>
    <x v="1"/>
    <s v="M"/>
    <n v="1"/>
    <s v="INR"/>
    <n v="999"/>
    <s v="ERNAKULAM"/>
    <x v="12"/>
    <n v="682024"/>
    <s v="IN"/>
    <b v="0"/>
  </r>
  <r>
    <n v="11416"/>
    <s v="408-8912958-1972337"/>
    <n v="8912958"/>
    <x v="1"/>
    <x v="2"/>
    <n v="46"/>
    <d v="2022-12-05T00:00:00"/>
    <x v="11"/>
    <x v="0"/>
    <x v="1"/>
    <s v="JNE3797-KR-L"/>
    <x v="3"/>
    <s v="L"/>
    <n v="1"/>
    <s v="INR"/>
    <n v="735"/>
    <s v="HYDERABAD"/>
    <x v="1"/>
    <n v="500018"/>
    <s v="IN"/>
    <b v="0"/>
  </r>
  <r>
    <n v="11417"/>
    <s v="402-4689279-3533119"/>
    <n v="4689279"/>
    <x v="0"/>
    <x v="0"/>
    <n v="55"/>
    <d v="2022-12-05T00:00:00"/>
    <x v="11"/>
    <x v="0"/>
    <x v="3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"/>
    <n v="18"/>
    <d v="2022-12-05T00:00:00"/>
    <x v="11"/>
    <x v="0"/>
    <x v="4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2"/>
    <n v="35"/>
    <d v="2022-12-05T00:00:00"/>
    <x v="11"/>
    <x v="0"/>
    <x v="6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"/>
    <n v="24"/>
    <d v="2022-12-05T00:00:00"/>
    <x v="11"/>
    <x v="0"/>
    <x v="6"/>
    <s v="JNE3797-KR-L"/>
    <x v="3"/>
    <s v="L"/>
    <n v="1"/>
    <s v="INR"/>
    <n v="735"/>
    <s v="BETTIAH"/>
    <x v="18"/>
    <n v="845438"/>
    <s v="IN"/>
    <b v="0"/>
  </r>
  <r>
    <n v="11421"/>
    <s v="404-2557224-3279566"/>
    <n v="2557224"/>
    <x v="1"/>
    <x v="2"/>
    <n v="42"/>
    <d v="2022-12-05T00:00:00"/>
    <x v="11"/>
    <x v="0"/>
    <x v="4"/>
    <s v="JNE3800-KR-S"/>
    <x v="3"/>
    <s v="S"/>
    <n v="1"/>
    <s v="INR"/>
    <n v="771"/>
    <s v="UDUPI"/>
    <x v="5"/>
    <n v="576104"/>
    <s v="IN"/>
    <b v="0"/>
  </r>
  <r>
    <n v="11422"/>
    <s v="405-2492257-8514732"/>
    <n v="2492257"/>
    <x v="0"/>
    <x v="1"/>
    <n v="28"/>
    <d v="2022-12-05T00:00:00"/>
    <x v="11"/>
    <x v="0"/>
    <x v="4"/>
    <s v="J0329-KR-XXL"/>
    <x v="0"/>
    <s v="XXL"/>
    <n v="1"/>
    <s v="INR"/>
    <n v="729"/>
    <s v="SECUNDERABAD"/>
    <x v="1"/>
    <n v="500011"/>
    <s v="IN"/>
    <b v="0"/>
  </r>
  <r>
    <n v="11423"/>
    <s v="405-2492257-8514732"/>
    <n v="2492257"/>
    <x v="0"/>
    <x v="0"/>
    <n v="52"/>
    <d v="2022-12-05T00:00:00"/>
    <x v="11"/>
    <x v="0"/>
    <x v="2"/>
    <s v="J0119-TP-L"/>
    <x v="2"/>
    <s v="L"/>
    <n v="1"/>
    <s v="INR"/>
    <n v="540"/>
    <s v="HYDERABAD"/>
    <x v="1"/>
    <n v="500084"/>
    <s v="IN"/>
    <b v="0"/>
  </r>
  <r>
    <n v="11424"/>
    <s v="405-2492257-8514732"/>
    <n v="2492257"/>
    <x v="0"/>
    <x v="1"/>
    <n v="23"/>
    <d v="2022-12-05T00:00:00"/>
    <x v="11"/>
    <x v="0"/>
    <x v="3"/>
    <s v="JNE3678-TU-XXL"/>
    <x v="2"/>
    <s v="XXL"/>
    <n v="1"/>
    <s v="INR"/>
    <n v="545"/>
    <s v="Dombivali East"/>
    <x v="0"/>
    <n v="421201"/>
    <s v="IN"/>
    <b v="0"/>
  </r>
  <r>
    <n v="11425"/>
    <s v="408-9357765-8227559"/>
    <n v="9357765"/>
    <x v="0"/>
    <x v="2"/>
    <n v="37"/>
    <d v="2022-12-05T00:00:00"/>
    <x v="11"/>
    <x v="0"/>
    <x v="2"/>
    <s v="SET377-KR-NP-XXL"/>
    <x v="1"/>
    <s v="XXL"/>
    <n v="1"/>
    <s v="INR"/>
    <n v="1036"/>
    <s v="NEW DELHI"/>
    <x v="6"/>
    <n v="110085"/>
    <s v="IN"/>
    <b v="0"/>
  </r>
  <r>
    <n v="11426"/>
    <s v="171-8126843-3540364"/>
    <n v="8126843"/>
    <x v="0"/>
    <x v="1"/>
    <n v="24"/>
    <d v="2022-12-05T00:00:00"/>
    <x v="11"/>
    <x v="0"/>
    <x v="2"/>
    <s v="JNE3680-TU-A-L"/>
    <x v="2"/>
    <s v="L"/>
    <n v="1"/>
    <s v="INR"/>
    <n v="798"/>
    <s v="BENGALURU"/>
    <x v="5"/>
    <n v="560001"/>
    <s v="IN"/>
    <b v="0"/>
  </r>
  <r>
    <n v="11427"/>
    <s v="408-3665191-4757141"/>
    <n v="3665191"/>
    <x v="0"/>
    <x v="1"/>
    <n v="21"/>
    <d v="2022-12-05T00:00:00"/>
    <x v="11"/>
    <x v="0"/>
    <x v="5"/>
    <s v="NW013-ST-SR-M"/>
    <x v="1"/>
    <s v="M"/>
    <n v="1"/>
    <s v="INR"/>
    <n v="475"/>
    <s v="MUMBAI"/>
    <x v="0"/>
    <n v="400053"/>
    <s v="IN"/>
    <b v="0"/>
  </r>
  <r>
    <n v="11428"/>
    <s v="408-3665191-4757141"/>
    <n v="3665191"/>
    <x v="1"/>
    <x v="2"/>
    <n v="40"/>
    <d v="2022-12-05T00:00:00"/>
    <x v="11"/>
    <x v="0"/>
    <x v="3"/>
    <s v="NW012-TP-PJ-XXXL"/>
    <x v="1"/>
    <s v="3XL"/>
    <n v="1"/>
    <s v="INR"/>
    <n v="521"/>
    <s v="MUMBAI"/>
    <x v="0"/>
    <n v="400072"/>
    <s v="IN"/>
    <b v="0"/>
  </r>
  <r>
    <n v="11429"/>
    <s v="408-1100141-6829914"/>
    <n v="1100141"/>
    <x v="0"/>
    <x v="2"/>
    <n v="30"/>
    <d v="2022-12-05T00:00:00"/>
    <x v="11"/>
    <x v="0"/>
    <x v="3"/>
    <s v="J0149-KR-XS"/>
    <x v="0"/>
    <s v="XS"/>
    <n v="1"/>
    <s v="INR"/>
    <n v="315"/>
    <s v="THIRUVANANTHAPURAM"/>
    <x v="12"/>
    <n v="695019"/>
    <s v="IN"/>
    <b v="0"/>
  </r>
  <r>
    <n v="11430"/>
    <s v="171-2305608-7529967"/>
    <n v="2305608"/>
    <x v="1"/>
    <x v="1"/>
    <n v="18"/>
    <d v="2022-12-05T00:00:00"/>
    <x v="11"/>
    <x v="0"/>
    <x v="3"/>
    <s v="JNE3870-DR-XS"/>
    <x v="3"/>
    <s v="XS"/>
    <n v="1"/>
    <s v="INR"/>
    <n v="721"/>
    <s v="CHENNAI"/>
    <x v="3"/>
    <n v="600011"/>
    <s v="IN"/>
    <b v="0"/>
  </r>
  <r>
    <n v="11431"/>
    <s v="407-6706743-2372333"/>
    <n v="6706743"/>
    <x v="0"/>
    <x v="2"/>
    <n v="48"/>
    <d v="2022-12-05T00:00:00"/>
    <x v="11"/>
    <x v="0"/>
    <x v="4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1"/>
    <n v="23"/>
    <d v="2022-12-05T00:00:00"/>
    <x v="11"/>
    <x v="0"/>
    <x v="4"/>
    <s v="JNE3802-KR-XL"/>
    <x v="0"/>
    <s v="XL"/>
    <n v="1"/>
    <s v="INR"/>
    <n v="459"/>
    <s v="GORAKHPUR"/>
    <x v="4"/>
    <n v="273016"/>
    <s v="IN"/>
    <b v="0"/>
  </r>
  <r>
    <n v="11433"/>
    <s v="408-6500852-5508369"/>
    <n v="6500852"/>
    <x v="0"/>
    <x v="0"/>
    <n v="59"/>
    <d v="2022-12-05T00:00:00"/>
    <x v="11"/>
    <x v="0"/>
    <x v="3"/>
    <s v="JNE3405-KR-XXXL"/>
    <x v="0"/>
    <s v="3XL"/>
    <n v="1"/>
    <s v="INR"/>
    <n v="399"/>
    <s v="KOLKATA"/>
    <x v="9"/>
    <n v="700065"/>
    <s v="IN"/>
    <b v="0"/>
  </r>
  <r>
    <n v="11434"/>
    <s v="408-9161365-4677903"/>
    <n v="9161365"/>
    <x v="1"/>
    <x v="2"/>
    <n v="42"/>
    <d v="2022-12-05T00:00:00"/>
    <x v="11"/>
    <x v="0"/>
    <x v="2"/>
    <s v="NW012-TP-PJ-M"/>
    <x v="1"/>
    <s v="M"/>
    <n v="1"/>
    <s v="INR"/>
    <n v="521"/>
    <s v="meerut"/>
    <x v="4"/>
    <n v="250001"/>
    <s v="IN"/>
    <b v="0"/>
  </r>
  <r>
    <n v="11435"/>
    <s v="171-0488751-7617102"/>
    <n v="488751"/>
    <x v="0"/>
    <x v="2"/>
    <n v="40"/>
    <d v="2022-12-05T00:00:00"/>
    <x v="11"/>
    <x v="0"/>
    <x v="2"/>
    <s v="J0096-KR-XL"/>
    <x v="0"/>
    <s v="XL"/>
    <n v="1"/>
    <s v="INR"/>
    <n v="635"/>
    <s v="DURGAPUR"/>
    <x v="9"/>
    <n v="713205"/>
    <s v="IN"/>
    <b v="0"/>
  </r>
  <r>
    <n v="11436"/>
    <s v="405-5625629-1237926"/>
    <n v="5625629"/>
    <x v="0"/>
    <x v="2"/>
    <n v="48"/>
    <d v="2022-12-05T00:00:00"/>
    <x v="11"/>
    <x v="0"/>
    <x v="3"/>
    <s v="JNE3892-TP-S"/>
    <x v="2"/>
    <s v="S"/>
    <n v="1"/>
    <s v="INR"/>
    <n v="648"/>
    <s v="Dehradun"/>
    <x v="26"/>
    <n v="248001"/>
    <s v="IN"/>
    <b v="0"/>
  </r>
  <r>
    <n v="11437"/>
    <s v="407-8350291-7397908"/>
    <n v="8350291"/>
    <x v="0"/>
    <x v="1"/>
    <n v="23"/>
    <d v="2022-12-05T00:00:00"/>
    <x v="11"/>
    <x v="0"/>
    <x v="4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1"/>
    <n v="28"/>
    <d v="2022-12-05T00:00:00"/>
    <x v="11"/>
    <x v="0"/>
    <x v="4"/>
    <s v="JNE3291-KR-XXL"/>
    <x v="0"/>
    <s v="XXL"/>
    <n v="1"/>
    <s v="INR"/>
    <n v="442"/>
    <s v="GHAZIABAD"/>
    <x v="4"/>
    <n v="201010"/>
    <s v="IN"/>
    <b v="0"/>
  </r>
  <r>
    <n v="11439"/>
    <s v="402-8474352-5141940"/>
    <n v="8474352"/>
    <x v="0"/>
    <x v="0"/>
    <n v="53"/>
    <d v="2022-12-05T00:00:00"/>
    <x v="11"/>
    <x v="0"/>
    <x v="3"/>
    <s v="JNE3634-KR-S"/>
    <x v="0"/>
    <s v="S"/>
    <n v="1"/>
    <s v="INR"/>
    <n v="511"/>
    <s v="MUMBAI"/>
    <x v="0"/>
    <n v="400063"/>
    <s v="IN"/>
    <b v="0"/>
  </r>
  <r>
    <n v="11440"/>
    <s v="402-4602283-5735556"/>
    <n v="4602283"/>
    <x v="0"/>
    <x v="2"/>
    <n v="37"/>
    <d v="2022-12-05T00:00:00"/>
    <x v="11"/>
    <x v="0"/>
    <x v="4"/>
    <s v="JNE3437-KR-L"/>
    <x v="0"/>
    <s v="L"/>
    <n v="1"/>
    <s v="INR"/>
    <n v="517"/>
    <s v="HISAR"/>
    <x v="11"/>
    <n v="125001"/>
    <s v="IN"/>
    <b v="0"/>
  </r>
  <r>
    <n v="11441"/>
    <s v="404-7709653-4957969"/>
    <n v="7709653"/>
    <x v="1"/>
    <x v="2"/>
    <n v="48"/>
    <d v="2022-12-05T00:00:00"/>
    <x v="11"/>
    <x v="0"/>
    <x v="2"/>
    <s v="JNE3870-DR-S"/>
    <x v="3"/>
    <s v="S"/>
    <n v="1"/>
    <s v="INR"/>
    <n v="721"/>
    <s v="CHITTOOR"/>
    <x v="2"/>
    <n v="517152"/>
    <s v="IN"/>
    <b v="0"/>
  </r>
  <r>
    <n v="11442"/>
    <s v="403-5183210-8501925"/>
    <n v="5183210"/>
    <x v="0"/>
    <x v="2"/>
    <n v="31"/>
    <d v="2022-12-05T00:00:00"/>
    <x v="11"/>
    <x v="1"/>
    <x v="3"/>
    <s v="JNE2305-KR-533-M"/>
    <x v="0"/>
    <s v="M"/>
    <n v="1"/>
    <s v="INR"/>
    <n v="382"/>
    <s v="GUNTUR"/>
    <x v="2"/>
    <n v="522006"/>
    <s v="IN"/>
    <b v="0"/>
  </r>
  <r>
    <n v="11443"/>
    <s v="402-3498428-1873969"/>
    <n v="3498428"/>
    <x v="0"/>
    <x v="1"/>
    <n v="25"/>
    <d v="2022-12-05T00:00:00"/>
    <x v="11"/>
    <x v="0"/>
    <x v="4"/>
    <s v="JNE1906-KR-031-XS"/>
    <x v="0"/>
    <s v="XS"/>
    <n v="1"/>
    <s v="INR"/>
    <n v="382"/>
    <s v="BAREILLY"/>
    <x v="4"/>
    <n v="243122"/>
    <s v="IN"/>
    <b v="0"/>
  </r>
  <r>
    <n v="11444"/>
    <s v="403-0792781-0673101"/>
    <n v="792781"/>
    <x v="0"/>
    <x v="1"/>
    <n v="25"/>
    <d v="2022-12-05T00:00:00"/>
    <x v="11"/>
    <x v="0"/>
    <x v="4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1"/>
    <n v="26"/>
    <d v="2022-12-05T00:00:00"/>
    <x v="11"/>
    <x v="0"/>
    <x v="3"/>
    <s v="SET291-KR-PP-XXXL"/>
    <x v="1"/>
    <s v="3XL"/>
    <n v="1"/>
    <s v="INR"/>
    <n v="563"/>
    <s v="NEW TOWN"/>
    <x v="9"/>
    <n v="700156"/>
    <s v="IN"/>
    <b v="0"/>
  </r>
  <r>
    <n v="11446"/>
    <s v="407-7304661-9277144"/>
    <n v="7304661"/>
    <x v="0"/>
    <x v="1"/>
    <n v="23"/>
    <d v="2022-12-05T00:00:00"/>
    <x v="11"/>
    <x v="0"/>
    <x v="4"/>
    <s v="JNE3662-TP-XS"/>
    <x v="2"/>
    <s v="XS"/>
    <n v="1"/>
    <s v="INR"/>
    <n v="399"/>
    <s v="THANE"/>
    <x v="0"/>
    <n v="401107"/>
    <s v="IN"/>
    <b v="0"/>
  </r>
  <r>
    <n v="11447"/>
    <s v="406-5841620-5085128"/>
    <n v="5841620"/>
    <x v="1"/>
    <x v="1"/>
    <n v="29"/>
    <d v="2022-12-05T00:00:00"/>
    <x v="11"/>
    <x v="0"/>
    <x v="4"/>
    <s v="J0295-DR-M"/>
    <x v="3"/>
    <s v="M"/>
    <n v="1"/>
    <s v="INR"/>
    <n v="859"/>
    <s v="KOLKATA"/>
    <x v="9"/>
    <n v="700041"/>
    <s v="IN"/>
    <b v="0"/>
  </r>
  <r>
    <n v="11448"/>
    <s v="406-0579441-9073118"/>
    <n v="579441"/>
    <x v="0"/>
    <x v="1"/>
    <n v="20"/>
    <d v="2022-12-05T00:00:00"/>
    <x v="11"/>
    <x v="0"/>
    <x v="1"/>
    <s v="JNE3373-KR-XXL"/>
    <x v="0"/>
    <s v="XXL"/>
    <n v="1"/>
    <s v="INR"/>
    <n v="376"/>
    <s v="ANAKAPALLE"/>
    <x v="2"/>
    <n v="531001"/>
    <s v="IN"/>
    <b v="0"/>
  </r>
  <r>
    <n v="21584"/>
    <s v="408-7032153-4530755"/>
    <n v="7032153"/>
    <x v="1"/>
    <x v="1"/>
    <n v="23"/>
    <d v="2022-12-06T00:00:00"/>
    <x v="11"/>
    <x v="0"/>
    <x v="2"/>
    <s v="SAR030"/>
    <x v="5"/>
    <s v="Free"/>
    <n v="1"/>
    <s v="INR"/>
    <n v="895"/>
    <s v="SRINAGAR"/>
    <x v="22"/>
    <n v="190012"/>
    <s v="IN"/>
    <b v="0"/>
  </r>
  <r>
    <n v="21585"/>
    <s v="407-9369734-8873143"/>
    <n v="9369734"/>
    <x v="0"/>
    <x v="1"/>
    <n v="26"/>
    <d v="2022-12-06T00:00:00"/>
    <x v="11"/>
    <x v="0"/>
    <x v="1"/>
    <s v="SET258-KR-PP-M"/>
    <x v="1"/>
    <s v="M"/>
    <n v="1"/>
    <s v="INR"/>
    <n v="881"/>
    <s v="NAINITAL"/>
    <x v="26"/>
    <n v="263002"/>
    <s v="IN"/>
    <b v="0"/>
  </r>
  <r>
    <n v="21586"/>
    <s v="403-0507681-2077156"/>
    <n v="507681"/>
    <x v="0"/>
    <x v="1"/>
    <n v="18"/>
    <d v="2022-12-06T00:00:00"/>
    <x v="11"/>
    <x v="0"/>
    <x v="2"/>
    <s v="JNE3475-KR-K-XL"/>
    <x v="0"/>
    <s v="XL"/>
    <n v="1"/>
    <s v="INR"/>
    <n v="333"/>
    <s v="SAWAI MADHOPUR"/>
    <x v="10"/>
    <n v="322001"/>
    <s v="IN"/>
    <b v="1"/>
  </r>
  <r>
    <n v="21587"/>
    <s v="403-0507681-2077156"/>
    <n v="507681"/>
    <x v="0"/>
    <x v="1"/>
    <n v="24"/>
    <d v="2022-12-06T00:00:00"/>
    <x v="11"/>
    <x v="0"/>
    <x v="3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n v="29"/>
    <d v="2022-12-06T00:00:00"/>
    <x v="11"/>
    <x v="0"/>
    <x v="4"/>
    <s v="JNE3423-KR-M"/>
    <x v="0"/>
    <s v="M"/>
    <n v="1"/>
    <s v="INR"/>
    <n v="399"/>
    <s v="NIZAMABAD"/>
    <x v="1"/>
    <n v="503311"/>
    <s v="IN"/>
    <b v="0"/>
  </r>
  <r>
    <n v="21589"/>
    <s v="404-9334337-4545125"/>
    <n v="9334337"/>
    <x v="1"/>
    <x v="1"/>
    <n v="20"/>
    <d v="2022-12-06T00:00:00"/>
    <x v="11"/>
    <x v="0"/>
    <x v="6"/>
    <s v="JNE3880-DR-M"/>
    <x v="3"/>
    <s v="M"/>
    <n v="1"/>
    <s v="INR"/>
    <n v="758"/>
    <s v="GHAZIABAD"/>
    <x v="4"/>
    <n v="201005"/>
    <s v="IN"/>
    <b v="0"/>
  </r>
  <r>
    <n v="21590"/>
    <s v="407-4341473-0730740"/>
    <n v="4341473"/>
    <x v="0"/>
    <x v="2"/>
    <n v="47"/>
    <d v="2022-12-06T00:00:00"/>
    <x v="11"/>
    <x v="0"/>
    <x v="2"/>
    <s v="MEN5023-KR-L"/>
    <x v="0"/>
    <s v="L"/>
    <n v="1"/>
    <s v="INR"/>
    <n v="549"/>
    <s v="HYDERABAD"/>
    <x v="1"/>
    <n v="500086"/>
    <s v="IN"/>
    <b v="0"/>
  </r>
  <r>
    <n v="21591"/>
    <s v="171-1237190-9674721"/>
    <n v="1237190"/>
    <x v="0"/>
    <x v="1"/>
    <n v="18"/>
    <d v="2022-12-06T00:00:00"/>
    <x v="11"/>
    <x v="0"/>
    <x v="4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2"/>
    <n v="44"/>
    <d v="2022-12-06T00:00:00"/>
    <x v="11"/>
    <x v="0"/>
    <x v="2"/>
    <s v="SET348-KR-NP-M"/>
    <x v="1"/>
    <s v="M"/>
    <n v="1"/>
    <s v="INR"/>
    <n v="899"/>
    <s v="Rohtak"/>
    <x v="11"/>
    <n v="124001"/>
    <s v="IN"/>
    <b v="0"/>
  </r>
  <r>
    <n v="21593"/>
    <s v="171-1787265-7193947"/>
    <n v="1787265"/>
    <x v="1"/>
    <x v="1"/>
    <n v="18"/>
    <d v="2022-12-06T00:00:00"/>
    <x v="11"/>
    <x v="0"/>
    <x v="5"/>
    <s v="JNE3905-DR-L"/>
    <x v="3"/>
    <s v="L"/>
    <n v="1"/>
    <s v="INR"/>
    <n v="625"/>
    <s v="Vadodara"/>
    <x v="14"/>
    <n v="390008"/>
    <s v="IN"/>
    <b v="0"/>
  </r>
  <r>
    <n v="21594"/>
    <s v="407-9846857-4437152"/>
    <n v="9846857"/>
    <x v="0"/>
    <x v="0"/>
    <n v="66"/>
    <d v="2022-12-06T00:00:00"/>
    <x v="11"/>
    <x v="0"/>
    <x v="3"/>
    <s v="JNE3465-KR-S"/>
    <x v="0"/>
    <s v="S"/>
    <n v="1"/>
    <s v="INR"/>
    <n v="523"/>
    <s v="BHIWANDI"/>
    <x v="0"/>
    <n v="421302"/>
    <s v="IN"/>
    <b v="0"/>
  </r>
  <r>
    <n v="21595"/>
    <s v="407-9846857-4437152"/>
    <n v="9846857"/>
    <x v="0"/>
    <x v="2"/>
    <n v="36"/>
    <d v="2022-12-06T00:00:00"/>
    <x v="11"/>
    <x v="3"/>
    <x v="2"/>
    <s v="JNE3386-KR-XS"/>
    <x v="0"/>
    <s v="XS"/>
    <n v="1"/>
    <s v="INR"/>
    <n v="305"/>
    <s v="SILCHAR"/>
    <x v="13"/>
    <n v="788011"/>
    <s v="IN"/>
    <b v="0"/>
  </r>
  <r>
    <n v="21596"/>
    <s v="407-2041973-8289906"/>
    <n v="2041973"/>
    <x v="0"/>
    <x v="1"/>
    <n v="18"/>
    <d v="2022-12-06T00:00:00"/>
    <x v="11"/>
    <x v="0"/>
    <x v="4"/>
    <s v="J0113-TP-L"/>
    <x v="2"/>
    <s v="L"/>
    <n v="1"/>
    <s v="INR"/>
    <n v="574"/>
    <s v="BIRPARA TEA GARDEN"/>
    <x v="9"/>
    <n v="735204"/>
    <s v="IN"/>
    <b v="0"/>
  </r>
  <r>
    <n v="21597"/>
    <s v="408-1570467-2878732"/>
    <n v="1570467"/>
    <x v="0"/>
    <x v="2"/>
    <n v="37"/>
    <d v="2022-12-06T00:00:00"/>
    <x v="11"/>
    <x v="0"/>
    <x v="3"/>
    <s v="SET317-KR-PP-L"/>
    <x v="1"/>
    <s v="L"/>
    <n v="1"/>
    <s v="INR"/>
    <n v="1199"/>
    <s v="NOIDA"/>
    <x v="4"/>
    <n v="201307"/>
    <s v="IN"/>
    <b v="0"/>
  </r>
  <r>
    <n v="21598"/>
    <s v="171-0938580-5069903"/>
    <n v="938580"/>
    <x v="1"/>
    <x v="1"/>
    <n v="22"/>
    <d v="2022-12-06T00:00:00"/>
    <x v="11"/>
    <x v="0"/>
    <x v="3"/>
    <s v="J0230-SKD-S"/>
    <x v="1"/>
    <s v="S"/>
    <n v="1"/>
    <s v="INR"/>
    <n v="999"/>
    <s v="MUZAFFARPUR"/>
    <x v="18"/>
    <n v="843120"/>
    <s v="IN"/>
    <b v="0"/>
  </r>
  <r>
    <n v="21599"/>
    <s v="402-0898018-8634729"/>
    <n v="898018"/>
    <x v="1"/>
    <x v="2"/>
    <n v="47"/>
    <d v="2022-12-06T00:00:00"/>
    <x v="11"/>
    <x v="0"/>
    <x v="4"/>
    <s v="SET278-KR-NP-XL"/>
    <x v="1"/>
    <s v="XL"/>
    <n v="1"/>
    <s v="INR"/>
    <n v="1432"/>
    <s v="ALIGARH"/>
    <x v="4"/>
    <n v="202002"/>
    <s v="IN"/>
    <b v="0"/>
  </r>
  <r>
    <n v="21600"/>
    <s v="405-0259165-7616349"/>
    <n v="259165"/>
    <x v="0"/>
    <x v="0"/>
    <n v="60"/>
    <d v="2022-12-06T00:00:00"/>
    <x v="11"/>
    <x v="0"/>
    <x v="2"/>
    <s v="SET303-KR-NP-M"/>
    <x v="1"/>
    <s v="M"/>
    <n v="1"/>
    <s v="INR"/>
    <n v="888"/>
    <s v="KANGRA"/>
    <x v="24"/>
    <n v="176001"/>
    <s v="IN"/>
    <b v="0"/>
  </r>
  <r>
    <n v="21601"/>
    <s v="405-2321397-6612345"/>
    <n v="2321397"/>
    <x v="0"/>
    <x v="1"/>
    <n v="28"/>
    <d v="2022-12-06T00:00:00"/>
    <x v="11"/>
    <x v="0"/>
    <x v="4"/>
    <s v="JNE3783-KR-XXXL"/>
    <x v="0"/>
    <s v="3XL"/>
    <n v="1"/>
    <s v="INR"/>
    <n v="487"/>
    <s v="NEW DELHI"/>
    <x v="6"/>
    <n v="110017"/>
    <s v="IN"/>
    <b v="0"/>
  </r>
  <r>
    <n v="21602"/>
    <s v="406-1301302-3792315"/>
    <n v="1301302"/>
    <x v="0"/>
    <x v="2"/>
    <n v="32"/>
    <d v="2022-12-06T00:00:00"/>
    <x v="11"/>
    <x v="0"/>
    <x v="4"/>
    <s v="J0112-TP-XL"/>
    <x v="2"/>
    <s v="XL"/>
    <n v="1"/>
    <s v="INR"/>
    <n v="354"/>
    <s v="THANE"/>
    <x v="0"/>
    <n v="400607"/>
    <s v="IN"/>
    <b v="0"/>
  </r>
  <r>
    <n v="21603"/>
    <s v="407-5295938-1443551"/>
    <n v="5295938"/>
    <x v="0"/>
    <x v="1"/>
    <n v="22"/>
    <d v="2022-12-06T00:00:00"/>
    <x v="11"/>
    <x v="3"/>
    <x v="4"/>
    <s v="J0095-SET-L"/>
    <x v="1"/>
    <s v="L"/>
    <n v="1"/>
    <s v="INR"/>
    <n v="653"/>
    <s v="TIRUPATI"/>
    <x v="2"/>
    <n v="517520"/>
    <s v="IN"/>
    <b v="0"/>
  </r>
  <r>
    <n v="21604"/>
    <s v="407-1710151-2242716"/>
    <n v="1710151"/>
    <x v="0"/>
    <x v="2"/>
    <n v="39"/>
    <d v="2022-12-06T00:00:00"/>
    <x v="11"/>
    <x v="0"/>
    <x v="4"/>
    <s v="J0096-KR-XL"/>
    <x v="0"/>
    <s v="XL"/>
    <n v="1"/>
    <s v="INR"/>
    <n v="635"/>
    <s v="SIDCUL HARIDWAR"/>
    <x v="26"/>
    <n v="249403"/>
    <s v="IN"/>
    <b v="0"/>
  </r>
  <r>
    <n v="21605"/>
    <s v="407-9119148-0419522"/>
    <n v="9119148"/>
    <x v="0"/>
    <x v="0"/>
    <n v="68"/>
    <d v="2022-12-06T00:00:00"/>
    <x v="11"/>
    <x v="0"/>
    <x v="2"/>
    <s v="JNE3674-TU-M"/>
    <x v="2"/>
    <s v="M"/>
    <n v="1"/>
    <s v="INR"/>
    <n v="574"/>
    <s v="NEW DELHI"/>
    <x v="6"/>
    <n v="110006"/>
    <s v="IN"/>
    <b v="0"/>
  </r>
  <r>
    <n v="21606"/>
    <s v="171-0924266-5169166"/>
    <n v="924266"/>
    <x v="0"/>
    <x v="2"/>
    <n v="47"/>
    <d v="2022-12-06T00:00:00"/>
    <x v="11"/>
    <x v="0"/>
    <x v="6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1"/>
    <n v="25"/>
    <d v="2022-12-06T00:00:00"/>
    <x v="11"/>
    <x v="0"/>
    <x v="2"/>
    <s v="JNE3542-KR-M"/>
    <x v="0"/>
    <s v="M"/>
    <n v="1"/>
    <s v="INR"/>
    <n v="330"/>
    <s v="NEW DELHI"/>
    <x v="6"/>
    <n v="110016"/>
    <s v="IN"/>
    <b v="0"/>
  </r>
  <r>
    <n v="21608"/>
    <s v="406-6938541-6823523"/>
    <n v="6938541"/>
    <x v="0"/>
    <x v="2"/>
    <n v="31"/>
    <d v="2022-12-06T00:00:00"/>
    <x v="11"/>
    <x v="0"/>
    <x v="3"/>
    <s v="JNE3770-KR-S"/>
    <x v="0"/>
    <s v="S"/>
    <n v="1"/>
    <s v="INR"/>
    <n v="487"/>
    <s v="TUNI"/>
    <x v="2"/>
    <n v="533401"/>
    <s v="IN"/>
    <b v="0"/>
  </r>
  <r>
    <n v="21609"/>
    <s v="403-3595050-4250733"/>
    <n v="3595050"/>
    <x v="0"/>
    <x v="2"/>
    <n v="36"/>
    <d v="2022-12-06T00:00:00"/>
    <x v="11"/>
    <x v="0"/>
    <x v="2"/>
    <s v="SET397-KR-NP-XXXL"/>
    <x v="1"/>
    <s v="3XL"/>
    <n v="1"/>
    <s v="INR"/>
    <n v="999"/>
    <s v="LEH"/>
    <x v="22"/>
    <n v="194101"/>
    <s v="IN"/>
    <b v="0"/>
  </r>
  <r>
    <n v="21610"/>
    <s v="405-0001387-5261140"/>
    <n v="1387"/>
    <x v="0"/>
    <x v="2"/>
    <n v="43"/>
    <d v="2022-12-06T00:00:00"/>
    <x v="11"/>
    <x v="0"/>
    <x v="3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1"/>
    <n v="27"/>
    <d v="2022-12-06T00:00:00"/>
    <x v="11"/>
    <x v="0"/>
    <x v="5"/>
    <s v="JNE3819-KR-XXXL"/>
    <x v="0"/>
    <s v="3XL"/>
    <n v="1"/>
    <s v="INR"/>
    <n v="499"/>
    <s v="Nasik"/>
    <x v="0"/>
    <n v="422004"/>
    <s v="IN"/>
    <b v="0"/>
  </r>
  <r>
    <n v="21612"/>
    <s v="405-9668958-4528351"/>
    <n v="9668958"/>
    <x v="0"/>
    <x v="1"/>
    <n v="20"/>
    <d v="2022-12-06T00:00:00"/>
    <x v="11"/>
    <x v="2"/>
    <x v="0"/>
    <s v="JNE3703-KR-L"/>
    <x v="0"/>
    <s v="L"/>
    <n v="1"/>
    <s v="INR"/>
    <n v="292"/>
    <s v="PATNA"/>
    <x v="18"/>
    <n v="800008"/>
    <s v="IN"/>
    <b v="0"/>
  </r>
  <r>
    <n v="21613"/>
    <s v="407-4574058-4742727"/>
    <n v="4574058"/>
    <x v="1"/>
    <x v="1"/>
    <n v="26"/>
    <d v="2022-12-06T00:00:00"/>
    <x v="11"/>
    <x v="2"/>
    <x v="1"/>
    <s v="BTM043-PP-XL"/>
    <x v="7"/>
    <s v="XL"/>
    <n v="1"/>
    <s v="INR"/>
    <n v="377"/>
    <s v="BID"/>
    <x v="0"/>
    <n v="414202"/>
    <s v="IN"/>
    <b v="0"/>
  </r>
  <r>
    <n v="21614"/>
    <s v="407-5519121-6837963"/>
    <n v="5519121"/>
    <x v="0"/>
    <x v="1"/>
    <n v="18"/>
    <d v="2022-12-06T00:00:00"/>
    <x v="11"/>
    <x v="0"/>
    <x v="4"/>
    <s v="SET366-KR-NP-XXL"/>
    <x v="1"/>
    <s v="XXL"/>
    <n v="1"/>
    <s v="INR"/>
    <n v="1199"/>
    <s v="SOLAPUR"/>
    <x v="0"/>
    <n v="413002"/>
    <s v="IN"/>
    <b v="0"/>
  </r>
  <r>
    <n v="21615"/>
    <s v="406-6569589-2255552"/>
    <n v="6569589"/>
    <x v="0"/>
    <x v="1"/>
    <n v="29"/>
    <d v="2022-12-06T00:00:00"/>
    <x v="11"/>
    <x v="0"/>
    <x v="4"/>
    <s v="JNE3399-KR-M"/>
    <x v="0"/>
    <s v="M"/>
    <n v="1"/>
    <s v="INR"/>
    <n v="435"/>
    <s v="ETTUMANOOR"/>
    <x v="12"/>
    <n v="686572"/>
    <s v="IN"/>
    <b v="0"/>
  </r>
  <r>
    <n v="21616"/>
    <s v="406-5518235-5266767"/>
    <n v="5518235"/>
    <x v="0"/>
    <x v="1"/>
    <n v="26"/>
    <d v="2022-12-06T00:00:00"/>
    <x v="11"/>
    <x v="0"/>
    <x v="2"/>
    <s v="JNE3781-KR-M"/>
    <x v="0"/>
    <s v="M"/>
    <n v="1"/>
    <s v="INR"/>
    <n v="416"/>
    <s v="MOHALI"/>
    <x v="15"/>
    <n v="140301"/>
    <s v="IN"/>
    <b v="0"/>
  </r>
  <r>
    <n v="21617"/>
    <s v="406-5518235-5266767"/>
    <n v="5518235"/>
    <x v="0"/>
    <x v="1"/>
    <n v="22"/>
    <d v="2022-12-06T00:00:00"/>
    <x v="11"/>
    <x v="0"/>
    <x v="2"/>
    <s v="JNE3487-KR-XXL"/>
    <x v="0"/>
    <s v="XXL"/>
    <n v="1"/>
    <s v="INR"/>
    <n v="345"/>
    <s v="Chorao"/>
    <x v="21"/>
    <n v="403102"/>
    <s v="IN"/>
    <b v="0"/>
  </r>
  <r>
    <n v="21618"/>
    <s v="405-8826664-9993957"/>
    <n v="8826664"/>
    <x v="0"/>
    <x v="2"/>
    <n v="37"/>
    <d v="2022-12-06T00:00:00"/>
    <x v="11"/>
    <x v="0"/>
    <x v="1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1"/>
    <n v="27"/>
    <d v="2022-12-06T00:00:00"/>
    <x v="11"/>
    <x v="0"/>
    <x v="4"/>
    <s v="JNE3800-KR-XS"/>
    <x v="3"/>
    <s v="XS"/>
    <n v="1"/>
    <s v="INR"/>
    <n v="735"/>
    <s v="Kochi"/>
    <x v="12"/>
    <n v="682030"/>
    <s v="IN"/>
    <b v="0"/>
  </r>
  <r>
    <n v="21620"/>
    <s v="407-4011039-4303542"/>
    <n v="4011039"/>
    <x v="0"/>
    <x v="1"/>
    <n v="23"/>
    <d v="2022-12-06T00:00:00"/>
    <x v="11"/>
    <x v="0"/>
    <x v="3"/>
    <s v="JNE3787-KR-S"/>
    <x v="0"/>
    <s v="S"/>
    <n v="1"/>
    <s v="INR"/>
    <n v="487"/>
    <s v="GUWAHATI"/>
    <x v="13"/>
    <n v="781006"/>
    <s v="IN"/>
    <b v="0"/>
  </r>
  <r>
    <n v="21621"/>
    <s v="171-2572157-3042713"/>
    <n v="2572157"/>
    <x v="0"/>
    <x v="2"/>
    <n v="30"/>
    <d v="2022-12-06T00:00:00"/>
    <x v="11"/>
    <x v="0"/>
    <x v="1"/>
    <s v="JNE3763-KR-XXXL"/>
    <x v="0"/>
    <s v="3XL"/>
    <n v="1"/>
    <s v="INR"/>
    <n v="432"/>
    <s v="HYDERABAD"/>
    <x v="1"/>
    <n v="500036"/>
    <s v="IN"/>
    <b v="0"/>
  </r>
  <r>
    <n v="21622"/>
    <s v="405-3569714-5825930"/>
    <n v="3569714"/>
    <x v="0"/>
    <x v="1"/>
    <n v="27"/>
    <d v="2022-12-06T00:00:00"/>
    <x v="11"/>
    <x v="0"/>
    <x v="4"/>
    <s v="JNE3785-KR-L"/>
    <x v="0"/>
    <s v="L"/>
    <n v="1"/>
    <s v="INR"/>
    <n v="335"/>
    <s v="SAHARANPUR"/>
    <x v="4"/>
    <n v="247001"/>
    <s v="IN"/>
    <b v="0"/>
  </r>
  <r>
    <n v="21623"/>
    <s v="402-1912783-2077140"/>
    <n v="1912783"/>
    <x v="0"/>
    <x v="1"/>
    <n v="20"/>
    <d v="2022-12-06T00:00:00"/>
    <x v="11"/>
    <x v="0"/>
    <x v="3"/>
    <s v="MEN5028-KR-XL"/>
    <x v="0"/>
    <s v="XL"/>
    <n v="1"/>
    <s v="INR"/>
    <n v="495"/>
    <s v="Kolkata"/>
    <x v="9"/>
    <n v="700084"/>
    <s v="IN"/>
    <b v="0"/>
  </r>
  <r>
    <n v="21624"/>
    <s v="404-8159711-5269125"/>
    <n v="8159711"/>
    <x v="0"/>
    <x v="0"/>
    <n v="65"/>
    <d v="2022-12-06T00:00:00"/>
    <x v="11"/>
    <x v="0"/>
    <x v="4"/>
    <s v="PJNE3421-KR-N-5XL"/>
    <x v="0"/>
    <s v="5XL"/>
    <n v="1"/>
    <s v="INR"/>
    <n v="925"/>
    <s v="GHAZIABAD"/>
    <x v="4"/>
    <n v="201010"/>
    <s v="IN"/>
    <b v="0"/>
  </r>
  <r>
    <n v="21625"/>
    <s v="407-4665555-6430747"/>
    <n v="4665555"/>
    <x v="1"/>
    <x v="2"/>
    <n v="44"/>
    <d v="2022-12-06T00:00:00"/>
    <x v="11"/>
    <x v="0"/>
    <x v="2"/>
    <s v="J0095-SET-XL"/>
    <x v="1"/>
    <s v="XL"/>
    <n v="1"/>
    <s v="INR"/>
    <n v="653"/>
    <s v="THRISSUR"/>
    <x v="12"/>
    <n v="680004"/>
    <s v="IN"/>
    <b v="0"/>
  </r>
  <r>
    <n v="21626"/>
    <s v="171-8689328-5229905"/>
    <n v="8689328"/>
    <x v="1"/>
    <x v="2"/>
    <n v="46"/>
    <d v="2022-12-06T00:00:00"/>
    <x v="11"/>
    <x v="0"/>
    <x v="5"/>
    <s v="JNE3798-KR-L"/>
    <x v="3"/>
    <s v="L"/>
    <n v="1"/>
    <s v="INR"/>
    <n v="725"/>
    <s v="NAVI MUMBAI"/>
    <x v="0"/>
    <n v="400709"/>
    <s v="IN"/>
    <b v="0"/>
  </r>
  <r>
    <n v="21627"/>
    <s v="406-3229249-6464362"/>
    <n v="3229249"/>
    <x v="0"/>
    <x v="1"/>
    <n v="28"/>
    <d v="2022-12-06T00:00:00"/>
    <x v="11"/>
    <x v="0"/>
    <x v="2"/>
    <s v="JNE3806-KR-L"/>
    <x v="0"/>
    <s v="L"/>
    <n v="1"/>
    <s v="INR"/>
    <n v="549"/>
    <s v="BARDEZ"/>
    <x v="21"/>
    <n v="403502"/>
    <s v="IN"/>
    <b v="0"/>
  </r>
  <r>
    <n v="21628"/>
    <s v="407-9748154-1466755"/>
    <n v="9748154"/>
    <x v="0"/>
    <x v="1"/>
    <n v="23"/>
    <d v="2022-12-06T00:00:00"/>
    <x v="11"/>
    <x v="2"/>
    <x v="3"/>
    <s v="AN211-BLACK-XL"/>
    <x v="7"/>
    <s v="XL"/>
    <n v="1"/>
    <s v="INR"/>
    <n v="301"/>
    <s v="MOHALI"/>
    <x v="15"/>
    <n v="140301"/>
    <s v="IN"/>
    <b v="0"/>
  </r>
  <r>
    <n v="21629"/>
    <s v="403-8780423-7068308"/>
    <n v="8780423"/>
    <x v="0"/>
    <x v="1"/>
    <n v="29"/>
    <d v="2022-12-06T00:00:00"/>
    <x v="11"/>
    <x v="0"/>
    <x v="2"/>
    <s v="MEN5002-KR-XXXL"/>
    <x v="0"/>
    <s v="3XL"/>
    <n v="1"/>
    <s v="INR"/>
    <n v="499"/>
    <s v="Naihati"/>
    <x v="9"/>
    <n v="743166"/>
    <s v="IN"/>
    <b v="0"/>
  </r>
  <r>
    <n v="21630"/>
    <s v="403-4868418-9103536"/>
    <n v="4868418"/>
    <x v="0"/>
    <x v="2"/>
    <n v="42"/>
    <d v="2022-12-06T00:00:00"/>
    <x v="11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2"/>
    <n v="35"/>
    <d v="2022-12-06T00:00:00"/>
    <x v="11"/>
    <x v="0"/>
    <x v="4"/>
    <s v="JNE3405-KR-L"/>
    <x v="0"/>
    <s v="L"/>
    <n v="1"/>
    <s v="INR"/>
    <n v="449"/>
    <s v="GOA VELHA"/>
    <x v="21"/>
    <n v="403402"/>
    <s v="IN"/>
    <b v="0"/>
  </r>
  <r>
    <n v="21632"/>
    <s v="403-8891966-7094745"/>
    <n v="8891966"/>
    <x v="0"/>
    <x v="1"/>
    <n v="22"/>
    <d v="2022-12-06T00:00:00"/>
    <x v="11"/>
    <x v="0"/>
    <x v="3"/>
    <s v="J0239-SKD-M"/>
    <x v="1"/>
    <s v="M"/>
    <n v="1"/>
    <s v="INR"/>
    <n v="1281"/>
    <s v="JHUNJHUNU"/>
    <x v="10"/>
    <n v="333001"/>
    <s v="IN"/>
    <b v="0"/>
  </r>
  <r>
    <n v="21633"/>
    <s v="171-5780717-2046763"/>
    <n v="5780717"/>
    <x v="0"/>
    <x v="1"/>
    <n v="18"/>
    <d v="2022-12-06T00:00:00"/>
    <x v="11"/>
    <x v="0"/>
    <x v="6"/>
    <s v="JNE3735-KR-XXL"/>
    <x v="0"/>
    <s v="XXL"/>
    <n v="1"/>
    <s v="INR"/>
    <n v="399"/>
    <s v="UDAIPUR"/>
    <x v="10"/>
    <n v="313002"/>
    <s v="IN"/>
    <b v="0"/>
  </r>
  <r>
    <n v="21634"/>
    <s v="406-0871978-1353122"/>
    <n v="871978"/>
    <x v="0"/>
    <x v="2"/>
    <n v="46"/>
    <d v="2022-12-06T00:00:00"/>
    <x v="11"/>
    <x v="0"/>
    <x v="2"/>
    <s v="JNE3703-KR-XXL"/>
    <x v="0"/>
    <s v="XXL"/>
    <n v="1"/>
    <s v="INR"/>
    <n v="292"/>
    <s v="MAHESANA"/>
    <x v="14"/>
    <n v="384001"/>
    <s v="IN"/>
    <b v="0"/>
  </r>
  <r>
    <n v="21635"/>
    <s v="407-2186781-9004355"/>
    <n v="2186781"/>
    <x v="0"/>
    <x v="1"/>
    <n v="19"/>
    <d v="2022-12-06T00:00:00"/>
    <x v="11"/>
    <x v="0"/>
    <x v="1"/>
    <s v="J0211-DR-S"/>
    <x v="4"/>
    <s v="S"/>
    <n v="1"/>
    <s v="INR"/>
    <n v="699"/>
    <s v="PANAJI"/>
    <x v="21"/>
    <n v="403002"/>
    <s v="IN"/>
    <b v="0"/>
  </r>
  <r>
    <n v="21636"/>
    <s v="171-0879182-2857118"/>
    <n v="879182"/>
    <x v="0"/>
    <x v="1"/>
    <n v="22"/>
    <d v="2022-12-06T00:00:00"/>
    <x v="11"/>
    <x v="0"/>
    <x v="3"/>
    <s v="JNE3568-KR-XXL"/>
    <x v="0"/>
    <s v="XXL"/>
    <n v="1"/>
    <s v="INR"/>
    <n v="399"/>
    <s v="PUNE"/>
    <x v="0"/>
    <n v="411001"/>
    <s v="IN"/>
    <b v="0"/>
  </r>
  <r>
    <n v="21637"/>
    <s v="402-3642807-1271522"/>
    <n v="3642807"/>
    <x v="0"/>
    <x v="2"/>
    <n v="43"/>
    <d v="2022-12-06T00:00:00"/>
    <x v="11"/>
    <x v="0"/>
    <x v="3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"/>
    <n v="18"/>
    <d v="2022-12-06T00:00:00"/>
    <x v="11"/>
    <x v="0"/>
    <x v="3"/>
    <s v="JNE3463-KR-XL"/>
    <x v="0"/>
    <s v="XL"/>
    <n v="1"/>
    <s v="INR"/>
    <n v="568"/>
    <s v="JHARSUGUDA"/>
    <x v="19"/>
    <n v="768204"/>
    <s v="IN"/>
    <b v="0"/>
  </r>
  <r>
    <n v="21639"/>
    <s v="408-8771154-3749900"/>
    <n v="8771154"/>
    <x v="0"/>
    <x v="2"/>
    <n v="47"/>
    <d v="2022-12-06T00:00:00"/>
    <x v="11"/>
    <x v="0"/>
    <x v="4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2"/>
    <n v="30"/>
    <d v="2022-12-06T00:00:00"/>
    <x v="11"/>
    <x v="0"/>
    <x v="4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2"/>
    <n v="43"/>
    <d v="2022-12-06T00:00:00"/>
    <x v="11"/>
    <x v="0"/>
    <x v="2"/>
    <s v="JNE3506-KR-XL"/>
    <x v="0"/>
    <s v="XL"/>
    <n v="1"/>
    <s v="INR"/>
    <n v="597"/>
    <s v="PUNE"/>
    <x v="0"/>
    <n v="411006"/>
    <s v="IN"/>
    <b v="0"/>
  </r>
  <r>
    <n v="21642"/>
    <s v="171-3477628-5729928"/>
    <n v="3477628"/>
    <x v="0"/>
    <x v="1"/>
    <n v="24"/>
    <d v="2022-12-06T00:00:00"/>
    <x v="11"/>
    <x v="0"/>
    <x v="3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2"/>
    <n v="44"/>
    <d v="2022-12-06T00:00:00"/>
    <x v="11"/>
    <x v="0"/>
    <x v="5"/>
    <s v="JNE3546-KR-XS"/>
    <x v="0"/>
    <s v="XS"/>
    <n v="1"/>
    <s v="INR"/>
    <n v="487"/>
    <s v="GHATAMPUR"/>
    <x v="4"/>
    <n v="209206"/>
    <s v="IN"/>
    <b v="0"/>
  </r>
  <r>
    <n v="21644"/>
    <s v="406-3745487-6527520"/>
    <n v="3745487"/>
    <x v="0"/>
    <x v="1"/>
    <n v="20"/>
    <d v="2022-12-06T00:00:00"/>
    <x v="11"/>
    <x v="0"/>
    <x v="0"/>
    <s v="JNE3457-KR-M"/>
    <x v="0"/>
    <s v="M"/>
    <n v="1"/>
    <s v="INR"/>
    <n v="313"/>
    <s v="PUNE"/>
    <x v="0"/>
    <n v="411015"/>
    <s v="IN"/>
    <b v="0"/>
  </r>
  <r>
    <n v="21645"/>
    <s v="406-3745487-6527520"/>
    <n v="3745487"/>
    <x v="0"/>
    <x v="2"/>
    <n v="31"/>
    <d v="2022-12-06T00:00:00"/>
    <x v="11"/>
    <x v="0"/>
    <x v="3"/>
    <s v="SET266-KR-NP-M"/>
    <x v="1"/>
    <s v="M"/>
    <n v="1"/>
    <s v="INR"/>
    <n v="852"/>
    <s v="NEW DELHI"/>
    <x v="6"/>
    <n v="110018"/>
    <s v="IN"/>
    <b v="0"/>
  </r>
  <r>
    <n v="21646"/>
    <s v="407-8952648-8737950"/>
    <n v="8952648"/>
    <x v="0"/>
    <x v="0"/>
    <n v="53"/>
    <d v="2022-12-06T00:00:00"/>
    <x v="11"/>
    <x v="0"/>
    <x v="3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2"/>
    <n v="30"/>
    <d v="2022-12-06T00:00:00"/>
    <x v="11"/>
    <x v="0"/>
    <x v="3"/>
    <s v="JNE3798-KR-XL"/>
    <x v="3"/>
    <s v="XL"/>
    <n v="1"/>
    <s v="INR"/>
    <n v="724"/>
    <s v="PIMPRI CHINCHWAD"/>
    <x v="0"/>
    <n v="411033"/>
    <s v="IN"/>
    <b v="0"/>
  </r>
  <r>
    <n v="21648"/>
    <s v="405-6057231-8289128"/>
    <n v="6057231"/>
    <x v="0"/>
    <x v="2"/>
    <n v="35"/>
    <d v="2022-12-06T00:00:00"/>
    <x v="11"/>
    <x v="0"/>
    <x v="4"/>
    <s v="SET291-KR-PP-XXXL"/>
    <x v="1"/>
    <s v="3XL"/>
    <n v="1"/>
    <s v="INR"/>
    <n v="563"/>
    <s v="NAVI MUMBAI"/>
    <x v="0"/>
    <n v="400702"/>
    <s v="IN"/>
    <b v="0"/>
  </r>
  <r>
    <n v="21649"/>
    <s v="171-3227161-5654745"/>
    <n v="3227161"/>
    <x v="0"/>
    <x v="2"/>
    <n v="39"/>
    <d v="2022-12-06T00:00:00"/>
    <x v="11"/>
    <x v="0"/>
    <x v="2"/>
    <s v="JNE3160-KR-G-S"/>
    <x v="0"/>
    <s v="S"/>
    <n v="1"/>
    <s v="INR"/>
    <n v="749"/>
    <s v="SONIPAT"/>
    <x v="11"/>
    <n v="131001"/>
    <s v="IN"/>
    <b v="0"/>
  </r>
  <r>
    <n v="21650"/>
    <s v="171-3227161-5654745"/>
    <n v="3227161"/>
    <x v="0"/>
    <x v="2"/>
    <n v="46"/>
    <d v="2022-12-06T00:00:00"/>
    <x v="11"/>
    <x v="0"/>
    <x v="3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2"/>
    <n v="39"/>
    <d v="2022-12-06T00:00:00"/>
    <x v="11"/>
    <x v="0"/>
    <x v="1"/>
    <s v="SET264-KR-NP-L"/>
    <x v="1"/>
    <s v="L"/>
    <n v="1"/>
    <s v="INR"/>
    <n v="729"/>
    <s v="HYDERABAD"/>
    <x v="1"/>
    <n v="502313"/>
    <s v="IN"/>
    <b v="0"/>
  </r>
  <r>
    <n v="21652"/>
    <s v="403-4682204-3156367"/>
    <n v="4682204"/>
    <x v="1"/>
    <x v="2"/>
    <n v="42"/>
    <d v="2022-12-06T00:00:00"/>
    <x v="11"/>
    <x v="0"/>
    <x v="2"/>
    <s v="JNE3800-KR-XL"/>
    <x v="3"/>
    <s v="XL"/>
    <n v="1"/>
    <s v="INR"/>
    <n v="735"/>
    <s v="UJJAIN"/>
    <x v="16"/>
    <n v="456001"/>
    <s v="IN"/>
    <b v="0"/>
  </r>
  <r>
    <n v="21653"/>
    <s v="406-9142473-3237923"/>
    <n v="9142473"/>
    <x v="1"/>
    <x v="2"/>
    <n v="35"/>
    <d v="2022-12-06T00:00:00"/>
    <x v="11"/>
    <x v="0"/>
    <x v="0"/>
    <s v="JNE3798-KR-A-M"/>
    <x v="3"/>
    <s v="M"/>
    <n v="1"/>
    <s v="INR"/>
    <n v="771"/>
    <s v="JAMMIKUNTA"/>
    <x v="1"/>
    <n v="505122"/>
    <s v="IN"/>
    <b v="0"/>
  </r>
  <r>
    <n v="21654"/>
    <s v="171-3267792-3911516"/>
    <n v="3267792"/>
    <x v="1"/>
    <x v="0"/>
    <n v="75"/>
    <d v="2022-12-06T00:00:00"/>
    <x v="11"/>
    <x v="0"/>
    <x v="3"/>
    <s v="SET374-KR-NP-XXXL"/>
    <x v="1"/>
    <s v="3XL"/>
    <n v="1"/>
    <s v="INR"/>
    <n v="597"/>
    <s v="MANJERI"/>
    <x v="12"/>
    <n v="676123"/>
    <s v="IN"/>
    <b v="0"/>
  </r>
  <r>
    <n v="21655"/>
    <s v="405-7962431-8179561"/>
    <n v="7962431"/>
    <x v="1"/>
    <x v="0"/>
    <n v="54"/>
    <d v="2022-12-06T00:00:00"/>
    <x v="11"/>
    <x v="0"/>
    <x v="4"/>
    <s v="J0339-DR-S"/>
    <x v="3"/>
    <s v="S"/>
    <n v="1"/>
    <s v="INR"/>
    <n v="786"/>
    <s v="SURAT"/>
    <x v="14"/>
    <n v="395007"/>
    <s v="IN"/>
    <b v="0"/>
  </r>
  <r>
    <n v="21656"/>
    <s v="402-4412361-1012338"/>
    <n v="4412361"/>
    <x v="0"/>
    <x v="2"/>
    <n v="31"/>
    <d v="2022-12-06T00:00:00"/>
    <x v="11"/>
    <x v="0"/>
    <x v="5"/>
    <s v="J0281-SKD-XL"/>
    <x v="1"/>
    <s v="XL"/>
    <n v="1"/>
    <s v="INR"/>
    <n v="1389"/>
    <s v="SOLAPUR"/>
    <x v="0"/>
    <n v="413001"/>
    <s v="IN"/>
    <b v="0"/>
  </r>
  <r>
    <n v="21657"/>
    <s v="403-0560719-9117155"/>
    <n v="560719"/>
    <x v="1"/>
    <x v="2"/>
    <n v="30"/>
    <d v="2022-12-06T00:00:00"/>
    <x v="11"/>
    <x v="0"/>
    <x v="4"/>
    <s v="JNE3800-KR-XS"/>
    <x v="3"/>
    <s v="XS"/>
    <n v="1"/>
    <s v="INR"/>
    <n v="735"/>
    <s v="tirupathi"/>
    <x v="2"/>
    <n v="517501"/>
    <s v="IN"/>
    <b v="0"/>
  </r>
  <r>
    <n v="21658"/>
    <s v="404-9481718-7927539"/>
    <n v="9481718"/>
    <x v="0"/>
    <x v="1"/>
    <n v="24"/>
    <d v="2022-12-06T00:00:00"/>
    <x v="11"/>
    <x v="0"/>
    <x v="1"/>
    <s v="J0006-SET-L"/>
    <x v="4"/>
    <s v="L"/>
    <n v="1"/>
    <s v="INR"/>
    <n v="855"/>
    <s v="LUCKNOW"/>
    <x v="4"/>
    <n v="226016"/>
    <s v="IN"/>
    <b v="0"/>
  </r>
  <r>
    <n v="21659"/>
    <s v="407-5242880-3049128"/>
    <n v="5242880"/>
    <x v="0"/>
    <x v="0"/>
    <n v="51"/>
    <d v="2022-12-06T00:00:00"/>
    <x v="11"/>
    <x v="0"/>
    <x v="3"/>
    <s v="SET380-KR-NP-XS"/>
    <x v="1"/>
    <s v="XS"/>
    <n v="1"/>
    <s v="INR"/>
    <n v="995"/>
    <s v="TEZU"/>
    <x v="28"/>
    <n v="792001"/>
    <s v="IN"/>
    <b v="0"/>
  </r>
  <r>
    <n v="21660"/>
    <s v="171-0615401-7757155"/>
    <n v="615401"/>
    <x v="0"/>
    <x v="2"/>
    <n v="48"/>
    <d v="2022-12-06T00:00:00"/>
    <x v="11"/>
    <x v="0"/>
    <x v="2"/>
    <s v="JNE3452-KR-M"/>
    <x v="0"/>
    <s v="M"/>
    <n v="1"/>
    <s v="INR"/>
    <n v="299"/>
    <s v="PATNA"/>
    <x v="18"/>
    <n v="800020"/>
    <s v="IN"/>
    <b v="0"/>
  </r>
  <r>
    <n v="21661"/>
    <s v="407-9474696-0528327"/>
    <n v="9474696"/>
    <x v="1"/>
    <x v="0"/>
    <n v="66"/>
    <d v="2022-12-06T00:00:00"/>
    <x v="11"/>
    <x v="2"/>
    <x v="2"/>
    <s v="JNE3710-DR-XS"/>
    <x v="3"/>
    <s v="XS"/>
    <n v="1"/>
    <s v="INR"/>
    <n v="690"/>
    <s v="DARBHANGA"/>
    <x v="18"/>
    <n v="846001"/>
    <s v="IN"/>
    <b v="0"/>
  </r>
  <r>
    <n v="21662"/>
    <s v="407-0903954-9971555"/>
    <n v="903954"/>
    <x v="0"/>
    <x v="1"/>
    <n v="19"/>
    <d v="2022-12-06T00:00:00"/>
    <x v="11"/>
    <x v="0"/>
    <x v="2"/>
    <s v="PJNE2199-KR-N-5XL"/>
    <x v="0"/>
    <s v="5XL"/>
    <n v="1"/>
    <s v="INR"/>
    <n v="426"/>
    <s v="SRINAGAR"/>
    <x v="22"/>
    <n v="190001"/>
    <s v="IN"/>
    <b v="0"/>
  </r>
  <r>
    <n v="21663"/>
    <s v="402-4564050-1509129"/>
    <n v="4564050"/>
    <x v="0"/>
    <x v="2"/>
    <n v="34"/>
    <d v="2022-12-06T00:00:00"/>
    <x v="11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2"/>
    <n v="43"/>
    <d v="2022-12-06T00:00:00"/>
    <x v="11"/>
    <x v="0"/>
    <x v="4"/>
    <s v="J0096-KR-XL"/>
    <x v="0"/>
    <s v="XL"/>
    <n v="1"/>
    <s v="INR"/>
    <n v="568"/>
    <s v="MADANAPALLE"/>
    <x v="2"/>
    <n v="517325"/>
    <s v="IN"/>
    <b v="0"/>
  </r>
  <r>
    <n v="21665"/>
    <s v="171-9455773-4227529"/>
    <n v="9455773"/>
    <x v="1"/>
    <x v="1"/>
    <n v="21"/>
    <d v="2022-12-06T00:00:00"/>
    <x v="11"/>
    <x v="0"/>
    <x v="5"/>
    <s v="SET339-KR-NP-XS"/>
    <x v="1"/>
    <s v="XS"/>
    <n v="1"/>
    <s v="INR"/>
    <n v="654"/>
    <s v="UDAIPUR"/>
    <x v="10"/>
    <n v="313001"/>
    <s v="IN"/>
    <b v="0"/>
  </r>
  <r>
    <n v="21666"/>
    <s v="171-4234690-5819557"/>
    <n v="4234690"/>
    <x v="0"/>
    <x v="2"/>
    <n v="32"/>
    <d v="2022-12-06T00:00:00"/>
    <x v="11"/>
    <x v="0"/>
    <x v="2"/>
    <s v="NW012-TP-PJ-XL"/>
    <x v="1"/>
    <s v="XL"/>
    <n v="1"/>
    <s v="INR"/>
    <n v="537"/>
    <s v="MUMBAI"/>
    <x v="0"/>
    <n v="400076"/>
    <s v="IN"/>
    <b v="0"/>
  </r>
  <r>
    <n v="21667"/>
    <s v="407-0850074-7659552"/>
    <n v="850074"/>
    <x v="0"/>
    <x v="0"/>
    <n v="66"/>
    <d v="2022-12-06T00:00:00"/>
    <x v="11"/>
    <x v="0"/>
    <x v="6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1"/>
    <n v="28"/>
    <d v="2022-12-06T00:00:00"/>
    <x v="11"/>
    <x v="0"/>
    <x v="2"/>
    <s v="JNE3798-KR-L"/>
    <x v="3"/>
    <s v="L"/>
    <n v="1"/>
    <s v="INR"/>
    <n v="735"/>
    <s v="CHITTOOR"/>
    <x v="2"/>
    <n v="517002"/>
    <s v="IN"/>
    <b v="0"/>
  </r>
  <r>
    <n v="21669"/>
    <s v="171-3807602-5946760"/>
    <n v="3807602"/>
    <x v="0"/>
    <x v="0"/>
    <n v="56"/>
    <d v="2022-12-06T00:00:00"/>
    <x v="11"/>
    <x v="0"/>
    <x v="3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"/>
    <n v="24"/>
    <d v="2022-12-06T00:00:00"/>
    <x v="11"/>
    <x v="0"/>
    <x v="5"/>
    <s v="J0230-SKD-XS"/>
    <x v="1"/>
    <s v="XS"/>
    <n v="1"/>
    <s v="INR"/>
    <n v="1112"/>
    <s v="RIICO INDUSTRIAL AREA NEEMRANA"/>
    <x v="10"/>
    <n v="301705"/>
    <s v="IN"/>
    <b v="0"/>
  </r>
  <r>
    <n v="21671"/>
    <s v="405-1523087-7467553"/>
    <n v="1523087"/>
    <x v="0"/>
    <x v="2"/>
    <n v="34"/>
    <d v="2022-12-06T00:00:00"/>
    <x v="11"/>
    <x v="0"/>
    <x v="5"/>
    <s v="JNE3864-TU-XXXL"/>
    <x v="2"/>
    <s v="3XL"/>
    <n v="1"/>
    <s v="INR"/>
    <n v="836"/>
    <s v="NEW DELHI"/>
    <x v="6"/>
    <n v="110009"/>
    <s v="IN"/>
    <b v="0"/>
  </r>
  <r>
    <n v="21672"/>
    <s v="403-6360510-8885160"/>
    <n v="6360510"/>
    <x v="1"/>
    <x v="2"/>
    <n v="40"/>
    <d v="2022-12-06T00:00:00"/>
    <x v="11"/>
    <x v="0"/>
    <x v="3"/>
    <s v="JNE3797-KR-L"/>
    <x v="3"/>
    <s v="L"/>
    <n v="1"/>
    <s v="INR"/>
    <n v="735"/>
    <s v="CHENNAI"/>
    <x v="3"/>
    <n v="600044"/>
    <s v="IN"/>
    <b v="0"/>
  </r>
  <r>
    <n v="21673"/>
    <s v="171-7622894-6054718"/>
    <n v="7622894"/>
    <x v="0"/>
    <x v="2"/>
    <n v="32"/>
    <d v="2022-12-06T00:00:00"/>
    <x v="11"/>
    <x v="0"/>
    <x v="2"/>
    <s v="J0094-KR-M"/>
    <x v="0"/>
    <s v="M"/>
    <n v="1"/>
    <s v="INR"/>
    <n v="568"/>
    <s v="DIMAPUR"/>
    <x v="8"/>
    <n v="797112"/>
    <s v="IN"/>
    <b v="0"/>
  </r>
  <r>
    <n v="21674"/>
    <s v="407-2043664-5949146"/>
    <n v="2043664"/>
    <x v="0"/>
    <x v="0"/>
    <n v="72"/>
    <d v="2022-12-06T00:00:00"/>
    <x v="11"/>
    <x v="0"/>
    <x v="2"/>
    <s v="PJNE3068-KR-6XL"/>
    <x v="0"/>
    <s v="6XL"/>
    <n v="1"/>
    <s v="INR"/>
    <n v="1043"/>
    <s v="Dombivali"/>
    <x v="0"/>
    <n v="421202"/>
    <s v="IN"/>
    <b v="0"/>
  </r>
  <r>
    <n v="21675"/>
    <s v="171-5647157-0972341"/>
    <n v="5647157"/>
    <x v="1"/>
    <x v="1"/>
    <n v="20"/>
    <d v="2022-12-06T00:00:00"/>
    <x v="11"/>
    <x v="0"/>
    <x v="4"/>
    <s v="SET291-KR-PP-M"/>
    <x v="1"/>
    <s v="M"/>
    <n v="1"/>
    <s v="INR"/>
    <n v="569"/>
    <s v="MUMBAI"/>
    <x v="0"/>
    <n v="400068"/>
    <s v="IN"/>
    <b v="0"/>
  </r>
  <r>
    <n v="21676"/>
    <s v="171-5647157-0972341"/>
    <n v="5647157"/>
    <x v="0"/>
    <x v="1"/>
    <n v="20"/>
    <d v="2022-12-06T00:00:00"/>
    <x v="11"/>
    <x v="0"/>
    <x v="4"/>
    <s v="JNE3704-KR-XXXL"/>
    <x v="0"/>
    <s v="3XL"/>
    <n v="1"/>
    <s v="INR"/>
    <n v="487"/>
    <s v="Shahdara"/>
    <x v="6"/>
    <n v="110032"/>
    <s v="IN"/>
    <b v="0"/>
  </r>
  <r>
    <n v="21677"/>
    <s v="403-7408373-0234711"/>
    <n v="7408373"/>
    <x v="0"/>
    <x v="2"/>
    <n v="34"/>
    <d v="2022-12-06T00:00:00"/>
    <x v="11"/>
    <x v="0"/>
    <x v="2"/>
    <s v="PJNE2199-KR-N-6XL"/>
    <x v="0"/>
    <s v="6XL"/>
    <n v="1"/>
    <s v="INR"/>
    <n v="426"/>
    <s v="SECUNDERABAD"/>
    <x v="1"/>
    <n v="500003"/>
    <s v="IN"/>
    <b v="0"/>
  </r>
  <r>
    <n v="21678"/>
    <s v="408-7075620-3355522"/>
    <n v="7075620"/>
    <x v="0"/>
    <x v="1"/>
    <n v="26"/>
    <d v="2022-12-06T00:00:00"/>
    <x v="11"/>
    <x v="0"/>
    <x v="4"/>
    <s v="SET293-KR-NP-M"/>
    <x v="1"/>
    <s v="M"/>
    <n v="1"/>
    <s v="INR"/>
    <n v="683"/>
    <s v="JALPAIGURI"/>
    <x v="9"/>
    <n v="735229"/>
    <s v="IN"/>
    <b v="0"/>
  </r>
  <r>
    <n v="21679"/>
    <s v="171-5819312-1930758"/>
    <n v="5819312"/>
    <x v="0"/>
    <x v="2"/>
    <n v="30"/>
    <d v="2022-12-06T00:00:00"/>
    <x v="11"/>
    <x v="0"/>
    <x v="4"/>
    <s v="SET110-KR-PP-M"/>
    <x v="1"/>
    <s v="M"/>
    <n v="1"/>
    <s v="INR"/>
    <n v="788"/>
    <s v="NOIDA"/>
    <x v="4"/>
    <n v="201301"/>
    <s v="IN"/>
    <b v="0"/>
  </r>
  <r>
    <n v="21680"/>
    <s v="407-0107058-8487538"/>
    <n v="107058"/>
    <x v="1"/>
    <x v="2"/>
    <n v="31"/>
    <d v="2022-12-06T00:00:00"/>
    <x v="11"/>
    <x v="0"/>
    <x v="2"/>
    <s v="SET389-KR-NP-L"/>
    <x v="1"/>
    <s v="L"/>
    <n v="1"/>
    <s v="INR"/>
    <n v="648"/>
    <s v="MUMBAI"/>
    <x v="0"/>
    <n v="400092"/>
    <s v="IN"/>
    <b v="0"/>
  </r>
  <r>
    <n v="21681"/>
    <s v="171-7853868-0647565"/>
    <n v="7853868"/>
    <x v="0"/>
    <x v="1"/>
    <n v="24"/>
    <d v="2022-12-06T00:00:00"/>
    <x v="11"/>
    <x v="0"/>
    <x v="4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2"/>
    <n v="47"/>
    <d v="2022-12-06T00:00:00"/>
    <x v="11"/>
    <x v="0"/>
    <x v="2"/>
    <s v="J0344-TP-M"/>
    <x v="2"/>
    <s v="M"/>
    <n v="1"/>
    <s v="INR"/>
    <n v="499"/>
    <s v="THANE"/>
    <x v="0"/>
    <n v="400604"/>
    <s v="IN"/>
    <b v="0"/>
  </r>
  <r>
    <n v="21683"/>
    <s v="402-1769070-7586725"/>
    <n v="1769070"/>
    <x v="0"/>
    <x v="0"/>
    <n v="55"/>
    <d v="2022-12-06T00:00:00"/>
    <x v="11"/>
    <x v="0"/>
    <x v="4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0"/>
    <n v="58"/>
    <d v="2022-12-06T00:00:00"/>
    <x v="11"/>
    <x v="0"/>
    <x v="3"/>
    <s v="JNE3881-DR-M"/>
    <x v="3"/>
    <s v="M"/>
    <n v="1"/>
    <s v="INR"/>
    <n v="825"/>
    <s v="Ponda"/>
    <x v="21"/>
    <n v="403401"/>
    <s v="IN"/>
    <b v="0"/>
  </r>
  <r>
    <n v="21685"/>
    <s v="403-9339007-6446707"/>
    <n v="9339007"/>
    <x v="1"/>
    <x v="1"/>
    <n v="20"/>
    <d v="2022-12-06T00:00:00"/>
    <x v="11"/>
    <x v="0"/>
    <x v="3"/>
    <s v="NW037-TP-SR-XL"/>
    <x v="1"/>
    <s v="XL"/>
    <n v="1"/>
    <s v="INR"/>
    <n v="449"/>
    <s v="AGRA"/>
    <x v="4"/>
    <n v="282005"/>
    <s v="IN"/>
    <b v="0"/>
  </r>
  <r>
    <n v="21686"/>
    <s v="402-9154254-5603569"/>
    <n v="9154254"/>
    <x v="0"/>
    <x v="0"/>
    <n v="53"/>
    <d v="2022-12-06T00:00:00"/>
    <x v="11"/>
    <x v="0"/>
    <x v="0"/>
    <s v="JNE3291-KR-XXL"/>
    <x v="0"/>
    <s v="XXL"/>
    <n v="1"/>
    <s v="INR"/>
    <n v="471"/>
    <s v="RAJKOT"/>
    <x v="14"/>
    <n v="360002"/>
    <s v="IN"/>
    <b v="0"/>
  </r>
  <r>
    <n v="21687"/>
    <s v="404-4977259-5789947"/>
    <n v="4977259"/>
    <x v="1"/>
    <x v="2"/>
    <n v="44"/>
    <d v="2022-12-06T00:00:00"/>
    <x v="11"/>
    <x v="0"/>
    <x v="4"/>
    <s v="SAR028"/>
    <x v="5"/>
    <s v="Free"/>
    <n v="1"/>
    <s v="INR"/>
    <n v="562"/>
    <s v="PUNE"/>
    <x v="0"/>
    <n v="411014"/>
    <s v="IN"/>
    <b v="0"/>
  </r>
  <r>
    <n v="21688"/>
    <s v="404-2649447-3468332"/>
    <n v="2649447"/>
    <x v="0"/>
    <x v="0"/>
    <n v="57"/>
    <d v="2022-12-06T00:00:00"/>
    <x v="11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0"/>
    <n v="66"/>
    <d v="2022-12-06T00:00:00"/>
    <x v="11"/>
    <x v="0"/>
    <x v="1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2"/>
    <n v="41"/>
    <d v="2022-12-06T00:00:00"/>
    <x v="11"/>
    <x v="0"/>
    <x v="4"/>
    <s v="JNE3836-KR-S"/>
    <x v="0"/>
    <s v="S"/>
    <n v="1"/>
    <s v="INR"/>
    <n v="626"/>
    <s v="NEW DELHI"/>
    <x v="6"/>
    <n v="110042"/>
    <s v="IN"/>
    <b v="0"/>
  </r>
  <r>
    <n v="21691"/>
    <s v="171-0866039-7741113"/>
    <n v="866039"/>
    <x v="0"/>
    <x v="2"/>
    <n v="34"/>
    <d v="2022-12-06T00:00:00"/>
    <x v="11"/>
    <x v="3"/>
    <x v="2"/>
    <s v="JNE3627-KR-L"/>
    <x v="0"/>
    <s v="L"/>
    <n v="1"/>
    <s v="INR"/>
    <n v="318"/>
    <s v="MUMBAI"/>
    <x v="0"/>
    <n v="400103"/>
    <s v="IN"/>
    <b v="0"/>
  </r>
  <r>
    <n v="21692"/>
    <s v="171-0866039-7741113"/>
    <n v="866039"/>
    <x v="0"/>
    <x v="2"/>
    <n v="44"/>
    <d v="2022-12-06T00:00:00"/>
    <x v="11"/>
    <x v="0"/>
    <x v="4"/>
    <s v="JNE3758-KR-M"/>
    <x v="0"/>
    <s v="M"/>
    <n v="1"/>
    <s v="INR"/>
    <n v="376"/>
    <s v="AURANGABAD"/>
    <x v="0"/>
    <n v="431003"/>
    <s v="IN"/>
    <b v="0"/>
  </r>
  <r>
    <n v="21693"/>
    <s v="403-3296602-6201957"/>
    <n v="3296602"/>
    <x v="0"/>
    <x v="2"/>
    <n v="40"/>
    <d v="2022-12-06T00:00:00"/>
    <x v="11"/>
    <x v="0"/>
    <x v="2"/>
    <s v="J0113-TP-M"/>
    <x v="2"/>
    <s v="M"/>
    <n v="1"/>
    <s v="INR"/>
    <n v="574"/>
    <s v="BENGALURU"/>
    <x v="5"/>
    <n v="560043"/>
    <s v="IN"/>
    <b v="0"/>
  </r>
  <r>
    <n v="21694"/>
    <s v="403-8896075-2695559"/>
    <n v="8896075"/>
    <x v="1"/>
    <x v="2"/>
    <n v="34"/>
    <d v="2022-12-06T00:00:00"/>
    <x v="11"/>
    <x v="0"/>
    <x v="0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0"/>
    <n v="61"/>
    <d v="2022-12-06T00:00:00"/>
    <x v="11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2"/>
    <n v="43"/>
    <d v="2022-12-06T00:00:00"/>
    <x v="11"/>
    <x v="3"/>
    <x v="2"/>
    <s v="JNE3861-DR-XL"/>
    <x v="3"/>
    <s v="XL"/>
    <n v="1"/>
    <s v="INR"/>
    <n v="1044"/>
    <s v="PHAGWARA"/>
    <x v="15"/>
    <n v="144402"/>
    <s v="IN"/>
    <b v="0"/>
  </r>
  <r>
    <n v="21697"/>
    <s v="406-9830110-9337905"/>
    <n v="9830110"/>
    <x v="0"/>
    <x v="1"/>
    <n v="23"/>
    <d v="2022-12-06T00:00:00"/>
    <x v="11"/>
    <x v="0"/>
    <x v="2"/>
    <s v="JNE3373-KR-L"/>
    <x v="0"/>
    <s v="L"/>
    <n v="1"/>
    <s v="INR"/>
    <n v="382"/>
    <s v="NAVI MUMBAI"/>
    <x v="0"/>
    <n v="410206"/>
    <s v="IN"/>
    <b v="0"/>
  </r>
  <r>
    <n v="21698"/>
    <s v="406-9830110-9337905"/>
    <n v="9830110"/>
    <x v="0"/>
    <x v="2"/>
    <n v="33"/>
    <d v="2022-12-06T00:00:00"/>
    <x v="11"/>
    <x v="0"/>
    <x v="3"/>
    <s v="JNE3619-KR-L"/>
    <x v="0"/>
    <s v="L"/>
    <n v="1"/>
    <s v="INR"/>
    <n v="292"/>
    <s v="hyderabad"/>
    <x v="1"/>
    <n v="500084"/>
    <s v="IN"/>
    <b v="0"/>
  </r>
  <r>
    <n v="21699"/>
    <s v="406-1176531-0319550"/>
    <n v="1176531"/>
    <x v="0"/>
    <x v="2"/>
    <n v="46"/>
    <d v="2022-12-06T00:00:00"/>
    <x v="11"/>
    <x v="0"/>
    <x v="4"/>
    <s v="JNE3611-KR-L"/>
    <x v="0"/>
    <s v="L"/>
    <n v="1"/>
    <s v="INR"/>
    <n v="459"/>
    <s v="Palakkad"/>
    <x v="12"/>
    <n v="678555"/>
    <s v="IN"/>
    <b v="0"/>
  </r>
  <r>
    <n v="21700"/>
    <s v="402-4722330-1356350"/>
    <n v="4722330"/>
    <x v="0"/>
    <x v="2"/>
    <n v="47"/>
    <d v="2022-12-06T00:00:00"/>
    <x v="11"/>
    <x v="0"/>
    <x v="3"/>
    <s v="J0278-SET-XXL"/>
    <x v="1"/>
    <s v="XXL"/>
    <n v="1"/>
    <s v="INR"/>
    <n v="761"/>
    <s v="Noida"/>
    <x v="4"/>
    <n v="201301"/>
    <s v="IN"/>
    <b v="1"/>
  </r>
  <r>
    <n v="21701"/>
    <s v="408-4481786-7916348"/>
    <n v="4481786"/>
    <x v="1"/>
    <x v="2"/>
    <n v="48"/>
    <d v="2022-12-06T00:00:00"/>
    <x v="11"/>
    <x v="0"/>
    <x v="2"/>
    <s v="SET286-KR-NP-XS"/>
    <x v="1"/>
    <s v="XS"/>
    <n v="1"/>
    <s v="INR"/>
    <n v="626"/>
    <s v="RAIPUR"/>
    <x v="17"/>
    <n v="492001"/>
    <s v="IN"/>
    <b v="0"/>
  </r>
  <r>
    <n v="21702"/>
    <s v="407-0595305-0296309"/>
    <n v="595305"/>
    <x v="0"/>
    <x v="2"/>
    <n v="49"/>
    <d v="2022-12-06T00:00:00"/>
    <x v="11"/>
    <x v="0"/>
    <x v="2"/>
    <s v="SET345-KR-NP-XXL"/>
    <x v="1"/>
    <s v="XXL"/>
    <n v="1"/>
    <s v="INR"/>
    <n v="626"/>
    <s v="MUMBAI"/>
    <x v="0"/>
    <n v="400086"/>
    <s v="IN"/>
    <b v="0"/>
  </r>
  <r>
    <n v="21703"/>
    <s v="406-8690950-7157943"/>
    <n v="8690950"/>
    <x v="0"/>
    <x v="0"/>
    <n v="53"/>
    <d v="2022-12-06T00:00:00"/>
    <x v="11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2"/>
    <n v="30"/>
    <d v="2022-12-06T00:00:00"/>
    <x v="11"/>
    <x v="0"/>
    <x v="2"/>
    <s v="JNE3797-KR-L"/>
    <x v="3"/>
    <s v="L"/>
    <n v="1"/>
    <s v="INR"/>
    <n v="771"/>
    <s v="Gurgaon"/>
    <x v="11"/>
    <n v="122002"/>
    <s v="IN"/>
    <b v="0"/>
  </r>
  <r>
    <n v="21705"/>
    <s v="407-2084772-3981131"/>
    <n v="2084772"/>
    <x v="1"/>
    <x v="2"/>
    <n v="32"/>
    <d v="2022-12-06T00:00:00"/>
    <x v="11"/>
    <x v="0"/>
    <x v="2"/>
    <s v="JNE3879-DR-XXL"/>
    <x v="3"/>
    <s v="XXL"/>
    <n v="1"/>
    <s v="INR"/>
    <n v="791"/>
    <s v="NAVI MUMBAI"/>
    <x v="0"/>
    <n v="400703"/>
    <s v="IN"/>
    <b v="0"/>
  </r>
  <r>
    <n v="21706"/>
    <s v="171-0366325-8209903"/>
    <n v="366325"/>
    <x v="0"/>
    <x v="0"/>
    <n v="67"/>
    <d v="2022-12-06T00:00:00"/>
    <x v="11"/>
    <x v="0"/>
    <x v="4"/>
    <s v="JNE3616-KR-XXL"/>
    <x v="0"/>
    <s v="XXL"/>
    <n v="1"/>
    <s v="INR"/>
    <n v="319"/>
    <s v="AGARTALA"/>
    <x v="32"/>
    <n v="799001"/>
    <s v="IN"/>
    <b v="0"/>
  </r>
  <r>
    <n v="21707"/>
    <s v="406-6924866-8369140"/>
    <n v="6924866"/>
    <x v="0"/>
    <x v="2"/>
    <n v="36"/>
    <d v="2022-12-06T00:00:00"/>
    <x v="11"/>
    <x v="0"/>
    <x v="2"/>
    <s v="JNE3794-KR-L"/>
    <x v="0"/>
    <s v="L"/>
    <n v="1"/>
    <s v="INR"/>
    <n v="517"/>
    <s v="THIRUVANANTHAPURAM"/>
    <x v="12"/>
    <n v="695012"/>
    <s v="IN"/>
    <b v="0"/>
  </r>
  <r>
    <n v="21708"/>
    <s v="407-3089262-3700335"/>
    <n v="3089262"/>
    <x v="1"/>
    <x v="2"/>
    <n v="40"/>
    <d v="2022-12-06T00:00:00"/>
    <x v="11"/>
    <x v="0"/>
    <x v="2"/>
    <s v="JNE3797-KR-L"/>
    <x v="3"/>
    <s v="L"/>
    <n v="1"/>
    <s v="INR"/>
    <n v="735"/>
    <s v="Hyderabad"/>
    <x v="1"/>
    <n v="500075"/>
    <s v="IN"/>
    <b v="0"/>
  </r>
  <r>
    <n v="21709"/>
    <s v="405-5819218-5899542"/>
    <n v="5819218"/>
    <x v="1"/>
    <x v="1"/>
    <n v="26"/>
    <d v="2022-12-06T00:00:00"/>
    <x v="11"/>
    <x v="0"/>
    <x v="3"/>
    <s v="JNE3798-KR-S"/>
    <x v="3"/>
    <s v="S"/>
    <n v="1"/>
    <s v="INR"/>
    <n v="771"/>
    <s v="CHENNAI"/>
    <x v="3"/>
    <n v="600097"/>
    <s v="IN"/>
    <b v="0"/>
  </r>
  <r>
    <n v="21710"/>
    <s v="402-7835535-4977906"/>
    <n v="7835535"/>
    <x v="1"/>
    <x v="2"/>
    <n v="49"/>
    <d v="2022-12-06T00:00:00"/>
    <x v="11"/>
    <x v="0"/>
    <x v="2"/>
    <s v="SET345-KR-NP-XS"/>
    <x v="1"/>
    <s v="XS"/>
    <n v="1"/>
    <s v="INR"/>
    <n v="641"/>
    <s v="Kota"/>
    <x v="10"/>
    <n v="324005"/>
    <s v="IN"/>
    <b v="0"/>
  </r>
  <r>
    <n v="21711"/>
    <s v="402-9934979-8018709"/>
    <n v="9934979"/>
    <x v="0"/>
    <x v="2"/>
    <n v="40"/>
    <d v="2022-12-06T00:00:00"/>
    <x v="11"/>
    <x v="0"/>
    <x v="4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1"/>
    <n v="21"/>
    <d v="2022-12-06T00:00:00"/>
    <x v="11"/>
    <x v="0"/>
    <x v="3"/>
    <s v="J0341-DR-XXL"/>
    <x v="3"/>
    <s v="XXL"/>
    <n v="1"/>
    <s v="INR"/>
    <n v="842"/>
    <s v="MUMBAI"/>
    <x v="0"/>
    <n v="400018"/>
    <s v="IN"/>
    <b v="0"/>
  </r>
  <r>
    <n v="21713"/>
    <s v="405-2348351-8272319"/>
    <n v="2348351"/>
    <x v="0"/>
    <x v="2"/>
    <n v="32"/>
    <d v="2022-12-06T00:00:00"/>
    <x v="11"/>
    <x v="0"/>
    <x v="2"/>
    <s v="JNE3734-KR-XXXL"/>
    <x v="0"/>
    <s v="3XL"/>
    <n v="1"/>
    <s v="INR"/>
    <n v="431"/>
    <s v="UDAIPUR"/>
    <x v="10"/>
    <n v="313001"/>
    <s v="IN"/>
    <b v="0"/>
  </r>
  <r>
    <n v="21714"/>
    <s v="406-5033143-5056344"/>
    <n v="5033143"/>
    <x v="0"/>
    <x v="2"/>
    <n v="30"/>
    <d v="2022-12-06T00:00:00"/>
    <x v="11"/>
    <x v="3"/>
    <x v="2"/>
    <s v="MEN5009-KR-L"/>
    <x v="0"/>
    <s v="L"/>
    <n v="1"/>
    <s v="INR"/>
    <n v="499"/>
    <s v="Dombivli"/>
    <x v="0"/>
    <n v="421202"/>
    <s v="IN"/>
    <b v="0"/>
  </r>
  <r>
    <n v="21715"/>
    <s v="406-9240533-4454737"/>
    <n v="9240533"/>
    <x v="0"/>
    <x v="2"/>
    <n v="32"/>
    <d v="2022-12-06T00:00:00"/>
    <x v="11"/>
    <x v="0"/>
    <x v="3"/>
    <s v="J0352-KR-XXL"/>
    <x v="0"/>
    <s v="XXL"/>
    <n v="1"/>
    <s v="INR"/>
    <n v="627"/>
    <s v="GWALIOR"/>
    <x v="16"/>
    <n v="474012"/>
    <s v="IN"/>
    <b v="0"/>
  </r>
  <r>
    <n v="21716"/>
    <s v="405-5377222-3605136"/>
    <n v="5377222"/>
    <x v="1"/>
    <x v="0"/>
    <n v="72"/>
    <d v="2022-12-06T00:00:00"/>
    <x v="11"/>
    <x v="0"/>
    <x v="2"/>
    <s v="J0230-SKD-L"/>
    <x v="1"/>
    <s v="L"/>
    <n v="1"/>
    <s v="INR"/>
    <n v="1111"/>
    <s v="MUMBAI"/>
    <x v="0"/>
    <n v="400002"/>
    <s v="IN"/>
    <b v="0"/>
  </r>
  <r>
    <n v="21717"/>
    <s v="403-8842962-3115565"/>
    <n v="8842962"/>
    <x v="1"/>
    <x v="2"/>
    <n v="34"/>
    <d v="2022-12-06T00:00:00"/>
    <x v="11"/>
    <x v="0"/>
    <x v="2"/>
    <s v="J0308-DR-XXXL"/>
    <x v="3"/>
    <s v="3XL"/>
    <n v="1"/>
    <s v="INR"/>
    <n v="625"/>
    <s v="CHANDIGARH"/>
    <x v="27"/>
    <n v="160002"/>
    <s v="IN"/>
    <b v="0"/>
  </r>
  <r>
    <n v="21718"/>
    <s v="403-8842962-3115565"/>
    <n v="8842962"/>
    <x v="1"/>
    <x v="1"/>
    <n v="24"/>
    <d v="2022-12-06T00:00:00"/>
    <x v="11"/>
    <x v="0"/>
    <x v="0"/>
    <s v="J0308-DR-L"/>
    <x v="3"/>
    <s v="L"/>
    <n v="1"/>
    <s v="INR"/>
    <n v="665"/>
    <s v="GOA VELHA"/>
    <x v="21"/>
    <n v="403402"/>
    <s v="IN"/>
    <b v="0"/>
  </r>
  <r>
    <n v="21719"/>
    <s v="403-5533127-4911527"/>
    <n v="5533127"/>
    <x v="0"/>
    <x v="1"/>
    <n v="22"/>
    <d v="2022-12-06T00:00:00"/>
    <x v="11"/>
    <x v="0"/>
    <x v="3"/>
    <s v="SET395-KR-NP-S"/>
    <x v="1"/>
    <s v="S"/>
    <n v="1"/>
    <s v="INR"/>
    <n v="1147"/>
    <s v="AMBARNATH"/>
    <x v="0"/>
    <n v="421505"/>
    <s v="IN"/>
    <b v="0"/>
  </r>
  <r>
    <n v="21720"/>
    <s v="171-9698781-1169923"/>
    <n v="9698781"/>
    <x v="0"/>
    <x v="2"/>
    <n v="40"/>
    <d v="2022-12-06T00:00:00"/>
    <x v="11"/>
    <x v="0"/>
    <x v="2"/>
    <s v="JNE3400-KR-XL"/>
    <x v="0"/>
    <s v="XL"/>
    <n v="1"/>
    <s v="INR"/>
    <n v="453"/>
    <s v="Kamand"/>
    <x v="24"/>
    <n v="175005"/>
    <s v="IN"/>
    <b v="0"/>
  </r>
  <r>
    <n v="21721"/>
    <s v="404-3601702-0709117"/>
    <n v="3601702"/>
    <x v="0"/>
    <x v="0"/>
    <n v="77"/>
    <d v="2022-12-06T00:00:00"/>
    <x v="11"/>
    <x v="0"/>
    <x v="2"/>
    <s v="JNE3684-TU-L"/>
    <x v="2"/>
    <s v="L"/>
    <n v="1"/>
    <s v="INR"/>
    <n v="315"/>
    <s v="SOLAPUR"/>
    <x v="0"/>
    <n v="413005"/>
    <s v="IN"/>
    <b v="0"/>
  </r>
  <r>
    <n v="21722"/>
    <s v="407-6582229-6312334"/>
    <n v="6582229"/>
    <x v="1"/>
    <x v="2"/>
    <n v="37"/>
    <d v="2022-12-06T00:00:00"/>
    <x v="11"/>
    <x v="0"/>
    <x v="0"/>
    <s v="J0341-DR-XL"/>
    <x v="3"/>
    <s v="XL"/>
    <n v="1"/>
    <s v="INR"/>
    <n v="744"/>
    <s v="chennai"/>
    <x v="3"/>
    <n v="600050"/>
    <s v="IN"/>
    <b v="0"/>
  </r>
  <r>
    <n v="21723"/>
    <s v="404-5075325-3450768"/>
    <n v="5075325"/>
    <x v="1"/>
    <x v="2"/>
    <n v="49"/>
    <d v="2022-12-06T00:00:00"/>
    <x v="11"/>
    <x v="0"/>
    <x v="3"/>
    <s v="JNE3879-DR-XXXL"/>
    <x v="3"/>
    <s v="3XL"/>
    <n v="1"/>
    <s v="INR"/>
    <n v="864"/>
    <s v="GURGAON"/>
    <x v="11"/>
    <n v="122011"/>
    <s v="IN"/>
    <b v="0"/>
  </r>
  <r>
    <n v="21724"/>
    <s v="406-3989959-4938744"/>
    <n v="3989959"/>
    <x v="0"/>
    <x v="1"/>
    <n v="24"/>
    <d v="2022-12-06T00:00:00"/>
    <x v="11"/>
    <x v="0"/>
    <x v="5"/>
    <s v="JNE3784-KR-XL"/>
    <x v="0"/>
    <s v="XL"/>
    <n v="1"/>
    <s v="INR"/>
    <n v="517"/>
    <s v="Gorakhpur"/>
    <x v="4"/>
    <n v="273003"/>
    <s v="IN"/>
    <b v="0"/>
  </r>
  <r>
    <n v="21725"/>
    <s v="407-8018720-8711556"/>
    <n v="8018720"/>
    <x v="0"/>
    <x v="2"/>
    <n v="40"/>
    <d v="2022-12-06T00:00:00"/>
    <x v="11"/>
    <x v="0"/>
    <x v="4"/>
    <s v="SET345-KR-NP-M"/>
    <x v="1"/>
    <s v="M"/>
    <n v="1"/>
    <s v="INR"/>
    <n v="618"/>
    <s v="LUCKNOW"/>
    <x v="4"/>
    <n v="226012"/>
    <s v="IN"/>
    <b v="0"/>
  </r>
  <r>
    <n v="21726"/>
    <s v="408-2094226-0981138"/>
    <n v="2094226"/>
    <x v="0"/>
    <x v="1"/>
    <n v="23"/>
    <d v="2022-12-06T00:00:00"/>
    <x v="11"/>
    <x v="0"/>
    <x v="2"/>
    <s v="J0344-TP-XXL"/>
    <x v="2"/>
    <s v="XXL"/>
    <n v="1"/>
    <s v="INR"/>
    <n v="574"/>
    <s v="KOLKATA"/>
    <x v="9"/>
    <n v="700075"/>
    <s v="IN"/>
    <b v="0"/>
  </r>
  <r>
    <n v="21727"/>
    <s v="406-8693685-2025155"/>
    <n v="8693685"/>
    <x v="0"/>
    <x v="2"/>
    <n v="41"/>
    <d v="2022-12-06T00:00:00"/>
    <x v="11"/>
    <x v="0"/>
    <x v="2"/>
    <s v="JNE3160-KR-XXL"/>
    <x v="0"/>
    <s v="XXL"/>
    <n v="1"/>
    <s v="INR"/>
    <n v="729"/>
    <s v="SERAMPORE"/>
    <x v="9"/>
    <n v="712201"/>
    <s v="IN"/>
    <b v="0"/>
  </r>
  <r>
    <n v="21728"/>
    <s v="408-3621589-8013955"/>
    <n v="3621589"/>
    <x v="0"/>
    <x v="2"/>
    <n v="34"/>
    <d v="2022-12-06T00:00:00"/>
    <x v="11"/>
    <x v="0"/>
    <x v="3"/>
    <s v="SET158-KR-PP-M"/>
    <x v="1"/>
    <s v="M"/>
    <n v="1"/>
    <s v="INR"/>
    <n v="791"/>
    <s v="PUNE"/>
    <x v="0"/>
    <n v="412207"/>
    <s v="IN"/>
    <b v="0"/>
  </r>
  <r>
    <n v="21729"/>
    <s v="171-5956235-3043556"/>
    <n v="5956235"/>
    <x v="0"/>
    <x v="2"/>
    <n v="30"/>
    <d v="2022-12-06T00:00:00"/>
    <x v="11"/>
    <x v="0"/>
    <x v="5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"/>
    <n v="24"/>
    <d v="2022-12-06T00:00:00"/>
    <x v="11"/>
    <x v="0"/>
    <x v="2"/>
    <s v="JNE3543-KR-S"/>
    <x v="0"/>
    <s v="S"/>
    <n v="1"/>
    <s v="INR"/>
    <n v="368"/>
    <s v="NORTH DELHI"/>
    <x v="6"/>
    <n v="110085"/>
    <s v="IN"/>
    <b v="0"/>
  </r>
  <r>
    <n v="21731"/>
    <s v="171-5956235-3043556"/>
    <n v="5956235"/>
    <x v="0"/>
    <x v="0"/>
    <n v="64"/>
    <d v="2022-12-06T00:00:00"/>
    <x v="11"/>
    <x v="0"/>
    <x v="3"/>
    <s v="JNE3405-KR-L"/>
    <x v="0"/>
    <s v="L"/>
    <n v="1"/>
    <s v="INR"/>
    <n v="399"/>
    <s v="HYDERABAD"/>
    <x v="1"/>
    <n v="500018"/>
    <s v="IN"/>
    <b v="0"/>
  </r>
  <r>
    <n v="21732"/>
    <s v="171-1244045-2416361"/>
    <n v="1244045"/>
    <x v="0"/>
    <x v="0"/>
    <n v="75"/>
    <d v="2022-12-06T00:00:00"/>
    <x v="11"/>
    <x v="2"/>
    <x v="2"/>
    <s v="JNE2153-KR-278-A-XXXL"/>
    <x v="0"/>
    <s v="3XL"/>
    <n v="1"/>
    <s v="INR"/>
    <n v="424"/>
    <s v="Cuttack"/>
    <x v="19"/>
    <n v="753001"/>
    <s v="IN"/>
    <b v="0"/>
  </r>
  <r>
    <n v="21733"/>
    <s v="407-8001925-7439522"/>
    <n v="8001925"/>
    <x v="0"/>
    <x v="2"/>
    <n v="40"/>
    <d v="2022-12-06T00:00:00"/>
    <x v="11"/>
    <x v="0"/>
    <x v="6"/>
    <s v="JNE3753-KR-S"/>
    <x v="0"/>
    <s v="S"/>
    <n v="1"/>
    <s v="INR"/>
    <n v="475"/>
    <s v="CHHATARPUR"/>
    <x v="16"/>
    <n v="471001"/>
    <s v="IN"/>
    <b v="0"/>
  </r>
  <r>
    <n v="21734"/>
    <s v="403-7920152-5980316"/>
    <n v="7920152"/>
    <x v="0"/>
    <x v="2"/>
    <n v="38"/>
    <d v="2022-12-06T00:00:00"/>
    <x v="11"/>
    <x v="0"/>
    <x v="2"/>
    <s v="SET436-KR-NP-XXXL"/>
    <x v="1"/>
    <s v="3XL"/>
    <n v="1"/>
    <s v="INR"/>
    <n v="1399"/>
    <s v="Vadodara"/>
    <x v="14"/>
    <n v="390025"/>
    <s v="IN"/>
    <b v="0"/>
  </r>
  <r>
    <n v="21735"/>
    <s v="407-4912133-6710727"/>
    <n v="4912133"/>
    <x v="0"/>
    <x v="1"/>
    <n v="22"/>
    <d v="2022-12-06T00:00:00"/>
    <x v="11"/>
    <x v="0"/>
    <x v="2"/>
    <s v="J0301-TP-S"/>
    <x v="2"/>
    <s v="S"/>
    <n v="1"/>
    <s v="INR"/>
    <n v="493"/>
    <s v="HYDERABAD"/>
    <x v="1"/>
    <n v="500079"/>
    <s v="IN"/>
    <b v="0"/>
  </r>
  <r>
    <n v="21736"/>
    <s v="402-6324212-2843500"/>
    <n v="6324212"/>
    <x v="0"/>
    <x v="2"/>
    <n v="33"/>
    <d v="2022-12-06T00:00:00"/>
    <x v="11"/>
    <x v="0"/>
    <x v="3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2"/>
    <n v="36"/>
    <d v="2022-12-06T00:00:00"/>
    <x v="11"/>
    <x v="0"/>
    <x v="4"/>
    <s v="JNE3738-KR-XL"/>
    <x v="0"/>
    <s v="XL"/>
    <n v="1"/>
    <s v="INR"/>
    <n v="383"/>
    <s v="MOONNIYUR"/>
    <x v="12"/>
    <n v="676311"/>
    <s v="IN"/>
    <b v="0"/>
  </r>
  <r>
    <n v="21738"/>
    <s v="405-4874285-2965160"/>
    <n v="4874285"/>
    <x v="0"/>
    <x v="2"/>
    <n v="36"/>
    <d v="2022-12-06T00:00:00"/>
    <x v="11"/>
    <x v="0"/>
    <x v="3"/>
    <s v="SET396-KR-PP-M"/>
    <x v="1"/>
    <s v="M"/>
    <n v="1"/>
    <s v="INR"/>
    <n v="988"/>
    <s v="RAMPUR"/>
    <x v="24"/>
    <n v="172001"/>
    <s v="IN"/>
    <b v="0"/>
  </r>
  <r>
    <n v="21739"/>
    <s v="404-6491458-5640305"/>
    <n v="6491458"/>
    <x v="0"/>
    <x v="2"/>
    <n v="46"/>
    <d v="2022-12-06T00:00:00"/>
    <x v="11"/>
    <x v="0"/>
    <x v="4"/>
    <s v="JNE3510-KR-L"/>
    <x v="0"/>
    <s v="L"/>
    <n v="1"/>
    <s v="INR"/>
    <n v="424"/>
    <s v="HYDERABAD"/>
    <x v="1"/>
    <n v="500090"/>
    <s v="IN"/>
    <b v="0"/>
  </r>
  <r>
    <n v="21740"/>
    <s v="404-6491458-5640305"/>
    <n v="6491458"/>
    <x v="0"/>
    <x v="1"/>
    <n v="28"/>
    <d v="2022-12-06T00:00:00"/>
    <x v="11"/>
    <x v="0"/>
    <x v="0"/>
    <s v="JNE2305-KR-533-L"/>
    <x v="0"/>
    <s v="L"/>
    <n v="1"/>
    <s v="INR"/>
    <n v="376"/>
    <s v="Ahmedabad"/>
    <x v="14"/>
    <n v="382330"/>
    <s v="IN"/>
    <b v="0"/>
  </r>
  <r>
    <n v="21741"/>
    <s v="407-6213757-8861115"/>
    <n v="6213757"/>
    <x v="0"/>
    <x v="2"/>
    <n v="34"/>
    <d v="2022-12-06T00:00:00"/>
    <x v="11"/>
    <x v="0"/>
    <x v="4"/>
    <s v="JNE3465-KR-L"/>
    <x v="0"/>
    <s v="L"/>
    <n v="1"/>
    <s v="INR"/>
    <n v="486"/>
    <s v="NEW DELHI"/>
    <x v="6"/>
    <n v="110076"/>
    <s v="IN"/>
    <b v="0"/>
  </r>
  <r>
    <n v="21742"/>
    <s v="404-3601801-8433932"/>
    <n v="3601801"/>
    <x v="1"/>
    <x v="2"/>
    <n v="33"/>
    <d v="2022-12-06T00:00:00"/>
    <x v="11"/>
    <x v="0"/>
    <x v="2"/>
    <s v="J0005-DR-XL"/>
    <x v="3"/>
    <s v="XL"/>
    <n v="1"/>
    <s v="INR"/>
    <n v="899"/>
    <s v="NEW DELHI"/>
    <x v="6"/>
    <n v="110092"/>
    <s v="IN"/>
    <b v="0"/>
  </r>
  <r>
    <n v="21743"/>
    <s v="407-8186082-0730723"/>
    <n v="8186082"/>
    <x v="1"/>
    <x v="0"/>
    <n v="76"/>
    <d v="2022-12-06T00:00:00"/>
    <x v="11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0"/>
    <n v="59"/>
    <d v="2022-12-06T00:00:00"/>
    <x v="11"/>
    <x v="0"/>
    <x v="2"/>
    <s v="MEN5004-KR-XL"/>
    <x v="0"/>
    <s v="XL"/>
    <n v="1"/>
    <s v="INR"/>
    <n v="688"/>
    <s v="KOLKATA"/>
    <x v="9"/>
    <n v="700008"/>
    <s v="IN"/>
    <b v="0"/>
  </r>
  <r>
    <n v="21745"/>
    <s v="407-1441142-6768314"/>
    <n v="1441142"/>
    <x v="0"/>
    <x v="2"/>
    <n v="38"/>
    <d v="2022-12-06T00:00:00"/>
    <x v="11"/>
    <x v="3"/>
    <x v="2"/>
    <s v="JNE3776-KR-XL"/>
    <x v="0"/>
    <s v="XL"/>
    <n v="1"/>
    <s v="INR"/>
    <n v="301"/>
    <s v="HOWRAH"/>
    <x v="9"/>
    <n v="711105"/>
    <s v="IN"/>
    <b v="0"/>
  </r>
  <r>
    <n v="21746"/>
    <s v="402-9062447-1812319"/>
    <n v="9062447"/>
    <x v="0"/>
    <x v="2"/>
    <n v="38"/>
    <d v="2022-12-06T00:00:00"/>
    <x v="11"/>
    <x v="0"/>
    <x v="2"/>
    <s v="JNE3659-TP-N-XXL"/>
    <x v="2"/>
    <s v="XXL"/>
    <n v="1"/>
    <s v="INR"/>
    <n v="493"/>
    <s v="KUMARGHAT"/>
    <x v="32"/>
    <n v="799264"/>
    <s v="IN"/>
    <b v="0"/>
  </r>
  <r>
    <n v="21747"/>
    <s v="403-5273416-5988326"/>
    <n v="5273416"/>
    <x v="0"/>
    <x v="2"/>
    <n v="30"/>
    <d v="2022-12-06T00:00:00"/>
    <x v="11"/>
    <x v="0"/>
    <x v="2"/>
    <s v="MEN5023-KR-S"/>
    <x v="0"/>
    <s v="S"/>
    <n v="1"/>
    <s v="INR"/>
    <n v="754"/>
    <s v="SECUNDERABAD"/>
    <x v="1"/>
    <n v="500061"/>
    <s v="IN"/>
    <b v="0"/>
  </r>
  <r>
    <n v="21748"/>
    <s v="171-8523371-1849908"/>
    <n v="8523371"/>
    <x v="1"/>
    <x v="2"/>
    <n v="46"/>
    <d v="2022-12-06T00:00:00"/>
    <x v="11"/>
    <x v="0"/>
    <x v="2"/>
    <s v="SET357-KR-NP-M"/>
    <x v="1"/>
    <s v="M"/>
    <n v="1"/>
    <s v="INR"/>
    <n v="771"/>
    <s v="PALAMPUR"/>
    <x v="24"/>
    <n v="176061"/>
    <s v="IN"/>
    <b v="0"/>
  </r>
  <r>
    <n v="21749"/>
    <s v="404-4977666-2790740"/>
    <n v="4977666"/>
    <x v="0"/>
    <x v="0"/>
    <n v="65"/>
    <d v="2022-12-06T00:00:00"/>
    <x v="11"/>
    <x v="0"/>
    <x v="2"/>
    <s v="J0023-TP-L"/>
    <x v="2"/>
    <s v="L"/>
    <n v="1"/>
    <s v="INR"/>
    <n v="399"/>
    <s v="BANGALORE"/>
    <x v="5"/>
    <n v="560070"/>
    <s v="IN"/>
    <b v="0"/>
  </r>
  <r>
    <n v="21750"/>
    <s v="404-0866565-3911505"/>
    <n v="866565"/>
    <x v="0"/>
    <x v="1"/>
    <n v="23"/>
    <d v="2022-12-06T00:00:00"/>
    <x v="11"/>
    <x v="0"/>
    <x v="6"/>
    <s v="J0117-TP-XS"/>
    <x v="2"/>
    <s v="XS"/>
    <n v="1"/>
    <s v="INR"/>
    <n v="726"/>
    <s v="NAGERCOIL"/>
    <x v="3"/>
    <n v="629002"/>
    <s v="IN"/>
    <b v="0"/>
  </r>
  <r>
    <n v="21751"/>
    <s v="405-7198766-9365961"/>
    <n v="7198766"/>
    <x v="0"/>
    <x v="2"/>
    <n v="37"/>
    <d v="2022-12-06T00:00:00"/>
    <x v="11"/>
    <x v="0"/>
    <x v="2"/>
    <s v="J0123-TP-XL"/>
    <x v="2"/>
    <s v="XL"/>
    <n v="1"/>
    <s v="INR"/>
    <n v="267"/>
    <s v="CHENNAI"/>
    <x v="3"/>
    <n v="600088"/>
    <s v="IN"/>
    <b v="0"/>
  </r>
  <r>
    <n v="21752"/>
    <s v="405-5810192-5125102"/>
    <n v="5810192"/>
    <x v="0"/>
    <x v="0"/>
    <n v="60"/>
    <d v="2022-12-06T00:00:00"/>
    <x v="11"/>
    <x v="0"/>
    <x v="3"/>
    <s v="JNE1906-KR-031-XL"/>
    <x v="0"/>
    <s v="XL"/>
    <n v="1"/>
    <s v="INR"/>
    <n v="376"/>
    <s v="NEW DELHI"/>
    <x v="6"/>
    <n v="110063"/>
    <s v="IN"/>
    <b v="0"/>
  </r>
  <r>
    <n v="21753"/>
    <s v="407-7121674-2766717"/>
    <n v="7121674"/>
    <x v="0"/>
    <x v="1"/>
    <n v="23"/>
    <d v="2022-12-06T00:00:00"/>
    <x v="11"/>
    <x v="0"/>
    <x v="3"/>
    <s v="JNE3806-KR-XL"/>
    <x v="0"/>
    <s v="XL"/>
    <n v="1"/>
    <s v="INR"/>
    <n v="521"/>
    <s v="THIRUVANANTHAPURAM"/>
    <x v="12"/>
    <n v="695014"/>
    <s v="IN"/>
    <b v="0"/>
  </r>
  <r>
    <n v="21754"/>
    <s v="406-4424262-8612322"/>
    <n v="4424262"/>
    <x v="0"/>
    <x v="0"/>
    <n v="72"/>
    <d v="2022-12-06T00:00:00"/>
    <x v="11"/>
    <x v="0"/>
    <x v="0"/>
    <s v="JNE3440-KR-N-XS"/>
    <x v="0"/>
    <s v="XS"/>
    <n v="1"/>
    <s v="INR"/>
    <n v="399"/>
    <s v="GURUGRAM"/>
    <x v="11"/>
    <n v="122001"/>
    <s v="IN"/>
    <b v="0"/>
  </r>
  <r>
    <n v="21755"/>
    <s v="171-7731422-9189905"/>
    <n v="7731422"/>
    <x v="0"/>
    <x v="1"/>
    <n v="28"/>
    <d v="2022-12-06T00:00:00"/>
    <x v="11"/>
    <x v="0"/>
    <x v="4"/>
    <s v="SET330-KR-PP-XXL"/>
    <x v="1"/>
    <s v="XXL"/>
    <n v="1"/>
    <s v="INR"/>
    <n v="560"/>
    <s v="VADODARA"/>
    <x v="14"/>
    <n v="391101"/>
    <s v="IN"/>
    <b v="0"/>
  </r>
  <r>
    <n v="21756"/>
    <s v="408-8749715-7952333"/>
    <n v="8749715"/>
    <x v="0"/>
    <x v="0"/>
    <n v="63"/>
    <d v="2022-12-06T00:00:00"/>
    <x v="11"/>
    <x v="0"/>
    <x v="2"/>
    <s v="JNE3837-KR-XXL"/>
    <x v="0"/>
    <s v="XXL"/>
    <n v="1"/>
    <s v="INR"/>
    <n v="533"/>
    <s v="MUMBAI"/>
    <x v="0"/>
    <n v="400093"/>
    <s v="IN"/>
    <b v="0"/>
  </r>
  <r>
    <n v="21757"/>
    <s v="408-8749715-7952333"/>
    <n v="8749715"/>
    <x v="0"/>
    <x v="2"/>
    <n v="32"/>
    <d v="2022-12-06T00:00:00"/>
    <x v="11"/>
    <x v="0"/>
    <x v="2"/>
    <s v="JNE3836-KR-S"/>
    <x v="0"/>
    <s v="S"/>
    <n v="1"/>
    <s v="INR"/>
    <n v="635"/>
    <s v="Patna"/>
    <x v="18"/>
    <n v="801105"/>
    <s v="IN"/>
    <b v="0"/>
  </r>
  <r>
    <n v="21758"/>
    <s v="403-0040023-5928369"/>
    <n v="40023"/>
    <x v="1"/>
    <x v="2"/>
    <n v="44"/>
    <d v="2022-12-06T00:00:00"/>
    <x v="11"/>
    <x v="0"/>
    <x v="6"/>
    <s v="SET038-KR-PP-L"/>
    <x v="1"/>
    <s v="L"/>
    <n v="1"/>
    <s v="INR"/>
    <n v="550"/>
    <s v="MOGA"/>
    <x v="15"/>
    <n v="142001"/>
    <s v="IN"/>
    <b v="0"/>
  </r>
  <r>
    <n v="21759"/>
    <s v="171-9449882-6260309"/>
    <n v="9449882"/>
    <x v="0"/>
    <x v="0"/>
    <n v="58"/>
    <d v="2022-12-06T00:00:00"/>
    <x v="11"/>
    <x v="0"/>
    <x v="3"/>
    <s v="JNE3538-KR-XS"/>
    <x v="0"/>
    <s v="XS"/>
    <n v="1"/>
    <s v="INR"/>
    <n v="269"/>
    <s v="SALIGAO"/>
    <x v="21"/>
    <n v="403511"/>
    <s v="IN"/>
    <b v="0"/>
  </r>
  <r>
    <n v="21760"/>
    <s v="171-9993823-5410705"/>
    <n v="9993823"/>
    <x v="0"/>
    <x v="1"/>
    <n v="28"/>
    <d v="2022-12-06T00:00:00"/>
    <x v="11"/>
    <x v="0"/>
    <x v="5"/>
    <s v="JNE3609-KR-M"/>
    <x v="0"/>
    <s v="M"/>
    <n v="1"/>
    <s v="INR"/>
    <n v="568"/>
    <s v="DELHI"/>
    <x v="6"/>
    <n v="110034"/>
    <s v="IN"/>
    <b v="0"/>
  </r>
  <r>
    <n v="21761"/>
    <s v="403-4260347-0340313"/>
    <n v="4260347"/>
    <x v="0"/>
    <x v="1"/>
    <n v="27"/>
    <d v="2022-12-06T00:00:00"/>
    <x v="11"/>
    <x v="0"/>
    <x v="4"/>
    <s v="SET145-KR-NP-L"/>
    <x v="1"/>
    <s v="L"/>
    <n v="1"/>
    <s v="INR"/>
    <n v="764"/>
    <s v="BATHINDA"/>
    <x v="15"/>
    <n v="151001"/>
    <s v="IN"/>
    <b v="0"/>
  </r>
  <r>
    <n v="21762"/>
    <s v="403-7435155-2934707"/>
    <n v="7435155"/>
    <x v="0"/>
    <x v="1"/>
    <n v="23"/>
    <d v="2022-12-06T00:00:00"/>
    <x v="11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2"/>
    <n v="30"/>
    <d v="2022-12-06T00:00:00"/>
    <x v="11"/>
    <x v="0"/>
    <x v="3"/>
    <s v="J0117-TP-XS"/>
    <x v="2"/>
    <s v="XS"/>
    <n v="1"/>
    <s v="INR"/>
    <n v="518"/>
    <s v="Cuncolim"/>
    <x v="21"/>
    <n v="403703"/>
    <s v="IN"/>
    <b v="0"/>
  </r>
  <r>
    <n v="21764"/>
    <s v="405-8193304-2614760"/>
    <n v="8193304"/>
    <x v="1"/>
    <x v="2"/>
    <n v="46"/>
    <d v="2022-12-06T00:00:00"/>
    <x v="11"/>
    <x v="0"/>
    <x v="2"/>
    <s v="JNE3797-KR-XXXL"/>
    <x v="3"/>
    <s v="3XL"/>
    <n v="1"/>
    <s v="INR"/>
    <n v="735"/>
    <s v="HYDERABAD"/>
    <x v="1"/>
    <n v="500008"/>
    <s v="IN"/>
    <b v="0"/>
  </r>
  <r>
    <n v="21765"/>
    <s v="404-1202947-8949112"/>
    <n v="1202947"/>
    <x v="0"/>
    <x v="2"/>
    <n v="34"/>
    <d v="2022-12-06T00:00:00"/>
    <x v="11"/>
    <x v="0"/>
    <x v="3"/>
    <s v="JNE3567-KR-XL"/>
    <x v="0"/>
    <s v="XL"/>
    <n v="1"/>
    <s v="INR"/>
    <n v="399"/>
    <s v="KOTLA NIHANG"/>
    <x v="15"/>
    <n v="140001"/>
    <s v="IN"/>
    <b v="0"/>
  </r>
  <r>
    <n v="21766"/>
    <s v="408-9381107-3098753"/>
    <n v="9381107"/>
    <x v="0"/>
    <x v="0"/>
    <n v="58"/>
    <d v="2022-12-06T00:00:00"/>
    <x v="11"/>
    <x v="0"/>
    <x v="3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2"/>
    <n v="48"/>
    <d v="2022-12-06T00:00:00"/>
    <x v="11"/>
    <x v="3"/>
    <x v="4"/>
    <s v="NW020-ST-SR-S"/>
    <x v="1"/>
    <s v="S"/>
    <n v="1"/>
    <s v="INR"/>
    <n v="654"/>
    <s v="BHOPAL"/>
    <x v="16"/>
    <n v="462041"/>
    <s v="IN"/>
    <b v="0"/>
  </r>
  <r>
    <n v="21768"/>
    <s v="408-5832682-1909136"/>
    <n v="5832682"/>
    <x v="0"/>
    <x v="2"/>
    <n v="32"/>
    <d v="2022-12-06T00:00:00"/>
    <x v="11"/>
    <x v="0"/>
    <x v="3"/>
    <s v="SET345-KR-NP-L"/>
    <x v="1"/>
    <s v="L"/>
    <n v="1"/>
    <s v="INR"/>
    <n v="626"/>
    <s v="NELLORE"/>
    <x v="2"/>
    <n v="524001"/>
    <s v="IN"/>
    <b v="0"/>
  </r>
  <r>
    <n v="21769"/>
    <s v="402-2894996-7637117"/>
    <n v="2894996"/>
    <x v="1"/>
    <x v="2"/>
    <n v="30"/>
    <d v="2022-12-06T00:00:00"/>
    <x v="11"/>
    <x v="0"/>
    <x v="4"/>
    <s v="NW015-TP-PJ-XXL"/>
    <x v="1"/>
    <s v="XXL"/>
    <n v="1"/>
    <s v="INR"/>
    <n v="501"/>
    <s v="KASARAGOD"/>
    <x v="12"/>
    <n v="671121"/>
    <s v="IN"/>
    <b v="0"/>
  </r>
  <r>
    <n v="21770"/>
    <s v="407-8467527-7602719"/>
    <n v="8467527"/>
    <x v="1"/>
    <x v="1"/>
    <n v="27"/>
    <d v="2022-12-06T00:00:00"/>
    <x v="11"/>
    <x v="0"/>
    <x v="4"/>
    <s v="J0007-SKD-M"/>
    <x v="1"/>
    <s v="M"/>
    <n v="1"/>
    <s v="INR"/>
    <n v="1079"/>
    <s v="MUMBAI"/>
    <x v="0"/>
    <n v="400072"/>
    <s v="IN"/>
    <b v="0"/>
  </r>
  <r>
    <n v="21771"/>
    <s v="405-1154554-1820347"/>
    <n v="1154554"/>
    <x v="0"/>
    <x v="2"/>
    <n v="36"/>
    <d v="2022-12-06T00:00:00"/>
    <x v="11"/>
    <x v="0"/>
    <x v="0"/>
    <s v="MEN5015-KR-M"/>
    <x v="0"/>
    <s v="M"/>
    <n v="1"/>
    <s v="INR"/>
    <n v="475"/>
    <s v="THOTTADA"/>
    <x v="12"/>
    <n v="670007"/>
    <s v="IN"/>
    <b v="0"/>
  </r>
  <r>
    <n v="21772"/>
    <s v="405-1154554-1820347"/>
    <n v="1154554"/>
    <x v="0"/>
    <x v="2"/>
    <n v="30"/>
    <d v="2022-12-06T00:00:00"/>
    <x v="11"/>
    <x v="0"/>
    <x v="2"/>
    <s v="MEN5009-KR-M"/>
    <x v="0"/>
    <s v="M"/>
    <n v="1"/>
    <s v="INR"/>
    <n v="499"/>
    <s v="BHOWALI"/>
    <x v="26"/>
    <n v="263132"/>
    <s v="IN"/>
    <b v="0"/>
  </r>
  <r>
    <n v="21773"/>
    <s v="403-1332699-6029966"/>
    <n v="1332699"/>
    <x v="0"/>
    <x v="0"/>
    <n v="71"/>
    <d v="2022-12-06T00:00:00"/>
    <x v="11"/>
    <x v="0"/>
    <x v="4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2"/>
    <n v="34"/>
    <d v="2022-12-06T00:00:00"/>
    <x v="11"/>
    <x v="0"/>
    <x v="5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0"/>
    <n v="63"/>
    <d v="2022-12-06T00:00:00"/>
    <x v="11"/>
    <x v="0"/>
    <x v="5"/>
    <s v="J0379-SKD-XL"/>
    <x v="1"/>
    <s v="XL"/>
    <n v="1"/>
    <s v="INR"/>
    <n v="1369"/>
    <s v="KUMARANELLUR"/>
    <x v="12"/>
    <n v="680590"/>
    <s v="IN"/>
    <b v="0"/>
  </r>
  <r>
    <n v="21776"/>
    <s v="407-9483737-5393948"/>
    <n v="9483737"/>
    <x v="1"/>
    <x v="2"/>
    <n v="42"/>
    <d v="2022-12-06T00:00:00"/>
    <x v="11"/>
    <x v="0"/>
    <x v="2"/>
    <s v="JNE3797-KR-L"/>
    <x v="3"/>
    <s v="L"/>
    <n v="1"/>
    <s v="INR"/>
    <n v="735"/>
    <s v="BENGALURU"/>
    <x v="5"/>
    <n v="560100"/>
    <s v="IN"/>
    <b v="0"/>
  </r>
  <r>
    <n v="21777"/>
    <s v="407-9483737-5393948"/>
    <n v="9483737"/>
    <x v="1"/>
    <x v="1"/>
    <n v="18"/>
    <d v="2022-12-06T00:00:00"/>
    <x v="11"/>
    <x v="0"/>
    <x v="2"/>
    <s v="JNE3800-KR-XXXL"/>
    <x v="3"/>
    <s v="3XL"/>
    <n v="1"/>
    <s v="INR"/>
    <n v="735"/>
    <s v="NAGPUR"/>
    <x v="0"/>
    <n v="440023"/>
    <s v="IN"/>
    <b v="0"/>
  </r>
  <r>
    <n v="21778"/>
    <s v="171-2706309-4521133"/>
    <n v="2706309"/>
    <x v="1"/>
    <x v="1"/>
    <n v="24"/>
    <d v="2022-12-06T00:00:00"/>
    <x v="11"/>
    <x v="0"/>
    <x v="2"/>
    <s v="J0230-SKD-S"/>
    <x v="1"/>
    <s v="S"/>
    <n v="1"/>
    <s v="INR"/>
    <n v="1349"/>
    <s v="GURUGRAM"/>
    <x v="11"/>
    <n v="122003"/>
    <s v="IN"/>
    <b v="0"/>
  </r>
  <r>
    <n v="21779"/>
    <s v="405-5450443-7880302"/>
    <n v="5450443"/>
    <x v="0"/>
    <x v="1"/>
    <n v="21"/>
    <d v="2022-12-06T00:00:00"/>
    <x v="11"/>
    <x v="0"/>
    <x v="2"/>
    <s v="SET291-KR-PP-XL"/>
    <x v="1"/>
    <s v="XL"/>
    <n v="1"/>
    <s v="INR"/>
    <n v="569"/>
    <s v="Miraj"/>
    <x v="0"/>
    <n v="416410"/>
    <s v="IN"/>
    <b v="0"/>
  </r>
  <r>
    <n v="21780"/>
    <s v="408-9732464-8161949"/>
    <n v="9732464"/>
    <x v="0"/>
    <x v="1"/>
    <n v="20"/>
    <d v="2022-12-06T00:00:00"/>
    <x v="11"/>
    <x v="0"/>
    <x v="3"/>
    <s v="JNE3487-KR-L"/>
    <x v="0"/>
    <s v="L"/>
    <n v="1"/>
    <s v="INR"/>
    <n v="362"/>
    <s v="DUNGARPUR"/>
    <x v="10"/>
    <n v="314001"/>
    <s v="IN"/>
    <b v="0"/>
  </r>
  <r>
    <n v="21781"/>
    <s v="404-0859014-8699530"/>
    <n v="859014"/>
    <x v="0"/>
    <x v="2"/>
    <n v="40"/>
    <d v="2022-12-06T00:00:00"/>
    <x v="11"/>
    <x v="0"/>
    <x v="3"/>
    <s v="NW016-ST-SR-S"/>
    <x v="1"/>
    <s v="S"/>
    <n v="1"/>
    <s v="INR"/>
    <n v="521"/>
    <s v="AHMEDABAD"/>
    <x v="14"/>
    <n v="380060"/>
    <s v="IN"/>
    <b v="0"/>
  </r>
  <r>
    <n v="21782"/>
    <s v="405-4650316-6243504"/>
    <n v="4650316"/>
    <x v="0"/>
    <x v="0"/>
    <n v="62"/>
    <d v="2022-12-06T00:00:00"/>
    <x v="11"/>
    <x v="0"/>
    <x v="3"/>
    <s v="SET299-KR-PP-XS"/>
    <x v="1"/>
    <s v="XS"/>
    <n v="1"/>
    <s v="INR"/>
    <n v="825"/>
    <s v="TADIPATRI"/>
    <x v="2"/>
    <n v="515411"/>
    <s v="IN"/>
    <b v="0"/>
  </r>
  <r>
    <n v="21783"/>
    <s v="171-3889816-8663544"/>
    <n v="3889816"/>
    <x v="1"/>
    <x v="2"/>
    <n v="41"/>
    <d v="2022-12-06T00:00:00"/>
    <x v="11"/>
    <x v="0"/>
    <x v="1"/>
    <s v="SET192-KR-NP-XXXL"/>
    <x v="1"/>
    <s v="3XL"/>
    <n v="1"/>
    <s v="INR"/>
    <n v="629"/>
    <s v="MUMBAI"/>
    <x v="0"/>
    <n v="400077"/>
    <s v="IN"/>
    <b v="0"/>
  </r>
  <r>
    <n v="21784"/>
    <s v="407-3671451-9849141"/>
    <n v="3671451"/>
    <x v="0"/>
    <x v="2"/>
    <n v="48"/>
    <d v="2022-12-06T00:00:00"/>
    <x v="11"/>
    <x v="0"/>
    <x v="3"/>
    <s v="MEN5009-KR-XXXL"/>
    <x v="0"/>
    <s v="3XL"/>
    <n v="1"/>
    <s v="INR"/>
    <n v="688"/>
    <s v="Sopanbaug, Pune"/>
    <x v="0"/>
    <n v="411001"/>
    <s v="IN"/>
    <b v="0"/>
  </r>
  <r>
    <n v="21785"/>
    <s v="404-3910786-7242765"/>
    <n v="3910786"/>
    <x v="1"/>
    <x v="2"/>
    <n v="45"/>
    <d v="2022-12-06T00:00:00"/>
    <x v="11"/>
    <x v="0"/>
    <x v="4"/>
    <s v="SAR030"/>
    <x v="5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2"/>
    <n v="42"/>
    <d v="2022-12-06T00:00:00"/>
    <x v="11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n v="29"/>
    <d v="2022-12-06T00:00:00"/>
    <x v="11"/>
    <x v="2"/>
    <x v="4"/>
    <s v="JNE3554-KR-XXL"/>
    <x v="0"/>
    <s v="XXL"/>
    <n v="1"/>
    <s v="INR"/>
    <n v="510"/>
    <s v="WARDHA"/>
    <x v="0"/>
    <n v="442102"/>
    <s v="IN"/>
    <b v="0"/>
  </r>
  <r>
    <n v="21788"/>
    <s v="403-2303621-2727500"/>
    <n v="2303621"/>
    <x v="1"/>
    <x v="0"/>
    <n v="77"/>
    <d v="2022-12-06T00:00:00"/>
    <x v="11"/>
    <x v="2"/>
    <x v="2"/>
    <s v="SAR025"/>
    <x v="5"/>
    <s v="Free"/>
    <n v="1"/>
    <s v="INR"/>
    <n v="845"/>
    <s v="VADODARA"/>
    <x v="14"/>
    <n v="390011"/>
    <s v="IN"/>
    <b v="0"/>
  </r>
  <r>
    <n v="21789"/>
    <s v="407-8619874-2421907"/>
    <n v="8619874"/>
    <x v="0"/>
    <x v="2"/>
    <n v="40"/>
    <d v="2022-12-06T00:00:00"/>
    <x v="11"/>
    <x v="0"/>
    <x v="4"/>
    <s v="JNE2170-KR-436-S"/>
    <x v="0"/>
    <s v="S"/>
    <n v="1"/>
    <s v="INR"/>
    <n v="480"/>
    <s v="Visakhapatnam"/>
    <x v="2"/>
    <n v="530040"/>
    <s v="IN"/>
    <b v="0"/>
  </r>
  <r>
    <n v="21790"/>
    <s v="407-8545930-5437926"/>
    <n v="8545930"/>
    <x v="1"/>
    <x v="0"/>
    <n v="75"/>
    <d v="2022-12-06T00:00:00"/>
    <x v="11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2"/>
    <n v="34"/>
    <d v="2022-12-06T00:00:00"/>
    <x v="11"/>
    <x v="0"/>
    <x v="2"/>
    <s v="JNE3652-TP-N-L"/>
    <x v="2"/>
    <s v="L"/>
    <n v="1"/>
    <s v="INR"/>
    <n v="338"/>
    <s v="SHAHJAHANPUR"/>
    <x v="4"/>
    <n v="242001"/>
    <s v="IN"/>
    <b v="0"/>
  </r>
  <r>
    <n v="21792"/>
    <s v="405-6867270-1145109"/>
    <n v="6867270"/>
    <x v="0"/>
    <x v="2"/>
    <n v="47"/>
    <d v="2022-12-06T00:00:00"/>
    <x v="11"/>
    <x v="0"/>
    <x v="3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"/>
    <n v="19"/>
    <d v="2022-12-06T00:00:00"/>
    <x v="11"/>
    <x v="0"/>
    <x v="3"/>
    <s v="J0008-SKD-L"/>
    <x v="1"/>
    <s v="L"/>
    <n v="1"/>
    <s v="INR"/>
    <n v="1065"/>
    <s v="RANCHI"/>
    <x v="7"/>
    <n v="834005"/>
    <s v="IN"/>
    <b v="0"/>
  </r>
  <r>
    <n v="21794"/>
    <s v="405-6648087-8101930"/>
    <n v="6648087"/>
    <x v="0"/>
    <x v="2"/>
    <n v="48"/>
    <d v="2022-12-06T00:00:00"/>
    <x v="11"/>
    <x v="0"/>
    <x v="3"/>
    <s v="JNE3781-KR-S"/>
    <x v="0"/>
    <s v="S"/>
    <n v="1"/>
    <s v="INR"/>
    <n v="406"/>
    <s v="DEHRADUN"/>
    <x v="26"/>
    <n v="248141"/>
    <s v="IN"/>
    <b v="0"/>
  </r>
  <r>
    <n v="21795"/>
    <s v="405-6136273-8398765"/>
    <n v="6136273"/>
    <x v="0"/>
    <x v="1"/>
    <n v="23"/>
    <d v="2022-12-06T00:00:00"/>
    <x v="11"/>
    <x v="0"/>
    <x v="3"/>
    <s v="JNE3440-KR-N-M"/>
    <x v="0"/>
    <s v="M"/>
    <n v="1"/>
    <s v="INR"/>
    <n v="379"/>
    <s v="KARWI"/>
    <x v="4"/>
    <n v="210205"/>
    <s v="IN"/>
    <b v="0"/>
  </r>
  <r>
    <n v="21796"/>
    <s v="407-9909012-9531560"/>
    <n v="9909012"/>
    <x v="1"/>
    <x v="1"/>
    <n v="25"/>
    <d v="2022-12-06T00:00:00"/>
    <x v="11"/>
    <x v="0"/>
    <x v="4"/>
    <s v="J0281-SKD-S"/>
    <x v="1"/>
    <s v="S"/>
    <n v="1"/>
    <s v="INR"/>
    <n v="1399"/>
    <s v="DIMAPUR"/>
    <x v="8"/>
    <n v="797112"/>
    <s v="IN"/>
    <b v="0"/>
  </r>
  <r>
    <n v="21797"/>
    <s v="171-5420303-5553940"/>
    <n v="5420303"/>
    <x v="0"/>
    <x v="0"/>
    <n v="53"/>
    <d v="2022-12-06T00:00:00"/>
    <x v="11"/>
    <x v="0"/>
    <x v="2"/>
    <s v="MEN5002-KR-L"/>
    <x v="0"/>
    <s v="L"/>
    <n v="1"/>
    <s v="INR"/>
    <n v="495"/>
    <s v="THIRUVANANTHAPURAM"/>
    <x v="12"/>
    <n v="695014"/>
    <s v="IN"/>
    <b v="0"/>
  </r>
  <r>
    <n v="21798"/>
    <s v="171-2914937-6173915"/>
    <n v="2914937"/>
    <x v="0"/>
    <x v="2"/>
    <n v="47"/>
    <d v="2022-12-06T00:00:00"/>
    <x v="11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"/>
    <n v="18"/>
    <d v="2022-12-06T00:00:00"/>
    <x v="11"/>
    <x v="0"/>
    <x v="5"/>
    <s v="JNE3482-KR-XL"/>
    <x v="0"/>
    <s v="XL"/>
    <n v="1"/>
    <s v="INR"/>
    <n v="330"/>
    <s v="HYDERABAD"/>
    <x v="1"/>
    <n v="500029"/>
    <s v="IN"/>
    <b v="0"/>
  </r>
  <r>
    <n v="21800"/>
    <s v="171-2914937-6173915"/>
    <n v="2914937"/>
    <x v="0"/>
    <x v="2"/>
    <n v="37"/>
    <d v="2022-12-06T00:00:00"/>
    <x v="11"/>
    <x v="0"/>
    <x v="2"/>
    <s v="JNE3484-KR-M"/>
    <x v="0"/>
    <s v="M"/>
    <n v="1"/>
    <s v="INR"/>
    <n v="310"/>
    <s v="DUNGARPUR"/>
    <x v="10"/>
    <n v="314001"/>
    <s v="IN"/>
    <b v="0"/>
  </r>
  <r>
    <n v="21801"/>
    <s v="407-3410442-2385913"/>
    <n v="3410442"/>
    <x v="1"/>
    <x v="1"/>
    <n v="24"/>
    <d v="2022-12-06T00:00:00"/>
    <x v="11"/>
    <x v="0"/>
    <x v="5"/>
    <s v="JNE3797-KR-L"/>
    <x v="3"/>
    <s v="L"/>
    <n v="1"/>
    <s v="INR"/>
    <n v="771"/>
    <s v="BELAGAVI"/>
    <x v="5"/>
    <n v="590003"/>
    <s v="IN"/>
    <b v="0"/>
  </r>
  <r>
    <n v="21802"/>
    <s v="407-1710057-6063518"/>
    <n v="1710057"/>
    <x v="0"/>
    <x v="1"/>
    <n v="29"/>
    <d v="2022-12-06T00:00:00"/>
    <x v="11"/>
    <x v="0"/>
    <x v="4"/>
    <s v="JNE3870-DR-XXL"/>
    <x v="3"/>
    <s v="XXL"/>
    <n v="1"/>
    <s v="INR"/>
    <n v="677"/>
    <s v="HYDERABAD"/>
    <x v="1"/>
    <n v="502032"/>
    <s v="IN"/>
    <b v="0"/>
  </r>
  <r>
    <n v="21803"/>
    <s v="407-0861017-0961940"/>
    <n v="861017"/>
    <x v="1"/>
    <x v="2"/>
    <n v="44"/>
    <d v="2022-12-06T00:00:00"/>
    <x v="11"/>
    <x v="0"/>
    <x v="4"/>
    <s v="SET357-KR-NP-XL"/>
    <x v="1"/>
    <s v="XL"/>
    <n v="1"/>
    <s v="INR"/>
    <n v="771"/>
    <s v="PATNA"/>
    <x v="18"/>
    <n v="800001"/>
    <s v="IN"/>
    <b v="0"/>
  </r>
  <r>
    <n v="21804"/>
    <s v="404-3884839-6512305"/>
    <n v="3884839"/>
    <x v="0"/>
    <x v="0"/>
    <n v="58"/>
    <d v="2022-12-06T00:00:00"/>
    <x v="11"/>
    <x v="0"/>
    <x v="4"/>
    <s v="SET183-KR-DH-M"/>
    <x v="1"/>
    <s v="M"/>
    <n v="1"/>
    <s v="INR"/>
    <n v="730"/>
    <s v="PUDUCHERRY"/>
    <x v="20"/>
    <n v="605001"/>
    <s v="IN"/>
    <b v="0"/>
  </r>
  <r>
    <n v="21805"/>
    <s v="407-5334347-0401131"/>
    <n v="5334347"/>
    <x v="0"/>
    <x v="1"/>
    <n v="23"/>
    <d v="2022-12-06T00:00:00"/>
    <x v="11"/>
    <x v="0"/>
    <x v="2"/>
    <s v="J0157-DR-XL"/>
    <x v="3"/>
    <s v="XL"/>
    <n v="1"/>
    <s v="INR"/>
    <n v="659"/>
    <s v="GHAZIABAD"/>
    <x v="4"/>
    <n v="201005"/>
    <s v="IN"/>
    <b v="0"/>
  </r>
  <r>
    <n v="21806"/>
    <s v="404-1654115-8417911"/>
    <n v="1654115"/>
    <x v="0"/>
    <x v="1"/>
    <n v="21"/>
    <d v="2022-12-06T00:00:00"/>
    <x v="11"/>
    <x v="0"/>
    <x v="3"/>
    <s v="JNE3730-KR-S"/>
    <x v="0"/>
    <s v="S"/>
    <n v="1"/>
    <s v="INR"/>
    <n v="301"/>
    <s v="VASCO DA GAMA"/>
    <x v="21"/>
    <n v="403802"/>
    <s v="IN"/>
    <b v="0"/>
  </r>
  <r>
    <n v="21807"/>
    <s v="171-2574549-7529108"/>
    <n v="2574549"/>
    <x v="0"/>
    <x v="1"/>
    <n v="22"/>
    <d v="2022-12-06T00:00:00"/>
    <x v="11"/>
    <x v="0"/>
    <x v="3"/>
    <s v="SET228-KR-PP-A-M"/>
    <x v="1"/>
    <s v="M"/>
    <n v="1"/>
    <s v="INR"/>
    <n v="653"/>
    <s v="GHAZIABAD"/>
    <x v="4"/>
    <n v="201005"/>
    <s v="IN"/>
    <b v="0"/>
  </r>
  <r>
    <n v="21808"/>
    <s v="171-2574549-7529108"/>
    <n v="2574549"/>
    <x v="0"/>
    <x v="1"/>
    <n v="19"/>
    <d v="2022-12-06T00:00:00"/>
    <x v="11"/>
    <x v="0"/>
    <x v="0"/>
    <s v="SET278-KR-NP-XXL"/>
    <x v="1"/>
    <s v="XXL"/>
    <n v="1"/>
    <s v="INR"/>
    <n v="1432"/>
    <s v="NAVI MUMBAI"/>
    <x v="0"/>
    <n v="400705"/>
    <s v="IN"/>
    <b v="0"/>
  </r>
  <r>
    <n v="21809"/>
    <s v="408-1634653-2440344"/>
    <n v="1634653"/>
    <x v="0"/>
    <x v="1"/>
    <n v="26"/>
    <d v="2022-12-06T00:00:00"/>
    <x v="11"/>
    <x v="0"/>
    <x v="4"/>
    <s v="JNE3543-KR-XXL"/>
    <x v="0"/>
    <s v="XXL"/>
    <n v="1"/>
    <s v="INR"/>
    <n v="368"/>
    <s v="KOTTAYAM"/>
    <x v="12"/>
    <n v="686019"/>
    <s v="IN"/>
    <b v="0"/>
  </r>
  <r>
    <n v="21810"/>
    <s v="406-7328433-5856363"/>
    <n v="7328433"/>
    <x v="0"/>
    <x v="2"/>
    <n v="32"/>
    <d v="2022-12-06T00:00:00"/>
    <x v="11"/>
    <x v="0"/>
    <x v="4"/>
    <s v="SET287-KR-NP-L"/>
    <x v="1"/>
    <s v="L"/>
    <n v="1"/>
    <s v="INR"/>
    <n v="666"/>
    <s v="KOLKATA"/>
    <x v="9"/>
    <n v="700001"/>
    <s v="IN"/>
    <b v="0"/>
  </r>
  <r>
    <n v="21811"/>
    <s v="407-0786355-0577106"/>
    <n v="786355"/>
    <x v="0"/>
    <x v="1"/>
    <n v="26"/>
    <d v="2022-12-06T00:00:00"/>
    <x v="11"/>
    <x v="0"/>
    <x v="4"/>
    <s v="SET347-KR-NP-XL"/>
    <x v="1"/>
    <s v="XL"/>
    <n v="1"/>
    <s v="INR"/>
    <n v="801"/>
    <s v="NEW DELHI"/>
    <x v="6"/>
    <n v="110014"/>
    <s v="IN"/>
    <b v="0"/>
  </r>
  <r>
    <n v="21812"/>
    <s v="404-0828418-0385917"/>
    <n v="828418"/>
    <x v="0"/>
    <x v="1"/>
    <n v="24"/>
    <d v="2022-12-06T00:00:00"/>
    <x v="11"/>
    <x v="0"/>
    <x v="3"/>
    <s v="MEN5002-KR-M"/>
    <x v="0"/>
    <s v="M"/>
    <n v="1"/>
    <s v="INR"/>
    <n v="495"/>
    <s v="mumbai"/>
    <x v="0"/>
    <n v="400052"/>
    <s v="IN"/>
    <b v="1"/>
  </r>
  <r>
    <n v="21813"/>
    <s v="406-0993180-0038756"/>
    <n v="993180"/>
    <x v="0"/>
    <x v="1"/>
    <n v="29"/>
    <d v="2022-12-06T00:00:00"/>
    <x v="11"/>
    <x v="0"/>
    <x v="4"/>
    <s v="J0379-SKD-XXXL"/>
    <x v="1"/>
    <s v="3XL"/>
    <n v="1"/>
    <s v="INR"/>
    <n v="1369"/>
    <s v="KATIHAR"/>
    <x v="18"/>
    <n v="855102"/>
    <s v="IN"/>
    <b v="0"/>
  </r>
  <r>
    <n v="21814"/>
    <s v="406-0993180-0038756"/>
    <n v="993180"/>
    <x v="0"/>
    <x v="2"/>
    <n v="44"/>
    <d v="2022-12-06T00:00:00"/>
    <x v="11"/>
    <x v="0"/>
    <x v="3"/>
    <s v="J0190-TP-L"/>
    <x v="2"/>
    <s v="L"/>
    <n v="1"/>
    <s v="INR"/>
    <n v="360"/>
    <s v="NEW DELHI"/>
    <x v="6"/>
    <n v="110089"/>
    <s v="IN"/>
    <b v="0"/>
  </r>
  <r>
    <n v="21815"/>
    <s v="406-0474479-5517939"/>
    <n v="474479"/>
    <x v="1"/>
    <x v="2"/>
    <n v="38"/>
    <d v="2022-12-06T00:00:00"/>
    <x v="11"/>
    <x v="0"/>
    <x v="2"/>
    <s v="SET331-KR-NP-M"/>
    <x v="1"/>
    <s v="M"/>
    <n v="1"/>
    <s v="INR"/>
    <n v="597"/>
    <s v="UDAIPUR"/>
    <x v="10"/>
    <n v="313001"/>
    <s v="IN"/>
    <b v="0"/>
  </r>
  <r>
    <n v="21816"/>
    <s v="406-6539449-4338729"/>
    <n v="6539449"/>
    <x v="0"/>
    <x v="0"/>
    <n v="63"/>
    <d v="2022-12-06T00:00:00"/>
    <x v="11"/>
    <x v="0"/>
    <x v="2"/>
    <s v="JNE2014-KR-178-L"/>
    <x v="0"/>
    <s v="L"/>
    <n v="1"/>
    <s v="INR"/>
    <n v="330"/>
    <s v="GURUVAYUR"/>
    <x v="12"/>
    <n v="680101"/>
    <s v="IN"/>
    <b v="0"/>
  </r>
  <r>
    <n v="21817"/>
    <s v="403-2015618-3301947"/>
    <n v="2015618"/>
    <x v="0"/>
    <x v="2"/>
    <n v="39"/>
    <d v="2022-12-06T00:00:00"/>
    <x v="11"/>
    <x v="0"/>
    <x v="0"/>
    <s v="NW020-ST-SR-L"/>
    <x v="1"/>
    <s v="L"/>
    <n v="1"/>
    <s v="INR"/>
    <n v="517"/>
    <s v="JAIPUR"/>
    <x v="10"/>
    <n v="302016"/>
    <s v="IN"/>
    <b v="0"/>
  </r>
  <r>
    <n v="21818"/>
    <s v="405-5604216-8830744"/>
    <n v="5604216"/>
    <x v="0"/>
    <x v="2"/>
    <n v="39"/>
    <d v="2022-12-06T00:00:00"/>
    <x v="11"/>
    <x v="0"/>
    <x v="3"/>
    <s v="JNE3797-KR-L"/>
    <x v="3"/>
    <s v="L"/>
    <n v="1"/>
    <s v="INR"/>
    <n v="735"/>
    <s v="CHENGALPATTU"/>
    <x v="3"/>
    <n v="603002"/>
    <s v="IN"/>
    <b v="0"/>
  </r>
  <r>
    <n v="21819"/>
    <s v="404-5928943-3968319"/>
    <n v="5928943"/>
    <x v="0"/>
    <x v="2"/>
    <n v="34"/>
    <d v="2022-12-06T00:00:00"/>
    <x v="11"/>
    <x v="0"/>
    <x v="2"/>
    <s v="JNE3160-KR-G-M"/>
    <x v="0"/>
    <s v="M"/>
    <n v="1"/>
    <s v="INR"/>
    <n v="685"/>
    <s v="PUNE"/>
    <x v="0"/>
    <n v="411028"/>
    <s v="IN"/>
    <b v="0"/>
  </r>
  <r>
    <n v="21820"/>
    <s v="404-5928943-3968319"/>
    <n v="5928943"/>
    <x v="0"/>
    <x v="2"/>
    <n v="37"/>
    <d v="2022-12-06T00:00:00"/>
    <x v="11"/>
    <x v="0"/>
    <x v="4"/>
    <s v="JNE3405-KR-L"/>
    <x v="0"/>
    <s v="L"/>
    <n v="1"/>
    <s v="INR"/>
    <n v="399"/>
    <s v="HYDERABAD"/>
    <x v="1"/>
    <n v="502032"/>
    <s v="IN"/>
    <b v="0"/>
  </r>
  <r>
    <n v="21821"/>
    <s v="408-8421024-7332345"/>
    <n v="8421024"/>
    <x v="0"/>
    <x v="2"/>
    <n v="48"/>
    <d v="2022-12-06T00:00:00"/>
    <x v="11"/>
    <x v="0"/>
    <x v="2"/>
    <s v="JNE3543-KR-S"/>
    <x v="0"/>
    <s v="S"/>
    <n v="1"/>
    <s v="INR"/>
    <n v="357"/>
    <s v="KATIHAR"/>
    <x v="18"/>
    <n v="854108"/>
    <s v="IN"/>
    <b v="0"/>
  </r>
  <r>
    <n v="21822"/>
    <s v="408-8421024-7332345"/>
    <n v="8421024"/>
    <x v="0"/>
    <x v="1"/>
    <n v="20"/>
    <d v="2022-12-06T00:00:00"/>
    <x v="11"/>
    <x v="0"/>
    <x v="4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2"/>
    <n v="48"/>
    <d v="2022-12-06T00:00:00"/>
    <x v="11"/>
    <x v="0"/>
    <x v="5"/>
    <s v="JNE3546-KR-L"/>
    <x v="0"/>
    <s v="L"/>
    <n v="1"/>
    <s v="INR"/>
    <n v="468"/>
    <s v="GUWAHATI"/>
    <x v="13"/>
    <n v="781034"/>
    <s v="IN"/>
    <b v="0"/>
  </r>
  <r>
    <n v="21824"/>
    <s v="408-8045355-1343508"/>
    <n v="8045355"/>
    <x v="0"/>
    <x v="2"/>
    <n v="44"/>
    <d v="2022-12-06T00:00:00"/>
    <x v="11"/>
    <x v="0"/>
    <x v="3"/>
    <s v="JNE3543-KR-M"/>
    <x v="0"/>
    <s v="M"/>
    <n v="1"/>
    <s v="INR"/>
    <n v="357"/>
    <s v="KANPUR"/>
    <x v="4"/>
    <n v="208011"/>
    <s v="IN"/>
    <b v="0"/>
  </r>
  <r>
    <n v="21825"/>
    <s v="171-6409670-7281112"/>
    <n v="6409670"/>
    <x v="0"/>
    <x v="2"/>
    <n v="48"/>
    <d v="2022-12-06T00:00:00"/>
    <x v="11"/>
    <x v="0"/>
    <x v="4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2"/>
    <n v="47"/>
    <d v="2022-12-06T00:00:00"/>
    <x v="11"/>
    <x v="1"/>
    <x v="3"/>
    <s v="JNE3676-TU-XL"/>
    <x v="2"/>
    <s v="XL"/>
    <n v="1"/>
    <s v="INR"/>
    <n v="385"/>
    <s v="NASHIK 422003"/>
    <x v="0"/>
    <n v="422005"/>
    <s v="IN"/>
    <b v="0"/>
  </r>
  <r>
    <n v="21827"/>
    <s v="405-8520278-0816368"/>
    <n v="8520278"/>
    <x v="0"/>
    <x v="2"/>
    <n v="46"/>
    <d v="2022-12-06T00:00:00"/>
    <x v="11"/>
    <x v="0"/>
    <x v="3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2"/>
    <n v="44"/>
    <d v="2022-12-06T00:00:00"/>
    <x v="11"/>
    <x v="0"/>
    <x v="1"/>
    <s v="JNE3463-KR-M"/>
    <x v="0"/>
    <s v="M"/>
    <n v="1"/>
    <s v="INR"/>
    <n v="534"/>
    <s v="NEW DELHI"/>
    <x v="6"/>
    <n v="110087"/>
    <s v="IN"/>
    <b v="0"/>
  </r>
  <r>
    <n v="21829"/>
    <s v="403-4402233-2885166"/>
    <n v="4402233"/>
    <x v="0"/>
    <x v="2"/>
    <n v="31"/>
    <d v="2022-12-06T00:00:00"/>
    <x v="11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2"/>
    <n v="38"/>
    <d v="2022-12-06T00:00:00"/>
    <x v="11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2"/>
    <n v="40"/>
    <d v="2022-12-06T00:00:00"/>
    <x v="11"/>
    <x v="0"/>
    <x v="6"/>
    <s v="JNE3712-TP-N-M"/>
    <x v="2"/>
    <s v="M"/>
    <n v="1"/>
    <s v="INR"/>
    <n v="487"/>
    <s v="CHENNAI"/>
    <x v="3"/>
    <n v="600119"/>
    <s v="IN"/>
    <b v="0"/>
  </r>
  <r>
    <n v="21832"/>
    <s v="406-3622241-5301941"/>
    <n v="3622241"/>
    <x v="0"/>
    <x v="1"/>
    <n v="20"/>
    <d v="2022-12-06T00:00:00"/>
    <x v="11"/>
    <x v="0"/>
    <x v="3"/>
    <s v="SET171-KR-NP-L"/>
    <x v="1"/>
    <s v="L"/>
    <n v="1"/>
    <s v="INR"/>
    <n v="792"/>
    <s v="VASAI VIRAR"/>
    <x v="0"/>
    <n v="401205"/>
    <s v="IN"/>
    <b v="0"/>
  </r>
  <r>
    <n v="21833"/>
    <s v="406-3622241-5301941"/>
    <n v="3622241"/>
    <x v="1"/>
    <x v="2"/>
    <n v="49"/>
    <d v="2022-12-06T00:00:00"/>
    <x v="11"/>
    <x v="0"/>
    <x v="1"/>
    <s v="SET374-KR-NP-L"/>
    <x v="1"/>
    <s v="L"/>
    <n v="1"/>
    <s v="INR"/>
    <n v="666"/>
    <s v="Saroornagar"/>
    <x v="1"/>
    <n v="500035"/>
    <s v="IN"/>
    <b v="0"/>
  </r>
  <r>
    <n v="21834"/>
    <s v="406-4412777-6639546"/>
    <n v="4412777"/>
    <x v="0"/>
    <x v="1"/>
    <n v="28"/>
    <d v="2022-12-06T00:00:00"/>
    <x v="11"/>
    <x v="0"/>
    <x v="4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0"/>
    <n v="71"/>
    <d v="2022-12-06T00:00:00"/>
    <x v="11"/>
    <x v="0"/>
    <x v="4"/>
    <s v="SET398-KR-PP-XXXL"/>
    <x v="1"/>
    <s v="3XL"/>
    <n v="1"/>
    <s v="INR"/>
    <n v="1115"/>
    <s v="KANPUR"/>
    <x v="4"/>
    <n v="208001"/>
    <s v="IN"/>
    <b v="0"/>
  </r>
  <r>
    <n v="21836"/>
    <s v="407-5890077-9629939"/>
    <n v="5890077"/>
    <x v="0"/>
    <x v="2"/>
    <n v="40"/>
    <d v="2022-12-06T00:00:00"/>
    <x v="11"/>
    <x v="0"/>
    <x v="4"/>
    <s v="J0301-TP-XL"/>
    <x v="2"/>
    <s v="XL"/>
    <n v="1"/>
    <s v="INR"/>
    <n v="493"/>
    <s v="MUMBAI"/>
    <x v="0"/>
    <n v="400050"/>
    <s v="IN"/>
    <b v="0"/>
  </r>
  <r>
    <n v="21837"/>
    <s v="402-7353189-7996337"/>
    <n v="7353189"/>
    <x v="0"/>
    <x v="2"/>
    <n v="48"/>
    <d v="2022-12-06T00:00:00"/>
    <x v="11"/>
    <x v="0"/>
    <x v="3"/>
    <s v="JNE3797-KR-L"/>
    <x v="3"/>
    <s v="L"/>
    <n v="1"/>
    <s v="INR"/>
    <n v="771"/>
    <s v="GHAZIABAD"/>
    <x v="4"/>
    <n v="201010"/>
    <s v="IN"/>
    <b v="0"/>
  </r>
  <r>
    <n v="21838"/>
    <s v="408-8239518-5497900"/>
    <n v="8239518"/>
    <x v="0"/>
    <x v="0"/>
    <n v="50"/>
    <d v="2022-12-06T00:00:00"/>
    <x v="11"/>
    <x v="0"/>
    <x v="1"/>
    <s v="JNE3510-KR-XL"/>
    <x v="0"/>
    <s v="XL"/>
    <n v="1"/>
    <s v="INR"/>
    <n v="429"/>
    <s v="MUMBAI"/>
    <x v="0"/>
    <n v="400092"/>
    <s v="IN"/>
    <b v="0"/>
  </r>
  <r>
    <n v="21839"/>
    <s v="408-3753072-7335556"/>
    <n v="3753072"/>
    <x v="0"/>
    <x v="2"/>
    <n v="44"/>
    <d v="2022-12-06T00:00:00"/>
    <x v="11"/>
    <x v="0"/>
    <x v="3"/>
    <s v="JNE3822-KR-XXXL"/>
    <x v="0"/>
    <s v="3XL"/>
    <n v="1"/>
    <s v="INR"/>
    <n v="474"/>
    <s v="MUMBAI"/>
    <x v="0"/>
    <n v="400008"/>
    <s v="IN"/>
    <b v="0"/>
  </r>
  <r>
    <n v="21840"/>
    <s v="171-7392813-4320365"/>
    <n v="7392813"/>
    <x v="0"/>
    <x v="2"/>
    <n v="33"/>
    <d v="2022-12-06T00:00:00"/>
    <x v="11"/>
    <x v="0"/>
    <x v="3"/>
    <s v="JNE2305-KR-533-M"/>
    <x v="0"/>
    <s v="M"/>
    <n v="1"/>
    <s v="INR"/>
    <n v="382"/>
    <s v="asansol"/>
    <x v="9"/>
    <n v="713304"/>
    <s v="IN"/>
    <b v="0"/>
  </r>
  <r>
    <n v="21841"/>
    <s v="408-1736369-0319569"/>
    <n v="1736369"/>
    <x v="0"/>
    <x v="2"/>
    <n v="46"/>
    <d v="2022-12-06T00:00:00"/>
    <x v="11"/>
    <x v="0"/>
    <x v="2"/>
    <s v="SET303-KR-NP-L"/>
    <x v="1"/>
    <s v="L"/>
    <n v="1"/>
    <s v="INR"/>
    <n v="888"/>
    <s v="JAIPUR"/>
    <x v="10"/>
    <n v="303702"/>
    <s v="IN"/>
    <b v="0"/>
  </r>
  <r>
    <n v="21842"/>
    <s v="408-8721088-6745133"/>
    <n v="8721088"/>
    <x v="0"/>
    <x v="2"/>
    <n v="43"/>
    <d v="2022-12-06T00:00:00"/>
    <x v="11"/>
    <x v="0"/>
    <x v="2"/>
    <s v="MEN5011-KR-L"/>
    <x v="0"/>
    <s v="L"/>
    <n v="1"/>
    <s v="INR"/>
    <n v="698"/>
    <s v="MUMBAI"/>
    <x v="0"/>
    <n v="400075"/>
    <s v="IN"/>
    <b v="0"/>
  </r>
  <r>
    <n v="21843"/>
    <s v="171-7775610-1849903"/>
    <n v="7775610"/>
    <x v="0"/>
    <x v="2"/>
    <n v="40"/>
    <d v="2022-12-06T00:00:00"/>
    <x v="11"/>
    <x v="0"/>
    <x v="4"/>
    <s v="JNE3835-KR-L"/>
    <x v="0"/>
    <s v="L"/>
    <n v="1"/>
    <s v="INR"/>
    <n v="521"/>
    <s v="ERNAKULAM"/>
    <x v="12"/>
    <n v="682304"/>
    <s v="IN"/>
    <b v="0"/>
  </r>
  <r>
    <n v="21844"/>
    <s v="407-2650082-2740322"/>
    <n v="2650082"/>
    <x v="0"/>
    <x v="2"/>
    <n v="47"/>
    <d v="2022-12-06T00:00:00"/>
    <x v="11"/>
    <x v="0"/>
    <x v="2"/>
    <s v="JNE3837-KR-XXL"/>
    <x v="0"/>
    <s v="XXL"/>
    <n v="1"/>
    <s v="INR"/>
    <n v="627"/>
    <s v="KOLKATA"/>
    <x v="9"/>
    <n v="700008"/>
    <s v="IN"/>
    <b v="0"/>
  </r>
  <r>
    <n v="21845"/>
    <s v="408-8263539-9581111"/>
    <n v="8263539"/>
    <x v="0"/>
    <x v="2"/>
    <n v="39"/>
    <d v="2022-12-06T00:00:00"/>
    <x v="11"/>
    <x v="0"/>
    <x v="5"/>
    <s v="JNE3797-KR-A-XS"/>
    <x v="3"/>
    <s v="XS"/>
    <n v="1"/>
    <s v="INR"/>
    <n v="771"/>
    <s v="NADAPURAM"/>
    <x v="12"/>
    <n v="673506"/>
    <s v="IN"/>
    <b v="0"/>
  </r>
  <r>
    <n v="21846"/>
    <s v="408-1709792-8585134"/>
    <n v="1709792"/>
    <x v="0"/>
    <x v="2"/>
    <n v="38"/>
    <d v="2022-12-06T00:00:00"/>
    <x v="11"/>
    <x v="0"/>
    <x v="2"/>
    <s v="JNE3468-KR-XS"/>
    <x v="0"/>
    <s v="XS"/>
    <n v="1"/>
    <s v="INR"/>
    <n v="363"/>
    <s v="MUMBAI"/>
    <x v="0"/>
    <n v="400019"/>
    <s v="IN"/>
    <b v="0"/>
  </r>
  <r>
    <n v="21847"/>
    <s v="403-2342537-7776358"/>
    <n v="2342537"/>
    <x v="0"/>
    <x v="1"/>
    <n v="27"/>
    <d v="2022-12-06T00:00:00"/>
    <x v="11"/>
    <x v="0"/>
    <x v="4"/>
    <s v="JNE3797-KR-XXL"/>
    <x v="3"/>
    <s v="XXL"/>
    <n v="1"/>
    <s v="INR"/>
    <n v="735"/>
    <s v="BENGALURU"/>
    <x v="5"/>
    <n v="560067"/>
    <s v="IN"/>
    <b v="0"/>
  </r>
  <r>
    <n v="21848"/>
    <s v="404-8871235-0048302"/>
    <n v="8871235"/>
    <x v="0"/>
    <x v="2"/>
    <n v="33"/>
    <d v="2022-12-06T00:00:00"/>
    <x v="11"/>
    <x v="0"/>
    <x v="4"/>
    <s v="SET398-KR-PP-M"/>
    <x v="1"/>
    <s v="M"/>
    <n v="1"/>
    <s v="INR"/>
    <n v="1115"/>
    <s v="GWALIOR"/>
    <x v="16"/>
    <n v="474012"/>
    <s v="IN"/>
    <b v="0"/>
  </r>
  <r>
    <n v="21849"/>
    <s v="402-2021464-2273909"/>
    <n v="2021464"/>
    <x v="0"/>
    <x v="2"/>
    <n v="42"/>
    <d v="2022-12-06T00:00:00"/>
    <x v="11"/>
    <x v="0"/>
    <x v="3"/>
    <s v="NW005-ST-PJ-M"/>
    <x v="1"/>
    <s v="M"/>
    <n v="1"/>
    <s v="INR"/>
    <n v="599"/>
    <s v="NEW DELHI"/>
    <x v="6"/>
    <n v="110068"/>
    <s v="IN"/>
    <b v="0"/>
  </r>
  <r>
    <n v="21850"/>
    <s v="404-3284052-8165962"/>
    <n v="3284052"/>
    <x v="0"/>
    <x v="2"/>
    <n v="31"/>
    <d v="2022-12-06T00:00:00"/>
    <x v="11"/>
    <x v="0"/>
    <x v="5"/>
    <s v="JNE3648-TP-N-M"/>
    <x v="2"/>
    <s v="M"/>
    <n v="1"/>
    <s v="INR"/>
    <n v="487"/>
    <s v="NEW DELHI"/>
    <x v="6"/>
    <n v="110017"/>
    <s v="IN"/>
    <b v="0"/>
  </r>
  <r>
    <n v="21851"/>
    <s v="403-5497626-1142759"/>
    <n v="5497626"/>
    <x v="0"/>
    <x v="0"/>
    <n v="77"/>
    <d v="2022-12-06T00:00:00"/>
    <x v="11"/>
    <x v="0"/>
    <x v="5"/>
    <s v="JNE2270-KR-487-A-M"/>
    <x v="0"/>
    <s v="M"/>
    <n v="1"/>
    <s v="INR"/>
    <n v="518"/>
    <s v="MATHURA"/>
    <x v="4"/>
    <n v="281001"/>
    <s v="IN"/>
    <b v="0"/>
  </r>
  <r>
    <n v="21852"/>
    <s v="405-1169320-9153163"/>
    <n v="1169320"/>
    <x v="0"/>
    <x v="1"/>
    <n v="20"/>
    <d v="2022-12-06T00:00:00"/>
    <x v="11"/>
    <x v="0"/>
    <x v="6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2"/>
    <n v="34"/>
    <d v="2022-12-06T00:00:00"/>
    <x v="11"/>
    <x v="0"/>
    <x v="4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2"/>
    <n v="47"/>
    <d v="2022-12-06T00:00:00"/>
    <x v="11"/>
    <x v="0"/>
    <x v="0"/>
    <s v="NW024-TP-PJ-XL"/>
    <x v="1"/>
    <s v="XL"/>
    <n v="1"/>
    <s v="INR"/>
    <n v="586"/>
    <s v="DEHRADUN"/>
    <x v="26"/>
    <n v="248009"/>
    <s v="IN"/>
    <b v="0"/>
  </r>
  <r>
    <n v="21855"/>
    <s v="407-6619581-8586760"/>
    <n v="6619581"/>
    <x v="0"/>
    <x v="2"/>
    <n v="38"/>
    <d v="2022-12-06T00:00:00"/>
    <x v="11"/>
    <x v="0"/>
    <x v="0"/>
    <s v="SET145-KR-NP-L"/>
    <x v="1"/>
    <s v="L"/>
    <n v="1"/>
    <s v="INR"/>
    <n v="764"/>
    <s v="ICHALKARANJI"/>
    <x v="0"/>
    <n v="416115"/>
    <s v="IN"/>
    <b v="0"/>
  </r>
  <r>
    <n v="21856"/>
    <s v="405-0317024-1138771"/>
    <n v="317024"/>
    <x v="0"/>
    <x v="2"/>
    <n v="46"/>
    <d v="2022-12-06T00:00:00"/>
    <x v="11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2"/>
    <n v="47"/>
    <d v="2022-12-06T00:00:00"/>
    <x v="11"/>
    <x v="0"/>
    <x v="3"/>
    <s v="MEN5022-KR-S"/>
    <x v="0"/>
    <s v="S"/>
    <n v="1"/>
    <s v="INR"/>
    <n v="754"/>
    <s v="MADANAPALLE"/>
    <x v="2"/>
    <n v="517325"/>
    <s v="IN"/>
    <b v="0"/>
  </r>
  <r>
    <n v="21858"/>
    <s v="408-9293162-0921958"/>
    <n v="9293162"/>
    <x v="0"/>
    <x v="2"/>
    <n v="47"/>
    <d v="2022-12-06T00:00:00"/>
    <x v="11"/>
    <x v="0"/>
    <x v="3"/>
    <s v="JNE3902-KR-XL"/>
    <x v="0"/>
    <s v="XL"/>
    <n v="1"/>
    <s v="INR"/>
    <n v="563"/>
    <s v="GURUGRAM"/>
    <x v="11"/>
    <n v="122002"/>
    <s v="IN"/>
    <b v="0"/>
  </r>
  <r>
    <n v="21859"/>
    <s v="402-8405258-7265138"/>
    <n v="8405258"/>
    <x v="0"/>
    <x v="2"/>
    <n v="41"/>
    <d v="2022-12-06T00:00:00"/>
    <x v="11"/>
    <x v="0"/>
    <x v="3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0"/>
    <n v="64"/>
    <d v="2022-12-06T00:00:00"/>
    <x v="11"/>
    <x v="0"/>
    <x v="3"/>
    <s v="JNE3863-TU-XXL"/>
    <x v="2"/>
    <s v="XXL"/>
    <n v="1"/>
    <s v="INR"/>
    <n v="758"/>
    <s v="Pune"/>
    <x v="0"/>
    <n v="411013"/>
    <s v="IN"/>
    <b v="0"/>
  </r>
  <r>
    <n v="21861"/>
    <s v="405-2693538-9198726"/>
    <n v="2693538"/>
    <x v="0"/>
    <x v="0"/>
    <n v="62"/>
    <d v="2022-12-06T00:00:00"/>
    <x v="11"/>
    <x v="0"/>
    <x v="2"/>
    <s v="J0306-DR-XL"/>
    <x v="3"/>
    <s v="XL"/>
    <n v="1"/>
    <s v="INR"/>
    <n v="690"/>
    <s v="NOIDA"/>
    <x v="4"/>
    <n v="201303"/>
    <s v="IN"/>
    <b v="0"/>
  </r>
  <r>
    <n v="21862"/>
    <s v="405-9527015-7973138"/>
    <n v="9527015"/>
    <x v="0"/>
    <x v="1"/>
    <n v="19"/>
    <d v="2022-12-06T00:00:00"/>
    <x v="11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2"/>
    <n v="41"/>
    <d v="2022-12-06T00:00:00"/>
    <x v="11"/>
    <x v="0"/>
    <x v="3"/>
    <s v="SET331-KR-NP-XXL"/>
    <x v="1"/>
    <s v="XXL"/>
    <n v="1"/>
    <s v="INR"/>
    <n v="613"/>
    <s v="NOIDA"/>
    <x v="4"/>
    <n v="201304"/>
    <s v="IN"/>
    <b v="0"/>
  </r>
  <r>
    <n v="21864"/>
    <s v="402-1901818-1951550"/>
    <n v="1901818"/>
    <x v="0"/>
    <x v="2"/>
    <n v="45"/>
    <d v="2022-12-06T00:00:00"/>
    <x v="11"/>
    <x v="0"/>
    <x v="3"/>
    <s v="JNE3800-KR-M"/>
    <x v="3"/>
    <s v="M"/>
    <n v="1"/>
    <s v="INR"/>
    <n v="735"/>
    <s v="KOCHI"/>
    <x v="12"/>
    <n v="683517"/>
    <s v="IN"/>
    <b v="0"/>
  </r>
  <r>
    <n v="21865"/>
    <s v="171-6547634-2902716"/>
    <n v="6547634"/>
    <x v="1"/>
    <x v="1"/>
    <n v="23"/>
    <d v="2022-12-06T00:00:00"/>
    <x v="11"/>
    <x v="0"/>
    <x v="3"/>
    <s v="SAR023"/>
    <x v="5"/>
    <s v="Free"/>
    <n v="1"/>
    <s v="INR"/>
    <n v="435"/>
    <s v="PRODDATUR"/>
    <x v="2"/>
    <n v="516360"/>
    <s v="IN"/>
    <b v="0"/>
  </r>
  <r>
    <n v="21866"/>
    <s v="402-4759827-3818734"/>
    <n v="4759827"/>
    <x v="0"/>
    <x v="2"/>
    <n v="47"/>
    <d v="2022-12-06T00:00:00"/>
    <x v="11"/>
    <x v="0"/>
    <x v="4"/>
    <s v="J0306-DR-XXXL"/>
    <x v="3"/>
    <s v="3XL"/>
    <n v="1"/>
    <s v="INR"/>
    <n v="690"/>
    <s v="MUMBAI"/>
    <x v="0"/>
    <n v="400063"/>
    <s v="IN"/>
    <b v="0"/>
  </r>
  <r>
    <n v="21867"/>
    <s v="402-8643960-5737928"/>
    <n v="8643960"/>
    <x v="0"/>
    <x v="2"/>
    <n v="48"/>
    <d v="2022-12-06T00:00:00"/>
    <x v="11"/>
    <x v="0"/>
    <x v="2"/>
    <s v="JNE3797-KR-XL"/>
    <x v="3"/>
    <s v="XL"/>
    <n v="1"/>
    <s v="INR"/>
    <n v="761"/>
    <s v="TANUKU"/>
    <x v="2"/>
    <n v="534211"/>
    <s v="IN"/>
    <b v="0"/>
  </r>
  <r>
    <n v="21868"/>
    <s v="171-6428243-3374758"/>
    <n v="6428243"/>
    <x v="1"/>
    <x v="2"/>
    <n v="44"/>
    <d v="2022-12-06T00:00:00"/>
    <x v="11"/>
    <x v="0"/>
    <x v="3"/>
    <s v="SET324-KR-NP-XXXL"/>
    <x v="1"/>
    <s v="3XL"/>
    <n v="1"/>
    <s v="INR"/>
    <n v="597"/>
    <s v="PAKAUR"/>
    <x v="7"/>
    <n v="816107"/>
    <s v="IN"/>
    <b v="0"/>
  </r>
  <r>
    <n v="21869"/>
    <s v="402-5879719-5213936"/>
    <n v="5879719"/>
    <x v="0"/>
    <x v="2"/>
    <n v="36"/>
    <d v="2022-12-06T00:00:00"/>
    <x v="11"/>
    <x v="0"/>
    <x v="2"/>
    <s v="JNE3567-KR-XL"/>
    <x v="0"/>
    <s v="XL"/>
    <n v="1"/>
    <s v="INR"/>
    <n v="399"/>
    <s v="PUNE"/>
    <x v="0"/>
    <n v="411021"/>
    <s v="IN"/>
    <b v="0"/>
  </r>
  <r>
    <n v="21870"/>
    <s v="402-8182071-8870731"/>
    <n v="8182071"/>
    <x v="0"/>
    <x v="2"/>
    <n v="49"/>
    <d v="2022-12-06T00:00:00"/>
    <x v="11"/>
    <x v="0"/>
    <x v="2"/>
    <s v="MEN5022-KR-XXL"/>
    <x v="0"/>
    <s v="XXL"/>
    <n v="1"/>
    <s v="INR"/>
    <n v="530"/>
    <s v="SIBSAGAR"/>
    <x v="13"/>
    <n v="785686"/>
    <s v="IN"/>
    <b v="0"/>
  </r>
  <r>
    <n v="21871"/>
    <s v="402-2179089-9100305"/>
    <n v="2179089"/>
    <x v="0"/>
    <x v="2"/>
    <n v="35"/>
    <d v="2022-12-06T00:00:00"/>
    <x v="11"/>
    <x v="2"/>
    <x v="5"/>
    <s v="MEN5008-KR-XL"/>
    <x v="0"/>
    <s v="XL"/>
    <n v="1"/>
    <s v="INR"/>
    <n v="688"/>
    <s v="VASAI VIRAR"/>
    <x v="0"/>
    <n v="401208"/>
    <s v="IN"/>
    <b v="0"/>
  </r>
  <r>
    <n v="21872"/>
    <s v="402-2179089-9100305"/>
    <n v="2179089"/>
    <x v="0"/>
    <x v="2"/>
    <n v="40"/>
    <d v="2022-12-06T00:00:00"/>
    <x v="11"/>
    <x v="2"/>
    <x v="3"/>
    <s v="MEN5019-KR-XL"/>
    <x v="0"/>
    <s v="XL"/>
    <n v="1"/>
    <s v="INR"/>
    <n v="476"/>
    <s v="JAIPUR"/>
    <x v="10"/>
    <n v="302015"/>
    <s v="IN"/>
    <b v="0"/>
  </r>
  <r>
    <n v="21873"/>
    <s v="406-6875612-5777144"/>
    <n v="6875612"/>
    <x v="0"/>
    <x v="1"/>
    <n v="26"/>
    <d v="2022-12-06T00:00:00"/>
    <x v="11"/>
    <x v="0"/>
    <x v="3"/>
    <s v="J0006-SET-M"/>
    <x v="4"/>
    <s v="M"/>
    <n v="1"/>
    <s v="INR"/>
    <n v="899"/>
    <s v="ERNAKULAM"/>
    <x v="12"/>
    <n v="682024"/>
    <s v="IN"/>
    <b v="0"/>
  </r>
  <r>
    <n v="21874"/>
    <s v="405-7751481-8184337"/>
    <n v="7751481"/>
    <x v="0"/>
    <x v="1"/>
    <n v="24"/>
    <d v="2022-12-06T00:00:00"/>
    <x v="11"/>
    <x v="0"/>
    <x v="6"/>
    <s v="SET198-KR-NP-A-XXL"/>
    <x v="1"/>
    <s v="XXL"/>
    <n v="1"/>
    <s v="INR"/>
    <n v="523"/>
    <s v="New Delhi"/>
    <x v="6"/>
    <n v="110045"/>
    <s v="IN"/>
    <b v="0"/>
  </r>
  <r>
    <n v="21875"/>
    <s v="405-7874317-3365911"/>
    <n v="7874317"/>
    <x v="0"/>
    <x v="1"/>
    <n v="19"/>
    <d v="2022-12-06T00:00:00"/>
    <x v="11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2"/>
    <n v="46"/>
    <d v="2022-12-06T00:00:00"/>
    <x v="11"/>
    <x v="0"/>
    <x v="4"/>
    <s v="J0299-KR-XL"/>
    <x v="0"/>
    <s v="XL"/>
    <n v="1"/>
    <s v="INR"/>
    <n v="342"/>
    <s v="Faridabad"/>
    <x v="11"/>
    <n v="121001"/>
    <s v="IN"/>
    <b v="0"/>
  </r>
  <r>
    <n v="21877"/>
    <s v="408-2667155-7560323"/>
    <n v="2667155"/>
    <x v="0"/>
    <x v="1"/>
    <n v="18"/>
    <d v="2022-12-06T00:00:00"/>
    <x v="11"/>
    <x v="0"/>
    <x v="1"/>
    <s v="J0277-SKD-M"/>
    <x v="1"/>
    <s v="M"/>
    <n v="1"/>
    <s v="INR"/>
    <n v="1556"/>
    <s v="VARANASI"/>
    <x v="4"/>
    <n v="221005"/>
    <s v="IN"/>
    <b v="0"/>
  </r>
  <r>
    <n v="21878"/>
    <s v="402-0798877-2121142"/>
    <n v="798877"/>
    <x v="1"/>
    <x v="1"/>
    <n v="27"/>
    <d v="2022-12-06T00:00:00"/>
    <x v="11"/>
    <x v="0"/>
    <x v="4"/>
    <s v="SET220-KR-PP-XS"/>
    <x v="1"/>
    <s v="XS"/>
    <n v="1"/>
    <s v="INR"/>
    <n v="1199"/>
    <s v="HYDERABAD"/>
    <x v="1"/>
    <n v="500037"/>
    <s v="IN"/>
    <b v="0"/>
  </r>
  <r>
    <n v="21879"/>
    <s v="404-4131059-5167515"/>
    <n v="4131059"/>
    <x v="0"/>
    <x v="1"/>
    <n v="29"/>
    <d v="2022-12-06T00:00:00"/>
    <x v="11"/>
    <x v="0"/>
    <x v="2"/>
    <s v="JNE3837-KR-XL"/>
    <x v="0"/>
    <s v="XL"/>
    <n v="1"/>
    <s v="INR"/>
    <n v="533"/>
    <s v="GHAZIABAD"/>
    <x v="4"/>
    <n v="201014"/>
    <s v="IN"/>
    <b v="0"/>
  </r>
  <r>
    <n v="21880"/>
    <s v="402-5434845-1473111"/>
    <n v="5434845"/>
    <x v="0"/>
    <x v="2"/>
    <n v="37"/>
    <d v="2022-12-06T00:00:00"/>
    <x v="11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1"/>
    <n v="28"/>
    <d v="2022-12-06T00:00:00"/>
    <x v="11"/>
    <x v="0"/>
    <x v="2"/>
    <s v="JNE3797-KR-L"/>
    <x v="3"/>
    <s v="L"/>
    <n v="1"/>
    <s v="INR"/>
    <n v="715"/>
    <s v="KANPUR"/>
    <x v="4"/>
    <n v="208001"/>
    <s v="IN"/>
    <b v="0"/>
  </r>
  <r>
    <n v="21882"/>
    <s v="408-2859235-7586714"/>
    <n v="2859235"/>
    <x v="0"/>
    <x v="1"/>
    <n v="18"/>
    <d v="2022-12-06T00:00:00"/>
    <x v="11"/>
    <x v="0"/>
    <x v="5"/>
    <s v="SET197-KR-NP-XXL"/>
    <x v="1"/>
    <s v="XXL"/>
    <n v="1"/>
    <s v="INR"/>
    <n v="759"/>
    <s v="PORT BLAIR"/>
    <x v="29"/>
    <n v="744101"/>
    <s v="IN"/>
    <b v="0"/>
  </r>
  <r>
    <n v="21883"/>
    <s v="402-0668812-5290718"/>
    <n v="668812"/>
    <x v="0"/>
    <x v="2"/>
    <n v="40"/>
    <d v="2022-12-06T00:00:00"/>
    <x v="11"/>
    <x v="0"/>
    <x v="3"/>
    <s v="JNE2305-KR-533-S"/>
    <x v="0"/>
    <s v="S"/>
    <n v="1"/>
    <s v="INR"/>
    <n v="357"/>
    <s v="SRIKAKULAM"/>
    <x v="2"/>
    <n v="532005"/>
    <s v="IN"/>
    <b v="0"/>
  </r>
  <r>
    <n v="21884"/>
    <s v="171-9095417-7292313"/>
    <n v="9095417"/>
    <x v="0"/>
    <x v="1"/>
    <n v="23"/>
    <d v="2022-12-06T00:00:00"/>
    <x v="11"/>
    <x v="0"/>
    <x v="4"/>
    <s v="J0335-DR-S"/>
    <x v="3"/>
    <s v="S"/>
    <n v="1"/>
    <s v="INR"/>
    <n v="859"/>
    <s v="MYSORE"/>
    <x v="5"/>
    <n v="570011"/>
    <s v="IN"/>
    <b v="0"/>
  </r>
  <r>
    <n v="21885"/>
    <s v="171-9095417-7292313"/>
    <n v="9095417"/>
    <x v="0"/>
    <x v="2"/>
    <n v="32"/>
    <d v="2022-12-06T00:00:00"/>
    <x v="11"/>
    <x v="0"/>
    <x v="0"/>
    <s v="J0379-SKD-XXXL"/>
    <x v="1"/>
    <s v="3XL"/>
    <n v="1"/>
    <s v="INR"/>
    <n v="1369"/>
    <s v="PUNE"/>
    <x v="0"/>
    <n v="411014"/>
    <s v="IN"/>
    <b v="0"/>
  </r>
  <r>
    <n v="21886"/>
    <s v="171-9095417-7292313"/>
    <n v="9095417"/>
    <x v="0"/>
    <x v="0"/>
    <n v="70"/>
    <d v="2022-12-06T00:00:00"/>
    <x v="11"/>
    <x v="0"/>
    <x v="0"/>
    <s v="JNE3764-KR-XL"/>
    <x v="0"/>
    <s v="XL"/>
    <n v="1"/>
    <s v="INR"/>
    <n v="387"/>
    <s v="Tirupati"/>
    <x v="2"/>
    <n v="517501"/>
    <s v="IN"/>
    <b v="0"/>
  </r>
  <r>
    <n v="21887"/>
    <s v="171-9095417-7292313"/>
    <n v="9095417"/>
    <x v="0"/>
    <x v="2"/>
    <n v="47"/>
    <d v="2022-12-06T00:00:00"/>
    <x v="11"/>
    <x v="0"/>
    <x v="4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0"/>
    <n v="50"/>
    <d v="2022-12-06T00:00:00"/>
    <x v="11"/>
    <x v="0"/>
    <x v="2"/>
    <s v="JNE2270-KR-487-A-S"/>
    <x v="0"/>
    <s v="S"/>
    <n v="1"/>
    <s v="INR"/>
    <n v="518"/>
    <s v="NEW DELHI"/>
    <x v="6"/>
    <n v="110092"/>
    <s v="IN"/>
    <b v="0"/>
  </r>
  <r>
    <n v="21889"/>
    <s v="171-8387412-0694763"/>
    <n v="8387412"/>
    <x v="0"/>
    <x v="1"/>
    <n v="22"/>
    <d v="2022-12-06T00:00:00"/>
    <x v="11"/>
    <x v="0"/>
    <x v="2"/>
    <s v="JNE3784-KR-L"/>
    <x v="0"/>
    <s v="L"/>
    <n v="1"/>
    <s v="INR"/>
    <n v="458"/>
    <s v="SILCHAR"/>
    <x v="13"/>
    <n v="788010"/>
    <s v="IN"/>
    <b v="0"/>
  </r>
  <r>
    <n v="21890"/>
    <s v="171-5506310-1103535"/>
    <n v="5506310"/>
    <x v="0"/>
    <x v="2"/>
    <n v="37"/>
    <d v="2022-12-06T00:00:00"/>
    <x v="11"/>
    <x v="0"/>
    <x v="4"/>
    <s v="J0002-SKD-XXXL"/>
    <x v="1"/>
    <s v="3XL"/>
    <n v="1"/>
    <s v="INR"/>
    <n v="1127"/>
    <s v="INDORE"/>
    <x v="16"/>
    <n v="452001"/>
    <s v="IN"/>
    <b v="0"/>
  </r>
  <r>
    <n v="21891"/>
    <s v="171-0266088-7258727"/>
    <n v="266088"/>
    <x v="0"/>
    <x v="2"/>
    <n v="36"/>
    <d v="2022-12-06T00:00:00"/>
    <x v="11"/>
    <x v="1"/>
    <x v="3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2"/>
    <n v="37"/>
    <d v="2022-12-06T00:00:00"/>
    <x v="11"/>
    <x v="0"/>
    <x v="2"/>
    <s v="JNE2014-KR-178-L"/>
    <x v="0"/>
    <s v="L"/>
    <n v="1"/>
    <s v="INR"/>
    <n v="359"/>
    <s v="NAVI MUMBAI"/>
    <x v="0"/>
    <n v="410218"/>
    <s v="IN"/>
    <b v="0"/>
  </r>
  <r>
    <n v="21893"/>
    <s v="404-7575722-2417138"/>
    <n v="7575722"/>
    <x v="0"/>
    <x v="1"/>
    <n v="26"/>
    <d v="2022-12-06T00:00:00"/>
    <x v="11"/>
    <x v="0"/>
    <x v="2"/>
    <s v="SET172-KR-PP-B-M"/>
    <x v="1"/>
    <s v="M"/>
    <n v="1"/>
    <s v="INR"/>
    <n v="899"/>
    <s v="SALASAR"/>
    <x v="10"/>
    <n v="331506"/>
    <s v="IN"/>
    <b v="0"/>
  </r>
  <r>
    <n v="21894"/>
    <s v="171-8501650-1323506"/>
    <n v="8501650"/>
    <x v="0"/>
    <x v="2"/>
    <n v="46"/>
    <d v="2022-12-06T00:00:00"/>
    <x v="11"/>
    <x v="0"/>
    <x v="6"/>
    <s v="JNE3546-KR-XL"/>
    <x v="0"/>
    <s v="XL"/>
    <n v="1"/>
    <s v="INR"/>
    <n v="458"/>
    <s v="BHUBANESWAR"/>
    <x v="19"/>
    <n v="751009"/>
    <s v="IN"/>
    <b v="0"/>
  </r>
  <r>
    <n v="21895"/>
    <s v="171-0793739-1543542"/>
    <n v="793739"/>
    <x v="0"/>
    <x v="2"/>
    <n v="36"/>
    <d v="2022-12-06T00:00:00"/>
    <x v="11"/>
    <x v="0"/>
    <x v="3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1"/>
    <n v="22"/>
    <d v="2022-12-06T00:00:00"/>
    <x v="11"/>
    <x v="0"/>
    <x v="4"/>
    <s v="JNE3718-KR-S"/>
    <x v="0"/>
    <s v="S"/>
    <n v="1"/>
    <s v="INR"/>
    <n v="406"/>
    <s v="INDORE"/>
    <x v="16"/>
    <n v="452012"/>
    <s v="IN"/>
    <b v="0"/>
  </r>
  <r>
    <n v="21897"/>
    <s v="402-2208701-2560348"/>
    <n v="2208701"/>
    <x v="0"/>
    <x v="0"/>
    <n v="66"/>
    <d v="2022-12-06T00:00:00"/>
    <x v="11"/>
    <x v="0"/>
    <x v="3"/>
    <s v="JNE3905-DR-XXXL"/>
    <x v="3"/>
    <s v="3XL"/>
    <n v="1"/>
    <s v="INR"/>
    <n v="625"/>
    <s v="Hyderabad"/>
    <x v="1"/>
    <n v="500012"/>
    <s v="IN"/>
    <b v="0"/>
  </r>
  <r>
    <n v="21898"/>
    <s v="402-1884628-1509962"/>
    <n v="1884628"/>
    <x v="0"/>
    <x v="0"/>
    <n v="72"/>
    <d v="2022-12-06T00:00:00"/>
    <x v="11"/>
    <x v="2"/>
    <x v="2"/>
    <s v="JNE3820-KR-S"/>
    <x v="0"/>
    <s v="S"/>
    <n v="1"/>
    <s v="INR"/>
    <n v="475"/>
    <s v="BARASAT"/>
    <x v="9"/>
    <n v="700126"/>
    <s v="IN"/>
    <b v="0"/>
  </r>
  <r>
    <n v="21899"/>
    <s v="408-8179030-7286715"/>
    <n v="8179030"/>
    <x v="0"/>
    <x v="2"/>
    <n v="46"/>
    <d v="2022-12-06T00:00:00"/>
    <x v="11"/>
    <x v="0"/>
    <x v="6"/>
    <s v="JNE3468-KR-L"/>
    <x v="0"/>
    <s v="L"/>
    <n v="1"/>
    <s v="INR"/>
    <n v="352"/>
    <s v="HYDERABAD"/>
    <x v="1"/>
    <n v="500089"/>
    <s v="IN"/>
    <b v="0"/>
  </r>
  <r>
    <n v="21900"/>
    <s v="171-5699749-6321156"/>
    <n v="5699749"/>
    <x v="1"/>
    <x v="2"/>
    <n v="45"/>
    <d v="2022-12-06T00:00:00"/>
    <x v="11"/>
    <x v="0"/>
    <x v="3"/>
    <s v="NW030-TP-PJ-L"/>
    <x v="1"/>
    <s v="L"/>
    <n v="1"/>
    <s v="INR"/>
    <n v="582"/>
    <s v="MEERUT"/>
    <x v="4"/>
    <n v="250002"/>
    <s v="IN"/>
    <b v="0"/>
  </r>
  <r>
    <n v="21901"/>
    <s v="403-0769527-9845934"/>
    <n v="769527"/>
    <x v="0"/>
    <x v="0"/>
    <n v="70"/>
    <d v="2022-12-06T00:00:00"/>
    <x v="11"/>
    <x v="0"/>
    <x v="3"/>
    <s v="JNE3837-KR-L"/>
    <x v="0"/>
    <s v="L"/>
    <n v="1"/>
    <s v="INR"/>
    <n v="533"/>
    <s v="madhyamgram"/>
    <x v="9"/>
    <n v="700129"/>
    <s v="IN"/>
    <b v="0"/>
  </r>
  <r>
    <n v="21902"/>
    <s v="171-7264193-3841145"/>
    <n v="7264193"/>
    <x v="0"/>
    <x v="1"/>
    <n v="20"/>
    <d v="2022-12-06T00:00:00"/>
    <x v="11"/>
    <x v="0"/>
    <x v="3"/>
    <s v="JNE3710-DR-XXL"/>
    <x v="3"/>
    <s v="XXL"/>
    <n v="1"/>
    <s v="INR"/>
    <n v="690"/>
    <s v="BHUBANESWAR"/>
    <x v="19"/>
    <n v="752054"/>
    <s v="IN"/>
    <b v="0"/>
  </r>
  <r>
    <n v="21903"/>
    <s v="408-2010699-6807524"/>
    <n v="2010699"/>
    <x v="0"/>
    <x v="1"/>
    <n v="29"/>
    <d v="2022-12-06T00:00:00"/>
    <x v="11"/>
    <x v="0"/>
    <x v="4"/>
    <s v="J0096-KR-L"/>
    <x v="0"/>
    <s v="L"/>
    <n v="1"/>
    <s v="INR"/>
    <n v="568"/>
    <s v="UDAIPUR"/>
    <x v="10"/>
    <n v="313002"/>
    <s v="IN"/>
    <b v="0"/>
  </r>
  <r>
    <n v="21904"/>
    <s v="408-3994581-0030703"/>
    <n v="3994581"/>
    <x v="0"/>
    <x v="2"/>
    <n v="38"/>
    <d v="2022-12-06T00:00:00"/>
    <x v="11"/>
    <x v="0"/>
    <x v="6"/>
    <s v="JNE3784-KR-S"/>
    <x v="0"/>
    <s v="S"/>
    <n v="1"/>
    <s v="INR"/>
    <n v="517"/>
    <s v="NOIDA"/>
    <x v="4"/>
    <n v="201305"/>
    <s v="IN"/>
    <b v="0"/>
  </r>
  <r>
    <n v="21905"/>
    <s v="404-3936466-3093140"/>
    <n v="3936466"/>
    <x v="1"/>
    <x v="1"/>
    <n v="22"/>
    <d v="2022-12-06T00:00:00"/>
    <x v="11"/>
    <x v="0"/>
    <x v="2"/>
    <s v="SET183-KR-DH-M"/>
    <x v="1"/>
    <s v="M"/>
    <n v="1"/>
    <s v="INR"/>
    <n v="759"/>
    <s v="GHAZIABAD"/>
    <x v="4"/>
    <n v="201010"/>
    <s v="IN"/>
    <b v="1"/>
  </r>
  <r>
    <n v="21906"/>
    <s v="171-8234911-8122723"/>
    <n v="8234911"/>
    <x v="1"/>
    <x v="2"/>
    <n v="47"/>
    <d v="2022-12-06T00:00:00"/>
    <x v="11"/>
    <x v="2"/>
    <x v="3"/>
    <s v="SAR027"/>
    <x v="5"/>
    <s v="Free"/>
    <n v="1"/>
    <s v="INR"/>
    <n v="666"/>
    <s v="HYDERABAD"/>
    <x v="1"/>
    <n v="500008"/>
    <s v="IN"/>
    <b v="0"/>
  </r>
  <r>
    <n v="21907"/>
    <s v="171-0528509-5549903"/>
    <n v="528509"/>
    <x v="0"/>
    <x v="2"/>
    <n v="45"/>
    <d v="2022-12-06T00:00:00"/>
    <x v="11"/>
    <x v="2"/>
    <x v="3"/>
    <s v="JNE3797-KR-XXL"/>
    <x v="3"/>
    <s v="XXL"/>
    <n v="1"/>
    <s v="INR"/>
    <n v="725"/>
    <s v="BENGALURU"/>
    <x v="5"/>
    <n v="560029"/>
    <s v="IN"/>
    <b v="0"/>
  </r>
  <r>
    <n v="21908"/>
    <s v="171-0367334-6265121"/>
    <n v="367334"/>
    <x v="0"/>
    <x v="1"/>
    <n v="29"/>
    <d v="2022-12-06T00:00:00"/>
    <x v="11"/>
    <x v="0"/>
    <x v="2"/>
    <s v="JNE3798-KR-L"/>
    <x v="3"/>
    <s v="L"/>
    <n v="1"/>
    <s v="INR"/>
    <n v="724"/>
    <s v="RATLAM"/>
    <x v="16"/>
    <n v="457001"/>
    <s v="IN"/>
    <b v="0"/>
  </r>
  <r>
    <n v="21909"/>
    <s v="407-4457200-2697109"/>
    <n v="4457200"/>
    <x v="0"/>
    <x v="2"/>
    <n v="44"/>
    <d v="2022-12-06T00:00:00"/>
    <x v="11"/>
    <x v="0"/>
    <x v="3"/>
    <s v="JNE3609-KR-M"/>
    <x v="0"/>
    <s v="M"/>
    <n v="1"/>
    <s v="INR"/>
    <n v="561"/>
    <s v="HYDERABAD"/>
    <x v="1"/>
    <n v="500085"/>
    <s v="IN"/>
    <b v="0"/>
  </r>
  <r>
    <n v="21910"/>
    <s v="406-9671356-1364302"/>
    <n v="9671356"/>
    <x v="0"/>
    <x v="2"/>
    <n v="37"/>
    <d v="2022-12-06T00:00:00"/>
    <x v="11"/>
    <x v="1"/>
    <x v="2"/>
    <s v="J0164-DR-XXL"/>
    <x v="4"/>
    <s v="XXL"/>
    <n v="1"/>
    <s v="INR"/>
    <n v="399"/>
    <s v="Mysore"/>
    <x v="5"/>
    <n v="570002"/>
    <s v="IN"/>
    <b v="0"/>
  </r>
  <r>
    <n v="21911"/>
    <s v="405-0518415-4508306"/>
    <n v="518415"/>
    <x v="1"/>
    <x v="1"/>
    <n v="24"/>
    <d v="2022-12-06T00:00:00"/>
    <x v="11"/>
    <x v="0"/>
    <x v="3"/>
    <s v="NW016-ST-SR-L"/>
    <x v="1"/>
    <s v="L"/>
    <n v="1"/>
    <s v="INR"/>
    <n v="537"/>
    <s v="DHANBAD"/>
    <x v="7"/>
    <n v="828121"/>
    <s v="IN"/>
    <b v="0"/>
  </r>
  <r>
    <n v="21912"/>
    <s v="407-3344159-3249162"/>
    <n v="3344159"/>
    <x v="0"/>
    <x v="1"/>
    <n v="27"/>
    <d v="2022-12-06T00:00:00"/>
    <x v="11"/>
    <x v="0"/>
    <x v="6"/>
    <s v="JNE3510-KR-XXL"/>
    <x v="0"/>
    <s v="XXL"/>
    <n v="1"/>
    <s v="INR"/>
    <n v="442"/>
    <s v="Old Panvel, Navi Mumbai"/>
    <x v="0"/>
    <n v="410206"/>
    <s v="IN"/>
    <b v="0"/>
  </r>
  <r>
    <n v="21913"/>
    <s v="404-3819512-9421910"/>
    <n v="3819512"/>
    <x v="0"/>
    <x v="2"/>
    <n v="34"/>
    <d v="2022-12-06T00:00:00"/>
    <x v="11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0"/>
    <n v="65"/>
    <d v="2022-12-06T00:00:00"/>
    <x v="11"/>
    <x v="0"/>
    <x v="3"/>
    <s v="PSET264-KR-NP-6XL"/>
    <x v="1"/>
    <s v="6XL"/>
    <n v="1"/>
    <s v="INR"/>
    <n v="1399"/>
    <s v="PUNE"/>
    <x v="0"/>
    <n v="411047"/>
    <s v="IN"/>
    <b v="0"/>
  </r>
  <r>
    <n v="21915"/>
    <s v="403-3725780-4825943"/>
    <n v="3725780"/>
    <x v="1"/>
    <x v="2"/>
    <n v="39"/>
    <d v="2022-12-06T00:00:00"/>
    <x v="11"/>
    <x v="0"/>
    <x v="3"/>
    <s v="SET324-KR-NP-M"/>
    <x v="1"/>
    <s v="M"/>
    <n v="1"/>
    <s v="INR"/>
    <n v="597"/>
    <s v="QUEPEM"/>
    <x v="21"/>
    <n v="403705"/>
    <s v="IN"/>
    <b v="0"/>
  </r>
  <r>
    <n v="21916"/>
    <s v="405-8339068-7686764"/>
    <n v="8339068"/>
    <x v="0"/>
    <x v="2"/>
    <n v="47"/>
    <d v="2022-12-06T00:00:00"/>
    <x v="11"/>
    <x v="3"/>
    <x v="6"/>
    <s v="SET291-KR-PP-L"/>
    <x v="1"/>
    <s v="L"/>
    <n v="1"/>
    <s v="INR"/>
    <n v="569"/>
    <s v="GUNTUR"/>
    <x v="2"/>
    <n v="522006"/>
    <s v="IN"/>
    <b v="0"/>
  </r>
  <r>
    <n v="21917"/>
    <s v="171-6629529-9923563"/>
    <n v="6629529"/>
    <x v="0"/>
    <x v="2"/>
    <n v="46"/>
    <d v="2022-12-06T00:00:00"/>
    <x v="11"/>
    <x v="0"/>
    <x v="1"/>
    <s v="JNE3797-KR-M"/>
    <x v="3"/>
    <s v="M"/>
    <n v="1"/>
    <s v="INR"/>
    <n v="725"/>
    <s v="THIRUVANANTHAPURAM"/>
    <x v="12"/>
    <n v="695607"/>
    <s v="IN"/>
    <b v="0"/>
  </r>
  <r>
    <n v="21918"/>
    <s v="408-4295461-4830741"/>
    <n v="4295461"/>
    <x v="1"/>
    <x v="2"/>
    <n v="35"/>
    <d v="2022-12-06T00:00:00"/>
    <x v="11"/>
    <x v="0"/>
    <x v="3"/>
    <s v="SET317-KR-PP-M"/>
    <x v="1"/>
    <s v="M"/>
    <n v="1"/>
    <s v="INR"/>
    <n v="1199"/>
    <s v="NEW DELHI"/>
    <x v="6"/>
    <n v="110091"/>
    <s v="IN"/>
    <b v="0"/>
  </r>
  <r>
    <n v="21919"/>
    <s v="406-6446036-3761167"/>
    <n v="6446036"/>
    <x v="0"/>
    <x v="0"/>
    <n v="55"/>
    <d v="2022-12-06T00:00:00"/>
    <x v="11"/>
    <x v="0"/>
    <x v="3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2"/>
    <n v="48"/>
    <d v="2022-12-06T00:00:00"/>
    <x v="11"/>
    <x v="0"/>
    <x v="3"/>
    <s v="JNE3800-KR-L"/>
    <x v="3"/>
    <s v="L"/>
    <n v="1"/>
    <s v="INR"/>
    <n v="735"/>
    <s v="CHENNAI"/>
    <x v="3"/>
    <n v="600093"/>
    <s v="IN"/>
    <b v="0"/>
  </r>
  <r>
    <n v="21921"/>
    <s v="404-2074273-4487532"/>
    <n v="2074273"/>
    <x v="0"/>
    <x v="2"/>
    <n v="37"/>
    <d v="2022-12-06T00:00:00"/>
    <x v="11"/>
    <x v="0"/>
    <x v="0"/>
    <s v="JNE3797-KR-M"/>
    <x v="3"/>
    <s v="M"/>
    <n v="1"/>
    <s v="INR"/>
    <n v="724"/>
    <s v="Calicut"/>
    <x v="12"/>
    <n v="673631"/>
    <s v="IN"/>
    <b v="0"/>
  </r>
  <r>
    <n v="21922"/>
    <s v="407-5414716-5893108"/>
    <n v="5414716"/>
    <x v="0"/>
    <x v="2"/>
    <n v="32"/>
    <d v="2022-12-06T00:00:00"/>
    <x v="11"/>
    <x v="0"/>
    <x v="2"/>
    <s v="PJNE3368-KR-5XL"/>
    <x v="0"/>
    <s v="5XL"/>
    <n v="1"/>
    <s v="INR"/>
    <n v="544"/>
    <s v="MUMBAI"/>
    <x v="0"/>
    <n v="400017"/>
    <s v="IN"/>
    <b v="0"/>
  </r>
  <r>
    <n v="21923"/>
    <s v="407-4200562-3475555"/>
    <n v="4200562"/>
    <x v="0"/>
    <x v="2"/>
    <n v="48"/>
    <d v="2022-12-06T00:00:00"/>
    <x v="11"/>
    <x v="0"/>
    <x v="2"/>
    <s v="JNE3797-KR-XXXL"/>
    <x v="3"/>
    <s v="3XL"/>
    <n v="1"/>
    <s v="INR"/>
    <n v="725"/>
    <s v="CHENNAI"/>
    <x v="3"/>
    <n v="600101"/>
    <s v="IN"/>
    <b v="0"/>
  </r>
  <r>
    <n v="21924"/>
    <s v="405-0229258-8309969"/>
    <n v="229258"/>
    <x v="1"/>
    <x v="2"/>
    <n v="48"/>
    <d v="2022-12-06T00:00:00"/>
    <x v="11"/>
    <x v="0"/>
    <x v="4"/>
    <s v="SET324-KR-NP-L"/>
    <x v="1"/>
    <s v="L"/>
    <n v="1"/>
    <s v="INR"/>
    <n v="597"/>
    <s v="PAURI"/>
    <x v="26"/>
    <n v="246174"/>
    <s v="IN"/>
    <b v="0"/>
  </r>
  <r>
    <n v="21925"/>
    <s v="171-4822058-6498722"/>
    <n v="4822058"/>
    <x v="0"/>
    <x v="1"/>
    <n v="23"/>
    <d v="2022-12-06T00:00:00"/>
    <x v="11"/>
    <x v="0"/>
    <x v="4"/>
    <s v="J0329-KR-M"/>
    <x v="0"/>
    <s v="M"/>
    <n v="1"/>
    <s v="INR"/>
    <n v="729"/>
    <s v="MUMBAI"/>
    <x v="0"/>
    <n v="400026"/>
    <s v="IN"/>
    <b v="0"/>
  </r>
  <r>
    <n v="21926"/>
    <s v="405-9350802-4329923"/>
    <n v="9350802"/>
    <x v="0"/>
    <x v="2"/>
    <n v="48"/>
    <d v="2022-12-06T00:00:00"/>
    <x v="11"/>
    <x v="0"/>
    <x v="2"/>
    <s v="J0341-DR-XXL"/>
    <x v="3"/>
    <s v="XXL"/>
    <n v="1"/>
    <s v="INR"/>
    <n v="1168"/>
    <s v="NAGPUR"/>
    <x v="0"/>
    <n v="440025"/>
    <s v="IN"/>
    <b v="0"/>
  </r>
  <r>
    <n v="21927"/>
    <s v="408-5657610-3690706"/>
    <n v="5657610"/>
    <x v="0"/>
    <x v="1"/>
    <n v="26"/>
    <d v="2022-12-06T00:00:00"/>
    <x v="11"/>
    <x v="0"/>
    <x v="0"/>
    <s v="J0095-SET-S"/>
    <x v="1"/>
    <s v="S"/>
    <n v="1"/>
    <s v="INR"/>
    <n v="653"/>
    <s v="KOZHIKODE"/>
    <x v="12"/>
    <n v="673016"/>
    <s v="IN"/>
    <b v="0"/>
  </r>
  <r>
    <n v="21928"/>
    <s v="403-1211696-5688322"/>
    <n v="1211696"/>
    <x v="0"/>
    <x v="2"/>
    <n v="32"/>
    <d v="2022-12-06T00:00:00"/>
    <x v="11"/>
    <x v="0"/>
    <x v="4"/>
    <s v="JNE3787-KR-L"/>
    <x v="0"/>
    <s v="L"/>
    <n v="1"/>
    <s v="INR"/>
    <n v="487"/>
    <s v="MUMBAI"/>
    <x v="0"/>
    <n v="400064"/>
    <s v="IN"/>
    <b v="0"/>
  </r>
  <r>
    <n v="21929"/>
    <s v="402-6366831-9871506"/>
    <n v="6366831"/>
    <x v="0"/>
    <x v="2"/>
    <n v="45"/>
    <d v="2022-12-06T00:00:00"/>
    <x v="11"/>
    <x v="0"/>
    <x v="0"/>
    <s v="JNE2199-KR-411-A-XXL"/>
    <x v="0"/>
    <s v="XXL"/>
    <n v="1"/>
    <s v="INR"/>
    <n v="353"/>
    <s v="CHIRALA"/>
    <x v="2"/>
    <n v="523157"/>
    <s v="IN"/>
    <b v="0"/>
  </r>
  <r>
    <n v="21930"/>
    <s v="405-8390598-4987547"/>
    <n v="8390598"/>
    <x v="0"/>
    <x v="1"/>
    <n v="29"/>
    <d v="2022-12-06T00:00:00"/>
    <x v="11"/>
    <x v="3"/>
    <x v="3"/>
    <s v="JNE3522-KR-XXXL"/>
    <x v="0"/>
    <s v="3XL"/>
    <n v="1"/>
    <s v="INR"/>
    <n v="325"/>
    <s v="PALACOLE"/>
    <x v="2"/>
    <n v="534260"/>
    <s v="IN"/>
    <b v="0"/>
  </r>
  <r>
    <n v="21931"/>
    <s v="405-4895663-2001900"/>
    <n v="4895663"/>
    <x v="0"/>
    <x v="2"/>
    <n v="35"/>
    <d v="2022-12-06T00:00:00"/>
    <x v="11"/>
    <x v="0"/>
    <x v="3"/>
    <s v="JNE3373-KR-M"/>
    <x v="0"/>
    <s v="M"/>
    <n v="1"/>
    <s v="INR"/>
    <n v="376"/>
    <s v="PUNE"/>
    <x v="0"/>
    <n v="411057"/>
    <s v="IN"/>
    <b v="0"/>
  </r>
  <r>
    <n v="21932"/>
    <s v="403-6901094-0281924"/>
    <n v="6901094"/>
    <x v="0"/>
    <x v="1"/>
    <n v="20"/>
    <d v="2022-12-06T00:00:00"/>
    <x v="11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n v="29"/>
    <d v="2022-12-06T00:00:00"/>
    <x v="11"/>
    <x v="0"/>
    <x v="4"/>
    <s v="J0297-TP-XL"/>
    <x v="2"/>
    <s v="XL"/>
    <n v="1"/>
    <s v="INR"/>
    <n v="499"/>
    <s v="MALDA"/>
    <x v="9"/>
    <n v="732101"/>
    <s v="IN"/>
    <b v="0"/>
  </r>
  <r>
    <n v="21934"/>
    <s v="405-7324827-8361136"/>
    <n v="7324827"/>
    <x v="0"/>
    <x v="0"/>
    <n v="57"/>
    <d v="2022-12-06T00:00:00"/>
    <x v="11"/>
    <x v="0"/>
    <x v="4"/>
    <s v="JNE3801-KR-S"/>
    <x v="0"/>
    <s v="S"/>
    <n v="1"/>
    <s v="INR"/>
    <n v="735"/>
    <s v="RAXAUL BAZAR"/>
    <x v="18"/>
    <n v="845305"/>
    <s v="IN"/>
    <b v="0"/>
  </r>
  <r>
    <n v="21935"/>
    <s v="408-3219402-8094727"/>
    <n v="3219402"/>
    <x v="0"/>
    <x v="1"/>
    <n v="24"/>
    <d v="2022-12-06T00:00:00"/>
    <x v="11"/>
    <x v="0"/>
    <x v="2"/>
    <s v="J0008-SKD-XXXL"/>
    <x v="1"/>
    <s v="3XL"/>
    <n v="1"/>
    <s v="INR"/>
    <n v="1133"/>
    <s v="LUCKNOW"/>
    <x v="4"/>
    <n v="226101"/>
    <s v="IN"/>
    <b v="0"/>
  </r>
  <r>
    <n v="21936"/>
    <s v="406-6871697-5369904"/>
    <n v="6871697"/>
    <x v="0"/>
    <x v="2"/>
    <n v="38"/>
    <d v="2022-12-06T00:00:00"/>
    <x v="11"/>
    <x v="0"/>
    <x v="3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2"/>
    <n v="34"/>
    <d v="2022-12-06T00:00:00"/>
    <x v="11"/>
    <x v="0"/>
    <x v="0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2"/>
    <n v="36"/>
    <d v="2022-12-06T00:00:00"/>
    <x v="11"/>
    <x v="0"/>
    <x v="3"/>
    <s v="JNE3797-KR-M"/>
    <x v="3"/>
    <s v="M"/>
    <n v="1"/>
    <s v="INR"/>
    <n v="724"/>
    <s v="MYSURU"/>
    <x v="5"/>
    <n v="570023"/>
    <s v="IN"/>
    <b v="0"/>
  </r>
  <r>
    <n v="21939"/>
    <s v="406-9572468-7759537"/>
    <n v="9572468"/>
    <x v="0"/>
    <x v="1"/>
    <n v="18"/>
    <d v="2022-12-06T00:00:00"/>
    <x v="11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0"/>
    <n v="70"/>
    <d v="2022-12-06T00:00:00"/>
    <x v="11"/>
    <x v="0"/>
    <x v="2"/>
    <s v="SET310-KR-NP-M"/>
    <x v="1"/>
    <s v="M"/>
    <n v="1"/>
    <s v="INR"/>
    <n v="999"/>
    <s v="THIRUVANANTHAPURAM"/>
    <x v="12"/>
    <n v="695012"/>
    <s v="IN"/>
    <b v="0"/>
  </r>
  <r>
    <n v="21941"/>
    <s v="408-7382011-4513926"/>
    <n v="7382011"/>
    <x v="0"/>
    <x v="1"/>
    <n v="27"/>
    <d v="2022-12-06T00:00:00"/>
    <x v="11"/>
    <x v="0"/>
    <x v="3"/>
    <s v="JNE3866-KR-M"/>
    <x v="0"/>
    <s v="M"/>
    <n v="1"/>
    <s v="INR"/>
    <n v="888"/>
    <s v="mohali"/>
    <x v="15"/>
    <n v="160062"/>
    <s v="IN"/>
    <b v="0"/>
  </r>
  <r>
    <n v="21942"/>
    <s v="403-2313293-3170742"/>
    <n v="2313293"/>
    <x v="0"/>
    <x v="2"/>
    <n v="31"/>
    <d v="2022-12-06T00:00:00"/>
    <x v="11"/>
    <x v="0"/>
    <x v="5"/>
    <s v="SET322-KR-SHA-S"/>
    <x v="1"/>
    <s v="S"/>
    <n v="1"/>
    <s v="INR"/>
    <n v="1033"/>
    <s v="NEW DELHI"/>
    <x v="6"/>
    <n v="110053"/>
    <s v="IN"/>
    <b v="0"/>
  </r>
  <r>
    <n v="21943"/>
    <s v="403-2313293-3170742"/>
    <n v="2313293"/>
    <x v="0"/>
    <x v="1"/>
    <n v="19"/>
    <d v="2022-12-06T00:00:00"/>
    <x v="11"/>
    <x v="0"/>
    <x v="2"/>
    <s v="SET319-KR-NP-M"/>
    <x v="1"/>
    <s v="M"/>
    <n v="1"/>
    <s v="INR"/>
    <n v="852"/>
    <s v="MOHALI"/>
    <x v="15"/>
    <n v="160071"/>
    <s v="IN"/>
    <b v="0"/>
  </r>
  <r>
    <n v="21944"/>
    <s v="406-6747505-1381166"/>
    <n v="6747505"/>
    <x v="0"/>
    <x v="1"/>
    <n v="23"/>
    <d v="2022-12-06T00:00:00"/>
    <x v="11"/>
    <x v="2"/>
    <x v="5"/>
    <s v="BTM038-PP-S"/>
    <x v="7"/>
    <s v="S"/>
    <n v="1"/>
    <s v="INR"/>
    <n v="379"/>
    <s v="MOHALI"/>
    <x v="15"/>
    <n v="160071"/>
    <s v="IN"/>
    <b v="0"/>
  </r>
  <r>
    <n v="21945"/>
    <s v="405-0625596-8093934"/>
    <n v="625596"/>
    <x v="0"/>
    <x v="1"/>
    <n v="21"/>
    <d v="2022-12-06T00:00:00"/>
    <x v="11"/>
    <x v="0"/>
    <x v="3"/>
    <s v="JNE3797-KR-XL"/>
    <x v="3"/>
    <s v="XL"/>
    <n v="1"/>
    <s v="INR"/>
    <n v="761"/>
    <s v="LUCKNOW"/>
    <x v="4"/>
    <n v="226001"/>
    <s v="IN"/>
    <b v="0"/>
  </r>
  <r>
    <n v="21946"/>
    <s v="407-8280538-2503529"/>
    <n v="8280538"/>
    <x v="0"/>
    <x v="2"/>
    <n v="36"/>
    <d v="2022-12-06T00:00:00"/>
    <x v="11"/>
    <x v="0"/>
    <x v="4"/>
    <s v="JNE3801-KR-L"/>
    <x v="0"/>
    <s v="L"/>
    <n v="1"/>
    <s v="INR"/>
    <n v="735"/>
    <s v="DEHRADUN"/>
    <x v="26"/>
    <n v="248001"/>
    <s v="IN"/>
    <b v="0"/>
  </r>
  <r>
    <n v="21947"/>
    <s v="407-8280538-2503529"/>
    <n v="8280538"/>
    <x v="0"/>
    <x v="2"/>
    <n v="30"/>
    <d v="2022-12-06T00:00:00"/>
    <x v="11"/>
    <x v="0"/>
    <x v="3"/>
    <s v="JNE3797-KR-L"/>
    <x v="3"/>
    <s v="L"/>
    <n v="1"/>
    <s v="INR"/>
    <n v="735"/>
    <s v="KOLKATA"/>
    <x v="9"/>
    <n v="700039"/>
    <s v="IN"/>
    <b v="0"/>
  </r>
  <r>
    <n v="21948"/>
    <s v="403-3855421-4273957"/>
    <n v="3855421"/>
    <x v="0"/>
    <x v="2"/>
    <n v="42"/>
    <d v="2022-12-06T00:00:00"/>
    <x v="11"/>
    <x v="0"/>
    <x v="3"/>
    <s v="SET197-KR-NP-XXL"/>
    <x v="1"/>
    <s v="XXL"/>
    <n v="1"/>
    <s v="INR"/>
    <n v="759"/>
    <s v="Mumbai"/>
    <x v="0"/>
    <n v="400068"/>
    <s v="IN"/>
    <b v="0"/>
  </r>
  <r>
    <n v="21949"/>
    <s v="404-8542228-5293103"/>
    <n v="8542228"/>
    <x v="0"/>
    <x v="2"/>
    <n v="42"/>
    <d v="2022-12-06T00:00:00"/>
    <x v="11"/>
    <x v="0"/>
    <x v="2"/>
    <s v="J0003-SET-M"/>
    <x v="1"/>
    <s v="M"/>
    <n v="1"/>
    <s v="INR"/>
    <n v="696"/>
    <s v="BILASPUR"/>
    <x v="17"/>
    <n v="495001"/>
    <s v="IN"/>
    <b v="0"/>
  </r>
  <r>
    <n v="21950"/>
    <s v="404-4200039-2237143"/>
    <n v="4200039"/>
    <x v="0"/>
    <x v="2"/>
    <n v="48"/>
    <d v="2022-12-06T00:00:00"/>
    <x v="11"/>
    <x v="0"/>
    <x v="3"/>
    <s v="JNE3795-KR-L"/>
    <x v="0"/>
    <s v="L"/>
    <n v="1"/>
    <s v="INR"/>
    <n v="517"/>
    <s v="kannur"/>
    <x v="12"/>
    <n v="670007"/>
    <s v="IN"/>
    <b v="0"/>
  </r>
  <r>
    <n v="21951"/>
    <s v="407-1874357-0709960"/>
    <n v="1874357"/>
    <x v="1"/>
    <x v="1"/>
    <n v="23"/>
    <d v="2022-12-06T00:00:00"/>
    <x v="11"/>
    <x v="0"/>
    <x v="5"/>
    <s v="J0351-SET-XL"/>
    <x v="1"/>
    <s v="XL"/>
    <n v="1"/>
    <s v="INR"/>
    <n v="630"/>
    <s v="PUNE"/>
    <x v="0"/>
    <n v="411028"/>
    <s v="IN"/>
    <b v="0"/>
  </r>
  <r>
    <n v="21952"/>
    <s v="406-6455174-5102767"/>
    <n v="6455174"/>
    <x v="0"/>
    <x v="0"/>
    <n v="67"/>
    <d v="2022-12-06T00:00:00"/>
    <x v="11"/>
    <x v="0"/>
    <x v="3"/>
    <s v="J0415-DR-S"/>
    <x v="3"/>
    <s v="S"/>
    <n v="1"/>
    <s v="INR"/>
    <n v="899"/>
    <s v="New Delhi"/>
    <x v="6"/>
    <n v="110009"/>
    <s v="IN"/>
    <b v="0"/>
  </r>
  <r>
    <n v="21953"/>
    <s v="402-3323779-7421133"/>
    <n v="3323779"/>
    <x v="0"/>
    <x v="2"/>
    <n v="33"/>
    <d v="2022-12-06T00:00:00"/>
    <x v="11"/>
    <x v="0"/>
    <x v="4"/>
    <s v="JNE3863-TU-M"/>
    <x v="2"/>
    <s v="M"/>
    <n v="1"/>
    <s v="INR"/>
    <n v="574"/>
    <s v="NEW DELHI"/>
    <x v="6"/>
    <n v="110030"/>
    <s v="IN"/>
    <b v="0"/>
  </r>
  <r>
    <n v="21954"/>
    <s v="404-6506216-3649926"/>
    <n v="6506216"/>
    <x v="0"/>
    <x v="1"/>
    <n v="21"/>
    <d v="2022-12-06T00:00:00"/>
    <x v="11"/>
    <x v="0"/>
    <x v="6"/>
    <s v="JNE3797-KR-XXXL"/>
    <x v="3"/>
    <s v="3XL"/>
    <n v="1"/>
    <s v="INR"/>
    <n v="771"/>
    <s v="BHUBANESWAR"/>
    <x v="19"/>
    <n v="751015"/>
    <s v="IN"/>
    <b v="0"/>
  </r>
  <r>
    <n v="21955"/>
    <s v="403-5188827-6330708"/>
    <n v="5188827"/>
    <x v="0"/>
    <x v="2"/>
    <n v="46"/>
    <d v="2022-12-06T00:00:00"/>
    <x v="11"/>
    <x v="0"/>
    <x v="4"/>
    <s v="JNE3805-KR-M"/>
    <x v="0"/>
    <s v="M"/>
    <n v="1"/>
    <s v="INR"/>
    <n v="459"/>
    <s v="VADODARA"/>
    <x v="14"/>
    <n v="390001"/>
    <s v="IN"/>
    <b v="0"/>
  </r>
  <r>
    <n v="21956"/>
    <s v="407-1420641-4734702"/>
    <n v="1420641"/>
    <x v="0"/>
    <x v="2"/>
    <n v="45"/>
    <d v="2022-12-06T00:00:00"/>
    <x v="11"/>
    <x v="0"/>
    <x v="5"/>
    <s v="J0390-TP-XXXL"/>
    <x v="2"/>
    <s v="3XL"/>
    <n v="1"/>
    <s v="INR"/>
    <n v="869"/>
    <s v="NOIDA"/>
    <x v="4"/>
    <n v="201301"/>
    <s v="IN"/>
    <b v="0"/>
  </r>
  <r>
    <n v="21957"/>
    <s v="407-0483626-2390706"/>
    <n v="483626"/>
    <x v="1"/>
    <x v="2"/>
    <n v="32"/>
    <d v="2022-12-06T00:00:00"/>
    <x v="11"/>
    <x v="0"/>
    <x v="1"/>
    <s v="SET331-KR-NP-L"/>
    <x v="1"/>
    <s v="L"/>
    <n v="1"/>
    <s v="INR"/>
    <n v="589"/>
    <s v="BHUBANESWAR"/>
    <x v="19"/>
    <n v="752101"/>
    <s v="IN"/>
    <b v="0"/>
  </r>
  <r>
    <n v="21958"/>
    <s v="404-4439183-2085131"/>
    <n v="4439183"/>
    <x v="0"/>
    <x v="2"/>
    <n v="49"/>
    <d v="2022-12-06T00:00:00"/>
    <x v="11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1"/>
    <n v="20"/>
    <d v="2022-12-06T00:00:00"/>
    <x v="11"/>
    <x v="0"/>
    <x v="6"/>
    <s v="JNE3795-KR-S"/>
    <x v="0"/>
    <s v="S"/>
    <n v="1"/>
    <s v="INR"/>
    <n v="517"/>
    <s v="VIJAYAWADA"/>
    <x v="2"/>
    <n v="520002"/>
    <s v="IN"/>
    <b v="0"/>
  </r>
  <r>
    <n v="21960"/>
    <s v="402-2197002-4915549"/>
    <n v="2197002"/>
    <x v="0"/>
    <x v="2"/>
    <n v="42"/>
    <d v="2022-12-06T00:00:00"/>
    <x v="11"/>
    <x v="0"/>
    <x v="6"/>
    <s v="JNE3643-TP-N-XL"/>
    <x v="2"/>
    <s v="XL"/>
    <n v="1"/>
    <s v="INR"/>
    <n v="259"/>
    <s v="KOLKATA"/>
    <x v="9"/>
    <n v="700028"/>
    <s v="IN"/>
    <b v="0"/>
  </r>
  <r>
    <n v="21961"/>
    <s v="408-4391316-4593115"/>
    <n v="4391316"/>
    <x v="0"/>
    <x v="1"/>
    <n v="19"/>
    <d v="2022-12-06T00:00:00"/>
    <x v="11"/>
    <x v="0"/>
    <x v="2"/>
    <s v="J0118-TP-XXXL"/>
    <x v="2"/>
    <s v="3XL"/>
    <n v="1"/>
    <s v="INR"/>
    <n v="693"/>
    <s v="MUMBAI"/>
    <x v="0"/>
    <n v="400102"/>
    <s v="IN"/>
    <b v="0"/>
  </r>
  <r>
    <n v="21962"/>
    <s v="171-7567640-0973157"/>
    <n v="7567640"/>
    <x v="0"/>
    <x v="0"/>
    <n v="73"/>
    <d v="2022-12-06T00:00:00"/>
    <x v="11"/>
    <x v="0"/>
    <x v="4"/>
    <s v="JNE3801-KR-XL"/>
    <x v="0"/>
    <s v="XL"/>
    <n v="1"/>
    <s v="INR"/>
    <n v="725"/>
    <s v="Vazhakkala"/>
    <x v="12"/>
    <n v="682021"/>
    <s v="IN"/>
    <b v="0"/>
  </r>
  <r>
    <n v="21963"/>
    <s v="403-1730391-9337929"/>
    <n v="1730391"/>
    <x v="1"/>
    <x v="2"/>
    <n v="32"/>
    <d v="2022-12-06T00:00:00"/>
    <x v="11"/>
    <x v="0"/>
    <x v="2"/>
    <s v="SAR021"/>
    <x v="5"/>
    <s v="Free"/>
    <n v="1"/>
    <s v="INR"/>
    <n v="646"/>
    <s v="Harnaut"/>
    <x v="18"/>
    <n v="803110"/>
    <s v="IN"/>
    <b v="0"/>
  </r>
  <r>
    <n v="21964"/>
    <s v="402-1609696-1578744"/>
    <n v="1609696"/>
    <x v="0"/>
    <x v="1"/>
    <n v="28"/>
    <d v="2022-12-06T00:00:00"/>
    <x v="11"/>
    <x v="0"/>
    <x v="3"/>
    <s v="JNE3801-KR-XL"/>
    <x v="0"/>
    <s v="XL"/>
    <n v="1"/>
    <s v="INR"/>
    <n v="771"/>
    <s v="HYDERABAD"/>
    <x v="1"/>
    <n v="500020"/>
    <s v="IN"/>
    <b v="0"/>
  </r>
  <r>
    <n v="21965"/>
    <s v="405-4795032-7637146"/>
    <n v="4795032"/>
    <x v="1"/>
    <x v="2"/>
    <n v="38"/>
    <d v="2022-12-06T00:00:00"/>
    <x v="11"/>
    <x v="0"/>
    <x v="4"/>
    <s v="J0144-SET-XS"/>
    <x v="1"/>
    <s v="XS"/>
    <n v="1"/>
    <s v="INR"/>
    <n v="484"/>
    <s v="HYDERABAD"/>
    <x v="1"/>
    <n v="500097"/>
    <s v="IN"/>
    <b v="0"/>
  </r>
  <r>
    <n v="21966"/>
    <s v="405-2414470-5994749"/>
    <n v="2414470"/>
    <x v="0"/>
    <x v="2"/>
    <n v="35"/>
    <d v="2022-12-06T00:00:00"/>
    <x v="11"/>
    <x v="0"/>
    <x v="3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1"/>
    <n v="20"/>
    <d v="2022-12-06T00:00:00"/>
    <x v="11"/>
    <x v="0"/>
    <x v="4"/>
    <s v="J0008-SKD-L"/>
    <x v="1"/>
    <s v="L"/>
    <n v="1"/>
    <s v="INR"/>
    <n v="1075"/>
    <s v="KAKINADA"/>
    <x v="2"/>
    <n v="533005"/>
    <s v="IN"/>
    <b v="0"/>
  </r>
  <r>
    <n v="21968"/>
    <s v="403-1166167-3637969"/>
    <n v="1166167"/>
    <x v="1"/>
    <x v="2"/>
    <n v="44"/>
    <d v="2022-12-06T00:00:00"/>
    <x v="11"/>
    <x v="0"/>
    <x v="6"/>
    <s v="SET188-KR-NP-XS"/>
    <x v="1"/>
    <s v="XS"/>
    <n v="1"/>
    <s v="INR"/>
    <n v="648"/>
    <s v="KALADHUNGI"/>
    <x v="26"/>
    <n v="263139"/>
    <s v="IN"/>
    <b v="0"/>
  </r>
  <r>
    <n v="21969"/>
    <s v="408-4385267-2530768"/>
    <n v="4385267"/>
    <x v="0"/>
    <x v="0"/>
    <n v="58"/>
    <d v="2022-12-06T00:00:00"/>
    <x v="11"/>
    <x v="0"/>
    <x v="2"/>
    <s v="J0280-SKD-S"/>
    <x v="1"/>
    <s v="S"/>
    <n v="1"/>
    <s v="INR"/>
    <n v="1473"/>
    <s v="NEW DELHI"/>
    <x v="6"/>
    <n v="110034"/>
    <s v="IN"/>
    <b v="0"/>
  </r>
  <r>
    <n v="21970"/>
    <s v="406-2954738-5938703"/>
    <n v="2954738"/>
    <x v="0"/>
    <x v="2"/>
    <n v="45"/>
    <d v="2022-12-06T00:00:00"/>
    <x v="11"/>
    <x v="0"/>
    <x v="4"/>
    <s v="SET172-KR-PP-B-L"/>
    <x v="1"/>
    <s v="L"/>
    <n v="1"/>
    <s v="INR"/>
    <n v="1112"/>
    <s v="NOIDA"/>
    <x v="4"/>
    <n v="201303"/>
    <s v="IN"/>
    <b v="0"/>
  </r>
  <r>
    <n v="21971"/>
    <s v="403-8119200-3675528"/>
    <n v="8119200"/>
    <x v="0"/>
    <x v="1"/>
    <n v="28"/>
    <d v="2022-12-06T00:00:00"/>
    <x v="11"/>
    <x v="0"/>
    <x v="2"/>
    <s v="J0013-SKD-S"/>
    <x v="1"/>
    <s v="S"/>
    <n v="1"/>
    <s v="INR"/>
    <n v="1018"/>
    <s v="DEHRADUN"/>
    <x v="26"/>
    <n v="248001"/>
    <s v="IN"/>
    <b v="0"/>
  </r>
  <r>
    <n v="21972"/>
    <s v="171-8949258-1571523"/>
    <n v="8949258"/>
    <x v="0"/>
    <x v="2"/>
    <n v="32"/>
    <d v="2022-12-06T00:00:00"/>
    <x v="11"/>
    <x v="0"/>
    <x v="4"/>
    <s v="SET303-KR-NP-XL"/>
    <x v="1"/>
    <s v="XL"/>
    <n v="1"/>
    <s v="INR"/>
    <n v="888"/>
    <s v="FARIDABAD"/>
    <x v="11"/>
    <n v="121008"/>
    <s v="IN"/>
    <b v="0"/>
  </r>
  <r>
    <n v="21973"/>
    <s v="404-8062113-3573130"/>
    <n v="8062113"/>
    <x v="0"/>
    <x v="2"/>
    <n v="47"/>
    <d v="2022-12-06T00:00:00"/>
    <x v="11"/>
    <x v="0"/>
    <x v="2"/>
    <s v="JNE3368-KR-XXXL"/>
    <x v="0"/>
    <s v="3XL"/>
    <n v="1"/>
    <s v="INR"/>
    <n v="471"/>
    <s v="Mumbai"/>
    <x v="0"/>
    <n v="400043"/>
    <s v="IN"/>
    <b v="0"/>
  </r>
  <r>
    <n v="21974"/>
    <s v="403-3813575-2375545"/>
    <n v="3813575"/>
    <x v="1"/>
    <x v="2"/>
    <n v="35"/>
    <d v="2022-12-06T00:00:00"/>
    <x v="11"/>
    <x v="0"/>
    <x v="3"/>
    <s v="SET436-KR-NP-L"/>
    <x v="1"/>
    <s v="L"/>
    <n v="1"/>
    <s v="INR"/>
    <n v="1399"/>
    <s v="DEHRADUN"/>
    <x v="26"/>
    <n v="248001"/>
    <s v="IN"/>
    <b v="0"/>
  </r>
  <r>
    <n v="21975"/>
    <s v="407-5850523-8134725"/>
    <n v="5850523"/>
    <x v="0"/>
    <x v="2"/>
    <n v="33"/>
    <d v="2022-12-06T00:00:00"/>
    <x v="11"/>
    <x v="0"/>
    <x v="4"/>
    <s v="JNE3797-KR-L"/>
    <x v="3"/>
    <s v="L"/>
    <n v="1"/>
    <s v="INR"/>
    <n v="725"/>
    <s v="PRODDATUR"/>
    <x v="2"/>
    <n v="516360"/>
    <s v="IN"/>
    <b v="0"/>
  </r>
  <r>
    <n v="21976"/>
    <s v="403-0254325-5207528"/>
    <n v="254325"/>
    <x v="0"/>
    <x v="0"/>
    <n v="65"/>
    <d v="2022-12-06T00:00:00"/>
    <x v="11"/>
    <x v="0"/>
    <x v="3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1"/>
    <n v="26"/>
    <d v="2022-12-06T00:00:00"/>
    <x v="11"/>
    <x v="0"/>
    <x v="4"/>
    <s v="SET360-KR-NP-XXL"/>
    <x v="1"/>
    <s v="XXL"/>
    <n v="1"/>
    <s v="INR"/>
    <n v="1258"/>
    <s v="FARIDABAD"/>
    <x v="11"/>
    <n v="121006"/>
    <s v="IN"/>
    <b v="0"/>
  </r>
  <r>
    <n v="21978"/>
    <s v="171-3608099-7902742"/>
    <n v="3608099"/>
    <x v="0"/>
    <x v="2"/>
    <n v="44"/>
    <d v="2022-12-06T00:00:00"/>
    <x v="11"/>
    <x v="0"/>
    <x v="2"/>
    <s v="JNE3440-KR-N-XS"/>
    <x v="0"/>
    <s v="XS"/>
    <n v="1"/>
    <s v="INR"/>
    <n v="399"/>
    <s v="KOLKATA"/>
    <x v="9"/>
    <n v="700052"/>
    <s v="IN"/>
    <b v="0"/>
  </r>
  <r>
    <n v="21979"/>
    <s v="402-0362639-9264342"/>
    <n v="362639"/>
    <x v="0"/>
    <x v="2"/>
    <n v="44"/>
    <d v="2022-12-06T00:00:00"/>
    <x v="11"/>
    <x v="0"/>
    <x v="0"/>
    <s v="JNE3863-TU-S"/>
    <x v="2"/>
    <s v="S"/>
    <n v="1"/>
    <s v="INR"/>
    <n v="574"/>
    <s v="VADODARA"/>
    <x v="14"/>
    <n v="390012"/>
    <s v="IN"/>
    <b v="0"/>
  </r>
  <r>
    <n v="21980"/>
    <s v="405-1130476-7210714"/>
    <n v="1130476"/>
    <x v="0"/>
    <x v="2"/>
    <n v="40"/>
    <d v="2022-12-06T00:00:00"/>
    <x v="11"/>
    <x v="0"/>
    <x v="3"/>
    <s v="JNE3818-KR-XXL"/>
    <x v="0"/>
    <s v="XXL"/>
    <n v="1"/>
    <s v="INR"/>
    <n v="461"/>
    <s v="GORAKHPUR"/>
    <x v="4"/>
    <n v="273013"/>
    <s v="IN"/>
    <b v="0"/>
  </r>
  <r>
    <n v="21981"/>
    <s v="171-4739890-4222735"/>
    <n v="4739890"/>
    <x v="1"/>
    <x v="2"/>
    <n v="40"/>
    <d v="2022-12-06T00:00:00"/>
    <x v="11"/>
    <x v="0"/>
    <x v="4"/>
    <s v="SAR003"/>
    <x v="5"/>
    <s v="Free"/>
    <n v="1"/>
    <s v="INR"/>
    <n v="696"/>
    <s v="MANGALURU"/>
    <x v="5"/>
    <n v="575001"/>
    <s v="IN"/>
    <b v="0"/>
  </r>
  <r>
    <n v="21982"/>
    <s v="404-8063948-2231569"/>
    <n v="8063948"/>
    <x v="0"/>
    <x v="0"/>
    <n v="51"/>
    <d v="2022-12-06T00:00:00"/>
    <x v="11"/>
    <x v="0"/>
    <x v="3"/>
    <s v="JNE3797-KR-L"/>
    <x v="3"/>
    <s v="L"/>
    <n v="1"/>
    <s v="INR"/>
    <n v="735"/>
    <s v="Bangalore"/>
    <x v="5"/>
    <n v="560076"/>
    <s v="IN"/>
    <b v="0"/>
  </r>
  <r>
    <n v="21983"/>
    <s v="404-8063948-2231569"/>
    <n v="8063948"/>
    <x v="0"/>
    <x v="2"/>
    <n v="48"/>
    <d v="2022-12-06T00:00:00"/>
    <x v="11"/>
    <x v="0"/>
    <x v="3"/>
    <s v="JNE3798-KR-XXXL"/>
    <x v="3"/>
    <s v="3XL"/>
    <n v="1"/>
    <s v="INR"/>
    <n v="725"/>
    <s v="Gurgaon"/>
    <x v="11"/>
    <n v="122001"/>
    <s v="IN"/>
    <b v="0"/>
  </r>
  <r>
    <n v="21984"/>
    <s v="408-5202189-7181924"/>
    <n v="5202189"/>
    <x v="1"/>
    <x v="2"/>
    <n v="30"/>
    <d v="2022-12-06T00:00:00"/>
    <x v="11"/>
    <x v="0"/>
    <x v="2"/>
    <s v="SET405-KR-NP-M"/>
    <x v="1"/>
    <s v="M"/>
    <n v="1"/>
    <s v="INR"/>
    <n v="715"/>
    <s v="VARKALA"/>
    <x v="12"/>
    <n v="695141"/>
    <s v="IN"/>
    <b v="0"/>
  </r>
  <r>
    <n v="21985"/>
    <s v="171-0157225-5497910"/>
    <n v="157225"/>
    <x v="1"/>
    <x v="1"/>
    <n v="28"/>
    <d v="2022-12-06T00:00:00"/>
    <x v="11"/>
    <x v="2"/>
    <x v="4"/>
    <s v="SET324-KR-NP-L"/>
    <x v="1"/>
    <s v="L"/>
    <n v="1"/>
    <s v="INR"/>
    <n v="597"/>
    <s v="SHRIRAMPUR"/>
    <x v="0"/>
    <n v="413709"/>
    <s v="IN"/>
    <b v="0"/>
  </r>
  <r>
    <n v="21986"/>
    <s v="402-8060444-6107542"/>
    <n v="8060444"/>
    <x v="1"/>
    <x v="0"/>
    <n v="52"/>
    <d v="2022-12-06T00:00:00"/>
    <x v="11"/>
    <x v="0"/>
    <x v="3"/>
    <s v="JNE3797-KR-M"/>
    <x v="3"/>
    <s v="M"/>
    <n v="1"/>
    <s v="INR"/>
    <n v="771"/>
    <s v="GIRIDIH"/>
    <x v="7"/>
    <n v="815301"/>
    <s v="IN"/>
    <b v="0"/>
  </r>
  <r>
    <n v="21987"/>
    <s v="171-1106431-2077968"/>
    <n v="1106431"/>
    <x v="0"/>
    <x v="2"/>
    <n v="47"/>
    <d v="2022-12-06T00:00:00"/>
    <x v="11"/>
    <x v="3"/>
    <x v="6"/>
    <s v="JNE3764-KR-L"/>
    <x v="0"/>
    <s v="L"/>
    <n v="1"/>
    <s v="INR"/>
    <n v="387"/>
    <s v="hyderabad"/>
    <x v="1"/>
    <n v="500084"/>
    <s v="IN"/>
    <b v="0"/>
  </r>
  <r>
    <n v="21988"/>
    <s v="403-2081830-1897963"/>
    <n v="2081830"/>
    <x v="0"/>
    <x v="2"/>
    <n v="31"/>
    <d v="2022-12-06T00:00:00"/>
    <x v="11"/>
    <x v="0"/>
    <x v="4"/>
    <s v="JNE3865-TP-L"/>
    <x v="2"/>
    <s v="L"/>
    <n v="1"/>
    <s v="INR"/>
    <n v="599"/>
    <s v="MUMBAI"/>
    <x v="0"/>
    <n v="400091"/>
    <s v="IN"/>
    <b v="0"/>
  </r>
  <r>
    <n v="21989"/>
    <s v="406-1555504-2665109"/>
    <n v="1555504"/>
    <x v="0"/>
    <x v="2"/>
    <n v="37"/>
    <d v="2022-12-06T00:00:00"/>
    <x v="11"/>
    <x v="3"/>
    <x v="4"/>
    <s v="JNE3781-KR-XL"/>
    <x v="0"/>
    <s v="XL"/>
    <n v="1"/>
    <s v="INR"/>
    <n v="406"/>
    <s v="Jaipur"/>
    <x v="10"/>
    <n v="302021"/>
    <s v="IN"/>
    <b v="0"/>
  </r>
  <r>
    <n v="21990"/>
    <s v="171-4268845-2141120"/>
    <n v="4268845"/>
    <x v="1"/>
    <x v="2"/>
    <n v="40"/>
    <d v="2022-12-06T00:00:00"/>
    <x v="11"/>
    <x v="0"/>
    <x v="2"/>
    <s v="SAR027"/>
    <x v="5"/>
    <s v="Free"/>
    <n v="1"/>
    <s v="INR"/>
    <n v="1096"/>
    <s v="BHOPAL"/>
    <x v="16"/>
    <n v="462043"/>
    <s v="IN"/>
    <b v="0"/>
  </r>
  <r>
    <n v="21991"/>
    <s v="408-7405550-8054752"/>
    <n v="7405550"/>
    <x v="1"/>
    <x v="1"/>
    <n v="23"/>
    <d v="2022-12-06T00:00:00"/>
    <x v="11"/>
    <x v="0"/>
    <x v="3"/>
    <s v="JNE3797-KR-XXXL"/>
    <x v="3"/>
    <s v="3XL"/>
    <n v="1"/>
    <s v="INR"/>
    <n v="735"/>
    <s v="NEW DELHI"/>
    <x v="6"/>
    <n v="110061"/>
    <s v="IN"/>
    <b v="0"/>
  </r>
  <r>
    <n v="21992"/>
    <s v="404-0353138-5783564"/>
    <n v="353138"/>
    <x v="0"/>
    <x v="1"/>
    <n v="18"/>
    <d v="2022-12-06T00:00:00"/>
    <x v="11"/>
    <x v="3"/>
    <x v="4"/>
    <s v="J0353-KR-XL"/>
    <x v="0"/>
    <s v="XL"/>
    <n v="1"/>
    <s v="INR"/>
    <n v="589"/>
    <s v="THANE"/>
    <x v="0"/>
    <n v="400610"/>
    <s v="IN"/>
    <b v="0"/>
  </r>
  <r>
    <n v="21993"/>
    <s v="171-9612485-6420302"/>
    <n v="9612485"/>
    <x v="0"/>
    <x v="2"/>
    <n v="49"/>
    <d v="2022-12-06T00:00:00"/>
    <x v="11"/>
    <x v="0"/>
    <x v="0"/>
    <s v="BL096-XL"/>
    <x v="6"/>
    <s v="XL"/>
    <n v="1"/>
    <s v="INR"/>
    <n v="301"/>
    <s v="SECUNDERABAD"/>
    <x v="1"/>
    <n v="500011"/>
    <s v="IN"/>
    <b v="0"/>
  </r>
  <r>
    <n v="21994"/>
    <s v="171-9612485-6420302"/>
    <n v="9612485"/>
    <x v="0"/>
    <x v="2"/>
    <n v="40"/>
    <d v="2022-12-06T00:00:00"/>
    <x v="11"/>
    <x v="0"/>
    <x v="0"/>
    <s v="BL100-XL"/>
    <x v="6"/>
    <s v="XL"/>
    <n v="1"/>
    <s v="INR"/>
    <n v="493"/>
    <s v="KALABURGI"/>
    <x v="5"/>
    <n v="585105"/>
    <s v="IN"/>
    <b v="0"/>
  </r>
  <r>
    <n v="21995"/>
    <s v="171-9612485-6420302"/>
    <n v="9612485"/>
    <x v="1"/>
    <x v="0"/>
    <n v="75"/>
    <d v="2022-12-06T00:00:00"/>
    <x v="11"/>
    <x v="0"/>
    <x v="2"/>
    <s v="SAR014"/>
    <x v="5"/>
    <s v="Free"/>
    <n v="1"/>
    <s v="INR"/>
    <n v="771"/>
    <s v="BHARTHANA"/>
    <x v="4"/>
    <n v="206242"/>
    <s v="IN"/>
    <b v="0"/>
  </r>
  <r>
    <n v="21996"/>
    <s v="408-8325946-9644307"/>
    <n v="8325946"/>
    <x v="0"/>
    <x v="0"/>
    <n v="70"/>
    <d v="2022-12-06T00:00:00"/>
    <x v="11"/>
    <x v="0"/>
    <x v="2"/>
    <s v="SET291-KR-PP-XXL"/>
    <x v="1"/>
    <s v="XXL"/>
    <n v="1"/>
    <s v="INR"/>
    <n v="563"/>
    <s v="PAONTA SAHIB"/>
    <x v="24"/>
    <n v="173025"/>
    <s v="IN"/>
    <b v="0"/>
  </r>
  <r>
    <n v="21997"/>
    <s v="408-6627287-1993155"/>
    <n v="6627287"/>
    <x v="1"/>
    <x v="2"/>
    <n v="45"/>
    <d v="2022-12-06T00:00:00"/>
    <x v="11"/>
    <x v="0"/>
    <x v="4"/>
    <s v="SAR026"/>
    <x v="5"/>
    <s v="Free"/>
    <n v="1"/>
    <s v="INR"/>
    <n v="394"/>
    <s v="Chennai"/>
    <x v="3"/>
    <n v="600034"/>
    <s v="IN"/>
    <b v="0"/>
  </r>
  <r>
    <n v="21998"/>
    <s v="408-6627287-1993155"/>
    <n v="6627287"/>
    <x v="1"/>
    <x v="2"/>
    <n v="41"/>
    <d v="2022-12-06T00:00:00"/>
    <x v="11"/>
    <x v="0"/>
    <x v="4"/>
    <s v="SAR007"/>
    <x v="5"/>
    <s v="Free"/>
    <n v="1"/>
    <s v="INR"/>
    <n v="771"/>
    <s v="Dhamnod Dhar District"/>
    <x v="16"/>
    <n v="454552"/>
    <s v="IN"/>
    <b v="0"/>
  </r>
  <r>
    <n v="21999"/>
    <s v="408-5726800-9705956"/>
    <n v="5726800"/>
    <x v="1"/>
    <x v="1"/>
    <n v="29"/>
    <d v="2022-12-06T00:00:00"/>
    <x v="11"/>
    <x v="0"/>
    <x v="1"/>
    <s v="SAR017"/>
    <x v="5"/>
    <s v="Free"/>
    <n v="1"/>
    <s v="INR"/>
    <n v="969"/>
    <s v="KALYAN, THANE"/>
    <x v="0"/>
    <n v="421102"/>
    <s v="IN"/>
    <b v="0"/>
  </r>
  <r>
    <n v="22000"/>
    <s v="171-1649267-7654752"/>
    <n v="1649267"/>
    <x v="0"/>
    <x v="1"/>
    <n v="19"/>
    <d v="2022-12-06T00:00:00"/>
    <x v="11"/>
    <x v="0"/>
    <x v="4"/>
    <s v="J0123-TP-XXL"/>
    <x v="2"/>
    <s v="XXL"/>
    <n v="1"/>
    <s v="INR"/>
    <n v="267"/>
    <s v="HYDERABAD"/>
    <x v="1"/>
    <n v="500015"/>
    <s v="IN"/>
    <b v="0"/>
  </r>
  <r>
    <n v="22001"/>
    <s v="171-8058844-3752334"/>
    <n v="8058844"/>
    <x v="0"/>
    <x v="2"/>
    <n v="46"/>
    <d v="2022-12-06T00:00:00"/>
    <x v="11"/>
    <x v="0"/>
    <x v="2"/>
    <s v="J0352-KR-S"/>
    <x v="0"/>
    <s v="S"/>
    <n v="1"/>
    <s v="INR"/>
    <n v="635"/>
    <s v="GREATER NOIDA"/>
    <x v="4"/>
    <n v="201306"/>
    <s v="IN"/>
    <b v="0"/>
  </r>
  <r>
    <n v="22002"/>
    <s v="402-8622539-0621102"/>
    <n v="8622539"/>
    <x v="0"/>
    <x v="0"/>
    <n v="58"/>
    <d v="2022-12-06T00:00:00"/>
    <x v="11"/>
    <x v="0"/>
    <x v="3"/>
    <s v="BL103-L"/>
    <x v="6"/>
    <s v="L"/>
    <n v="1"/>
    <s v="INR"/>
    <n v="599"/>
    <s v="NAVI MUMBAI"/>
    <x v="0"/>
    <n v="410206"/>
    <s v="IN"/>
    <b v="0"/>
  </r>
  <r>
    <n v="22003"/>
    <s v="406-7324629-7443544"/>
    <n v="7324629"/>
    <x v="1"/>
    <x v="1"/>
    <n v="18"/>
    <d v="2022-12-06T00:00:00"/>
    <x v="11"/>
    <x v="0"/>
    <x v="2"/>
    <s v="SAR025"/>
    <x v="5"/>
    <s v="Free"/>
    <n v="1"/>
    <s v="INR"/>
    <n v="499"/>
    <s v="BHUBANESWAR"/>
    <x v="19"/>
    <n v="751018"/>
    <s v="IN"/>
    <b v="0"/>
  </r>
  <r>
    <n v="22004"/>
    <s v="407-3223717-9750738"/>
    <n v="3223717"/>
    <x v="1"/>
    <x v="2"/>
    <n v="30"/>
    <d v="2022-12-06T00:00:00"/>
    <x v="11"/>
    <x v="0"/>
    <x v="2"/>
    <s v="JNE3797-KR-XL"/>
    <x v="3"/>
    <s v="XL"/>
    <n v="1"/>
    <s v="INR"/>
    <n v="735"/>
    <s v="PIMPRI CHINCHWAD"/>
    <x v="0"/>
    <n v="411061"/>
    <s v="IN"/>
    <b v="0"/>
  </r>
  <r>
    <n v="22005"/>
    <s v="406-6215034-6785143"/>
    <n v="6215034"/>
    <x v="1"/>
    <x v="2"/>
    <n v="37"/>
    <d v="2022-12-06T00:00:00"/>
    <x v="11"/>
    <x v="0"/>
    <x v="3"/>
    <s v="SAR003"/>
    <x v="5"/>
    <s v="Free"/>
    <n v="1"/>
    <s v="INR"/>
    <n v="582"/>
    <s v="Ahmedabad"/>
    <x v="14"/>
    <n v="380058"/>
    <s v="IN"/>
    <b v="0"/>
  </r>
  <r>
    <n v="22006"/>
    <s v="408-5454764-1158739"/>
    <n v="5454764"/>
    <x v="1"/>
    <x v="2"/>
    <n v="45"/>
    <d v="2022-12-06T00:00:00"/>
    <x v="11"/>
    <x v="0"/>
    <x v="3"/>
    <s v="JNE3797-KR-L"/>
    <x v="3"/>
    <s v="L"/>
    <n v="1"/>
    <s v="INR"/>
    <n v="735"/>
    <s v="AGARTALA"/>
    <x v="32"/>
    <n v="799006"/>
    <s v="IN"/>
    <b v="0"/>
  </r>
  <r>
    <n v="22007"/>
    <s v="403-5651178-9247512"/>
    <n v="5651178"/>
    <x v="0"/>
    <x v="0"/>
    <n v="56"/>
    <d v="2022-12-06T00:00:00"/>
    <x v="11"/>
    <x v="0"/>
    <x v="5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2"/>
    <n v="46"/>
    <d v="2022-12-06T00:00:00"/>
    <x v="11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"/>
    <n v="19"/>
    <d v="2022-12-06T00:00:00"/>
    <x v="11"/>
    <x v="0"/>
    <x v="3"/>
    <s v="SET098-KR-PP-S"/>
    <x v="1"/>
    <s v="S"/>
    <n v="1"/>
    <s v="INR"/>
    <n v="696"/>
    <s v="KARNAL"/>
    <x v="11"/>
    <n v="132001"/>
    <s v="IN"/>
    <b v="0"/>
  </r>
  <r>
    <n v="22010"/>
    <s v="406-2364348-2621967"/>
    <n v="2364348"/>
    <x v="1"/>
    <x v="2"/>
    <n v="40"/>
    <d v="2022-12-06T00:00:00"/>
    <x v="11"/>
    <x v="0"/>
    <x v="4"/>
    <s v="SAR029"/>
    <x v="5"/>
    <s v="Free"/>
    <n v="1"/>
    <s v="INR"/>
    <n v="1033"/>
    <s v="MADHEPURA"/>
    <x v="18"/>
    <n v="852210"/>
    <s v="IN"/>
    <b v="0"/>
  </r>
  <r>
    <n v="22011"/>
    <s v="406-2364348-2621967"/>
    <n v="2364348"/>
    <x v="1"/>
    <x v="2"/>
    <n v="34"/>
    <d v="2022-12-06T00:00:00"/>
    <x v="11"/>
    <x v="0"/>
    <x v="3"/>
    <s v="SAR003"/>
    <x v="5"/>
    <s v="Free"/>
    <n v="1"/>
    <s v="INR"/>
    <n v="599"/>
    <s v="NAUGACHHIA"/>
    <x v="18"/>
    <n v="853202"/>
    <s v="IN"/>
    <b v="0"/>
  </r>
  <r>
    <n v="22012"/>
    <s v="408-7400457-0276325"/>
    <n v="7400457"/>
    <x v="1"/>
    <x v="2"/>
    <n v="39"/>
    <d v="2022-12-06T00:00:00"/>
    <x v="11"/>
    <x v="0"/>
    <x v="6"/>
    <s v="JNE3800-KR-A-S"/>
    <x v="3"/>
    <s v="S"/>
    <n v="1"/>
    <s v="INR"/>
    <n v="725"/>
    <s v="VISAKHAPATNAM"/>
    <x v="2"/>
    <n v="530018"/>
    <s v="IN"/>
    <b v="0"/>
  </r>
  <r>
    <n v="22013"/>
    <s v="406-0019282-6709154"/>
    <n v="19282"/>
    <x v="1"/>
    <x v="2"/>
    <n v="40"/>
    <d v="2022-12-06T00:00:00"/>
    <x v="11"/>
    <x v="0"/>
    <x v="4"/>
    <s v="SAR029"/>
    <x v="5"/>
    <s v="Free"/>
    <n v="1"/>
    <s v="INR"/>
    <n v="774"/>
    <s v="JAMMU"/>
    <x v="22"/>
    <n v="181121"/>
    <s v="IN"/>
    <b v="0"/>
  </r>
  <r>
    <n v="22014"/>
    <s v="406-0019282-6709154"/>
    <n v="19282"/>
    <x v="0"/>
    <x v="0"/>
    <n v="55"/>
    <d v="2022-12-06T00:00:00"/>
    <x v="11"/>
    <x v="0"/>
    <x v="3"/>
    <s v="SET396-KR-PP-M"/>
    <x v="1"/>
    <s v="M"/>
    <n v="1"/>
    <s v="INR"/>
    <n v="988"/>
    <s v="FARIDABAD"/>
    <x v="11"/>
    <n v="121006"/>
    <s v="IN"/>
    <b v="0"/>
  </r>
  <r>
    <n v="22015"/>
    <s v="405-1262373-9777148"/>
    <n v="1262373"/>
    <x v="1"/>
    <x v="2"/>
    <n v="46"/>
    <d v="2022-12-06T00:00:00"/>
    <x v="11"/>
    <x v="0"/>
    <x v="4"/>
    <s v="SAR020"/>
    <x v="5"/>
    <s v="Free"/>
    <n v="1"/>
    <s v="INR"/>
    <n v="1072"/>
    <s v="shimoga"/>
    <x v="5"/>
    <n v="577204"/>
    <s v="IN"/>
    <b v="0"/>
  </r>
  <r>
    <n v="22016"/>
    <s v="408-9423891-5895538"/>
    <n v="9423891"/>
    <x v="1"/>
    <x v="2"/>
    <n v="31"/>
    <d v="2022-12-06T00:00:00"/>
    <x v="11"/>
    <x v="0"/>
    <x v="4"/>
    <s v="JNE3797-KR-M"/>
    <x v="3"/>
    <s v="M"/>
    <n v="1"/>
    <s v="INR"/>
    <n v="735"/>
    <s v="MAVOOR"/>
    <x v="12"/>
    <n v="673008"/>
    <s v="IN"/>
    <b v="0"/>
  </r>
  <r>
    <n v="22017"/>
    <s v="408-7290809-7134719"/>
    <n v="7290809"/>
    <x v="1"/>
    <x v="2"/>
    <n v="30"/>
    <d v="2022-12-06T00:00:00"/>
    <x v="11"/>
    <x v="0"/>
    <x v="3"/>
    <s v="SAR025"/>
    <x v="5"/>
    <s v="Free"/>
    <n v="1"/>
    <s v="INR"/>
    <n v="725"/>
    <s v="karad"/>
    <x v="0"/>
    <n v="415110"/>
    <s v="IN"/>
    <b v="0"/>
  </r>
  <r>
    <n v="22018"/>
    <s v="402-0783516-5552305"/>
    <n v="783516"/>
    <x v="0"/>
    <x v="1"/>
    <n v="24"/>
    <d v="2022-12-06T00:00:00"/>
    <x v="11"/>
    <x v="0"/>
    <x v="2"/>
    <s v="JNE3068-KR-A-L"/>
    <x v="0"/>
    <s v="L"/>
    <n v="1"/>
    <s v="INR"/>
    <n v="696"/>
    <s v="RANCHI"/>
    <x v="7"/>
    <n v="834002"/>
    <s v="IN"/>
    <b v="0"/>
  </r>
  <r>
    <n v="22019"/>
    <s v="405-0826695-7309167"/>
    <n v="826695"/>
    <x v="0"/>
    <x v="0"/>
    <n v="61"/>
    <d v="2022-12-06T00:00:00"/>
    <x v="11"/>
    <x v="0"/>
    <x v="6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"/>
    <n v="19"/>
    <d v="2022-12-06T00:00:00"/>
    <x v="11"/>
    <x v="0"/>
    <x v="1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0"/>
    <n v="69"/>
    <d v="2022-12-06T00:00:00"/>
    <x v="11"/>
    <x v="0"/>
    <x v="3"/>
    <s v="JNE3811-KR-L"/>
    <x v="0"/>
    <s v="L"/>
    <n v="1"/>
    <s v="INR"/>
    <n v="474"/>
    <s v="DEESA"/>
    <x v="14"/>
    <n v="385535"/>
    <s v="IN"/>
    <b v="0"/>
  </r>
  <r>
    <n v="22022"/>
    <s v="171-2136332-1331551"/>
    <n v="2136332"/>
    <x v="0"/>
    <x v="2"/>
    <n v="30"/>
    <d v="2022-12-06T00:00:00"/>
    <x v="11"/>
    <x v="0"/>
    <x v="2"/>
    <s v="J0111-TP-L"/>
    <x v="2"/>
    <s v="L"/>
    <n v="1"/>
    <s v="INR"/>
    <n v="423"/>
    <s v="THANE"/>
    <x v="0"/>
    <n v="400615"/>
    <s v="IN"/>
    <b v="0"/>
  </r>
  <r>
    <n v="22023"/>
    <s v="407-1860576-6692342"/>
    <n v="1860576"/>
    <x v="0"/>
    <x v="1"/>
    <n v="26"/>
    <d v="2022-12-06T00:00:00"/>
    <x v="11"/>
    <x v="0"/>
    <x v="2"/>
    <s v="SET345-KR-NP-M"/>
    <x v="1"/>
    <s v="M"/>
    <n v="1"/>
    <s v="INR"/>
    <n v="635"/>
    <s v="GREATER NOIDA"/>
    <x v="4"/>
    <n v="201308"/>
    <s v="IN"/>
    <b v="0"/>
  </r>
  <r>
    <n v="22024"/>
    <s v="406-5787942-6803547"/>
    <n v="5787942"/>
    <x v="0"/>
    <x v="2"/>
    <n v="38"/>
    <d v="2022-12-06T00:00:00"/>
    <x v="11"/>
    <x v="2"/>
    <x v="4"/>
    <s v="JNE3575-KR-XL"/>
    <x v="0"/>
    <s v="XL"/>
    <n v="1"/>
    <s v="INR"/>
    <n v="442"/>
    <s v="LUCKNOW"/>
    <x v="4"/>
    <n v="226028"/>
    <s v="IN"/>
    <b v="0"/>
  </r>
  <r>
    <n v="22025"/>
    <s v="403-9966375-1267519"/>
    <n v="9966375"/>
    <x v="0"/>
    <x v="2"/>
    <n v="34"/>
    <d v="2022-12-06T00:00:00"/>
    <x v="11"/>
    <x v="0"/>
    <x v="2"/>
    <s v="JNE3794-KR-L"/>
    <x v="0"/>
    <s v="L"/>
    <n v="1"/>
    <s v="INR"/>
    <n v="517"/>
    <s v="UDMA"/>
    <x v="12"/>
    <n v="671317"/>
    <s v="IN"/>
    <b v="0"/>
  </r>
  <r>
    <n v="22026"/>
    <s v="403-6569943-3322700"/>
    <n v="6569943"/>
    <x v="0"/>
    <x v="2"/>
    <n v="44"/>
    <d v="2022-12-06T00:00:00"/>
    <x v="11"/>
    <x v="0"/>
    <x v="2"/>
    <s v="SET388-KR-NP-XXL"/>
    <x v="1"/>
    <s v="XXL"/>
    <n v="1"/>
    <s v="INR"/>
    <n v="1299"/>
    <s v="NEW DELHI"/>
    <x v="6"/>
    <n v="110059"/>
    <s v="IN"/>
    <b v="0"/>
  </r>
  <r>
    <n v="22027"/>
    <s v="406-4058716-9725100"/>
    <n v="4058716"/>
    <x v="0"/>
    <x v="1"/>
    <n v="25"/>
    <d v="2022-12-06T00:00:00"/>
    <x v="11"/>
    <x v="0"/>
    <x v="2"/>
    <s v="SET310-KR-NP-M"/>
    <x v="1"/>
    <s v="M"/>
    <n v="1"/>
    <s v="INR"/>
    <n v="999"/>
    <s v="VARANASI"/>
    <x v="4"/>
    <n v="221005"/>
    <s v="IN"/>
    <b v="0"/>
  </r>
  <r>
    <n v="22028"/>
    <s v="408-3322330-9280349"/>
    <n v="3322330"/>
    <x v="0"/>
    <x v="0"/>
    <n v="74"/>
    <d v="2022-12-06T00:00:00"/>
    <x v="11"/>
    <x v="0"/>
    <x v="4"/>
    <s v="SET110-KR-PP-S"/>
    <x v="1"/>
    <s v="S"/>
    <n v="1"/>
    <s v="INR"/>
    <n v="729"/>
    <s v="KOLKATA"/>
    <x v="9"/>
    <n v="700096"/>
    <s v="IN"/>
    <b v="0"/>
  </r>
  <r>
    <n v="22029"/>
    <s v="408-1879067-8589956"/>
    <n v="1879067"/>
    <x v="1"/>
    <x v="2"/>
    <n v="39"/>
    <d v="2022-12-06T00:00:00"/>
    <x v="11"/>
    <x v="3"/>
    <x v="4"/>
    <s v="J0306-DR-XXXL"/>
    <x v="3"/>
    <s v="3XL"/>
    <n v="1"/>
    <s v="INR"/>
    <n v="1044"/>
    <s v="Bangalore"/>
    <x v="5"/>
    <n v="560093"/>
    <s v="IN"/>
    <b v="0"/>
  </r>
  <r>
    <n v="22030"/>
    <s v="402-4760032-5474710"/>
    <n v="4760032"/>
    <x v="1"/>
    <x v="2"/>
    <n v="44"/>
    <d v="2022-12-06T00:00:00"/>
    <x v="11"/>
    <x v="2"/>
    <x v="2"/>
    <s v="JNE3797-KR-L"/>
    <x v="3"/>
    <s v="L"/>
    <n v="1"/>
    <s v="INR"/>
    <n v="735"/>
    <s v="MADURAI"/>
    <x v="3"/>
    <n v="625016"/>
    <s v="IN"/>
    <b v="0"/>
  </r>
  <r>
    <n v="22031"/>
    <s v="408-1190144-1941168"/>
    <n v="1190144"/>
    <x v="0"/>
    <x v="2"/>
    <n v="34"/>
    <d v="2022-12-06T00:00:00"/>
    <x v="11"/>
    <x v="0"/>
    <x v="6"/>
    <s v="SET295-KR-NP-XS"/>
    <x v="1"/>
    <s v="XS"/>
    <n v="1"/>
    <s v="INR"/>
    <n v="747"/>
    <s v="VISAKHAPATNAM"/>
    <x v="2"/>
    <n v="530017"/>
    <s v="IN"/>
    <b v="0"/>
  </r>
  <r>
    <n v="22032"/>
    <s v="405-0934931-2764302"/>
    <n v="934931"/>
    <x v="0"/>
    <x v="2"/>
    <n v="33"/>
    <d v="2022-12-06T00:00:00"/>
    <x v="11"/>
    <x v="0"/>
    <x v="1"/>
    <s v="J0113-TP-XXL"/>
    <x v="2"/>
    <s v="XXL"/>
    <n v="1"/>
    <s v="INR"/>
    <n v="540"/>
    <s v="CHENNAI"/>
    <x v="3"/>
    <n v="600100"/>
    <s v="IN"/>
    <b v="0"/>
  </r>
  <r>
    <n v="22033"/>
    <s v="405-8264911-4681121"/>
    <n v="8264911"/>
    <x v="1"/>
    <x v="2"/>
    <n v="30"/>
    <d v="2022-12-06T00:00:00"/>
    <x v="11"/>
    <x v="0"/>
    <x v="4"/>
    <s v="SET349-KR-NP-L"/>
    <x v="1"/>
    <s v="L"/>
    <n v="1"/>
    <s v="INR"/>
    <n v="930"/>
    <s v="MANALI"/>
    <x v="24"/>
    <n v="175131"/>
    <s v="IN"/>
    <b v="0"/>
  </r>
  <r>
    <n v="22034"/>
    <s v="408-7679473-7375519"/>
    <n v="7679473"/>
    <x v="0"/>
    <x v="2"/>
    <n v="35"/>
    <d v="2022-12-06T00:00:00"/>
    <x v="11"/>
    <x v="0"/>
    <x v="3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0"/>
    <n v="67"/>
    <d v="2022-12-06T00:00:00"/>
    <x v="11"/>
    <x v="0"/>
    <x v="2"/>
    <s v="J0207-DR-XXL"/>
    <x v="3"/>
    <s v="XXL"/>
    <n v="1"/>
    <s v="INR"/>
    <n v="885"/>
    <s v="hyderabad"/>
    <x v="1"/>
    <n v="500076"/>
    <s v="IN"/>
    <b v="0"/>
  </r>
  <r>
    <n v="22036"/>
    <s v="402-9887651-2358761"/>
    <n v="9887651"/>
    <x v="0"/>
    <x v="1"/>
    <n v="28"/>
    <d v="2022-12-06T00:00:00"/>
    <x v="11"/>
    <x v="0"/>
    <x v="2"/>
    <s v="J0119-TP-XXL"/>
    <x v="2"/>
    <s v="XXL"/>
    <n v="1"/>
    <s v="INR"/>
    <n v="758"/>
    <s v="NUZVID"/>
    <x v="2"/>
    <n v="521201"/>
    <s v="IN"/>
    <b v="0"/>
  </r>
  <r>
    <n v="22037"/>
    <s v="406-1953803-7141913"/>
    <n v="1953803"/>
    <x v="0"/>
    <x v="0"/>
    <n v="78"/>
    <d v="2022-12-06T00:00:00"/>
    <x v="11"/>
    <x v="0"/>
    <x v="4"/>
    <s v="SET110-KR-PP-L"/>
    <x v="1"/>
    <s v="L"/>
    <n v="1"/>
    <s v="INR"/>
    <n v="788"/>
    <s v="PALAKKAD"/>
    <x v="12"/>
    <n v="678681"/>
    <s v="IN"/>
    <b v="0"/>
  </r>
  <r>
    <n v="22038"/>
    <s v="408-8259303-8512355"/>
    <n v="8259303"/>
    <x v="0"/>
    <x v="1"/>
    <n v="29"/>
    <d v="2022-12-06T00:00:00"/>
    <x v="11"/>
    <x v="0"/>
    <x v="1"/>
    <s v="J0301-TP-M"/>
    <x v="2"/>
    <s v="M"/>
    <n v="1"/>
    <s v="INR"/>
    <n v="693"/>
    <s v="BENGALURU"/>
    <x v="5"/>
    <n v="560097"/>
    <s v="IN"/>
    <b v="0"/>
  </r>
  <r>
    <n v="22039"/>
    <s v="404-3479673-3122761"/>
    <n v="3479673"/>
    <x v="0"/>
    <x v="1"/>
    <n v="26"/>
    <d v="2022-12-06T00:00:00"/>
    <x v="11"/>
    <x v="0"/>
    <x v="1"/>
    <s v="SET343-KR-NP-XS"/>
    <x v="1"/>
    <s v="XS"/>
    <n v="1"/>
    <s v="INR"/>
    <n v="916"/>
    <s v="KOLKATA"/>
    <x v="9"/>
    <n v="700034"/>
    <s v="IN"/>
    <b v="0"/>
  </r>
  <r>
    <n v="22040"/>
    <s v="404-0337727-0077133"/>
    <n v="337727"/>
    <x v="1"/>
    <x v="2"/>
    <n v="36"/>
    <d v="2022-12-06T00:00:00"/>
    <x v="11"/>
    <x v="0"/>
    <x v="3"/>
    <s v="SET229-KR-PP-XXXL"/>
    <x v="1"/>
    <s v="3XL"/>
    <n v="1"/>
    <s v="INR"/>
    <n v="845"/>
    <s v="New Delhi"/>
    <x v="6"/>
    <n v="110096"/>
    <s v="IN"/>
    <b v="0"/>
  </r>
  <r>
    <n v="22041"/>
    <s v="404-2560667-8079508"/>
    <n v="2560667"/>
    <x v="0"/>
    <x v="2"/>
    <n v="49"/>
    <d v="2022-12-06T00:00:00"/>
    <x v="11"/>
    <x v="0"/>
    <x v="4"/>
    <s v="JNE3689-TU-XL"/>
    <x v="2"/>
    <s v="XL"/>
    <n v="1"/>
    <s v="INR"/>
    <n v="499"/>
    <s v="BENGALURU"/>
    <x v="5"/>
    <n v="560023"/>
    <s v="IN"/>
    <b v="0"/>
  </r>
  <r>
    <n v="22042"/>
    <s v="405-2722129-3902738"/>
    <n v="2722129"/>
    <x v="0"/>
    <x v="0"/>
    <n v="52"/>
    <d v="2022-12-06T00:00:00"/>
    <x v="11"/>
    <x v="0"/>
    <x v="3"/>
    <s v="SET287-KR-NP-XXL"/>
    <x v="1"/>
    <s v="XXL"/>
    <n v="1"/>
    <s v="INR"/>
    <n v="626"/>
    <s v="LUCKNOW"/>
    <x v="4"/>
    <n v="226021"/>
    <s v="IN"/>
    <b v="0"/>
  </r>
  <r>
    <n v="22043"/>
    <s v="171-6957732-5384300"/>
    <n v="6957732"/>
    <x v="0"/>
    <x v="2"/>
    <n v="33"/>
    <d v="2022-12-06T00:00:00"/>
    <x v="11"/>
    <x v="0"/>
    <x v="3"/>
    <s v="J0351-SET-L"/>
    <x v="1"/>
    <s v="L"/>
    <n v="1"/>
    <s v="INR"/>
    <n v="792"/>
    <s v="KANPUR"/>
    <x v="4"/>
    <n v="208012"/>
    <s v="IN"/>
    <b v="0"/>
  </r>
  <r>
    <n v="22044"/>
    <s v="171-2571582-2668303"/>
    <n v="2571582"/>
    <x v="0"/>
    <x v="2"/>
    <n v="31"/>
    <d v="2022-12-06T00:00:00"/>
    <x v="11"/>
    <x v="3"/>
    <x v="3"/>
    <s v="JNE3516-KR-E-M"/>
    <x v="0"/>
    <s v="M"/>
    <n v="1"/>
    <s v="INR"/>
    <n v="345"/>
    <s v="HYDERABAD"/>
    <x v="1"/>
    <n v="500007"/>
    <s v="IN"/>
    <b v="0"/>
  </r>
  <r>
    <n v="22045"/>
    <s v="408-6720889-8985910"/>
    <n v="6720889"/>
    <x v="0"/>
    <x v="0"/>
    <n v="56"/>
    <d v="2022-12-06T00:00:00"/>
    <x v="11"/>
    <x v="0"/>
    <x v="4"/>
    <s v="JNE3703-KR-L"/>
    <x v="0"/>
    <s v="L"/>
    <n v="1"/>
    <s v="INR"/>
    <n v="292"/>
    <s v="MUMBAI"/>
    <x v="0"/>
    <n v="400010"/>
    <s v="IN"/>
    <b v="0"/>
  </r>
  <r>
    <n v="22046"/>
    <s v="403-0372438-9696366"/>
    <n v="372438"/>
    <x v="0"/>
    <x v="1"/>
    <n v="28"/>
    <d v="2022-12-06T00:00:00"/>
    <x v="11"/>
    <x v="0"/>
    <x v="0"/>
    <s v="JNE3821-KR-S"/>
    <x v="0"/>
    <s v="S"/>
    <n v="1"/>
    <s v="INR"/>
    <n v="526"/>
    <s v="CHITTUR"/>
    <x v="12"/>
    <n v="678510"/>
    <s v="IN"/>
    <b v="0"/>
  </r>
  <r>
    <n v="22047"/>
    <s v="403-8703156-4048304"/>
    <n v="8703156"/>
    <x v="1"/>
    <x v="2"/>
    <n v="47"/>
    <d v="2022-12-06T00:00:00"/>
    <x v="11"/>
    <x v="0"/>
    <x v="3"/>
    <s v="SET324-KR-NP-XXL"/>
    <x v="1"/>
    <s v="XXL"/>
    <n v="1"/>
    <s v="INR"/>
    <n v="635"/>
    <s v="HYDERABAD"/>
    <x v="1"/>
    <n v="500047"/>
    <s v="IN"/>
    <b v="0"/>
  </r>
  <r>
    <n v="22048"/>
    <s v="403-8283902-8415562"/>
    <n v="8283902"/>
    <x v="0"/>
    <x v="0"/>
    <n v="72"/>
    <d v="2022-12-06T00:00:00"/>
    <x v="11"/>
    <x v="0"/>
    <x v="4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1"/>
    <n v="21"/>
    <d v="2022-12-06T00:00:00"/>
    <x v="11"/>
    <x v="0"/>
    <x v="3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0"/>
    <n v="73"/>
    <d v="2022-12-06T00:00:00"/>
    <x v="11"/>
    <x v="0"/>
    <x v="3"/>
    <s v="SET307-KR-DPT-S"/>
    <x v="1"/>
    <s v="S"/>
    <n v="1"/>
    <s v="INR"/>
    <n v="736"/>
    <s v="AGARTALA"/>
    <x v="32"/>
    <n v="799001"/>
    <s v="IN"/>
    <b v="0"/>
  </r>
  <r>
    <n v="22051"/>
    <s v="403-2009851-4817933"/>
    <n v="2009851"/>
    <x v="0"/>
    <x v="2"/>
    <n v="45"/>
    <d v="2022-12-06T00:00:00"/>
    <x v="11"/>
    <x v="0"/>
    <x v="2"/>
    <s v="MEN5004-KR-XL"/>
    <x v="0"/>
    <s v="XL"/>
    <n v="1"/>
    <s v="INR"/>
    <n v="480"/>
    <s v="Howrah"/>
    <x v="9"/>
    <n v="711102"/>
    <s v="IN"/>
    <b v="0"/>
  </r>
  <r>
    <n v="22052"/>
    <s v="402-1051038-2704341"/>
    <n v="1051038"/>
    <x v="0"/>
    <x v="2"/>
    <n v="44"/>
    <d v="2022-12-06T00:00:00"/>
    <x v="11"/>
    <x v="0"/>
    <x v="6"/>
    <s v="SET187-KR-DH-XL"/>
    <x v="1"/>
    <s v="XL"/>
    <n v="1"/>
    <s v="INR"/>
    <n v="599"/>
    <s v="Pune"/>
    <x v="0"/>
    <n v="411005"/>
    <s v="IN"/>
    <b v="0"/>
  </r>
  <r>
    <n v="22053"/>
    <s v="404-2434912-5730744"/>
    <n v="2434912"/>
    <x v="1"/>
    <x v="0"/>
    <n v="74"/>
    <d v="2022-12-06T00:00:00"/>
    <x v="11"/>
    <x v="0"/>
    <x v="3"/>
    <s v="SET293-KR-NP-XS"/>
    <x v="1"/>
    <s v="XS"/>
    <n v="1"/>
    <s v="INR"/>
    <n v="702"/>
    <s v="GUWAHATI"/>
    <x v="13"/>
    <n v="781023"/>
    <s v="IN"/>
    <b v="0"/>
  </r>
  <r>
    <n v="22054"/>
    <s v="406-9589008-0877116"/>
    <n v="9589008"/>
    <x v="0"/>
    <x v="0"/>
    <n v="59"/>
    <d v="2022-12-06T00:00:00"/>
    <x v="11"/>
    <x v="0"/>
    <x v="0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2"/>
    <n v="33"/>
    <d v="2022-12-06T00:00:00"/>
    <x v="11"/>
    <x v="0"/>
    <x v="3"/>
    <s v="JNE3568-KR-XL"/>
    <x v="0"/>
    <s v="XL"/>
    <n v="1"/>
    <s v="INR"/>
    <n v="435"/>
    <s v="NAVI MUMBAI"/>
    <x v="0"/>
    <n v="400709"/>
    <s v="IN"/>
    <b v="0"/>
  </r>
  <r>
    <n v="22056"/>
    <s v="171-4979417-1809907"/>
    <n v="4979417"/>
    <x v="0"/>
    <x v="2"/>
    <n v="32"/>
    <d v="2022-12-06T00:00:00"/>
    <x v="11"/>
    <x v="0"/>
    <x v="3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1"/>
    <n v="28"/>
    <d v="2022-12-06T00:00:00"/>
    <x v="11"/>
    <x v="0"/>
    <x v="3"/>
    <s v="J0009-SKD-S"/>
    <x v="1"/>
    <s v="S"/>
    <n v="1"/>
    <s v="INR"/>
    <n v="828"/>
    <s v="ROHA ASHTAMI"/>
    <x v="0"/>
    <n v="402109"/>
    <s v="IN"/>
    <b v="0"/>
  </r>
  <r>
    <n v="22058"/>
    <s v="402-9437016-5193148"/>
    <n v="9437016"/>
    <x v="0"/>
    <x v="2"/>
    <n v="36"/>
    <d v="2022-12-06T00:00:00"/>
    <x v="11"/>
    <x v="0"/>
    <x v="3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0"/>
    <n v="54"/>
    <d v="2022-12-06T00:00:00"/>
    <x v="11"/>
    <x v="0"/>
    <x v="3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2"/>
    <n v="44"/>
    <d v="2022-12-06T00:00:00"/>
    <x v="11"/>
    <x v="0"/>
    <x v="5"/>
    <s v="JNE3560-KR-XS"/>
    <x v="0"/>
    <s v="XS"/>
    <n v="1"/>
    <s v="INR"/>
    <n v="487"/>
    <s v="HYDERABAD"/>
    <x v="1"/>
    <n v="500029"/>
    <s v="IN"/>
    <b v="0"/>
  </r>
  <r>
    <n v="22061"/>
    <s v="406-3476602-0778762"/>
    <n v="3476602"/>
    <x v="1"/>
    <x v="2"/>
    <n v="34"/>
    <d v="2022-12-06T00:00:00"/>
    <x v="11"/>
    <x v="0"/>
    <x v="3"/>
    <s v="JNE3797-KR-XXL"/>
    <x v="3"/>
    <s v="XXL"/>
    <n v="1"/>
    <s v="INR"/>
    <n v="771"/>
    <s v="Thane"/>
    <x v="0"/>
    <n v="400612"/>
    <s v="IN"/>
    <b v="0"/>
  </r>
  <r>
    <n v="22062"/>
    <s v="402-6702380-9797903"/>
    <n v="6702380"/>
    <x v="0"/>
    <x v="2"/>
    <n v="34"/>
    <d v="2022-12-06T00:00:00"/>
    <x v="11"/>
    <x v="0"/>
    <x v="3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1"/>
    <n v="22"/>
    <d v="2022-12-06T00:00:00"/>
    <x v="11"/>
    <x v="3"/>
    <x v="4"/>
    <s v="JNE3721-KR-XXL"/>
    <x v="0"/>
    <s v="XXL"/>
    <n v="1"/>
    <s v="INR"/>
    <n v="301"/>
    <s v="IMPHAL"/>
    <x v="25"/>
    <n v="795001"/>
    <s v="IN"/>
    <b v="0"/>
  </r>
  <r>
    <n v="22064"/>
    <s v="402-7325495-9746704"/>
    <n v="7325495"/>
    <x v="0"/>
    <x v="2"/>
    <n v="35"/>
    <d v="2022-12-06T00:00:00"/>
    <x v="11"/>
    <x v="0"/>
    <x v="4"/>
    <s v="JNE2171-KR-437-XS"/>
    <x v="0"/>
    <s v="XS"/>
    <n v="1"/>
    <s v="INR"/>
    <n v="518"/>
    <s v="DEHRADUN"/>
    <x v="26"/>
    <n v="248002"/>
    <s v="IN"/>
    <b v="0"/>
  </r>
  <r>
    <n v="22065"/>
    <s v="404-9678055-2078720"/>
    <n v="9678055"/>
    <x v="0"/>
    <x v="2"/>
    <n v="37"/>
    <d v="2022-12-06T00:00:00"/>
    <x v="11"/>
    <x v="0"/>
    <x v="3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2"/>
    <n v="36"/>
    <d v="2022-12-06T00:00:00"/>
    <x v="11"/>
    <x v="0"/>
    <x v="3"/>
    <s v="SET398-KR-PP-L"/>
    <x v="1"/>
    <s v="L"/>
    <n v="1"/>
    <s v="INR"/>
    <n v="1115"/>
    <s v="Tirupathi"/>
    <x v="2"/>
    <n v="517501"/>
    <s v="IN"/>
    <b v="0"/>
  </r>
  <r>
    <n v="22067"/>
    <s v="408-9439932-3927548"/>
    <n v="9439932"/>
    <x v="0"/>
    <x v="1"/>
    <n v="19"/>
    <d v="2022-12-06T00:00:00"/>
    <x v="11"/>
    <x v="0"/>
    <x v="4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2"/>
    <n v="49"/>
    <d v="2022-12-06T00:00:00"/>
    <x v="11"/>
    <x v="0"/>
    <x v="3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2"/>
    <n v="33"/>
    <d v="2022-12-06T00:00:00"/>
    <x v="11"/>
    <x v="2"/>
    <x v="2"/>
    <s v="JNE3797-KR-L"/>
    <x v="3"/>
    <s v="L"/>
    <n v="1"/>
    <s v="INR"/>
    <n v="735"/>
    <s v="MAPUSA"/>
    <x v="21"/>
    <n v="403507"/>
    <s v="IN"/>
    <b v="0"/>
  </r>
  <r>
    <n v="22070"/>
    <s v="407-8215845-4720330"/>
    <n v="8215845"/>
    <x v="1"/>
    <x v="0"/>
    <n v="64"/>
    <d v="2022-12-06T00:00:00"/>
    <x v="11"/>
    <x v="0"/>
    <x v="4"/>
    <s v="JNE3798-KR-XXXL"/>
    <x v="3"/>
    <s v="3XL"/>
    <n v="1"/>
    <s v="INR"/>
    <n v="725"/>
    <s v="BADLAPUR"/>
    <x v="0"/>
    <n v="421503"/>
    <s v="IN"/>
    <b v="0"/>
  </r>
  <r>
    <n v="22071"/>
    <s v="402-8206096-8618739"/>
    <n v="8206096"/>
    <x v="1"/>
    <x v="0"/>
    <n v="57"/>
    <d v="2022-12-06T00:00:00"/>
    <x v="11"/>
    <x v="0"/>
    <x v="5"/>
    <s v="J0396-DR-S"/>
    <x v="3"/>
    <s v="S"/>
    <n v="1"/>
    <s v="INR"/>
    <n v="859"/>
    <s v="GREATER NOIDA"/>
    <x v="4"/>
    <n v="201310"/>
    <s v="IN"/>
    <b v="0"/>
  </r>
  <r>
    <n v="22072"/>
    <s v="404-0416021-9194748"/>
    <n v="416021"/>
    <x v="0"/>
    <x v="2"/>
    <n v="48"/>
    <d v="2022-12-06T00:00:00"/>
    <x v="11"/>
    <x v="0"/>
    <x v="3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1"/>
    <n v="25"/>
    <d v="2022-12-06T00:00:00"/>
    <x v="11"/>
    <x v="0"/>
    <x v="2"/>
    <s v="JNE3689-TU-S"/>
    <x v="2"/>
    <s v="S"/>
    <n v="1"/>
    <s v="INR"/>
    <n v="434"/>
    <s v="Durgapur"/>
    <x v="9"/>
    <n v="713206"/>
    <s v="IN"/>
    <b v="0"/>
  </r>
  <r>
    <n v="22074"/>
    <s v="404-4299367-7397164"/>
    <n v="4299367"/>
    <x v="0"/>
    <x v="2"/>
    <n v="44"/>
    <d v="2022-12-06T00:00:00"/>
    <x v="11"/>
    <x v="0"/>
    <x v="2"/>
    <s v="SET331-KR-NP-L"/>
    <x v="1"/>
    <s v="L"/>
    <n v="1"/>
    <s v="INR"/>
    <n v="589"/>
    <s v="Kolkata"/>
    <x v="9"/>
    <n v="700095"/>
    <s v="IN"/>
    <b v="0"/>
  </r>
  <r>
    <n v="22075"/>
    <s v="403-5173323-2312368"/>
    <n v="5173323"/>
    <x v="1"/>
    <x v="2"/>
    <n v="47"/>
    <d v="2022-12-06T00:00:00"/>
    <x v="11"/>
    <x v="0"/>
    <x v="3"/>
    <s v="PSET268-KR-NP-5XL"/>
    <x v="1"/>
    <s v="5XL"/>
    <n v="1"/>
    <s v="INR"/>
    <n v="955"/>
    <s v="THANE"/>
    <x v="0"/>
    <n v="401107"/>
    <s v="IN"/>
    <b v="0"/>
  </r>
  <r>
    <n v="22076"/>
    <s v="407-7145372-8208366"/>
    <n v="7145372"/>
    <x v="1"/>
    <x v="2"/>
    <n v="45"/>
    <d v="2022-12-06T00:00:00"/>
    <x v="11"/>
    <x v="0"/>
    <x v="2"/>
    <s v="JNE3797-KR-M"/>
    <x v="3"/>
    <s v="M"/>
    <n v="1"/>
    <s v="INR"/>
    <n v="725"/>
    <s v="KOZHENCHERY"/>
    <x v="12"/>
    <n v="689611"/>
    <s v="IN"/>
    <b v="0"/>
  </r>
  <r>
    <n v="22077"/>
    <s v="404-5583420-5825165"/>
    <n v="5583420"/>
    <x v="1"/>
    <x v="2"/>
    <n v="40"/>
    <d v="2022-12-06T00:00:00"/>
    <x v="11"/>
    <x v="0"/>
    <x v="4"/>
    <s v="J0008-SKD-XXXL"/>
    <x v="1"/>
    <s v="3XL"/>
    <n v="1"/>
    <s v="INR"/>
    <n v="1075"/>
    <s v="HYDERABAD"/>
    <x v="1"/>
    <n v="500089"/>
    <s v="IN"/>
    <b v="0"/>
  </r>
  <r>
    <n v="22078"/>
    <s v="406-2039316-1785147"/>
    <n v="2039316"/>
    <x v="1"/>
    <x v="1"/>
    <n v="19"/>
    <d v="2022-12-06T00:00:00"/>
    <x v="11"/>
    <x v="0"/>
    <x v="1"/>
    <s v="J0005-DR-S"/>
    <x v="3"/>
    <s v="S"/>
    <n v="1"/>
    <s v="INR"/>
    <n v="1249"/>
    <s v="BENGALURU"/>
    <x v="5"/>
    <n v="560068"/>
    <s v="IN"/>
    <b v="0"/>
  </r>
  <r>
    <n v="22079"/>
    <s v="407-0532463-3146743"/>
    <n v="532463"/>
    <x v="0"/>
    <x v="1"/>
    <n v="20"/>
    <d v="2022-12-06T00:00:00"/>
    <x v="11"/>
    <x v="0"/>
    <x v="3"/>
    <s v="JNE3671-TU-S"/>
    <x v="2"/>
    <s v="S"/>
    <n v="1"/>
    <s v="INR"/>
    <n v="588"/>
    <s v="LUCKNOW"/>
    <x v="4"/>
    <n v="226003"/>
    <s v="IN"/>
    <b v="0"/>
  </r>
  <r>
    <n v="22080"/>
    <s v="407-2882043-6769115"/>
    <n v="2882043"/>
    <x v="1"/>
    <x v="2"/>
    <n v="39"/>
    <d v="2022-12-06T00:00:00"/>
    <x v="11"/>
    <x v="0"/>
    <x v="2"/>
    <s v="SAR015"/>
    <x v="5"/>
    <s v="Free"/>
    <n v="1"/>
    <s v="INR"/>
    <n v="646"/>
    <s v="Naharlagun"/>
    <x v="28"/>
    <n v="791110"/>
    <s v="IN"/>
    <b v="0"/>
  </r>
  <r>
    <n v="22081"/>
    <s v="407-2882043-6769115"/>
    <n v="2882043"/>
    <x v="1"/>
    <x v="1"/>
    <n v="27"/>
    <d v="2022-12-06T00:00:00"/>
    <x v="11"/>
    <x v="0"/>
    <x v="4"/>
    <s v="SAR016"/>
    <x v="5"/>
    <s v="Free"/>
    <n v="1"/>
    <s v="INR"/>
    <n v="696"/>
    <s v="GWALIOR"/>
    <x v="16"/>
    <n v="474001"/>
    <s v="IN"/>
    <b v="0"/>
  </r>
  <r>
    <n v="22082"/>
    <s v="406-7094578-0149101"/>
    <n v="7094578"/>
    <x v="1"/>
    <x v="2"/>
    <n v="41"/>
    <d v="2022-12-06T00:00:00"/>
    <x v="11"/>
    <x v="0"/>
    <x v="2"/>
    <s v="J0379-SKD-L"/>
    <x v="1"/>
    <s v="L"/>
    <n v="1"/>
    <s v="INR"/>
    <n v="1287"/>
    <s v="SIBSAGAR"/>
    <x v="13"/>
    <n v="785640"/>
    <s v="IN"/>
    <b v="0"/>
  </r>
  <r>
    <n v="22083"/>
    <s v="404-6894495-1469161"/>
    <n v="6894495"/>
    <x v="0"/>
    <x v="1"/>
    <n v="27"/>
    <d v="2022-12-06T00:00:00"/>
    <x v="11"/>
    <x v="0"/>
    <x v="5"/>
    <s v="JNE3640-TP-N-L"/>
    <x v="2"/>
    <s v="L"/>
    <n v="1"/>
    <s v="INR"/>
    <n v="497"/>
    <s v="GURUGRAM"/>
    <x v="11"/>
    <n v="122006"/>
    <s v="IN"/>
    <b v="0"/>
  </r>
  <r>
    <n v="22084"/>
    <s v="405-6253157-5353153"/>
    <n v="6253157"/>
    <x v="0"/>
    <x v="1"/>
    <n v="18"/>
    <d v="2022-12-06T00:00:00"/>
    <x v="11"/>
    <x v="0"/>
    <x v="5"/>
    <s v="JNE3642-TP-XS"/>
    <x v="2"/>
    <s v="XS"/>
    <n v="1"/>
    <s v="INR"/>
    <n v="329"/>
    <s v="FARIDABAD"/>
    <x v="11"/>
    <n v="121010"/>
    <s v="IN"/>
    <b v="0"/>
  </r>
  <r>
    <n v="22085"/>
    <s v="403-0955043-4281167"/>
    <n v="955043"/>
    <x v="0"/>
    <x v="0"/>
    <n v="78"/>
    <d v="2022-12-06T00:00:00"/>
    <x v="11"/>
    <x v="0"/>
    <x v="2"/>
    <s v="JNE3758-KR-XS"/>
    <x v="0"/>
    <s v="XS"/>
    <n v="1"/>
    <s v="INR"/>
    <n v="357"/>
    <s v="KOLKATA"/>
    <x v="9"/>
    <n v="700018"/>
    <s v="IN"/>
    <b v="0"/>
  </r>
  <r>
    <n v="22086"/>
    <s v="407-5262476-1549159"/>
    <n v="5262476"/>
    <x v="1"/>
    <x v="0"/>
    <n v="76"/>
    <d v="2022-12-06T00:00:00"/>
    <x v="11"/>
    <x v="0"/>
    <x v="2"/>
    <s v="JNE3797-KR-XXXL"/>
    <x v="3"/>
    <s v="3XL"/>
    <n v="1"/>
    <s v="INR"/>
    <n v="735"/>
    <s v="Greater Noida"/>
    <x v="4"/>
    <n v="201308"/>
    <s v="IN"/>
    <b v="0"/>
  </r>
  <r>
    <n v="22087"/>
    <s v="403-3388289-9280328"/>
    <n v="3388289"/>
    <x v="0"/>
    <x v="2"/>
    <n v="45"/>
    <d v="2022-12-06T00:00:00"/>
    <x v="11"/>
    <x v="0"/>
    <x v="5"/>
    <s v="J0233-SKD-XXL"/>
    <x v="1"/>
    <s v="XXL"/>
    <n v="1"/>
    <s v="INR"/>
    <n v="1299"/>
    <s v="NALBARI"/>
    <x v="13"/>
    <n v="781335"/>
    <s v="IN"/>
    <b v="0"/>
  </r>
  <r>
    <n v="22088"/>
    <s v="402-8993992-5233908"/>
    <n v="8993992"/>
    <x v="0"/>
    <x v="1"/>
    <n v="19"/>
    <d v="2022-12-06T00:00:00"/>
    <x v="11"/>
    <x v="0"/>
    <x v="3"/>
    <s v="SET398-KR-PP-XXL"/>
    <x v="1"/>
    <s v="XXL"/>
    <n v="1"/>
    <s v="INR"/>
    <n v="1115"/>
    <s v="AIZAWL"/>
    <x v="33"/>
    <n v="796007"/>
    <s v="IN"/>
    <b v="0"/>
  </r>
  <r>
    <n v="22089"/>
    <s v="402-8104707-9393155"/>
    <n v="8104707"/>
    <x v="0"/>
    <x v="0"/>
    <n v="70"/>
    <d v="2022-12-06T00:00:00"/>
    <x v="11"/>
    <x v="1"/>
    <x v="3"/>
    <s v="JNE2014-KR-178-L"/>
    <x v="0"/>
    <s v="L"/>
    <n v="1"/>
    <s v="INR"/>
    <n v="353"/>
    <s v="PATHANAMTHITTA"/>
    <x v="12"/>
    <n v="689549"/>
    <s v="IN"/>
    <b v="0"/>
  </r>
  <r>
    <n v="22090"/>
    <s v="404-8367319-5329136"/>
    <n v="8367319"/>
    <x v="0"/>
    <x v="1"/>
    <n v="21"/>
    <d v="2022-12-06T00:00:00"/>
    <x v="11"/>
    <x v="0"/>
    <x v="2"/>
    <s v="JNE3794-KR-XXL"/>
    <x v="0"/>
    <s v="XXL"/>
    <n v="1"/>
    <s v="INR"/>
    <n v="486"/>
    <s v="KACHCHH"/>
    <x v="14"/>
    <n v="370421"/>
    <s v="IN"/>
    <b v="0"/>
  </r>
  <r>
    <n v="22091"/>
    <s v="406-2546567-2933947"/>
    <n v="2546567"/>
    <x v="1"/>
    <x v="0"/>
    <n v="50"/>
    <d v="2022-12-06T00:00:00"/>
    <x v="11"/>
    <x v="0"/>
    <x v="2"/>
    <s v="JNE3798-KR-M"/>
    <x v="3"/>
    <s v="M"/>
    <n v="1"/>
    <s v="INR"/>
    <n v="735"/>
    <s v="HYDERABAD"/>
    <x v="1"/>
    <n v="500035"/>
    <s v="IN"/>
    <b v="0"/>
  </r>
  <r>
    <n v="22092"/>
    <s v="405-9042777-8282715"/>
    <n v="9042777"/>
    <x v="0"/>
    <x v="2"/>
    <n v="45"/>
    <d v="2022-12-06T00:00:00"/>
    <x v="11"/>
    <x v="0"/>
    <x v="4"/>
    <s v="SET197-KR-NP-XXL"/>
    <x v="1"/>
    <s v="XXL"/>
    <n v="1"/>
    <s v="INR"/>
    <n v="759"/>
    <s v="Nalasopara east"/>
    <x v="0"/>
    <n v="401209"/>
    <s v="IN"/>
    <b v="0"/>
  </r>
  <r>
    <n v="22093"/>
    <s v="404-6492962-6797149"/>
    <n v="6492962"/>
    <x v="0"/>
    <x v="2"/>
    <n v="34"/>
    <d v="2022-12-06T00:00:00"/>
    <x v="11"/>
    <x v="0"/>
    <x v="4"/>
    <s v="J0281-SKD-S"/>
    <x v="1"/>
    <s v="S"/>
    <n v="1"/>
    <s v="INR"/>
    <n v="1388"/>
    <s v="NOIDA"/>
    <x v="4"/>
    <n v="201301"/>
    <s v="IN"/>
    <b v="0"/>
  </r>
  <r>
    <n v="22094"/>
    <s v="404-1081153-9982753"/>
    <n v="1081153"/>
    <x v="0"/>
    <x v="2"/>
    <n v="31"/>
    <d v="2022-12-06T00:00:00"/>
    <x v="11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1"/>
    <n v="20"/>
    <d v="2022-12-06T00:00:00"/>
    <x v="11"/>
    <x v="0"/>
    <x v="0"/>
    <s v="JNE3708-TU-XXL"/>
    <x v="2"/>
    <s v="XXL"/>
    <n v="1"/>
    <s v="INR"/>
    <n v="690"/>
    <s v="Lucknow"/>
    <x v="4"/>
    <n v="226022"/>
    <s v="IN"/>
    <b v="0"/>
  </r>
  <r>
    <n v="22096"/>
    <s v="404-1081153-9982753"/>
    <n v="1081153"/>
    <x v="0"/>
    <x v="1"/>
    <n v="18"/>
    <d v="2022-12-06T00:00:00"/>
    <x v="11"/>
    <x v="0"/>
    <x v="4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2"/>
    <n v="44"/>
    <d v="2022-12-06T00:00:00"/>
    <x v="11"/>
    <x v="0"/>
    <x v="2"/>
    <s v="J0005-DR-XXL"/>
    <x v="3"/>
    <s v="XXL"/>
    <n v="1"/>
    <s v="INR"/>
    <n v="899"/>
    <s v="BENGALURU"/>
    <x v="5"/>
    <n v="560068"/>
    <s v="IN"/>
    <b v="0"/>
  </r>
  <r>
    <n v="22098"/>
    <s v="404-1081153-9982753"/>
    <n v="1081153"/>
    <x v="1"/>
    <x v="2"/>
    <n v="31"/>
    <d v="2022-12-06T00:00:00"/>
    <x v="11"/>
    <x v="0"/>
    <x v="5"/>
    <s v="J0025-DR-XXXL"/>
    <x v="3"/>
    <s v="3XL"/>
    <n v="1"/>
    <s v="INR"/>
    <n v="566"/>
    <s v="BENGALURU"/>
    <x v="5"/>
    <n v="560035"/>
    <s v="IN"/>
    <b v="0"/>
  </r>
  <r>
    <n v="22099"/>
    <s v="403-1725288-1357160"/>
    <n v="1725288"/>
    <x v="1"/>
    <x v="0"/>
    <n v="75"/>
    <d v="2022-12-06T00:00:00"/>
    <x v="11"/>
    <x v="0"/>
    <x v="3"/>
    <s v="J0005-DR-S"/>
    <x v="3"/>
    <s v="S"/>
    <n v="1"/>
    <s v="INR"/>
    <n v="899"/>
    <s v="NEW DELHI"/>
    <x v="6"/>
    <n v="110092"/>
    <s v="IN"/>
    <b v="0"/>
  </r>
  <r>
    <n v="22100"/>
    <s v="403-1789493-4259531"/>
    <n v="1789493"/>
    <x v="1"/>
    <x v="0"/>
    <n v="62"/>
    <d v="2022-12-06T00:00:00"/>
    <x v="11"/>
    <x v="0"/>
    <x v="2"/>
    <s v="SET187-KR-DH-M"/>
    <x v="1"/>
    <s v="M"/>
    <n v="1"/>
    <s v="INR"/>
    <n v="671"/>
    <s v="secunderabad"/>
    <x v="1"/>
    <n v="500010"/>
    <s v="IN"/>
    <b v="0"/>
  </r>
  <r>
    <n v="22101"/>
    <s v="403-8720622-1845902"/>
    <n v="8720622"/>
    <x v="0"/>
    <x v="1"/>
    <n v="25"/>
    <d v="2022-12-06T00:00:00"/>
    <x v="11"/>
    <x v="0"/>
    <x v="2"/>
    <s v="JNE3745-KR-L"/>
    <x v="0"/>
    <s v="L"/>
    <n v="1"/>
    <s v="INR"/>
    <n v="292"/>
    <s v="HYDERABAD"/>
    <x v="1"/>
    <n v="502032"/>
    <s v="IN"/>
    <b v="0"/>
  </r>
  <r>
    <n v="22102"/>
    <s v="405-2115641-5013904"/>
    <n v="2115641"/>
    <x v="1"/>
    <x v="1"/>
    <n v="19"/>
    <d v="2022-12-06T00:00:00"/>
    <x v="11"/>
    <x v="0"/>
    <x v="3"/>
    <s v="JNE3797-KR-S"/>
    <x v="3"/>
    <s v="S"/>
    <n v="1"/>
    <s v="INR"/>
    <n v="771"/>
    <s v="BENGALURU"/>
    <x v="5"/>
    <n v="560012"/>
    <s v="IN"/>
    <b v="0"/>
  </r>
  <r>
    <n v="22103"/>
    <s v="406-6988125-6210748"/>
    <n v="6988125"/>
    <x v="0"/>
    <x v="2"/>
    <n v="34"/>
    <d v="2022-12-06T00:00:00"/>
    <x v="11"/>
    <x v="0"/>
    <x v="2"/>
    <s v="MEN5002-KR-M"/>
    <x v="0"/>
    <s v="M"/>
    <n v="1"/>
    <s v="INR"/>
    <n v="499"/>
    <s v="MUMBAI"/>
    <x v="0"/>
    <n v="400063"/>
    <s v="IN"/>
    <b v="0"/>
  </r>
  <r>
    <n v="22104"/>
    <s v="402-4049943-0323500"/>
    <n v="4049943"/>
    <x v="0"/>
    <x v="1"/>
    <n v="27"/>
    <d v="2022-12-06T00:00:00"/>
    <x v="11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2"/>
    <n v="40"/>
    <d v="2022-12-06T00:00:00"/>
    <x v="11"/>
    <x v="0"/>
    <x v="4"/>
    <s v="SET389-KR-NP-XL"/>
    <x v="1"/>
    <s v="XL"/>
    <n v="1"/>
    <s v="INR"/>
    <n v="648"/>
    <s v="FARIDABAD"/>
    <x v="11"/>
    <n v="121006"/>
    <s v="IN"/>
    <b v="0"/>
  </r>
  <r>
    <n v="22106"/>
    <s v="404-5608097-8365966"/>
    <n v="5608097"/>
    <x v="0"/>
    <x v="0"/>
    <n v="59"/>
    <d v="2022-12-06T00:00:00"/>
    <x v="11"/>
    <x v="0"/>
    <x v="4"/>
    <s v="JNE3837-KR-XL"/>
    <x v="0"/>
    <s v="XL"/>
    <n v="1"/>
    <s v="INR"/>
    <n v="533"/>
    <s v="ATTINGAL"/>
    <x v="12"/>
    <n v="695101"/>
    <s v="IN"/>
    <b v="0"/>
  </r>
  <r>
    <n v="22107"/>
    <s v="402-0593580-8698717"/>
    <n v="593580"/>
    <x v="0"/>
    <x v="2"/>
    <n v="46"/>
    <d v="2022-12-06T00:00:00"/>
    <x v="11"/>
    <x v="0"/>
    <x v="4"/>
    <s v="J0285-SKD-XS"/>
    <x v="1"/>
    <s v="XS"/>
    <n v="1"/>
    <s v="INR"/>
    <n v="1432"/>
    <s v="NEW DELHI"/>
    <x v="6"/>
    <n v="110035"/>
    <s v="IN"/>
    <b v="0"/>
  </r>
  <r>
    <n v="22108"/>
    <s v="403-6604192-0239548"/>
    <n v="6604192"/>
    <x v="0"/>
    <x v="1"/>
    <n v="29"/>
    <d v="2022-12-06T00:00:00"/>
    <x v="11"/>
    <x v="0"/>
    <x v="3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2"/>
    <n v="45"/>
    <d v="2022-12-06T00:00:00"/>
    <x v="11"/>
    <x v="0"/>
    <x v="4"/>
    <s v="JNE3576-KR-XXL"/>
    <x v="0"/>
    <s v="XXL"/>
    <n v="1"/>
    <s v="INR"/>
    <n v="487"/>
    <s v="AHMEDABAD"/>
    <x v="14"/>
    <n v="380051"/>
    <s v="IN"/>
    <b v="0"/>
  </r>
  <r>
    <n v="22110"/>
    <s v="407-3851727-1941900"/>
    <n v="3851727"/>
    <x v="1"/>
    <x v="1"/>
    <n v="21"/>
    <d v="2022-12-06T00:00:00"/>
    <x v="11"/>
    <x v="0"/>
    <x v="2"/>
    <s v="J0003-SET-M"/>
    <x v="1"/>
    <s v="M"/>
    <n v="1"/>
    <s v="INR"/>
    <n v="654"/>
    <s v="HYDERABAD"/>
    <x v="1"/>
    <n v="500049"/>
    <s v="IN"/>
    <b v="0"/>
  </r>
  <r>
    <n v="22111"/>
    <s v="404-7045710-1101124"/>
    <n v="7045710"/>
    <x v="0"/>
    <x v="2"/>
    <n v="45"/>
    <d v="2022-12-06T00:00:00"/>
    <x v="11"/>
    <x v="0"/>
    <x v="3"/>
    <s v="SET324-KR-NP-S"/>
    <x v="1"/>
    <s v="S"/>
    <n v="1"/>
    <s v="INR"/>
    <n v="597"/>
    <s v="NEW DELHI"/>
    <x v="6"/>
    <n v="110075"/>
    <s v="IN"/>
    <b v="0"/>
  </r>
  <r>
    <n v="22112"/>
    <s v="404-8587189-5269968"/>
    <n v="8587189"/>
    <x v="0"/>
    <x v="2"/>
    <n v="42"/>
    <d v="2022-12-06T00:00:00"/>
    <x v="11"/>
    <x v="0"/>
    <x v="3"/>
    <s v="JNE3738-KR-XXL"/>
    <x v="0"/>
    <s v="XXL"/>
    <n v="1"/>
    <s v="INR"/>
    <n v="383"/>
    <s v="HYDERABAD"/>
    <x v="1"/>
    <n v="500044"/>
    <s v="IN"/>
    <b v="0"/>
  </r>
  <r>
    <n v="22113"/>
    <s v="406-4292660-4344365"/>
    <n v="4292660"/>
    <x v="0"/>
    <x v="1"/>
    <n v="23"/>
    <d v="2022-12-06T00:00:00"/>
    <x v="11"/>
    <x v="0"/>
    <x v="6"/>
    <s v="SET347-KR-NP-XXXL"/>
    <x v="1"/>
    <s v="3XL"/>
    <n v="1"/>
    <s v="INR"/>
    <n v="791"/>
    <s v="GURUGRAM"/>
    <x v="11"/>
    <n v="122006"/>
    <s v="IN"/>
    <b v="0"/>
  </r>
  <r>
    <n v="22114"/>
    <s v="406-2709466-6111533"/>
    <n v="2709466"/>
    <x v="0"/>
    <x v="2"/>
    <n v="39"/>
    <d v="2022-12-06T00:00:00"/>
    <x v="11"/>
    <x v="0"/>
    <x v="2"/>
    <s v="SET377-KR-NP-S"/>
    <x v="1"/>
    <s v="S"/>
    <n v="1"/>
    <s v="INR"/>
    <n v="1238"/>
    <s v="BHOPAL"/>
    <x v="16"/>
    <n v="462026"/>
    <s v="IN"/>
    <b v="0"/>
  </r>
  <r>
    <n v="22115"/>
    <s v="402-8211050-5720319"/>
    <n v="8211050"/>
    <x v="0"/>
    <x v="2"/>
    <n v="45"/>
    <d v="2022-12-06T00:00:00"/>
    <x v="11"/>
    <x v="0"/>
    <x v="2"/>
    <s v="JNE3518-KR-L"/>
    <x v="0"/>
    <s v="L"/>
    <n v="1"/>
    <s v="INR"/>
    <n v="487"/>
    <s v="THORRUR"/>
    <x v="1"/>
    <n v="506163"/>
    <s v="IN"/>
    <b v="0"/>
  </r>
  <r>
    <n v="22116"/>
    <s v="402-8211050-5720319"/>
    <n v="8211050"/>
    <x v="0"/>
    <x v="2"/>
    <n v="37"/>
    <d v="2022-12-06T00:00:00"/>
    <x v="11"/>
    <x v="1"/>
    <x v="5"/>
    <s v="JNE3543-KR-XL"/>
    <x v="0"/>
    <s v="XL"/>
    <n v="1"/>
    <s v="INR"/>
    <n v="365"/>
    <s v="GURUGRAM"/>
    <x v="11"/>
    <n v="122001"/>
    <s v="IN"/>
    <b v="0"/>
  </r>
  <r>
    <n v="22117"/>
    <s v="407-4341545-3270769"/>
    <n v="4341545"/>
    <x v="0"/>
    <x v="2"/>
    <n v="32"/>
    <d v="2022-12-06T00:00:00"/>
    <x v="11"/>
    <x v="0"/>
    <x v="0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2"/>
    <n v="37"/>
    <d v="2022-12-06T00:00:00"/>
    <x v="11"/>
    <x v="0"/>
    <x v="3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2"/>
    <n v="43"/>
    <d v="2022-12-06T00:00:00"/>
    <x v="11"/>
    <x v="0"/>
    <x v="2"/>
    <s v="JNE3797-KR-L"/>
    <x v="3"/>
    <s v="L"/>
    <n v="1"/>
    <s v="INR"/>
    <n v="735"/>
    <s v="BADGAM"/>
    <x v="22"/>
    <n v="190007"/>
    <s v="IN"/>
    <b v="0"/>
  </r>
  <r>
    <n v="22120"/>
    <s v="407-5000046-6702769"/>
    <n v="5000046"/>
    <x v="0"/>
    <x v="2"/>
    <n v="41"/>
    <d v="2022-12-06T00:00:00"/>
    <x v="11"/>
    <x v="0"/>
    <x v="3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1"/>
    <n v="21"/>
    <d v="2022-12-06T00:00:00"/>
    <x v="11"/>
    <x v="0"/>
    <x v="0"/>
    <s v="JNE3368-KR-XXL"/>
    <x v="0"/>
    <s v="XXL"/>
    <n v="1"/>
    <s v="INR"/>
    <n v="471"/>
    <s v="Kodakara"/>
    <x v="12"/>
    <n v="680684"/>
    <s v="IN"/>
    <b v="0"/>
  </r>
  <r>
    <n v="22122"/>
    <s v="408-3846119-9251525"/>
    <n v="3846119"/>
    <x v="1"/>
    <x v="1"/>
    <n v="29"/>
    <d v="2022-12-06T00:00:00"/>
    <x v="11"/>
    <x v="0"/>
    <x v="2"/>
    <s v="JNE3870-DR-M"/>
    <x v="3"/>
    <s v="M"/>
    <n v="1"/>
    <s v="INR"/>
    <n v="678"/>
    <s v="THRISSUR"/>
    <x v="12"/>
    <n v="680004"/>
    <s v="IN"/>
    <b v="0"/>
  </r>
  <r>
    <n v="22123"/>
    <s v="404-6151653-0238726"/>
    <n v="6151653"/>
    <x v="0"/>
    <x v="0"/>
    <n v="52"/>
    <d v="2022-12-06T00:00:00"/>
    <x v="11"/>
    <x v="0"/>
    <x v="1"/>
    <s v="JNE1525-KR-UDF19BLACK-L"/>
    <x v="0"/>
    <s v="L"/>
    <n v="1"/>
    <s v="INR"/>
    <n v="301"/>
    <s v="VARCA"/>
    <x v="21"/>
    <n v="403721"/>
    <s v="IN"/>
    <b v="0"/>
  </r>
  <r>
    <n v="22124"/>
    <s v="406-9760799-7918715"/>
    <n v="9760799"/>
    <x v="0"/>
    <x v="2"/>
    <n v="41"/>
    <d v="2022-12-06T00:00:00"/>
    <x v="11"/>
    <x v="0"/>
    <x v="3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1"/>
    <n v="20"/>
    <d v="2022-12-06T00:00:00"/>
    <x v="11"/>
    <x v="0"/>
    <x v="2"/>
    <s v="SET058-KR-NP-M"/>
    <x v="1"/>
    <s v="M"/>
    <n v="1"/>
    <s v="INR"/>
    <n v="847"/>
    <s v="upleta"/>
    <x v="14"/>
    <n v="360490"/>
    <s v="IN"/>
    <b v="0"/>
  </r>
  <r>
    <n v="22126"/>
    <s v="408-6130054-8513957"/>
    <n v="6130054"/>
    <x v="0"/>
    <x v="2"/>
    <n v="42"/>
    <d v="2022-12-06T00:00:00"/>
    <x v="11"/>
    <x v="0"/>
    <x v="3"/>
    <s v="SET348-KR-NP-XL"/>
    <x v="1"/>
    <s v="XL"/>
    <n v="1"/>
    <s v="INR"/>
    <n v="899"/>
    <s v="NEW DELHI"/>
    <x v="6"/>
    <n v="110075"/>
    <s v="IN"/>
    <b v="0"/>
  </r>
  <r>
    <n v="22127"/>
    <s v="402-3825059-2883512"/>
    <n v="3825059"/>
    <x v="1"/>
    <x v="1"/>
    <n v="22"/>
    <d v="2022-12-06T00:00:00"/>
    <x v="11"/>
    <x v="0"/>
    <x v="0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2"/>
    <n v="30"/>
    <d v="2022-12-06T00:00:00"/>
    <x v="11"/>
    <x v="0"/>
    <x v="4"/>
    <s v="J0301-TP-L"/>
    <x v="2"/>
    <s v="L"/>
    <n v="1"/>
    <s v="INR"/>
    <n v="493"/>
    <s v="Thane"/>
    <x v="0"/>
    <n v="400610"/>
    <s v="IN"/>
    <b v="0"/>
  </r>
  <r>
    <n v="22129"/>
    <s v="406-8653076-8385103"/>
    <n v="8653076"/>
    <x v="0"/>
    <x v="1"/>
    <n v="21"/>
    <d v="2022-12-06T00:00:00"/>
    <x v="11"/>
    <x v="0"/>
    <x v="2"/>
    <s v="J0386-KR-S"/>
    <x v="0"/>
    <s v="S"/>
    <n v="1"/>
    <s v="INR"/>
    <n v="967"/>
    <s v="Warangal"/>
    <x v="1"/>
    <n v="506002"/>
    <s v="IN"/>
    <b v="0"/>
  </r>
  <r>
    <n v="22130"/>
    <s v="171-7441943-0132301"/>
    <n v="7441943"/>
    <x v="0"/>
    <x v="2"/>
    <n v="31"/>
    <d v="2022-12-06T00:00:00"/>
    <x v="11"/>
    <x v="0"/>
    <x v="4"/>
    <s v="SET268-KR-NP-L"/>
    <x v="1"/>
    <s v="L"/>
    <n v="1"/>
    <s v="INR"/>
    <n v="788"/>
    <s v="NAVI MUMBAI"/>
    <x v="0"/>
    <n v="410206"/>
    <s v="IN"/>
    <b v="0"/>
  </r>
  <r>
    <n v="22131"/>
    <s v="171-7441943-0132301"/>
    <n v="7441943"/>
    <x v="1"/>
    <x v="2"/>
    <n v="45"/>
    <d v="2022-12-06T00:00:00"/>
    <x v="11"/>
    <x v="0"/>
    <x v="4"/>
    <s v="SET331-KR-NP-M"/>
    <x v="1"/>
    <s v="M"/>
    <n v="1"/>
    <s v="INR"/>
    <n v="613"/>
    <s v="ALLAHABAD"/>
    <x v="4"/>
    <n v="211006"/>
    <s v="IN"/>
    <b v="0"/>
  </r>
  <r>
    <n v="22132"/>
    <s v="405-1441296-1956312"/>
    <n v="1441296"/>
    <x v="0"/>
    <x v="2"/>
    <n v="33"/>
    <d v="2022-12-06T00:00:00"/>
    <x v="11"/>
    <x v="1"/>
    <x v="5"/>
    <s v="JNE3721-KR-L"/>
    <x v="0"/>
    <s v="L"/>
    <n v="1"/>
    <s v="INR"/>
    <n v="301"/>
    <s v="kolkata"/>
    <x v="9"/>
    <n v="700127"/>
    <s v="IN"/>
    <b v="0"/>
  </r>
  <r>
    <n v="22133"/>
    <s v="406-9444394-9405967"/>
    <n v="9444394"/>
    <x v="0"/>
    <x v="1"/>
    <n v="24"/>
    <d v="2022-12-06T00:00:00"/>
    <x v="11"/>
    <x v="0"/>
    <x v="2"/>
    <s v="JNE3405-KR-S"/>
    <x v="0"/>
    <s v="S"/>
    <n v="1"/>
    <s v="INR"/>
    <n v="435"/>
    <s v="VIKASNAGAR"/>
    <x v="26"/>
    <n v="248198"/>
    <s v="IN"/>
    <b v="0"/>
  </r>
  <r>
    <n v="22134"/>
    <s v="404-0276284-8354722"/>
    <n v="276284"/>
    <x v="1"/>
    <x v="1"/>
    <n v="25"/>
    <d v="2022-12-06T00:00:00"/>
    <x v="11"/>
    <x v="0"/>
    <x v="2"/>
    <s v="JNE3797-KR-L"/>
    <x v="3"/>
    <s v="L"/>
    <n v="1"/>
    <s v="INR"/>
    <n v="735"/>
    <s v="THANE"/>
    <x v="0"/>
    <n v="401107"/>
    <s v="IN"/>
    <b v="0"/>
  </r>
  <r>
    <n v="22135"/>
    <s v="405-1338700-6763563"/>
    <n v="1338700"/>
    <x v="0"/>
    <x v="1"/>
    <n v="28"/>
    <d v="2022-12-06T00:00:00"/>
    <x v="11"/>
    <x v="0"/>
    <x v="3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0"/>
    <n v="62"/>
    <d v="2022-12-06T00:00:00"/>
    <x v="11"/>
    <x v="3"/>
    <x v="4"/>
    <s v="JNE3652-TP-N-XXL"/>
    <x v="2"/>
    <s v="XXL"/>
    <n v="1"/>
    <s v="INR"/>
    <n v="328"/>
    <s v="JAMMU"/>
    <x v="22"/>
    <n v="180010"/>
    <s v="IN"/>
    <b v="0"/>
  </r>
  <r>
    <n v="22137"/>
    <s v="408-1541335-8069157"/>
    <n v="1541335"/>
    <x v="0"/>
    <x v="0"/>
    <n v="72"/>
    <d v="2022-12-06T00:00:00"/>
    <x v="11"/>
    <x v="0"/>
    <x v="5"/>
    <s v="JNE3648-TP-N-M"/>
    <x v="2"/>
    <s v="M"/>
    <n v="1"/>
    <s v="INR"/>
    <n v="518"/>
    <s v="BENGALURU"/>
    <x v="5"/>
    <n v="560075"/>
    <s v="IN"/>
    <b v="0"/>
  </r>
  <r>
    <n v="22138"/>
    <s v="408-1541335-8069157"/>
    <n v="1541335"/>
    <x v="0"/>
    <x v="0"/>
    <n v="63"/>
    <d v="2022-12-06T00:00:00"/>
    <x v="11"/>
    <x v="0"/>
    <x v="2"/>
    <s v="JNE3651-TP-N-XL"/>
    <x v="2"/>
    <s v="XL"/>
    <n v="1"/>
    <s v="INR"/>
    <n v="518"/>
    <s v="NEW DELHI"/>
    <x v="6"/>
    <n v="110074"/>
    <s v="IN"/>
    <b v="0"/>
  </r>
  <r>
    <n v="22139"/>
    <s v="171-1955200-5401158"/>
    <n v="1955200"/>
    <x v="0"/>
    <x v="1"/>
    <n v="18"/>
    <d v="2022-12-06T00:00:00"/>
    <x v="11"/>
    <x v="0"/>
    <x v="1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n v="29"/>
    <d v="2022-12-06T00:00:00"/>
    <x v="11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1"/>
    <n v="27"/>
    <d v="2022-12-06T00:00:00"/>
    <x v="11"/>
    <x v="0"/>
    <x v="4"/>
    <s v="JNE3568-KR-S"/>
    <x v="0"/>
    <s v="S"/>
    <n v="1"/>
    <s v="INR"/>
    <n v="399"/>
    <s v="Ghaziabad"/>
    <x v="4"/>
    <n v="201009"/>
    <s v="IN"/>
    <b v="0"/>
  </r>
  <r>
    <n v="22142"/>
    <s v="407-9994039-4799563"/>
    <n v="9994039"/>
    <x v="0"/>
    <x v="1"/>
    <n v="20"/>
    <d v="2022-12-06T00:00:00"/>
    <x v="11"/>
    <x v="0"/>
    <x v="2"/>
    <s v="J0340-TP-XL"/>
    <x v="2"/>
    <s v="XL"/>
    <n v="1"/>
    <s v="INR"/>
    <n v="649"/>
    <s v="KOLKATA"/>
    <x v="9"/>
    <n v="700002"/>
    <s v="IN"/>
    <b v="0"/>
  </r>
  <r>
    <n v="22143"/>
    <s v="406-1171790-7913122"/>
    <n v="1171790"/>
    <x v="1"/>
    <x v="2"/>
    <n v="49"/>
    <d v="2022-12-06T00:00:00"/>
    <x v="11"/>
    <x v="0"/>
    <x v="2"/>
    <s v="SET380-KR-NP-XXL"/>
    <x v="1"/>
    <s v="XXL"/>
    <n v="1"/>
    <s v="INR"/>
    <n v="1186"/>
    <s v="GURUGRAM"/>
    <x v="11"/>
    <n v="122001"/>
    <s v="IN"/>
    <b v="0"/>
  </r>
  <r>
    <n v="22144"/>
    <s v="406-1171790-7913122"/>
    <n v="1171790"/>
    <x v="1"/>
    <x v="2"/>
    <n v="48"/>
    <d v="2022-12-06T00:00:00"/>
    <x v="11"/>
    <x v="0"/>
    <x v="2"/>
    <s v="SET344-KR-NP-XXL"/>
    <x v="1"/>
    <s v="XXL"/>
    <n v="1"/>
    <s v="INR"/>
    <n v="958"/>
    <s v="MUZAFFARNAGAR"/>
    <x v="4"/>
    <n v="251001"/>
    <s v="IN"/>
    <b v="0"/>
  </r>
  <r>
    <n v="22145"/>
    <s v="171-6319423-7821156"/>
    <n v="6319423"/>
    <x v="0"/>
    <x v="0"/>
    <n v="58"/>
    <d v="2022-12-06T00:00:00"/>
    <x v="11"/>
    <x v="0"/>
    <x v="3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0"/>
    <n v="76"/>
    <d v="2022-12-06T00:00:00"/>
    <x v="11"/>
    <x v="0"/>
    <x v="0"/>
    <s v="SET245-KR-NP-S"/>
    <x v="1"/>
    <s v="S"/>
    <n v="1"/>
    <s v="INR"/>
    <n v="999"/>
    <s v="Noida"/>
    <x v="4"/>
    <n v="201301"/>
    <s v="IN"/>
    <b v="0"/>
  </r>
  <r>
    <n v="22147"/>
    <s v="405-3988823-2976323"/>
    <n v="3988823"/>
    <x v="1"/>
    <x v="0"/>
    <n v="68"/>
    <d v="2022-12-06T00:00:00"/>
    <x v="11"/>
    <x v="0"/>
    <x v="4"/>
    <s v="JNE3800-KR-L"/>
    <x v="3"/>
    <s v="L"/>
    <n v="1"/>
    <s v="INR"/>
    <n v="735"/>
    <s v="BANGALORE"/>
    <x v="5"/>
    <n v="560078"/>
    <s v="IN"/>
    <b v="0"/>
  </r>
  <r>
    <n v="22148"/>
    <s v="405-0044332-1563501"/>
    <n v="44332"/>
    <x v="1"/>
    <x v="1"/>
    <n v="20"/>
    <d v="2022-12-06T00:00:00"/>
    <x v="11"/>
    <x v="0"/>
    <x v="2"/>
    <s v="JNE3797-KR-L"/>
    <x v="3"/>
    <s v="L"/>
    <n v="1"/>
    <s v="INR"/>
    <n v="735"/>
    <s v="pune"/>
    <x v="0"/>
    <n v="411006"/>
    <s v="IN"/>
    <b v="0"/>
  </r>
  <r>
    <n v="22149"/>
    <s v="407-4004225-0351561"/>
    <n v="4004225"/>
    <x v="1"/>
    <x v="2"/>
    <n v="30"/>
    <d v="2022-12-06T00:00:00"/>
    <x v="11"/>
    <x v="0"/>
    <x v="2"/>
    <s v="J0308-DR-XXXL"/>
    <x v="3"/>
    <s v="3XL"/>
    <n v="1"/>
    <s v="INR"/>
    <n v="665"/>
    <s v="LUDHIANA"/>
    <x v="15"/>
    <n v="141013"/>
    <s v="IN"/>
    <b v="0"/>
  </r>
  <r>
    <n v="22150"/>
    <s v="402-3282531-5057125"/>
    <n v="3282531"/>
    <x v="1"/>
    <x v="2"/>
    <n v="43"/>
    <d v="2022-12-06T00:00:00"/>
    <x v="11"/>
    <x v="0"/>
    <x v="1"/>
    <s v="SAR029"/>
    <x v="5"/>
    <s v="Free"/>
    <n v="1"/>
    <s v="INR"/>
    <n v="1325"/>
    <s v="KHAMMAM"/>
    <x v="1"/>
    <n v="507002"/>
    <s v="IN"/>
    <b v="0"/>
  </r>
  <r>
    <n v="22151"/>
    <s v="171-0630525-0842725"/>
    <n v="630525"/>
    <x v="1"/>
    <x v="0"/>
    <n v="75"/>
    <d v="2022-12-06T00:00:00"/>
    <x v="11"/>
    <x v="0"/>
    <x v="5"/>
    <s v="JNE3797-KR-XXL"/>
    <x v="3"/>
    <s v="XXL"/>
    <n v="1"/>
    <s v="INR"/>
    <n v="771"/>
    <s v="MUMBAI"/>
    <x v="0"/>
    <n v="400011"/>
    <s v="IN"/>
    <b v="0"/>
  </r>
  <r>
    <n v="22152"/>
    <s v="171-0630525-0842725"/>
    <n v="630525"/>
    <x v="1"/>
    <x v="1"/>
    <n v="27"/>
    <d v="2022-12-06T00:00:00"/>
    <x v="11"/>
    <x v="0"/>
    <x v="0"/>
    <s v="JNE3798-KR-XXXL"/>
    <x v="3"/>
    <s v="3XL"/>
    <n v="1"/>
    <s v="INR"/>
    <n v="725"/>
    <s v="Rajkot"/>
    <x v="14"/>
    <n v="360004"/>
    <s v="IN"/>
    <b v="0"/>
  </r>
  <r>
    <n v="22153"/>
    <s v="404-6628585-1952344"/>
    <n v="6628585"/>
    <x v="0"/>
    <x v="2"/>
    <n v="35"/>
    <d v="2022-12-06T00:00:00"/>
    <x v="11"/>
    <x v="0"/>
    <x v="5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2"/>
    <n v="39"/>
    <d v="2022-12-06T00:00:00"/>
    <x v="11"/>
    <x v="0"/>
    <x v="2"/>
    <s v="J0391-TP-M"/>
    <x v="2"/>
    <s v="M"/>
    <n v="1"/>
    <s v="INR"/>
    <n v="649"/>
    <s v="NEW DELHI"/>
    <x v="6"/>
    <n v="110092"/>
    <s v="IN"/>
    <b v="0"/>
  </r>
  <r>
    <n v="22155"/>
    <s v="403-1377302-6005964"/>
    <n v="1377302"/>
    <x v="1"/>
    <x v="0"/>
    <n v="58"/>
    <d v="2022-12-06T00:00:00"/>
    <x v="11"/>
    <x v="2"/>
    <x v="3"/>
    <s v="JNE3797-KR-M"/>
    <x v="3"/>
    <s v="M"/>
    <n v="1"/>
    <s v="INR"/>
    <n v="735"/>
    <s v="BARIPADA"/>
    <x v="19"/>
    <n v="757001"/>
    <s v="IN"/>
    <b v="0"/>
  </r>
  <r>
    <n v="22156"/>
    <s v="405-7057118-5057133"/>
    <n v="7057118"/>
    <x v="0"/>
    <x v="2"/>
    <n v="45"/>
    <d v="2022-12-06T00:00:00"/>
    <x v="11"/>
    <x v="0"/>
    <x v="4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2"/>
    <n v="39"/>
    <d v="2022-12-06T00:00:00"/>
    <x v="11"/>
    <x v="0"/>
    <x v="5"/>
    <s v="JNE3797-KR-L"/>
    <x v="3"/>
    <s v="L"/>
    <n v="1"/>
    <s v="INR"/>
    <n v="725"/>
    <s v="Mumbai"/>
    <x v="0"/>
    <n v="400042"/>
    <s v="IN"/>
    <b v="0"/>
  </r>
  <r>
    <n v="22158"/>
    <s v="405-3216775-7292312"/>
    <n v="3216775"/>
    <x v="0"/>
    <x v="2"/>
    <n v="31"/>
    <d v="2022-12-06T00:00:00"/>
    <x v="11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n v="29"/>
    <d v="2022-12-06T00:00:00"/>
    <x v="11"/>
    <x v="0"/>
    <x v="3"/>
    <s v="SET397-KR-NP-S"/>
    <x v="1"/>
    <s v="S"/>
    <n v="1"/>
    <s v="INR"/>
    <n v="1115"/>
    <s v="BAREILLY"/>
    <x v="4"/>
    <n v="243001"/>
    <s v="IN"/>
    <b v="0"/>
  </r>
  <r>
    <n v="22160"/>
    <s v="402-8645329-8297961"/>
    <n v="8645329"/>
    <x v="1"/>
    <x v="2"/>
    <n v="39"/>
    <d v="2022-12-06T00:00:00"/>
    <x v="11"/>
    <x v="0"/>
    <x v="3"/>
    <s v="NW034-TP-PJ-XXXL"/>
    <x v="1"/>
    <s v="3XL"/>
    <n v="1"/>
    <s v="INR"/>
    <n v="613"/>
    <s v="Delhi"/>
    <x v="6"/>
    <n v="110027"/>
    <s v="IN"/>
    <b v="0"/>
  </r>
  <r>
    <n v="22161"/>
    <s v="403-0043838-5687518"/>
    <n v="43838"/>
    <x v="0"/>
    <x v="1"/>
    <n v="24"/>
    <d v="2022-12-06T00:00:00"/>
    <x v="11"/>
    <x v="0"/>
    <x v="4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2"/>
    <n v="30"/>
    <d v="2022-12-06T00:00:00"/>
    <x v="11"/>
    <x v="0"/>
    <x v="2"/>
    <s v="J0402-DR-S"/>
    <x v="3"/>
    <s v="S"/>
    <n v="1"/>
    <s v="INR"/>
    <n v="899"/>
    <s v="PATNA"/>
    <x v="18"/>
    <n v="800001"/>
    <s v="IN"/>
    <b v="0"/>
  </r>
  <r>
    <n v="22163"/>
    <s v="403-2812516-2573114"/>
    <n v="2812516"/>
    <x v="1"/>
    <x v="2"/>
    <n v="37"/>
    <d v="2022-12-06T00:00:00"/>
    <x v="11"/>
    <x v="0"/>
    <x v="2"/>
    <s v="JNE3800-KR-XXXL"/>
    <x v="3"/>
    <s v="3XL"/>
    <n v="1"/>
    <s v="INR"/>
    <n v="735"/>
    <s v="VAPI"/>
    <x v="14"/>
    <n v="396191"/>
    <s v="IN"/>
    <b v="0"/>
  </r>
  <r>
    <n v="22164"/>
    <s v="407-4098451-3299550"/>
    <n v="4098451"/>
    <x v="1"/>
    <x v="2"/>
    <n v="49"/>
    <d v="2022-12-06T00:00:00"/>
    <x v="11"/>
    <x v="0"/>
    <x v="2"/>
    <s v="SET433-KR-NP-XL"/>
    <x v="1"/>
    <s v="XL"/>
    <n v="1"/>
    <s v="INR"/>
    <n v="543"/>
    <s v="HYDERABAD"/>
    <x v="1"/>
    <n v="500060"/>
    <s v="IN"/>
    <b v="0"/>
  </r>
  <r>
    <n v="22165"/>
    <s v="403-7790553-9868309"/>
    <n v="7790553"/>
    <x v="0"/>
    <x v="2"/>
    <n v="45"/>
    <d v="2022-12-06T00:00:00"/>
    <x v="11"/>
    <x v="0"/>
    <x v="4"/>
    <s v="JNE3068-KR-A-M"/>
    <x v="0"/>
    <s v="M"/>
    <n v="1"/>
    <s v="INR"/>
    <n v="696"/>
    <s v="NEW DELHI"/>
    <x v="6"/>
    <n v="110059"/>
    <s v="IN"/>
    <b v="0"/>
  </r>
  <r>
    <n v="22166"/>
    <s v="408-3329453-6921155"/>
    <n v="3329453"/>
    <x v="0"/>
    <x v="2"/>
    <n v="48"/>
    <d v="2022-12-06T00:00:00"/>
    <x v="11"/>
    <x v="0"/>
    <x v="4"/>
    <s v="J0086-DR-XS"/>
    <x v="4"/>
    <s v="XS"/>
    <n v="1"/>
    <s v="INR"/>
    <n v="569"/>
    <s v="THIRUVANANTHAPURAM"/>
    <x v="12"/>
    <n v="695005"/>
    <s v="IN"/>
    <b v="0"/>
  </r>
  <r>
    <n v="22167"/>
    <s v="404-1441708-2179559"/>
    <n v="1441708"/>
    <x v="1"/>
    <x v="2"/>
    <n v="43"/>
    <d v="2022-12-06T00:00:00"/>
    <x v="11"/>
    <x v="0"/>
    <x v="2"/>
    <s v="SAR018"/>
    <x v="5"/>
    <s v="Free"/>
    <n v="1"/>
    <s v="INR"/>
    <n v="736"/>
    <s v="MURWARA KATNI"/>
    <x v="16"/>
    <n v="483501"/>
    <s v="IN"/>
    <b v="0"/>
  </r>
  <r>
    <n v="22168"/>
    <s v="408-2339981-0413112"/>
    <n v="2339981"/>
    <x v="1"/>
    <x v="2"/>
    <n v="36"/>
    <d v="2022-12-06T00:00:00"/>
    <x v="11"/>
    <x v="0"/>
    <x v="2"/>
    <s v="JNE3904-DR-L"/>
    <x v="3"/>
    <s v="L"/>
    <n v="1"/>
    <s v="INR"/>
    <n v="563"/>
    <s v="NEW DELHI"/>
    <x v="6"/>
    <n v="110060"/>
    <s v="IN"/>
    <b v="0"/>
  </r>
  <r>
    <n v="22169"/>
    <s v="404-0699426-5011512"/>
    <n v="699426"/>
    <x v="0"/>
    <x v="2"/>
    <n v="46"/>
    <d v="2022-12-06T00:00:00"/>
    <x v="11"/>
    <x v="0"/>
    <x v="5"/>
    <s v="JNE1906-KR-031-XXXL"/>
    <x v="0"/>
    <s v="3XL"/>
    <n v="1"/>
    <s v="INR"/>
    <n v="382"/>
    <s v="HYDERABAD"/>
    <x v="1"/>
    <n v="500013"/>
    <s v="IN"/>
    <b v="0"/>
  </r>
  <r>
    <n v="22170"/>
    <s v="405-3544862-7282752"/>
    <n v="3544862"/>
    <x v="0"/>
    <x v="1"/>
    <n v="25"/>
    <d v="2022-12-06T00:00:00"/>
    <x v="11"/>
    <x v="0"/>
    <x v="3"/>
    <s v="J0118-TP-XL"/>
    <x v="2"/>
    <s v="XL"/>
    <n v="1"/>
    <s v="INR"/>
    <n v="693"/>
    <s v="NEW DELHI"/>
    <x v="6"/>
    <n v="110014"/>
    <s v="IN"/>
    <b v="0"/>
  </r>
  <r>
    <n v="22171"/>
    <s v="407-9751647-1895557"/>
    <n v="9751647"/>
    <x v="0"/>
    <x v="2"/>
    <n v="42"/>
    <d v="2022-12-06T00:00:00"/>
    <x v="11"/>
    <x v="0"/>
    <x v="3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2"/>
    <n v="35"/>
    <d v="2022-12-06T00:00:00"/>
    <x v="11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2"/>
    <n v="31"/>
    <d v="2022-12-06T00:00:00"/>
    <x v="11"/>
    <x v="0"/>
    <x v="0"/>
    <s v="SET344-KR-NP-XXXL"/>
    <x v="1"/>
    <s v="3XL"/>
    <n v="1"/>
    <s v="INR"/>
    <n v="939"/>
    <s v="SRI GANGANAGAR"/>
    <x v="10"/>
    <n v="335002"/>
    <s v="IN"/>
    <b v="0"/>
  </r>
  <r>
    <n v="22174"/>
    <s v="408-3196755-1372341"/>
    <n v="3196755"/>
    <x v="0"/>
    <x v="1"/>
    <n v="29"/>
    <d v="2022-12-06T00:00:00"/>
    <x v="11"/>
    <x v="0"/>
    <x v="4"/>
    <s v="SET386-KR-NP-XXL"/>
    <x v="1"/>
    <s v="XXL"/>
    <n v="1"/>
    <s v="INR"/>
    <n v="631"/>
    <s v="KOLKATA"/>
    <x v="9"/>
    <n v="700052"/>
    <s v="IN"/>
    <b v="0"/>
  </r>
  <r>
    <n v="22175"/>
    <s v="405-6233073-3209129"/>
    <n v="6233073"/>
    <x v="1"/>
    <x v="2"/>
    <n v="48"/>
    <d v="2022-12-06T00:00:00"/>
    <x v="11"/>
    <x v="0"/>
    <x v="2"/>
    <s v="JNE3800-KR-A-XL"/>
    <x v="3"/>
    <s v="XL"/>
    <n v="1"/>
    <s v="INR"/>
    <n v="725"/>
    <s v="Irinjalakuda"/>
    <x v="12"/>
    <n v="680701"/>
    <s v="IN"/>
    <b v="0"/>
  </r>
  <r>
    <n v="22176"/>
    <s v="402-5448449-2225930"/>
    <n v="5448449"/>
    <x v="1"/>
    <x v="2"/>
    <n v="41"/>
    <d v="2022-12-06T00:00:00"/>
    <x v="11"/>
    <x v="0"/>
    <x v="1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2"/>
    <n v="37"/>
    <d v="2022-12-06T00:00:00"/>
    <x v="11"/>
    <x v="0"/>
    <x v="2"/>
    <s v="J0144-SET-XXL"/>
    <x v="1"/>
    <s v="XXL"/>
    <n v="1"/>
    <s v="INR"/>
    <n v="529"/>
    <s v="KANPUR"/>
    <x v="4"/>
    <n v="208027"/>
    <s v="IN"/>
    <b v="0"/>
  </r>
  <r>
    <n v="22178"/>
    <s v="403-3300174-0796353"/>
    <n v="3300174"/>
    <x v="0"/>
    <x v="1"/>
    <n v="24"/>
    <d v="2022-12-06T00:00:00"/>
    <x v="11"/>
    <x v="0"/>
    <x v="2"/>
    <s v="JNE3449-KR-S"/>
    <x v="0"/>
    <s v="S"/>
    <n v="1"/>
    <s v="INR"/>
    <n v="319"/>
    <s v="WARORA"/>
    <x v="0"/>
    <n v="442907"/>
    <s v="IN"/>
    <b v="0"/>
  </r>
  <r>
    <n v="22179"/>
    <s v="403-3300174-0796353"/>
    <n v="3300174"/>
    <x v="0"/>
    <x v="0"/>
    <n v="59"/>
    <d v="2022-12-06T00:00:00"/>
    <x v="11"/>
    <x v="0"/>
    <x v="3"/>
    <s v="JNE3567-KR-XL"/>
    <x v="0"/>
    <s v="XL"/>
    <n v="1"/>
    <s v="INR"/>
    <n v="399"/>
    <s v="Pune"/>
    <x v="0"/>
    <n v="411030"/>
    <s v="IN"/>
    <b v="0"/>
  </r>
  <r>
    <n v="22180"/>
    <s v="403-2466783-9153954"/>
    <n v="2466783"/>
    <x v="0"/>
    <x v="0"/>
    <n v="69"/>
    <d v="2022-12-06T00:00:00"/>
    <x v="11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2"/>
    <n v="42"/>
    <d v="2022-12-06T00:00:00"/>
    <x v="11"/>
    <x v="0"/>
    <x v="0"/>
    <s v="JNE3654-TP-M"/>
    <x v="2"/>
    <s v="M"/>
    <n v="1"/>
    <s v="INR"/>
    <n v="360"/>
    <s v="NAVI MUMBAI"/>
    <x v="0"/>
    <n v="400705"/>
    <s v="IN"/>
    <b v="0"/>
  </r>
  <r>
    <n v="22182"/>
    <s v="403-5754008-9989916"/>
    <n v="5754008"/>
    <x v="0"/>
    <x v="1"/>
    <n v="20"/>
    <d v="2022-12-06T00:00:00"/>
    <x v="11"/>
    <x v="0"/>
    <x v="6"/>
    <s v="JNE3675-TU-S"/>
    <x v="2"/>
    <s v="S"/>
    <n v="1"/>
    <s v="INR"/>
    <n v="545"/>
    <s v="PIMPRI CHINCHWAD"/>
    <x v="0"/>
    <n v="411061"/>
    <s v="IN"/>
    <b v="0"/>
  </r>
  <r>
    <n v="22183"/>
    <s v="405-8574637-6707559"/>
    <n v="8574637"/>
    <x v="1"/>
    <x v="1"/>
    <n v="25"/>
    <d v="2022-12-06T00:00:00"/>
    <x v="11"/>
    <x v="0"/>
    <x v="6"/>
    <s v="JNE3797-KR-M"/>
    <x v="3"/>
    <s v="M"/>
    <n v="1"/>
    <s v="INR"/>
    <n v="735"/>
    <s v="VATSAVAI"/>
    <x v="2"/>
    <n v="521402"/>
    <s v="IN"/>
    <b v="0"/>
  </r>
  <r>
    <n v="22184"/>
    <s v="402-0758166-7013114"/>
    <n v="758166"/>
    <x v="1"/>
    <x v="2"/>
    <n v="32"/>
    <d v="2022-12-06T00:00:00"/>
    <x v="11"/>
    <x v="0"/>
    <x v="3"/>
    <s v="J0152-DR-L"/>
    <x v="3"/>
    <s v="L"/>
    <n v="1"/>
    <s v="INR"/>
    <n v="899"/>
    <s v="CHENNAI"/>
    <x v="3"/>
    <n v="600093"/>
    <s v="IN"/>
    <b v="0"/>
  </r>
  <r>
    <n v="22185"/>
    <s v="408-4888565-7701942"/>
    <n v="4888565"/>
    <x v="1"/>
    <x v="2"/>
    <n v="35"/>
    <d v="2022-12-06T00:00:00"/>
    <x v="11"/>
    <x v="0"/>
    <x v="0"/>
    <s v="SAR023"/>
    <x v="5"/>
    <s v="Free"/>
    <n v="1"/>
    <s v="INR"/>
    <n v="495"/>
    <s v="HYDERABAD"/>
    <x v="1"/>
    <n v="502032"/>
    <s v="IN"/>
    <b v="0"/>
  </r>
  <r>
    <n v="22186"/>
    <s v="403-2057933-7881139"/>
    <n v="2057933"/>
    <x v="0"/>
    <x v="1"/>
    <n v="20"/>
    <d v="2022-12-06T00:00:00"/>
    <x v="11"/>
    <x v="0"/>
    <x v="4"/>
    <s v="JNE3613-KR-M"/>
    <x v="0"/>
    <s v="M"/>
    <n v="1"/>
    <s v="INR"/>
    <n v="391"/>
    <s v="KUNDLI INDUSTRIAL AREA"/>
    <x v="11"/>
    <n v="131028"/>
    <s v="IN"/>
    <b v="0"/>
  </r>
  <r>
    <n v="22187"/>
    <s v="171-3126037-2152318"/>
    <n v="3126037"/>
    <x v="0"/>
    <x v="0"/>
    <n v="58"/>
    <d v="2022-12-06T00:00:00"/>
    <x v="11"/>
    <x v="0"/>
    <x v="0"/>
    <s v="BL103-XXL"/>
    <x v="6"/>
    <s v="XXL"/>
    <n v="1"/>
    <s v="INR"/>
    <n v="460"/>
    <s v="NOIDA"/>
    <x v="4"/>
    <n v="201301"/>
    <s v="IN"/>
    <b v="0"/>
  </r>
  <r>
    <n v="22188"/>
    <s v="171-2402416-1013123"/>
    <n v="2402416"/>
    <x v="1"/>
    <x v="2"/>
    <n v="46"/>
    <d v="2022-12-06T00:00:00"/>
    <x v="11"/>
    <x v="0"/>
    <x v="5"/>
    <s v="J0339-DR-XS"/>
    <x v="3"/>
    <s v="XS"/>
    <n v="1"/>
    <s v="INR"/>
    <n v="744"/>
    <s v="GUWAHATI"/>
    <x v="13"/>
    <n v="781035"/>
    <s v="IN"/>
    <b v="0"/>
  </r>
  <r>
    <n v="22189"/>
    <s v="403-3565978-0160311"/>
    <n v="3565978"/>
    <x v="1"/>
    <x v="2"/>
    <n v="48"/>
    <d v="2022-12-06T00:00:00"/>
    <x v="11"/>
    <x v="0"/>
    <x v="6"/>
    <s v="J0281-SKD-S"/>
    <x v="1"/>
    <s v="S"/>
    <n v="1"/>
    <s v="INR"/>
    <n v="1477"/>
    <s v="KANPUR"/>
    <x v="4"/>
    <n v="208002"/>
    <s v="IN"/>
    <b v="0"/>
  </r>
  <r>
    <n v="22190"/>
    <s v="402-1232786-8702720"/>
    <n v="1232786"/>
    <x v="1"/>
    <x v="0"/>
    <n v="65"/>
    <d v="2022-12-06T00:00:00"/>
    <x v="11"/>
    <x v="0"/>
    <x v="3"/>
    <s v="JNE3800-KR-A-M"/>
    <x v="3"/>
    <s v="M"/>
    <n v="1"/>
    <s v="INR"/>
    <n v="725"/>
    <s v="HYDERABAD"/>
    <x v="1"/>
    <n v="502319"/>
    <s v="IN"/>
    <b v="0"/>
  </r>
  <r>
    <n v="22191"/>
    <s v="402-1232786-8702720"/>
    <n v="1232786"/>
    <x v="1"/>
    <x v="0"/>
    <n v="54"/>
    <d v="2022-12-06T00:00:00"/>
    <x v="11"/>
    <x v="0"/>
    <x v="2"/>
    <s v="JNE3797-KR-L"/>
    <x v="3"/>
    <s v="L"/>
    <n v="1"/>
    <s v="INR"/>
    <n v="735"/>
    <s v="AHMEDABAD"/>
    <x v="14"/>
    <n v="380054"/>
    <s v="IN"/>
    <b v="0"/>
  </r>
  <r>
    <n v="22192"/>
    <s v="403-1985326-5057137"/>
    <n v="1985326"/>
    <x v="0"/>
    <x v="1"/>
    <n v="23"/>
    <d v="2022-12-06T00:00:00"/>
    <x v="11"/>
    <x v="0"/>
    <x v="5"/>
    <s v="SET305-KR-DPT-S"/>
    <x v="1"/>
    <s v="S"/>
    <n v="1"/>
    <s v="INR"/>
    <n v="967"/>
    <s v="bhubaneswar"/>
    <x v="19"/>
    <n v="751006"/>
    <s v="IN"/>
    <b v="0"/>
  </r>
  <r>
    <n v="22193"/>
    <s v="171-4525402-0161964"/>
    <n v="4525402"/>
    <x v="1"/>
    <x v="2"/>
    <n v="40"/>
    <d v="2022-12-06T00:00:00"/>
    <x v="11"/>
    <x v="0"/>
    <x v="2"/>
    <s v="SAR004"/>
    <x v="5"/>
    <s v="Free"/>
    <n v="1"/>
    <s v="INR"/>
    <n v="1149"/>
    <s v="BHOPAL"/>
    <x v="16"/>
    <n v="462022"/>
    <s v="IN"/>
    <b v="0"/>
  </r>
  <r>
    <n v="22194"/>
    <s v="406-9705510-2596352"/>
    <n v="9705510"/>
    <x v="0"/>
    <x v="2"/>
    <n v="34"/>
    <d v="2022-12-06T00:00:00"/>
    <x v="11"/>
    <x v="0"/>
    <x v="4"/>
    <s v="JNE3616-KR-XL"/>
    <x v="0"/>
    <s v="XL"/>
    <n v="1"/>
    <s v="INR"/>
    <n v="319"/>
    <s v="Nallasopara"/>
    <x v="0"/>
    <n v="401203"/>
    <s v="IN"/>
    <b v="0"/>
  </r>
  <r>
    <n v="22195"/>
    <s v="403-1032796-3115567"/>
    <n v="1032796"/>
    <x v="0"/>
    <x v="1"/>
    <n v="19"/>
    <d v="2022-12-06T00:00:00"/>
    <x v="11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2"/>
    <n v="31"/>
    <d v="2022-12-06T00:00:00"/>
    <x v="11"/>
    <x v="0"/>
    <x v="3"/>
    <s v="JNE3802-KR-L"/>
    <x v="0"/>
    <s v="L"/>
    <n v="1"/>
    <s v="INR"/>
    <n v="453"/>
    <s v="KOLKATA"/>
    <x v="9"/>
    <n v="700141"/>
    <s v="IN"/>
    <b v="0"/>
  </r>
  <r>
    <n v="22197"/>
    <s v="171-2802610-2291513"/>
    <n v="2802610"/>
    <x v="0"/>
    <x v="2"/>
    <n v="41"/>
    <d v="2022-12-06T00:00:00"/>
    <x v="11"/>
    <x v="0"/>
    <x v="4"/>
    <s v="J0354-KR-XXL"/>
    <x v="0"/>
    <s v="XXL"/>
    <n v="1"/>
    <s v="INR"/>
    <n v="635"/>
    <s v="NAGAON"/>
    <x v="13"/>
    <n v="782002"/>
    <s v="IN"/>
    <b v="0"/>
  </r>
  <r>
    <n v="22198"/>
    <s v="407-5619776-7277131"/>
    <n v="5619776"/>
    <x v="0"/>
    <x v="0"/>
    <n v="59"/>
    <d v="2022-12-06T00:00:00"/>
    <x v="11"/>
    <x v="0"/>
    <x v="3"/>
    <s v="J0390-TP-XL"/>
    <x v="2"/>
    <s v="XL"/>
    <n v="1"/>
    <s v="INR"/>
    <n v="625"/>
    <s v="PANCHKULA"/>
    <x v="11"/>
    <n v="134113"/>
    <s v="IN"/>
    <b v="0"/>
  </r>
  <r>
    <n v="22199"/>
    <s v="171-6095867-8819553"/>
    <n v="6095867"/>
    <x v="0"/>
    <x v="2"/>
    <n v="38"/>
    <d v="2022-12-06T00:00:00"/>
    <x v="11"/>
    <x v="0"/>
    <x v="4"/>
    <s v="JNE3609-KR-XL"/>
    <x v="0"/>
    <s v="XL"/>
    <n v="1"/>
    <s v="INR"/>
    <n v="568"/>
    <s v="PUNE"/>
    <x v="0"/>
    <n v="411028"/>
    <s v="IN"/>
    <b v="0"/>
  </r>
  <r>
    <n v="22200"/>
    <s v="403-0483041-9070719"/>
    <n v="483041"/>
    <x v="0"/>
    <x v="2"/>
    <n v="41"/>
    <d v="2022-12-06T00:00:00"/>
    <x v="11"/>
    <x v="0"/>
    <x v="4"/>
    <s v="JNE3160-KR-XXL"/>
    <x v="0"/>
    <s v="XXL"/>
    <n v="1"/>
    <s v="INR"/>
    <n v="729"/>
    <s v="PANCHKULA"/>
    <x v="11"/>
    <n v="134112"/>
    <s v="IN"/>
    <b v="0"/>
  </r>
  <r>
    <n v="22201"/>
    <s v="405-5685068-7805152"/>
    <n v="5685068"/>
    <x v="1"/>
    <x v="1"/>
    <n v="29"/>
    <d v="2022-12-06T00:00:00"/>
    <x v="11"/>
    <x v="0"/>
    <x v="5"/>
    <s v="JNE3797-KR-XXL"/>
    <x v="3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2"/>
    <n v="44"/>
    <d v="2022-12-06T00:00:00"/>
    <x v="11"/>
    <x v="0"/>
    <x v="2"/>
    <s v="SET394-KR-NP-M"/>
    <x v="1"/>
    <s v="M"/>
    <n v="1"/>
    <s v="INR"/>
    <n v="1096"/>
    <s v="LUCKNOW"/>
    <x v="4"/>
    <n v="226021"/>
    <s v="IN"/>
    <b v="0"/>
  </r>
  <r>
    <n v="22203"/>
    <s v="402-5357069-5775524"/>
    <n v="5357069"/>
    <x v="0"/>
    <x v="0"/>
    <n v="72"/>
    <d v="2022-12-06T00:00:00"/>
    <x v="11"/>
    <x v="0"/>
    <x v="4"/>
    <s v="JNE3459-KR-XXL"/>
    <x v="0"/>
    <s v="XXL"/>
    <n v="1"/>
    <s v="INR"/>
    <n v="399"/>
    <s v="PANAJI"/>
    <x v="21"/>
    <n v="403004"/>
    <s v="IN"/>
    <b v="0"/>
  </r>
  <r>
    <n v="22204"/>
    <s v="404-4029601-9339540"/>
    <n v="4029601"/>
    <x v="1"/>
    <x v="0"/>
    <n v="64"/>
    <d v="2022-12-06T00:00:00"/>
    <x v="11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2"/>
    <n v="44"/>
    <d v="2022-12-06T00:00:00"/>
    <x v="11"/>
    <x v="0"/>
    <x v="2"/>
    <s v="JNE3546-KR-L"/>
    <x v="0"/>
    <s v="L"/>
    <n v="1"/>
    <s v="INR"/>
    <n v="458"/>
    <s v="THIRUVANANTHAPURAM"/>
    <x v="12"/>
    <n v="695017"/>
    <s v="IN"/>
    <b v="0"/>
  </r>
  <r>
    <n v="22206"/>
    <s v="403-4435679-3225945"/>
    <n v="4435679"/>
    <x v="0"/>
    <x v="2"/>
    <n v="37"/>
    <d v="2022-12-06T00:00:00"/>
    <x v="11"/>
    <x v="0"/>
    <x v="4"/>
    <s v="JNE3633-KR-XXL"/>
    <x v="0"/>
    <s v="XXL"/>
    <n v="1"/>
    <s v="INR"/>
    <n v="431"/>
    <s v="VADODARA"/>
    <x v="14"/>
    <n v="390020"/>
    <s v="IN"/>
    <b v="0"/>
  </r>
  <r>
    <n v="22207"/>
    <s v="403-3379830-4778760"/>
    <n v="3379830"/>
    <x v="0"/>
    <x v="2"/>
    <n v="39"/>
    <d v="2022-12-06T00:00:00"/>
    <x v="11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2"/>
    <n v="30"/>
    <d v="2022-12-06T00:00:00"/>
    <x v="11"/>
    <x v="0"/>
    <x v="1"/>
    <s v="JNE3800-KR-A-M"/>
    <x v="3"/>
    <s v="M"/>
    <n v="1"/>
    <s v="INR"/>
    <n v="771"/>
    <s v="MANGALURU"/>
    <x v="5"/>
    <n v="575003"/>
    <s v="IN"/>
    <b v="0"/>
  </r>
  <r>
    <n v="22209"/>
    <s v="406-0616113-7113154"/>
    <n v="616113"/>
    <x v="1"/>
    <x v="2"/>
    <n v="34"/>
    <d v="2022-12-06T00:00:00"/>
    <x v="11"/>
    <x v="0"/>
    <x v="0"/>
    <s v="JNE3797-KR-XXL"/>
    <x v="3"/>
    <s v="XXL"/>
    <n v="1"/>
    <s v="INR"/>
    <n v="735"/>
    <s v="HYDERABAD"/>
    <x v="1"/>
    <n v="500023"/>
    <s v="IN"/>
    <b v="0"/>
  </r>
  <r>
    <n v="22210"/>
    <s v="171-0161151-3527567"/>
    <n v="161151"/>
    <x v="0"/>
    <x v="1"/>
    <n v="19"/>
    <d v="2022-12-06T00:00:00"/>
    <x v="11"/>
    <x v="0"/>
    <x v="3"/>
    <s v="J0117-TP-XXL"/>
    <x v="2"/>
    <s v="XXL"/>
    <n v="1"/>
    <s v="INR"/>
    <n v="545"/>
    <s v="NEW DELHI"/>
    <x v="6"/>
    <n v="110095"/>
    <s v="IN"/>
    <b v="0"/>
  </r>
  <r>
    <n v="22211"/>
    <s v="405-0972219-4476309"/>
    <n v="972219"/>
    <x v="1"/>
    <x v="2"/>
    <n v="37"/>
    <d v="2022-12-06T00:00:00"/>
    <x v="11"/>
    <x v="0"/>
    <x v="4"/>
    <s v="SAR004"/>
    <x v="5"/>
    <s v="Free"/>
    <n v="1"/>
    <s v="INR"/>
    <n v="1432"/>
    <s v="GUWAHATI"/>
    <x v="13"/>
    <n v="781016"/>
    <s v="IN"/>
    <b v="0"/>
  </r>
  <r>
    <n v="22212"/>
    <s v="406-1474221-1503502"/>
    <n v="1474221"/>
    <x v="1"/>
    <x v="2"/>
    <n v="32"/>
    <d v="2022-12-06T00:00:00"/>
    <x v="11"/>
    <x v="0"/>
    <x v="3"/>
    <s v="JNE3797-KR-XXL"/>
    <x v="3"/>
    <s v="XXL"/>
    <n v="1"/>
    <s v="INR"/>
    <n v="735"/>
    <s v="PATNA"/>
    <x v="18"/>
    <n v="800001"/>
    <s v="IN"/>
    <b v="0"/>
  </r>
  <r>
    <n v="22213"/>
    <s v="405-0249003-8215568"/>
    <n v="249003"/>
    <x v="1"/>
    <x v="2"/>
    <n v="40"/>
    <d v="2022-12-06T00:00:00"/>
    <x v="11"/>
    <x v="0"/>
    <x v="4"/>
    <s v="SET361-KR-NP-S"/>
    <x v="1"/>
    <s v="S"/>
    <n v="1"/>
    <s v="INR"/>
    <n v="1093"/>
    <s v="Churu"/>
    <x v="10"/>
    <n v="331701"/>
    <s v="IN"/>
    <b v="0"/>
  </r>
  <r>
    <n v="22214"/>
    <s v="408-8700222-0998709"/>
    <n v="8700222"/>
    <x v="0"/>
    <x v="2"/>
    <n v="42"/>
    <d v="2022-12-06T00:00:00"/>
    <x v="11"/>
    <x v="0"/>
    <x v="3"/>
    <s v="JNE3510-KR-XL"/>
    <x v="0"/>
    <s v="XL"/>
    <n v="1"/>
    <s v="INR"/>
    <n v="424"/>
    <s v="JAIPUR"/>
    <x v="10"/>
    <n v="302018"/>
    <s v="IN"/>
    <b v="0"/>
  </r>
  <r>
    <n v="22215"/>
    <s v="408-8700222-0998709"/>
    <n v="8700222"/>
    <x v="0"/>
    <x v="2"/>
    <n v="37"/>
    <d v="2022-12-06T00:00:00"/>
    <x v="11"/>
    <x v="1"/>
    <x v="2"/>
    <s v="JNE3373-KR-XXXL"/>
    <x v="0"/>
    <s v="3XL"/>
    <n v="1"/>
    <s v="INR"/>
    <n v="364"/>
    <s v="HYDERABAD"/>
    <x v="1"/>
    <n v="500020"/>
    <s v="IN"/>
    <b v="0"/>
  </r>
  <r>
    <n v="22216"/>
    <s v="403-8620107-3701159"/>
    <n v="8620107"/>
    <x v="1"/>
    <x v="1"/>
    <n v="25"/>
    <d v="2022-12-06T00:00:00"/>
    <x v="11"/>
    <x v="0"/>
    <x v="4"/>
    <s v="J0341-DR-S"/>
    <x v="3"/>
    <s v="S"/>
    <n v="1"/>
    <s v="INR"/>
    <n v="744"/>
    <s v="HYDERABAD"/>
    <x v="1"/>
    <n v="500055"/>
    <s v="IN"/>
    <b v="0"/>
  </r>
  <r>
    <n v="22217"/>
    <s v="403-8620107-3701159"/>
    <n v="8620107"/>
    <x v="1"/>
    <x v="1"/>
    <n v="27"/>
    <d v="2022-12-06T00:00:00"/>
    <x v="11"/>
    <x v="0"/>
    <x v="3"/>
    <s v="J0339-DR-XS"/>
    <x v="3"/>
    <s v="XS"/>
    <n v="1"/>
    <s v="INR"/>
    <n v="786"/>
    <s v="KOZHIKODE"/>
    <x v="12"/>
    <n v="673010"/>
    <s v="IN"/>
    <b v="0"/>
  </r>
  <r>
    <n v="22218"/>
    <s v="405-5642466-5401150"/>
    <n v="5642466"/>
    <x v="0"/>
    <x v="2"/>
    <n v="45"/>
    <d v="2022-12-06T00:00:00"/>
    <x v="11"/>
    <x v="0"/>
    <x v="5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1"/>
    <n v="21"/>
    <d v="2022-12-06T00:00:00"/>
    <x v="11"/>
    <x v="0"/>
    <x v="4"/>
    <s v="SET375-KR-NP-M"/>
    <x v="1"/>
    <s v="M"/>
    <n v="1"/>
    <s v="INR"/>
    <n v="696"/>
    <s v="GURUGRAM"/>
    <x v="11"/>
    <n v="122003"/>
    <s v="IN"/>
    <b v="0"/>
  </r>
  <r>
    <n v="22220"/>
    <s v="404-3653494-0985949"/>
    <n v="3653494"/>
    <x v="1"/>
    <x v="0"/>
    <n v="73"/>
    <d v="2022-12-06T00:00:00"/>
    <x v="11"/>
    <x v="0"/>
    <x v="2"/>
    <s v="J0008-SKD-XS"/>
    <x v="1"/>
    <s v="XS"/>
    <n v="1"/>
    <s v="INR"/>
    <n v="1075"/>
    <s v="PATNA"/>
    <x v="18"/>
    <n v="801503"/>
    <s v="IN"/>
    <b v="0"/>
  </r>
  <r>
    <n v="22221"/>
    <s v="405-3858071-6045133"/>
    <n v="3858071"/>
    <x v="1"/>
    <x v="2"/>
    <n v="47"/>
    <d v="2022-12-06T00:00:00"/>
    <x v="11"/>
    <x v="0"/>
    <x v="4"/>
    <s v="JNE3800-KR-A-XL"/>
    <x v="3"/>
    <s v="XL"/>
    <n v="1"/>
    <s v="INR"/>
    <n v="725"/>
    <s v="TANDA AMBEDKAR NAGAR DISTRICT"/>
    <x v="4"/>
    <n v="224190"/>
    <s v="IN"/>
    <b v="0"/>
  </r>
  <r>
    <n v="22222"/>
    <s v="404-7341736-2237142"/>
    <n v="7341736"/>
    <x v="0"/>
    <x v="2"/>
    <n v="35"/>
    <d v="2022-12-06T00:00:00"/>
    <x v="11"/>
    <x v="0"/>
    <x v="4"/>
    <s v="JNE3546-KR-L"/>
    <x v="0"/>
    <s v="L"/>
    <n v="1"/>
    <s v="INR"/>
    <n v="452"/>
    <s v="BHUBANESWAR"/>
    <x v="19"/>
    <n v="751024"/>
    <s v="IN"/>
    <b v="0"/>
  </r>
  <r>
    <n v="22223"/>
    <s v="404-4445971-0393127"/>
    <n v="4445971"/>
    <x v="0"/>
    <x v="1"/>
    <n v="28"/>
    <d v="2022-12-06T00:00:00"/>
    <x v="11"/>
    <x v="0"/>
    <x v="3"/>
    <s v="JNE3334-KR-XL"/>
    <x v="0"/>
    <s v="XL"/>
    <n v="1"/>
    <s v="INR"/>
    <n v="318"/>
    <s v="BHILAI"/>
    <x v="17"/>
    <n v="490006"/>
    <s v="IN"/>
    <b v="0"/>
  </r>
  <r>
    <n v="22224"/>
    <s v="407-1655570-9475559"/>
    <n v="1655570"/>
    <x v="0"/>
    <x v="0"/>
    <n v="74"/>
    <d v="2022-12-06T00:00:00"/>
    <x v="11"/>
    <x v="0"/>
    <x v="4"/>
    <s v="SET398-KR-PP-L"/>
    <x v="1"/>
    <s v="L"/>
    <n v="1"/>
    <s v="INR"/>
    <n v="1115"/>
    <s v="NEW DELHI"/>
    <x v="6"/>
    <n v="110019"/>
    <s v="IN"/>
    <b v="0"/>
  </r>
  <r>
    <n v="22225"/>
    <s v="171-6639029-0595535"/>
    <n v="6639029"/>
    <x v="1"/>
    <x v="0"/>
    <n v="57"/>
    <d v="2022-12-06T00:00:00"/>
    <x v="11"/>
    <x v="2"/>
    <x v="2"/>
    <s v="JNE3800-KR-L"/>
    <x v="3"/>
    <s v="L"/>
    <n v="1"/>
    <s v="INR"/>
    <n v="735"/>
    <s v="CHENNAI"/>
    <x v="3"/>
    <n v="600094"/>
    <s v="IN"/>
    <b v="0"/>
  </r>
  <r>
    <n v="22226"/>
    <s v="402-0886144-5856314"/>
    <n v="886144"/>
    <x v="1"/>
    <x v="2"/>
    <n v="30"/>
    <d v="2022-12-06T00:00:00"/>
    <x v="11"/>
    <x v="1"/>
    <x v="4"/>
    <s v="JNE3797-KR-L"/>
    <x v="3"/>
    <s v="L"/>
    <n v="1"/>
    <s v="INR"/>
    <n v="735"/>
    <s v="ALLAHABAD"/>
    <x v="4"/>
    <n v="211001"/>
    <s v="IN"/>
    <b v="0"/>
  </r>
  <r>
    <n v="22227"/>
    <s v="406-0424947-5825149"/>
    <n v="424947"/>
    <x v="0"/>
    <x v="2"/>
    <n v="34"/>
    <d v="2022-12-06T00:00:00"/>
    <x v="11"/>
    <x v="0"/>
    <x v="4"/>
    <s v="MEN5026-KR-XL"/>
    <x v="0"/>
    <s v="XL"/>
    <n v="1"/>
    <s v="INR"/>
    <n v="499"/>
    <s v="RANCHI"/>
    <x v="7"/>
    <n v="834001"/>
    <s v="IN"/>
    <b v="0"/>
  </r>
  <r>
    <n v="22228"/>
    <s v="402-9661542-3097968"/>
    <n v="9661542"/>
    <x v="0"/>
    <x v="1"/>
    <n v="29"/>
    <d v="2022-12-06T00:00:00"/>
    <x v="11"/>
    <x v="2"/>
    <x v="3"/>
    <s v="J0337-TP-XXXL"/>
    <x v="2"/>
    <s v="3XL"/>
    <n v="1"/>
    <s v="INR"/>
    <n v="518"/>
    <s v="CHANDIGARH"/>
    <x v="27"/>
    <n v="160023"/>
    <s v="IN"/>
    <b v="0"/>
  </r>
  <r>
    <n v="22229"/>
    <s v="171-8322139-5422751"/>
    <n v="8322139"/>
    <x v="0"/>
    <x v="2"/>
    <n v="36"/>
    <d v="2022-12-06T00:00:00"/>
    <x v="11"/>
    <x v="0"/>
    <x v="3"/>
    <s v="SET322-KR-SHA-M"/>
    <x v="1"/>
    <s v="M"/>
    <n v="1"/>
    <s v="INR"/>
    <n v="1120"/>
    <s v="RAJNANDGAON"/>
    <x v="17"/>
    <n v="491441"/>
    <s v="IN"/>
    <b v="0"/>
  </r>
  <r>
    <n v="22230"/>
    <s v="405-0290726-5947500"/>
    <n v="290726"/>
    <x v="0"/>
    <x v="1"/>
    <n v="23"/>
    <d v="2022-12-06T00:00:00"/>
    <x v="11"/>
    <x v="2"/>
    <x v="4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0"/>
    <n v="77"/>
    <d v="2022-12-06T00:00:00"/>
    <x v="11"/>
    <x v="0"/>
    <x v="2"/>
    <s v="JNE3645-TP-N-XXL"/>
    <x v="2"/>
    <s v="XXL"/>
    <n v="1"/>
    <s v="INR"/>
    <n v="432"/>
    <s v="PUNE"/>
    <x v="0"/>
    <n v="411015"/>
    <s v="IN"/>
    <b v="0"/>
  </r>
  <r>
    <n v="22232"/>
    <s v="408-2852255-3769935"/>
    <n v="2852255"/>
    <x v="0"/>
    <x v="2"/>
    <n v="39"/>
    <d v="2022-12-06T00:00:00"/>
    <x v="11"/>
    <x v="0"/>
    <x v="3"/>
    <s v="J0331-KR-L"/>
    <x v="0"/>
    <s v="L"/>
    <n v="1"/>
    <s v="INR"/>
    <n v="832"/>
    <s v="NELLORE"/>
    <x v="2"/>
    <n v="524004"/>
    <s v="IN"/>
    <b v="0"/>
  </r>
  <r>
    <n v="22233"/>
    <s v="408-2034491-9752367"/>
    <n v="2034491"/>
    <x v="1"/>
    <x v="2"/>
    <n v="32"/>
    <d v="2022-12-06T00:00:00"/>
    <x v="11"/>
    <x v="0"/>
    <x v="3"/>
    <s v="SAR017"/>
    <x v="5"/>
    <s v="Free"/>
    <n v="1"/>
    <s v="INR"/>
    <n v="1041"/>
    <s v="JAIPUR"/>
    <x v="10"/>
    <n v="302012"/>
    <s v="IN"/>
    <b v="0"/>
  </r>
  <r>
    <n v="22234"/>
    <s v="405-9794186-9985131"/>
    <n v="9794186"/>
    <x v="0"/>
    <x v="2"/>
    <n v="40"/>
    <d v="2022-12-06T00:00:00"/>
    <x v="11"/>
    <x v="0"/>
    <x v="4"/>
    <s v="SET436-KR-NP-XXXL"/>
    <x v="1"/>
    <s v="3XL"/>
    <n v="1"/>
    <s v="INR"/>
    <n v="1399"/>
    <s v="New Delhi"/>
    <x v="6"/>
    <n v="110015"/>
    <s v="IN"/>
    <b v="0"/>
  </r>
  <r>
    <n v="22235"/>
    <s v="405-1498107-8205967"/>
    <n v="1498107"/>
    <x v="0"/>
    <x v="0"/>
    <n v="64"/>
    <d v="2022-12-06T00:00:00"/>
    <x v="11"/>
    <x v="0"/>
    <x v="3"/>
    <s v="J0097-KR-L"/>
    <x v="0"/>
    <s v="L"/>
    <n v="1"/>
    <s v="INR"/>
    <n v="534"/>
    <s v="KARORAN"/>
    <x v="15"/>
    <n v="140901"/>
    <s v="IN"/>
    <b v="0"/>
  </r>
  <r>
    <n v="22236"/>
    <s v="402-9258802-2643546"/>
    <n v="9258802"/>
    <x v="1"/>
    <x v="1"/>
    <n v="24"/>
    <d v="2022-12-06T00:00:00"/>
    <x v="11"/>
    <x v="0"/>
    <x v="3"/>
    <s v="SET360-KR-NP-XL"/>
    <x v="1"/>
    <s v="XL"/>
    <n v="1"/>
    <s v="INR"/>
    <n v="1138"/>
    <s v="GURUGRAM"/>
    <x v="11"/>
    <n v="122001"/>
    <s v="IN"/>
    <b v="0"/>
  </r>
  <r>
    <n v="22237"/>
    <s v="402-9258802-2643546"/>
    <n v="9258802"/>
    <x v="0"/>
    <x v="2"/>
    <n v="34"/>
    <d v="2022-12-06T00:00:00"/>
    <x v="11"/>
    <x v="0"/>
    <x v="3"/>
    <s v="JNE3560-KR-L"/>
    <x v="0"/>
    <s v="L"/>
    <n v="1"/>
    <s v="INR"/>
    <n v="544"/>
    <s v="NAGPUR"/>
    <x v="0"/>
    <n v="440015"/>
    <s v="IN"/>
    <b v="0"/>
  </r>
  <r>
    <n v="22238"/>
    <s v="402-9258802-2643546"/>
    <n v="9258802"/>
    <x v="0"/>
    <x v="1"/>
    <n v="24"/>
    <d v="2022-12-06T00:00:00"/>
    <x v="11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2"/>
    <n v="38"/>
    <d v="2022-12-06T00:00:00"/>
    <x v="11"/>
    <x v="0"/>
    <x v="2"/>
    <s v="JNE3800-KR-XS"/>
    <x v="3"/>
    <s v="XS"/>
    <n v="1"/>
    <s v="INR"/>
    <n v="771"/>
    <s v="CHENNAI"/>
    <x v="3"/>
    <n v="600095"/>
    <s v="IN"/>
    <b v="0"/>
  </r>
  <r>
    <n v="22240"/>
    <s v="406-6464058-9834712"/>
    <n v="6464058"/>
    <x v="1"/>
    <x v="1"/>
    <n v="18"/>
    <d v="2022-12-06T00:00:00"/>
    <x v="11"/>
    <x v="1"/>
    <x v="3"/>
    <s v="J0308-DR-XXL"/>
    <x v="3"/>
    <s v="XXL"/>
    <n v="1"/>
    <s v="INR"/>
    <n v="665"/>
    <s v="PERNEM"/>
    <x v="21"/>
    <n v="403512"/>
    <s v="IN"/>
    <b v="0"/>
  </r>
  <r>
    <n v="22241"/>
    <s v="407-9734047-4131542"/>
    <n v="9734047"/>
    <x v="1"/>
    <x v="2"/>
    <n v="38"/>
    <d v="2022-12-06T00:00:00"/>
    <x v="11"/>
    <x v="0"/>
    <x v="3"/>
    <s v="J0395-DR-XXL"/>
    <x v="3"/>
    <s v="XXL"/>
    <n v="1"/>
    <s v="INR"/>
    <n v="859"/>
    <s v="NOIDA"/>
    <x v="4"/>
    <n v="201301"/>
    <s v="IN"/>
    <b v="0"/>
  </r>
  <r>
    <n v="22242"/>
    <s v="402-6928807-4861911"/>
    <n v="6928807"/>
    <x v="1"/>
    <x v="2"/>
    <n v="36"/>
    <d v="2022-12-06T00:00:00"/>
    <x v="11"/>
    <x v="0"/>
    <x v="3"/>
    <s v="J0379-SKD-XXXL"/>
    <x v="1"/>
    <s v="3XL"/>
    <n v="1"/>
    <s v="INR"/>
    <n v="1369"/>
    <s v="HYDERABAD"/>
    <x v="1"/>
    <n v="500078"/>
    <s v="IN"/>
    <b v="0"/>
  </r>
  <r>
    <n v="22243"/>
    <s v="402-2716643-7033110"/>
    <n v="2716643"/>
    <x v="1"/>
    <x v="1"/>
    <n v="25"/>
    <d v="2022-12-06T00:00:00"/>
    <x v="11"/>
    <x v="0"/>
    <x v="3"/>
    <s v="JNE3797-KR-L"/>
    <x v="3"/>
    <s v="L"/>
    <n v="1"/>
    <s v="INR"/>
    <n v="715"/>
    <s v="IMPHAL EAST"/>
    <x v="25"/>
    <n v="795001"/>
    <s v="IN"/>
    <b v="0"/>
  </r>
  <r>
    <n v="22244"/>
    <s v="402-2716643-7033110"/>
    <n v="2716643"/>
    <x v="1"/>
    <x v="2"/>
    <n v="44"/>
    <d v="2022-12-06T00:00:00"/>
    <x v="11"/>
    <x v="0"/>
    <x v="2"/>
    <s v="JNE3797-KR-XXXL"/>
    <x v="3"/>
    <s v="3XL"/>
    <n v="1"/>
    <s v="INR"/>
    <n v="725"/>
    <s v="BENGALURU"/>
    <x v="5"/>
    <n v="560033"/>
    <s v="IN"/>
    <b v="0"/>
  </r>
  <r>
    <n v="22245"/>
    <s v="407-0767400-0170745"/>
    <n v="767400"/>
    <x v="0"/>
    <x v="2"/>
    <n v="44"/>
    <d v="2022-12-06T00:00:00"/>
    <x v="11"/>
    <x v="0"/>
    <x v="3"/>
    <s v="BL110-XL"/>
    <x v="6"/>
    <s v="XL"/>
    <n v="1"/>
    <s v="INR"/>
    <n v="545"/>
    <s v="BENGALURU"/>
    <x v="5"/>
    <n v="560035"/>
    <s v="IN"/>
    <b v="0"/>
  </r>
  <r>
    <n v="22246"/>
    <s v="402-5436077-4541122"/>
    <n v="5436077"/>
    <x v="1"/>
    <x v="1"/>
    <n v="23"/>
    <d v="2022-12-06T00:00:00"/>
    <x v="11"/>
    <x v="0"/>
    <x v="3"/>
    <s v="JNE3797-KR-L"/>
    <x v="3"/>
    <s v="L"/>
    <n v="1"/>
    <s v="INR"/>
    <n v="735"/>
    <s v="CHITTOOR"/>
    <x v="2"/>
    <n v="517001"/>
    <s v="IN"/>
    <b v="0"/>
  </r>
  <r>
    <n v="22247"/>
    <s v="402-5436077-4541122"/>
    <n v="5436077"/>
    <x v="0"/>
    <x v="2"/>
    <n v="39"/>
    <d v="2022-12-06T00:00:00"/>
    <x v="11"/>
    <x v="0"/>
    <x v="3"/>
    <s v="JNE3801-KR-L"/>
    <x v="0"/>
    <s v="L"/>
    <n v="1"/>
    <s v="INR"/>
    <n v="725"/>
    <s v="VASAI VIRAR"/>
    <x v="0"/>
    <n v="401303"/>
    <s v="IN"/>
    <b v="0"/>
  </r>
  <r>
    <n v="22248"/>
    <s v="408-0639045-1056304"/>
    <n v="639045"/>
    <x v="0"/>
    <x v="2"/>
    <n v="34"/>
    <d v="2022-12-06T00:00:00"/>
    <x v="11"/>
    <x v="0"/>
    <x v="6"/>
    <s v="J0379-SKD-S"/>
    <x v="1"/>
    <s v="S"/>
    <n v="1"/>
    <s v="INR"/>
    <n v="1297"/>
    <s v="NASHIK"/>
    <x v="0"/>
    <n v="422203"/>
    <s v="IN"/>
    <b v="0"/>
  </r>
  <r>
    <n v="22249"/>
    <s v="408-0639045-1056304"/>
    <n v="639045"/>
    <x v="1"/>
    <x v="0"/>
    <n v="73"/>
    <d v="2022-12-06T00:00:00"/>
    <x v="11"/>
    <x v="0"/>
    <x v="3"/>
    <s v="SET221-KR-NP-XXXL"/>
    <x v="1"/>
    <s v="3XL"/>
    <n v="1"/>
    <s v="INR"/>
    <n v="714"/>
    <s v="Miramar"/>
    <x v="21"/>
    <n v="403001"/>
    <s v="IN"/>
    <b v="0"/>
  </r>
  <r>
    <n v="22250"/>
    <s v="404-4060831-3562702"/>
    <n v="4060831"/>
    <x v="0"/>
    <x v="2"/>
    <n v="31"/>
    <d v="2022-12-06T00:00:00"/>
    <x v="11"/>
    <x v="0"/>
    <x v="4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1"/>
    <n v="22"/>
    <d v="2022-12-06T00:00:00"/>
    <x v="11"/>
    <x v="0"/>
    <x v="2"/>
    <s v="JNE3690-TU-XXXL"/>
    <x v="2"/>
    <s v="3XL"/>
    <n v="1"/>
    <s v="INR"/>
    <n v="518"/>
    <s v="KOLKATA"/>
    <x v="9"/>
    <n v="700084"/>
    <s v="IN"/>
    <b v="0"/>
  </r>
  <r>
    <n v="22252"/>
    <s v="404-3391172-3725143"/>
    <n v="3391172"/>
    <x v="1"/>
    <x v="1"/>
    <n v="25"/>
    <d v="2022-12-06T00:00:00"/>
    <x v="11"/>
    <x v="3"/>
    <x v="3"/>
    <s v="SAR010"/>
    <x v="5"/>
    <s v="Free"/>
    <n v="1"/>
    <s v="INR"/>
    <n v="487"/>
    <s v="BADI"/>
    <x v="16"/>
    <n v="464665"/>
    <s v="IN"/>
    <b v="0"/>
  </r>
  <r>
    <n v="22253"/>
    <s v="408-1791305-2127554"/>
    <n v="1791305"/>
    <x v="1"/>
    <x v="2"/>
    <n v="44"/>
    <d v="2022-12-06T00:00:00"/>
    <x v="11"/>
    <x v="0"/>
    <x v="4"/>
    <s v="SAR007"/>
    <x v="5"/>
    <s v="Free"/>
    <n v="1"/>
    <s v="INR"/>
    <n v="788"/>
    <s v="PANCHKULA"/>
    <x v="11"/>
    <n v="134109"/>
    <s v="IN"/>
    <b v="0"/>
  </r>
  <r>
    <n v="22254"/>
    <s v="403-6371272-4021912"/>
    <n v="6371272"/>
    <x v="1"/>
    <x v="2"/>
    <n v="45"/>
    <d v="2022-12-06T00:00:00"/>
    <x v="11"/>
    <x v="0"/>
    <x v="2"/>
    <s v="J0171-DR-L"/>
    <x v="3"/>
    <s v="L"/>
    <n v="1"/>
    <s v="INR"/>
    <n v="488"/>
    <s v="THRIPPUNITHURA"/>
    <x v="12"/>
    <n v="682301"/>
    <s v="IN"/>
    <b v="0"/>
  </r>
  <r>
    <n v="22255"/>
    <s v="402-4554612-8616322"/>
    <n v="4554612"/>
    <x v="0"/>
    <x v="1"/>
    <n v="26"/>
    <d v="2022-12-06T00:00:00"/>
    <x v="11"/>
    <x v="0"/>
    <x v="3"/>
    <s v="JNE3687-TU-S"/>
    <x v="2"/>
    <s v="S"/>
    <n v="1"/>
    <s v="INR"/>
    <n v="545"/>
    <s v="BENGALURU"/>
    <x v="5"/>
    <n v="560043"/>
    <s v="IN"/>
    <b v="0"/>
  </r>
  <r>
    <n v="22256"/>
    <s v="404-5044502-1281118"/>
    <n v="5044502"/>
    <x v="0"/>
    <x v="2"/>
    <n v="47"/>
    <d v="2022-12-06T00:00:00"/>
    <x v="11"/>
    <x v="0"/>
    <x v="5"/>
    <s v="J0003-SET-XXL"/>
    <x v="1"/>
    <s v="XXL"/>
    <n v="1"/>
    <s v="INR"/>
    <n v="654"/>
    <s v="MAINPURI"/>
    <x v="4"/>
    <n v="205001"/>
    <s v="IN"/>
    <b v="0"/>
  </r>
  <r>
    <n v="22257"/>
    <s v="405-1529602-6416329"/>
    <n v="1529602"/>
    <x v="1"/>
    <x v="1"/>
    <n v="27"/>
    <d v="2022-12-06T00:00:00"/>
    <x v="11"/>
    <x v="1"/>
    <x v="4"/>
    <s v="JNE3797-KR-XL"/>
    <x v="3"/>
    <s v="XL"/>
    <n v="1"/>
    <s v="INR"/>
    <n v="735"/>
    <s v="Ernakulam"/>
    <x v="12"/>
    <n v="682030"/>
    <s v="IN"/>
    <b v="0"/>
  </r>
  <r>
    <n v="22258"/>
    <s v="402-5940075-6104334"/>
    <n v="5940075"/>
    <x v="1"/>
    <x v="2"/>
    <n v="30"/>
    <d v="2022-12-06T00:00:00"/>
    <x v="11"/>
    <x v="0"/>
    <x v="3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0"/>
    <n v="63"/>
    <d v="2022-12-06T00:00:00"/>
    <x v="11"/>
    <x v="0"/>
    <x v="2"/>
    <s v="JNE3761-KR-XXL"/>
    <x v="0"/>
    <s v="XXL"/>
    <n v="1"/>
    <s v="INR"/>
    <n v="292"/>
    <s v="BIKANER"/>
    <x v="10"/>
    <n v="334001"/>
    <s v="IN"/>
    <b v="0"/>
  </r>
  <r>
    <n v="22260"/>
    <s v="405-7831118-6413106"/>
    <n v="7831118"/>
    <x v="0"/>
    <x v="2"/>
    <n v="37"/>
    <d v="2022-12-06T00:00:00"/>
    <x v="11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2"/>
    <n v="36"/>
    <d v="2022-12-06T00:00:00"/>
    <x v="11"/>
    <x v="0"/>
    <x v="1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2"/>
    <n v="31"/>
    <d v="2022-12-06T00:00:00"/>
    <x v="11"/>
    <x v="0"/>
    <x v="4"/>
    <s v="SET278-KR-NP-S"/>
    <x v="1"/>
    <s v="S"/>
    <n v="1"/>
    <s v="INR"/>
    <n v="1523"/>
    <s v="NORTH GOA"/>
    <x v="21"/>
    <n v="403502"/>
    <s v="IN"/>
    <b v="0"/>
  </r>
  <r>
    <n v="22263"/>
    <s v="404-3241443-8127556"/>
    <n v="3241443"/>
    <x v="0"/>
    <x v="2"/>
    <n v="41"/>
    <d v="2022-12-06T00:00:00"/>
    <x v="11"/>
    <x v="0"/>
    <x v="5"/>
    <s v="JNE3560-KR-XXXL"/>
    <x v="0"/>
    <s v="3XL"/>
    <n v="1"/>
    <s v="INR"/>
    <n v="481"/>
    <s v="HYDERABAD"/>
    <x v="1"/>
    <n v="509325"/>
    <s v="IN"/>
    <b v="0"/>
  </r>
  <r>
    <n v="22264"/>
    <s v="408-7998075-1228368"/>
    <n v="7998075"/>
    <x v="1"/>
    <x v="1"/>
    <n v="20"/>
    <d v="2022-12-06T00:00:00"/>
    <x v="11"/>
    <x v="0"/>
    <x v="3"/>
    <s v="J0008-SKD-L"/>
    <x v="1"/>
    <s v="L"/>
    <n v="1"/>
    <s v="INR"/>
    <n v="1075"/>
    <s v="P O Peerumadara District Nainital"/>
    <x v="26"/>
    <n v="244715"/>
    <s v="IN"/>
    <b v="0"/>
  </r>
  <r>
    <n v="22265"/>
    <s v="408-6673435-0493913"/>
    <n v="6673435"/>
    <x v="1"/>
    <x v="2"/>
    <n v="44"/>
    <d v="2022-12-06T00:00:00"/>
    <x v="11"/>
    <x v="1"/>
    <x v="3"/>
    <s v="JNE3797-KR-L"/>
    <x v="3"/>
    <s v="L"/>
    <n v="1"/>
    <s v="INR"/>
    <n v="725"/>
    <s v="PUNE"/>
    <x v="0"/>
    <n v="411045"/>
    <s v="IN"/>
    <b v="0"/>
  </r>
  <r>
    <n v="22266"/>
    <s v="404-3817580-4900331"/>
    <n v="3817580"/>
    <x v="0"/>
    <x v="2"/>
    <n v="37"/>
    <d v="2022-12-06T00:00:00"/>
    <x v="11"/>
    <x v="0"/>
    <x v="4"/>
    <s v="SET388-KR-NP-XXXL"/>
    <x v="1"/>
    <s v="3XL"/>
    <n v="1"/>
    <s v="INR"/>
    <n v="1299"/>
    <s v="BALAGHAT"/>
    <x v="16"/>
    <n v="481001"/>
    <s v="IN"/>
    <b v="0"/>
  </r>
  <r>
    <n v="22267"/>
    <s v="407-9217925-3535527"/>
    <n v="9217925"/>
    <x v="0"/>
    <x v="1"/>
    <n v="25"/>
    <d v="2022-12-06T00:00:00"/>
    <x v="11"/>
    <x v="0"/>
    <x v="3"/>
    <s v="J0319-KR-S"/>
    <x v="0"/>
    <s v="S"/>
    <n v="1"/>
    <s v="INR"/>
    <n v="871"/>
    <s v="NAHAN"/>
    <x v="24"/>
    <n v="173001"/>
    <s v="IN"/>
    <b v="0"/>
  </r>
  <r>
    <n v="22268"/>
    <s v="406-4560114-5826734"/>
    <n v="4560114"/>
    <x v="0"/>
    <x v="2"/>
    <n v="39"/>
    <d v="2022-12-06T00:00:00"/>
    <x v="11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1"/>
    <n v="28"/>
    <d v="2022-12-06T00:00:00"/>
    <x v="11"/>
    <x v="0"/>
    <x v="3"/>
    <s v="JNE3797-KR-XXXL"/>
    <x v="3"/>
    <s v="3XL"/>
    <n v="1"/>
    <s v="INR"/>
    <n v="735"/>
    <s v="INDORE"/>
    <x v="16"/>
    <n v="452010"/>
    <s v="IN"/>
    <b v="0"/>
  </r>
  <r>
    <n v="22270"/>
    <s v="404-7405704-1890731"/>
    <n v="7405704"/>
    <x v="0"/>
    <x v="2"/>
    <n v="43"/>
    <d v="2022-12-06T00:00:00"/>
    <x v="11"/>
    <x v="0"/>
    <x v="6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2"/>
    <n v="34"/>
    <d v="2022-12-06T00:00:00"/>
    <x v="11"/>
    <x v="0"/>
    <x v="3"/>
    <s v="J0379-SKD-XS"/>
    <x v="1"/>
    <s v="XS"/>
    <n v="1"/>
    <s v="INR"/>
    <n v="1369"/>
    <s v="THANE"/>
    <x v="0"/>
    <n v="400607"/>
    <s v="IN"/>
    <b v="0"/>
  </r>
  <r>
    <n v="22272"/>
    <s v="407-9711545-6772331"/>
    <n v="9711545"/>
    <x v="0"/>
    <x v="2"/>
    <n v="42"/>
    <d v="2022-12-06T00:00:00"/>
    <x v="11"/>
    <x v="0"/>
    <x v="5"/>
    <s v="SET395-KR-NP-XXXL"/>
    <x v="1"/>
    <s v="3XL"/>
    <n v="1"/>
    <s v="INR"/>
    <n v="962"/>
    <s v="FARIDABAD"/>
    <x v="11"/>
    <n v="121001"/>
    <s v="IN"/>
    <b v="0"/>
  </r>
  <r>
    <n v="22273"/>
    <s v="408-8184435-9193132"/>
    <n v="8184435"/>
    <x v="0"/>
    <x v="2"/>
    <n v="37"/>
    <d v="2022-12-06T00:00:00"/>
    <x v="11"/>
    <x v="0"/>
    <x v="4"/>
    <s v="SET187-KR-DH-XL"/>
    <x v="1"/>
    <s v="XL"/>
    <n v="1"/>
    <s v="INR"/>
    <n v="699"/>
    <s v="SOHNA"/>
    <x v="11"/>
    <n v="122102"/>
    <s v="IN"/>
    <b v="0"/>
  </r>
  <r>
    <n v="22274"/>
    <s v="404-0607250-5093930"/>
    <n v="607250"/>
    <x v="1"/>
    <x v="0"/>
    <n v="52"/>
    <d v="2022-12-06T00:00:00"/>
    <x v="11"/>
    <x v="1"/>
    <x v="3"/>
    <s v="JNE3797-KR-M"/>
    <x v="3"/>
    <s v="M"/>
    <n v="1"/>
    <s v="INR"/>
    <n v="724"/>
    <s v="Bangalore"/>
    <x v="5"/>
    <n v="560005"/>
    <s v="IN"/>
    <b v="0"/>
  </r>
  <r>
    <n v="22275"/>
    <s v="403-3741237-5244339"/>
    <n v="3741237"/>
    <x v="0"/>
    <x v="1"/>
    <n v="24"/>
    <d v="2022-12-06T00:00:00"/>
    <x v="11"/>
    <x v="0"/>
    <x v="4"/>
    <s v="JNE3562-KR-M"/>
    <x v="0"/>
    <s v="M"/>
    <n v="1"/>
    <s v="INR"/>
    <n v="462"/>
    <s v="BHILAI"/>
    <x v="17"/>
    <n v="490001"/>
    <s v="IN"/>
    <b v="0"/>
  </r>
  <r>
    <n v="22276"/>
    <s v="403-1193279-3881145"/>
    <n v="1193279"/>
    <x v="0"/>
    <x v="1"/>
    <n v="28"/>
    <d v="2022-12-06T00:00:00"/>
    <x v="11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2"/>
    <n v="40"/>
    <d v="2022-12-06T00:00:00"/>
    <x v="11"/>
    <x v="0"/>
    <x v="3"/>
    <s v="BTM002-B-M"/>
    <x v="7"/>
    <s v="M"/>
    <n v="1"/>
    <s v="INR"/>
    <n v="729"/>
    <s v="NOIDA"/>
    <x v="4"/>
    <n v="201301"/>
    <s v="IN"/>
    <b v="0"/>
  </r>
  <r>
    <n v="22278"/>
    <s v="406-2838893-7195567"/>
    <n v="2838893"/>
    <x v="1"/>
    <x v="2"/>
    <n v="44"/>
    <d v="2022-12-06T00:00:00"/>
    <x v="11"/>
    <x v="1"/>
    <x v="2"/>
    <s v="JNE3798-KR-XXXL"/>
    <x v="3"/>
    <s v="3XL"/>
    <n v="1"/>
    <s v="INR"/>
    <n v="771"/>
    <s v="NAGAPATTINAM"/>
    <x v="3"/>
    <n v="609807"/>
    <s v="IN"/>
    <b v="0"/>
  </r>
  <r>
    <n v="22279"/>
    <s v="402-4500964-1660331"/>
    <n v="4500964"/>
    <x v="1"/>
    <x v="1"/>
    <n v="26"/>
    <d v="2022-12-06T00:00:00"/>
    <x v="11"/>
    <x v="2"/>
    <x v="4"/>
    <s v="J0230-SKD-M"/>
    <x v="1"/>
    <s v="M"/>
    <n v="1"/>
    <s v="INR"/>
    <n v="999"/>
    <s v="SAMBALPUR"/>
    <x v="19"/>
    <n v="768001"/>
    <s v="IN"/>
    <b v="0"/>
  </r>
  <r>
    <n v="22280"/>
    <s v="404-0986926-4183521"/>
    <n v="986926"/>
    <x v="0"/>
    <x v="1"/>
    <n v="26"/>
    <d v="2022-12-06T00:00:00"/>
    <x v="11"/>
    <x v="0"/>
    <x v="4"/>
    <s v="JNE3510-KR-L"/>
    <x v="0"/>
    <s v="L"/>
    <n v="1"/>
    <s v="INR"/>
    <n v="457"/>
    <s v="ELAMAKKARA kochi"/>
    <x v="12"/>
    <n v="682026"/>
    <s v="IN"/>
    <b v="0"/>
  </r>
  <r>
    <n v="22281"/>
    <s v="404-2754601-4706752"/>
    <n v="2754601"/>
    <x v="1"/>
    <x v="1"/>
    <n v="21"/>
    <d v="2022-12-06T00:00:00"/>
    <x v="11"/>
    <x v="0"/>
    <x v="3"/>
    <s v="JNE3797-KR-L"/>
    <x v="3"/>
    <s v="L"/>
    <n v="1"/>
    <s v="INR"/>
    <n v="735"/>
    <s v="CHENNAI"/>
    <x v="3"/>
    <n v="600078"/>
    <s v="IN"/>
    <b v="0"/>
  </r>
  <r>
    <n v="22282"/>
    <s v="402-6966023-0971517"/>
    <n v="6966023"/>
    <x v="0"/>
    <x v="2"/>
    <n v="32"/>
    <d v="2022-12-06T00:00:00"/>
    <x v="11"/>
    <x v="0"/>
    <x v="0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2"/>
    <n v="45"/>
    <d v="2022-12-06T00:00:00"/>
    <x v="11"/>
    <x v="0"/>
    <x v="4"/>
    <s v="SET396-KR-PP-S"/>
    <x v="1"/>
    <s v="S"/>
    <n v="1"/>
    <s v="INR"/>
    <n v="1149"/>
    <s v="SATNA"/>
    <x v="16"/>
    <n v="485001"/>
    <s v="IN"/>
    <b v="0"/>
  </r>
  <r>
    <n v="22284"/>
    <s v="408-4840676-8013125"/>
    <n v="4840676"/>
    <x v="0"/>
    <x v="0"/>
    <n v="59"/>
    <d v="2022-12-06T00:00:00"/>
    <x v="11"/>
    <x v="0"/>
    <x v="0"/>
    <s v="JNE3801-KR-S"/>
    <x v="0"/>
    <s v="S"/>
    <n v="1"/>
    <s v="INR"/>
    <n v="725"/>
    <s v="BADLAPUR"/>
    <x v="0"/>
    <n v="421503"/>
    <s v="IN"/>
    <b v="0"/>
  </r>
  <r>
    <n v="22285"/>
    <s v="408-9768845-7809909"/>
    <n v="9768845"/>
    <x v="0"/>
    <x v="2"/>
    <n v="42"/>
    <d v="2022-12-06T00:00:00"/>
    <x v="11"/>
    <x v="0"/>
    <x v="2"/>
    <s v="JNE3518-KR-XXL"/>
    <x v="0"/>
    <s v="XXL"/>
    <n v="1"/>
    <s v="INR"/>
    <n v="458"/>
    <s v="PANAJI"/>
    <x v="21"/>
    <n v="403001"/>
    <s v="IN"/>
    <b v="0"/>
  </r>
  <r>
    <n v="22286"/>
    <s v="408-4738330-2376323"/>
    <n v="4738330"/>
    <x v="0"/>
    <x v="2"/>
    <n v="33"/>
    <d v="2022-12-06T00:00:00"/>
    <x v="11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1"/>
    <n v="28"/>
    <d v="2022-12-06T00:00:00"/>
    <x v="11"/>
    <x v="0"/>
    <x v="1"/>
    <s v="SET293-KR-NP-M"/>
    <x v="1"/>
    <s v="M"/>
    <n v="1"/>
    <s v="INR"/>
    <n v="683"/>
    <s v="HANUMANGARH"/>
    <x v="10"/>
    <n v="335501"/>
    <s v="IN"/>
    <b v="0"/>
  </r>
  <r>
    <n v="22288"/>
    <s v="171-6427392-0037153"/>
    <n v="6427392"/>
    <x v="0"/>
    <x v="1"/>
    <n v="20"/>
    <d v="2022-12-06T00:00:00"/>
    <x v="11"/>
    <x v="0"/>
    <x v="4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0"/>
    <n v="54"/>
    <d v="2022-12-06T00:00:00"/>
    <x v="11"/>
    <x v="3"/>
    <x v="4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2"/>
    <n v="30"/>
    <d v="2022-12-06T00:00:00"/>
    <x v="11"/>
    <x v="0"/>
    <x v="5"/>
    <s v="J0119-TP-XL"/>
    <x v="2"/>
    <s v="XL"/>
    <n v="1"/>
    <s v="INR"/>
    <n v="574"/>
    <s v="Gorakhpur"/>
    <x v="4"/>
    <n v="273405"/>
    <s v="IN"/>
    <b v="0"/>
  </r>
  <r>
    <n v="22291"/>
    <s v="404-3445216-2609959"/>
    <n v="3445216"/>
    <x v="0"/>
    <x v="2"/>
    <n v="33"/>
    <d v="2022-12-06T00:00:00"/>
    <x v="11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2"/>
    <n v="48"/>
    <d v="2022-12-06T00:00:00"/>
    <x v="11"/>
    <x v="0"/>
    <x v="6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2"/>
    <n v="45"/>
    <d v="2022-12-06T00:00:00"/>
    <x v="11"/>
    <x v="0"/>
    <x v="2"/>
    <s v="J0340-TP-M"/>
    <x v="2"/>
    <s v="M"/>
    <n v="1"/>
    <s v="INR"/>
    <n v="563"/>
    <s v="HARDOI"/>
    <x v="4"/>
    <n v="241001"/>
    <s v="IN"/>
    <b v="0"/>
  </r>
  <r>
    <n v="22294"/>
    <s v="407-1150240-1042754"/>
    <n v="1150240"/>
    <x v="0"/>
    <x v="1"/>
    <n v="22"/>
    <d v="2022-12-06T00:00:00"/>
    <x v="11"/>
    <x v="0"/>
    <x v="2"/>
    <s v="JNE3634-KR-XL"/>
    <x v="0"/>
    <s v="XL"/>
    <n v="1"/>
    <s v="INR"/>
    <n v="511"/>
    <s v="Mumbai"/>
    <x v="0"/>
    <n v="400071"/>
    <s v="IN"/>
    <b v="0"/>
  </r>
  <r>
    <n v="22295"/>
    <s v="171-6634433-5423509"/>
    <n v="6634433"/>
    <x v="0"/>
    <x v="1"/>
    <n v="22"/>
    <d v="2022-12-06T00:00:00"/>
    <x v="11"/>
    <x v="0"/>
    <x v="2"/>
    <s v="J0349-SET-M"/>
    <x v="1"/>
    <s v="M"/>
    <n v="1"/>
    <s v="INR"/>
    <n v="845"/>
    <s v="BAREILLY"/>
    <x v="4"/>
    <n v="243001"/>
    <s v="IN"/>
    <b v="0"/>
  </r>
  <r>
    <n v="22296"/>
    <s v="171-5238515-2529148"/>
    <n v="5238515"/>
    <x v="1"/>
    <x v="2"/>
    <n v="32"/>
    <d v="2022-12-06T00:00:00"/>
    <x v="11"/>
    <x v="0"/>
    <x v="4"/>
    <s v="JNE3798-KR-M"/>
    <x v="3"/>
    <s v="M"/>
    <n v="1"/>
    <s v="INR"/>
    <n v="715"/>
    <s v="Markapur"/>
    <x v="2"/>
    <n v="523316"/>
    <s v="IN"/>
    <b v="0"/>
  </r>
  <r>
    <n v="22297"/>
    <s v="407-5012139-4505145"/>
    <n v="5012139"/>
    <x v="0"/>
    <x v="1"/>
    <n v="21"/>
    <d v="2022-12-06T00:00:00"/>
    <x v="11"/>
    <x v="0"/>
    <x v="6"/>
    <s v="SET396-KR-PP-M"/>
    <x v="1"/>
    <s v="M"/>
    <n v="1"/>
    <s v="INR"/>
    <n v="988"/>
    <s v="HYDERABAD"/>
    <x v="1"/>
    <n v="500081"/>
    <s v="IN"/>
    <b v="0"/>
  </r>
  <r>
    <n v="22298"/>
    <s v="404-1290353-4197132"/>
    <n v="1290353"/>
    <x v="1"/>
    <x v="1"/>
    <n v="22"/>
    <d v="2022-12-06T00:00:00"/>
    <x v="11"/>
    <x v="0"/>
    <x v="3"/>
    <s v="JNE3798-KR-XS"/>
    <x v="3"/>
    <s v="XS"/>
    <n v="1"/>
    <s v="INR"/>
    <n v="735"/>
    <s v="Silchar"/>
    <x v="13"/>
    <n v="788026"/>
    <s v="IN"/>
    <b v="0"/>
  </r>
  <r>
    <n v="22299"/>
    <s v="405-8733115-2321108"/>
    <n v="8733115"/>
    <x v="1"/>
    <x v="2"/>
    <n v="40"/>
    <d v="2022-12-06T00:00:00"/>
    <x v="11"/>
    <x v="0"/>
    <x v="4"/>
    <s v="JNE3797-KR-XXXL"/>
    <x v="3"/>
    <s v="3XL"/>
    <n v="1"/>
    <s v="INR"/>
    <n v="715"/>
    <s v="PALAI"/>
    <x v="12"/>
    <n v="686574"/>
    <s v="IN"/>
    <b v="0"/>
  </r>
  <r>
    <n v="22300"/>
    <s v="403-3246671-4629926"/>
    <n v="3246671"/>
    <x v="1"/>
    <x v="0"/>
    <n v="72"/>
    <d v="2022-12-06T00:00:00"/>
    <x v="11"/>
    <x v="0"/>
    <x v="4"/>
    <s v="JNE3800-KR-XXL"/>
    <x v="3"/>
    <s v="XXL"/>
    <n v="1"/>
    <s v="INR"/>
    <n v="735"/>
    <s v="chennai"/>
    <x v="3"/>
    <n v="600082"/>
    <s v="IN"/>
    <b v="0"/>
  </r>
  <r>
    <n v="22301"/>
    <s v="404-6898778-4534735"/>
    <n v="6898778"/>
    <x v="0"/>
    <x v="2"/>
    <n v="46"/>
    <d v="2022-12-06T00:00:00"/>
    <x v="11"/>
    <x v="0"/>
    <x v="4"/>
    <s v="SET268-KR-NP-S"/>
    <x v="1"/>
    <s v="S"/>
    <n v="1"/>
    <s v="INR"/>
    <n v="788"/>
    <s v="THANE"/>
    <x v="0"/>
    <n v="400605"/>
    <s v="IN"/>
    <b v="0"/>
  </r>
  <r>
    <n v="22302"/>
    <s v="408-8815613-4393946"/>
    <n v="8815613"/>
    <x v="1"/>
    <x v="2"/>
    <n v="44"/>
    <d v="2022-12-06T00:00:00"/>
    <x v="11"/>
    <x v="0"/>
    <x v="3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2"/>
    <n v="31"/>
    <d v="2022-12-06T00:00:00"/>
    <x v="11"/>
    <x v="0"/>
    <x v="2"/>
    <s v="SET394-KR-NP-XXL"/>
    <x v="1"/>
    <s v="XXL"/>
    <n v="1"/>
    <s v="INR"/>
    <n v="1063"/>
    <s v="WARANGAL"/>
    <x v="1"/>
    <n v="506002"/>
    <s v="IN"/>
    <b v="0"/>
  </r>
  <r>
    <n v="22304"/>
    <s v="402-6561162-0957964"/>
    <n v="6561162"/>
    <x v="0"/>
    <x v="2"/>
    <n v="40"/>
    <d v="2022-12-06T00:00:00"/>
    <x v="11"/>
    <x v="0"/>
    <x v="4"/>
    <s v="SET302-KR-PP-S"/>
    <x v="1"/>
    <s v="S"/>
    <n v="1"/>
    <s v="INR"/>
    <n v="799"/>
    <s v="Bhayander (Easy)"/>
    <x v="0"/>
    <n v="401105"/>
    <s v="IN"/>
    <b v="0"/>
  </r>
  <r>
    <n v="22305"/>
    <s v="404-6439841-1243507"/>
    <n v="6439841"/>
    <x v="0"/>
    <x v="2"/>
    <n v="35"/>
    <d v="2022-12-06T00:00:00"/>
    <x v="11"/>
    <x v="0"/>
    <x v="4"/>
    <s v="J0003-SET-S"/>
    <x v="1"/>
    <s v="S"/>
    <n v="1"/>
    <s v="INR"/>
    <n v="664"/>
    <s v="NEW DELHI"/>
    <x v="6"/>
    <n v="110096"/>
    <s v="IN"/>
    <b v="0"/>
  </r>
  <r>
    <n v="22306"/>
    <s v="407-9690800-9819541"/>
    <n v="9690800"/>
    <x v="0"/>
    <x v="2"/>
    <n v="30"/>
    <d v="2022-12-06T00:00:00"/>
    <x v="11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1"/>
    <n v="20"/>
    <d v="2022-12-06T00:00:00"/>
    <x v="11"/>
    <x v="0"/>
    <x v="3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2"/>
    <n v="31"/>
    <d v="2022-12-06T00:00:00"/>
    <x v="11"/>
    <x v="0"/>
    <x v="2"/>
    <s v="SET293-KR-NP-S"/>
    <x v="1"/>
    <s v="S"/>
    <n v="1"/>
    <s v="INR"/>
    <n v="692"/>
    <s v="JORETHANG"/>
    <x v="30"/>
    <n v="737121"/>
    <s v="IN"/>
    <b v="0"/>
  </r>
  <r>
    <n v="22309"/>
    <s v="403-6300874-4721168"/>
    <n v="6300874"/>
    <x v="0"/>
    <x v="0"/>
    <n v="60"/>
    <d v="2022-12-06T00:00:00"/>
    <x v="11"/>
    <x v="0"/>
    <x v="4"/>
    <s v="JNE3543-KR-XL"/>
    <x v="0"/>
    <s v="XL"/>
    <n v="1"/>
    <s v="INR"/>
    <n v="368"/>
    <s v="Mumbai"/>
    <x v="0"/>
    <n v="400094"/>
    <s v="IN"/>
    <b v="0"/>
  </r>
  <r>
    <n v="22310"/>
    <s v="403-6300874-4721168"/>
    <n v="6300874"/>
    <x v="1"/>
    <x v="2"/>
    <n v="41"/>
    <d v="2022-12-06T00:00:00"/>
    <x v="11"/>
    <x v="0"/>
    <x v="3"/>
    <s v="J0008-SKD-S"/>
    <x v="1"/>
    <s v="S"/>
    <n v="1"/>
    <s v="INR"/>
    <n v="1079"/>
    <s v="BALESHWAR"/>
    <x v="19"/>
    <n v="756111"/>
    <s v="IN"/>
    <b v="0"/>
  </r>
  <r>
    <n v="22311"/>
    <s v="403-6300874-4721168"/>
    <n v="6300874"/>
    <x v="0"/>
    <x v="0"/>
    <n v="52"/>
    <d v="2022-12-06T00:00:00"/>
    <x v="11"/>
    <x v="0"/>
    <x v="2"/>
    <s v="SET187-KR-DH-XL"/>
    <x v="1"/>
    <s v="XL"/>
    <n v="1"/>
    <s v="INR"/>
    <n v="699"/>
    <s v="NOIDA"/>
    <x v="4"/>
    <n v="201301"/>
    <s v="IN"/>
    <b v="0"/>
  </r>
  <r>
    <n v="22312"/>
    <s v="171-5153704-5869132"/>
    <n v="5153704"/>
    <x v="0"/>
    <x v="2"/>
    <n v="32"/>
    <d v="2022-12-06T00:00:00"/>
    <x v="11"/>
    <x v="2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"/>
    <n v="18"/>
    <d v="2022-12-06T00:00:00"/>
    <x v="11"/>
    <x v="0"/>
    <x v="6"/>
    <s v="SAR020"/>
    <x v="5"/>
    <s v="Free"/>
    <n v="1"/>
    <s v="INR"/>
    <n v="824"/>
    <s v="ANUGUL"/>
    <x v="19"/>
    <n v="759122"/>
    <s v="IN"/>
    <b v="0"/>
  </r>
  <r>
    <n v="22314"/>
    <s v="403-4233213-2141942"/>
    <n v="4233213"/>
    <x v="1"/>
    <x v="2"/>
    <n v="36"/>
    <d v="2022-12-06T00:00:00"/>
    <x v="11"/>
    <x v="0"/>
    <x v="3"/>
    <s v="JNE3797-KR-L"/>
    <x v="3"/>
    <s v="L"/>
    <n v="1"/>
    <s v="INR"/>
    <n v="725"/>
    <s v="NOIDA"/>
    <x v="4"/>
    <n v="201301"/>
    <s v="IN"/>
    <b v="0"/>
  </r>
  <r>
    <n v="22315"/>
    <s v="407-2572245-5664357"/>
    <n v="2572245"/>
    <x v="0"/>
    <x v="1"/>
    <n v="21"/>
    <d v="2022-12-06T00:00:00"/>
    <x v="11"/>
    <x v="0"/>
    <x v="5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1"/>
    <n v="20"/>
    <d v="2022-12-06T00:00:00"/>
    <x v="11"/>
    <x v="0"/>
    <x v="2"/>
    <s v="SET179-KR-PP-XS"/>
    <x v="1"/>
    <s v="XS"/>
    <n v="1"/>
    <s v="INR"/>
    <n v="499"/>
    <s v="JORHAT"/>
    <x v="13"/>
    <n v="785700"/>
    <s v="IN"/>
    <b v="0"/>
  </r>
  <r>
    <n v="22317"/>
    <s v="406-8696097-0725908"/>
    <n v="8696097"/>
    <x v="1"/>
    <x v="2"/>
    <n v="43"/>
    <d v="2022-12-06T00:00:00"/>
    <x v="11"/>
    <x v="1"/>
    <x v="4"/>
    <s v="JNE3797-KR-M"/>
    <x v="3"/>
    <s v="M"/>
    <n v="1"/>
    <s v="INR"/>
    <n v="735"/>
    <s v="HYDERABAD"/>
    <x v="1"/>
    <n v="500040"/>
    <s v="IN"/>
    <b v="0"/>
  </r>
  <r>
    <n v="22318"/>
    <s v="402-4703214-0255558"/>
    <n v="4703214"/>
    <x v="1"/>
    <x v="1"/>
    <n v="22"/>
    <d v="2022-12-06T00:00:00"/>
    <x v="11"/>
    <x v="0"/>
    <x v="2"/>
    <s v="SAR005"/>
    <x v="5"/>
    <s v="Free"/>
    <n v="1"/>
    <s v="INR"/>
    <n v="771"/>
    <s v="NASHIK"/>
    <x v="0"/>
    <n v="422002"/>
    <s v="IN"/>
    <b v="0"/>
  </r>
  <r>
    <n v="22319"/>
    <s v="403-4072340-5027568"/>
    <n v="4072340"/>
    <x v="1"/>
    <x v="2"/>
    <n v="44"/>
    <d v="2022-12-06T00:00:00"/>
    <x v="11"/>
    <x v="0"/>
    <x v="6"/>
    <s v="SAR023"/>
    <x v="5"/>
    <s v="Free"/>
    <n v="1"/>
    <s v="INR"/>
    <n v="475"/>
    <s v="MADHURAWADA"/>
    <x v="2"/>
    <n v="530048"/>
    <s v="IN"/>
    <b v="0"/>
  </r>
  <r>
    <n v="22320"/>
    <s v="171-7978853-0325104"/>
    <n v="7978853"/>
    <x v="1"/>
    <x v="2"/>
    <n v="38"/>
    <d v="2022-12-06T00:00:00"/>
    <x v="11"/>
    <x v="3"/>
    <x v="2"/>
    <s v="SET363-KR-NP-XXXL"/>
    <x v="1"/>
    <s v="3XL"/>
    <n v="1"/>
    <s v="INR"/>
    <n v="1338"/>
    <s v="MUZAFFARNAGAR"/>
    <x v="4"/>
    <n v="251001"/>
    <s v="IN"/>
    <b v="0"/>
  </r>
  <r>
    <n v="22321"/>
    <s v="171-4111910-7541944"/>
    <n v="4111910"/>
    <x v="1"/>
    <x v="1"/>
    <n v="26"/>
    <d v="2022-12-06T00:00:00"/>
    <x v="11"/>
    <x v="0"/>
    <x v="2"/>
    <s v="SET338-KR-NP-XS"/>
    <x v="1"/>
    <s v="XS"/>
    <n v="1"/>
    <s v="INR"/>
    <n v="999"/>
    <s v="JAMMU"/>
    <x v="22"/>
    <n v="180005"/>
    <s v="IN"/>
    <b v="0"/>
  </r>
  <r>
    <n v="22322"/>
    <s v="406-8301700-6328309"/>
    <n v="8301700"/>
    <x v="1"/>
    <x v="1"/>
    <n v="21"/>
    <d v="2022-12-06T00:00:00"/>
    <x v="11"/>
    <x v="0"/>
    <x v="4"/>
    <s v="SAR028"/>
    <x v="5"/>
    <s v="Free"/>
    <n v="1"/>
    <s v="INR"/>
    <n v="1245"/>
    <s v="Ghaziabad"/>
    <x v="4"/>
    <n v="201001"/>
    <s v="IN"/>
    <b v="0"/>
  </r>
  <r>
    <n v="22323"/>
    <s v="171-1573945-7839563"/>
    <n v="1573945"/>
    <x v="0"/>
    <x v="2"/>
    <n v="38"/>
    <d v="2022-12-06T00:00:00"/>
    <x v="11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2"/>
    <n v="47"/>
    <d v="2022-12-06T00:00:00"/>
    <x v="11"/>
    <x v="3"/>
    <x v="3"/>
    <s v="JNE3661-TP-XL"/>
    <x v="2"/>
    <s v="XL"/>
    <n v="1"/>
    <s v="INR"/>
    <n v="292"/>
    <s v="GUNDLUPET"/>
    <x v="5"/>
    <n v="571111"/>
    <s v="IN"/>
    <b v="0"/>
  </r>
  <r>
    <n v="22325"/>
    <s v="406-2904613-2694725"/>
    <n v="2904613"/>
    <x v="0"/>
    <x v="2"/>
    <n v="34"/>
    <d v="2022-12-06T00:00:00"/>
    <x v="11"/>
    <x v="0"/>
    <x v="3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2"/>
    <n v="46"/>
    <d v="2022-12-06T00:00:00"/>
    <x v="11"/>
    <x v="0"/>
    <x v="6"/>
    <s v="J0003-SET-M"/>
    <x v="1"/>
    <s v="M"/>
    <n v="1"/>
    <s v="INR"/>
    <n v="646"/>
    <s v="NEW DELHI"/>
    <x v="6"/>
    <n v="110010"/>
    <s v="IN"/>
    <b v="0"/>
  </r>
  <r>
    <n v="22327"/>
    <s v="407-8172390-7144350"/>
    <n v="8172390"/>
    <x v="0"/>
    <x v="0"/>
    <n v="62"/>
    <d v="2022-12-06T00:00:00"/>
    <x v="11"/>
    <x v="0"/>
    <x v="2"/>
    <s v="JNE3668-TP-N-XXL"/>
    <x v="2"/>
    <s v="XXL"/>
    <n v="1"/>
    <s v="INR"/>
    <n v="499"/>
    <s v="VALSAD"/>
    <x v="14"/>
    <n v="396001"/>
    <s v="IN"/>
    <b v="0"/>
  </r>
  <r>
    <n v="22328"/>
    <s v="402-0005644-2548302"/>
    <n v="5644"/>
    <x v="0"/>
    <x v="1"/>
    <n v="25"/>
    <d v="2022-12-06T00:00:00"/>
    <x v="11"/>
    <x v="0"/>
    <x v="2"/>
    <s v="JNE3803-KR-M"/>
    <x v="0"/>
    <s v="M"/>
    <n v="1"/>
    <s v="INR"/>
    <n v="487"/>
    <s v="NAVI MUMBAI"/>
    <x v="0"/>
    <n v="410210"/>
    <s v="IN"/>
    <b v="0"/>
  </r>
  <r>
    <n v="22329"/>
    <s v="403-3495366-4537103"/>
    <n v="3495366"/>
    <x v="1"/>
    <x v="1"/>
    <n v="20"/>
    <d v="2022-12-06T00:00:00"/>
    <x v="11"/>
    <x v="0"/>
    <x v="2"/>
    <s v="JNE3870-DR-M"/>
    <x v="3"/>
    <s v="M"/>
    <n v="1"/>
    <s v="INR"/>
    <n v="721"/>
    <s v="VAZHAKKALA"/>
    <x v="12"/>
    <n v="682037"/>
    <s v="IN"/>
    <b v="0"/>
  </r>
  <r>
    <n v="22330"/>
    <s v="403-8466554-5649140"/>
    <n v="8466554"/>
    <x v="0"/>
    <x v="2"/>
    <n v="30"/>
    <d v="2022-12-06T00:00:00"/>
    <x v="11"/>
    <x v="0"/>
    <x v="2"/>
    <s v="SET110-KR-PP-M"/>
    <x v="1"/>
    <s v="M"/>
    <n v="1"/>
    <s v="INR"/>
    <n v="729"/>
    <s v="KOLKATA"/>
    <x v="9"/>
    <n v="700031"/>
    <s v="IN"/>
    <b v="0"/>
  </r>
  <r>
    <n v="22331"/>
    <s v="171-7597152-6818730"/>
    <n v="7597152"/>
    <x v="1"/>
    <x v="0"/>
    <n v="63"/>
    <d v="2022-12-06T00:00:00"/>
    <x v="11"/>
    <x v="0"/>
    <x v="4"/>
    <s v="SET331-KR-NP-XXXL"/>
    <x v="1"/>
    <s v="3XL"/>
    <n v="1"/>
    <s v="INR"/>
    <n v="641"/>
    <s v="NEW DELHI"/>
    <x v="6"/>
    <n v="110012"/>
    <s v="IN"/>
    <b v="0"/>
  </r>
  <r>
    <n v="22332"/>
    <s v="407-0748657-3980357"/>
    <n v="748657"/>
    <x v="0"/>
    <x v="0"/>
    <n v="78"/>
    <d v="2022-12-06T00:00:00"/>
    <x v="11"/>
    <x v="0"/>
    <x v="2"/>
    <s v="JNE3928-KR-XL"/>
    <x v="0"/>
    <s v="XL"/>
    <n v="1"/>
    <s v="INR"/>
    <n v="568"/>
    <s v="GAUTAM BUDDHA NAGAR"/>
    <x v="4"/>
    <n v="201303"/>
    <s v="IN"/>
    <b v="0"/>
  </r>
  <r>
    <n v="22333"/>
    <s v="405-0665540-8736344"/>
    <n v="665540"/>
    <x v="1"/>
    <x v="0"/>
    <n v="56"/>
    <d v="2022-12-06T00:00:00"/>
    <x v="11"/>
    <x v="0"/>
    <x v="3"/>
    <s v="SET304-KR-DPT-L"/>
    <x v="1"/>
    <s v="L"/>
    <n v="1"/>
    <s v="INR"/>
    <n v="1186"/>
    <s v="KALLIYOOR"/>
    <x v="12"/>
    <n v="695042"/>
    <s v="IN"/>
    <b v="0"/>
  </r>
  <r>
    <n v="22334"/>
    <s v="171-7587569-2571565"/>
    <n v="7587569"/>
    <x v="1"/>
    <x v="1"/>
    <n v="20"/>
    <d v="2022-12-06T00:00:00"/>
    <x v="11"/>
    <x v="0"/>
    <x v="3"/>
    <s v="SET345-KR-NP-M"/>
    <x v="1"/>
    <s v="M"/>
    <n v="1"/>
    <s v="INR"/>
    <n v="618"/>
    <s v="MUMBAI"/>
    <x v="0"/>
    <n v="400068"/>
    <s v="IN"/>
    <b v="0"/>
  </r>
  <r>
    <n v="22335"/>
    <s v="402-1301752-6814751"/>
    <n v="1301752"/>
    <x v="0"/>
    <x v="2"/>
    <n v="33"/>
    <d v="2022-12-06T00:00:00"/>
    <x v="11"/>
    <x v="0"/>
    <x v="4"/>
    <s v="J0119-TP-XL"/>
    <x v="2"/>
    <s v="XL"/>
    <n v="1"/>
    <s v="INR"/>
    <n v="550"/>
    <s v="GAUTAM BUDDHA NAGAR"/>
    <x v="4"/>
    <n v="201307"/>
    <s v="IN"/>
    <b v="0"/>
  </r>
  <r>
    <n v="22336"/>
    <s v="404-0583122-9534739"/>
    <n v="583122"/>
    <x v="0"/>
    <x v="0"/>
    <n v="53"/>
    <d v="2022-12-06T00:00:00"/>
    <x v="11"/>
    <x v="0"/>
    <x v="4"/>
    <s v="SET194-KR-NP-M"/>
    <x v="1"/>
    <s v="M"/>
    <n v="1"/>
    <s v="INR"/>
    <n v="649"/>
    <s v="ETAWAH"/>
    <x v="4"/>
    <n v="205253"/>
    <s v="IN"/>
    <b v="0"/>
  </r>
  <r>
    <n v="22337"/>
    <s v="404-0583122-9534739"/>
    <n v="583122"/>
    <x v="0"/>
    <x v="2"/>
    <n v="32"/>
    <d v="2022-12-06T00:00:00"/>
    <x v="11"/>
    <x v="0"/>
    <x v="2"/>
    <s v="JNE3739-KR-L"/>
    <x v="0"/>
    <s v="L"/>
    <n v="1"/>
    <s v="INR"/>
    <n v="453"/>
    <s v="THIRUVANANTHAPURAM"/>
    <x v="12"/>
    <n v="695005"/>
    <s v="IN"/>
    <b v="0"/>
  </r>
  <r>
    <n v="22338"/>
    <s v="404-3999668-5785944"/>
    <n v="3999668"/>
    <x v="1"/>
    <x v="1"/>
    <n v="21"/>
    <d v="2022-12-06T00:00:00"/>
    <x v="11"/>
    <x v="0"/>
    <x v="3"/>
    <s v="SET322-KR-SHA-L"/>
    <x v="1"/>
    <s v="L"/>
    <n v="1"/>
    <s v="INR"/>
    <n v="1099"/>
    <s v="GURUGRAM"/>
    <x v="11"/>
    <n v="122017"/>
    <s v="IN"/>
    <b v="0"/>
  </r>
  <r>
    <n v="22339"/>
    <s v="404-3386389-0317932"/>
    <n v="3386389"/>
    <x v="0"/>
    <x v="2"/>
    <n v="48"/>
    <d v="2022-12-06T00:00:00"/>
    <x v="11"/>
    <x v="0"/>
    <x v="1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1"/>
    <n v="27"/>
    <d v="2022-12-06T00:00:00"/>
    <x v="11"/>
    <x v="1"/>
    <x v="4"/>
    <s v="JNE3797-KR-M"/>
    <x v="3"/>
    <s v="M"/>
    <n v="1"/>
    <s v="INR"/>
    <n v="735"/>
    <s v="OSMANABAD"/>
    <x v="0"/>
    <n v="413501"/>
    <s v="IN"/>
    <b v="0"/>
  </r>
  <r>
    <n v="22341"/>
    <s v="407-1988375-9750715"/>
    <n v="1988375"/>
    <x v="1"/>
    <x v="2"/>
    <n v="39"/>
    <d v="2022-12-06T00:00:00"/>
    <x v="11"/>
    <x v="0"/>
    <x v="2"/>
    <s v="SET182-KR-DH-XS"/>
    <x v="1"/>
    <s v="XS"/>
    <n v="1"/>
    <s v="INR"/>
    <n v="599"/>
    <s v="HYDERABAD"/>
    <x v="1"/>
    <n v="500059"/>
    <s v="IN"/>
    <b v="0"/>
  </r>
  <r>
    <n v="22342"/>
    <s v="408-4137842-8225105"/>
    <n v="4137842"/>
    <x v="1"/>
    <x v="2"/>
    <n v="39"/>
    <d v="2022-12-06T00:00:00"/>
    <x v="11"/>
    <x v="0"/>
    <x v="4"/>
    <s v="J0413-DR-XS"/>
    <x v="3"/>
    <s v="XS"/>
    <n v="1"/>
    <s v="INR"/>
    <n v="719"/>
    <s v="KANPUR"/>
    <x v="4"/>
    <n v="209217"/>
    <s v="IN"/>
    <b v="0"/>
  </r>
  <r>
    <n v="22343"/>
    <s v="408-4137842-8225105"/>
    <n v="4137842"/>
    <x v="1"/>
    <x v="1"/>
    <n v="22"/>
    <d v="2022-12-06T00:00:00"/>
    <x v="11"/>
    <x v="0"/>
    <x v="3"/>
    <s v="J0341-DR-S"/>
    <x v="3"/>
    <s v="S"/>
    <n v="1"/>
    <s v="INR"/>
    <n v="791"/>
    <s v="Miyapur, Hyderabad"/>
    <x v="1"/>
    <n v="500049"/>
    <s v="IN"/>
    <b v="0"/>
  </r>
  <r>
    <n v="22344"/>
    <s v="403-5135120-9696310"/>
    <n v="5135120"/>
    <x v="0"/>
    <x v="1"/>
    <n v="18"/>
    <d v="2022-12-06T00:00:00"/>
    <x v="11"/>
    <x v="0"/>
    <x v="3"/>
    <s v="JNE3764-KR-XXXL"/>
    <x v="0"/>
    <s v="3XL"/>
    <n v="1"/>
    <s v="INR"/>
    <n v="487"/>
    <s v="NEW DELHI"/>
    <x v="6"/>
    <n v="110064"/>
    <s v="IN"/>
    <b v="0"/>
  </r>
  <r>
    <n v="22345"/>
    <s v="403-1561512-4739522"/>
    <n v="1561512"/>
    <x v="0"/>
    <x v="2"/>
    <n v="49"/>
    <d v="2022-12-06T00:00:00"/>
    <x v="11"/>
    <x v="0"/>
    <x v="4"/>
    <s v="JNE2032-KR-205-XL"/>
    <x v="0"/>
    <s v="XL"/>
    <n v="1"/>
    <s v="INR"/>
    <n v="316"/>
    <s v="RUDRAPUR"/>
    <x v="26"/>
    <n v="263153"/>
    <s v="IN"/>
    <b v="0"/>
  </r>
  <r>
    <n v="22346"/>
    <s v="403-8367868-8629919"/>
    <n v="8367868"/>
    <x v="0"/>
    <x v="1"/>
    <n v="21"/>
    <d v="2022-12-06T00:00:00"/>
    <x v="11"/>
    <x v="0"/>
    <x v="5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0"/>
    <n v="57"/>
    <d v="2022-12-06T00:00:00"/>
    <x v="11"/>
    <x v="0"/>
    <x v="4"/>
    <s v="JNE2270-KR-487-A-S"/>
    <x v="0"/>
    <s v="S"/>
    <n v="1"/>
    <s v="INR"/>
    <n v="518"/>
    <s v="INDORE"/>
    <x v="16"/>
    <n v="452001"/>
    <s v="IN"/>
    <b v="0"/>
  </r>
  <r>
    <n v="22348"/>
    <s v="403-8912285-8174710"/>
    <n v="8912285"/>
    <x v="0"/>
    <x v="1"/>
    <n v="19"/>
    <d v="2022-12-06T00:00:00"/>
    <x v="11"/>
    <x v="0"/>
    <x v="4"/>
    <s v="SET345-KR-NP-XXL"/>
    <x v="1"/>
    <s v="XXL"/>
    <n v="1"/>
    <s v="INR"/>
    <n v="613"/>
    <s v="TINSUKIA"/>
    <x v="13"/>
    <n v="786125"/>
    <s v="IN"/>
    <b v="0"/>
  </r>
  <r>
    <n v="22349"/>
    <s v="405-7339444-6879545"/>
    <n v="7339444"/>
    <x v="0"/>
    <x v="1"/>
    <n v="21"/>
    <d v="2022-12-06T00:00:00"/>
    <x v="11"/>
    <x v="0"/>
    <x v="3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2"/>
    <n v="46"/>
    <d v="2022-12-06T00:00:00"/>
    <x v="11"/>
    <x v="0"/>
    <x v="4"/>
    <s v="JNE3648-TP-N-S"/>
    <x v="2"/>
    <s v="S"/>
    <n v="1"/>
    <s v="INR"/>
    <n v="518"/>
    <s v="HYDERABAD"/>
    <x v="1"/>
    <n v="500010"/>
    <s v="IN"/>
    <b v="0"/>
  </r>
  <r>
    <n v="22351"/>
    <s v="408-6777469-1521140"/>
    <n v="6777469"/>
    <x v="0"/>
    <x v="2"/>
    <n v="41"/>
    <d v="2022-12-06T00:00:00"/>
    <x v="11"/>
    <x v="0"/>
    <x v="1"/>
    <s v="JNE3405-KR-M"/>
    <x v="0"/>
    <s v="M"/>
    <n v="1"/>
    <s v="INR"/>
    <n v="399"/>
    <s v="BHOPAL"/>
    <x v="16"/>
    <n v="462043"/>
    <s v="IN"/>
    <b v="0"/>
  </r>
  <r>
    <n v="22352"/>
    <s v="407-9290190-8544346"/>
    <n v="9290190"/>
    <x v="1"/>
    <x v="1"/>
    <n v="22"/>
    <d v="2022-12-06T00:00:00"/>
    <x v="11"/>
    <x v="0"/>
    <x v="4"/>
    <s v="J0400-DR-XL"/>
    <x v="3"/>
    <s v="XL"/>
    <n v="1"/>
    <s v="INR"/>
    <n v="1196"/>
    <s v="RANBIRSINGHPORA"/>
    <x v="22"/>
    <n v="181102"/>
    <s v="IN"/>
    <b v="0"/>
  </r>
  <r>
    <n v="22353"/>
    <s v="402-6352714-1128366"/>
    <n v="6352714"/>
    <x v="1"/>
    <x v="2"/>
    <n v="44"/>
    <d v="2022-12-06T00:00:00"/>
    <x v="11"/>
    <x v="0"/>
    <x v="3"/>
    <s v="SAR018"/>
    <x v="5"/>
    <s v="Free"/>
    <n v="1"/>
    <s v="INR"/>
    <n v="899"/>
    <s v="Cuttack"/>
    <x v="19"/>
    <n v="753014"/>
    <s v="IN"/>
    <b v="0"/>
  </r>
  <r>
    <n v="22354"/>
    <s v="408-2963056-9577113"/>
    <n v="2963056"/>
    <x v="0"/>
    <x v="0"/>
    <n v="67"/>
    <d v="2022-12-06T00:00:00"/>
    <x v="11"/>
    <x v="0"/>
    <x v="2"/>
    <s v="J0297-TP-L"/>
    <x v="2"/>
    <s v="L"/>
    <n v="1"/>
    <s v="INR"/>
    <n v="550"/>
    <s v="kolkata"/>
    <x v="9"/>
    <n v="700016"/>
    <s v="IN"/>
    <b v="0"/>
  </r>
  <r>
    <n v="22355"/>
    <s v="171-0806611-5580312"/>
    <n v="806611"/>
    <x v="0"/>
    <x v="2"/>
    <n v="35"/>
    <d v="2022-12-06T00:00:00"/>
    <x v="11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1"/>
    <n v="22"/>
    <d v="2022-12-06T00:00:00"/>
    <x v="11"/>
    <x v="0"/>
    <x v="1"/>
    <s v="JNE3797-KR-L"/>
    <x v="3"/>
    <s v="L"/>
    <n v="1"/>
    <s v="INR"/>
    <n v="715"/>
    <s v="KURNOOL"/>
    <x v="2"/>
    <n v="518006"/>
    <s v="IN"/>
    <b v="0"/>
  </r>
  <r>
    <n v="22357"/>
    <s v="402-1033330-6613945"/>
    <n v="1033330"/>
    <x v="1"/>
    <x v="2"/>
    <n v="41"/>
    <d v="2022-12-06T00:00:00"/>
    <x v="11"/>
    <x v="0"/>
    <x v="5"/>
    <s v="J0207-DR-XXXL"/>
    <x v="3"/>
    <s v="3XL"/>
    <n v="1"/>
    <s v="INR"/>
    <n v="885"/>
    <s v="PUNE"/>
    <x v="0"/>
    <n v="411021"/>
    <s v="IN"/>
    <b v="0"/>
  </r>
  <r>
    <n v="22358"/>
    <s v="407-3708300-7541129"/>
    <n v="3708300"/>
    <x v="1"/>
    <x v="1"/>
    <n v="24"/>
    <d v="2022-12-06T00:00:00"/>
    <x v="11"/>
    <x v="0"/>
    <x v="6"/>
    <s v="J0401-DR-XXXL"/>
    <x v="3"/>
    <s v="3XL"/>
    <n v="1"/>
    <s v="INR"/>
    <n v="832"/>
    <s v="MARGAO"/>
    <x v="21"/>
    <n v="403602"/>
    <s v="IN"/>
    <b v="0"/>
  </r>
  <r>
    <n v="22359"/>
    <s v="406-7510015-2161138"/>
    <n v="7510015"/>
    <x v="0"/>
    <x v="2"/>
    <n v="45"/>
    <d v="2022-12-06T00:00:00"/>
    <x v="11"/>
    <x v="0"/>
    <x v="3"/>
    <s v="JNE3730-KR-S"/>
    <x v="0"/>
    <s v="S"/>
    <n v="1"/>
    <s v="INR"/>
    <n v="299"/>
    <s v="NEW DELHI"/>
    <x v="6"/>
    <n v="110096"/>
    <s v="IN"/>
    <b v="0"/>
  </r>
  <r>
    <n v="22360"/>
    <s v="402-5356073-9261103"/>
    <n v="5356073"/>
    <x v="1"/>
    <x v="2"/>
    <n v="38"/>
    <d v="2022-12-06T00:00:00"/>
    <x v="11"/>
    <x v="0"/>
    <x v="3"/>
    <s v="SAR020"/>
    <x v="5"/>
    <s v="Free"/>
    <n v="1"/>
    <s v="INR"/>
    <n v="835"/>
    <s v="GHAZIABAD"/>
    <x v="4"/>
    <n v="201016"/>
    <s v="IN"/>
    <b v="0"/>
  </r>
  <r>
    <n v="22361"/>
    <s v="408-4684222-3393157"/>
    <n v="4684222"/>
    <x v="1"/>
    <x v="2"/>
    <n v="38"/>
    <d v="2022-12-06T00:00:00"/>
    <x v="11"/>
    <x v="0"/>
    <x v="3"/>
    <s v="SET405-KR-NP-M"/>
    <x v="1"/>
    <s v="M"/>
    <n v="1"/>
    <s v="INR"/>
    <n v="715"/>
    <s v="GOLAGHAT"/>
    <x v="13"/>
    <n v="785621"/>
    <s v="IN"/>
    <b v="0"/>
  </r>
  <r>
    <n v="22362"/>
    <s v="408-4684222-3393157"/>
    <n v="4684222"/>
    <x v="0"/>
    <x v="0"/>
    <n v="65"/>
    <d v="2022-12-06T00:00:00"/>
    <x v="11"/>
    <x v="0"/>
    <x v="4"/>
    <s v="JNE3579-KR-S"/>
    <x v="0"/>
    <s v="S"/>
    <n v="1"/>
    <s v="INR"/>
    <n v="301"/>
    <s v="NEW DELHI"/>
    <x v="6"/>
    <n v="110080"/>
    <s v="IN"/>
    <b v="0"/>
  </r>
  <r>
    <n v="22363"/>
    <s v="408-8845408-6745106"/>
    <n v="8845408"/>
    <x v="1"/>
    <x v="1"/>
    <n v="20"/>
    <d v="2022-12-06T00:00:00"/>
    <x v="11"/>
    <x v="0"/>
    <x v="2"/>
    <s v="JNE3797-KR-XXXL"/>
    <x v="3"/>
    <s v="3XL"/>
    <n v="1"/>
    <s v="INR"/>
    <n v="735"/>
    <s v="MUMBAI"/>
    <x v="0"/>
    <n v="400101"/>
    <s v="IN"/>
    <b v="0"/>
  </r>
  <r>
    <n v="22364"/>
    <s v="403-3185277-5308321"/>
    <n v="3185277"/>
    <x v="0"/>
    <x v="2"/>
    <n v="46"/>
    <d v="2022-12-06T00:00:00"/>
    <x v="11"/>
    <x v="0"/>
    <x v="4"/>
    <s v="JNE3735-KR-XXXL"/>
    <x v="0"/>
    <s v="3XL"/>
    <n v="1"/>
    <s v="INR"/>
    <n v="380"/>
    <s v="PUNE"/>
    <x v="0"/>
    <n v="411014"/>
    <s v="IN"/>
    <b v="0"/>
  </r>
  <r>
    <n v="22365"/>
    <s v="405-6601795-1123559"/>
    <n v="6601795"/>
    <x v="0"/>
    <x v="2"/>
    <n v="41"/>
    <d v="2022-12-06T00:00:00"/>
    <x v="11"/>
    <x v="0"/>
    <x v="4"/>
    <s v="SET291-KR-PP-M"/>
    <x v="1"/>
    <s v="M"/>
    <n v="1"/>
    <s v="INR"/>
    <n v="569"/>
    <s v="SRIKALAHASTI"/>
    <x v="2"/>
    <n v="517644"/>
    <s v="IN"/>
    <b v="0"/>
  </r>
  <r>
    <n v="22366"/>
    <s v="405-4173762-4393134"/>
    <n v="4173762"/>
    <x v="0"/>
    <x v="2"/>
    <n v="34"/>
    <d v="2022-12-06T00:00:00"/>
    <x v="11"/>
    <x v="0"/>
    <x v="2"/>
    <s v="SET300-KR-NP-XXXL"/>
    <x v="1"/>
    <s v="3XL"/>
    <n v="1"/>
    <s v="INR"/>
    <n v="967"/>
    <s v="PERINTHALMANNA, Malappuram Dt"/>
    <x v="12"/>
    <n v="679322"/>
    <s v="IN"/>
    <b v="0"/>
  </r>
  <r>
    <n v="22367"/>
    <s v="408-7231819-6468311"/>
    <n v="7231819"/>
    <x v="0"/>
    <x v="2"/>
    <n v="34"/>
    <d v="2022-12-06T00:00:00"/>
    <x v="11"/>
    <x v="0"/>
    <x v="1"/>
    <s v="JNE3291-KR-L"/>
    <x v="0"/>
    <s v="L"/>
    <n v="1"/>
    <s v="INR"/>
    <n v="442"/>
    <s v="HYDERABAD"/>
    <x v="1"/>
    <n v="500040"/>
    <s v="IN"/>
    <b v="0"/>
  </r>
  <r>
    <n v="22368"/>
    <s v="403-7032957-2996338"/>
    <n v="7032957"/>
    <x v="0"/>
    <x v="2"/>
    <n v="35"/>
    <d v="2022-12-06T00:00:00"/>
    <x v="11"/>
    <x v="0"/>
    <x v="4"/>
    <s v="JNE3634-KR-XL"/>
    <x v="0"/>
    <s v="XL"/>
    <n v="1"/>
    <s v="INR"/>
    <n v="511"/>
    <s v="SONIPAT"/>
    <x v="11"/>
    <n v="131001"/>
    <s v="IN"/>
    <b v="0"/>
  </r>
  <r>
    <n v="22369"/>
    <s v="403-7032957-2996338"/>
    <n v="7032957"/>
    <x v="0"/>
    <x v="2"/>
    <n v="47"/>
    <d v="2022-12-06T00:00:00"/>
    <x v="11"/>
    <x v="1"/>
    <x v="0"/>
    <s v="JNE3500-KR-XXL"/>
    <x v="0"/>
    <s v="XXL"/>
    <n v="1"/>
    <s v="INR"/>
    <n v="364"/>
    <s v="FARIDABAD"/>
    <x v="11"/>
    <n v="121001"/>
    <s v="IN"/>
    <b v="0"/>
  </r>
  <r>
    <n v="22370"/>
    <s v="403-6528507-6937942"/>
    <n v="6528507"/>
    <x v="0"/>
    <x v="2"/>
    <n v="35"/>
    <d v="2022-12-06T00:00:00"/>
    <x v="11"/>
    <x v="0"/>
    <x v="2"/>
    <s v="JNE3781-KR-M"/>
    <x v="0"/>
    <s v="M"/>
    <n v="1"/>
    <s v="INR"/>
    <n v="416"/>
    <s v="NOIDA"/>
    <x v="4"/>
    <n v="201301"/>
    <s v="IN"/>
    <b v="0"/>
  </r>
  <r>
    <n v="22371"/>
    <s v="408-5723352-1021925"/>
    <n v="5723352"/>
    <x v="1"/>
    <x v="2"/>
    <n v="39"/>
    <d v="2022-12-06T00:00:00"/>
    <x v="11"/>
    <x v="0"/>
    <x v="4"/>
    <s v="SAR005"/>
    <x v="5"/>
    <s v="Free"/>
    <n v="1"/>
    <s v="INR"/>
    <n v="435"/>
    <s v="HYDERABAD"/>
    <x v="1"/>
    <n v="500060"/>
    <s v="IN"/>
    <b v="0"/>
  </r>
  <r>
    <n v="22372"/>
    <s v="407-1480173-6011554"/>
    <n v="1480173"/>
    <x v="0"/>
    <x v="2"/>
    <n v="42"/>
    <d v="2022-12-06T00:00:00"/>
    <x v="11"/>
    <x v="0"/>
    <x v="6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2"/>
    <n v="32"/>
    <d v="2022-12-06T00:00:00"/>
    <x v="11"/>
    <x v="0"/>
    <x v="4"/>
    <s v="MEN5001-KR-M"/>
    <x v="0"/>
    <s v="M"/>
    <n v="1"/>
    <s v="INR"/>
    <n v="499"/>
    <s v="MUMBAI"/>
    <x v="0"/>
    <n v="400074"/>
    <s v="IN"/>
    <b v="0"/>
  </r>
  <r>
    <n v="22374"/>
    <s v="408-0360583-7620331"/>
    <n v="360583"/>
    <x v="0"/>
    <x v="2"/>
    <n v="42"/>
    <d v="2022-12-06T00:00:00"/>
    <x v="11"/>
    <x v="0"/>
    <x v="4"/>
    <s v="J0118-TP-XXL"/>
    <x v="2"/>
    <s v="XXL"/>
    <n v="1"/>
    <s v="INR"/>
    <n v="693"/>
    <s v="CUTTACK"/>
    <x v="19"/>
    <n v="753014"/>
    <s v="IN"/>
    <b v="0"/>
  </r>
  <r>
    <n v="22375"/>
    <s v="405-0799429-9789102"/>
    <n v="799429"/>
    <x v="0"/>
    <x v="1"/>
    <n v="18"/>
    <d v="2022-12-06T00:00:00"/>
    <x v="11"/>
    <x v="0"/>
    <x v="2"/>
    <s v="JNE3836-KR-XL"/>
    <x v="0"/>
    <s v="XL"/>
    <n v="1"/>
    <s v="INR"/>
    <n v="635"/>
    <s v="GUWAHATI"/>
    <x v="13"/>
    <n v="781035"/>
    <s v="IN"/>
    <b v="0"/>
  </r>
  <r>
    <n v="22376"/>
    <s v="408-7430776-5298735"/>
    <n v="7430776"/>
    <x v="0"/>
    <x v="2"/>
    <n v="37"/>
    <d v="2022-12-06T00:00:00"/>
    <x v="11"/>
    <x v="0"/>
    <x v="5"/>
    <s v="SET394-KR-NP-XS"/>
    <x v="1"/>
    <s v="XS"/>
    <n v="1"/>
    <s v="INR"/>
    <n v="1096"/>
    <s v="KOLKATA"/>
    <x v="9"/>
    <n v="700073"/>
    <s v="IN"/>
    <b v="0"/>
  </r>
  <r>
    <n v="22377"/>
    <s v="404-0044525-0164351"/>
    <n v="44525"/>
    <x v="0"/>
    <x v="1"/>
    <n v="19"/>
    <d v="2022-12-06T00:00:00"/>
    <x v="11"/>
    <x v="0"/>
    <x v="4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n v="29"/>
    <d v="2022-12-06T00:00:00"/>
    <x v="11"/>
    <x v="0"/>
    <x v="3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0"/>
    <n v="52"/>
    <d v="2022-12-06T00:00:00"/>
    <x v="11"/>
    <x v="0"/>
    <x v="2"/>
    <s v="J0112-TP-XL"/>
    <x v="2"/>
    <s v="XL"/>
    <n v="1"/>
    <s v="INR"/>
    <n v="354"/>
    <s v="GURUGRAM"/>
    <x v="11"/>
    <n v="122001"/>
    <s v="IN"/>
    <b v="0"/>
  </r>
  <r>
    <n v="22380"/>
    <s v="402-7875779-0526743"/>
    <n v="7875779"/>
    <x v="0"/>
    <x v="0"/>
    <n v="78"/>
    <d v="2022-12-06T00:00:00"/>
    <x v="11"/>
    <x v="0"/>
    <x v="6"/>
    <s v="JNE3510-KR-XL"/>
    <x v="0"/>
    <s v="XL"/>
    <n v="1"/>
    <s v="INR"/>
    <n v="457"/>
    <s v="KALAMASSERY"/>
    <x v="12"/>
    <n v="682024"/>
    <s v="IN"/>
    <b v="0"/>
  </r>
  <r>
    <n v="22381"/>
    <s v="407-2470888-9209162"/>
    <n v="2470888"/>
    <x v="0"/>
    <x v="2"/>
    <n v="43"/>
    <d v="2022-12-06T00:00:00"/>
    <x v="11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"/>
    <n v="24"/>
    <d v="2022-12-06T00:00:00"/>
    <x v="11"/>
    <x v="0"/>
    <x v="3"/>
    <s v="JNE3363-KR-1032-XS"/>
    <x v="0"/>
    <s v="XS"/>
    <n v="1"/>
    <s v="INR"/>
    <n v="376"/>
    <s v="JABALPUR"/>
    <x v="16"/>
    <n v="482005"/>
    <s v="IN"/>
    <b v="0"/>
  </r>
  <r>
    <n v="22383"/>
    <s v="171-2866939-5534711"/>
    <n v="2866939"/>
    <x v="0"/>
    <x v="2"/>
    <n v="37"/>
    <d v="2022-12-06T00:00:00"/>
    <x v="11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0"/>
    <n v="54"/>
    <d v="2022-12-06T00:00:00"/>
    <x v="11"/>
    <x v="0"/>
    <x v="3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2"/>
    <n v="40"/>
    <d v="2022-12-06T00:00:00"/>
    <x v="11"/>
    <x v="0"/>
    <x v="2"/>
    <s v="JNE3781-KR-XXXL"/>
    <x v="0"/>
    <s v="3XL"/>
    <n v="1"/>
    <s v="INR"/>
    <n v="432"/>
    <s v="ALIGARH"/>
    <x v="4"/>
    <n v="202001"/>
    <s v="IN"/>
    <b v="0"/>
  </r>
  <r>
    <n v="22386"/>
    <s v="402-0939912-7919501"/>
    <n v="939912"/>
    <x v="0"/>
    <x v="2"/>
    <n v="30"/>
    <d v="2022-12-06T00:00:00"/>
    <x v="11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1"/>
    <n v="26"/>
    <d v="2022-12-06T00:00:00"/>
    <x v="11"/>
    <x v="0"/>
    <x v="1"/>
    <s v="JNE3451-KR-M"/>
    <x v="0"/>
    <s v="M"/>
    <n v="1"/>
    <s v="INR"/>
    <n v="380"/>
    <s v="MIRYALAGUDA"/>
    <x v="1"/>
    <n v="508207"/>
    <s v="IN"/>
    <b v="0"/>
  </r>
  <r>
    <n v="22388"/>
    <s v="402-7655044-5491530"/>
    <n v="7655044"/>
    <x v="0"/>
    <x v="2"/>
    <n v="49"/>
    <d v="2022-12-06T00:00:00"/>
    <x v="11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"/>
    <n v="18"/>
    <d v="2022-12-06T00:00:00"/>
    <x v="11"/>
    <x v="0"/>
    <x v="0"/>
    <s v="J0390-TP-M"/>
    <x v="2"/>
    <s v="M"/>
    <n v="1"/>
    <s v="INR"/>
    <n v="625"/>
    <s v="HYDERABAD"/>
    <x v="1"/>
    <n v="500072"/>
    <s v="IN"/>
    <b v="0"/>
  </r>
  <r>
    <n v="22390"/>
    <s v="403-8549356-9656350"/>
    <n v="8549356"/>
    <x v="1"/>
    <x v="1"/>
    <n v="20"/>
    <d v="2022-12-06T00:00:00"/>
    <x v="11"/>
    <x v="0"/>
    <x v="2"/>
    <s v="JNE3797-KR-L"/>
    <x v="3"/>
    <s v="L"/>
    <n v="1"/>
    <s v="INR"/>
    <n v="735"/>
    <s v="BENGALURU"/>
    <x v="5"/>
    <n v="560087"/>
    <s v="IN"/>
    <b v="0"/>
  </r>
  <r>
    <n v="22391"/>
    <s v="171-9604818-9389155"/>
    <n v="9604818"/>
    <x v="0"/>
    <x v="1"/>
    <n v="18"/>
    <d v="2022-12-06T00:00:00"/>
    <x v="11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2"/>
    <n v="30"/>
    <d v="2022-12-06T00:00:00"/>
    <x v="11"/>
    <x v="0"/>
    <x v="5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2"/>
    <n v="45"/>
    <d v="2022-12-06T00:00:00"/>
    <x v="11"/>
    <x v="0"/>
    <x v="0"/>
    <s v="JNE3643-TP-N-XL"/>
    <x v="2"/>
    <s v="XL"/>
    <n v="1"/>
    <s v="INR"/>
    <n v="292"/>
    <s v="THOOTHUKKUDI"/>
    <x v="3"/>
    <n v="628001"/>
    <s v="IN"/>
    <b v="0"/>
  </r>
  <r>
    <n v="22394"/>
    <s v="171-3532273-2509105"/>
    <n v="3532273"/>
    <x v="1"/>
    <x v="0"/>
    <n v="70"/>
    <d v="2022-12-06T00:00:00"/>
    <x v="11"/>
    <x v="0"/>
    <x v="2"/>
    <s v="SAR027"/>
    <x v="5"/>
    <s v="Free"/>
    <n v="1"/>
    <s v="INR"/>
    <n v="562"/>
    <s v="SEDAM"/>
    <x v="5"/>
    <n v="585222"/>
    <s v="IN"/>
    <b v="0"/>
  </r>
  <r>
    <n v="22395"/>
    <s v="171-0748681-3293142"/>
    <n v="748681"/>
    <x v="0"/>
    <x v="1"/>
    <n v="20"/>
    <d v="2022-12-06T00:00:00"/>
    <x v="11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0"/>
    <n v="56"/>
    <d v="2022-12-06T00:00:00"/>
    <x v="11"/>
    <x v="0"/>
    <x v="4"/>
    <s v="SAR027"/>
    <x v="5"/>
    <s v="Free"/>
    <n v="1"/>
    <s v="INR"/>
    <n v="581"/>
    <s v="NEW DELHI"/>
    <x v="6"/>
    <n v="110092"/>
    <s v="IN"/>
    <b v="0"/>
  </r>
  <r>
    <n v="22397"/>
    <s v="402-8941887-3628340"/>
    <n v="8941887"/>
    <x v="1"/>
    <x v="0"/>
    <n v="77"/>
    <d v="2022-12-06T00:00:00"/>
    <x v="11"/>
    <x v="0"/>
    <x v="3"/>
    <s v="SET331-KR-NP-XL"/>
    <x v="1"/>
    <s v="XL"/>
    <n v="1"/>
    <s v="INR"/>
    <n v="635"/>
    <s v="New delhi"/>
    <x v="6"/>
    <n v="110087"/>
    <s v="IN"/>
    <b v="0"/>
  </r>
  <r>
    <n v="22398"/>
    <s v="407-0187752-5713133"/>
    <n v="187752"/>
    <x v="0"/>
    <x v="1"/>
    <n v="18"/>
    <d v="2022-12-06T00:00:00"/>
    <x v="11"/>
    <x v="0"/>
    <x v="5"/>
    <s v="JNE3573-KR-S"/>
    <x v="0"/>
    <s v="S"/>
    <n v="1"/>
    <s v="INR"/>
    <n v="377"/>
    <s v="FARIDABAD"/>
    <x v="11"/>
    <n v="121009"/>
    <s v="IN"/>
    <b v="0"/>
  </r>
  <r>
    <n v="22399"/>
    <s v="406-0139048-3247533"/>
    <n v="139048"/>
    <x v="0"/>
    <x v="2"/>
    <n v="36"/>
    <d v="2022-12-06T00:00:00"/>
    <x v="11"/>
    <x v="0"/>
    <x v="3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0"/>
    <n v="74"/>
    <d v="2022-12-06T00:00:00"/>
    <x v="11"/>
    <x v="0"/>
    <x v="4"/>
    <s v="J0395-DR-L"/>
    <x v="3"/>
    <s v="L"/>
    <n v="1"/>
    <s v="INR"/>
    <n v="859"/>
    <s v="VASAI west"/>
    <x v="0"/>
    <n v="401201"/>
    <s v="IN"/>
    <b v="0"/>
  </r>
  <r>
    <n v="22401"/>
    <s v="402-0339039-1328365"/>
    <n v="339039"/>
    <x v="1"/>
    <x v="2"/>
    <n v="37"/>
    <d v="2022-12-06T00:00:00"/>
    <x v="11"/>
    <x v="0"/>
    <x v="6"/>
    <s v="SAR028"/>
    <x v="5"/>
    <s v="Free"/>
    <n v="1"/>
    <s v="INR"/>
    <n v="329"/>
    <s v="VIJAYAWADA"/>
    <x v="2"/>
    <n v="520001"/>
    <s v="IN"/>
    <b v="0"/>
  </r>
  <r>
    <n v="22402"/>
    <s v="404-8265009-0031547"/>
    <n v="8265009"/>
    <x v="1"/>
    <x v="1"/>
    <n v="19"/>
    <d v="2022-12-06T00:00:00"/>
    <x v="11"/>
    <x v="0"/>
    <x v="2"/>
    <s v="SET261-KR-PP-S"/>
    <x v="1"/>
    <s v="S"/>
    <n v="1"/>
    <s v="INR"/>
    <n v="449"/>
    <s v="KAHALGAON"/>
    <x v="18"/>
    <n v="813203"/>
    <s v="IN"/>
    <b v="0"/>
  </r>
  <r>
    <n v="22403"/>
    <s v="403-9009660-7448353"/>
    <n v="9009660"/>
    <x v="0"/>
    <x v="2"/>
    <n v="46"/>
    <d v="2022-12-06T00:00:00"/>
    <x v="11"/>
    <x v="0"/>
    <x v="3"/>
    <s v="SET201-KR-NP-A-XS"/>
    <x v="1"/>
    <s v="XS"/>
    <n v="1"/>
    <s v="INR"/>
    <n v="568"/>
    <s v="NOIDA"/>
    <x v="4"/>
    <n v="201309"/>
    <s v="IN"/>
    <b v="0"/>
  </r>
  <r>
    <n v="22404"/>
    <s v="403-5523007-5105933"/>
    <n v="5523007"/>
    <x v="0"/>
    <x v="0"/>
    <n v="62"/>
    <d v="2022-12-06T00:00:00"/>
    <x v="11"/>
    <x v="0"/>
    <x v="0"/>
    <s v="JNE3434-KR-L"/>
    <x v="0"/>
    <s v="L"/>
    <n v="1"/>
    <s v="INR"/>
    <n v="319"/>
    <s v="NOIDA"/>
    <x v="4"/>
    <n v="201301"/>
    <s v="IN"/>
    <b v="0"/>
  </r>
  <r>
    <n v="22405"/>
    <s v="403-5523007-5105933"/>
    <n v="5523007"/>
    <x v="0"/>
    <x v="2"/>
    <n v="48"/>
    <d v="2022-12-06T00:00:00"/>
    <x v="11"/>
    <x v="0"/>
    <x v="5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2"/>
    <n v="46"/>
    <d v="2022-12-06T00:00:00"/>
    <x v="11"/>
    <x v="0"/>
    <x v="6"/>
    <s v="JNE3546-KR-M"/>
    <x v="0"/>
    <s v="M"/>
    <n v="1"/>
    <s v="INR"/>
    <n v="468"/>
    <s v="HYDERABAD"/>
    <x v="1"/>
    <n v="500043"/>
    <s v="IN"/>
    <b v="0"/>
  </r>
  <r>
    <n v="22407"/>
    <s v="405-5298251-8765143"/>
    <n v="5298251"/>
    <x v="1"/>
    <x v="2"/>
    <n v="34"/>
    <d v="2022-12-06T00:00:00"/>
    <x v="11"/>
    <x v="0"/>
    <x v="2"/>
    <s v="J0144-SET-XS"/>
    <x v="1"/>
    <s v="XS"/>
    <n v="1"/>
    <s v="INR"/>
    <n v="499"/>
    <s v="CHENNUR"/>
    <x v="1"/>
    <n v="504201"/>
    <s v="IN"/>
    <b v="0"/>
  </r>
  <r>
    <n v="22408"/>
    <s v="405-5298251-8765143"/>
    <n v="5298251"/>
    <x v="0"/>
    <x v="2"/>
    <n v="41"/>
    <d v="2022-12-06T00:00:00"/>
    <x v="11"/>
    <x v="0"/>
    <x v="3"/>
    <s v="SET268-KR-NP-S"/>
    <x v="1"/>
    <s v="S"/>
    <n v="1"/>
    <s v="INR"/>
    <n v="788"/>
    <s v="AHMADNAGAR"/>
    <x v="0"/>
    <n v="414111"/>
    <s v="IN"/>
    <b v="0"/>
  </r>
  <r>
    <n v="22409"/>
    <s v="405-5298251-8765143"/>
    <n v="5298251"/>
    <x v="0"/>
    <x v="0"/>
    <n v="58"/>
    <d v="2022-12-06T00:00:00"/>
    <x v="11"/>
    <x v="0"/>
    <x v="2"/>
    <s v="SET291-KR-PP-M"/>
    <x v="1"/>
    <s v="M"/>
    <n v="1"/>
    <s v="INR"/>
    <n v="569"/>
    <s v="GURUGRAM"/>
    <x v="11"/>
    <n v="122022"/>
    <s v="IN"/>
    <b v="0"/>
  </r>
  <r>
    <n v="22410"/>
    <s v="405-5298251-8765143"/>
    <n v="5298251"/>
    <x v="0"/>
    <x v="1"/>
    <n v="26"/>
    <d v="2022-12-06T00:00:00"/>
    <x v="11"/>
    <x v="0"/>
    <x v="2"/>
    <s v="SET240-KR-PP-XXL"/>
    <x v="1"/>
    <s v="XXL"/>
    <n v="1"/>
    <s v="INR"/>
    <n v="579"/>
    <s v="SANGLI MIRAJ KUPWAD"/>
    <x v="0"/>
    <n v="416410"/>
    <s v="IN"/>
    <b v="0"/>
  </r>
  <r>
    <n v="22411"/>
    <s v="405-5298251-8765143"/>
    <n v="5298251"/>
    <x v="0"/>
    <x v="2"/>
    <n v="39"/>
    <d v="2022-12-06T00:00:00"/>
    <x v="11"/>
    <x v="0"/>
    <x v="6"/>
    <s v="SET252-KR-PP-S"/>
    <x v="1"/>
    <s v="S"/>
    <n v="1"/>
    <s v="INR"/>
    <n v="759"/>
    <s v="MOHALI"/>
    <x v="15"/>
    <n v="160071"/>
    <s v="IN"/>
    <b v="0"/>
  </r>
  <r>
    <n v="22412"/>
    <s v="171-3290683-6861112"/>
    <n v="3290683"/>
    <x v="0"/>
    <x v="1"/>
    <n v="24"/>
    <d v="2022-12-06T00:00:00"/>
    <x v="11"/>
    <x v="0"/>
    <x v="2"/>
    <s v="JNE3648-TP-N-XXL"/>
    <x v="2"/>
    <s v="XXL"/>
    <n v="1"/>
    <s v="INR"/>
    <n v="729"/>
    <s v="BENGALURU"/>
    <x v="5"/>
    <n v="560034"/>
    <s v="IN"/>
    <b v="0"/>
  </r>
  <r>
    <n v="22413"/>
    <s v="404-0103538-0087535"/>
    <n v="103538"/>
    <x v="0"/>
    <x v="1"/>
    <n v="28"/>
    <d v="2022-12-06T00:00:00"/>
    <x v="11"/>
    <x v="0"/>
    <x v="2"/>
    <s v="MEN5004-KR-S"/>
    <x v="0"/>
    <s v="S"/>
    <n v="1"/>
    <s v="INR"/>
    <n v="480"/>
    <s v="NAVI MUMBAI"/>
    <x v="0"/>
    <n v="400706"/>
    <s v="IN"/>
    <b v="0"/>
  </r>
  <r>
    <n v="22414"/>
    <s v="404-7301116-0228342"/>
    <n v="7301116"/>
    <x v="0"/>
    <x v="2"/>
    <n v="35"/>
    <d v="2022-12-06T00:00:00"/>
    <x v="11"/>
    <x v="0"/>
    <x v="3"/>
    <s v="JNE3256-KR-L"/>
    <x v="0"/>
    <s v="L"/>
    <n v="1"/>
    <s v="INR"/>
    <n v="481"/>
    <s v="Hyderabad"/>
    <x v="1"/>
    <n v="500008"/>
    <s v="IN"/>
    <b v="0"/>
  </r>
  <r>
    <n v="22415"/>
    <s v="405-0521908-9129908"/>
    <n v="521908"/>
    <x v="1"/>
    <x v="1"/>
    <n v="25"/>
    <d v="2022-12-06T00:00:00"/>
    <x v="11"/>
    <x v="0"/>
    <x v="3"/>
    <s v="J0335-DR-S"/>
    <x v="3"/>
    <s v="S"/>
    <n v="1"/>
    <s v="INR"/>
    <n v="807"/>
    <s v="PATNA"/>
    <x v="18"/>
    <n v="800020"/>
    <s v="IN"/>
    <b v="0"/>
  </r>
  <r>
    <n v="22416"/>
    <s v="171-8936930-5429117"/>
    <n v="8936930"/>
    <x v="0"/>
    <x v="1"/>
    <n v="24"/>
    <d v="2022-12-06T00:00:00"/>
    <x v="11"/>
    <x v="0"/>
    <x v="2"/>
    <s v="JNE3373-KR-L"/>
    <x v="0"/>
    <s v="L"/>
    <n v="1"/>
    <s v="INR"/>
    <n v="376"/>
    <s v="GUNTUR"/>
    <x v="2"/>
    <n v="522213"/>
    <s v="IN"/>
    <b v="0"/>
  </r>
  <r>
    <n v="22417"/>
    <s v="405-4396812-3959550"/>
    <n v="4396812"/>
    <x v="0"/>
    <x v="0"/>
    <n v="57"/>
    <d v="2022-12-06T00:00:00"/>
    <x v="11"/>
    <x v="0"/>
    <x v="4"/>
    <s v="SET374-KR-NP-XS"/>
    <x v="1"/>
    <s v="XS"/>
    <n v="1"/>
    <s v="INR"/>
    <n v="597"/>
    <s v="JAMSHEDPUR"/>
    <x v="7"/>
    <n v="831004"/>
    <s v="IN"/>
    <b v="0"/>
  </r>
  <r>
    <n v="22418"/>
    <s v="402-5771626-9118719"/>
    <n v="5771626"/>
    <x v="0"/>
    <x v="1"/>
    <n v="18"/>
    <d v="2022-12-06T00:00:00"/>
    <x v="11"/>
    <x v="0"/>
    <x v="1"/>
    <s v="JNE2266-KR-490-A-XL"/>
    <x v="0"/>
    <s v="XL"/>
    <n v="1"/>
    <s v="INR"/>
    <n v="368"/>
    <s v="SECUNDERABAD"/>
    <x v="1"/>
    <n v="500025"/>
    <s v="IN"/>
    <b v="0"/>
  </r>
  <r>
    <n v="22419"/>
    <s v="402-7388296-1985166"/>
    <n v="7388296"/>
    <x v="1"/>
    <x v="2"/>
    <n v="36"/>
    <d v="2022-12-06T00:00:00"/>
    <x v="11"/>
    <x v="0"/>
    <x v="3"/>
    <s v="J0341-DR-S"/>
    <x v="3"/>
    <s v="S"/>
    <n v="1"/>
    <s v="INR"/>
    <n v="842"/>
    <s v="NEW DELHI"/>
    <x v="6"/>
    <n v="110065"/>
    <s v="IN"/>
    <b v="0"/>
  </r>
  <r>
    <n v="22420"/>
    <s v="403-1495814-9747518"/>
    <n v="1495814"/>
    <x v="0"/>
    <x v="0"/>
    <n v="73"/>
    <d v="2022-12-06T00:00:00"/>
    <x v="11"/>
    <x v="0"/>
    <x v="3"/>
    <s v="JNE3461-KR-L"/>
    <x v="0"/>
    <s v="L"/>
    <n v="1"/>
    <s v="INR"/>
    <n v="387"/>
    <s v="PUNE"/>
    <x v="0"/>
    <n v="411047"/>
    <s v="IN"/>
    <b v="0"/>
  </r>
  <r>
    <n v="22421"/>
    <s v="405-8906573-3167551"/>
    <n v="8906573"/>
    <x v="0"/>
    <x v="1"/>
    <n v="22"/>
    <d v="2022-12-06T00:00:00"/>
    <x v="11"/>
    <x v="0"/>
    <x v="2"/>
    <s v="J0119-TP-XXXL"/>
    <x v="2"/>
    <s v="3XL"/>
    <n v="1"/>
    <s v="INR"/>
    <n v="574"/>
    <s v="PUNE"/>
    <x v="0"/>
    <n v="410504"/>
    <s v="IN"/>
    <b v="0"/>
  </r>
  <r>
    <n v="22422"/>
    <s v="407-8935858-1097965"/>
    <n v="8935858"/>
    <x v="0"/>
    <x v="2"/>
    <n v="49"/>
    <d v="2022-12-06T00:00:00"/>
    <x v="11"/>
    <x v="0"/>
    <x v="0"/>
    <s v="JNE3160-KR-G-XL"/>
    <x v="0"/>
    <s v="XL"/>
    <n v="1"/>
    <s v="INR"/>
    <n v="749"/>
    <s v="KOLKATA"/>
    <x v="9"/>
    <n v="700008"/>
    <s v="IN"/>
    <b v="0"/>
  </r>
  <r>
    <n v="22423"/>
    <s v="408-1937012-9444333"/>
    <n v="1937012"/>
    <x v="1"/>
    <x v="1"/>
    <n v="19"/>
    <d v="2022-12-06T00:00:00"/>
    <x v="11"/>
    <x v="0"/>
    <x v="3"/>
    <s v="J0341-DR-S"/>
    <x v="3"/>
    <s v="S"/>
    <n v="1"/>
    <s v="INR"/>
    <n v="1168"/>
    <s v="MUMBAI"/>
    <x v="0"/>
    <n v="400072"/>
    <s v="IN"/>
    <b v="0"/>
  </r>
  <r>
    <n v="22424"/>
    <s v="403-2258866-4202707"/>
    <n v="2258866"/>
    <x v="0"/>
    <x v="1"/>
    <n v="19"/>
    <d v="2022-12-06T00:00:00"/>
    <x v="11"/>
    <x v="0"/>
    <x v="0"/>
    <s v="JNE3311-KR-L"/>
    <x v="0"/>
    <s v="L"/>
    <n v="1"/>
    <s v="INR"/>
    <n v="599"/>
    <s v="HYDERABAD"/>
    <x v="1"/>
    <n v="500055"/>
    <s v="IN"/>
    <b v="0"/>
  </r>
  <r>
    <n v="22425"/>
    <s v="405-6859990-3954729"/>
    <n v="6859990"/>
    <x v="1"/>
    <x v="2"/>
    <n v="43"/>
    <d v="2022-12-06T00:00:00"/>
    <x v="11"/>
    <x v="0"/>
    <x v="2"/>
    <s v="J0396-DR-M"/>
    <x v="3"/>
    <s v="M"/>
    <n v="1"/>
    <s v="INR"/>
    <n v="859"/>
    <s v="MUMBAI"/>
    <x v="0"/>
    <n v="400072"/>
    <s v="IN"/>
    <b v="0"/>
  </r>
  <r>
    <n v="22426"/>
    <s v="403-0189449-1888358"/>
    <n v="189449"/>
    <x v="1"/>
    <x v="1"/>
    <n v="28"/>
    <d v="2022-12-06T00:00:00"/>
    <x v="11"/>
    <x v="0"/>
    <x v="5"/>
    <s v="SAR005"/>
    <x v="5"/>
    <s v="Free"/>
    <n v="1"/>
    <s v="INR"/>
    <n v="603"/>
    <s v="MUZAFFARPUR"/>
    <x v="18"/>
    <n v="843113"/>
    <s v="IN"/>
    <b v="0"/>
  </r>
  <r>
    <n v="22427"/>
    <s v="406-1525489-8691528"/>
    <n v="1525489"/>
    <x v="0"/>
    <x v="1"/>
    <n v="20"/>
    <d v="2022-12-06T00:00:00"/>
    <x v="11"/>
    <x v="0"/>
    <x v="6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0"/>
    <n v="69"/>
    <d v="2022-12-06T00:00:00"/>
    <x v="11"/>
    <x v="0"/>
    <x v="3"/>
    <s v="SAR002"/>
    <x v="5"/>
    <s v="Free"/>
    <n v="1"/>
    <s v="INR"/>
    <n v="521"/>
    <s v="HYDERABAD"/>
    <x v="1"/>
    <n v="500088"/>
    <s v="IN"/>
    <b v="0"/>
  </r>
  <r>
    <n v="22429"/>
    <s v="408-9128996-9949952"/>
    <n v="9128996"/>
    <x v="1"/>
    <x v="1"/>
    <n v="18"/>
    <d v="2022-12-06T00:00:00"/>
    <x v="11"/>
    <x v="0"/>
    <x v="1"/>
    <s v="JNE3798-KR-XXXL"/>
    <x v="3"/>
    <s v="3XL"/>
    <n v="1"/>
    <s v="INR"/>
    <n v="725"/>
    <s v="BANGALORE"/>
    <x v="5"/>
    <n v="560079"/>
    <s v="IN"/>
    <b v="0"/>
  </r>
  <r>
    <n v="22430"/>
    <s v="406-6649851-3629915"/>
    <n v="6649851"/>
    <x v="0"/>
    <x v="2"/>
    <n v="36"/>
    <d v="2022-12-06T00:00:00"/>
    <x v="11"/>
    <x v="0"/>
    <x v="3"/>
    <s v="JNE3613-KR-XS"/>
    <x v="0"/>
    <s v="XS"/>
    <n v="1"/>
    <s v="INR"/>
    <n v="399"/>
    <s v="NELLORE"/>
    <x v="2"/>
    <n v="524003"/>
    <s v="IN"/>
    <b v="0"/>
  </r>
  <r>
    <n v="22431"/>
    <s v="408-9049567-0099558"/>
    <n v="9049567"/>
    <x v="1"/>
    <x v="0"/>
    <n v="51"/>
    <d v="2022-12-06T00:00:00"/>
    <x v="11"/>
    <x v="0"/>
    <x v="0"/>
    <s v="J0013-SKD-S"/>
    <x v="1"/>
    <s v="S"/>
    <n v="1"/>
    <s v="INR"/>
    <n v="1072"/>
    <s v="SINGTAM"/>
    <x v="30"/>
    <n v="737134"/>
    <s v="IN"/>
    <b v="0"/>
  </r>
  <r>
    <n v="22432"/>
    <s v="403-5049764-3997967"/>
    <n v="5049764"/>
    <x v="0"/>
    <x v="0"/>
    <n v="66"/>
    <d v="2022-12-06T00:00:00"/>
    <x v="11"/>
    <x v="0"/>
    <x v="3"/>
    <s v="JNE3805-KR-XL"/>
    <x v="0"/>
    <s v="XL"/>
    <n v="1"/>
    <s v="INR"/>
    <n v="459"/>
    <s v="KOLKATA"/>
    <x v="9"/>
    <n v="700086"/>
    <s v="IN"/>
    <b v="0"/>
  </r>
  <r>
    <n v="22433"/>
    <s v="407-0233678-8857131"/>
    <n v="233678"/>
    <x v="1"/>
    <x v="2"/>
    <n v="49"/>
    <d v="2022-12-06T00:00:00"/>
    <x v="11"/>
    <x v="0"/>
    <x v="2"/>
    <s v="SET349-KR-NP-XL"/>
    <x v="1"/>
    <s v="XL"/>
    <n v="1"/>
    <s v="INR"/>
    <n v="958"/>
    <s v="ZIRAKPUR"/>
    <x v="15"/>
    <n v="140603"/>
    <s v="IN"/>
    <b v="0"/>
  </r>
  <r>
    <n v="22434"/>
    <s v="404-4095045-0477920"/>
    <n v="4095045"/>
    <x v="1"/>
    <x v="2"/>
    <n v="33"/>
    <d v="2022-12-06T00:00:00"/>
    <x v="11"/>
    <x v="0"/>
    <x v="2"/>
    <s v="J0207-DR-XS"/>
    <x v="3"/>
    <s v="XS"/>
    <n v="1"/>
    <s v="INR"/>
    <n v="1229"/>
    <s v="GURUGRAM"/>
    <x v="11"/>
    <n v="122017"/>
    <s v="IN"/>
    <b v="0"/>
  </r>
  <r>
    <n v="22435"/>
    <s v="402-2773018-6089964"/>
    <n v="2773018"/>
    <x v="0"/>
    <x v="1"/>
    <n v="20"/>
    <d v="2022-12-06T00:00:00"/>
    <x v="11"/>
    <x v="0"/>
    <x v="3"/>
    <s v="JNE3862-TU-M"/>
    <x v="2"/>
    <s v="M"/>
    <n v="1"/>
    <s v="INR"/>
    <n v="836"/>
    <s v="VIJAYAWADA"/>
    <x v="2"/>
    <n v="520007"/>
    <s v="IN"/>
    <b v="0"/>
  </r>
  <r>
    <n v="22436"/>
    <s v="402-1390025-3029947"/>
    <n v="1390025"/>
    <x v="1"/>
    <x v="0"/>
    <n v="70"/>
    <d v="2022-12-06T00:00:00"/>
    <x v="11"/>
    <x v="0"/>
    <x v="4"/>
    <s v="JNE3797-KR-A-XL"/>
    <x v="3"/>
    <s v="XL"/>
    <n v="1"/>
    <s v="INR"/>
    <n v="725"/>
    <s v="CHENNAI"/>
    <x v="3"/>
    <n v="600066"/>
    <s v="IN"/>
    <b v="0"/>
  </r>
  <r>
    <n v="22437"/>
    <s v="403-2901603-6273101"/>
    <n v="2901603"/>
    <x v="0"/>
    <x v="0"/>
    <n v="61"/>
    <d v="2022-12-06T00:00:00"/>
    <x v="11"/>
    <x v="0"/>
    <x v="6"/>
    <s v="JNE3522-KR-XXXL"/>
    <x v="0"/>
    <s v="3XL"/>
    <n v="1"/>
    <s v="INR"/>
    <n v="342"/>
    <s v="GORAKHPUR"/>
    <x v="4"/>
    <n v="273001"/>
    <s v="IN"/>
    <b v="0"/>
  </r>
  <r>
    <n v="22438"/>
    <s v="405-6418280-9882751"/>
    <n v="6418280"/>
    <x v="0"/>
    <x v="2"/>
    <n v="31"/>
    <d v="2022-12-06T00:00:00"/>
    <x v="11"/>
    <x v="0"/>
    <x v="3"/>
    <s v="J0390-TP-L"/>
    <x v="2"/>
    <s v="L"/>
    <n v="1"/>
    <s v="INR"/>
    <n v="625"/>
    <s v="DHOLKA"/>
    <x v="14"/>
    <n v="382225"/>
    <s v="IN"/>
    <b v="0"/>
  </r>
  <r>
    <n v="22439"/>
    <s v="403-4768532-4962717"/>
    <n v="4768532"/>
    <x v="0"/>
    <x v="2"/>
    <n v="45"/>
    <d v="2022-12-06T00:00:00"/>
    <x v="11"/>
    <x v="0"/>
    <x v="1"/>
    <s v="J0390-TP-M"/>
    <x v="2"/>
    <s v="M"/>
    <n v="1"/>
    <s v="INR"/>
    <n v="869"/>
    <s v="PILERU"/>
    <x v="2"/>
    <n v="517214"/>
    <s v="IN"/>
    <b v="0"/>
  </r>
  <r>
    <n v="22440"/>
    <s v="403-4768532-4962717"/>
    <n v="4768532"/>
    <x v="0"/>
    <x v="1"/>
    <n v="22"/>
    <d v="2022-12-06T00:00:00"/>
    <x v="11"/>
    <x v="0"/>
    <x v="2"/>
    <s v="J0297-TP-XL"/>
    <x v="2"/>
    <s v="XL"/>
    <n v="1"/>
    <s v="INR"/>
    <n v="574"/>
    <s v="ITANAGAR"/>
    <x v="28"/>
    <n v="791111"/>
    <s v="IN"/>
    <b v="0"/>
  </r>
  <r>
    <n v="22441"/>
    <s v="408-5624411-7023508"/>
    <n v="5624411"/>
    <x v="1"/>
    <x v="1"/>
    <n v="19"/>
    <d v="2022-12-06T00:00:00"/>
    <x v="11"/>
    <x v="0"/>
    <x v="4"/>
    <s v="JNE3797-KR-S"/>
    <x v="3"/>
    <s v="S"/>
    <n v="1"/>
    <s v="INR"/>
    <n v="735"/>
    <s v="RAXAUL BAZAR"/>
    <x v="18"/>
    <n v="845305"/>
    <s v="IN"/>
    <b v="0"/>
  </r>
  <r>
    <n v="22442"/>
    <s v="408-2945937-8750762"/>
    <n v="2945937"/>
    <x v="0"/>
    <x v="2"/>
    <n v="30"/>
    <d v="2022-12-06T00:00:00"/>
    <x v="11"/>
    <x v="0"/>
    <x v="5"/>
    <s v="JNE3538-KR-XS"/>
    <x v="0"/>
    <s v="XS"/>
    <n v="1"/>
    <s v="INR"/>
    <n v="267"/>
    <s v="NAGPUR"/>
    <x v="0"/>
    <n v="440009"/>
    <s v="IN"/>
    <b v="0"/>
  </r>
  <r>
    <n v="22443"/>
    <s v="404-2626280-7985122"/>
    <n v="2626280"/>
    <x v="0"/>
    <x v="0"/>
    <n v="64"/>
    <d v="2022-12-06T00:00:00"/>
    <x v="11"/>
    <x v="0"/>
    <x v="3"/>
    <s v="J0386-KR-XXL"/>
    <x v="0"/>
    <s v="XXL"/>
    <n v="1"/>
    <s v="INR"/>
    <n v="967"/>
    <s v="HYDERABAD"/>
    <x v="1"/>
    <n v="500072"/>
    <s v="IN"/>
    <b v="0"/>
  </r>
  <r>
    <n v="22444"/>
    <s v="404-4419629-6141906"/>
    <n v="4419629"/>
    <x v="0"/>
    <x v="1"/>
    <n v="24"/>
    <d v="2022-12-06T00:00:00"/>
    <x v="11"/>
    <x v="0"/>
    <x v="4"/>
    <s v="J0119-TP-XXXL"/>
    <x v="2"/>
    <s v="3XL"/>
    <n v="1"/>
    <s v="INR"/>
    <n v="550"/>
    <s v="MUMBAI"/>
    <x v="0"/>
    <n v="400102"/>
    <s v="IN"/>
    <b v="0"/>
  </r>
  <r>
    <n v="22445"/>
    <s v="406-0881159-5363531"/>
    <n v="881159"/>
    <x v="0"/>
    <x v="2"/>
    <n v="47"/>
    <d v="2022-12-06T00:00:00"/>
    <x v="11"/>
    <x v="0"/>
    <x v="4"/>
    <s v="JNE3288-KR-XXXL"/>
    <x v="0"/>
    <s v="3XL"/>
    <n v="1"/>
    <s v="INR"/>
    <n v="480"/>
    <s v="ALUVA"/>
    <x v="12"/>
    <n v="683101"/>
    <s v="IN"/>
    <b v="0"/>
  </r>
  <r>
    <n v="22446"/>
    <s v="408-9639926-0389914"/>
    <n v="9639926"/>
    <x v="1"/>
    <x v="1"/>
    <n v="25"/>
    <d v="2022-12-06T00:00:00"/>
    <x v="11"/>
    <x v="0"/>
    <x v="3"/>
    <s v="NW029-ST-SR-S"/>
    <x v="1"/>
    <s v="S"/>
    <n v="1"/>
    <s v="INR"/>
    <n v="455"/>
    <s v="MUMBAI"/>
    <x v="0"/>
    <n v="400072"/>
    <s v="IN"/>
    <b v="0"/>
  </r>
  <r>
    <n v="22447"/>
    <s v="407-8671045-0286741"/>
    <n v="8671045"/>
    <x v="1"/>
    <x v="2"/>
    <n v="45"/>
    <d v="2022-12-06T00:00:00"/>
    <x v="11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1"/>
    <n v="25"/>
    <d v="2022-12-06T00:00:00"/>
    <x v="11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1"/>
    <n v="22"/>
    <d v="2022-12-06T00:00:00"/>
    <x v="11"/>
    <x v="0"/>
    <x v="3"/>
    <s v="JNE3611-KR-S"/>
    <x v="0"/>
    <s v="S"/>
    <n v="1"/>
    <s v="INR"/>
    <n v="459"/>
    <s v="KOLKATA"/>
    <x v="9"/>
    <n v="700041"/>
    <s v="IN"/>
    <b v="0"/>
  </r>
  <r>
    <n v="22450"/>
    <s v="408-9667666-5575555"/>
    <n v="9667666"/>
    <x v="0"/>
    <x v="0"/>
    <n v="59"/>
    <d v="2022-12-06T00:00:00"/>
    <x v="11"/>
    <x v="0"/>
    <x v="3"/>
    <s v="JNE2171-KR-437-L"/>
    <x v="0"/>
    <s v="L"/>
    <n v="1"/>
    <s v="INR"/>
    <n v="495"/>
    <s v="KOLKATA"/>
    <x v="9"/>
    <n v="700103"/>
    <s v="IN"/>
    <b v="0"/>
  </r>
  <r>
    <n v="22451"/>
    <s v="404-8090865-4677938"/>
    <n v="8090865"/>
    <x v="0"/>
    <x v="2"/>
    <n v="30"/>
    <d v="2022-12-06T00:00:00"/>
    <x v="11"/>
    <x v="0"/>
    <x v="3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2"/>
    <n v="39"/>
    <d v="2022-12-06T00:00:00"/>
    <x v="11"/>
    <x v="0"/>
    <x v="3"/>
    <s v="J0401-DR-XXL"/>
    <x v="3"/>
    <s v="XXL"/>
    <n v="1"/>
    <s v="INR"/>
    <n v="832"/>
    <s v="NAVI MUMBAI"/>
    <x v="0"/>
    <n v="400703"/>
    <s v="IN"/>
    <b v="0"/>
  </r>
  <r>
    <n v="22453"/>
    <s v="402-2937629-5885162"/>
    <n v="2937629"/>
    <x v="0"/>
    <x v="1"/>
    <n v="23"/>
    <d v="2022-12-06T00:00:00"/>
    <x v="11"/>
    <x v="0"/>
    <x v="4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2"/>
    <n v="41"/>
    <d v="2022-12-06T00:00:00"/>
    <x v="11"/>
    <x v="0"/>
    <x v="2"/>
    <s v="SAR011"/>
    <x v="5"/>
    <s v="Free"/>
    <n v="1"/>
    <s v="INR"/>
    <n v="699"/>
    <s v="NEW DELHI"/>
    <x v="6"/>
    <n v="110033"/>
    <s v="IN"/>
    <b v="0"/>
  </r>
  <r>
    <n v="22455"/>
    <s v="407-6473562-1554704"/>
    <n v="6473562"/>
    <x v="0"/>
    <x v="1"/>
    <n v="20"/>
    <d v="2022-12-06T00:00:00"/>
    <x v="11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2"/>
    <n v="46"/>
    <d v="2022-12-06T00:00:00"/>
    <x v="11"/>
    <x v="0"/>
    <x v="2"/>
    <s v="SET393-KR-NP-XXL"/>
    <x v="1"/>
    <s v="XXL"/>
    <n v="1"/>
    <s v="INR"/>
    <n v="984"/>
    <s v="BHUBANESWAR"/>
    <x v="19"/>
    <n v="751019"/>
    <s v="IN"/>
    <b v="0"/>
  </r>
  <r>
    <n v="22457"/>
    <s v="406-1177021-0083563"/>
    <n v="1177021"/>
    <x v="1"/>
    <x v="0"/>
    <n v="59"/>
    <d v="2022-12-06T00:00:00"/>
    <x v="11"/>
    <x v="0"/>
    <x v="2"/>
    <s v="J0280-SKD-M"/>
    <x v="1"/>
    <s v="M"/>
    <n v="1"/>
    <s v="INR"/>
    <n v="1576"/>
    <s v="AIMANAM"/>
    <x v="12"/>
    <n v="686015"/>
    <s v="IN"/>
    <b v="0"/>
  </r>
  <r>
    <n v="22458"/>
    <s v="402-6954217-1247508"/>
    <n v="6954217"/>
    <x v="0"/>
    <x v="2"/>
    <n v="45"/>
    <d v="2022-12-06T00:00:00"/>
    <x v="11"/>
    <x v="0"/>
    <x v="2"/>
    <s v="JNE3567-KR-M"/>
    <x v="0"/>
    <s v="M"/>
    <n v="1"/>
    <s v="INR"/>
    <n v="399"/>
    <s v="PUNE"/>
    <x v="0"/>
    <n v="411041"/>
    <s v="IN"/>
    <b v="0"/>
  </r>
  <r>
    <n v="22459"/>
    <s v="402-6954217-1247508"/>
    <n v="6954217"/>
    <x v="1"/>
    <x v="1"/>
    <n v="26"/>
    <d v="2022-12-06T00:00:00"/>
    <x v="11"/>
    <x v="0"/>
    <x v="2"/>
    <s v="JNE3800-KR-XL"/>
    <x v="3"/>
    <s v="XL"/>
    <n v="1"/>
    <s v="INR"/>
    <n v="725"/>
    <s v="DELHI"/>
    <x v="6"/>
    <n v="110041"/>
    <s v="IN"/>
    <b v="0"/>
  </r>
  <r>
    <n v="22460"/>
    <s v="404-9456793-6360353"/>
    <n v="9456793"/>
    <x v="0"/>
    <x v="0"/>
    <n v="75"/>
    <d v="2022-12-06T00:00:00"/>
    <x v="11"/>
    <x v="2"/>
    <x v="2"/>
    <s v="J0230-SKD-L"/>
    <x v="1"/>
    <s v="L"/>
    <n v="1"/>
    <s v="INR"/>
    <n v="969"/>
    <s v="Silchar"/>
    <x v="13"/>
    <n v="788107"/>
    <s v="IN"/>
    <b v="0"/>
  </r>
  <r>
    <n v="22461"/>
    <s v="171-0107864-0451508"/>
    <n v="107864"/>
    <x v="0"/>
    <x v="2"/>
    <n v="37"/>
    <d v="2022-12-06T00:00:00"/>
    <x v="11"/>
    <x v="0"/>
    <x v="4"/>
    <s v="JNE3391-KR-S"/>
    <x v="0"/>
    <s v="S"/>
    <n v="1"/>
    <s v="INR"/>
    <n v="432"/>
    <s v="GREATER NOIDA"/>
    <x v="4"/>
    <n v="201310"/>
    <s v="IN"/>
    <b v="0"/>
  </r>
  <r>
    <n v="22462"/>
    <s v="402-4584926-6662760"/>
    <n v="4584926"/>
    <x v="0"/>
    <x v="2"/>
    <n v="33"/>
    <d v="2022-12-06T00:00:00"/>
    <x v="11"/>
    <x v="0"/>
    <x v="5"/>
    <s v="JNE3865-TP-M"/>
    <x v="2"/>
    <s v="M"/>
    <n v="1"/>
    <s v="INR"/>
    <n v="513"/>
    <s v="BILASPUR"/>
    <x v="11"/>
    <n v="135102"/>
    <s v="IN"/>
    <b v="0"/>
  </r>
  <r>
    <n v="22463"/>
    <s v="171-8969189-9407563"/>
    <n v="8969189"/>
    <x v="0"/>
    <x v="1"/>
    <n v="23"/>
    <d v="2022-12-06T00:00:00"/>
    <x v="11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2"/>
    <n v="37"/>
    <d v="2022-12-06T00:00:00"/>
    <x v="11"/>
    <x v="0"/>
    <x v="3"/>
    <s v="SET278-KR-NP-M"/>
    <x v="1"/>
    <s v="M"/>
    <n v="1"/>
    <s v="INR"/>
    <n v="1432"/>
    <s v="NAVI MUMBAI"/>
    <x v="0"/>
    <n v="400703"/>
    <s v="IN"/>
    <b v="0"/>
  </r>
  <r>
    <n v="22465"/>
    <s v="403-7494956-4624309"/>
    <n v="7494956"/>
    <x v="0"/>
    <x v="2"/>
    <n v="45"/>
    <d v="2022-12-06T00:00:00"/>
    <x v="11"/>
    <x v="0"/>
    <x v="3"/>
    <s v="JNE3721-KR-S"/>
    <x v="0"/>
    <s v="S"/>
    <n v="1"/>
    <s v="INR"/>
    <n v="292"/>
    <s v="MUMBAI"/>
    <x v="0"/>
    <n v="400049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2E178D-FA72-4FF5-82D0-30AF2660481A}" name="PivotTable7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17:F24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axis="axisRow" showAll="0">
      <items count="8">
        <item x="5"/>
        <item x="2"/>
        <item x="4"/>
        <item x="0"/>
        <item x="3"/>
        <item x="1"/>
        <item x="6"/>
        <item t="default"/>
      </items>
    </pivotField>
    <pivotField showAll="0"/>
    <pivotField showAll="0">
      <items count="10">
        <item x="6"/>
        <item x="7"/>
        <item x="4"/>
        <item x="0"/>
        <item x="5"/>
        <item x="1"/>
        <item x="2"/>
        <item x="3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baseField="0" baseItem="0"/>
  </dataFields>
  <chartFormats count="9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51B05-7104-40CD-B917-06E252724497}" name="PivotTable5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9:J13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2"/>
        <item x="4"/>
        <item x="0"/>
        <item x="3"/>
        <item x="1"/>
        <item x="6"/>
        <item t="default"/>
      </items>
    </pivotField>
    <pivotField showAll="0"/>
    <pivotField showAll="0">
      <items count="10">
        <item x="6"/>
        <item x="7"/>
        <item x="4"/>
        <item x="0"/>
        <item x="5"/>
        <item x="1"/>
        <item x="2"/>
        <item x="3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2">
    <chartFormat chart="9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9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1919E7-486C-4602-ACDB-3148946A0E84}" name="PivotTable4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9:F14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2"/>
        <item x="4"/>
        <item x="0"/>
        <item x="3"/>
        <item x="1"/>
        <item x="6"/>
        <item t="default"/>
      </items>
    </pivotField>
    <pivotField showAll="0"/>
    <pivotField showAll="0">
      <items count="10">
        <item x="6"/>
        <item x="7"/>
        <item x="4"/>
        <item x="0"/>
        <item x="5"/>
        <item x="1"/>
        <item x="2"/>
        <item x="3"/>
        <item x="8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8">
        <item x="29"/>
        <item x="2"/>
        <item x="28"/>
        <item x="13"/>
        <item x="18"/>
        <item x="27"/>
        <item x="17"/>
        <item x="23"/>
        <item x="6"/>
        <item x="21"/>
        <item x="14"/>
        <item x="11"/>
        <item x="24"/>
        <item x="22"/>
        <item x="7"/>
        <item x="5"/>
        <item x="12"/>
        <item x="35"/>
        <item x="16"/>
        <item x="0"/>
        <item x="25"/>
        <item x="31"/>
        <item x="33"/>
        <item x="8"/>
        <item x="34"/>
        <item x="19"/>
        <item x="20"/>
        <item x="15"/>
        <item x="10"/>
        <item x="30"/>
        <item x="3"/>
        <item x="1"/>
        <item x="32"/>
        <item x="4"/>
        <item x="26"/>
        <item x="9"/>
        <item x="36"/>
        <item t="default"/>
      </items>
    </pivotField>
    <pivotField showAll="0"/>
    <pivotField showAll="0"/>
    <pivotField showAll="0"/>
  </pivotFields>
  <rowFields count="1">
    <field x="17"/>
  </rowFields>
  <rowItems count="5">
    <i>
      <x v="15"/>
    </i>
    <i>
      <x v="19"/>
    </i>
    <i>
      <x v="30"/>
    </i>
    <i>
      <x v="31"/>
    </i>
    <i>
      <x v="33"/>
    </i>
  </rowItems>
  <colItems count="1">
    <i/>
  </colItems>
  <dataFields count="1">
    <dataField name="Sum of Amount" fld="15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21CCC6-4F53-426E-9B39-88730602E4CA}" name="PivotTable3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H3:I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5">
        <item x="3"/>
        <item x="0"/>
        <item x="1"/>
        <item x="2"/>
        <item t="default"/>
      </items>
    </pivotField>
    <pivotField showAll="0">
      <items count="8">
        <item x="5"/>
        <item x="2"/>
        <item x="4"/>
        <item x="0"/>
        <item x="3"/>
        <item x="1"/>
        <item x="6"/>
        <item t="default"/>
      </items>
    </pivotField>
    <pivotField showAll="0"/>
    <pivotField showAll="0">
      <items count="10">
        <item x="6"/>
        <item x="7"/>
        <item x="4"/>
        <item x="0"/>
        <item x="5"/>
        <item x="1"/>
        <item x="2"/>
        <item x="3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F21D93-CEC3-41C0-AE77-5847821CA590}" name="PivotTable2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E3:F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2"/>
        <item x="4"/>
        <item x="0"/>
        <item x="3"/>
        <item x="1"/>
        <item x="6"/>
        <item t="default"/>
      </items>
    </pivotField>
    <pivotField showAll="0"/>
    <pivotField showAll="0">
      <items count="10">
        <item x="6"/>
        <item x="7"/>
        <item x="4"/>
        <item x="0"/>
        <item x="5"/>
        <item x="1"/>
        <item x="2"/>
        <item x="3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5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F13F6F-7553-413D-BC50-3207250DF963}" name="PivotTable1" cacheId="9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showAll="0">
      <items count="8">
        <item x="5"/>
        <item x="2"/>
        <item x="4"/>
        <item x="0"/>
        <item x="3"/>
        <item x="1"/>
        <item x="6"/>
        <item t="default"/>
      </items>
    </pivotField>
    <pivotField showAll="0"/>
    <pivotField showAll="0">
      <items count="10">
        <item x="6"/>
        <item x="7"/>
        <item x="4"/>
        <item x="0"/>
        <item x="5"/>
        <item x="1"/>
        <item x="2"/>
        <item x="3"/>
        <item x="8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Order ID" fld="1" subtotal="count" baseField="0" baseItem="0"/>
    <dataField name="Sum of Amount" fld="15" baseField="0" baseItem="0"/>
  </dataFields>
  <chartFormats count="2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5BC1B16-BAFA-4FA6-8E1E-504C96F0818D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 Group" tableColumnId="5"/>
      <queryTableField id="6" name="Age" tableColumnId="6"/>
      <queryTableField id="7" name="Date" tableColumnId="7"/>
      <queryTableField id="8" name="Month Name" tableColumnId="8"/>
      <queryTableField id="9" name="Status" tableColumnId="9"/>
      <queryTableField id="10" name="Channel " tableColumnId="10"/>
      <queryTableField id="11" name="SKU" tableColumnId="11"/>
      <queryTableField id="12" name="Category" tableColumnId="12"/>
      <queryTableField id="13" name="Size" tableColumnId="13"/>
      <queryTableField id="14" name="Qty" tableColumnId="14"/>
      <queryTableField id="15" name="currency" tableColumnId="15"/>
      <queryTableField id="16" name="Amount" tableColumnId="16"/>
      <queryTableField id="17" name="ship-city" tableColumnId="17"/>
      <queryTableField id="18" name="ship-state" tableColumnId="18"/>
      <queryTableField id="19" name="ship-postal-code" tableColumnId="19"/>
      <queryTableField id="20" name="ship-country" tableColumnId="20"/>
      <queryTableField id="21" name="B2B" tableColumnId="2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1FA9E58E-3690-4F52-94BC-C82B29A35B5E}" sourceName="Category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709457210">
      <items count="9">
        <i x="6" s="1"/>
        <i x="7" s="1"/>
        <i x="4" s="1"/>
        <i x="0" s="1"/>
        <i x="5" s="1"/>
        <i x="1" s="1"/>
        <i x="2" s="1"/>
        <i x="3" s="1"/>
        <i x="8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DE07E8C7-2FA2-40CB-86D9-F28B27DFE31A}" sourceName="Channel 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709457210">
      <items count="7">
        <i x="5" s="1"/>
        <i x="2" s="1"/>
        <i x="4" s="1"/>
        <i x="0" s="1"/>
        <i x="3" s="1"/>
        <i x="1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B65265BC-0FA0-4942-ABCC-C81AD885E9B3}" sourceName="Month Name">
  <pivotTables>
    <pivotTable tabId="3" name="PivotTable1"/>
    <pivotTable tabId="3" name="PivotTable2"/>
    <pivotTable tabId="3" name="PivotTable3"/>
    <pivotTable tabId="3" name="PivotTable4"/>
    <pivotTable tabId="3" name="PivotTable5"/>
    <pivotTable tabId="3" name="PivotTable7"/>
  </pivotTables>
  <data>
    <tabular pivotCacheId="1709457210">
      <items count="12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5FE1BED8-4903-4C7E-9D5D-F7A2027EF28E}" cache="Slicer_Category" caption="Category" style="SlicerStyleLight2" rowHeight="241300"/>
  <slicer name="Channel " xr10:uid="{8FC34657-19B9-409C-B373-EFB9240D578A}" cache="Slicer_Channel" caption="Channel " style="SlicerStyleLight2" rowHeight="241300"/>
  <slicer name="Month Name" xr10:uid="{5AF4E96A-CEBD-4EAD-A964-BC2278386AD7}" cache="Slicer_Month_Name" caption="Month Name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1A80C3E-0705-4CDF-BEDC-4E0C916E99DC}" name="Vrinda_Store" displayName="Vrinda_Store" ref="A1:U31048" tableType="queryTable" totalsRowShown="0">
  <autoFilter ref="A1:U31048" xr:uid="{01A80C3E-0705-4CDF-BEDC-4E0C916E99DC}"/>
  <tableColumns count="21">
    <tableColumn id="1" xr3:uid="{608A9B57-3748-47FB-9DFB-10303A79A848}" uniqueName="1" name="index" queryTableFieldId="1"/>
    <tableColumn id="2" xr3:uid="{026563FB-1D8B-4A64-B724-FCF77EFA86A2}" uniqueName="2" name="Order ID" queryTableFieldId="2" dataDxfId="12"/>
    <tableColumn id="3" xr3:uid="{0DB039DA-3E29-49AF-9618-9F314DD9CE0C}" uniqueName="3" name="Cust ID" queryTableFieldId="3"/>
    <tableColumn id="4" xr3:uid="{18F0DCD4-A974-406C-9507-6CB5F50D0EA7}" uniqueName="4" name="Gender" queryTableFieldId="4" dataDxfId="11"/>
    <tableColumn id="5" xr3:uid="{642014CD-7366-42D7-9E27-36BE3C05D779}" uniqueName="5" name="Age Group" queryTableFieldId="5"/>
    <tableColumn id="6" xr3:uid="{1AFE7B40-113B-4195-AE1B-FE788DF70129}" uniqueName="6" name="Age" queryTableFieldId="6"/>
    <tableColumn id="7" xr3:uid="{252BD64E-5CE6-4EE9-8F4F-A556B0A2C7F1}" uniqueName="7" name="Date" queryTableFieldId="7" dataDxfId="10"/>
    <tableColumn id="8" xr3:uid="{1EB2D44B-10DA-4C51-A7AD-9C78889DB3A1}" uniqueName="8" name="Month Name" queryTableFieldId="8" dataDxfId="9"/>
    <tableColumn id="9" xr3:uid="{8D1209E9-0C61-49AC-A41A-58D54640E815}" uniqueName="9" name="Status" queryTableFieldId="9" dataDxfId="8"/>
    <tableColumn id="10" xr3:uid="{99F6471F-EB40-4143-ADAA-0FE4F5EA99B8}" uniqueName="10" name="Channel " queryTableFieldId="10" dataDxfId="7"/>
    <tableColumn id="11" xr3:uid="{DE1BCB47-5C6D-4C89-A5EA-827ADE206F21}" uniqueName="11" name="SKU" queryTableFieldId="11" dataDxfId="6"/>
    <tableColumn id="12" xr3:uid="{DD895B18-9AF3-4AB5-A31E-45B25D5C05A9}" uniqueName="12" name="Category" queryTableFieldId="12" dataDxfId="5"/>
    <tableColumn id="13" xr3:uid="{3B124A55-4FD8-4516-9C35-C2D564C7FB71}" uniqueName="13" name="Size" queryTableFieldId="13" dataDxfId="4"/>
    <tableColumn id="14" xr3:uid="{F8998D8D-A1B3-4D6E-838C-6561634AAB2E}" uniqueName="14" name="Qty" queryTableFieldId="14"/>
    <tableColumn id="15" xr3:uid="{52F58ADF-EB5E-4CEF-A66F-E5997B2E0741}" uniqueName="15" name="currency" queryTableFieldId="15" dataDxfId="3"/>
    <tableColumn id="16" xr3:uid="{CB8727F0-8463-4639-AD3E-453B72637C7A}" uniqueName="16" name="Amount" queryTableFieldId="16"/>
    <tableColumn id="17" xr3:uid="{DCEFC770-60FB-4387-A621-CC509AA60024}" uniqueName="17" name="ship-city" queryTableFieldId="17" dataDxfId="2"/>
    <tableColumn id="18" xr3:uid="{3FA29E6B-5672-4351-8442-E90B4EFB0377}" uniqueName="18" name="ship-state" queryTableFieldId="18" dataDxfId="1"/>
    <tableColumn id="19" xr3:uid="{97D97227-26D6-44BD-A072-67AA6DAC08FE}" uniqueName="19" name="ship-postal-code" queryTableFieldId="19"/>
    <tableColumn id="20" xr3:uid="{BF51CED2-BB33-4D5E-AD4A-F1C57FCC78F1}" uniqueName="20" name="ship-country" queryTableFieldId="20" dataDxfId="0"/>
    <tableColumn id="21" xr3:uid="{65CBC6ED-F4BD-4D3C-B124-101223B8489B}" uniqueName="21" name="B2B" queryTableField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2C7BA7-92CC-4A43-B51D-718BB9D951FC}">
  <dimension ref="A3:J24"/>
  <sheetViews>
    <sheetView workbookViewId="0">
      <selection activeCell="A3" sqref="A3:C15"/>
    </sheetView>
  </sheetViews>
  <sheetFormatPr defaultRowHeight="15" x14ac:dyDescent="0.25"/>
  <cols>
    <col min="1" max="1" width="13.140625" bestFit="1" customWidth="1"/>
    <col min="2" max="2" width="16.5703125" bestFit="1" customWidth="1"/>
    <col min="3" max="3" width="14.85546875" bestFit="1" customWidth="1"/>
    <col min="5" max="5" width="13.140625" bestFit="1" customWidth="1"/>
    <col min="6" max="6" width="16.5703125" bestFit="1" customWidth="1"/>
    <col min="7" max="7" width="14.85546875" bestFit="1" customWidth="1"/>
    <col min="8" max="8" width="16.5703125" bestFit="1" customWidth="1"/>
    <col min="9" max="9" width="16.28515625" bestFit="1" customWidth="1"/>
    <col min="10" max="10" width="8.140625" bestFit="1" customWidth="1"/>
    <col min="11" max="11" width="14.85546875" bestFit="1" customWidth="1"/>
    <col min="12" max="12" width="16.5703125" bestFit="1" customWidth="1"/>
  </cols>
  <sheetData>
    <row r="3" spans="1:10" x14ac:dyDescent="0.25">
      <c r="A3" s="4" t="s">
        <v>36483</v>
      </c>
      <c r="B3" t="s">
        <v>36481</v>
      </c>
      <c r="C3" t="s">
        <v>36482</v>
      </c>
      <c r="E3" s="4" t="s">
        <v>36483</v>
      </c>
      <c r="F3" t="s">
        <v>36482</v>
      </c>
      <c r="H3" s="4" t="s">
        <v>36483</v>
      </c>
      <c r="I3" t="s">
        <v>36481</v>
      </c>
    </row>
    <row r="4" spans="1:10" x14ac:dyDescent="0.25">
      <c r="A4" s="5" t="s">
        <v>24</v>
      </c>
      <c r="B4" s="1">
        <v>2702</v>
      </c>
      <c r="C4" s="1">
        <v>1820601</v>
      </c>
      <c r="E4" s="5" t="s">
        <v>59</v>
      </c>
      <c r="F4" s="1">
        <v>7613604</v>
      </c>
      <c r="H4" s="5" t="s">
        <v>248</v>
      </c>
      <c r="I4" s="1">
        <v>844</v>
      </c>
    </row>
    <row r="5" spans="1:10" x14ac:dyDescent="0.25">
      <c r="A5" s="5" t="s">
        <v>4920</v>
      </c>
      <c r="B5" s="1">
        <v>2750</v>
      </c>
      <c r="C5" s="1">
        <v>1875932</v>
      </c>
      <c r="E5" s="5" t="s">
        <v>22</v>
      </c>
      <c r="F5" s="1">
        <v>13562773</v>
      </c>
      <c r="H5" s="5" t="s">
        <v>25</v>
      </c>
      <c r="I5" s="1">
        <v>28641</v>
      </c>
    </row>
    <row r="6" spans="1:10" x14ac:dyDescent="0.25">
      <c r="A6" s="5" t="s">
        <v>8751</v>
      </c>
      <c r="B6" s="1">
        <v>2819</v>
      </c>
      <c r="C6" s="1">
        <v>1928066</v>
      </c>
      <c r="H6" s="5" t="s">
        <v>97</v>
      </c>
      <c r="I6" s="1">
        <v>517</v>
      </c>
    </row>
    <row r="7" spans="1:10" x14ac:dyDescent="0.25">
      <c r="A7" s="5" t="s">
        <v>12271</v>
      </c>
      <c r="B7" s="1">
        <v>2685</v>
      </c>
      <c r="C7" s="1">
        <v>1829263</v>
      </c>
      <c r="H7" s="5" t="s">
        <v>118</v>
      </c>
      <c r="I7" s="1">
        <v>1045</v>
      </c>
    </row>
    <row r="8" spans="1:10" x14ac:dyDescent="0.25">
      <c r="A8" s="5" t="s">
        <v>15447</v>
      </c>
      <c r="B8" s="1">
        <v>2617</v>
      </c>
      <c r="C8" s="1">
        <v>1797822</v>
      </c>
    </row>
    <row r="9" spans="1:10" x14ac:dyDescent="0.25">
      <c r="A9" s="5" t="s">
        <v>18389</v>
      </c>
      <c r="B9" s="1">
        <v>2597</v>
      </c>
      <c r="C9" s="1">
        <v>1750966</v>
      </c>
      <c r="E9" s="4" t="s">
        <v>36483</v>
      </c>
      <c r="F9" t="s">
        <v>36482</v>
      </c>
      <c r="H9" s="4" t="s">
        <v>36481</v>
      </c>
      <c r="I9" s="4" t="s">
        <v>36485</v>
      </c>
    </row>
    <row r="10" spans="1:10" x14ac:dyDescent="0.25">
      <c r="A10" s="5" t="s">
        <v>21202</v>
      </c>
      <c r="B10" s="1">
        <v>2579</v>
      </c>
      <c r="C10" s="1">
        <v>1772300</v>
      </c>
      <c r="E10" s="5" t="s">
        <v>71</v>
      </c>
      <c r="F10" s="1">
        <v>2646358</v>
      </c>
      <c r="H10" s="4" t="s">
        <v>36483</v>
      </c>
      <c r="I10" t="s">
        <v>59</v>
      </c>
      <c r="J10" t="s">
        <v>22</v>
      </c>
    </row>
    <row r="11" spans="1:10" x14ac:dyDescent="0.25">
      <c r="A11" s="5" t="s">
        <v>23921</v>
      </c>
      <c r="B11" s="1">
        <v>2617</v>
      </c>
      <c r="C11" s="1">
        <v>1808505</v>
      </c>
      <c r="E11" s="5" t="s">
        <v>32</v>
      </c>
      <c r="F11" s="1">
        <v>2990221</v>
      </c>
      <c r="H11" s="5" t="s">
        <v>45</v>
      </c>
      <c r="I11" s="7">
        <v>0.15470093728862691</v>
      </c>
      <c r="J11" s="7">
        <v>0.3459271427191033</v>
      </c>
    </row>
    <row r="12" spans="1:10" x14ac:dyDescent="0.25">
      <c r="A12" s="5" t="s">
        <v>26679</v>
      </c>
      <c r="B12" s="1">
        <v>2490</v>
      </c>
      <c r="C12" s="1">
        <v>1688871</v>
      </c>
      <c r="E12" s="5" t="s">
        <v>58</v>
      </c>
      <c r="F12" s="1">
        <v>1678877</v>
      </c>
      <c r="H12" s="5" t="s">
        <v>23</v>
      </c>
      <c r="I12" s="7">
        <v>5.9136148420137209E-2</v>
      </c>
      <c r="J12" s="7">
        <v>0.13698586014751829</v>
      </c>
    </row>
    <row r="13" spans="1:10" x14ac:dyDescent="0.25">
      <c r="A13" s="5" t="s">
        <v>29204</v>
      </c>
      <c r="B13" s="1">
        <v>2424</v>
      </c>
      <c r="C13" s="1">
        <v>1666662</v>
      </c>
      <c r="E13" s="5" t="s">
        <v>44</v>
      </c>
      <c r="F13" s="1">
        <v>1712439</v>
      </c>
      <c r="H13" s="5" t="s">
        <v>35</v>
      </c>
      <c r="I13" s="7">
        <v>9.1957354977936681E-2</v>
      </c>
      <c r="J13" s="7">
        <v>0.2112925564466776</v>
      </c>
    </row>
    <row r="14" spans="1:10" x14ac:dyDescent="0.25">
      <c r="A14" s="5" t="s">
        <v>31695</v>
      </c>
      <c r="B14" s="1">
        <v>2383</v>
      </c>
      <c r="C14" s="1">
        <v>1615356</v>
      </c>
      <c r="E14" s="5" t="s">
        <v>66</v>
      </c>
      <c r="F14" s="1">
        <v>2104659</v>
      </c>
    </row>
    <row r="15" spans="1:10" x14ac:dyDescent="0.25">
      <c r="A15" s="5" t="s">
        <v>34120</v>
      </c>
      <c r="B15" s="1">
        <v>2384</v>
      </c>
      <c r="C15" s="1">
        <v>1622033</v>
      </c>
    </row>
    <row r="17" spans="2:6" x14ac:dyDescent="0.25">
      <c r="B17" s="3"/>
      <c r="C17" s="3"/>
      <c r="E17" s="4" t="s">
        <v>36483</v>
      </c>
      <c r="F17" t="s">
        <v>36481</v>
      </c>
    </row>
    <row r="18" spans="2:6" x14ac:dyDescent="0.25">
      <c r="E18" s="5" t="s">
        <v>134</v>
      </c>
      <c r="F18" s="1">
        <v>1931</v>
      </c>
    </row>
    <row r="19" spans="2:6" x14ac:dyDescent="0.25">
      <c r="E19" s="5" t="s">
        <v>41</v>
      </c>
      <c r="F19" s="1">
        <v>11016</v>
      </c>
    </row>
    <row r="20" spans="2:6" x14ac:dyDescent="0.25">
      <c r="E20" s="5" t="s">
        <v>52</v>
      </c>
      <c r="F20" s="1">
        <v>6703</v>
      </c>
    </row>
    <row r="21" spans="2:6" x14ac:dyDescent="0.25">
      <c r="E21" s="5" t="s">
        <v>26</v>
      </c>
      <c r="F21" s="1">
        <v>1398</v>
      </c>
    </row>
    <row r="22" spans="2:6" x14ac:dyDescent="0.25">
      <c r="E22" s="5" t="s">
        <v>46</v>
      </c>
      <c r="F22" s="1">
        <v>7254</v>
      </c>
    </row>
    <row r="23" spans="2:6" x14ac:dyDescent="0.25">
      <c r="E23" s="5" t="s">
        <v>36</v>
      </c>
      <c r="F23" s="1">
        <v>1484</v>
      </c>
    </row>
    <row r="24" spans="2:6" x14ac:dyDescent="0.25">
      <c r="E24" s="5" t="s">
        <v>167</v>
      </c>
      <c r="F24" s="1">
        <v>12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A1778-7E7D-4E6F-B0D9-D9E1AE19A99D}">
  <dimension ref="A1:U31048"/>
  <sheetViews>
    <sheetView topLeftCell="A2" workbookViewId="0"/>
  </sheetViews>
  <sheetFormatPr defaultRowHeight="15" x14ac:dyDescent="0.25"/>
  <cols>
    <col min="1" max="1" width="8.28515625" bestFit="1" customWidth="1"/>
    <col min="2" max="2" width="19.7109375" bestFit="1" customWidth="1"/>
    <col min="3" max="3" width="9.42578125" bestFit="1" customWidth="1"/>
    <col min="4" max="4" width="10" bestFit="1" customWidth="1"/>
    <col min="5" max="5" width="12.7109375" bestFit="1" customWidth="1"/>
    <col min="6" max="6" width="6.7109375" bestFit="1" customWidth="1"/>
    <col min="7" max="7" width="10.42578125" bestFit="1" customWidth="1"/>
    <col min="8" max="8" width="15" bestFit="1" customWidth="1"/>
    <col min="9" max="9" width="9.7109375" bestFit="1" customWidth="1"/>
    <col min="10" max="10" width="11" bestFit="1" customWidth="1"/>
    <col min="11" max="11" width="28.5703125" bestFit="1" customWidth="1"/>
    <col min="12" max="12" width="19.28515625" bestFit="1" customWidth="1"/>
    <col min="13" max="13" width="6.85546875" bestFit="1" customWidth="1"/>
    <col min="14" max="14" width="6.42578125" bestFit="1" customWidth="1"/>
    <col min="15" max="15" width="10.85546875" bestFit="1" customWidth="1"/>
    <col min="16" max="16" width="10.42578125" bestFit="1" customWidth="1"/>
    <col min="17" max="17" width="46.85546875" bestFit="1" customWidth="1"/>
    <col min="18" max="18" width="22" bestFit="1" customWidth="1"/>
    <col min="19" max="19" width="18.28515625" bestFit="1" customWidth="1"/>
    <col min="20" max="20" width="14.42578125" bestFit="1" customWidth="1"/>
    <col min="21" max="21" width="6.5703125" bestFit="1" customWidth="1"/>
  </cols>
  <sheetData>
    <row r="1" spans="1:21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>
        <v>9913</v>
      </c>
      <c r="B2" s="1" t="s">
        <v>21</v>
      </c>
      <c r="C2">
        <v>2354738</v>
      </c>
      <c r="D2" s="1" t="s">
        <v>22</v>
      </c>
      <c r="E2" t="s">
        <v>23</v>
      </c>
      <c r="F2">
        <v>67</v>
      </c>
      <c r="G2" s="2">
        <v>44565</v>
      </c>
      <c r="H2" s="1" t="s">
        <v>24</v>
      </c>
      <c r="I2" s="1" t="s">
        <v>25</v>
      </c>
      <c r="J2" s="1" t="s">
        <v>26</v>
      </c>
      <c r="K2" s="1" t="s">
        <v>27</v>
      </c>
      <c r="L2" s="1" t="s">
        <v>28</v>
      </c>
      <c r="M2" s="1" t="s">
        <v>29</v>
      </c>
      <c r="N2">
        <v>1</v>
      </c>
      <c r="O2" s="1" t="s">
        <v>30</v>
      </c>
      <c r="P2">
        <v>399</v>
      </c>
      <c r="Q2" s="1" t="s">
        <v>31</v>
      </c>
      <c r="R2" s="1" t="s">
        <v>32</v>
      </c>
      <c r="S2">
        <v>400077</v>
      </c>
      <c r="T2" s="1" t="s">
        <v>33</v>
      </c>
      <c r="U2" t="b">
        <v>0</v>
      </c>
    </row>
    <row r="3" spans="1:21" x14ac:dyDescent="0.25">
      <c r="A3">
        <v>9914</v>
      </c>
      <c r="B3" s="1" t="s">
        <v>34</v>
      </c>
      <c r="C3">
        <v>4459077</v>
      </c>
      <c r="D3" s="1" t="s">
        <v>22</v>
      </c>
      <c r="E3" t="s">
        <v>35</v>
      </c>
      <c r="F3">
        <v>20</v>
      </c>
      <c r="G3" s="2">
        <v>44565</v>
      </c>
      <c r="H3" s="1" t="s">
        <v>24</v>
      </c>
      <c r="I3" s="1" t="s">
        <v>25</v>
      </c>
      <c r="J3" s="1" t="s">
        <v>36</v>
      </c>
      <c r="K3" s="1" t="s">
        <v>37</v>
      </c>
      <c r="L3" s="1" t="s">
        <v>38</v>
      </c>
      <c r="M3" s="1" t="s">
        <v>39</v>
      </c>
      <c r="N3">
        <v>1</v>
      </c>
      <c r="O3" s="1" t="s">
        <v>30</v>
      </c>
      <c r="P3">
        <v>788</v>
      </c>
      <c r="Q3" s="1" t="s">
        <v>40</v>
      </c>
      <c r="R3" s="1" t="s">
        <v>32</v>
      </c>
      <c r="S3">
        <v>421301</v>
      </c>
      <c r="T3" s="1" t="s">
        <v>33</v>
      </c>
      <c r="U3" t="b">
        <v>0</v>
      </c>
    </row>
    <row r="4" spans="1:21" x14ac:dyDescent="0.25">
      <c r="A4">
        <v>9915</v>
      </c>
      <c r="B4" s="1" t="s">
        <v>34</v>
      </c>
      <c r="C4">
        <v>4459077</v>
      </c>
      <c r="D4" s="1" t="s">
        <v>22</v>
      </c>
      <c r="E4" t="s">
        <v>23</v>
      </c>
      <c r="F4">
        <v>52</v>
      </c>
      <c r="G4" s="2">
        <v>44565</v>
      </c>
      <c r="H4" s="1" t="s">
        <v>24</v>
      </c>
      <c r="I4" s="1" t="s">
        <v>25</v>
      </c>
      <c r="J4" s="1" t="s">
        <v>41</v>
      </c>
      <c r="K4" s="1" t="s">
        <v>42</v>
      </c>
      <c r="L4" s="1" t="s">
        <v>28</v>
      </c>
      <c r="M4" s="1" t="s">
        <v>29</v>
      </c>
      <c r="N4">
        <v>1</v>
      </c>
      <c r="O4" s="1" t="s">
        <v>30</v>
      </c>
      <c r="P4">
        <v>362</v>
      </c>
      <c r="Q4" s="1" t="s">
        <v>43</v>
      </c>
      <c r="R4" s="1" t="s">
        <v>44</v>
      </c>
      <c r="S4">
        <v>500050</v>
      </c>
      <c r="T4" s="1" t="s">
        <v>33</v>
      </c>
      <c r="U4" t="b">
        <v>0</v>
      </c>
    </row>
    <row r="5" spans="1:21" x14ac:dyDescent="0.25">
      <c r="A5">
        <v>9916</v>
      </c>
      <c r="B5" s="1" t="s">
        <v>34</v>
      </c>
      <c r="C5">
        <v>4459077</v>
      </c>
      <c r="D5" s="1" t="s">
        <v>22</v>
      </c>
      <c r="E5" t="s">
        <v>45</v>
      </c>
      <c r="F5">
        <v>45</v>
      </c>
      <c r="G5" s="2">
        <v>44565</v>
      </c>
      <c r="H5" s="1" t="s">
        <v>24</v>
      </c>
      <c r="I5" s="1" t="s">
        <v>25</v>
      </c>
      <c r="J5" s="1" t="s">
        <v>46</v>
      </c>
      <c r="K5" s="1" t="s">
        <v>47</v>
      </c>
      <c r="L5" s="1" t="s">
        <v>38</v>
      </c>
      <c r="M5" s="1" t="s">
        <v>48</v>
      </c>
      <c r="N5">
        <v>1</v>
      </c>
      <c r="O5" s="1" t="s">
        <v>30</v>
      </c>
      <c r="P5">
        <v>1442</v>
      </c>
      <c r="Q5" s="1" t="s">
        <v>49</v>
      </c>
      <c r="R5" s="1" t="s">
        <v>50</v>
      </c>
      <c r="S5">
        <v>530016</v>
      </c>
      <c r="T5" s="1" t="s">
        <v>33</v>
      </c>
      <c r="U5" t="b">
        <v>0</v>
      </c>
    </row>
    <row r="6" spans="1:21" x14ac:dyDescent="0.25">
      <c r="A6">
        <v>9917</v>
      </c>
      <c r="B6" s="1" t="s">
        <v>51</v>
      </c>
      <c r="C6">
        <v>387488</v>
      </c>
      <c r="D6" s="1" t="s">
        <v>22</v>
      </c>
      <c r="E6" t="s">
        <v>45</v>
      </c>
      <c r="F6">
        <v>33</v>
      </c>
      <c r="G6" s="2">
        <v>44565</v>
      </c>
      <c r="H6" s="1" t="s">
        <v>24</v>
      </c>
      <c r="I6" s="1" t="s">
        <v>25</v>
      </c>
      <c r="J6" s="1" t="s">
        <v>52</v>
      </c>
      <c r="K6" s="1" t="s">
        <v>53</v>
      </c>
      <c r="L6" s="1" t="s">
        <v>38</v>
      </c>
      <c r="M6" s="1" t="s">
        <v>54</v>
      </c>
      <c r="N6">
        <v>1</v>
      </c>
      <c r="O6" s="1" t="s">
        <v>30</v>
      </c>
      <c r="P6">
        <v>696</v>
      </c>
      <c r="Q6" s="1" t="s">
        <v>55</v>
      </c>
      <c r="R6" s="1" t="s">
        <v>32</v>
      </c>
      <c r="S6">
        <v>400708</v>
      </c>
      <c r="T6" s="1" t="s">
        <v>33</v>
      </c>
      <c r="U6" t="b">
        <v>0</v>
      </c>
    </row>
    <row r="7" spans="1:21" x14ac:dyDescent="0.25">
      <c r="A7">
        <v>9918</v>
      </c>
      <c r="B7" s="1" t="s">
        <v>51</v>
      </c>
      <c r="C7">
        <v>387488</v>
      </c>
      <c r="D7" s="1" t="s">
        <v>22</v>
      </c>
      <c r="E7" t="s">
        <v>45</v>
      </c>
      <c r="F7">
        <v>43</v>
      </c>
      <c r="G7" s="2">
        <v>44565</v>
      </c>
      <c r="H7" s="1" t="s">
        <v>24</v>
      </c>
      <c r="I7" s="1" t="s">
        <v>25</v>
      </c>
      <c r="J7" s="1" t="s">
        <v>46</v>
      </c>
      <c r="K7" s="1" t="s">
        <v>56</v>
      </c>
      <c r="L7" s="1" t="s">
        <v>38</v>
      </c>
      <c r="M7" s="1" t="s">
        <v>29</v>
      </c>
      <c r="N7">
        <v>1</v>
      </c>
      <c r="O7" s="1" t="s">
        <v>30</v>
      </c>
      <c r="P7">
        <v>888</v>
      </c>
      <c r="Q7" s="1" t="s">
        <v>57</v>
      </c>
      <c r="R7" s="1" t="s">
        <v>58</v>
      </c>
      <c r="S7">
        <v>600073</v>
      </c>
      <c r="T7" s="1" t="s">
        <v>33</v>
      </c>
      <c r="U7" t="b">
        <v>0</v>
      </c>
    </row>
    <row r="8" spans="1:21" x14ac:dyDescent="0.25">
      <c r="A8">
        <v>9919</v>
      </c>
      <c r="B8" s="1" t="s">
        <v>51</v>
      </c>
      <c r="C8">
        <v>387488</v>
      </c>
      <c r="D8" s="1" t="s">
        <v>59</v>
      </c>
      <c r="E8" t="s">
        <v>45</v>
      </c>
      <c r="F8">
        <v>46</v>
      </c>
      <c r="G8" s="2">
        <v>44565</v>
      </c>
      <c r="H8" s="1" t="s">
        <v>24</v>
      </c>
      <c r="I8" s="1" t="s">
        <v>25</v>
      </c>
      <c r="J8" s="1" t="s">
        <v>46</v>
      </c>
      <c r="K8" s="1" t="s">
        <v>60</v>
      </c>
      <c r="L8" s="1" t="s">
        <v>38</v>
      </c>
      <c r="M8" s="1" t="s">
        <v>61</v>
      </c>
      <c r="N8">
        <v>1</v>
      </c>
      <c r="O8" s="1" t="s">
        <v>30</v>
      </c>
      <c r="P8">
        <v>597</v>
      </c>
      <c r="Q8" s="1" t="s">
        <v>62</v>
      </c>
      <c r="R8" s="1" t="s">
        <v>32</v>
      </c>
      <c r="S8">
        <v>411046</v>
      </c>
      <c r="T8" s="1" t="s">
        <v>33</v>
      </c>
      <c r="U8" t="b">
        <v>0</v>
      </c>
    </row>
    <row r="9" spans="1:21" x14ac:dyDescent="0.25">
      <c r="A9">
        <v>9920</v>
      </c>
      <c r="B9" s="1" t="s">
        <v>63</v>
      </c>
      <c r="C9">
        <v>6657720</v>
      </c>
      <c r="D9" s="1" t="s">
        <v>22</v>
      </c>
      <c r="E9" t="s">
        <v>45</v>
      </c>
      <c r="F9">
        <v>43</v>
      </c>
      <c r="G9" s="2">
        <v>44565</v>
      </c>
      <c r="H9" s="1" t="s">
        <v>24</v>
      </c>
      <c r="I9" s="1" t="s">
        <v>25</v>
      </c>
      <c r="J9" s="1" t="s">
        <v>46</v>
      </c>
      <c r="K9" s="1" t="s">
        <v>64</v>
      </c>
      <c r="L9" s="1" t="s">
        <v>28</v>
      </c>
      <c r="M9" s="1" t="s">
        <v>29</v>
      </c>
      <c r="N9">
        <v>1</v>
      </c>
      <c r="O9" s="1" t="s">
        <v>30</v>
      </c>
      <c r="P9">
        <v>487</v>
      </c>
      <c r="Q9" s="1" t="s">
        <v>65</v>
      </c>
      <c r="R9" s="1" t="s">
        <v>66</v>
      </c>
      <c r="S9">
        <v>208025</v>
      </c>
      <c r="T9" s="1" t="s">
        <v>33</v>
      </c>
      <c r="U9" t="b">
        <v>0</v>
      </c>
    </row>
    <row r="10" spans="1:21" x14ac:dyDescent="0.25">
      <c r="A10">
        <v>9921</v>
      </c>
      <c r="B10" s="1" t="s">
        <v>67</v>
      </c>
      <c r="C10">
        <v>4352873</v>
      </c>
      <c r="D10" s="1" t="s">
        <v>59</v>
      </c>
      <c r="E10" t="s">
        <v>45</v>
      </c>
      <c r="F10">
        <v>35</v>
      </c>
      <c r="G10" s="2">
        <v>44565</v>
      </c>
      <c r="H10" s="1" t="s">
        <v>24</v>
      </c>
      <c r="I10" s="1" t="s">
        <v>25</v>
      </c>
      <c r="J10" s="1" t="s">
        <v>46</v>
      </c>
      <c r="K10" s="1" t="s">
        <v>68</v>
      </c>
      <c r="L10" s="1" t="s">
        <v>38</v>
      </c>
      <c r="M10" s="1" t="s">
        <v>69</v>
      </c>
      <c r="N10">
        <v>1</v>
      </c>
      <c r="O10" s="1" t="s">
        <v>30</v>
      </c>
      <c r="P10">
        <v>758</v>
      </c>
      <c r="Q10" s="1" t="s">
        <v>70</v>
      </c>
      <c r="R10" s="1" t="s">
        <v>71</v>
      </c>
      <c r="S10">
        <v>560085</v>
      </c>
      <c r="T10" s="1" t="s">
        <v>33</v>
      </c>
      <c r="U10" t="b">
        <v>0</v>
      </c>
    </row>
    <row r="11" spans="1:21" x14ac:dyDescent="0.25">
      <c r="A11">
        <v>9922</v>
      </c>
      <c r="B11" s="1" t="s">
        <v>72</v>
      </c>
      <c r="C11">
        <v>6575475</v>
      </c>
      <c r="D11" s="1" t="s">
        <v>22</v>
      </c>
      <c r="E11" t="s">
        <v>45</v>
      </c>
      <c r="F11">
        <v>32</v>
      </c>
      <c r="G11" s="2">
        <v>44565</v>
      </c>
      <c r="H11" s="1" t="s">
        <v>24</v>
      </c>
      <c r="I11" s="1" t="s">
        <v>25</v>
      </c>
      <c r="J11" s="1" t="s">
        <v>46</v>
      </c>
      <c r="K11" s="1" t="s">
        <v>64</v>
      </c>
      <c r="L11" s="1" t="s">
        <v>28</v>
      </c>
      <c r="M11" s="1" t="s">
        <v>29</v>
      </c>
      <c r="N11">
        <v>1</v>
      </c>
      <c r="O11" s="1" t="s">
        <v>30</v>
      </c>
      <c r="P11">
        <v>487</v>
      </c>
      <c r="Q11" s="1" t="s">
        <v>57</v>
      </c>
      <c r="R11" s="1" t="s">
        <v>58</v>
      </c>
      <c r="S11">
        <v>600078</v>
      </c>
      <c r="T11" s="1" t="s">
        <v>33</v>
      </c>
      <c r="U11" t="b">
        <v>0</v>
      </c>
    </row>
    <row r="12" spans="1:21" x14ac:dyDescent="0.25">
      <c r="A12">
        <v>9923</v>
      </c>
      <c r="B12" s="1" t="s">
        <v>73</v>
      </c>
      <c r="C12">
        <v>7619745</v>
      </c>
      <c r="D12" s="1" t="s">
        <v>59</v>
      </c>
      <c r="E12" t="s">
        <v>45</v>
      </c>
      <c r="F12">
        <v>30</v>
      </c>
      <c r="G12" s="2">
        <v>44565</v>
      </c>
      <c r="H12" s="1" t="s">
        <v>24</v>
      </c>
      <c r="I12" s="1" t="s">
        <v>25</v>
      </c>
      <c r="J12" s="1" t="s">
        <v>36</v>
      </c>
      <c r="K12" s="1" t="s">
        <v>74</v>
      </c>
      <c r="L12" s="1" t="s">
        <v>38</v>
      </c>
      <c r="M12" s="1" t="s">
        <v>75</v>
      </c>
      <c r="N12">
        <v>1</v>
      </c>
      <c r="O12" s="1" t="s">
        <v>30</v>
      </c>
      <c r="P12">
        <v>1432</v>
      </c>
      <c r="Q12" s="1" t="s">
        <v>76</v>
      </c>
      <c r="R12" s="1" t="s">
        <v>66</v>
      </c>
      <c r="S12">
        <v>284003</v>
      </c>
      <c r="T12" s="1" t="s">
        <v>33</v>
      </c>
      <c r="U12" t="b">
        <v>0</v>
      </c>
    </row>
    <row r="13" spans="1:21" x14ac:dyDescent="0.25">
      <c r="A13">
        <v>9924</v>
      </c>
      <c r="B13" s="1" t="s">
        <v>77</v>
      </c>
      <c r="C13">
        <v>9860702</v>
      </c>
      <c r="D13" s="1" t="s">
        <v>22</v>
      </c>
      <c r="E13" t="s">
        <v>45</v>
      </c>
      <c r="F13">
        <v>45</v>
      </c>
      <c r="G13" s="2">
        <v>44565</v>
      </c>
      <c r="H13" s="1" t="s">
        <v>24</v>
      </c>
      <c r="I13" s="1" t="s">
        <v>25</v>
      </c>
      <c r="J13" s="1" t="s">
        <v>26</v>
      </c>
      <c r="K13" s="1" t="s">
        <v>78</v>
      </c>
      <c r="L13" s="1" t="s">
        <v>28</v>
      </c>
      <c r="M13" s="1" t="s">
        <v>69</v>
      </c>
      <c r="N13">
        <v>1</v>
      </c>
      <c r="O13" s="1" t="s">
        <v>30</v>
      </c>
      <c r="P13">
        <v>399</v>
      </c>
      <c r="Q13" s="1" t="s">
        <v>43</v>
      </c>
      <c r="R13" s="1" t="s">
        <v>44</v>
      </c>
      <c r="S13">
        <v>500062</v>
      </c>
      <c r="T13" s="1" t="s">
        <v>33</v>
      </c>
      <c r="U13" t="b">
        <v>0</v>
      </c>
    </row>
    <row r="14" spans="1:21" x14ac:dyDescent="0.25">
      <c r="A14">
        <v>9925</v>
      </c>
      <c r="B14" s="1" t="s">
        <v>79</v>
      </c>
      <c r="C14">
        <v>8561162</v>
      </c>
      <c r="D14" s="1" t="s">
        <v>22</v>
      </c>
      <c r="E14" t="s">
        <v>45</v>
      </c>
      <c r="F14">
        <v>47</v>
      </c>
      <c r="G14" s="2">
        <v>44565</v>
      </c>
      <c r="H14" s="1" t="s">
        <v>24</v>
      </c>
      <c r="I14" s="1" t="s">
        <v>25</v>
      </c>
      <c r="J14" s="1" t="s">
        <v>52</v>
      </c>
      <c r="K14" s="1" t="s">
        <v>80</v>
      </c>
      <c r="L14" s="1" t="s">
        <v>81</v>
      </c>
      <c r="M14" s="1" t="s">
        <v>39</v>
      </c>
      <c r="N14">
        <v>1</v>
      </c>
      <c r="O14" s="1" t="s">
        <v>30</v>
      </c>
      <c r="P14">
        <v>487</v>
      </c>
      <c r="Q14" s="1" t="s">
        <v>82</v>
      </c>
      <c r="R14" s="1" t="s">
        <v>71</v>
      </c>
      <c r="S14">
        <v>562110</v>
      </c>
      <c r="T14" s="1" t="s">
        <v>33</v>
      </c>
      <c r="U14" t="b">
        <v>0</v>
      </c>
    </row>
    <row r="15" spans="1:21" x14ac:dyDescent="0.25">
      <c r="A15">
        <v>9926</v>
      </c>
      <c r="B15" s="1" t="s">
        <v>83</v>
      </c>
      <c r="C15">
        <v>8398966</v>
      </c>
      <c r="D15" s="1" t="s">
        <v>22</v>
      </c>
      <c r="E15" t="s">
        <v>23</v>
      </c>
      <c r="F15">
        <v>74</v>
      </c>
      <c r="G15" s="2">
        <v>44565</v>
      </c>
      <c r="H15" s="1" t="s">
        <v>24</v>
      </c>
      <c r="I15" s="1" t="s">
        <v>25</v>
      </c>
      <c r="J15" s="1" t="s">
        <v>41</v>
      </c>
      <c r="K15" s="1" t="s">
        <v>84</v>
      </c>
      <c r="L15" s="1" t="s">
        <v>81</v>
      </c>
      <c r="M15" s="1" t="s">
        <v>39</v>
      </c>
      <c r="N15">
        <v>1</v>
      </c>
      <c r="O15" s="1" t="s">
        <v>30</v>
      </c>
      <c r="P15">
        <v>550</v>
      </c>
      <c r="Q15" s="1" t="s">
        <v>85</v>
      </c>
      <c r="R15" s="1" t="s">
        <v>86</v>
      </c>
      <c r="S15">
        <v>110059</v>
      </c>
      <c r="T15" s="1" t="s">
        <v>33</v>
      </c>
      <c r="U15" t="b">
        <v>0</v>
      </c>
    </row>
    <row r="16" spans="1:21" x14ac:dyDescent="0.25">
      <c r="A16">
        <v>9927</v>
      </c>
      <c r="B16" s="1" t="s">
        <v>87</v>
      </c>
      <c r="C16">
        <v>5197504</v>
      </c>
      <c r="D16" s="1" t="s">
        <v>59</v>
      </c>
      <c r="E16" t="s">
        <v>23</v>
      </c>
      <c r="F16">
        <v>75</v>
      </c>
      <c r="G16" s="2">
        <v>44565</v>
      </c>
      <c r="H16" s="1" t="s">
        <v>24</v>
      </c>
      <c r="I16" s="1" t="s">
        <v>25</v>
      </c>
      <c r="J16" s="1" t="s">
        <v>41</v>
      </c>
      <c r="K16" s="1" t="s">
        <v>88</v>
      </c>
      <c r="L16" s="1" t="s">
        <v>38</v>
      </c>
      <c r="M16" s="1" t="s">
        <v>48</v>
      </c>
      <c r="N16">
        <v>1</v>
      </c>
      <c r="O16" s="1" t="s">
        <v>30</v>
      </c>
      <c r="P16">
        <v>1138</v>
      </c>
      <c r="Q16" s="1" t="s">
        <v>89</v>
      </c>
      <c r="R16" s="1" t="s">
        <v>90</v>
      </c>
      <c r="S16">
        <v>825301</v>
      </c>
      <c r="T16" s="1" t="s">
        <v>33</v>
      </c>
      <c r="U16" t="b">
        <v>0</v>
      </c>
    </row>
    <row r="17" spans="1:21" x14ac:dyDescent="0.25">
      <c r="A17">
        <v>9928</v>
      </c>
      <c r="B17" s="1" t="s">
        <v>91</v>
      </c>
      <c r="C17">
        <v>2163893</v>
      </c>
      <c r="D17" s="1" t="s">
        <v>22</v>
      </c>
      <c r="E17" t="s">
        <v>35</v>
      </c>
      <c r="F17">
        <v>26</v>
      </c>
      <c r="G17" s="2">
        <v>44565</v>
      </c>
      <c r="H17" s="1" t="s">
        <v>24</v>
      </c>
      <c r="I17" s="1" t="s">
        <v>25</v>
      </c>
      <c r="J17" s="1" t="s">
        <v>26</v>
      </c>
      <c r="K17" s="1" t="s">
        <v>92</v>
      </c>
      <c r="L17" s="1" t="s">
        <v>38</v>
      </c>
      <c r="M17" s="1" t="s">
        <v>75</v>
      </c>
      <c r="N17">
        <v>1</v>
      </c>
      <c r="O17" s="1" t="s">
        <v>30</v>
      </c>
      <c r="P17">
        <v>603</v>
      </c>
      <c r="Q17" s="1" t="s">
        <v>43</v>
      </c>
      <c r="R17" s="1" t="s">
        <v>44</v>
      </c>
      <c r="S17">
        <v>500049</v>
      </c>
      <c r="T17" s="1" t="s">
        <v>33</v>
      </c>
      <c r="U17" t="b">
        <v>0</v>
      </c>
    </row>
    <row r="18" spans="1:21" x14ac:dyDescent="0.25">
      <c r="A18">
        <v>9929</v>
      </c>
      <c r="B18" s="1" t="s">
        <v>93</v>
      </c>
      <c r="C18">
        <v>1601642</v>
      </c>
      <c r="D18" s="1" t="s">
        <v>22</v>
      </c>
      <c r="E18" t="s">
        <v>23</v>
      </c>
      <c r="F18">
        <v>54</v>
      </c>
      <c r="G18" s="2">
        <v>44565</v>
      </c>
      <c r="H18" s="1" t="s">
        <v>24</v>
      </c>
      <c r="I18" s="1" t="s">
        <v>25</v>
      </c>
      <c r="J18" s="1" t="s">
        <v>26</v>
      </c>
      <c r="K18" s="1" t="s">
        <v>94</v>
      </c>
      <c r="L18" s="1" t="s">
        <v>28</v>
      </c>
      <c r="M18" s="1" t="s">
        <v>29</v>
      </c>
      <c r="N18">
        <v>1</v>
      </c>
      <c r="O18" s="1" t="s">
        <v>30</v>
      </c>
      <c r="P18">
        <v>264</v>
      </c>
      <c r="Q18" s="1" t="s">
        <v>95</v>
      </c>
      <c r="R18" s="1" t="s">
        <v>66</v>
      </c>
      <c r="S18">
        <v>242001</v>
      </c>
      <c r="T18" s="1" t="s">
        <v>33</v>
      </c>
      <c r="U18" t="b">
        <v>0</v>
      </c>
    </row>
    <row r="19" spans="1:21" x14ac:dyDescent="0.25">
      <c r="A19">
        <v>9930</v>
      </c>
      <c r="B19" s="1" t="s">
        <v>96</v>
      </c>
      <c r="C19">
        <v>1237851</v>
      </c>
      <c r="D19" s="1" t="s">
        <v>22</v>
      </c>
      <c r="E19" t="s">
        <v>45</v>
      </c>
      <c r="F19">
        <v>43</v>
      </c>
      <c r="G19" s="2">
        <v>44565</v>
      </c>
      <c r="H19" s="1" t="s">
        <v>24</v>
      </c>
      <c r="I19" s="1" t="s">
        <v>97</v>
      </c>
      <c r="J19" s="1" t="s">
        <v>41</v>
      </c>
      <c r="K19" s="1" t="s">
        <v>98</v>
      </c>
      <c r="L19" s="1" t="s">
        <v>28</v>
      </c>
      <c r="M19" s="1" t="s">
        <v>99</v>
      </c>
      <c r="N19">
        <v>1</v>
      </c>
      <c r="O19" s="1" t="s">
        <v>30</v>
      </c>
      <c r="P19">
        <v>544</v>
      </c>
      <c r="Q19" s="1" t="s">
        <v>100</v>
      </c>
      <c r="R19" s="1" t="s">
        <v>58</v>
      </c>
      <c r="S19">
        <v>636204</v>
      </c>
      <c r="T19" s="1" t="s">
        <v>33</v>
      </c>
      <c r="U19" t="b">
        <v>0</v>
      </c>
    </row>
    <row r="20" spans="1:21" x14ac:dyDescent="0.25">
      <c r="A20">
        <v>9931</v>
      </c>
      <c r="B20" s="1" t="s">
        <v>101</v>
      </c>
      <c r="C20">
        <v>9390027</v>
      </c>
      <c r="D20" s="1" t="s">
        <v>59</v>
      </c>
      <c r="E20" t="s">
        <v>45</v>
      </c>
      <c r="F20">
        <v>47</v>
      </c>
      <c r="G20" s="2">
        <v>44565</v>
      </c>
      <c r="H20" s="1" t="s">
        <v>24</v>
      </c>
      <c r="I20" s="1" t="s">
        <v>25</v>
      </c>
      <c r="J20" s="1" t="s">
        <v>36</v>
      </c>
      <c r="K20" s="1" t="s">
        <v>102</v>
      </c>
      <c r="L20" s="1" t="s">
        <v>103</v>
      </c>
      <c r="M20" s="1" t="s">
        <v>48</v>
      </c>
      <c r="N20">
        <v>1</v>
      </c>
      <c r="O20" s="1" t="s">
        <v>30</v>
      </c>
      <c r="P20">
        <v>771</v>
      </c>
      <c r="Q20" s="1" t="s">
        <v>104</v>
      </c>
      <c r="R20" s="1" t="s">
        <v>105</v>
      </c>
      <c r="S20">
        <v>797103</v>
      </c>
      <c r="T20" s="1" t="s">
        <v>33</v>
      </c>
      <c r="U20" t="b">
        <v>0</v>
      </c>
    </row>
    <row r="21" spans="1:21" x14ac:dyDescent="0.25">
      <c r="A21">
        <v>9932</v>
      </c>
      <c r="B21" s="1" t="s">
        <v>106</v>
      </c>
      <c r="C21">
        <v>3739469</v>
      </c>
      <c r="D21" s="1" t="s">
        <v>59</v>
      </c>
      <c r="E21" t="s">
        <v>35</v>
      </c>
      <c r="F21">
        <v>29</v>
      </c>
      <c r="G21" s="2">
        <v>44565</v>
      </c>
      <c r="H21" s="1" t="s">
        <v>24</v>
      </c>
      <c r="I21" s="1" t="s">
        <v>25</v>
      </c>
      <c r="J21" s="1" t="s">
        <v>46</v>
      </c>
      <c r="K21" s="1" t="s">
        <v>107</v>
      </c>
      <c r="L21" s="1" t="s">
        <v>103</v>
      </c>
      <c r="M21" s="1" t="s">
        <v>29</v>
      </c>
      <c r="N21">
        <v>1</v>
      </c>
      <c r="O21" s="1" t="s">
        <v>30</v>
      </c>
      <c r="P21">
        <v>744</v>
      </c>
      <c r="Q21" s="1" t="s">
        <v>43</v>
      </c>
      <c r="R21" s="1" t="s">
        <v>44</v>
      </c>
      <c r="S21">
        <v>500042</v>
      </c>
      <c r="T21" s="1" t="s">
        <v>33</v>
      </c>
      <c r="U21" t="b">
        <v>0</v>
      </c>
    </row>
    <row r="22" spans="1:21" x14ac:dyDescent="0.25">
      <c r="A22">
        <v>9933</v>
      </c>
      <c r="B22" s="1" t="s">
        <v>108</v>
      </c>
      <c r="C22">
        <v>4047604</v>
      </c>
      <c r="D22" s="1" t="s">
        <v>22</v>
      </c>
      <c r="E22" t="s">
        <v>45</v>
      </c>
      <c r="F22">
        <v>36</v>
      </c>
      <c r="G22" s="2">
        <v>44565</v>
      </c>
      <c r="H22" s="1" t="s">
        <v>24</v>
      </c>
      <c r="I22" s="1" t="s">
        <v>25</v>
      </c>
      <c r="J22" s="1" t="s">
        <v>52</v>
      </c>
      <c r="K22" s="1" t="s">
        <v>109</v>
      </c>
      <c r="L22" s="1" t="s">
        <v>38</v>
      </c>
      <c r="M22" s="1" t="s">
        <v>54</v>
      </c>
      <c r="N22">
        <v>1</v>
      </c>
      <c r="O22" s="1" t="s">
        <v>30</v>
      </c>
      <c r="P22">
        <v>537</v>
      </c>
      <c r="Q22" s="1" t="s">
        <v>110</v>
      </c>
      <c r="R22" s="1" t="s">
        <v>111</v>
      </c>
      <c r="S22">
        <v>734427</v>
      </c>
      <c r="T22" s="1" t="s">
        <v>33</v>
      </c>
      <c r="U22" t="b">
        <v>0</v>
      </c>
    </row>
    <row r="23" spans="1:21" x14ac:dyDescent="0.25">
      <c r="A23">
        <v>9934</v>
      </c>
      <c r="B23" s="1" t="s">
        <v>108</v>
      </c>
      <c r="C23">
        <v>4047604</v>
      </c>
      <c r="D23" s="1" t="s">
        <v>59</v>
      </c>
      <c r="E23" t="s">
        <v>45</v>
      </c>
      <c r="F23">
        <v>45</v>
      </c>
      <c r="G23" s="2">
        <v>44565</v>
      </c>
      <c r="H23" s="1" t="s">
        <v>24</v>
      </c>
      <c r="I23" s="1" t="s">
        <v>25</v>
      </c>
      <c r="J23" s="1" t="s">
        <v>36</v>
      </c>
      <c r="K23" s="1" t="s">
        <v>112</v>
      </c>
      <c r="L23" s="1" t="s">
        <v>38</v>
      </c>
      <c r="M23" s="1" t="s">
        <v>39</v>
      </c>
      <c r="N23">
        <v>1</v>
      </c>
      <c r="O23" s="1" t="s">
        <v>30</v>
      </c>
      <c r="P23">
        <v>496</v>
      </c>
      <c r="Q23" s="1" t="s">
        <v>113</v>
      </c>
      <c r="R23" s="1" t="s">
        <v>111</v>
      </c>
      <c r="S23">
        <v>700053</v>
      </c>
      <c r="T23" s="1" t="s">
        <v>33</v>
      </c>
      <c r="U23" t="b">
        <v>0</v>
      </c>
    </row>
    <row r="24" spans="1:21" x14ac:dyDescent="0.25">
      <c r="A24">
        <v>9935</v>
      </c>
      <c r="B24" s="1" t="s">
        <v>114</v>
      </c>
      <c r="C24">
        <v>294178</v>
      </c>
      <c r="D24" s="1" t="s">
        <v>22</v>
      </c>
      <c r="E24" t="s">
        <v>23</v>
      </c>
      <c r="F24">
        <v>64</v>
      </c>
      <c r="G24" s="2">
        <v>44565</v>
      </c>
      <c r="H24" s="1" t="s">
        <v>24</v>
      </c>
      <c r="I24" s="1" t="s">
        <v>97</v>
      </c>
      <c r="J24" s="1" t="s">
        <v>36</v>
      </c>
      <c r="K24" s="1" t="s">
        <v>115</v>
      </c>
      <c r="L24" s="1" t="s">
        <v>28</v>
      </c>
      <c r="M24" s="1" t="s">
        <v>69</v>
      </c>
      <c r="N24">
        <v>1</v>
      </c>
      <c r="O24" s="1" t="s">
        <v>30</v>
      </c>
      <c r="P24">
        <v>376</v>
      </c>
      <c r="Q24" s="1" t="s">
        <v>116</v>
      </c>
      <c r="R24" s="1" t="s">
        <v>71</v>
      </c>
      <c r="S24">
        <v>560102</v>
      </c>
      <c r="T24" s="1" t="s">
        <v>33</v>
      </c>
      <c r="U24" t="b">
        <v>0</v>
      </c>
    </row>
    <row r="25" spans="1:21" x14ac:dyDescent="0.25">
      <c r="A25">
        <v>9936</v>
      </c>
      <c r="B25" s="1" t="s">
        <v>117</v>
      </c>
      <c r="C25">
        <v>5141477</v>
      </c>
      <c r="D25" s="1" t="s">
        <v>22</v>
      </c>
      <c r="E25" t="s">
        <v>45</v>
      </c>
      <c r="F25">
        <v>44</v>
      </c>
      <c r="G25" s="2">
        <v>44565</v>
      </c>
      <c r="H25" s="1" t="s">
        <v>24</v>
      </c>
      <c r="I25" s="1" t="s">
        <v>118</v>
      </c>
      <c r="J25" s="1" t="s">
        <v>41</v>
      </c>
      <c r="K25" s="1" t="s">
        <v>119</v>
      </c>
      <c r="L25" s="1" t="s">
        <v>28</v>
      </c>
      <c r="M25" s="1" t="s">
        <v>61</v>
      </c>
      <c r="N25">
        <v>1</v>
      </c>
      <c r="O25" s="1" t="s">
        <v>30</v>
      </c>
      <c r="P25">
        <v>569</v>
      </c>
      <c r="Q25" s="1" t="s">
        <v>43</v>
      </c>
      <c r="R25" s="1" t="s">
        <v>44</v>
      </c>
      <c r="S25">
        <v>500076</v>
      </c>
      <c r="T25" s="1" t="s">
        <v>33</v>
      </c>
      <c r="U25" t="b">
        <v>0</v>
      </c>
    </row>
    <row r="26" spans="1:21" x14ac:dyDescent="0.25">
      <c r="A26">
        <v>9937</v>
      </c>
      <c r="B26" s="1" t="s">
        <v>120</v>
      </c>
      <c r="C26">
        <v>2625081</v>
      </c>
      <c r="D26" s="1" t="s">
        <v>59</v>
      </c>
      <c r="E26" t="s">
        <v>45</v>
      </c>
      <c r="F26">
        <v>49</v>
      </c>
      <c r="G26" s="2">
        <v>44565</v>
      </c>
      <c r="H26" s="1" t="s">
        <v>24</v>
      </c>
      <c r="I26" s="1" t="s">
        <v>25</v>
      </c>
      <c r="J26" s="1" t="s">
        <v>46</v>
      </c>
      <c r="K26" s="1" t="s">
        <v>121</v>
      </c>
      <c r="L26" s="1" t="s">
        <v>38</v>
      </c>
      <c r="M26" s="1" t="s">
        <v>61</v>
      </c>
      <c r="N26">
        <v>1</v>
      </c>
      <c r="O26" s="1" t="s">
        <v>30</v>
      </c>
      <c r="P26">
        <v>999</v>
      </c>
      <c r="Q26" s="1" t="s">
        <v>122</v>
      </c>
      <c r="R26" s="1" t="s">
        <v>58</v>
      </c>
      <c r="S26">
        <v>629159</v>
      </c>
      <c r="T26" s="1" t="s">
        <v>33</v>
      </c>
      <c r="U26" t="b">
        <v>0</v>
      </c>
    </row>
    <row r="27" spans="1:21" x14ac:dyDescent="0.25">
      <c r="A27">
        <v>9938</v>
      </c>
      <c r="B27" s="1" t="s">
        <v>123</v>
      </c>
      <c r="C27">
        <v>3315164</v>
      </c>
      <c r="D27" s="1" t="s">
        <v>22</v>
      </c>
      <c r="E27" t="s">
        <v>45</v>
      </c>
      <c r="F27">
        <v>34</v>
      </c>
      <c r="G27" s="2">
        <v>44565</v>
      </c>
      <c r="H27" s="1" t="s">
        <v>24</v>
      </c>
      <c r="I27" s="1" t="s">
        <v>25</v>
      </c>
      <c r="J27" s="1" t="s">
        <v>41</v>
      </c>
      <c r="K27" s="1" t="s">
        <v>124</v>
      </c>
      <c r="L27" s="1" t="s">
        <v>81</v>
      </c>
      <c r="M27" s="1" t="s">
        <v>48</v>
      </c>
      <c r="N27">
        <v>1</v>
      </c>
      <c r="O27" s="1" t="s">
        <v>30</v>
      </c>
      <c r="P27">
        <v>421</v>
      </c>
      <c r="Q27" s="1" t="s">
        <v>85</v>
      </c>
      <c r="R27" s="1" t="s">
        <v>86</v>
      </c>
      <c r="S27">
        <v>110095</v>
      </c>
      <c r="T27" s="1" t="s">
        <v>33</v>
      </c>
      <c r="U27" t="b">
        <v>0</v>
      </c>
    </row>
    <row r="28" spans="1:21" x14ac:dyDescent="0.25">
      <c r="A28">
        <v>9939</v>
      </c>
      <c r="B28" s="1" t="s">
        <v>125</v>
      </c>
      <c r="C28">
        <v>2064049</v>
      </c>
      <c r="D28" s="1" t="s">
        <v>22</v>
      </c>
      <c r="E28" t="s">
        <v>23</v>
      </c>
      <c r="F28">
        <v>59</v>
      </c>
      <c r="G28" s="2">
        <v>44565</v>
      </c>
      <c r="H28" s="1" t="s">
        <v>24</v>
      </c>
      <c r="I28" s="1" t="s">
        <v>25</v>
      </c>
      <c r="J28" s="1" t="s">
        <v>46</v>
      </c>
      <c r="K28" s="1" t="s">
        <v>126</v>
      </c>
      <c r="L28" s="1" t="s">
        <v>38</v>
      </c>
      <c r="M28" s="1" t="s">
        <v>69</v>
      </c>
      <c r="N28">
        <v>1</v>
      </c>
      <c r="O28" s="1" t="s">
        <v>30</v>
      </c>
      <c r="P28">
        <v>1213</v>
      </c>
      <c r="Q28" s="1" t="s">
        <v>127</v>
      </c>
      <c r="R28" s="1" t="s">
        <v>66</v>
      </c>
      <c r="S28">
        <v>201011</v>
      </c>
      <c r="T28" s="1" t="s">
        <v>33</v>
      </c>
      <c r="U28" t="b">
        <v>0</v>
      </c>
    </row>
    <row r="29" spans="1:21" x14ac:dyDescent="0.25">
      <c r="A29">
        <v>9940</v>
      </c>
      <c r="B29" s="1" t="s">
        <v>128</v>
      </c>
      <c r="C29">
        <v>8783173</v>
      </c>
      <c r="D29" s="1" t="s">
        <v>22</v>
      </c>
      <c r="E29" t="s">
        <v>23</v>
      </c>
      <c r="F29">
        <v>62</v>
      </c>
      <c r="G29" s="2">
        <v>44565</v>
      </c>
      <c r="H29" s="1" t="s">
        <v>24</v>
      </c>
      <c r="I29" s="1" t="s">
        <v>25</v>
      </c>
      <c r="J29" s="1" t="s">
        <v>52</v>
      </c>
      <c r="K29" s="1" t="s">
        <v>129</v>
      </c>
      <c r="L29" s="1" t="s">
        <v>38</v>
      </c>
      <c r="M29" s="1" t="s">
        <v>61</v>
      </c>
      <c r="N29">
        <v>1</v>
      </c>
      <c r="O29" s="1" t="s">
        <v>30</v>
      </c>
      <c r="P29">
        <v>1199</v>
      </c>
      <c r="Q29" s="1" t="s">
        <v>85</v>
      </c>
      <c r="R29" s="1" t="s">
        <v>86</v>
      </c>
      <c r="S29">
        <v>110018</v>
      </c>
      <c r="T29" s="1" t="s">
        <v>33</v>
      </c>
      <c r="U29" t="b">
        <v>0</v>
      </c>
    </row>
    <row r="30" spans="1:21" x14ac:dyDescent="0.25">
      <c r="A30">
        <v>9941</v>
      </c>
      <c r="B30" s="1" t="s">
        <v>130</v>
      </c>
      <c r="C30">
        <v>2515774</v>
      </c>
      <c r="D30" s="1" t="s">
        <v>22</v>
      </c>
      <c r="E30" t="s">
        <v>35</v>
      </c>
      <c r="F30">
        <v>29</v>
      </c>
      <c r="G30" s="2">
        <v>44565</v>
      </c>
      <c r="H30" s="1" t="s">
        <v>24</v>
      </c>
      <c r="I30" s="1" t="s">
        <v>118</v>
      </c>
      <c r="J30" s="1" t="s">
        <v>41</v>
      </c>
      <c r="K30" s="1" t="s">
        <v>131</v>
      </c>
      <c r="L30" s="1" t="s">
        <v>28</v>
      </c>
      <c r="M30" s="1" t="s">
        <v>69</v>
      </c>
      <c r="N30">
        <v>1</v>
      </c>
      <c r="O30" s="1" t="s">
        <v>30</v>
      </c>
      <c r="P30">
        <v>347</v>
      </c>
      <c r="Q30" s="1" t="s">
        <v>132</v>
      </c>
      <c r="R30" s="1" t="s">
        <v>66</v>
      </c>
      <c r="S30">
        <v>223101</v>
      </c>
      <c r="T30" s="1" t="s">
        <v>33</v>
      </c>
      <c r="U30" t="b">
        <v>0</v>
      </c>
    </row>
    <row r="31" spans="1:21" x14ac:dyDescent="0.25">
      <c r="A31">
        <v>9942</v>
      </c>
      <c r="B31" s="1" t="s">
        <v>133</v>
      </c>
      <c r="C31">
        <v>7719830</v>
      </c>
      <c r="D31" s="1" t="s">
        <v>59</v>
      </c>
      <c r="E31" t="s">
        <v>23</v>
      </c>
      <c r="F31">
        <v>51</v>
      </c>
      <c r="G31" s="2">
        <v>44565</v>
      </c>
      <c r="H31" s="1" t="s">
        <v>24</v>
      </c>
      <c r="I31" s="1" t="s">
        <v>25</v>
      </c>
      <c r="J31" s="1" t="s">
        <v>134</v>
      </c>
      <c r="K31" s="1" t="s">
        <v>135</v>
      </c>
      <c r="L31" s="1" t="s">
        <v>38</v>
      </c>
      <c r="M31" s="1" t="s">
        <v>39</v>
      </c>
      <c r="N31">
        <v>1</v>
      </c>
      <c r="O31" s="1" t="s">
        <v>30</v>
      </c>
      <c r="P31">
        <v>635</v>
      </c>
      <c r="Q31" s="1" t="s">
        <v>136</v>
      </c>
      <c r="R31" s="1" t="s">
        <v>137</v>
      </c>
      <c r="S31">
        <v>302004</v>
      </c>
      <c r="T31" s="1" t="s">
        <v>33</v>
      </c>
      <c r="U31" t="b">
        <v>0</v>
      </c>
    </row>
    <row r="32" spans="1:21" x14ac:dyDescent="0.25">
      <c r="A32">
        <v>9943</v>
      </c>
      <c r="B32" s="1" t="s">
        <v>133</v>
      </c>
      <c r="C32">
        <v>7719830</v>
      </c>
      <c r="D32" s="1" t="s">
        <v>59</v>
      </c>
      <c r="E32" t="s">
        <v>45</v>
      </c>
      <c r="F32">
        <v>43</v>
      </c>
      <c r="G32" s="2">
        <v>44565</v>
      </c>
      <c r="H32" s="1" t="s">
        <v>24</v>
      </c>
      <c r="I32" s="1" t="s">
        <v>25</v>
      </c>
      <c r="J32" s="1" t="s">
        <v>134</v>
      </c>
      <c r="K32" s="1" t="s">
        <v>138</v>
      </c>
      <c r="L32" s="1" t="s">
        <v>38</v>
      </c>
      <c r="M32" s="1" t="s">
        <v>48</v>
      </c>
      <c r="N32">
        <v>1</v>
      </c>
      <c r="O32" s="1" t="s">
        <v>30</v>
      </c>
      <c r="P32">
        <v>1199</v>
      </c>
      <c r="Q32" s="1" t="s">
        <v>139</v>
      </c>
      <c r="R32" s="1" t="s">
        <v>140</v>
      </c>
      <c r="S32">
        <v>135003</v>
      </c>
      <c r="T32" s="1" t="s">
        <v>33</v>
      </c>
      <c r="U32" t="b">
        <v>0</v>
      </c>
    </row>
    <row r="33" spans="1:21" x14ac:dyDescent="0.25">
      <c r="A33">
        <v>9944</v>
      </c>
      <c r="B33" s="1" t="s">
        <v>141</v>
      </c>
      <c r="C33">
        <v>7875407</v>
      </c>
      <c r="D33" s="1" t="s">
        <v>59</v>
      </c>
      <c r="E33" t="s">
        <v>35</v>
      </c>
      <c r="F33">
        <v>24</v>
      </c>
      <c r="G33" s="2">
        <v>44565</v>
      </c>
      <c r="H33" s="1" t="s">
        <v>24</v>
      </c>
      <c r="I33" s="1" t="s">
        <v>25</v>
      </c>
      <c r="J33" s="1" t="s">
        <v>41</v>
      </c>
      <c r="K33" s="1" t="s">
        <v>142</v>
      </c>
      <c r="L33" s="1" t="s">
        <v>38</v>
      </c>
      <c r="M33" s="1" t="s">
        <v>39</v>
      </c>
      <c r="N33">
        <v>1</v>
      </c>
      <c r="O33" s="1" t="s">
        <v>30</v>
      </c>
      <c r="P33">
        <v>653</v>
      </c>
      <c r="Q33" s="1" t="s">
        <v>85</v>
      </c>
      <c r="R33" s="1" t="s">
        <v>86</v>
      </c>
      <c r="S33">
        <v>110063</v>
      </c>
      <c r="T33" s="1" t="s">
        <v>33</v>
      </c>
      <c r="U33" t="b">
        <v>0</v>
      </c>
    </row>
    <row r="34" spans="1:21" x14ac:dyDescent="0.25">
      <c r="A34">
        <v>9945</v>
      </c>
      <c r="B34" s="1" t="s">
        <v>143</v>
      </c>
      <c r="C34">
        <v>8154165</v>
      </c>
      <c r="D34" s="1" t="s">
        <v>22</v>
      </c>
      <c r="E34" t="s">
        <v>45</v>
      </c>
      <c r="F34">
        <v>47</v>
      </c>
      <c r="G34" s="2">
        <v>44565</v>
      </c>
      <c r="H34" s="1" t="s">
        <v>24</v>
      </c>
      <c r="I34" s="1" t="s">
        <v>25</v>
      </c>
      <c r="J34" s="1" t="s">
        <v>41</v>
      </c>
      <c r="K34" s="1" t="s">
        <v>144</v>
      </c>
      <c r="L34" s="1" t="s">
        <v>38</v>
      </c>
      <c r="M34" s="1" t="s">
        <v>69</v>
      </c>
      <c r="N34">
        <v>1</v>
      </c>
      <c r="O34" s="1" t="s">
        <v>30</v>
      </c>
      <c r="P34">
        <v>597</v>
      </c>
      <c r="Q34" s="1" t="s">
        <v>55</v>
      </c>
      <c r="R34" s="1" t="s">
        <v>32</v>
      </c>
      <c r="S34">
        <v>410206</v>
      </c>
      <c r="T34" s="1" t="s">
        <v>33</v>
      </c>
      <c r="U34" t="b">
        <v>0</v>
      </c>
    </row>
    <row r="35" spans="1:21" x14ac:dyDescent="0.25">
      <c r="A35">
        <v>9946</v>
      </c>
      <c r="B35" s="1" t="s">
        <v>145</v>
      </c>
      <c r="C35">
        <v>7058880</v>
      </c>
      <c r="D35" s="1" t="s">
        <v>22</v>
      </c>
      <c r="E35" t="s">
        <v>23</v>
      </c>
      <c r="F35">
        <v>69</v>
      </c>
      <c r="G35" s="2">
        <v>44565</v>
      </c>
      <c r="H35" s="1" t="s">
        <v>24</v>
      </c>
      <c r="I35" s="1" t="s">
        <v>25</v>
      </c>
      <c r="J35" s="1" t="s">
        <v>46</v>
      </c>
      <c r="K35" s="1" t="s">
        <v>146</v>
      </c>
      <c r="L35" s="1" t="s">
        <v>28</v>
      </c>
      <c r="M35" s="1" t="s">
        <v>147</v>
      </c>
      <c r="N35">
        <v>1</v>
      </c>
      <c r="O35" s="1" t="s">
        <v>30</v>
      </c>
      <c r="P35">
        <v>688</v>
      </c>
      <c r="Q35" s="1" t="s">
        <v>148</v>
      </c>
      <c r="R35" s="1" t="s">
        <v>149</v>
      </c>
      <c r="S35">
        <v>690535</v>
      </c>
      <c r="T35" s="1" t="s">
        <v>33</v>
      </c>
      <c r="U35" t="b">
        <v>0</v>
      </c>
    </row>
    <row r="36" spans="1:21" x14ac:dyDescent="0.25">
      <c r="A36">
        <v>9947</v>
      </c>
      <c r="B36" s="1" t="s">
        <v>150</v>
      </c>
      <c r="C36">
        <v>9098583</v>
      </c>
      <c r="D36" s="1" t="s">
        <v>22</v>
      </c>
      <c r="E36" t="s">
        <v>45</v>
      </c>
      <c r="F36">
        <v>45</v>
      </c>
      <c r="G36" s="2">
        <v>44565</v>
      </c>
      <c r="H36" s="1" t="s">
        <v>24</v>
      </c>
      <c r="I36" s="1" t="s">
        <v>25</v>
      </c>
      <c r="J36" s="1" t="s">
        <v>134</v>
      </c>
      <c r="K36" s="1" t="s">
        <v>151</v>
      </c>
      <c r="L36" s="1" t="s">
        <v>28</v>
      </c>
      <c r="M36" s="1" t="s">
        <v>54</v>
      </c>
      <c r="N36">
        <v>1</v>
      </c>
      <c r="O36" s="1" t="s">
        <v>30</v>
      </c>
      <c r="P36">
        <v>399</v>
      </c>
      <c r="Q36" s="1" t="s">
        <v>70</v>
      </c>
      <c r="R36" s="1" t="s">
        <v>71</v>
      </c>
      <c r="S36">
        <v>560035</v>
      </c>
      <c r="T36" s="1" t="s">
        <v>33</v>
      </c>
      <c r="U36" t="b">
        <v>0</v>
      </c>
    </row>
    <row r="37" spans="1:21" x14ac:dyDescent="0.25">
      <c r="A37">
        <v>9948</v>
      </c>
      <c r="B37" s="1" t="s">
        <v>152</v>
      </c>
      <c r="C37">
        <v>9606549</v>
      </c>
      <c r="D37" s="1" t="s">
        <v>22</v>
      </c>
      <c r="E37" t="s">
        <v>35</v>
      </c>
      <c r="F37">
        <v>25</v>
      </c>
      <c r="G37" s="2">
        <v>44565</v>
      </c>
      <c r="H37" s="1" t="s">
        <v>24</v>
      </c>
      <c r="I37" s="1" t="s">
        <v>25</v>
      </c>
      <c r="J37" s="1" t="s">
        <v>41</v>
      </c>
      <c r="K37" s="1" t="s">
        <v>153</v>
      </c>
      <c r="L37" s="1" t="s">
        <v>28</v>
      </c>
      <c r="M37" s="1" t="s">
        <v>39</v>
      </c>
      <c r="N37">
        <v>1</v>
      </c>
      <c r="O37" s="1" t="s">
        <v>30</v>
      </c>
      <c r="P37">
        <v>452</v>
      </c>
      <c r="Q37" s="1" t="s">
        <v>116</v>
      </c>
      <c r="R37" s="1" t="s">
        <v>71</v>
      </c>
      <c r="S37">
        <v>560076</v>
      </c>
      <c r="T37" s="1" t="s">
        <v>33</v>
      </c>
      <c r="U37" t="b">
        <v>0</v>
      </c>
    </row>
    <row r="38" spans="1:21" x14ac:dyDescent="0.25">
      <c r="A38">
        <v>9949</v>
      </c>
      <c r="B38" s="1" t="s">
        <v>154</v>
      </c>
      <c r="C38">
        <v>1137788</v>
      </c>
      <c r="D38" s="1" t="s">
        <v>59</v>
      </c>
      <c r="E38" t="s">
        <v>23</v>
      </c>
      <c r="F38">
        <v>50</v>
      </c>
      <c r="G38" s="2">
        <v>44565</v>
      </c>
      <c r="H38" s="1" t="s">
        <v>24</v>
      </c>
      <c r="I38" s="1" t="s">
        <v>25</v>
      </c>
      <c r="J38" s="1" t="s">
        <v>46</v>
      </c>
      <c r="K38" s="1" t="s">
        <v>155</v>
      </c>
      <c r="L38" s="1" t="s">
        <v>103</v>
      </c>
      <c r="M38" s="1" t="s">
        <v>39</v>
      </c>
      <c r="N38">
        <v>1</v>
      </c>
      <c r="O38" s="1" t="s">
        <v>30</v>
      </c>
      <c r="P38">
        <v>735</v>
      </c>
      <c r="Q38" s="1" t="s">
        <v>156</v>
      </c>
      <c r="R38" s="1" t="s">
        <v>32</v>
      </c>
      <c r="S38">
        <v>400615</v>
      </c>
      <c r="T38" s="1" t="s">
        <v>33</v>
      </c>
      <c r="U38" t="b">
        <v>0</v>
      </c>
    </row>
    <row r="39" spans="1:21" x14ac:dyDescent="0.25">
      <c r="A39">
        <v>9950</v>
      </c>
      <c r="B39" s="1" t="s">
        <v>157</v>
      </c>
      <c r="C39">
        <v>7359200</v>
      </c>
      <c r="D39" s="1" t="s">
        <v>59</v>
      </c>
      <c r="E39" t="s">
        <v>45</v>
      </c>
      <c r="F39">
        <v>42</v>
      </c>
      <c r="G39" s="2">
        <v>44565</v>
      </c>
      <c r="H39" s="1" t="s">
        <v>24</v>
      </c>
      <c r="I39" s="1" t="s">
        <v>25</v>
      </c>
      <c r="J39" s="1" t="s">
        <v>46</v>
      </c>
      <c r="K39" s="1" t="s">
        <v>158</v>
      </c>
      <c r="L39" s="1" t="s">
        <v>103</v>
      </c>
      <c r="M39" s="1" t="s">
        <v>39</v>
      </c>
      <c r="N39">
        <v>1</v>
      </c>
      <c r="O39" s="1" t="s">
        <v>30</v>
      </c>
      <c r="P39">
        <v>771</v>
      </c>
      <c r="Q39" s="1" t="s">
        <v>57</v>
      </c>
      <c r="R39" s="1" t="s">
        <v>58</v>
      </c>
      <c r="S39">
        <v>600005</v>
      </c>
      <c r="T39" s="1" t="s">
        <v>33</v>
      </c>
      <c r="U39" t="b">
        <v>0</v>
      </c>
    </row>
    <row r="40" spans="1:21" x14ac:dyDescent="0.25">
      <c r="A40">
        <v>9951</v>
      </c>
      <c r="B40" s="1" t="s">
        <v>159</v>
      </c>
      <c r="C40">
        <v>3587272</v>
      </c>
      <c r="D40" s="1" t="s">
        <v>59</v>
      </c>
      <c r="E40" t="s">
        <v>45</v>
      </c>
      <c r="F40">
        <v>32</v>
      </c>
      <c r="G40" s="2">
        <v>44565</v>
      </c>
      <c r="H40" s="1" t="s">
        <v>24</v>
      </c>
      <c r="I40" s="1" t="s">
        <v>25</v>
      </c>
      <c r="J40" s="1" t="s">
        <v>26</v>
      </c>
      <c r="K40" s="1" t="s">
        <v>160</v>
      </c>
      <c r="L40" s="1" t="s">
        <v>38</v>
      </c>
      <c r="M40" s="1" t="s">
        <v>69</v>
      </c>
      <c r="N40">
        <v>1</v>
      </c>
      <c r="O40" s="1" t="s">
        <v>30</v>
      </c>
      <c r="P40">
        <v>1068</v>
      </c>
      <c r="Q40" s="1" t="s">
        <v>57</v>
      </c>
      <c r="R40" s="1" t="s">
        <v>58</v>
      </c>
      <c r="S40">
        <v>600078</v>
      </c>
      <c r="T40" s="1" t="s">
        <v>33</v>
      </c>
      <c r="U40" t="b">
        <v>0</v>
      </c>
    </row>
    <row r="41" spans="1:21" x14ac:dyDescent="0.25">
      <c r="A41">
        <v>9952</v>
      </c>
      <c r="B41" s="1" t="s">
        <v>161</v>
      </c>
      <c r="C41">
        <v>1062826</v>
      </c>
      <c r="D41" s="1" t="s">
        <v>22</v>
      </c>
      <c r="E41" t="s">
        <v>45</v>
      </c>
      <c r="F41">
        <v>35</v>
      </c>
      <c r="G41" s="2">
        <v>44565</v>
      </c>
      <c r="H41" s="1" t="s">
        <v>24</v>
      </c>
      <c r="I41" s="1" t="s">
        <v>97</v>
      </c>
      <c r="J41" s="1" t="s">
        <v>52</v>
      </c>
      <c r="K41" s="1" t="s">
        <v>162</v>
      </c>
      <c r="L41" s="1" t="s">
        <v>81</v>
      </c>
      <c r="M41" s="1" t="s">
        <v>75</v>
      </c>
      <c r="N41">
        <v>1</v>
      </c>
      <c r="O41" s="1" t="s">
        <v>30</v>
      </c>
      <c r="P41">
        <v>338</v>
      </c>
      <c r="Q41" s="1" t="s">
        <v>163</v>
      </c>
      <c r="R41" s="1" t="s">
        <v>164</v>
      </c>
      <c r="S41">
        <v>781037</v>
      </c>
      <c r="T41" s="1" t="s">
        <v>33</v>
      </c>
      <c r="U41" t="b">
        <v>0</v>
      </c>
    </row>
    <row r="42" spans="1:21" x14ac:dyDescent="0.25">
      <c r="A42">
        <v>9953</v>
      </c>
      <c r="B42" s="1" t="s">
        <v>161</v>
      </c>
      <c r="C42">
        <v>1062826</v>
      </c>
      <c r="D42" s="1" t="s">
        <v>22</v>
      </c>
      <c r="E42" t="s">
        <v>45</v>
      </c>
      <c r="F42">
        <v>30</v>
      </c>
      <c r="G42" s="2">
        <v>44565</v>
      </c>
      <c r="H42" s="1" t="s">
        <v>24</v>
      </c>
      <c r="I42" s="1" t="s">
        <v>97</v>
      </c>
      <c r="J42" s="1" t="s">
        <v>41</v>
      </c>
      <c r="K42" s="1" t="s">
        <v>165</v>
      </c>
      <c r="L42" s="1" t="s">
        <v>81</v>
      </c>
      <c r="M42" s="1" t="s">
        <v>54</v>
      </c>
      <c r="N42">
        <v>1</v>
      </c>
      <c r="O42" s="1" t="s">
        <v>30</v>
      </c>
      <c r="P42">
        <v>518</v>
      </c>
      <c r="Q42" s="1" t="s">
        <v>113</v>
      </c>
      <c r="R42" s="1" t="s">
        <v>111</v>
      </c>
      <c r="S42">
        <v>700108</v>
      </c>
      <c r="T42" s="1" t="s">
        <v>33</v>
      </c>
      <c r="U42" t="b">
        <v>0</v>
      </c>
    </row>
    <row r="43" spans="1:21" x14ac:dyDescent="0.25">
      <c r="A43">
        <v>9954</v>
      </c>
      <c r="B43" s="1" t="s">
        <v>166</v>
      </c>
      <c r="C43">
        <v>6690274</v>
      </c>
      <c r="D43" s="1" t="s">
        <v>59</v>
      </c>
      <c r="E43" t="s">
        <v>35</v>
      </c>
      <c r="F43">
        <v>19</v>
      </c>
      <c r="G43" s="2">
        <v>44565</v>
      </c>
      <c r="H43" s="1" t="s">
        <v>24</v>
      </c>
      <c r="I43" s="1" t="s">
        <v>25</v>
      </c>
      <c r="J43" s="1" t="s">
        <v>167</v>
      </c>
      <c r="K43" s="1" t="s">
        <v>168</v>
      </c>
      <c r="L43" s="1" t="s">
        <v>38</v>
      </c>
      <c r="M43" s="1" t="s">
        <v>75</v>
      </c>
      <c r="N43">
        <v>1</v>
      </c>
      <c r="O43" s="1" t="s">
        <v>30</v>
      </c>
      <c r="P43">
        <v>1115</v>
      </c>
      <c r="Q43" s="1" t="s">
        <v>169</v>
      </c>
      <c r="R43" s="1" t="s">
        <v>66</v>
      </c>
      <c r="S43">
        <v>226021</v>
      </c>
      <c r="T43" s="1" t="s">
        <v>33</v>
      </c>
      <c r="U43" t="b">
        <v>0</v>
      </c>
    </row>
    <row r="44" spans="1:21" x14ac:dyDescent="0.25">
      <c r="A44">
        <v>9955</v>
      </c>
      <c r="B44" s="1" t="s">
        <v>170</v>
      </c>
      <c r="C44">
        <v>2336336</v>
      </c>
      <c r="D44" s="1" t="s">
        <v>22</v>
      </c>
      <c r="E44" t="s">
        <v>45</v>
      </c>
      <c r="F44">
        <v>42</v>
      </c>
      <c r="G44" s="2">
        <v>44565</v>
      </c>
      <c r="H44" s="1" t="s">
        <v>24</v>
      </c>
      <c r="I44" s="1" t="s">
        <v>97</v>
      </c>
      <c r="J44" s="1" t="s">
        <v>41</v>
      </c>
      <c r="K44" s="1" t="s">
        <v>171</v>
      </c>
      <c r="L44" s="1" t="s">
        <v>28</v>
      </c>
      <c r="M44" s="1" t="s">
        <v>61</v>
      </c>
      <c r="N44">
        <v>1</v>
      </c>
      <c r="O44" s="1" t="s">
        <v>30</v>
      </c>
      <c r="P44">
        <v>399</v>
      </c>
      <c r="Q44" s="1" t="s">
        <v>116</v>
      </c>
      <c r="R44" s="1" t="s">
        <v>71</v>
      </c>
      <c r="S44">
        <v>560016</v>
      </c>
      <c r="T44" s="1" t="s">
        <v>33</v>
      </c>
      <c r="U44" t="b">
        <v>0</v>
      </c>
    </row>
    <row r="45" spans="1:21" x14ac:dyDescent="0.25">
      <c r="A45">
        <v>9956</v>
      </c>
      <c r="B45" s="1" t="s">
        <v>172</v>
      </c>
      <c r="C45">
        <v>2326981</v>
      </c>
      <c r="D45" s="1" t="s">
        <v>59</v>
      </c>
      <c r="E45" t="s">
        <v>23</v>
      </c>
      <c r="F45">
        <v>67</v>
      </c>
      <c r="G45" s="2">
        <v>44565</v>
      </c>
      <c r="H45" s="1" t="s">
        <v>24</v>
      </c>
      <c r="I45" s="1" t="s">
        <v>25</v>
      </c>
      <c r="J45" s="1" t="s">
        <v>134</v>
      </c>
      <c r="K45" s="1" t="s">
        <v>173</v>
      </c>
      <c r="L45" s="1" t="s">
        <v>38</v>
      </c>
      <c r="M45" s="1" t="s">
        <v>61</v>
      </c>
      <c r="N45">
        <v>1</v>
      </c>
      <c r="O45" s="1" t="s">
        <v>30</v>
      </c>
      <c r="P45">
        <v>788</v>
      </c>
      <c r="Q45" s="1" t="s">
        <v>174</v>
      </c>
      <c r="R45" s="1" t="s">
        <v>32</v>
      </c>
      <c r="S45">
        <v>440015</v>
      </c>
      <c r="T45" s="1" t="s">
        <v>33</v>
      </c>
      <c r="U45" t="b">
        <v>0</v>
      </c>
    </row>
    <row r="46" spans="1:21" x14ac:dyDescent="0.25">
      <c r="A46">
        <v>9957</v>
      </c>
      <c r="B46" s="1" t="s">
        <v>172</v>
      </c>
      <c r="C46">
        <v>2326981</v>
      </c>
      <c r="D46" s="1" t="s">
        <v>22</v>
      </c>
      <c r="E46" t="s">
        <v>45</v>
      </c>
      <c r="F46">
        <v>38</v>
      </c>
      <c r="G46" s="2">
        <v>44565</v>
      </c>
      <c r="H46" s="1" t="s">
        <v>24</v>
      </c>
      <c r="I46" s="1" t="s">
        <v>25</v>
      </c>
      <c r="J46" s="1" t="s">
        <v>52</v>
      </c>
      <c r="K46" s="1" t="s">
        <v>175</v>
      </c>
      <c r="L46" s="1" t="s">
        <v>81</v>
      </c>
      <c r="M46" s="1" t="s">
        <v>39</v>
      </c>
      <c r="N46">
        <v>1</v>
      </c>
      <c r="O46" s="1" t="s">
        <v>30</v>
      </c>
      <c r="P46">
        <v>385</v>
      </c>
      <c r="Q46" s="1" t="s">
        <v>176</v>
      </c>
      <c r="R46" s="1" t="s">
        <v>71</v>
      </c>
      <c r="S46">
        <v>560069</v>
      </c>
      <c r="T46" s="1" t="s">
        <v>33</v>
      </c>
      <c r="U46" t="b">
        <v>0</v>
      </c>
    </row>
    <row r="47" spans="1:21" x14ac:dyDescent="0.25">
      <c r="A47">
        <v>9958</v>
      </c>
      <c r="B47" s="1" t="s">
        <v>177</v>
      </c>
      <c r="C47">
        <v>9375591</v>
      </c>
      <c r="D47" s="1" t="s">
        <v>59</v>
      </c>
      <c r="E47" t="s">
        <v>35</v>
      </c>
      <c r="F47">
        <v>19</v>
      </c>
      <c r="G47" s="2">
        <v>44565</v>
      </c>
      <c r="H47" s="1" t="s">
        <v>24</v>
      </c>
      <c r="I47" s="1" t="s">
        <v>25</v>
      </c>
      <c r="J47" s="1" t="s">
        <v>41</v>
      </c>
      <c r="K47" s="1" t="s">
        <v>178</v>
      </c>
      <c r="L47" s="1" t="s">
        <v>38</v>
      </c>
      <c r="M47" s="1" t="s">
        <v>39</v>
      </c>
      <c r="N47">
        <v>1</v>
      </c>
      <c r="O47" s="1" t="s">
        <v>30</v>
      </c>
      <c r="P47">
        <v>416</v>
      </c>
      <c r="Q47" s="1" t="s">
        <v>116</v>
      </c>
      <c r="R47" s="1" t="s">
        <v>71</v>
      </c>
      <c r="S47">
        <v>560006</v>
      </c>
      <c r="T47" s="1" t="s">
        <v>33</v>
      </c>
      <c r="U47" t="b">
        <v>0</v>
      </c>
    </row>
    <row r="48" spans="1:21" x14ac:dyDescent="0.25">
      <c r="A48">
        <v>9959</v>
      </c>
      <c r="B48" s="1" t="s">
        <v>179</v>
      </c>
      <c r="C48">
        <v>2473772</v>
      </c>
      <c r="D48" s="1" t="s">
        <v>22</v>
      </c>
      <c r="E48" t="s">
        <v>23</v>
      </c>
      <c r="F48">
        <v>52</v>
      </c>
      <c r="G48" s="2">
        <v>44565</v>
      </c>
      <c r="H48" s="1" t="s">
        <v>24</v>
      </c>
      <c r="I48" s="1" t="s">
        <v>97</v>
      </c>
      <c r="J48" s="1" t="s">
        <v>46</v>
      </c>
      <c r="K48" s="1" t="s">
        <v>180</v>
      </c>
      <c r="L48" s="1" t="s">
        <v>81</v>
      </c>
      <c r="M48" s="1" t="s">
        <v>61</v>
      </c>
      <c r="N48">
        <v>1</v>
      </c>
      <c r="O48" s="1" t="s">
        <v>30</v>
      </c>
      <c r="P48">
        <v>574</v>
      </c>
      <c r="Q48" s="1" t="s">
        <v>181</v>
      </c>
      <c r="R48" s="1" t="s">
        <v>111</v>
      </c>
      <c r="S48">
        <v>735202</v>
      </c>
      <c r="T48" s="1" t="s">
        <v>33</v>
      </c>
      <c r="U48" t="b">
        <v>0</v>
      </c>
    </row>
    <row r="49" spans="1:21" x14ac:dyDescent="0.25">
      <c r="A49">
        <v>9960</v>
      </c>
      <c r="B49" s="1" t="s">
        <v>182</v>
      </c>
      <c r="C49">
        <v>936116</v>
      </c>
      <c r="D49" s="1" t="s">
        <v>59</v>
      </c>
      <c r="E49" t="s">
        <v>45</v>
      </c>
      <c r="F49">
        <v>44</v>
      </c>
      <c r="G49" s="2">
        <v>44565</v>
      </c>
      <c r="H49" s="1" t="s">
        <v>24</v>
      </c>
      <c r="I49" s="1" t="s">
        <v>25</v>
      </c>
      <c r="J49" s="1" t="s">
        <v>134</v>
      </c>
      <c r="K49" s="1" t="s">
        <v>183</v>
      </c>
      <c r="L49" s="1" t="s">
        <v>38</v>
      </c>
      <c r="M49" s="1" t="s">
        <v>75</v>
      </c>
      <c r="N49">
        <v>1</v>
      </c>
      <c r="O49" s="1" t="s">
        <v>30</v>
      </c>
      <c r="P49">
        <v>648</v>
      </c>
      <c r="Q49" s="1" t="s">
        <v>62</v>
      </c>
      <c r="R49" s="1" t="s">
        <v>32</v>
      </c>
      <c r="S49">
        <v>411001</v>
      </c>
      <c r="T49" s="1" t="s">
        <v>33</v>
      </c>
      <c r="U49" t="b">
        <v>0</v>
      </c>
    </row>
    <row r="50" spans="1:21" x14ac:dyDescent="0.25">
      <c r="A50">
        <v>9961</v>
      </c>
      <c r="B50" s="1" t="s">
        <v>184</v>
      </c>
      <c r="C50">
        <v>6960188</v>
      </c>
      <c r="D50" s="1" t="s">
        <v>22</v>
      </c>
      <c r="E50" t="s">
        <v>45</v>
      </c>
      <c r="F50">
        <v>30</v>
      </c>
      <c r="G50" s="2">
        <v>44565</v>
      </c>
      <c r="H50" s="1" t="s">
        <v>24</v>
      </c>
      <c r="I50" s="1" t="s">
        <v>97</v>
      </c>
      <c r="J50" s="1" t="s">
        <v>46</v>
      </c>
      <c r="K50" s="1" t="s">
        <v>185</v>
      </c>
      <c r="L50" s="1" t="s">
        <v>81</v>
      </c>
      <c r="M50" s="1" t="s">
        <v>75</v>
      </c>
      <c r="N50">
        <v>1</v>
      </c>
      <c r="O50" s="1" t="s">
        <v>30</v>
      </c>
      <c r="P50">
        <v>371</v>
      </c>
      <c r="Q50" s="1" t="s">
        <v>186</v>
      </c>
      <c r="R50" s="1" t="s">
        <v>187</v>
      </c>
      <c r="S50">
        <v>394601</v>
      </c>
      <c r="T50" s="1" t="s">
        <v>33</v>
      </c>
      <c r="U50" t="b">
        <v>0</v>
      </c>
    </row>
    <row r="51" spans="1:21" x14ac:dyDescent="0.25">
      <c r="A51">
        <v>9962</v>
      </c>
      <c r="B51" s="1" t="s">
        <v>188</v>
      </c>
      <c r="C51">
        <v>51186</v>
      </c>
      <c r="D51" s="1" t="s">
        <v>59</v>
      </c>
      <c r="E51" t="s">
        <v>45</v>
      </c>
      <c r="F51">
        <v>38</v>
      </c>
      <c r="G51" s="2">
        <v>44565</v>
      </c>
      <c r="H51" s="1" t="s">
        <v>24</v>
      </c>
      <c r="I51" s="1" t="s">
        <v>25</v>
      </c>
      <c r="J51" s="1" t="s">
        <v>134</v>
      </c>
      <c r="K51" s="1" t="s">
        <v>189</v>
      </c>
      <c r="L51" s="1" t="s">
        <v>38</v>
      </c>
      <c r="M51" s="1" t="s">
        <v>69</v>
      </c>
      <c r="N51">
        <v>1</v>
      </c>
      <c r="O51" s="1" t="s">
        <v>30</v>
      </c>
      <c r="P51">
        <v>633</v>
      </c>
      <c r="Q51" s="1" t="s">
        <v>190</v>
      </c>
      <c r="R51" s="1" t="s">
        <v>191</v>
      </c>
      <c r="S51">
        <v>140603</v>
      </c>
      <c r="T51" s="1" t="s">
        <v>33</v>
      </c>
      <c r="U51" t="b">
        <v>0</v>
      </c>
    </row>
    <row r="52" spans="1:21" x14ac:dyDescent="0.25">
      <c r="A52">
        <v>9963</v>
      </c>
      <c r="B52" s="1" t="s">
        <v>192</v>
      </c>
      <c r="C52">
        <v>8339949</v>
      </c>
      <c r="D52" s="1" t="s">
        <v>22</v>
      </c>
      <c r="E52" t="s">
        <v>45</v>
      </c>
      <c r="F52">
        <v>47</v>
      </c>
      <c r="G52" s="2">
        <v>44565</v>
      </c>
      <c r="H52" s="1" t="s">
        <v>24</v>
      </c>
      <c r="I52" s="1" t="s">
        <v>25</v>
      </c>
      <c r="J52" s="1" t="s">
        <v>52</v>
      </c>
      <c r="K52" s="1" t="s">
        <v>193</v>
      </c>
      <c r="L52" s="1" t="s">
        <v>38</v>
      </c>
      <c r="M52" s="1" t="s">
        <v>39</v>
      </c>
      <c r="N52">
        <v>1</v>
      </c>
      <c r="O52" s="1" t="s">
        <v>30</v>
      </c>
      <c r="P52">
        <v>825</v>
      </c>
      <c r="Q52" s="1" t="s">
        <v>43</v>
      </c>
      <c r="R52" s="1" t="s">
        <v>44</v>
      </c>
      <c r="S52">
        <v>500074</v>
      </c>
      <c r="T52" s="1" t="s">
        <v>33</v>
      </c>
      <c r="U52" t="b">
        <v>0</v>
      </c>
    </row>
    <row r="53" spans="1:21" x14ac:dyDescent="0.25">
      <c r="A53">
        <v>9964</v>
      </c>
      <c r="B53" s="1" t="s">
        <v>194</v>
      </c>
      <c r="C53">
        <v>4393273</v>
      </c>
      <c r="D53" s="1" t="s">
        <v>22</v>
      </c>
      <c r="E53" t="s">
        <v>45</v>
      </c>
      <c r="F53">
        <v>48</v>
      </c>
      <c r="G53" s="2">
        <v>44565</v>
      </c>
      <c r="H53" s="1" t="s">
        <v>24</v>
      </c>
      <c r="I53" s="1" t="s">
        <v>25</v>
      </c>
      <c r="J53" s="1" t="s">
        <v>46</v>
      </c>
      <c r="K53" s="1" t="s">
        <v>195</v>
      </c>
      <c r="L53" s="1" t="s">
        <v>28</v>
      </c>
      <c r="M53" s="1" t="s">
        <v>61</v>
      </c>
      <c r="N53">
        <v>1</v>
      </c>
      <c r="O53" s="1" t="s">
        <v>30</v>
      </c>
      <c r="P53">
        <v>295</v>
      </c>
      <c r="Q53" s="1" t="s">
        <v>196</v>
      </c>
      <c r="R53" s="1" t="s">
        <v>197</v>
      </c>
      <c r="S53">
        <v>452001</v>
      </c>
      <c r="T53" s="1" t="s">
        <v>33</v>
      </c>
      <c r="U53" t="b">
        <v>0</v>
      </c>
    </row>
    <row r="54" spans="1:21" x14ac:dyDescent="0.25">
      <c r="A54">
        <v>9965</v>
      </c>
      <c r="B54" s="1" t="s">
        <v>198</v>
      </c>
      <c r="C54">
        <v>7566012</v>
      </c>
      <c r="D54" s="1" t="s">
        <v>22</v>
      </c>
      <c r="E54" t="s">
        <v>45</v>
      </c>
      <c r="F54">
        <v>41</v>
      </c>
      <c r="G54" s="2">
        <v>44565</v>
      </c>
      <c r="H54" s="1" t="s">
        <v>24</v>
      </c>
      <c r="I54" s="1" t="s">
        <v>25</v>
      </c>
      <c r="J54" s="1" t="s">
        <v>41</v>
      </c>
      <c r="K54" s="1" t="s">
        <v>199</v>
      </c>
      <c r="L54" s="1" t="s">
        <v>28</v>
      </c>
      <c r="M54" s="1" t="s">
        <v>48</v>
      </c>
      <c r="N54">
        <v>1</v>
      </c>
      <c r="O54" s="1" t="s">
        <v>30</v>
      </c>
      <c r="P54">
        <v>521</v>
      </c>
      <c r="Q54" s="1" t="s">
        <v>200</v>
      </c>
      <c r="R54" s="1" t="s">
        <v>201</v>
      </c>
      <c r="S54">
        <v>110017</v>
      </c>
      <c r="T54" s="1" t="s">
        <v>33</v>
      </c>
      <c r="U54" t="b">
        <v>0</v>
      </c>
    </row>
    <row r="55" spans="1:21" x14ac:dyDescent="0.25">
      <c r="A55">
        <v>9966</v>
      </c>
      <c r="B55" s="1" t="s">
        <v>202</v>
      </c>
      <c r="C55">
        <v>9319892</v>
      </c>
      <c r="D55" s="1" t="s">
        <v>59</v>
      </c>
      <c r="E55" t="s">
        <v>45</v>
      </c>
      <c r="F55">
        <v>39</v>
      </c>
      <c r="G55" s="2">
        <v>44565</v>
      </c>
      <c r="H55" s="1" t="s">
        <v>24</v>
      </c>
      <c r="I55" s="1" t="s">
        <v>25</v>
      </c>
      <c r="J55" s="1" t="s">
        <v>46</v>
      </c>
      <c r="K55" s="1" t="s">
        <v>203</v>
      </c>
      <c r="L55" s="1" t="s">
        <v>38</v>
      </c>
      <c r="M55" s="1" t="s">
        <v>29</v>
      </c>
      <c r="N55">
        <v>1</v>
      </c>
      <c r="O55" s="1" t="s">
        <v>30</v>
      </c>
      <c r="P55">
        <v>598</v>
      </c>
      <c r="Q55" s="1" t="s">
        <v>116</v>
      </c>
      <c r="R55" s="1" t="s">
        <v>71</v>
      </c>
      <c r="S55">
        <v>562149</v>
      </c>
      <c r="T55" s="1" t="s">
        <v>33</v>
      </c>
      <c r="U55" t="b">
        <v>0</v>
      </c>
    </row>
    <row r="56" spans="1:21" x14ac:dyDescent="0.25">
      <c r="A56">
        <v>9967</v>
      </c>
      <c r="B56" s="1" t="s">
        <v>202</v>
      </c>
      <c r="C56">
        <v>9319892</v>
      </c>
      <c r="D56" s="1" t="s">
        <v>22</v>
      </c>
      <c r="E56" t="s">
        <v>35</v>
      </c>
      <c r="F56">
        <v>21</v>
      </c>
      <c r="G56" s="2">
        <v>44565</v>
      </c>
      <c r="H56" s="1" t="s">
        <v>24</v>
      </c>
      <c r="I56" s="1" t="s">
        <v>25</v>
      </c>
      <c r="J56" s="1" t="s">
        <v>46</v>
      </c>
      <c r="K56" s="1" t="s">
        <v>204</v>
      </c>
      <c r="L56" s="1" t="s">
        <v>38</v>
      </c>
      <c r="M56" s="1" t="s">
        <v>61</v>
      </c>
      <c r="N56">
        <v>1</v>
      </c>
      <c r="O56" s="1" t="s">
        <v>30</v>
      </c>
      <c r="P56">
        <v>598</v>
      </c>
      <c r="Q56" s="1" t="s">
        <v>205</v>
      </c>
      <c r="R56" s="1" t="s">
        <v>44</v>
      </c>
      <c r="S56">
        <v>500088</v>
      </c>
      <c r="T56" s="1" t="s">
        <v>33</v>
      </c>
      <c r="U56" t="b">
        <v>0</v>
      </c>
    </row>
    <row r="57" spans="1:21" x14ac:dyDescent="0.25">
      <c r="A57">
        <v>9968</v>
      </c>
      <c r="B57" s="1" t="s">
        <v>206</v>
      </c>
      <c r="C57">
        <v>8468914</v>
      </c>
      <c r="D57" s="1" t="s">
        <v>22</v>
      </c>
      <c r="E57" t="s">
        <v>23</v>
      </c>
      <c r="F57">
        <v>55</v>
      </c>
      <c r="G57" s="2">
        <v>44565</v>
      </c>
      <c r="H57" s="1" t="s">
        <v>24</v>
      </c>
      <c r="I57" s="1" t="s">
        <v>25</v>
      </c>
      <c r="J57" s="1" t="s">
        <v>26</v>
      </c>
      <c r="K57" s="1" t="s">
        <v>207</v>
      </c>
      <c r="L57" s="1" t="s">
        <v>208</v>
      </c>
      <c r="M57" s="1" t="s">
        <v>39</v>
      </c>
      <c r="N57">
        <v>1</v>
      </c>
      <c r="O57" s="1" t="s">
        <v>30</v>
      </c>
      <c r="P57">
        <v>855</v>
      </c>
      <c r="Q57" s="1" t="s">
        <v>209</v>
      </c>
      <c r="R57" s="1" t="s">
        <v>50</v>
      </c>
      <c r="S57">
        <v>522003</v>
      </c>
      <c r="T57" s="1" t="s">
        <v>33</v>
      </c>
      <c r="U57" t="b">
        <v>0</v>
      </c>
    </row>
    <row r="58" spans="1:21" x14ac:dyDescent="0.25">
      <c r="A58">
        <v>9969</v>
      </c>
      <c r="B58" s="1" t="s">
        <v>210</v>
      </c>
      <c r="C58">
        <v>8612054</v>
      </c>
      <c r="D58" s="1" t="s">
        <v>22</v>
      </c>
      <c r="E58" t="s">
        <v>35</v>
      </c>
      <c r="F58">
        <v>23</v>
      </c>
      <c r="G58" s="2">
        <v>44565</v>
      </c>
      <c r="H58" s="1" t="s">
        <v>24</v>
      </c>
      <c r="I58" s="1" t="s">
        <v>97</v>
      </c>
      <c r="J58" s="1" t="s">
        <v>52</v>
      </c>
      <c r="K58" s="1" t="s">
        <v>211</v>
      </c>
      <c r="L58" s="1" t="s">
        <v>28</v>
      </c>
      <c r="M58" s="1" t="s">
        <v>29</v>
      </c>
      <c r="N58">
        <v>1</v>
      </c>
      <c r="O58" s="1" t="s">
        <v>30</v>
      </c>
      <c r="P58">
        <v>666</v>
      </c>
      <c r="Q58" s="1" t="s">
        <v>57</v>
      </c>
      <c r="R58" s="1" t="s">
        <v>58</v>
      </c>
      <c r="S58">
        <v>600126</v>
      </c>
      <c r="T58" s="1" t="s">
        <v>33</v>
      </c>
      <c r="U58" t="b">
        <v>0</v>
      </c>
    </row>
    <row r="59" spans="1:21" x14ac:dyDescent="0.25">
      <c r="A59">
        <v>9970</v>
      </c>
      <c r="B59" s="1" t="s">
        <v>212</v>
      </c>
      <c r="C59">
        <v>1047891</v>
      </c>
      <c r="D59" s="1" t="s">
        <v>59</v>
      </c>
      <c r="E59" t="s">
        <v>45</v>
      </c>
      <c r="F59">
        <v>37</v>
      </c>
      <c r="G59" s="2">
        <v>44565</v>
      </c>
      <c r="H59" s="1" t="s">
        <v>24</v>
      </c>
      <c r="I59" s="1" t="s">
        <v>25</v>
      </c>
      <c r="J59" s="1" t="s">
        <v>167</v>
      </c>
      <c r="K59" s="1" t="s">
        <v>213</v>
      </c>
      <c r="L59" s="1" t="s">
        <v>38</v>
      </c>
      <c r="M59" s="1" t="s">
        <v>214</v>
      </c>
      <c r="N59">
        <v>1</v>
      </c>
      <c r="O59" s="1" t="s">
        <v>30</v>
      </c>
      <c r="P59">
        <v>1399</v>
      </c>
      <c r="Q59" s="1" t="s">
        <v>215</v>
      </c>
      <c r="R59" s="1" t="s">
        <v>58</v>
      </c>
      <c r="S59">
        <v>603103</v>
      </c>
      <c r="T59" s="1" t="s">
        <v>33</v>
      </c>
      <c r="U59" t="b">
        <v>0</v>
      </c>
    </row>
    <row r="60" spans="1:21" x14ac:dyDescent="0.25">
      <c r="A60">
        <v>9971</v>
      </c>
      <c r="B60" s="1" t="s">
        <v>216</v>
      </c>
      <c r="C60">
        <v>9694541</v>
      </c>
      <c r="D60" s="1" t="s">
        <v>59</v>
      </c>
      <c r="E60" t="s">
        <v>35</v>
      </c>
      <c r="F60">
        <v>21</v>
      </c>
      <c r="G60" s="2">
        <v>44565</v>
      </c>
      <c r="H60" s="1" t="s">
        <v>24</v>
      </c>
      <c r="I60" s="1" t="s">
        <v>25</v>
      </c>
      <c r="J60" s="1" t="s">
        <v>41</v>
      </c>
      <c r="K60" s="1" t="s">
        <v>217</v>
      </c>
      <c r="L60" s="1" t="s">
        <v>38</v>
      </c>
      <c r="M60" s="1" t="s">
        <v>29</v>
      </c>
      <c r="N60">
        <v>1</v>
      </c>
      <c r="O60" s="1" t="s">
        <v>30</v>
      </c>
      <c r="P60">
        <v>698</v>
      </c>
      <c r="Q60" s="1" t="s">
        <v>218</v>
      </c>
      <c r="R60" s="1" t="s">
        <v>149</v>
      </c>
      <c r="S60">
        <v>670702</v>
      </c>
      <c r="T60" s="1" t="s">
        <v>33</v>
      </c>
      <c r="U60" t="b">
        <v>0</v>
      </c>
    </row>
    <row r="61" spans="1:21" x14ac:dyDescent="0.25">
      <c r="A61">
        <v>9972</v>
      </c>
      <c r="B61" s="1" t="s">
        <v>219</v>
      </c>
      <c r="C61">
        <v>5148632</v>
      </c>
      <c r="D61" s="1" t="s">
        <v>59</v>
      </c>
      <c r="E61" t="s">
        <v>23</v>
      </c>
      <c r="F61">
        <v>56</v>
      </c>
      <c r="G61" s="2">
        <v>44565</v>
      </c>
      <c r="H61" s="1" t="s">
        <v>24</v>
      </c>
      <c r="I61" s="1" t="s">
        <v>25</v>
      </c>
      <c r="J61" s="1" t="s">
        <v>134</v>
      </c>
      <c r="K61" s="1" t="s">
        <v>220</v>
      </c>
      <c r="L61" s="1" t="s">
        <v>38</v>
      </c>
      <c r="M61" s="1" t="s">
        <v>48</v>
      </c>
      <c r="N61">
        <v>1</v>
      </c>
      <c r="O61" s="1" t="s">
        <v>30</v>
      </c>
      <c r="P61">
        <v>648</v>
      </c>
      <c r="Q61" s="1" t="s">
        <v>221</v>
      </c>
      <c r="R61" s="1" t="s">
        <v>187</v>
      </c>
      <c r="S61">
        <v>390021</v>
      </c>
      <c r="T61" s="1" t="s">
        <v>33</v>
      </c>
      <c r="U61" t="b">
        <v>0</v>
      </c>
    </row>
    <row r="62" spans="1:21" x14ac:dyDescent="0.25">
      <c r="A62">
        <v>9973</v>
      </c>
      <c r="B62" s="1" t="s">
        <v>222</v>
      </c>
      <c r="C62">
        <v>7606917</v>
      </c>
      <c r="D62" s="1" t="s">
        <v>59</v>
      </c>
      <c r="E62" t="s">
        <v>45</v>
      </c>
      <c r="F62">
        <v>36</v>
      </c>
      <c r="G62" s="2">
        <v>44565</v>
      </c>
      <c r="H62" s="1" t="s">
        <v>24</v>
      </c>
      <c r="I62" s="1" t="s">
        <v>25</v>
      </c>
      <c r="J62" s="1" t="s">
        <v>52</v>
      </c>
      <c r="K62" s="1" t="s">
        <v>223</v>
      </c>
      <c r="L62" s="1" t="s">
        <v>224</v>
      </c>
      <c r="M62" s="1" t="s">
        <v>225</v>
      </c>
      <c r="N62">
        <v>1</v>
      </c>
      <c r="O62" s="1" t="s">
        <v>30</v>
      </c>
      <c r="P62">
        <v>329</v>
      </c>
      <c r="Q62" s="1" t="s">
        <v>156</v>
      </c>
      <c r="R62" s="1" t="s">
        <v>32</v>
      </c>
      <c r="S62">
        <v>400607</v>
      </c>
      <c r="T62" s="1" t="s">
        <v>33</v>
      </c>
      <c r="U62" t="b">
        <v>0</v>
      </c>
    </row>
    <row r="63" spans="1:21" x14ac:dyDescent="0.25">
      <c r="A63">
        <v>9974</v>
      </c>
      <c r="B63" s="1" t="s">
        <v>226</v>
      </c>
      <c r="C63">
        <v>7847612</v>
      </c>
      <c r="D63" s="1" t="s">
        <v>22</v>
      </c>
      <c r="E63" t="s">
        <v>23</v>
      </c>
      <c r="F63">
        <v>75</v>
      </c>
      <c r="G63" s="2">
        <v>44565</v>
      </c>
      <c r="H63" s="1" t="s">
        <v>24</v>
      </c>
      <c r="I63" s="1" t="s">
        <v>25</v>
      </c>
      <c r="J63" s="1" t="s">
        <v>41</v>
      </c>
      <c r="K63" s="1" t="s">
        <v>227</v>
      </c>
      <c r="L63" s="1" t="s">
        <v>38</v>
      </c>
      <c r="M63" s="1" t="s">
        <v>61</v>
      </c>
      <c r="N63">
        <v>1</v>
      </c>
      <c r="O63" s="1" t="s">
        <v>30</v>
      </c>
      <c r="P63">
        <v>969</v>
      </c>
      <c r="Q63" s="1" t="s">
        <v>228</v>
      </c>
      <c r="R63" s="1" t="s">
        <v>229</v>
      </c>
      <c r="S63">
        <v>495001</v>
      </c>
      <c r="T63" s="1" t="s">
        <v>33</v>
      </c>
      <c r="U63" t="b">
        <v>0</v>
      </c>
    </row>
    <row r="64" spans="1:21" x14ac:dyDescent="0.25">
      <c r="A64">
        <v>9975</v>
      </c>
      <c r="B64" s="1" t="s">
        <v>226</v>
      </c>
      <c r="C64">
        <v>7847612</v>
      </c>
      <c r="D64" s="1" t="s">
        <v>22</v>
      </c>
      <c r="E64" t="s">
        <v>23</v>
      </c>
      <c r="F64">
        <v>63</v>
      </c>
      <c r="G64" s="2">
        <v>44565</v>
      </c>
      <c r="H64" s="1" t="s">
        <v>24</v>
      </c>
      <c r="I64" s="1" t="s">
        <v>25</v>
      </c>
      <c r="J64" s="1" t="s">
        <v>46</v>
      </c>
      <c r="K64" s="1" t="s">
        <v>230</v>
      </c>
      <c r="L64" s="1" t="s">
        <v>38</v>
      </c>
      <c r="M64" s="1" t="s">
        <v>48</v>
      </c>
      <c r="N64">
        <v>1</v>
      </c>
      <c r="O64" s="1" t="s">
        <v>30</v>
      </c>
      <c r="P64">
        <v>1075</v>
      </c>
      <c r="Q64" s="1" t="s">
        <v>231</v>
      </c>
      <c r="R64" s="1" t="s">
        <v>66</v>
      </c>
      <c r="S64">
        <v>229404</v>
      </c>
      <c r="T64" s="1" t="s">
        <v>33</v>
      </c>
      <c r="U64" t="b">
        <v>0</v>
      </c>
    </row>
    <row r="65" spans="1:21" x14ac:dyDescent="0.25">
      <c r="A65">
        <v>9976</v>
      </c>
      <c r="B65" s="1" t="s">
        <v>232</v>
      </c>
      <c r="C65">
        <v>7690402</v>
      </c>
      <c r="D65" s="1" t="s">
        <v>22</v>
      </c>
      <c r="E65" t="s">
        <v>45</v>
      </c>
      <c r="F65">
        <v>30</v>
      </c>
      <c r="G65" s="2">
        <v>44565</v>
      </c>
      <c r="H65" s="1" t="s">
        <v>24</v>
      </c>
      <c r="I65" s="1" t="s">
        <v>25</v>
      </c>
      <c r="J65" s="1" t="s">
        <v>52</v>
      </c>
      <c r="K65" s="1" t="s">
        <v>233</v>
      </c>
      <c r="L65" s="1" t="s">
        <v>28</v>
      </c>
      <c r="M65" s="1" t="s">
        <v>48</v>
      </c>
      <c r="N65">
        <v>1</v>
      </c>
      <c r="O65" s="1" t="s">
        <v>30</v>
      </c>
      <c r="P65">
        <v>487</v>
      </c>
      <c r="Q65" s="1" t="s">
        <v>57</v>
      </c>
      <c r="R65" s="1" t="s">
        <v>58</v>
      </c>
      <c r="S65">
        <v>600094</v>
      </c>
      <c r="T65" s="1" t="s">
        <v>33</v>
      </c>
      <c r="U65" t="b">
        <v>0</v>
      </c>
    </row>
    <row r="66" spans="1:21" x14ac:dyDescent="0.25">
      <c r="A66">
        <v>9977</v>
      </c>
      <c r="B66" s="1" t="s">
        <v>232</v>
      </c>
      <c r="C66">
        <v>7690402</v>
      </c>
      <c r="D66" s="1" t="s">
        <v>22</v>
      </c>
      <c r="E66" t="s">
        <v>45</v>
      </c>
      <c r="F66">
        <v>47</v>
      </c>
      <c r="G66" s="2">
        <v>44565</v>
      </c>
      <c r="H66" s="1" t="s">
        <v>24</v>
      </c>
      <c r="I66" s="1" t="s">
        <v>25</v>
      </c>
      <c r="J66" s="1" t="s">
        <v>41</v>
      </c>
      <c r="K66" s="1" t="s">
        <v>234</v>
      </c>
      <c r="L66" s="1" t="s">
        <v>28</v>
      </c>
      <c r="M66" s="1" t="s">
        <v>69</v>
      </c>
      <c r="N66">
        <v>1</v>
      </c>
      <c r="O66" s="1" t="s">
        <v>30</v>
      </c>
      <c r="P66">
        <v>397</v>
      </c>
      <c r="Q66" s="1" t="s">
        <v>49</v>
      </c>
      <c r="R66" s="1" t="s">
        <v>50</v>
      </c>
      <c r="S66">
        <v>530046</v>
      </c>
      <c r="T66" s="1" t="s">
        <v>33</v>
      </c>
      <c r="U66" t="b">
        <v>0</v>
      </c>
    </row>
    <row r="67" spans="1:21" x14ac:dyDescent="0.25">
      <c r="A67">
        <v>9978</v>
      </c>
      <c r="B67" s="1" t="s">
        <v>235</v>
      </c>
      <c r="C67">
        <v>8612809</v>
      </c>
      <c r="D67" s="1" t="s">
        <v>22</v>
      </c>
      <c r="E67" t="s">
        <v>35</v>
      </c>
      <c r="F67">
        <v>22</v>
      </c>
      <c r="G67" s="2">
        <v>44565</v>
      </c>
      <c r="H67" s="1" t="s">
        <v>24</v>
      </c>
      <c r="I67" s="1" t="s">
        <v>25</v>
      </c>
      <c r="J67" s="1" t="s">
        <v>41</v>
      </c>
      <c r="K67" s="1" t="s">
        <v>236</v>
      </c>
      <c r="L67" s="1" t="s">
        <v>28</v>
      </c>
      <c r="M67" s="1" t="s">
        <v>54</v>
      </c>
      <c r="N67">
        <v>1</v>
      </c>
      <c r="O67" s="1" t="s">
        <v>30</v>
      </c>
      <c r="P67">
        <v>517</v>
      </c>
      <c r="Q67" s="1" t="s">
        <v>113</v>
      </c>
      <c r="R67" s="1" t="s">
        <v>111</v>
      </c>
      <c r="S67">
        <v>700040</v>
      </c>
      <c r="T67" s="1" t="s">
        <v>33</v>
      </c>
      <c r="U67" t="b">
        <v>0</v>
      </c>
    </row>
    <row r="68" spans="1:21" x14ac:dyDescent="0.25">
      <c r="A68">
        <v>9979</v>
      </c>
      <c r="B68" s="1" t="s">
        <v>237</v>
      </c>
      <c r="C68">
        <v>9900766</v>
      </c>
      <c r="D68" s="1" t="s">
        <v>59</v>
      </c>
      <c r="E68" t="s">
        <v>35</v>
      </c>
      <c r="F68">
        <v>18</v>
      </c>
      <c r="G68" s="2">
        <v>44565</v>
      </c>
      <c r="H68" s="1" t="s">
        <v>24</v>
      </c>
      <c r="I68" s="1" t="s">
        <v>25</v>
      </c>
      <c r="J68" s="1" t="s">
        <v>52</v>
      </c>
      <c r="K68" s="1" t="s">
        <v>238</v>
      </c>
      <c r="L68" s="1" t="s">
        <v>38</v>
      </c>
      <c r="M68" s="1" t="s">
        <v>54</v>
      </c>
      <c r="N68">
        <v>1</v>
      </c>
      <c r="O68" s="1" t="s">
        <v>30</v>
      </c>
      <c r="P68">
        <v>495</v>
      </c>
      <c r="Q68" s="1" t="s">
        <v>85</v>
      </c>
      <c r="R68" s="1" t="s">
        <v>86</v>
      </c>
      <c r="S68">
        <v>110086</v>
      </c>
      <c r="T68" s="1" t="s">
        <v>33</v>
      </c>
      <c r="U68" t="b">
        <v>0</v>
      </c>
    </row>
    <row r="69" spans="1:21" x14ac:dyDescent="0.25">
      <c r="A69">
        <v>9980</v>
      </c>
      <c r="B69" s="1" t="s">
        <v>239</v>
      </c>
      <c r="C69">
        <v>7197529</v>
      </c>
      <c r="D69" s="1" t="s">
        <v>22</v>
      </c>
      <c r="E69" t="s">
        <v>35</v>
      </c>
      <c r="F69">
        <v>18</v>
      </c>
      <c r="G69" s="2">
        <v>44565</v>
      </c>
      <c r="H69" s="1" t="s">
        <v>24</v>
      </c>
      <c r="I69" s="1" t="s">
        <v>25</v>
      </c>
      <c r="J69" s="1" t="s">
        <v>26</v>
      </c>
      <c r="K69" s="1" t="s">
        <v>240</v>
      </c>
      <c r="L69" s="1" t="s">
        <v>38</v>
      </c>
      <c r="M69" s="1" t="s">
        <v>75</v>
      </c>
      <c r="N69">
        <v>1</v>
      </c>
      <c r="O69" s="1" t="s">
        <v>30</v>
      </c>
      <c r="P69">
        <v>717</v>
      </c>
      <c r="Q69" s="1" t="s">
        <v>241</v>
      </c>
      <c r="R69" s="1" t="s">
        <v>229</v>
      </c>
      <c r="S69">
        <v>492001</v>
      </c>
      <c r="T69" s="1" t="s">
        <v>33</v>
      </c>
      <c r="U69" t="b">
        <v>0</v>
      </c>
    </row>
    <row r="70" spans="1:21" x14ac:dyDescent="0.25">
      <c r="A70">
        <v>9981</v>
      </c>
      <c r="B70" s="1" t="s">
        <v>242</v>
      </c>
      <c r="C70">
        <v>9213235</v>
      </c>
      <c r="D70" s="1" t="s">
        <v>22</v>
      </c>
      <c r="E70" t="s">
        <v>45</v>
      </c>
      <c r="F70">
        <v>41</v>
      </c>
      <c r="G70" s="2">
        <v>44565</v>
      </c>
      <c r="H70" s="1" t="s">
        <v>24</v>
      </c>
      <c r="I70" s="1" t="s">
        <v>97</v>
      </c>
      <c r="J70" s="1" t="s">
        <v>46</v>
      </c>
      <c r="K70" s="1" t="s">
        <v>243</v>
      </c>
      <c r="L70" s="1" t="s">
        <v>81</v>
      </c>
      <c r="M70" s="1" t="s">
        <v>48</v>
      </c>
      <c r="N70">
        <v>1</v>
      </c>
      <c r="O70" s="1" t="s">
        <v>30</v>
      </c>
      <c r="P70">
        <v>599</v>
      </c>
      <c r="Q70" s="1" t="s">
        <v>244</v>
      </c>
      <c r="R70" s="1" t="s">
        <v>66</v>
      </c>
      <c r="S70">
        <v>244412</v>
      </c>
      <c r="T70" s="1" t="s">
        <v>33</v>
      </c>
      <c r="U70" t="b">
        <v>0</v>
      </c>
    </row>
    <row r="71" spans="1:21" x14ac:dyDescent="0.25">
      <c r="A71">
        <v>9982</v>
      </c>
      <c r="B71" s="1" t="s">
        <v>245</v>
      </c>
      <c r="C71">
        <v>3621058</v>
      </c>
      <c r="D71" s="1" t="s">
        <v>59</v>
      </c>
      <c r="E71" t="s">
        <v>45</v>
      </c>
      <c r="F71">
        <v>40</v>
      </c>
      <c r="G71" s="2">
        <v>44565</v>
      </c>
      <c r="H71" s="1" t="s">
        <v>24</v>
      </c>
      <c r="I71" s="1" t="s">
        <v>25</v>
      </c>
      <c r="J71" s="1" t="s">
        <v>46</v>
      </c>
      <c r="K71" s="1" t="s">
        <v>246</v>
      </c>
      <c r="L71" s="1" t="s">
        <v>103</v>
      </c>
      <c r="M71" s="1" t="s">
        <v>54</v>
      </c>
      <c r="N71">
        <v>1</v>
      </c>
      <c r="O71" s="1" t="s">
        <v>30</v>
      </c>
      <c r="P71">
        <v>725</v>
      </c>
      <c r="Q71" s="1" t="s">
        <v>116</v>
      </c>
      <c r="R71" s="1" t="s">
        <v>71</v>
      </c>
      <c r="S71">
        <v>560097</v>
      </c>
      <c r="T71" s="1" t="s">
        <v>33</v>
      </c>
      <c r="U71" t="b">
        <v>0</v>
      </c>
    </row>
    <row r="72" spans="1:21" x14ac:dyDescent="0.25">
      <c r="A72">
        <v>9983</v>
      </c>
      <c r="B72" s="1" t="s">
        <v>247</v>
      </c>
      <c r="C72">
        <v>4998867</v>
      </c>
      <c r="D72" s="1" t="s">
        <v>59</v>
      </c>
      <c r="E72" t="s">
        <v>45</v>
      </c>
      <c r="F72">
        <v>31</v>
      </c>
      <c r="G72" s="2">
        <v>44565</v>
      </c>
      <c r="H72" s="1" t="s">
        <v>24</v>
      </c>
      <c r="I72" s="1" t="s">
        <v>248</v>
      </c>
      <c r="J72" s="1" t="s">
        <v>52</v>
      </c>
      <c r="K72" s="1" t="s">
        <v>249</v>
      </c>
      <c r="L72" s="1" t="s">
        <v>38</v>
      </c>
      <c r="M72" s="1" t="s">
        <v>69</v>
      </c>
      <c r="N72">
        <v>1</v>
      </c>
      <c r="O72" s="1" t="s">
        <v>30</v>
      </c>
      <c r="P72">
        <v>824</v>
      </c>
      <c r="Q72" s="1" t="s">
        <v>250</v>
      </c>
      <c r="R72" s="1" t="s">
        <v>140</v>
      </c>
      <c r="S72">
        <v>122002</v>
      </c>
      <c r="T72" s="1" t="s">
        <v>33</v>
      </c>
      <c r="U72" t="b">
        <v>0</v>
      </c>
    </row>
    <row r="73" spans="1:21" x14ac:dyDescent="0.25">
      <c r="A73">
        <v>9984</v>
      </c>
      <c r="B73" s="1" t="s">
        <v>251</v>
      </c>
      <c r="C73">
        <v>764533</v>
      </c>
      <c r="D73" s="1" t="s">
        <v>22</v>
      </c>
      <c r="E73" t="s">
        <v>23</v>
      </c>
      <c r="F73">
        <v>68</v>
      </c>
      <c r="G73" s="2">
        <v>44565</v>
      </c>
      <c r="H73" s="1" t="s">
        <v>24</v>
      </c>
      <c r="I73" s="1" t="s">
        <v>25</v>
      </c>
      <c r="J73" s="1" t="s">
        <v>41</v>
      </c>
      <c r="K73" s="1" t="s">
        <v>252</v>
      </c>
      <c r="L73" s="1" t="s">
        <v>38</v>
      </c>
      <c r="M73" s="1" t="s">
        <v>69</v>
      </c>
      <c r="N73">
        <v>1</v>
      </c>
      <c r="O73" s="1" t="s">
        <v>30</v>
      </c>
      <c r="P73">
        <v>519</v>
      </c>
      <c r="Q73" s="1" t="s">
        <v>85</v>
      </c>
      <c r="R73" s="1" t="s">
        <v>86</v>
      </c>
      <c r="S73">
        <v>110068</v>
      </c>
      <c r="T73" s="1" t="s">
        <v>33</v>
      </c>
      <c r="U73" t="b">
        <v>0</v>
      </c>
    </row>
    <row r="74" spans="1:21" x14ac:dyDescent="0.25">
      <c r="A74">
        <v>9985</v>
      </c>
      <c r="B74" s="1" t="s">
        <v>253</v>
      </c>
      <c r="C74">
        <v>2034214</v>
      </c>
      <c r="D74" s="1" t="s">
        <v>22</v>
      </c>
      <c r="E74" t="s">
        <v>45</v>
      </c>
      <c r="F74">
        <v>31</v>
      </c>
      <c r="G74" s="2">
        <v>44565</v>
      </c>
      <c r="H74" s="1" t="s">
        <v>24</v>
      </c>
      <c r="I74" s="1" t="s">
        <v>25</v>
      </c>
      <c r="J74" s="1" t="s">
        <v>46</v>
      </c>
      <c r="K74" s="1" t="s">
        <v>254</v>
      </c>
      <c r="L74" s="1" t="s">
        <v>28</v>
      </c>
      <c r="M74" s="1" t="s">
        <v>29</v>
      </c>
      <c r="N74">
        <v>1</v>
      </c>
      <c r="O74" s="1" t="s">
        <v>30</v>
      </c>
      <c r="P74">
        <v>442</v>
      </c>
      <c r="Q74" s="1" t="s">
        <v>255</v>
      </c>
      <c r="R74" s="1" t="s">
        <v>58</v>
      </c>
      <c r="S74">
        <v>629401</v>
      </c>
      <c r="T74" s="1" t="s">
        <v>33</v>
      </c>
      <c r="U74" t="b">
        <v>0</v>
      </c>
    </row>
    <row r="75" spans="1:21" x14ac:dyDescent="0.25">
      <c r="A75">
        <v>9986</v>
      </c>
      <c r="B75" s="1" t="s">
        <v>256</v>
      </c>
      <c r="C75">
        <v>7650095</v>
      </c>
      <c r="D75" s="1" t="s">
        <v>22</v>
      </c>
      <c r="E75" t="s">
        <v>35</v>
      </c>
      <c r="F75">
        <v>28</v>
      </c>
      <c r="G75" s="2">
        <v>44565</v>
      </c>
      <c r="H75" s="1" t="s">
        <v>24</v>
      </c>
      <c r="I75" s="1" t="s">
        <v>25</v>
      </c>
      <c r="J75" s="1" t="s">
        <v>52</v>
      </c>
      <c r="K75" s="1" t="s">
        <v>257</v>
      </c>
      <c r="L75" s="1" t="s">
        <v>208</v>
      </c>
      <c r="M75" s="1" t="s">
        <v>29</v>
      </c>
      <c r="N75">
        <v>1</v>
      </c>
      <c r="O75" s="1" t="s">
        <v>30</v>
      </c>
      <c r="P75">
        <v>373</v>
      </c>
      <c r="Q75" s="1" t="s">
        <v>258</v>
      </c>
      <c r="R75" s="1" t="s">
        <v>71</v>
      </c>
      <c r="S75">
        <v>580008</v>
      </c>
      <c r="T75" s="1" t="s">
        <v>33</v>
      </c>
      <c r="U75" t="b">
        <v>0</v>
      </c>
    </row>
    <row r="76" spans="1:21" x14ac:dyDescent="0.25">
      <c r="A76">
        <v>9987</v>
      </c>
      <c r="B76" s="1" t="s">
        <v>259</v>
      </c>
      <c r="C76">
        <v>8003297</v>
      </c>
      <c r="D76" s="1" t="s">
        <v>59</v>
      </c>
      <c r="E76" t="s">
        <v>45</v>
      </c>
      <c r="F76">
        <v>47</v>
      </c>
      <c r="G76" s="2">
        <v>44565</v>
      </c>
      <c r="H76" s="1" t="s">
        <v>24</v>
      </c>
      <c r="I76" s="1" t="s">
        <v>118</v>
      </c>
      <c r="J76" s="1" t="s">
        <v>41</v>
      </c>
      <c r="K76" s="1" t="s">
        <v>37</v>
      </c>
      <c r="L76" s="1" t="s">
        <v>38</v>
      </c>
      <c r="M76" s="1" t="s">
        <v>39</v>
      </c>
      <c r="N76">
        <v>1</v>
      </c>
      <c r="O76" s="1" t="s">
        <v>30</v>
      </c>
      <c r="P76">
        <v>698</v>
      </c>
      <c r="Q76" s="1" t="s">
        <v>260</v>
      </c>
      <c r="R76" s="1" t="s">
        <v>66</v>
      </c>
      <c r="S76">
        <v>221003</v>
      </c>
      <c r="T76" s="1" t="s">
        <v>33</v>
      </c>
      <c r="U76" t="b">
        <v>0</v>
      </c>
    </row>
    <row r="77" spans="1:21" x14ac:dyDescent="0.25">
      <c r="A77">
        <v>9988</v>
      </c>
      <c r="B77" s="1" t="s">
        <v>261</v>
      </c>
      <c r="C77">
        <v>1300008</v>
      </c>
      <c r="D77" s="1" t="s">
        <v>22</v>
      </c>
      <c r="E77" t="s">
        <v>45</v>
      </c>
      <c r="F77">
        <v>34</v>
      </c>
      <c r="G77" s="2">
        <v>44565</v>
      </c>
      <c r="H77" s="1" t="s">
        <v>24</v>
      </c>
      <c r="I77" s="1" t="s">
        <v>25</v>
      </c>
      <c r="J77" s="1" t="s">
        <v>52</v>
      </c>
      <c r="K77" s="1" t="s">
        <v>262</v>
      </c>
      <c r="L77" s="1" t="s">
        <v>38</v>
      </c>
      <c r="M77" s="1" t="s">
        <v>75</v>
      </c>
      <c r="N77">
        <v>1</v>
      </c>
      <c r="O77" s="1" t="s">
        <v>30</v>
      </c>
      <c r="P77">
        <v>1093</v>
      </c>
      <c r="Q77" s="1" t="s">
        <v>31</v>
      </c>
      <c r="R77" s="1" t="s">
        <v>32</v>
      </c>
      <c r="S77">
        <v>400070</v>
      </c>
      <c r="T77" s="1" t="s">
        <v>33</v>
      </c>
      <c r="U77" t="b">
        <v>0</v>
      </c>
    </row>
    <row r="78" spans="1:21" x14ac:dyDescent="0.25">
      <c r="A78">
        <v>9989</v>
      </c>
      <c r="B78" s="1" t="s">
        <v>263</v>
      </c>
      <c r="C78">
        <v>8572831</v>
      </c>
      <c r="D78" s="1" t="s">
        <v>59</v>
      </c>
      <c r="E78" t="s">
        <v>35</v>
      </c>
      <c r="F78">
        <v>23</v>
      </c>
      <c r="G78" s="2">
        <v>44565</v>
      </c>
      <c r="H78" s="1" t="s">
        <v>24</v>
      </c>
      <c r="I78" s="1" t="s">
        <v>25</v>
      </c>
      <c r="J78" s="1" t="s">
        <v>41</v>
      </c>
      <c r="K78" s="1" t="s">
        <v>264</v>
      </c>
      <c r="L78" s="1" t="s">
        <v>103</v>
      </c>
      <c r="M78" s="1" t="s">
        <v>75</v>
      </c>
      <c r="N78">
        <v>1</v>
      </c>
      <c r="O78" s="1" t="s">
        <v>30</v>
      </c>
      <c r="P78">
        <v>771</v>
      </c>
      <c r="Q78" s="1" t="s">
        <v>43</v>
      </c>
      <c r="R78" s="1" t="s">
        <v>44</v>
      </c>
      <c r="S78">
        <v>500020</v>
      </c>
      <c r="T78" s="1" t="s">
        <v>33</v>
      </c>
      <c r="U78" t="b">
        <v>0</v>
      </c>
    </row>
    <row r="79" spans="1:21" x14ac:dyDescent="0.25">
      <c r="A79">
        <v>9990</v>
      </c>
      <c r="B79" s="1" t="s">
        <v>265</v>
      </c>
      <c r="C79">
        <v>919917</v>
      </c>
      <c r="D79" s="1" t="s">
        <v>22</v>
      </c>
      <c r="E79" t="s">
        <v>23</v>
      </c>
      <c r="F79">
        <v>54</v>
      </c>
      <c r="G79" s="2">
        <v>44565</v>
      </c>
      <c r="H79" s="1" t="s">
        <v>24</v>
      </c>
      <c r="I79" s="1" t="s">
        <v>25</v>
      </c>
      <c r="J79" s="1" t="s">
        <v>52</v>
      </c>
      <c r="K79" s="1" t="s">
        <v>266</v>
      </c>
      <c r="L79" s="1" t="s">
        <v>28</v>
      </c>
      <c r="M79" s="1" t="s">
        <v>75</v>
      </c>
      <c r="N79">
        <v>1</v>
      </c>
      <c r="O79" s="1" t="s">
        <v>30</v>
      </c>
      <c r="P79">
        <v>376</v>
      </c>
      <c r="Q79" s="1" t="s">
        <v>49</v>
      </c>
      <c r="R79" s="1" t="s">
        <v>50</v>
      </c>
      <c r="S79">
        <v>530017</v>
      </c>
      <c r="T79" s="1" t="s">
        <v>33</v>
      </c>
      <c r="U79" t="b">
        <v>0</v>
      </c>
    </row>
    <row r="80" spans="1:21" x14ac:dyDescent="0.25">
      <c r="A80">
        <v>9991</v>
      </c>
      <c r="B80" s="1" t="s">
        <v>267</v>
      </c>
      <c r="C80">
        <v>1460490</v>
      </c>
      <c r="D80" s="1" t="s">
        <v>22</v>
      </c>
      <c r="E80" t="s">
        <v>45</v>
      </c>
      <c r="F80">
        <v>42</v>
      </c>
      <c r="G80" s="2">
        <v>44565</v>
      </c>
      <c r="H80" s="1" t="s">
        <v>24</v>
      </c>
      <c r="I80" s="1" t="s">
        <v>97</v>
      </c>
      <c r="J80" s="1" t="s">
        <v>46</v>
      </c>
      <c r="K80" s="1" t="s">
        <v>268</v>
      </c>
      <c r="L80" s="1" t="s">
        <v>28</v>
      </c>
      <c r="M80" s="1" t="s">
        <v>39</v>
      </c>
      <c r="N80">
        <v>1</v>
      </c>
      <c r="O80" s="1" t="s">
        <v>30</v>
      </c>
      <c r="P80">
        <v>486</v>
      </c>
      <c r="Q80" s="1" t="s">
        <v>169</v>
      </c>
      <c r="R80" s="1" t="s">
        <v>66</v>
      </c>
      <c r="S80">
        <v>226016</v>
      </c>
      <c r="T80" s="1" t="s">
        <v>33</v>
      </c>
      <c r="U80" t="b">
        <v>0</v>
      </c>
    </row>
    <row r="81" spans="1:21" x14ac:dyDescent="0.25">
      <c r="A81">
        <v>9992</v>
      </c>
      <c r="B81" s="1" t="s">
        <v>269</v>
      </c>
      <c r="C81">
        <v>501801</v>
      </c>
      <c r="D81" s="1" t="s">
        <v>22</v>
      </c>
      <c r="E81" t="s">
        <v>45</v>
      </c>
      <c r="F81">
        <v>41</v>
      </c>
      <c r="G81" s="2">
        <v>44565</v>
      </c>
      <c r="H81" s="1" t="s">
        <v>24</v>
      </c>
      <c r="I81" s="1" t="s">
        <v>25</v>
      </c>
      <c r="J81" s="1" t="s">
        <v>52</v>
      </c>
      <c r="K81" s="1" t="s">
        <v>270</v>
      </c>
      <c r="L81" s="1" t="s">
        <v>28</v>
      </c>
      <c r="M81" s="1" t="s">
        <v>29</v>
      </c>
      <c r="N81">
        <v>1</v>
      </c>
      <c r="O81" s="1" t="s">
        <v>30</v>
      </c>
      <c r="P81">
        <v>499</v>
      </c>
      <c r="Q81" s="1" t="s">
        <v>271</v>
      </c>
      <c r="R81" s="1" t="s">
        <v>149</v>
      </c>
      <c r="S81">
        <v>682021</v>
      </c>
      <c r="T81" s="1" t="s">
        <v>33</v>
      </c>
      <c r="U81" t="b">
        <v>0</v>
      </c>
    </row>
    <row r="82" spans="1:21" x14ac:dyDescent="0.25">
      <c r="A82">
        <v>9993</v>
      </c>
      <c r="B82" s="1" t="s">
        <v>272</v>
      </c>
      <c r="C82">
        <v>5115730</v>
      </c>
      <c r="D82" s="1" t="s">
        <v>59</v>
      </c>
      <c r="E82" t="s">
        <v>35</v>
      </c>
      <c r="F82">
        <v>24</v>
      </c>
      <c r="G82" s="2">
        <v>44565</v>
      </c>
      <c r="H82" s="1" t="s">
        <v>24</v>
      </c>
      <c r="I82" s="1" t="s">
        <v>25</v>
      </c>
      <c r="J82" s="1" t="s">
        <v>52</v>
      </c>
      <c r="K82" s="1" t="s">
        <v>273</v>
      </c>
      <c r="L82" s="1" t="s">
        <v>224</v>
      </c>
      <c r="M82" s="1" t="s">
        <v>225</v>
      </c>
      <c r="N82">
        <v>1</v>
      </c>
      <c r="O82" s="1" t="s">
        <v>30</v>
      </c>
      <c r="P82">
        <v>1186</v>
      </c>
      <c r="Q82" s="1" t="s">
        <v>274</v>
      </c>
      <c r="R82" s="1" t="s">
        <v>197</v>
      </c>
      <c r="S82">
        <v>475335</v>
      </c>
      <c r="T82" s="1" t="s">
        <v>33</v>
      </c>
      <c r="U82" t="b">
        <v>0</v>
      </c>
    </row>
    <row r="83" spans="1:21" x14ac:dyDescent="0.25">
      <c r="A83">
        <v>9994</v>
      </c>
      <c r="B83" s="1" t="s">
        <v>272</v>
      </c>
      <c r="C83">
        <v>5115730</v>
      </c>
      <c r="D83" s="1" t="s">
        <v>59</v>
      </c>
      <c r="E83" t="s">
        <v>45</v>
      </c>
      <c r="F83">
        <v>30</v>
      </c>
      <c r="G83" s="2">
        <v>44565</v>
      </c>
      <c r="H83" s="1" t="s">
        <v>24</v>
      </c>
      <c r="I83" s="1" t="s">
        <v>25</v>
      </c>
      <c r="J83" s="1" t="s">
        <v>46</v>
      </c>
      <c r="K83" s="1" t="s">
        <v>275</v>
      </c>
      <c r="L83" s="1" t="s">
        <v>224</v>
      </c>
      <c r="M83" s="1" t="s">
        <v>225</v>
      </c>
      <c r="N83">
        <v>1</v>
      </c>
      <c r="O83" s="1" t="s">
        <v>30</v>
      </c>
      <c r="P83">
        <v>1154</v>
      </c>
      <c r="Q83" s="1" t="s">
        <v>276</v>
      </c>
      <c r="R83" s="1" t="s">
        <v>277</v>
      </c>
      <c r="S83">
        <v>855116</v>
      </c>
      <c r="T83" s="1" t="s">
        <v>33</v>
      </c>
      <c r="U83" t="b">
        <v>0</v>
      </c>
    </row>
    <row r="84" spans="1:21" x14ac:dyDescent="0.25">
      <c r="A84">
        <v>9995</v>
      </c>
      <c r="B84" s="1" t="s">
        <v>278</v>
      </c>
      <c r="C84">
        <v>4936397</v>
      </c>
      <c r="D84" s="1" t="s">
        <v>59</v>
      </c>
      <c r="E84" t="s">
        <v>35</v>
      </c>
      <c r="F84">
        <v>21</v>
      </c>
      <c r="G84" s="2">
        <v>44565</v>
      </c>
      <c r="H84" s="1" t="s">
        <v>24</v>
      </c>
      <c r="I84" s="1" t="s">
        <v>25</v>
      </c>
      <c r="J84" s="1" t="s">
        <v>52</v>
      </c>
      <c r="K84" s="1" t="s">
        <v>279</v>
      </c>
      <c r="L84" s="1" t="s">
        <v>103</v>
      </c>
      <c r="M84" s="1" t="s">
        <v>39</v>
      </c>
      <c r="N84">
        <v>1</v>
      </c>
      <c r="O84" s="1" t="s">
        <v>30</v>
      </c>
      <c r="P84">
        <v>724</v>
      </c>
      <c r="Q84" s="1" t="s">
        <v>280</v>
      </c>
      <c r="R84" s="1" t="s">
        <v>32</v>
      </c>
      <c r="S84">
        <v>421201</v>
      </c>
      <c r="T84" s="1" t="s">
        <v>33</v>
      </c>
      <c r="U84" t="b">
        <v>0</v>
      </c>
    </row>
    <row r="85" spans="1:21" x14ac:dyDescent="0.25">
      <c r="A85">
        <v>9996</v>
      </c>
      <c r="B85" s="1" t="s">
        <v>281</v>
      </c>
      <c r="C85">
        <v>8783925</v>
      </c>
      <c r="D85" s="1" t="s">
        <v>22</v>
      </c>
      <c r="E85" t="s">
        <v>23</v>
      </c>
      <c r="F85">
        <v>60</v>
      </c>
      <c r="G85" s="2">
        <v>44565</v>
      </c>
      <c r="H85" s="1" t="s">
        <v>24</v>
      </c>
      <c r="I85" s="1" t="s">
        <v>25</v>
      </c>
      <c r="J85" s="1" t="s">
        <v>46</v>
      </c>
      <c r="K85" s="1" t="s">
        <v>282</v>
      </c>
      <c r="L85" s="1" t="s">
        <v>38</v>
      </c>
      <c r="M85" s="1" t="s">
        <v>39</v>
      </c>
      <c r="N85">
        <v>1</v>
      </c>
      <c r="O85" s="1" t="s">
        <v>30</v>
      </c>
      <c r="P85">
        <v>569</v>
      </c>
      <c r="Q85" s="1" t="s">
        <v>283</v>
      </c>
      <c r="R85" s="1" t="s">
        <v>32</v>
      </c>
      <c r="S85">
        <v>421004</v>
      </c>
      <c r="T85" s="1" t="s">
        <v>33</v>
      </c>
      <c r="U85" t="b">
        <v>0</v>
      </c>
    </row>
    <row r="86" spans="1:21" x14ac:dyDescent="0.25">
      <c r="A86">
        <v>9997</v>
      </c>
      <c r="B86" s="1" t="s">
        <v>281</v>
      </c>
      <c r="C86">
        <v>8783925</v>
      </c>
      <c r="D86" s="1" t="s">
        <v>22</v>
      </c>
      <c r="E86" t="s">
        <v>45</v>
      </c>
      <c r="F86">
        <v>36</v>
      </c>
      <c r="G86" s="2">
        <v>44565</v>
      </c>
      <c r="H86" s="1" t="s">
        <v>24</v>
      </c>
      <c r="I86" s="1" t="s">
        <v>25</v>
      </c>
      <c r="J86" s="1" t="s">
        <v>134</v>
      </c>
      <c r="K86" s="1" t="s">
        <v>284</v>
      </c>
      <c r="L86" s="1" t="s">
        <v>28</v>
      </c>
      <c r="M86" s="1" t="s">
        <v>61</v>
      </c>
      <c r="N86">
        <v>1</v>
      </c>
      <c r="O86" s="1" t="s">
        <v>30</v>
      </c>
      <c r="P86">
        <v>399</v>
      </c>
      <c r="Q86" s="1" t="s">
        <v>285</v>
      </c>
      <c r="R86" s="1" t="s">
        <v>111</v>
      </c>
      <c r="S86">
        <v>711101</v>
      </c>
      <c r="T86" s="1" t="s">
        <v>33</v>
      </c>
      <c r="U86" t="b">
        <v>0</v>
      </c>
    </row>
    <row r="87" spans="1:21" x14ac:dyDescent="0.25">
      <c r="A87">
        <v>9998</v>
      </c>
      <c r="B87" s="1" t="s">
        <v>286</v>
      </c>
      <c r="C87">
        <v>8235010</v>
      </c>
      <c r="D87" s="1" t="s">
        <v>59</v>
      </c>
      <c r="E87" t="s">
        <v>35</v>
      </c>
      <c r="F87">
        <v>26</v>
      </c>
      <c r="G87" s="2">
        <v>44565</v>
      </c>
      <c r="H87" s="1" t="s">
        <v>24</v>
      </c>
      <c r="I87" s="1" t="s">
        <v>25</v>
      </c>
      <c r="J87" s="1" t="s">
        <v>52</v>
      </c>
      <c r="K87" s="1" t="s">
        <v>287</v>
      </c>
      <c r="L87" s="1" t="s">
        <v>38</v>
      </c>
      <c r="M87" s="1" t="s">
        <v>48</v>
      </c>
      <c r="N87">
        <v>1</v>
      </c>
      <c r="O87" s="1" t="s">
        <v>30</v>
      </c>
      <c r="P87">
        <v>1132</v>
      </c>
      <c r="Q87" s="1" t="s">
        <v>288</v>
      </c>
      <c r="R87" s="1" t="s">
        <v>44</v>
      </c>
      <c r="S87">
        <v>509375</v>
      </c>
      <c r="T87" s="1" t="s">
        <v>33</v>
      </c>
      <c r="U87" t="b">
        <v>0</v>
      </c>
    </row>
    <row r="88" spans="1:21" x14ac:dyDescent="0.25">
      <c r="A88">
        <v>9999</v>
      </c>
      <c r="B88" s="1" t="s">
        <v>289</v>
      </c>
      <c r="C88">
        <v>3269483</v>
      </c>
      <c r="D88" s="1" t="s">
        <v>59</v>
      </c>
      <c r="E88" t="s">
        <v>45</v>
      </c>
      <c r="F88">
        <v>47</v>
      </c>
      <c r="G88" s="2">
        <v>44565</v>
      </c>
      <c r="H88" s="1" t="s">
        <v>24</v>
      </c>
      <c r="I88" s="1" t="s">
        <v>25</v>
      </c>
      <c r="J88" s="1" t="s">
        <v>41</v>
      </c>
      <c r="K88" s="1" t="s">
        <v>290</v>
      </c>
      <c r="L88" s="1" t="s">
        <v>103</v>
      </c>
      <c r="M88" s="1" t="s">
        <v>39</v>
      </c>
      <c r="N88">
        <v>1</v>
      </c>
      <c r="O88" s="1" t="s">
        <v>30</v>
      </c>
      <c r="P88">
        <v>588</v>
      </c>
      <c r="Q88" s="1" t="s">
        <v>291</v>
      </c>
      <c r="R88" s="1" t="s">
        <v>187</v>
      </c>
      <c r="S88">
        <v>396445</v>
      </c>
      <c r="T88" s="1" t="s">
        <v>33</v>
      </c>
      <c r="U88" t="b">
        <v>0</v>
      </c>
    </row>
    <row r="89" spans="1:21" x14ac:dyDescent="0.25">
      <c r="A89">
        <v>10000</v>
      </c>
      <c r="B89" s="1" t="s">
        <v>292</v>
      </c>
      <c r="C89">
        <v>9915648</v>
      </c>
      <c r="D89" s="1" t="s">
        <v>59</v>
      </c>
      <c r="E89" t="s">
        <v>35</v>
      </c>
      <c r="F89">
        <v>18</v>
      </c>
      <c r="G89" s="2">
        <v>44565</v>
      </c>
      <c r="H89" s="1" t="s">
        <v>24</v>
      </c>
      <c r="I89" s="1" t="s">
        <v>25</v>
      </c>
      <c r="J89" s="1" t="s">
        <v>52</v>
      </c>
      <c r="K89" s="1" t="s">
        <v>293</v>
      </c>
      <c r="L89" s="1" t="s">
        <v>38</v>
      </c>
      <c r="M89" s="1" t="s">
        <v>48</v>
      </c>
      <c r="N89">
        <v>1</v>
      </c>
      <c r="O89" s="1" t="s">
        <v>30</v>
      </c>
      <c r="P89">
        <v>788</v>
      </c>
      <c r="Q89" s="1" t="s">
        <v>250</v>
      </c>
      <c r="R89" s="1" t="s">
        <v>140</v>
      </c>
      <c r="S89">
        <v>122001</v>
      </c>
      <c r="T89" s="1" t="s">
        <v>33</v>
      </c>
      <c r="U89" t="b">
        <v>0</v>
      </c>
    </row>
    <row r="90" spans="1:21" x14ac:dyDescent="0.25">
      <c r="A90">
        <v>10001</v>
      </c>
      <c r="B90" s="1" t="s">
        <v>294</v>
      </c>
      <c r="C90">
        <v>4808553</v>
      </c>
      <c r="D90" s="1" t="s">
        <v>22</v>
      </c>
      <c r="E90" t="s">
        <v>45</v>
      </c>
      <c r="F90">
        <v>38</v>
      </c>
      <c r="G90" s="2">
        <v>44565</v>
      </c>
      <c r="H90" s="1" t="s">
        <v>24</v>
      </c>
      <c r="I90" s="1" t="s">
        <v>25</v>
      </c>
      <c r="J90" s="1" t="s">
        <v>41</v>
      </c>
      <c r="K90" s="1" t="s">
        <v>295</v>
      </c>
      <c r="L90" s="1" t="s">
        <v>28</v>
      </c>
      <c r="M90" s="1" t="s">
        <v>54</v>
      </c>
      <c r="N90">
        <v>1</v>
      </c>
      <c r="O90" s="1" t="s">
        <v>30</v>
      </c>
      <c r="P90">
        <v>376</v>
      </c>
      <c r="Q90" s="1" t="s">
        <v>43</v>
      </c>
      <c r="R90" s="1" t="s">
        <v>44</v>
      </c>
      <c r="S90">
        <v>500049</v>
      </c>
      <c r="T90" s="1" t="s">
        <v>33</v>
      </c>
      <c r="U90" t="b">
        <v>0</v>
      </c>
    </row>
    <row r="91" spans="1:21" x14ac:dyDescent="0.25">
      <c r="A91">
        <v>10002</v>
      </c>
      <c r="B91" s="1" t="s">
        <v>296</v>
      </c>
      <c r="C91">
        <v>8833870</v>
      </c>
      <c r="D91" s="1" t="s">
        <v>59</v>
      </c>
      <c r="E91" t="s">
        <v>23</v>
      </c>
      <c r="F91">
        <v>69</v>
      </c>
      <c r="G91" s="2">
        <v>44565</v>
      </c>
      <c r="H91" s="1" t="s">
        <v>24</v>
      </c>
      <c r="I91" s="1" t="s">
        <v>25</v>
      </c>
      <c r="J91" s="1" t="s">
        <v>46</v>
      </c>
      <c r="K91" s="1" t="s">
        <v>297</v>
      </c>
      <c r="L91" s="1" t="s">
        <v>38</v>
      </c>
      <c r="M91" s="1" t="s">
        <v>75</v>
      </c>
      <c r="N91">
        <v>1</v>
      </c>
      <c r="O91" s="1" t="s">
        <v>30</v>
      </c>
      <c r="P91">
        <v>582</v>
      </c>
      <c r="Q91" s="1" t="s">
        <v>298</v>
      </c>
      <c r="R91" s="1" t="s">
        <v>66</v>
      </c>
      <c r="S91">
        <v>244001</v>
      </c>
      <c r="T91" s="1" t="s">
        <v>33</v>
      </c>
      <c r="U91" t="b">
        <v>0</v>
      </c>
    </row>
    <row r="92" spans="1:21" x14ac:dyDescent="0.25">
      <c r="A92">
        <v>10003</v>
      </c>
      <c r="B92" s="1" t="s">
        <v>299</v>
      </c>
      <c r="C92">
        <v>340490</v>
      </c>
      <c r="D92" s="1" t="s">
        <v>59</v>
      </c>
      <c r="E92" t="s">
        <v>45</v>
      </c>
      <c r="F92">
        <v>46</v>
      </c>
      <c r="G92" s="2">
        <v>44565</v>
      </c>
      <c r="H92" s="1" t="s">
        <v>24</v>
      </c>
      <c r="I92" s="1" t="s">
        <v>25</v>
      </c>
      <c r="J92" s="1" t="s">
        <v>167</v>
      </c>
      <c r="K92" s="1" t="s">
        <v>300</v>
      </c>
      <c r="L92" s="1" t="s">
        <v>38</v>
      </c>
      <c r="M92" s="1" t="s">
        <v>69</v>
      </c>
      <c r="N92">
        <v>1</v>
      </c>
      <c r="O92" s="1" t="s">
        <v>30</v>
      </c>
      <c r="P92">
        <v>597</v>
      </c>
      <c r="Q92" s="1" t="s">
        <v>301</v>
      </c>
      <c r="R92" s="1" t="s">
        <v>302</v>
      </c>
      <c r="S92">
        <v>760005</v>
      </c>
      <c r="T92" s="1" t="s">
        <v>33</v>
      </c>
      <c r="U92" t="b">
        <v>0</v>
      </c>
    </row>
    <row r="93" spans="1:21" x14ac:dyDescent="0.25">
      <c r="A93">
        <v>10004</v>
      </c>
      <c r="B93" s="1" t="s">
        <v>303</v>
      </c>
      <c r="C93">
        <v>5885777</v>
      </c>
      <c r="D93" s="1" t="s">
        <v>22</v>
      </c>
      <c r="E93" t="s">
        <v>45</v>
      </c>
      <c r="F93">
        <v>38</v>
      </c>
      <c r="G93" s="2">
        <v>44565</v>
      </c>
      <c r="H93" s="1" t="s">
        <v>24</v>
      </c>
      <c r="I93" s="1" t="s">
        <v>25</v>
      </c>
      <c r="J93" s="1" t="s">
        <v>167</v>
      </c>
      <c r="K93" s="1" t="s">
        <v>304</v>
      </c>
      <c r="L93" s="1" t="s">
        <v>28</v>
      </c>
      <c r="M93" s="1" t="s">
        <v>69</v>
      </c>
      <c r="N93">
        <v>1</v>
      </c>
      <c r="O93" s="1" t="s">
        <v>30</v>
      </c>
      <c r="P93">
        <v>399</v>
      </c>
      <c r="Q93" s="1" t="s">
        <v>301</v>
      </c>
      <c r="R93" s="1" t="s">
        <v>302</v>
      </c>
      <c r="S93">
        <v>760001</v>
      </c>
      <c r="T93" s="1" t="s">
        <v>33</v>
      </c>
      <c r="U93" t="b">
        <v>0</v>
      </c>
    </row>
    <row r="94" spans="1:21" x14ac:dyDescent="0.25">
      <c r="A94">
        <v>10005</v>
      </c>
      <c r="B94" s="1" t="s">
        <v>305</v>
      </c>
      <c r="C94">
        <v>8807718</v>
      </c>
      <c r="D94" s="1" t="s">
        <v>22</v>
      </c>
      <c r="E94" t="s">
        <v>23</v>
      </c>
      <c r="F94">
        <v>54</v>
      </c>
      <c r="G94" s="2">
        <v>44565</v>
      </c>
      <c r="H94" s="1" t="s">
        <v>24</v>
      </c>
      <c r="I94" s="1" t="s">
        <v>25</v>
      </c>
      <c r="J94" s="1" t="s">
        <v>41</v>
      </c>
      <c r="K94" s="1" t="s">
        <v>306</v>
      </c>
      <c r="L94" s="1" t="s">
        <v>38</v>
      </c>
      <c r="M94" s="1" t="s">
        <v>75</v>
      </c>
      <c r="N94">
        <v>1</v>
      </c>
      <c r="O94" s="1" t="s">
        <v>30</v>
      </c>
      <c r="P94">
        <v>696</v>
      </c>
      <c r="Q94" s="1" t="s">
        <v>307</v>
      </c>
      <c r="R94" s="1" t="s">
        <v>191</v>
      </c>
      <c r="S94">
        <v>140301</v>
      </c>
      <c r="T94" s="1" t="s">
        <v>33</v>
      </c>
      <c r="U94" t="b">
        <v>0</v>
      </c>
    </row>
    <row r="95" spans="1:21" x14ac:dyDescent="0.25">
      <c r="A95">
        <v>10006</v>
      </c>
      <c r="B95" s="1" t="s">
        <v>308</v>
      </c>
      <c r="C95">
        <v>3548568</v>
      </c>
      <c r="D95" s="1" t="s">
        <v>59</v>
      </c>
      <c r="E95" t="s">
        <v>45</v>
      </c>
      <c r="F95">
        <v>38</v>
      </c>
      <c r="G95" s="2">
        <v>44565</v>
      </c>
      <c r="H95" s="1" t="s">
        <v>24</v>
      </c>
      <c r="I95" s="1" t="s">
        <v>25</v>
      </c>
      <c r="J95" s="1" t="s">
        <v>52</v>
      </c>
      <c r="K95" s="1" t="s">
        <v>309</v>
      </c>
      <c r="L95" s="1" t="s">
        <v>38</v>
      </c>
      <c r="M95" s="1" t="s">
        <v>75</v>
      </c>
      <c r="N95">
        <v>1</v>
      </c>
      <c r="O95" s="1" t="s">
        <v>30</v>
      </c>
      <c r="P95">
        <v>788</v>
      </c>
      <c r="Q95" s="1" t="s">
        <v>136</v>
      </c>
      <c r="R95" s="1" t="s">
        <v>137</v>
      </c>
      <c r="S95">
        <v>302006</v>
      </c>
      <c r="T95" s="1" t="s">
        <v>33</v>
      </c>
      <c r="U95" t="b">
        <v>0</v>
      </c>
    </row>
    <row r="96" spans="1:21" x14ac:dyDescent="0.25">
      <c r="A96">
        <v>10007</v>
      </c>
      <c r="B96" s="1" t="s">
        <v>310</v>
      </c>
      <c r="C96">
        <v>7789694</v>
      </c>
      <c r="D96" s="1" t="s">
        <v>59</v>
      </c>
      <c r="E96" t="s">
        <v>35</v>
      </c>
      <c r="F96">
        <v>29</v>
      </c>
      <c r="G96" s="2">
        <v>44565</v>
      </c>
      <c r="H96" s="1" t="s">
        <v>24</v>
      </c>
      <c r="I96" s="1" t="s">
        <v>25</v>
      </c>
      <c r="J96" s="1" t="s">
        <v>134</v>
      </c>
      <c r="K96" s="1" t="s">
        <v>311</v>
      </c>
      <c r="L96" s="1" t="s">
        <v>103</v>
      </c>
      <c r="M96" s="1" t="s">
        <v>39</v>
      </c>
      <c r="N96">
        <v>1</v>
      </c>
      <c r="O96" s="1" t="s">
        <v>30</v>
      </c>
      <c r="P96">
        <v>1091</v>
      </c>
      <c r="Q96" s="1" t="s">
        <v>312</v>
      </c>
      <c r="R96" s="1" t="s">
        <v>71</v>
      </c>
      <c r="S96">
        <v>577228</v>
      </c>
      <c r="T96" s="1" t="s">
        <v>33</v>
      </c>
      <c r="U96" t="b">
        <v>0</v>
      </c>
    </row>
    <row r="97" spans="1:21" x14ac:dyDescent="0.25">
      <c r="A97">
        <v>10008</v>
      </c>
      <c r="B97" s="1" t="s">
        <v>313</v>
      </c>
      <c r="C97">
        <v>4551122</v>
      </c>
      <c r="D97" s="1" t="s">
        <v>59</v>
      </c>
      <c r="E97" t="s">
        <v>35</v>
      </c>
      <c r="F97">
        <v>20</v>
      </c>
      <c r="G97" s="2">
        <v>44565</v>
      </c>
      <c r="H97" s="1" t="s">
        <v>24</v>
      </c>
      <c r="I97" s="1" t="s">
        <v>25</v>
      </c>
      <c r="J97" s="1" t="s">
        <v>41</v>
      </c>
      <c r="K97" s="1" t="s">
        <v>314</v>
      </c>
      <c r="L97" s="1" t="s">
        <v>224</v>
      </c>
      <c r="M97" s="1" t="s">
        <v>225</v>
      </c>
      <c r="N97">
        <v>1</v>
      </c>
      <c r="O97" s="1" t="s">
        <v>30</v>
      </c>
      <c r="P97">
        <v>1200</v>
      </c>
      <c r="Q97" s="1" t="s">
        <v>315</v>
      </c>
      <c r="R97" s="1" t="s">
        <v>197</v>
      </c>
      <c r="S97">
        <v>461001</v>
      </c>
      <c r="T97" s="1" t="s">
        <v>33</v>
      </c>
      <c r="U97" t="b">
        <v>0</v>
      </c>
    </row>
    <row r="98" spans="1:21" x14ac:dyDescent="0.25">
      <c r="A98">
        <v>10009</v>
      </c>
      <c r="B98" s="1" t="s">
        <v>313</v>
      </c>
      <c r="C98">
        <v>4551122</v>
      </c>
      <c r="D98" s="1" t="s">
        <v>22</v>
      </c>
      <c r="E98" t="s">
        <v>35</v>
      </c>
      <c r="F98">
        <v>25</v>
      </c>
      <c r="G98" s="2">
        <v>44565</v>
      </c>
      <c r="H98" s="1" t="s">
        <v>24</v>
      </c>
      <c r="I98" s="1" t="s">
        <v>25</v>
      </c>
      <c r="J98" s="1" t="s">
        <v>46</v>
      </c>
      <c r="K98" s="1" t="s">
        <v>316</v>
      </c>
      <c r="L98" s="1" t="s">
        <v>38</v>
      </c>
      <c r="M98" s="1" t="s">
        <v>69</v>
      </c>
      <c r="N98">
        <v>1</v>
      </c>
      <c r="O98" s="1" t="s">
        <v>30</v>
      </c>
      <c r="P98">
        <v>646</v>
      </c>
      <c r="Q98" s="1" t="s">
        <v>31</v>
      </c>
      <c r="R98" s="1" t="s">
        <v>32</v>
      </c>
      <c r="S98">
        <v>400058</v>
      </c>
      <c r="T98" s="1" t="s">
        <v>33</v>
      </c>
      <c r="U98" t="b">
        <v>0</v>
      </c>
    </row>
    <row r="99" spans="1:21" x14ac:dyDescent="0.25">
      <c r="A99">
        <v>10010</v>
      </c>
      <c r="B99" s="1" t="s">
        <v>317</v>
      </c>
      <c r="C99">
        <v>5430821</v>
      </c>
      <c r="D99" s="1" t="s">
        <v>22</v>
      </c>
      <c r="E99" t="s">
        <v>35</v>
      </c>
      <c r="F99">
        <v>18</v>
      </c>
      <c r="G99" s="2">
        <v>44565</v>
      </c>
      <c r="H99" s="1" t="s">
        <v>24</v>
      </c>
      <c r="I99" s="1" t="s">
        <v>25</v>
      </c>
      <c r="J99" s="1" t="s">
        <v>41</v>
      </c>
      <c r="K99" s="1" t="s">
        <v>318</v>
      </c>
      <c r="L99" s="1" t="s">
        <v>38</v>
      </c>
      <c r="M99" s="1" t="s">
        <v>61</v>
      </c>
      <c r="N99">
        <v>1</v>
      </c>
      <c r="O99" s="1" t="s">
        <v>30</v>
      </c>
      <c r="P99">
        <v>698</v>
      </c>
      <c r="Q99" s="1" t="s">
        <v>319</v>
      </c>
      <c r="R99" s="1" t="s">
        <v>187</v>
      </c>
      <c r="S99">
        <v>395004</v>
      </c>
      <c r="T99" s="1" t="s">
        <v>33</v>
      </c>
      <c r="U99" t="b">
        <v>0</v>
      </c>
    </row>
    <row r="100" spans="1:21" x14ac:dyDescent="0.25">
      <c r="A100">
        <v>10011</v>
      </c>
      <c r="B100" s="1" t="s">
        <v>320</v>
      </c>
      <c r="C100">
        <v>1771694</v>
      </c>
      <c r="D100" s="1" t="s">
        <v>22</v>
      </c>
      <c r="E100" t="s">
        <v>23</v>
      </c>
      <c r="F100">
        <v>60</v>
      </c>
      <c r="G100" s="2">
        <v>44565</v>
      </c>
      <c r="H100" s="1" t="s">
        <v>24</v>
      </c>
      <c r="I100" s="1" t="s">
        <v>25</v>
      </c>
      <c r="J100" s="1" t="s">
        <v>36</v>
      </c>
      <c r="K100" s="1" t="s">
        <v>293</v>
      </c>
      <c r="L100" s="1" t="s">
        <v>38</v>
      </c>
      <c r="M100" s="1" t="s">
        <v>48</v>
      </c>
      <c r="N100">
        <v>1</v>
      </c>
      <c r="O100" s="1" t="s">
        <v>30</v>
      </c>
      <c r="P100">
        <v>788</v>
      </c>
      <c r="Q100" s="1" t="s">
        <v>321</v>
      </c>
      <c r="R100" s="1" t="s">
        <v>71</v>
      </c>
      <c r="S100">
        <v>576102</v>
      </c>
      <c r="T100" s="1" t="s">
        <v>33</v>
      </c>
      <c r="U100" t="b">
        <v>0</v>
      </c>
    </row>
    <row r="101" spans="1:21" x14ac:dyDescent="0.25">
      <c r="A101">
        <v>10012</v>
      </c>
      <c r="B101" s="1" t="s">
        <v>320</v>
      </c>
      <c r="C101">
        <v>1771694</v>
      </c>
      <c r="D101" s="1" t="s">
        <v>22</v>
      </c>
      <c r="E101" t="s">
        <v>23</v>
      </c>
      <c r="F101">
        <v>53</v>
      </c>
      <c r="G101" s="2">
        <v>44565</v>
      </c>
      <c r="H101" s="1" t="s">
        <v>24</v>
      </c>
      <c r="I101" s="1" t="s">
        <v>25</v>
      </c>
      <c r="J101" s="1" t="s">
        <v>52</v>
      </c>
      <c r="K101" s="1" t="s">
        <v>322</v>
      </c>
      <c r="L101" s="1" t="s">
        <v>28</v>
      </c>
      <c r="M101" s="1" t="s">
        <v>75</v>
      </c>
      <c r="N101">
        <v>1</v>
      </c>
      <c r="O101" s="1" t="s">
        <v>30</v>
      </c>
      <c r="P101">
        <v>375</v>
      </c>
      <c r="Q101" s="1" t="s">
        <v>323</v>
      </c>
      <c r="R101" s="1" t="s">
        <v>66</v>
      </c>
      <c r="S101">
        <v>250001</v>
      </c>
      <c r="T101" s="1" t="s">
        <v>33</v>
      </c>
      <c r="U101" t="b">
        <v>0</v>
      </c>
    </row>
    <row r="102" spans="1:21" x14ac:dyDescent="0.25">
      <c r="A102">
        <v>10013</v>
      </c>
      <c r="B102" s="1" t="s">
        <v>324</v>
      </c>
      <c r="C102">
        <v>4859208</v>
      </c>
      <c r="D102" s="1" t="s">
        <v>59</v>
      </c>
      <c r="E102" t="s">
        <v>35</v>
      </c>
      <c r="F102">
        <v>26</v>
      </c>
      <c r="G102" s="2">
        <v>44565</v>
      </c>
      <c r="H102" s="1" t="s">
        <v>24</v>
      </c>
      <c r="I102" s="1" t="s">
        <v>25</v>
      </c>
      <c r="J102" s="1" t="s">
        <v>52</v>
      </c>
      <c r="K102" s="1" t="s">
        <v>325</v>
      </c>
      <c r="L102" s="1" t="s">
        <v>103</v>
      </c>
      <c r="M102" s="1" t="s">
        <v>75</v>
      </c>
      <c r="N102">
        <v>1</v>
      </c>
      <c r="O102" s="1" t="s">
        <v>30</v>
      </c>
      <c r="P102">
        <v>908</v>
      </c>
      <c r="Q102" s="1" t="s">
        <v>326</v>
      </c>
      <c r="R102" s="1" t="s">
        <v>326</v>
      </c>
      <c r="S102">
        <v>605004</v>
      </c>
      <c r="T102" s="1" t="s">
        <v>33</v>
      </c>
      <c r="U102" t="b">
        <v>0</v>
      </c>
    </row>
    <row r="103" spans="1:21" x14ac:dyDescent="0.25">
      <c r="A103">
        <v>10014</v>
      </c>
      <c r="B103" s="1" t="s">
        <v>324</v>
      </c>
      <c r="C103">
        <v>4859208</v>
      </c>
      <c r="D103" s="1" t="s">
        <v>59</v>
      </c>
      <c r="E103" t="s">
        <v>35</v>
      </c>
      <c r="F103">
        <v>25</v>
      </c>
      <c r="G103" s="2">
        <v>44565</v>
      </c>
      <c r="H103" s="1" t="s">
        <v>24</v>
      </c>
      <c r="I103" s="1" t="s">
        <v>25</v>
      </c>
      <c r="J103" s="1" t="s">
        <v>52</v>
      </c>
      <c r="K103" s="1" t="s">
        <v>327</v>
      </c>
      <c r="L103" s="1" t="s">
        <v>103</v>
      </c>
      <c r="M103" s="1" t="s">
        <v>69</v>
      </c>
      <c r="N103">
        <v>1</v>
      </c>
      <c r="O103" s="1" t="s">
        <v>30</v>
      </c>
      <c r="P103">
        <v>825</v>
      </c>
      <c r="Q103" s="1" t="s">
        <v>328</v>
      </c>
      <c r="R103" s="1" t="s">
        <v>187</v>
      </c>
      <c r="S103">
        <v>380007</v>
      </c>
      <c r="T103" s="1" t="s">
        <v>33</v>
      </c>
      <c r="U103" t="b">
        <v>0</v>
      </c>
    </row>
    <row r="104" spans="1:21" x14ac:dyDescent="0.25">
      <c r="A104">
        <v>10015</v>
      </c>
      <c r="B104" s="1" t="s">
        <v>329</v>
      </c>
      <c r="C104">
        <v>713518</v>
      </c>
      <c r="D104" s="1" t="s">
        <v>22</v>
      </c>
      <c r="E104" t="s">
        <v>45</v>
      </c>
      <c r="F104">
        <v>32</v>
      </c>
      <c r="G104" s="2">
        <v>44565</v>
      </c>
      <c r="H104" s="1" t="s">
        <v>24</v>
      </c>
      <c r="I104" s="1" t="s">
        <v>118</v>
      </c>
      <c r="J104" s="1" t="s">
        <v>36</v>
      </c>
      <c r="K104" s="1" t="s">
        <v>330</v>
      </c>
      <c r="L104" s="1" t="s">
        <v>28</v>
      </c>
      <c r="M104" s="1" t="s">
        <v>214</v>
      </c>
      <c r="N104">
        <v>1</v>
      </c>
      <c r="O104" s="1" t="s">
        <v>30</v>
      </c>
      <c r="P104">
        <v>869</v>
      </c>
      <c r="Q104" s="1" t="s">
        <v>85</v>
      </c>
      <c r="R104" s="1" t="s">
        <v>86</v>
      </c>
      <c r="S104">
        <v>110064</v>
      </c>
      <c r="T104" s="1" t="s">
        <v>33</v>
      </c>
      <c r="U104" t="b">
        <v>0</v>
      </c>
    </row>
    <row r="105" spans="1:21" x14ac:dyDescent="0.25">
      <c r="A105">
        <v>10016</v>
      </c>
      <c r="B105" s="1" t="s">
        <v>331</v>
      </c>
      <c r="C105">
        <v>9250394</v>
      </c>
      <c r="D105" s="1" t="s">
        <v>22</v>
      </c>
      <c r="E105" t="s">
        <v>45</v>
      </c>
      <c r="F105">
        <v>32</v>
      </c>
      <c r="G105" s="2">
        <v>44565</v>
      </c>
      <c r="H105" s="1" t="s">
        <v>24</v>
      </c>
      <c r="I105" s="1" t="s">
        <v>25</v>
      </c>
      <c r="J105" s="1" t="s">
        <v>41</v>
      </c>
      <c r="K105" s="1" t="s">
        <v>332</v>
      </c>
      <c r="L105" s="1" t="s">
        <v>208</v>
      </c>
      <c r="M105" s="1" t="s">
        <v>54</v>
      </c>
      <c r="N105">
        <v>1</v>
      </c>
      <c r="O105" s="1" t="s">
        <v>30</v>
      </c>
      <c r="P105">
        <v>939</v>
      </c>
      <c r="Q105" s="1" t="s">
        <v>333</v>
      </c>
      <c r="R105" s="1" t="s">
        <v>58</v>
      </c>
      <c r="S105">
        <v>608001</v>
      </c>
      <c r="T105" s="1" t="s">
        <v>33</v>
      </c>
      <c r="U105" t="b">
        <v>0</v>
      </c>
    </row>
    <row r="106" spans="1:21" x14ac:dyDescent="0.25">
      <c r="A106">
        <v>10017</v>
      </c>
      <c r="B106" s="1" t="s">
        <v>334</v>
      </c>
      <c r="C106">
        <v>5084781</v>
      </c>
      <c r="D106" s="1" t="s">
        <v>22</v>
      </c>
      <c r="E106" t="s">
        <v>35</v>
      </c>
      <c r="F106">
        <v>21</v>
      </c>
      <c r="G106" s="2">
        <v>44565</v>
      </c>
      <c r="H106" s="1" t="s">
        <v>24</v>
      </c>
      <c r="I106" s="1" t="s">
        <v>118</v>
      </c>
      <c r="J106" s="1" t="s">
        <v>41</v>
      </c>
      <c r="K106" s="1" t="s">
        <v>335</v>
      </c>
      <c r="L106" s="1" t="s">
        <v>38</v>
      </c>
      <c r="M106" s="1" t="s">
        <v>69</v>
      </c>
      <c r="N106">
        <v>1</v>
      </c>
      <c r="O106" s="1" t="s">
        <v>30</v>
      </c>
      <c r="P106">
        <v>909</v>
      </c>
      <c r="Q106" s="1" t="s">
        <v>49</v>
      </c>
      <c r="R106" s="1" t="s">
        <v>50</v>
      </c>
      <c r="S106">
        <v>531173</v>
      </c>
      <c r="T106" s="1" t="s">
        <v>33</v>
      </c>
      <c r="U106" t="b">
        <v>0</v>
      </c>
    </row>
    <row r="107" spans="1:21" x14ac:dyDescent="0.25">
      <c r="A107">
        <v>10018</v>
      </c>
      <c r="B107" s="1" t="s">
        <v>336</v>
      </c>
      <c r="C107">
        <v>4634240</v>
      </c>
      <c r="D107" s="1" t="s">
        <v>22</v>
      </c>
      <c r="E107" t="s">
        <v>45</v>
      </c>
      <c r="F107">
        <v>47</v>
      </c>
      <c r="G107" s="2">
        <v>44565</v>
      </c>
      <c r="H107" s="1" t="s">
        <v>24</v>
      </c>
      <c r="I107" s="1" t="s">
        <v>248</v>
      </c>
      <c r="J107" s="1" t="s">
        <v>26</v>
      </c>
      <c r="K107" s="1" t="s">
        <v>337</v>
      </c>
      <c r="L107" s="1" t="s">
        <v>338</v>
      </c>
      <c r="M107" s="1" t="s">
        <v>75</v>
      </c>
      <c r="N107">
        <v>1</v>
      </c>
      <c r="O107" s="1" t="s">
        <v>30</v>
      </c>
      <c r="P107">
        <v>545</v>
      </c>
      <c r="Q107" s="1" t="s">
        <v>339</v>
      </c>
      <c r="R107" s="1" t="s">
        <v>302</v>
      </c>
      <c r="S107">
        <v>755051</v>
      </c>
      <c r="T107" s="1" t="s">
        <v>33</v>
      </c>
      <c r="U107" t="b">
        <v>0</v>
      </c>
    </row>
    <row r="108" spans="1:21" x14ac:dyDescent="0.25">
      <c r="A108">
        <v>10019</v>
      </c>
      <c r="B108" s="1" t="s">
        <v>340</v>
      </c>
      <c r="C108">
        <v>9985228</v>
      </c>
      <c r="D108" s="1" t="s">
        <v>59</v>
      </c>
      <c r="E108" t="s">
        <v>45</v>
      </c>
      <c r="F108">
        <v>35</v>
      </c>
      <c r="G108" s="2">
        <v>44565</v>
      </c>
      <c r="H108" s="1" t="s">
        <v>24</v>
      </c>
      <c r="I108" s="1" t="s">
        <v>248</v>
      </c>
      <c r="J108" s="1" t="s">
        <v>41</v>
      </c>
      <c r="K108" s="1" t="s">
        <v>318</v>
      </c>
      <c r="L108" s="1" t="s">
        <v>38</v>
      </c>
      <c r="M108" s="1" t="s">
        <v>61</v>
      </c>
      <c r="N108">
        <v>1</v>
      </c>
      <c r="O108" s="1" t="s">
        <v>30</v>
      </c>
      <c r="P108">
        <v>788</v>
      </c>
      <c r="Q108" s="1" t="s">
        <v>116</v>
      </c>
      <c r="R108" s="1" t="s">
        <v>71</v>
      </c>
      <c r="S108">
        <v>560045</v>
      </c>
      <c r="T108" s="1" t="s">
        <v>33</v>
      </c>
      <c r="U108" t="b">
        <v>0</v>
      </c>
    </row>
    <row r="109" spans="1:21" x14ac:dyDescent="0.25">
      <c r="A109">
        <v>10020</v>
      </c>
      <c r="B109" s="1" t="s">
        <v>341</v>
      </c>
      <c r="C109">
        <v>6788161</v>
      </c>
      <c r="D109" s="1" t="s">
        <v>22</v>
      </c>
      <c r="E109" t="s">
        <v>35</v>
      </c>
      <c r="F109">
        <v>21</v>
      </c>
      <c r="G109" s="2">
        <v>44565</v>
      </c>
      <c r="H109" s="1" t="s">
        <v>24</v>
      </c>
      <c r="I109" s="1" t="s">
        <v>25</v>
      </c>
      <c r="J109" s="1" t="s">
        <v>52</v>
      </c>
      <c r="K109" s="1" t="s">
        <v>342</v>
      </c>
      <c r="L109" s="1" t="s">
        <v>28</v>
      </c>
      <c r="M109" s="1" t="s">
        <v>39</v>
      </c>
      <c r="N109">
        <v>1</v>
      </c>
      <c r="O109" s="1" t="s">
        <v>30</v>
      </c>
      <c r="P109">
        <v>657</v>
      </c>
      <c r="Q109" s="1" t="s">
        <v>343</v>
      </c>
      <c r="R109" s="1" t="s">
        <v>58</v>
      </c>
      <c r="S109">
        <v>641029</v>
      </c>
      <c r="T109" s="1" t="s">
        <v>33</v>
      </c>
      <c r="U109" t="b">
        <v>0</v>
      </c>
    </row>
    <row r="110" spans="1:21" x14ac:dyDescent="0.25">
      <c r="A110">
        <v>10021</v>
      </c>
      <c r="B110" s="1" t="s">
        <v>344</v>
      </c>
      <c r="C110">
        <v>8605645</v>
      </c>
      <c r="D110" s="1" t="s">
        <v>22</v>
      </c>
      <c r="E110" t="s">
        <v>45</v>
      </c>
      <c r="F110">
        <v>37</v>
      </c>
      <c r="G110" s="2">
        <v>44565</v>
      </c>
      <c r="H110" s="1" t="s">
        <v>24</v>
      </c>
      <c r="I110" s="1" t="s">
        <v>25</v>
      </c>
      <c r="J110" s="1" t="s">
        <v>52</v>
      </c>
      <c r="K110" s="1" t="s">
        <v>345</v>
      </c>
      <c r="L110" s="1" t="s">
        <v>28</v>
      </c>
      <c r="M110" s="1" t="s">
        <v>39</v>
      </c>
      <c r="N110">
        <v>1</v>
      </c>
      <c r="O110" s="1" t="s">
        <v>30</v>
      </c>
      <c r="P110">
        <v>517</v>
      </c>
      <c r="Q110" s="1" t="s">
        <v>43</v>
      </c>
      <c r="R110" s="1" t="s">
        <v>44</v>
      </c>
      <c r="S110">
        <v>500074</v>
      </c>
      <c r="T110" s="1" t="s">
        <v>33</v>
      </c>
      <c r="U110" t="b">
        <v>0</v>
      </c>
    </row>
    <row r="111" spans="1:21" x14ac:dyDescent="0.25">
      <c r="A111">
        <v>10022</v>
      </c>
      <c r="B111" s="1" t="s">
        <v>346</v>
      </c>
      <c r="C111">
        <v>1484199</v>
      </c>
      <c r="D111" s="1" t="s">
        <v>22</v>
      </c>
      <c r="E111" t="s">
        <v>45</v>
      </c>
      <c r="F111">
        <v>48</v>
      </c>
      <c r="G111" s="2">
        <v>44565</v>
      </c>
      <c r="H111" s="1" t="s">
        <v>24</v>
      </c>
      <c r="I111" s="1" t="s">
        <v>25</v>
      </c>
      <c r="J111" s="1" t="s">
        <v>46</v>
      </c>
      <c r="K111" s="1" t="s">
        <v>347</v>
      </c>
      <c r="L111" s="1" t="s">
        <v>28</v>
      </c>
      <c r="M111" s="1" t="s">
        <v>69</v>
      </c>
      <c r="N111">
        <v>1</v>
      </c>
      <c r="O111" s="1" t="s">
        <v>30</v>
      </c>
      <c r="P111">
        <v>458</v>
      </c>
      <c r="Q111" s="1" t="s">
        <v>348</v>
      </c>
      <c r="R111" s="1" t="s">
        <v>90</v>
      </c>
      <c r="S111">
        <v>831005</v>
      </c>
      <c r="T111" s="1" t="s">
        <v>33</v>
      </c>
      <c r="U111" t="b">
        <v>0</v>
      </c>
    </row>
    <row r="112" spans="1:21" x14ac:dyDescent="0.25">
      <c r="A112">
        <v>10023</v>
      </c>
      <c r="B112" s="1" t="s">
        <v>349</v>
      </c>
      <c r="C112">
        <v>9082357</v>
      </c>
      <c r="D112" s="1" t="s">
        <v>59</v>
      </c>
      <c r="E112" t="s">
        <v>35</v>
      </c>
      <c r="F112">
        <v>26</v>
      </c>
      <c r="G112" s="2">
        <v>44565</v>
      </c>
      <c r="H112" s="1" t="s">
        <v>24</v>
      </c>
      <c r="I112" s="1" t="s">
        <v>25</v>
      </c>
      <c r="J112" s="1" t="s">
        <v>46</v>
      </c>
      <c r="K112" s="1" t="s">
        <v>350</v>
      </c>
      <c r="L112" s="1" t="s">
        <v>38</v>
      </c>
      <c r="M112" s="1" t="s">
        <v>69</v>
      </c>
      <c r="N112">
        <v>1</v>
      </c>
      <c r="O112" s="1" t="s">
        <v>30</v>
      </c>
      <c r="P112">
        <v>788</v>
      </c>
      <c r="Q112" s="1" t="s">
        <v>205</v>
      </c>
      <c r="R112" s="1" t="s">
        <v>44</v>
      </c>
      <c r="S112">
        <v>500010</v>
      </c>
      <c r="T112" s="1" t="s">
        <v>33</v>
      </c>
      <c r="U112" t="b">
        <v>0</v>
      </c>
    </row>
    <row r="113" spans="1:21" x14ac:dyDescent="0.25">
      <c r="A113">
        <v>10024</v>
      </c>
      <c r="B113" s="1" t="s">
        <v>351</v>
      </c>
      <c r="C113">
        <v>2408070</v>
      </c>
      <c r="D113" s="1" t="s">
        <v>22</v>
      </c>
      <c r="E113" t="s">
        <v>35</v>
      </c>
      <c r="F113">
        <v>28</v>
      </c>
      <c r="G113" s="2">
        <v>44565</v>
      </c>
      <c r="H113" s="1" t="s">
        <v>24</v>
      </c>
      <c r="I113" s="1" t="s">
        <v>25</v>
      </c>
      <c r="J113" s="1" t="s">
        <v>46</v>
      </c>
      <c r="K113" s="1" t="s">
        <v>352</v>
      </c>
      <c r="L113" s="1" t="s">
        <v>28</v>
      </c>
      <c r="M113" s="1" t="s">
        <v>39</v>
      </c>
      <c r="N113">
        <v>1</v>
      </c>
      <c r="O113" s="1" t="s">
        <v>30</v>
      </c>
      <c r="P113">
        <v>310</v>
      </c>
      <c r="Q113" s="1" t="s">
        <v>31</v>
      </c>
      <c r="R113" s="1" t="s">
        <v>32</v>
      </c>
      <c r="S113">
        <v>400067</v>
      </c>
      <c r="T113" s="1" t="s">
        <v>33</v>
      </c>
      <c r="U113" t="b">
        <v>0</v>
      </c>
    </row>
    <row r="114" spans="1:21" x14ac:dyDescent="0.25">
      <c r="A114">
        <v>10025</v>
      </c>
      <c r="B114" s="1" t="s">
        <v>353</v>
      </c>
      <c r="C114">
        <v>469478</v>
      </c>
      <c r="D114" s="1" t="s">
        <v>22</v>
      </c>
      <c r="E114" t="s">
        <v>45</v>
      </c>
      <c r="F114">
        <v>41</v>
      </c>
      <c r="G114" s="2">
        <v>44565</v>
      </c>
      <c r="H114" s="1" t="s">
        <v>24</v>
      </c>
      <c r="I114" s="1" t="s">
        <v>25</v>
      </c>
      <c r="J114" s="1" t="s">
        <v>41</v>
      </c>
      <c r="K114" s="1" t="s">
        <v>354</v>
      </c>
      <c r="L114" s="1" t="s">
        <v>28</v>
      </c>
      <c r="M114" s="1" t="s">
        <v>39</v>
      </c>
      <c r="N114">
        <v>1</v>
      </c>
      <c r="O114" s="1" t="s">
        <v>30</v>
      </c>
      <c r="P114">
        <v>471</v>
      </c>
      <c r="Q114" s="1" t="s">
        <v>43</v>
      </c>
      <c r="R114" s="1" t="s">
        <v>44</v>
      </c>
      <c r="S114">
        <v>500072</v>
      </c>
      <c r="T114" s="1" t="s">
        <v>33</v>
      </c>
      <c r="U114" t="b">
        <v>0</v>
      </c>
    </row>
    <row r="115" spans="1:21" x14ac:dyDescent="0.25">
      <c r="A115">
        <v>10026</v>
      </c>
      <c r="B115" s="1" t="s">
        <v>353</v>
      </c>
      <c r="C115">
        <v>469478</v>
      </c>
      <c r="D115" s="1" t="s">
        <v>22</v>
      </c>
      <c r="E115" t="s">
        <v>23</v>
      </c>
      <c r="F115">
        <v>70</v>
      </c>
      <c r="G115" s="2">
        <v>44565</v>
      </c>
      <c r="H115" s="1" t="s">
        <v>24</v>
      </c>
      <c r="I115" s="1" t="s">
        <v>25</v>
      </c>
      <c r="J115" s="1" t="s">
        <v>41</v>
      </c>
      <c r="K115" s="1" t="s">
        <v>355</v>
      </c>
      <c r="L115" s="1" t="s">
        <v>28</v>
      </c>
      <c r="M115" s="1" t="s">
        <v>54</v>
      </c>
      <c r="N115">
        <v>1</v>
      </c>
      <c r="O115" s="1" t="s">
        <v>30</v>
      </c>
      <c r="P115">
        <v>376</v>
      </c>
      <c r="Q115" s="1" t="s">
        <v>116</v>
      </c>
      <c r="R115" s="1" t="s">
        <v>71</v>
      </c>
      <c r="S115">
        <v>560037</v>
      </c>
      <c r="T115" s="1" t="s">
        <v>33</v>
      </c>
      <c r="U115" t="b">
        <v>0</v>
      </c>
    </row>
    <row r="116" spans="1:21" x14ac:dyDescent="0.25">
      <c r="A116">
        <v>10027</v>
      </c>
      <c r="B116" s="1" t="s">
        <v>356</v>
      </c>
      <c r="C116">
        <v>451248</v>
      </c>
      <c r="D116" s="1" t="s">
        <v>59</v>
      </c>
      <c r="E116" t="s">
        <v>45</v>
      </c>
      <c r="F116">
        <v>46</v>
      </c>
      <c r="G116" s="2">
        <v>44565</v>
      </c>
      <c r="H116" s="1" t="s">
        <v>24</v>
      </c>
      <c r="I116" s="1" t="s">
        <v>25</v>
      </c>
      <c r="J116" s="1" t="s">
        <v>46</v>
      </c>
      <c r="K116" s="1" t="s">
        <v>357</v>
      </c>
      <c r="L116" s="1" t="s">
        <v>103</v>
      </c>
      <c r="M116" s="1" t="s">
        <v>29</v>
      </c>
      <c r="N116">
        <v>1</v>
      </c>
      <c r="O116" s="1" t="s">
        <v>30</v>
      </c>
      <c r="P116">
        <v>725</v>
      </c>
      <c r="Q116" s="1" t="s">
        <v>43</v>
      </c>
      <c r="R116" s="1" t="s">
        <v>44</v>
      </c>
      <c r="S116">
        <v>500035</v>
      </c>
      <c r="T116" s="1" t="s">
        <v>33</v>
      </c>
      <c r="U116" t="b">
        <v>0</v>
      </c>
    </row>
    <row r="117" spans="1:21" x14ac:dyDescent="0.25">
      <c r="A117">
        <v>10028</v>
      </c>
      <c r="B117" s="1" t="s">
        <v>358</v>
      </c>
      <c r="C117">
        <v>9378844</v>
      </c>
      <c r="D117" s="1" t="s">
        <v>59</v>
      </c>
      <c r="E117" t="s">
        <v>45</v>
      </c>
      <c r="F117">
        <v>36</v>
      </c>
      <c r="G117" s="2">
        <v>44565</v>
      </c>
      <c r="H117" s="1" t="s">
        <v>24</v>
      </c>
      <c r="I117" s="1" t="s">
        <v>25</v>
      </c>
      <c r="J117" s="1" t="s">
        <v>52</v>
      </c>
      <c r="K117" s="1" t="s">
        <v>359</v>
      </c>
      <c r="L117" s="1" t="s">
        <v>38</v>
      </c>
      <c r="M117" s="1" t="s">
        <v>61</v>
      </c>
      <c r="N117">
        <v>1</v>
      </c>
      <c r="O117" s="1" t="s">
        <v>30</v>
      </c>
      <c r="P117">
        <v>626</v>
      </c>
      <c r="Q117" s="1" t="s">
        <v>360</v>
      </c>
      <c r="R117" s="1" t="s">
        <v>58</v>
      </c>
      <c r="S117">
        <v>628717</v>
      </c>
      <c r="T117" s="1" t="s">
        <v>33</v>
      </c>
      <c r="U117" t="b">
        <v>0</v>
      </c>
    </row>
    <row r="118" spans="1:21" x14ac:dyDescent="0.25">
      <c r="A118">
        <v>10029</v>
      </c>
      <c r="B118" s="1" t="s">
        <v>361</v>
      </c>
      <c r="C118">
        <v>3229910</v>
      </c>
      <c r="D118" s="1" t="s">
        <v>59</v>
      </c>
      <c r="E118" t="s">
        <v>35</v>
      </c>
      <c r="F118">
        <v>21</v>
      </c>
      <c r="G118" s="2">
        <v>44565</v>
      </c>
      <c r="H118" s="1" t="s">
        <v>24</v>
      </c>
      <c r="I118" s="1" t="s">
        <v>25</v>
      </c>
      <c r="J118" s="1" t="s">
        <v>52</v>
      </c>
      <c r="K118" s="1" t="s">
        <v>362</v>
      </c>
      <c r="L118" s="1" t="s">
        <v>38</v>
      </c>
      <c r="M118" s="1" t="s">
        <v>61</v>
      </c>
      <c r="N118">
        <v>1</v>
      </c>
      <c r="O118" s="1" t="s">
        <v>30</v>
      </c>
      <c r="P118">
        <v>677</v>
      </c>
      <c r="Q118" s="1" t="s">
        <v>116</v>
      </c>
      <c r="R118" s="1" t="s">
        <v>71</v>
      </c>
      <c r="S118">
        <v>562157</v>
      </c>
      <c r="T118" s="1" t="s">
        <v>33</v>
      </c>
      <c r="U118" t="b">
        <v>0</v>
      </c>
    </row>
    <row r="119" spans="1:21" x14ac:dyDescent="0.25">
      <c r="A119">
        <v>10030</v>
      </c>
      <c r="B119" s="1" t="s">
        <v>361</v>
      </c>
      <c r="C119">
        <v>3229910</v>
      </c>
      <c r="D119" s="1" t="s">
        <v>22</v>
      </c>
      <c r="E119" t="s">
        <v>45</v>
      </c>
      <c r="F119">
        <v>38</v>
      </c>
      <c r="G119" s="2">
        <v>44565</v>
      </c>
      <c r="H119" s="1" t="s">
        <v>24</v>
      </c>
      <c r="I119" s="1" t="s">
        <v>25</v>
      </c>
      <c r="J119" s="1" t="s">
        <v>41</v>
      </c>
      <c r="K119" s="1" t="s">
        <v>363</v>
      </c>
      <c r="L119" s="1" t="s">
        <v>28</v>
      </c>
      <c r="M119" s="1" t="s">
        <v>48</v>
      </c>
      <c r="N119">
        <v>1</v>
      </c>
      <c r="O119" s="1" t="s">
        <v>30</v>
      </c>
      <c r="P119">
        <v>330</v>
      </c>
      <c r="Q119" s="1" t="s">
        <v>364</v>
      </c>
      <c r="R119" s="1" t="s">
        <v>111</v>
      </c>
      <c r="S119">
        <v>711227</v>
      </c>
      <c r="T119" s="1" t="s">
        <v>33</v>
      </c>
      <c r="U119" t="b">
        <v>0</v>
      </c>
    </row>
    <row r="120" spans="1:21" x14ac:dyDescent="0.25">
      <c r="A120">
        <v>10031</v>
      </c>
      <c r="B120" s="1" t="s">
        <v>361</v>
      </c>
      <c r="C120">
        <v>3229910</v>
      </c>
      <c r="D120" s="1" t="s">
        <v>59</v>
      </c>
      <c r="E120" t="s">
        <v>45</v>
      </c>
      <c r="F120">
        <v>47</v>
      </c>
      <c r="G120" s="2">
        <v>44565</v>
      </c>
      <c r="H120" s="1" t="s">
        <v>24</v>
      </c>
      <c r="I120" s="1" t="s">
        <v>25</v>
      </c>
      <c r="J120" s="1" t="s">
        <v>41</v>
      </c>
      <c r="K120" s="1" t="s">
        <v>350</v>
      </c>
      <c r="L120" s="1" t="s">
        <v>38</v>
      </c>
      <c r="M120" s="1" t="s">
        <v>69</v>
      </c>
      <c r="N120">
        <v>1</v>
      </c>
      <c r="O120" s="1" t="s">
        <v>30</v>
      </c>
      <c r="P120">
        <v>698</v>
      </c>
      <c r="Q120" s="1" t="s">
        <v>365</v>
      </c>
      <c r="R120" s="1" t="s">
        <v>164</v>
      </c>
      <c r="S120">
        <v>785001</v>
      </c>
      <c r="T120" s="1" t="s">
        <v>33</v>
      </c>
      <c r="U120" t="b">
        <v>0</v>
      </c>
    </row>
    <row r="121" spans="1:21" x14ac:dyDescent="0.25">
      <c r="A121">
        <v>10032</v>
      </c>
      <c r="B121" s="1" t="s">
        <v>366</v>
      </c>
      <c r="C121">
        <v>1841856</v>
      </c>
      <c r="D121" s="1" t="s">
        <v>22</v>
      </c>
      <c r="E121" t="s">
        <v>45</v>
      </c>
      <c r="F121">
        <v>35</v>
      </c>
      <c r="G121" s="2">
        <v>44565</v>
      </c>
      <c r="H121" s="1" t="s">
        <v>24</v>
      </c>
      <c r="I121" s="1" t="s">
        <v>25</v>
      </c>
      <c r="J121" s="1" t="s">
        <v>46</v>
      </c>
      <c r="K121" s="1" t="s">
        <v>330</v>
      </c>
      <c r="L121" s="1" t="s">
        <v>28</v>
      </c>
      <c r="M121" s="1" t="s">
        <v>214</v>
      </c>
      <c r="N121">
        <v>1</v>
      </c>
      <c r="O121" s="1" t="s">
        <v>30</v>
      </c>
      <c r="P121">
        <v>511</v>
      </c>
      <c r="Q121" s="1" t="s">
        <v>113</v>
      </c>
      <c r="R121" s="1" t="s">
        <v>111</v>
      </c>
      <c r="S121">
        <v>700031</v>
      </c>
      <c r="T121" s="1" t="s">
        <v>33</v>
      </c>
      <c r="U121" t="b">
        <v>0</v>
      </c>
    </row>
    <row r="122" spans="1:21" x14ac:dyDescent="0.25">
      <c r="A122">
        <v>10033</v>
      </c>
      <c r="B122" s="1" t="s">
        <v>367</v>
      </c>
      <c r="C122">
        <v>6437415</v>
      </c>
      <c r="D122" s="1" t="s">
        <v>22</v>
      </c>
      <c r="E122" t="s">
        <v>35</v>
      </c>
      <c r="F122">
        <v>27</v>
      </c>
      <c r="G122" s="2">
        <v>44565</v>
      </c>
      <c r="H122" s="1" t="s">
        <v>24</v>
      </c>
      <c r="I122" s="1" t="s">
        <v>25</v>
      </c>
      <c r="J122" s="1" t="s">
        <v>167</v>
      </c>
      <c r="K122" s="1" t="s">
        <v>368</v>
      </c>
      <c r="L122" s="1" t="s">
        <v>38</v>
      </c>
      <c r="M122" s="1" t="s">
        <v>54</v>
      </c>
      <c r="N122">
        <v>1</v>
      </c>
      <c r="O122" s="1" t="s">
        <v>30</v>
      </c>
      <c r="P122">
        <v>648</v>
      </c>
      <c r="Q122" s="1" t="s">
        <v>369</v>
      </c>
      <c r="R122" s="1" t="s">
        <v>90</v>
      </c>
      <c r="S122">
        <v>834001</v>
      </c>
      <c r="T122" s="1" t="s">
        <v>33</v>
      </c>
      <c r="U122" t="b">
        <v>0</v>
      </c>
    </row>
    <row r="123" spans="1:21" x14ac:dyDescent="0.25">
      <c r="A123">
        <v>10034</v>
      </c>
      <c r="B123" s="1" t="s">
        <v>370</v>
      </c>
      <c r="C123">
        <v>9740322</v>
      </c>
      <c r="D123" s="1" t="s">
        <v>22</v>
      </c>
      <c r="E123" t="s">
        <v>45</v>
      </c>
      <c r="F123">
        <v>34</v>
      </c>
      <c r="G123" s="2">
        <v>44565</v>
      </c>
      <c r="H123" s="1" t="s">
        <v>24</v>
      </c>
      <c r="I123" s="1" t="s">
        <v>25</v>
      </c>
      <c r="J123" s="1" t="s">
        <v>46</v>
      </c>
      <c r="K123" s="1" t="s">
        <v>371</v>
      </c>
      <c r="L123" s="1" t="s">
        <v>38</v>
      </c>
      <c r="M123" s="1" t="s">
        <v>69</v>
      </c>
      <c r="N123">
        <v>1</v>
      </c>
      <c r="O123" s="1" t="s">
        <v>30</v>
      </c>
      <c r="P123">
        <v>835</v>
      </c>
      <c r="Q123" s="1" t="s">
        <v>372</v>
      </c>
      <c r="R123" s="1" t="s">
        <v>50</v>
      </c>
      <c r="S123">
        <v>524003</v>
      </c>
      <c r="T123" s="1" t="s">
        <v>33</v>
      </c>
      <c r="U123" t="b">
        <v>0</v>
      </c>
    </row>
    <row r="124" spans="1:21" x14ac:dyDescent="0.25">
      <c r="A124">
        <v>10035</v>
      </c>
      <c r="B124" s="1" t="s">
        <v>373</v>
      </c>
      <c r="C124">
        <v>6707936</v>
      </c>
      <c r="D124" s="1" t="s">
        <v>59</v>
      </c>
      <c r="E124" t="s">
        <v>45</v>
      </c>
      <c r="F124">
        <v>37</v>
      </c>
      <c r="G124" s="2">
        <v>44565</v>
      </c>
      <c r="H124" s="1" t="s">
        <v>24</v>
      </c>
      <c r="I124" s="1" t="s">
        <v>25</v>
      </c>
      <c r="J124" s="1" t="s">
        <v>52</v>
      </c>
      <c r="K124" s="1" t="s">
        <v>374</v>
      </c>
      <c r="L124" s="1" t="s">
        <v>103</v>
      </c>
      <c r="M124" s="1" t="s">
        <v>29</v>
      </c>
      <c r="N124">
        <v>1</v>
      </c>
      <c r="O124" s="1" t="s">
        <v>30</v>
      </c>
      <c r="P124">
        <v>771</v>
      </c>
      <c r="Q124" s="1" t="s">
        <v>31</v>
      </c>
      <c r="R124" s="1" t="s">
        <v>32</v>
      </c>
      <c r="S124">
        <v>400068</v>
      </c>
      <c r="T124" s="1" t="s">
        <v>33</v>
      </c>
      <c r="U124" t="b">
        <v>0</v>
      </c>
    </row>
    <row r="125" spans="1:21" x14ac:dyDescent="0.25">
      <c r="A125">
        <v>10036</v>
      </c>
      <c r="B125" s="1" t="s">
        <v>375</v>
      </c>
      <c r="C125">
        <v>4825078</v>
      </c>
      <c r="D125" s="1" t="s">
        <v>22</v>
      </c>
      <c r="E125" t="s">
        <v>45</v>
      </c>
      <c r="F125">
        <v>43</v>
      </c>
      <c r="G125" s="2">
        <v>44565</v>
      </c>
      <c r="H125" s="1" t="s">
        <v>24</v>
      </c>
      <c r="I125" s="1" t="s">
        <v>25</v>
      </c>
      <c r="J125" s="1" t="s">
        <v>41</v>
      </c>
      <c r="K125" s="1" t="s">
        <v>376</v>
      </c>
      <c r="L125" s="1" t="s">
        <v>38</v>
      </c>
      <c r="M125" s="1" t="s">
        <v>69</v>
      </c>
      <c r="N125">
        <v>1</v>
      </c>
      <c r="O125" s="1" t="s">
        <v>30</v>
      </c>
      <c r="P125">
        <v>899</v>
      </c>
      <c r="Q125" s="1" t="s">
        <v>85</v>
      </c>
      <c r="R125" s="1" t="s">
        <v>86</v>
      </c>
      <c r="S125">
        <v>110077</v>
      </c>
      <c r="T125" s="1" t="s">
        <v>33</v>
      </c>
      <c r="U125" t="b">
        <v>0</v>
      </c>
    </row>
    <row r="126" spans="1:21" x14ac:dyDescent="0.25">
      <c r="A126">
        <v>10037</v>
      </c>
      <c r="B126" s="1" t="s">
        <v>377</v>
      </c>
      <c r="C126">
        <v>7656630</v>
      </c>
      <c r="D126" s="1" t="s">
        <v>59</v>
      </c>
      <c r="E126" t="s">
        <v>45</v>
      </c>
      <c r="F126">
        <v>41</v>
      </c>
      <c r="G126" s="2">
        <v>44565</v>
      </c>
      <c r="H126" s="1" t="s">
        <v>24</v>
      </c>
      <c r="I126" s="1" t="s">
        <v>25</v>
      </c>
      <c r="J126" s="1" t="s">
        <v>46</v>
      </c>
      <c r="K126" s="1" t="s">
        <v>378</v>
      </c>
      <c r="L126" s="1" t="s">
        <v>224</v>
      </c>
      <c r="M126" s="1" t="s">
        <v>225</v>
      </c>
      <c r="N126">
        <v>1</v>
      </c>
      <c r="O126" s="1" t="s">
        <v>30</v>
      </c>
      <c r="P126">
        <v>380</v>
      </c>
      <c r="Q126" s="1" t="s">
        <v>62</v>
      </c>
      <c r="R126" s="1" t="s">
        <v>32</v>
      </c>
      <c r="S126">
        <v>411057</v>
      </c>
      <c r="T126" s="1" t="s">
        <v>33</v>
      </c>
      <c r="U126" t="b">
        <v>0</v>
      </c>
    </row>
    <row r="127" spans="1:21" x14ac:dyDescent="0.25">
      <c r="A127">
        <v>10038</v>
      </c>
      <c r="B127" s="1" t="s">
        <v>379</v>
      </c>
      <c r="C127">
        <v>7063317</v>
      </c>
      <c r="D127" s="1" t="s">
        <v>22</v>
      </c>
      <c r="E127" t="s">
        <v>35</v>
      </c>
      <c r="F127">
        <v>24</v>
      </c>
      <c r="G127" s="2">
        <v>44565</v>
      </c>
      <c r="H127" s="1" t="s">
        <v>24</v>
      </c>
      <c r="I127" s="1" t="s">
        <v>25</v>
      </c>
      <c r="J127" s="1" t="s">
        <v>52</v>
      </c>
      <c r="K127" s="1" t="s">
        <v>380</v>
      </c>
      <c r="L127" s="1" t="s">
        <v>28</v>
      </c>
      <c r="M127" s="1" t="s">
        <v>39</v>
      </c>
      <c r="N127">
        <v>1</v>
      </c>
      <c r="O127" s="1" t="s">
        <v>30</v>
      </c>
      <c r="P127">
        <v>688</v>
      </c>
      <c r="Q127" s="1" t="s">
        <v>381</v>
      </c>
      <c r="R127" s="1" t="s">
        <v>137</v>
      </c>
      <c r="S127">
        <v>301410</v>
      </c>
      <c r="T127" s="1" t="s">
        <v>33</v>
      </c>
      <c r="U127" t="b">
        <v>0</v>
      </c>
    </row>
    <row r="128" spans="1:21" x14ac:dyDescent="0.25">
      <c r="A128">
        <v>10039</v>
      </c>
      <c r="B128" s="1" t="s">
        <v>382</v>
      </c>
      <c r="C128">
        <v>3936513</v>
      </c>
      <c r="D128" s="1" t="s">
        <v>59</v>
      </c>
      <c r="E128" t="s">
        <v>45</v>
      </c>
      <c r="F128">
        <v>31</v>
      </c>
      <c r="G128" s="2">
        <v>44565</v>
      </c>
      <c r="H128" s="1" t="s">
        <v>24</v>
      </c>
      <c r="I128" s="1" t="s">
        <v>25</v>
      </c>
      <c r="J128" s="1" t="s">
        <v>167</v>
      </c>
      <c r="K128" s="1" t="s">
        <v>383</v>
      </c>
      <c r="L128" s="1" t="s">
        <v>224</v>
      </c>
      <c r="M128" s="1" t="s">
        <v>225</v>
      </c>
      <c r="N128">
        <v>1</v>
      </c>
      <c r="O128" s="1" t="s">
        <v>30</v>
      </c>
      <c r="P128">
        <v>696</v>
      </c>
      <c r="Q128" s="1" t="s">
        <v>384</v>
      </c>
      <c r="R128" s="1" t="s">
        <v>71</v>
      </c>
      <c r="S128">
        <v>577101</v>
      </c>
      <c r="T128" s="1" t="s">
        <v>33</v>
      </c>
      <c r="U128" t="b">
        <v>0</v>
      </c>
    </row>
    <row r="129" spans="1:21" x14ac:dyDescent="0.25">
      <c r="A129">
        <v>10040</v>
      </c>
      <c r="B129" s="1" t="s">
        <v>385</v>
      </c>
      <c r="C129">
        <v>3676373</v>
      </c>
      <c r="D129" s="1" t="s">
        <v>59</v>
      </c>
      <c r="E129" t="s">
        <v>23</v>
      </c>
      <c r="F129">
        <v>78</v>
      </c>
      <c r="G129" s="2">
        <v>44565</v>
      </c>
      <c r="H129" s="1" t="s">
        <v>24</v>
      </c>
      <c r="I129" s="1" t="s">
        <v>25</v>
      </c>
      <c r="J129" s="1" t="s">
        <v>36</v>
      </c>
      <c r="K129" s="1" t="s">
        <v>37</v>
      </c>
      <c r="L129" s="1" t="s">
        <v>38</v>
      </c>
      <c r="M129" s="1" t="s">
        <v>39</v>
      </c>
      <c r="N129">
        <v>1</v>
      </c>
      <c r="O129" s="1" t="s">
        <v>30</v>
      </c>
      <c r="P129">
        <v>698</v>
      </c>
      <c r="Q129" s="1" t="s">
        <v>386</v>
      </c>
      <c r="R129" s="1" t="s">
        <v>50</v>
      </c>
      <c r="S129">
        <v>520012</v>
      </c>
      <c r="T129" s="1" t="s">
        <v>33</v>
      </c>
      <c r="U129" t="b">
        <v>0</v>
      </c>
    </row>
    <row r="130" spans="1:21" x14ac:dyDescent="0.25">
      <c r="A130">
        <v>10041</v>
      </c>
      <c r="B130" s="1" t="s">
        <v>387</v>
      </c>
      <c r="C130">
        <v>3557893</v>
      </c>
      <c r="D130" s="1" t="s">
        <v>22</v>
      </c>
      <c r="E130" t="s">
        <v>45</v>
      </c>
      <c r="F130">
        <v>43</v>
      </c>
      <c r="G130" s="2">
        <v>44565</v>
      </c>
      <c r="H130" s="1" t="s">
        <v>24</v>
      </c>
      <c r="I130" s="1" t="s">
        <v>248</v>
      </c>
      <c r="J130" s="1" t="s">
        <v>52</v>
      </c>
      <c r="K130" s="1" t="s">
        <v>350</v>
      </c>
      <c r="L130" s="1" t="s">
        <v>38</v>
      </c>
      <c r="M130" s="1" t="s">
        <v>69</v>
      </c>
      <c r="N130">
        <v>1</v>
      </c>
      <c r="O130" s="1" t="s">
        <v>30</v>
      </c>
      <c r="P130">
        <v>698</v>
      </c>
      <c r="Q130" s="1" t="s">
        <v>388</v>
      </c>
      <c r="R130" s="1" t="s">
        <v>66</v>
      </c>
      <c r="S130">
        <v>201017</v>
      </c>
      <c r="T130" s="1" t="s">
        <v>33</v>
      </c>
      <c r="U130" t="b">
        <v>0</v>
      </c>
    </row>
    <row r="131" spans="1:21" x14ac:dyDescent="0.25">
      <c r="A131">
        <v>10042</v>
      </c>
      <c r="B131" s="1" t="s">
        <v>389</v>
      </c>
      <c r="C131">
        <v>1573792</v>
      </c>
      <c r="D131" s="1" t="s">
        <v>59</v>
      </c>
      <c r="E131" t="s">
        <v>35</v>
      </c>
      <c r="F131">
        <v>23</v>
      </c>
      <c r="G131" s="2">
        <v>44565</v>
      </c>
      <c r="H131" s="1" t="s">
        <v>24</v>
      </c>
      <c r="I131" s="1" t="s">
        <v>25</v>
      </c>
      <c r="J131" s="1" t="s">
        <v>46</v>
      </c>
      <c r="K131" s="1" t="s">
        <v>390</v>
      </c>
      <c r="L131" s="1" t="s">
        <v>38</v>
      </c>
      <c r="M131" s="1" t="s">
        <v>69</v>
      </c>
      <c r="N131">
        <v>1</v>
      </c>
      <c r="O131" s="1" t="s">
        <v>30</v>
      </c>
      <c r="P131">
        <v>567</v>
      </c>
      <c r="Q131" s="1" t="s">
        <v>95</v>
      </c>
      <c r="R131" s="1" t="s">
        <v>66</v>
      </c>
      <c r="S131">
        <v>242001</v>
      </c>
      <c r="T131" s="1" t="s">
        <v>33</v>
      </c>
      <c r="U131" t="b">
        <v>0</v>
      </c>
    </row>
    <row r="132" spans="1:21" x14ac:dyDescent="0.25">
      <c r="A132">
        <v>10043</v>
      </c>
      <c r="B132" s="1" t="s">
        <v>391</v>
      </c>
      <c r="C132">
        <v>5018459</v>
      </c>
      <c r="D132" s="1" t="s">
        <v>22</v>
      </c>
      <c r="E132" t="s">
        <v>45</v>
      </c>
      <c r="F132">
        <v>36</v>
      </c>
      <c r="G132" s="2">
        <v>44565</v>
      </c>
      <c r="H132" s="1" t="s">
        <v>24</v>
      </c>
      <c r="I132" s="1" t="s">
        <v>25</v>
      </c>
      <c r="J132" s="1" t="s">
        <v>41</v>
      </c>
      <c r="K132" s="1" t="s">
        <v>392</v>
      </c>
      <c r="L132" s="1" t="s">
        <v>38</v>
      </c>
      <c r="M132" s="1" t="s">
        <v>39</v>
      </c>
      <c r="N132">
        <v>1</v>
      </c>
      <c r="O132" s="1" t="s">
        <v>30</v>
      </c>
      <c r="P132">
        <v>939</v>
      </c>
      <c r="Q132" s="1" t="s">
        <v>393</v>
      </c>
      <c r="R132" s="1" t="s">
        <v>66</v>
      </c>
      <c r="S132">
        <v>202001</v>
      </c>
      <c r="T132" s="1" t="s">
        <v>33</v>
      </c>
      <c r="U132" t="b">
        <v>0</v>
      </c>
    </row>
    <row r="133" spans="1:21" x14ac:dyDescent="0.25">
      <c r="A133">
        <v>10044</v>
      </c>
      <c r="B133" s="1" t="s">
        <v>394</v>
      </c>
      <c r="C133">
        <v>8058603</v>
      </c>
      <c r="D133" s="1" t="s">
        <v>22</v>
      </c>
      <c r="E133" t="s">
        <v>45</v>
      </c>
      <c r="F133">
        <v>39</v>
      </c>
      <c r="G133" s="2">
        <v>44565</v>
      </c>
      <c r="H133" s="1" t="s">
        <v>24</v>
      </c>
      <c r="I133" s="1" t="s">
        <v>25</v>
      </c>
      <c r="J133" s="1" t="s">
        <v>26</v>
      </c>
      <c r="K133" s="1" t="s">
        <v>395</v>
      </c>
      <c r="L133" s="1" t="s">
        <v>38</v>
      </c>
      <c r="M133" s="1" t="s">
        <v>61</v>
      </c>
      <c r="N133">
        <v>1</v>
      </c>
      <c r="O133" s="1" t="s">
        <v>30</v>
      </c>
      <c r="P133">
        <v>629</v>
      </c>
      <c r="Q133" s="1" t="s">
        <v>396</v>
      </c>
      <c r="R133" s="1" t="s">
        <v>71</v>
      </c>
      <c r="S133">
        <v>581332</v>
      </c>
      <c r="T133" s="1" t="s">
        <v>33</v>
      </c>
      <c r="U133" t="b">
        <v>0</v>
      </c>
    </row>
    <row r="134" spans="1:21" x14ac:dyDescent="0.25">
      <c r="A134">
        <v>10045</v>
      </c>
      <c r="B134" s="1" t="s">
        <v>397</v>
      </c>
      <c r="C134">
        <v>3239954</v>
      </c>
      <c r="D134" s="1" t="s">
        <v>59</v>
      </c>
      <c r="E134" t="s">
        <v>45</v>
      </c>
      <c r="F134">
        <v>33</v>
      </c>
      <c r="G134" s="2">
        <v>44565</v>
      </c>
      <c r="H134" s="1" t="s">
        <v>24</v>
      </c>
      <c r="I134" s="1" t="s">
        <v>25</v>
      </c>
      <c r="J134" s="1" t="s">
        <v>46</v>
      </c>
      <c r="K134" s="1" t="s">
        <v>398</v>
      </c>
      <c r="L134" s="1" t="s">
        <v>103</v>
      </c>
      <c r="M134" s="1" t="s">
        <v>48</v>
      </c>
      <c r="N134">
        <v>1</v>
      </c>
      <c r="O134" s="1" t="s">
        <v>30</v>
      </c>
      <c r="P134">
        <v>771</v>
      </c>
      <c r="Q134" s="1" t="s">
        <v>399</v>
      </c>
      <c r="R134" s="1" t="s">
        <v>50</v>
      </c>
      <c r="S134">
        <v>516360</v>
      </c>
      <c r="T134" s="1" t="s">
        <v>33</v>
      </c>
      <c r="U134" t="b">
        <v>0</v>
      </c>
    </row>
    <row r="135" spans="1:21" x14ac:dyDescent="0.25">
      <c r="A135">
        <v>10046</v>
      </c>
      <c r="B135" s="1" t="s">
        <v>400</v>
      </c>
      <c r="C135">
        <v>71192</v>
      </c>
      <c r="D135" s="1" t="s">
        <v>59</v>
      </c>
      <c r="E135" t="s">
        <v>45</v>
      </c>
      <c r="F135">
        <v>36</v>
      </c>
      <c r="G135" s="2">
        <v>44565</v>
      </c>
      <c r="H135" s="1" t="s">
        <v>24</v>
      </c>
      <c r="I135" s="1" t="s">
        <v>25</v>
      </c>
      <c r="J135" s="1" t="s">
        <v>36</v>
      </c>
      <c r="K135" s="1" t="s">
        <v>401</v>
      </c>
      <c r="L135" s="1" t="s">
        <v>38</v>
      </c>
      <c r="M135" s="1" t="s">
        <v>29</v>
      </c>
      <c r="N135">
        <v>1</v>
      </c>
      <c r="O135" s="1" t="s">
        <v>30</v>
      </c>
      <c r="P135">
        <v>613</v>
      </c>
      <c r="Q135" s="1" t="s">
        <v>402</v>
      </c>
      <c r="R135" s="1" t="s">
        <v>32</v>
      </c>
      <c r="S135">
        <v>411019</v>
      </c>
      <c r="T135" s="1" t="s">
        <v>33</v>
      </c>
      <c r="U135" t="b">
        <v>0</v>
      </c>
    </row>
    <row r="136" spans="1:21" x14ac:dyDescent="0.25">
      <c r="A136">
        <v>10047</v>
      </c>
      <c r="B136" s="1" t="s">
        <v>403</v>
      </c>
      <c r="C136">
        <v>6954756</v>
      </c>
      <c r="D136" s="1" t="s">
        <v>22</v>
      </c>
      <c r="E136" t="s">
        <v>45</v>
      </c>
      <c r="F136">
        <v>36</v>
      </c>
      <c r="G136" s="2">
        <v>44565</v>
      </c>
      <c r="H136" s="1" t="s">
        <v>24</v>
      </c>
      <c r="I136" s="1" t="s">
        <v>25</v>
      </c>
      <c r="J136" s="1" t="s">
        <v>167</v>
      </c>
      <c r="K136" s="1" t="s">
        <v>404</v>
      </c>
      <c r="L136" s="1" t="s">
        <v>38</v>
      </c>
      <c r="M136" s="1" t="s">
        <v>29</v>
      </c>
      <c r="N136">
        <v>1</v>
      </c>
      <c r="O136" s="1" t="s">
        <v>30</v>
      </c>
      <c r="P136">
        <v>736</v>
      </c>
      <c r="Q136" s="1" t="s">
        <v>43</v>
      </c>
      <c r="R136" s="1" t="s">
        <v>44</v>
      </c>
      <c r="S136">
        <v>500084</v>
      </c>
      <c r="T136" s="1" t="s">
        <v>33</v>
      </c>
      <c r="U136" t="b">
        <v>0</v>
      </c>
    </row>
    <row r="137" spans="1:21" x14ac:dyDescent="0.25">
      <c r="A137">
        <v>10048</v>
      </c>
      <c r="B137" s="1" t="s">
        <v>405</v>
      </c>
      <c r="C137">
        <v>2212096</v>
      </c>
      <c r="D137" s="1" t="s">
        <v>22</v>
      </c>
      <c r="E137" t="s">
        <v>35</v>
      </c>
      <c r="F137">
        <v>19</v>
      </c>
      <c r="G137" s="2">
        <v>44565</v>
      </c>
      <c r="H137" s="1" t="s">
        <v>24</v>
      </c>
      <c r="I137" s="1" t="s">
        <v>25</v>
      </c>
      <c r="J137" s="1" t="s">
        <v>46</v>
      </c>
      <c r="K137" s="1" t="s">
        <v>406</v>
      </c>
      <c r="L137" s="1" t="s">
        <v>28</v>
      </c>
      <c r="M137" s="1" t="s">
        <v>75</v>
      </c>
      <c r="N137">
        <v>1</v>
      </c>
      <c r="O137" s="1" t="s">
        <v>30</v>
      </c>
      <c r="P137">
        <v>699</v>
      </c>
      <c r="Q137" s="1" t="s">
        <v>407</v>
      </c>
      <c r="R137" s="1" t="s">
        <v>137</v>
      </c>
      <c r="S137">
        <v>313001</v>
      </c>
      <c r="T137" s="1" t="s">
        <v>33</v>
      </c>
      <c r="U137" t="b">
        <v>0</v>
      </c>
    </row>
    <row r="138" spans="1:21" x14ac:dyDescent="0.25">
      <c r="A138">
        <v>10049</v>
      </c>
      <c r="B138" s="1" t="s">
        <v>408</v>
      </c>
      <c r="C138">
        <v>5793625</v>
      </c>
      <c r="D138" s="1" t="s">
        <v>22</v>
      </c>
      <c r="E138" t="s">
        <v>45</v>
      </c>
      <c r="F138">
        <v>37</v>
      </c>
      <c r="G138" s="2">
        <v>44565</v>
      </c>
      <c r="H138" s="1" t="s">
        <v>24</v>
      </c>
      <c r="I138" s="1" t="s">
        <v>25</v>
      </c>
      <c r="J138" s="1" t="s">
        <v>41</v>
      </c>
      <c r="K138" s="1" t="s">
        <v>409</v>
      </c>
      <c r="L138" s="1" t="s">
        <v>208</v>
      </c>
      <c r="M138" s="1" t="s">
        <v>61</v>
      </c>
      <c r="N138">
        <v>1</v>
      </c>
      <c r="O138" s="1" t="s">
        <v>30</v>
      </c>
      <c r="P138">
        <v>845</v>
      </c>
      <c r="Q138" s="1" t="s">
        <v>410</v>
      </c>
      <c r="R138" s="1" t="s">
        <v>58</v>
      </c>
      <c r="S138">
        <v>613005</v>
      </c>
      <c r="T138" s="1" t="s">
        <v>33</v>
      </c>
      <c r="U138" t="b">
        <v>0</v>
      </c>
    </row>
    <row r="139" spans="1:21" x14ac:dyDescent="0.25">
      <c r="A139">
        <v>10050</v>
      </c>
      <c r="B139" s="1" t="s">
        <v>411</v>
      </c>
      <c r="C139">
        <v>8039226</v>
      </c>
      <c r="D139" s="1" t="s">
        <v>22</v>
      </c>
      <c r="E139" t="s">
        <v>35</v>
      </c>
      <c r="F139">
        <v>19</v>
      </c>
      <c r="G139" s="2">
        <v>44565</v>
      </c>
      <c r="H139" s="1" t="s">
        <v>24</v>
      </c>
      <c r="I139" s="1" t="s">
        <v>25</v>
      </c>
      <c r="J139" s="1" t="s">
        <v>46</v>
      </c>
      <c r="K139" s="1" t="s">
        <v>412</v>
      </c>
      <c r="L139" s="1" t="s">
        <v>28</v>
      </c>
      <c r="M139" s="1" t="s">
        <v>29</v>
      </c>
      <c r="N139">
        <v>1</v>
      </c>
      <c r="O139" s="1" t="s">
        <v>30</v>
      </c>
      <c r="P139">
        <v>399</v>
      </c>
      <c r="Q139" s="1" t="s">
        <v>136</v>
      </c>
      <c r="R139" s="1" t="s">
        <v>137</v>
      </c>
      <c r="S139">
        <v>302020</v>
      </c>
      <c r="T139" s="1" t="s">
        <v>33</v>
      </c>
      <c r="U139" t="b">
        <v>0</v>
      </c>
    </row>
    <row r="140" spans="1:21" x14ac:dyDescent="0.25">
      <c r="A140">
        <v>10051</v>
      </c>
      <c r="B140" s="1" t="s">
        <v>413</v>
      </c>
      <c r="C140">
        <v>7819604</v>
      </c>
      <c r="D140" s="1" t="s">
        <v>22</v>
      </c>
      <c r="E140" t="s">
        <v>45</v>
      </c>
      <c r="F140">
        <v>43</v>
      </c>
      <c r="G140" s="2">
        <v>44565</v>
      </c>
      <c r="H140" s="1" t="s">
        <v>24</v>
      </c>
      <c r="I140" s="1" t="s">
        <v>25</v>
      </c>
      <c r="J140" s="1" t="s">
        <v>46</v>
      </c>
      <c r="K140" s="1" t="s">
        <v>414</v>
      </c>
      <c r="L140" s="1" t="s">
        <v>81</v>
      </c>
      <c r="M140" s="1" t="s">
        <v>39</v>
      </c>
      <c r="N140">
        <v>1</v>
      </c>
      <c r="O140" s="1" t="s">
        <v>30</v>
      </c>
      <c r="P140">
        <v>343</v>
      </c>
      <c r="Q140" s="1" t="s">
        <v>85</v>
      </c>
      <c r="R140" s="1" t="s">
        <v>86</v>
      </c>
      <c r="S140">
        <v>110089</v>
      </c>
      <c r="T140" s="1" t="s">
        <v>33</v>
      </c>
      <c r="U140" t="b">
        <v>0</v>
      </c>
    </row>
    <row r="141" spans="1:21" x14ac:dyDescent="0.25">
      <c r="A141">
        <v>10052</v>
      </c>
      <c r="B141" s="1" t="s">
        <v>415</v>
      </c>
      <c r="C141">
        <v>809474</v>
      </c>
      <c r="D141" s="1" t="s">
        <v>59</v>
      </c>
      <c r="E141" t="s">
        <v>45</v>
      </c>
      <c r="F141">
        <v>43</v>
      </c>
      <c r="G141" s="2">
        <v>44565</v>
      </c>
      <c r="H141" s="1" t="s">
        <v>24</v>
      </c>
      <c r="I141" s="1" t="s">
        <v>25</v>
      </c>
      <c r="J141" s="1" t="s">
        <v>41</v>
      </c>
      <c r="K141" s="1" t="s">
        <v>416</v>
      </c>
      <c r="L141" s="1" t="s">
        <v>103</v>
      </c>
      <c r="M141" s="1" t="s">
        <v>61</v>
      </c>
      <c r="N141">
        <v>1</v>
      </c>
      <c r="O141" s="1" t="s">
        <v>30</v>
      </c>
      <c r="P141">
        <v>599</v>
      </c>
      <c r="Q141" s="1" t="s">
        <v>417</v>
      </c>
      <c r="R141" s="1" t="s">
        <v>58</v>
      </c>
      <c r="S141">
        <v>629251</v>
      </c>
      <c r="T141" s="1" t="s">
        <v>33</v>
      </c>
      <c r="U141" t="b">
        <v>0</v>
      </c>
    </row>
    <row r="142" spans="1:21" x14ac:dyDescent="0.25">
      <c r="A142">
        <v>10053</v>
      </c>
      <c r="B142" s="1" t="s">
        <v>418</v>
      </c>
      <c r="C142">
        <v>5449556</v>
      </c>
      <c r="D142" s="1" t="s">
        <v>22</v>
      </c>
      <c r="E142" t="s">
        <v>45</v>
      </c>
      <c r="F142">
        <v>47</v>
      </c>
      <c r="G142" s="2">
        <v>44565</v>
      </c>
      <c r="H142" s="1" t="s">
        <v>24</v>
      </c>
      <c r="I142" s="1" t="s">
        <v>25</v>
      </c>
      <c r="J142" s="1" t="s">
        <v>52</v>
      </c>
      <c r="K142" s="1" t="s">
        <v>419</v>
      </c>
      <c r="L142" s="1" t="s">
        <v>38</v>
      </c>
      <c r="M142" s="1" t="s">
        <v>69</v>
      </c>
      <c r="N142">
        <v>1</v>
      </c>
      <c r="O142" s="1" t="s">
        <v>30</v>
      </c>
      <c r="P142">
        <v>759</v>
      </c>
      <c r="Q142" s="1" t="s">
        <v>116</v>
      </c>
      <c r="R142" s="1" t="s">
        <v>71</v>
      </c>
      <c r="S142">
        <v>560056</v>
      </c>
      <c r="T142" s="1" t="s">
        <v>33</v>
      </c>
      <c r="U142" t="b">
        <v>0</v>
      </c>
    </row>
    <row r="143" spans="1:21" x14ac:dyDescent="0.25">
      <c r="A143">
        <v>10054</v>
      </c>
      <c r="B143" s="1" t="s">
        <v>420</v>
      </c>
      <c r="C143">
        <v>1533072</v>
      </c>
      <c r="D143" s="1" t="s">
        <v>59</v>
      </c>
      <c r="E143" t="s">
        <v>45</v>
      </c>
      <c r="F143">
        <v>39</v>
      </c>
      <c r="G143" s="2">
        <v>44565</v>
      </c>
      <c r="H143" s="1" t="s">
        <v>24</v>
      </c>
      <c r="I143" s="1" t="s">
        <v>25</v>
      </c>
      <c r="J143" s="1" t="s">
        <v>41</v>
      </c>
      <c r="K143" s="1" t="s">
        <v>421</v>
      </c>
      <c r="L143" s="1" t="s">
        <v>38</v>
      </c>
      <c r="M143" s="1" t="s">
        <v>39</v>
      </c>
      <c r="N143">
        <v>1</v>
      </c>
      <c r="O143" s="1" t="s">
        <v>30</v>
      </c>
      <c r="P143">
        <v>597</v>
      </c>
      <c r="Q143" s="1" t="s">
        <v>250</v>
      </c>
      <c r="R143" s="1" t="s">
        <v>140</v>
      </c>
      <c r="S143">
        <v>122017</v>
      </c>
      <c r="T143" s="1" t="s">
        <v>33</v>
      </c>
      <c r="U143" t="b">
        <v>0</v>
      </c>
    </row>
    <row r="144" spans="1:21" x14ac:dyDescent="0.25">
      <c r="A144">
        <v>10055</v>
      </c>
      <c r="B144" s="1" t="s">
        <v>422</v>
      </c>
      <c r="C144">
        <v>4227366</v>
      </c>
      <c r="D144" s="1" t="s">
        <v>59</v>
      </c>
      <c r="E144" t="s">
        <v>35</v>
      </c>
      <c r="F144">
        <v>20</v>
      </c>
      <c r="G144" s="2">
        <v>44565</v>
      </c>
      <c r="H144" s="1" t="s">
        <v>24</v>
      </c>
      <c r="I144" s="1" t="s">
        <v>25</v>
      </c>
      <c r="J144" s="1" t="s">
        <v>41</v>
      </c>
      <c r="K144" s="1" t="s">
        <v>423</v>
      </c>
      <c r="L144" s="1" t="s">
        <v>38</v>
      </c>
      <c r="M144" s="1" t="s">
        <v>61</v>
      </c>
      <c r="N144">
        <v>1</v>
      </c>
      <c r="O144" s="1" t="s">
        <v>30</v>
      </c>
      <c r="P144">
        <v>999</v>
      </c>
      <c r="Q144" s="1" t="s">
        <v>116</v>
      </c>
      <c r="R144" s="1" t="s">
        <v>71</v>
      </c>
      <c r="S144">
        <v>560034</v>
      </c>
      <c r="T144" s="1" t="s">
        <v>33</v>
      </c>
      <c r="U144" t="b">
        <v>0</v>
      </c>
    </row>
    <row r="145" spans="1:21" x14ac:dyDescent="0.25">
      <c r="A145">
        <v>10056</v>
      </c>
      <c r="B145" s="1" t="s">
        <v>422</v>
      </c>
      <c r="C145">
        <v>4227366</v>
      </c>
      <c r="D145" s="1" t="s">
        <v>22</v>
      </c>
      <c r="E145" t="s">
        <v>45</v>
      </c>
      <c r="F145">
        <v>31</v>
      </c>
      <c r="G145" s="2">
        <v>44565</v>
      </c>
      <c r="H145" s="1" t="s">
        <v>24</v>
      </c>
      <c r="I145" s="1" t="s">
        <v>25</v>
      </c>
      <c r="J145" s="1" t="s">
        <v>41</v>
      </c>
      <c r="K145" s="1" t="s">
        <v>424</v>
      </c>
      <c r="L145" s="1" t="s">
        <v>81</v>
      </c>
      <c r="M145" s="1" t="s">
        <v>69</v>
      </c>
      <c r="N145">
        <v>1</v>
      </c>
      <c r="O145" s="1" t="s">
        <v>30</v>
      </c>
      <c r="P145">
        <v>513</v>
      </c>
      <c r="Q145" s="1" t="s">
        <v>31</v>
      </c>
      <c r="R145" s="1" t="s">
        <v>32</v>
      </c>
      <c r="S145">
        <v>400101</v>
      </c>
      <c r="T145" s="1" t="s">
        <v>33</v>
      </c>
      <c r="U145" t="b">
        <v>0</v>
      </c>
    </row>
    <row r="146" spans="1:21" x14ac:dyDescent="0.25">
      <c r="A146">
        <v>10057</v>
      </c>
      <c r="B146" s="1" t="s">
        <v>425</v>
      </c>
      <c r="C146">
        <v>1058598</v>
      </c>
      <c r="D146" s="1" t="s">
        <v>59</v>
      </c>
      <c r="E146" t="s">
        <v>35</v>
      </c>
      <c r="F146">
        <v>20</v>
      </c>
      <c r="G146" s="2">
        <v>44565</v>
      </c>
      <c r="H146" s="1" t="s">
        <v>24</v>
      </c>
      <c r="I146" s="1" t="s">
        <v>25</v>
      </c>
      <c r="J146" s="1" t="s">
        <v>134</v>
      </c>
      <c r="K146" s="1" t="s">
        <v>426</v>
      </c>
      <c r="L146" s="1" t="s">
        <v>38</v>
      </c>
      <c r="M146" s="1" t="s">
        <v>29</v>
      </c>
      <c r="N146">
        <v>1</v>
      </c>
      <c r="O146" s="1" t="s">
        <v>30</v>
      </c>
      <c r="P146">
        <v>949</v>
      </c>
      <c r="Q146" s="1" t="s">
        <v>85</v>
      </c>
      <c r="R146" s="1" t="s">
        <v>86</v>
      </c>
      <c r="S146">
        <v>110084</v>
      </c>
      <c r="T146" s="1" t="s">
        <v>33</v>
      </c>
      <c r="U146" t="b">
        <v>0</v>
      </c>
    </row>
    <row r="147" spans="1:21" x14ac:dyDescent="0.25">
      <c r="A147">
        <v>10058</v>
      </c>
      <c r="B147" s="1" t="s">
        <v>425</v>
      </c>
      <c r="C147">
        <v>1058598</v>
      </c>
      <c r="D147" s="1" t="s">
        <v>59</v>
      </c>
      <c r="E147" t="s">
        <v>45</v>
      </c>
      <c r="F147">
        <v>30</v>
      </c>
      <c r="G147" s="2">
        <v>44565</v>
      </c>
      <c r="H147" s="1" t="s">
        <v>24</v>
      </c>
      <c r="I147" s="1" t="s">
        <v>25</v>
      </c>
      <c r="J147" s="1" t="s">
        <v>52</v>
      </c>
      <c r="K147" s="1" t="s">
        <v>427</v>
      </c>
      <c r="L147" s="1" t="s">
        <v>38</v>
      </c>
      <c r="M147" s="1" t="s">
        <v>29</v>
      </c>
      <c r="N147">
        <v>1</v>
      </c>
      <c r="O147" s="1" t="s">
        <v>30</v>
      </c>
      <c r="P147">
        <v>725</v>
      </c>
      <c r="Q147" s="1" t="s">
        <v>428</v>
      </c>
      <c r="R147" s="1" t="s">
        <v>66</v>
      </c>
      <c r="S147">
        <v>201304</v>
      </c>
      <c r="T147" s="1" t="s">
        <v>33</v>
      </c>
      <c r="U147" t="b">
        <v>0</v>
      </c>
    </row>
    <row r="148" spans="1:21" x14ac:dyDescent="0.25">
      <c r="A148">
        <v>10059</v>
      </c>
      <c r="B148" s="1" t="s">
        <v>425</v>
      </c>
      <c r="C148">
        <v>1058598</v>
      </c>
      <c r="D148" s="1" t="s">
        <v>22</v>
      </c>
      <c r="E148" t="s">
        <v>35</v>
      </c>
      <c r="F148">
        <v>20</v>
      </c>
      <c r="G148" s="2">
        <v>44565</v>
      </c>
      <c r="H148" s="1" t="s">
        <v>24</v>
      </c>
      <c r="I148" s="1" t="s">
        <v>25</v>
      </c>
      <c r="J148" s="1" t="s">
        <v>46</v>
      </c>
      <c r="K148" s="1" t="s">
        <v>429</v>
      </c>
      <c r="L148" s="1" t="s">
        <v>38</v>
      </c>
      <c r="M148" s="1" t="s">
        <v>29</v>
      </c>
      <c r="N148">
        <v>1</v>
      </c>
      <c r="O148" s="1" t="s">
        <v>30</v>
      </c>
      <c r="P148">
        <v>854</v>
      </c>
      <c r="Q148" s="1" t="s">
        <v>430</v>
      </c>
      <c r="R148" s="1" t="s">
        <v>50</v>
      </c>
      <c r="S148">
        <v>524315</v>
      </c>
      <c r="T148" s="1" t="s">
        <v>33</v>
      </c>
      <c r="U148" t="b">
        <v>0</v>
      </c>
    </row>
    <row r="149" spans="1:21" x14ac:dyDescent="0.25">
      <c r="A149">
        <v>10060</v>
      </c>
      <c r="B149" s="1" t="s">
        <v>431</v>
      </c>
      <c r="C149">
        <v>4730543</v>
      </c>
      <c r="D149" s="1" t="s">
        <v>22</v>
      </c>
      <c r="E149" t="s">
        <v>23</v>
      </c>
      <c r="F149">
        <v>72</v>
      </c>
      <c r="G149" s="2">
        <v>44565</v>
      </c>
      <c r="H149" s="1" t="s">
        <v>24</v>
      </c>
      <c r="I149" s="1" t="s">
        <v>25</v>
      </c>
      <c r="J149" s="1" t="s">
        <v>52</v>
      </c>
      <c r="K149" s="1" t="s">
        <v>432</v>
      </c>
      <c r="L149" s="1" t="s">
        <v>28</v>
      </c>
      <c r="M149" s="1" t="s">
        <v>29</v>
      </c>
      <c r="N149">
        <v>1</v>
      </c>
      <c r="O149" s="1" t="s">
        <v>30</v>
      </c>
      <c r="P149">
        <v>376</v>
      </c>
      <c r="Q149" s="1" t="s">
        <v>31</v>
      </c>
      <c r="R149" s="1" t="s">
        <v>32</v>
      </c>
      <c r="S149">
        <v>400057</v>
      </c>
      <c r="T149" s="1" t="s">
        <v>33</v>
      </c>
      <c r="U149" t="b">
        <v>0</v>
      </c>
    </row>
    <row r="150" spans="1:21" x14ac:dyDescent="0.25">
      <c r="A150">
        <v>10061</v>
      </c>
      <c r="B150" s="1" t="s">
        <v>433</v>
      </c>
      <c r="C150">
        <v>765495</v>
      </c>
      <c r="D150" s="1" t="s">
        <v>22</v>
      </c>
      <c r="E150" t="s">
        <v>45</v>
      </c>
      <c r="F150">
        <v>48</v>
      </c>
      <c r="G150" s="2">
        <v>44565</v>
      </c>
      <c r="H150" s="1" t="s">
        <v>24</v>
      </c>
      <c r="I150" s="1" t="s">
        <v>118</v>
      </c>
      <c r="J150" s="1" t="s">
        <v>46</v>
      </c>
      <c r="K150" s="1" t="s">
        <v>434</v>
      </c>
      <c r="L150" s="1" t="s">
        <v>38</v>
      </c>
      <c r="M150" s="1" t="s">
        <v>69</v>
      </c>
      <c r="N150">
        <v>1</v>
      </c>
      <c r="O150" s="1" t="s">
        <v>30</v>
      </c>
      <c r="P150">
        <v>567</v>
      </c>
      <c r="Q150" s="1" t="s">
        <v>57</v>
      </c>
      <c r="R150" s="1" t="s">
        <v>58</v>
      </c>
      <c r="S150">
        <v>600028</v>
      </c>
      <c r="T150" s="1" t="s">
        <v>33</v>
      </c>
      <c r="U150" t="b">
        <v>0</v>
      </c>
    </row>
    <row r="151" spans="1:21" x14ac:dyDescent="0.25">
      <c r="A151">
        <v>10062</v>
      </c>
      <c r="B151" s="1" t="s">
        <v>435</v>
      </c>
      <c r="C151">
        <v>3855631</v>
      </c>
      <c r="D151" s="1" t="s">
        <v>22</v>
      </c>
      <c r="E151" t="s">
        <v>23</v>
      </c>
      <c r="F151">
        <v>66</v>
      </c>
      <c r="G151" s="2">
        <v>44565</v>
      </c>
      <c r="H151" s="1" t="s">
        <v>24</v>
      </c>
      <c r="I151" s="1" t="s">
        <v>25</v>
      </c>
      <c r="J151" s="1" t="s">
        <v>46</v>
      </c>
      <c r="K151" s="1" t="s">
        <v>436</v>
      </c>
      <c r="L151" s="1" t="s">
        <v>38</v>
      </c>
      <c r="M151" s="1" t="s">
        <v>29</v>
      </c>
      <c r="N151">
        <v>1</v>
      </c>
      <c r="O151" s="1" t="s">
        <v>30</v>
      </c>
      <c r="P151">
        <v>663</v>
      </c>
      <c r="Q151" s="1" t="s">
        <v>437</v>
      </c>
      <c r="R151" s="1" t="s">
        <v>302</v>
      </c>
      <c r="S151">
        <v>751015</v>
      </c>
      <c r="T151" s="1" t="s">
        <v>33</v>
      </c>
      <c r="U151" t="b">
        <v>0</v>
      </c>
    </row>
    <row r="152" spans="1:21" x14ac:dyDescent="0.25">
      <c r="A152">
        <v>10063</v>
      </c>
      <c r="B152" s="1" t="s">
        <v>438</v>
      </c>
      <c r="C152">
        <v>3708663</v>
      </c>
      <c r="D152" s="1" t="s">
        <v>22</v>
      </c>
      <c r="E152" t="s">
        <v>45</v>
      </c>
      <c r="F152">
        <v>39</v>
      </c>
      <c r="G152" s="2">
        <v>44565</v>
      </c>
      <c r="H152" s="1" t="s">
        <v>24</v>
      </c>
      <c r="I152" s="1" t="s">
        <v>25</v>
      </c>
      <c r="J152" s="1" t="s">
        <v>46</v>
      </c>
      <c r="K152" s="1" t="s">
        <v>439</v>
      </c>
      <c r="L152" s="1" t="s">
        <v>38</v>
      </c>
      <c r="M152" s="1" t="s">
        <v>39</v>
      </c>
      <c r="N152">
        <v>1</v>
      </c>
      <c r="O152" s="1" t="s">
        <v>30</v>
      </c>
      <c r="P152">
        <v>715</v>
      </c>
      <c r="Q152" s="1" t="s">
        <v>440</v>
      </c>
      <c r="R152" s="1" t="s">
        <v>140</v>
      </c>
      <c r="S152">
        <v>121003</v>
      </c>
      <c r="T152" s="1" t="s">
        <v>33</v>
      </c>
      <c r="U152" t="b">
        <v>0</v>
      </c>
    </row>
    <row r="153" spans="1:21" x14ac:dyDescent="0.25">
      <c r="A153">
        <v>10064</v>
      </c>
      <c r="B153" s="1" t="s">
        <v>441</v>
      </c>
      <c r="C153">
        <v>9433570</v>
      </c>
      <c r="D153" s="1" t="s">
        <v>59</v>
      </c>
      <c r="E153" t="s">
        <v>35</v>
      </c>
      <c r="F153">
        <v>26</v>
      </c>
      <c r="G153" s="2">
        <v>44565</v>
      </c>
      <c r="H153" s="1" t="s">
        <v>24</v>
      </c>
      <c r="I153" s="1" t="s">
        <v>25</v>
      </c>
      <c r="J153" s="1" t="s">
        <v>41</v>
      </c>
      <c r="K153" s="1" t="s">
        <v>275</v>
      </c>
      <c r="L153" s="1" t="s">
        <v>224</v>
      </c>
      <c r="M153" s="1" t="s">
        <v>225</v>
      </c>
      <c r="N153">
        <v>1</v>
      </c>
      <c r="O153" s="1" t="s">
        <v>30</v>
      </c>
      <c r="P153">
        <v>631</v>
      </c>
      <c r="Q153" s="1" t="s">
        <v>85</v>
      </c>
      <c r="R153" s="1" t="s">
        <v>86</v>
      </c>
      <c r="S153">
        <v>110064</v>
      </c>
      <c r="T153" s="1" t="s">
        <v>33</v>
      </c>
      <c r="U153" t="b">
        <v>0</v>
      </c>
    </row>
    <row r="154" spans="1:21" x14ac:dyDescent="0.25">
      <c r="A154">
        <v>10065</v>
      </c>
      <c r="B154" s="1" t="s">
        <v>442</v>
      </c>
      <c r="C154">
        <v>2644117</v>
      </c>
      <c r="D154" s="1" t="s">
        <v>22</v>
      </c>
      <c r="E154" t="s">
        <v>45</v>
      </c>
      <c r="F154">
        <v>47</v>
      </c>
      <c r="G154" s="2">
        <v>44565</v>
      </c>
      <c r="H154" s="1" t="s">
        <v>24</v>
      </c>
      <c r="I154" s="1" t="s">
        <v>25</v>
      </c>
      <c r="J154" s="1" t="s">
        <v>46</v>
      </c>
      <c r="K154" s="1" t="s">
        <v>443</v>
      </c>
      <c r="L154" s="1" t="s">
        <v>38</v>
      </c>
      <c r="M154" s="1" t="s">
        <v>75</v>
      </c>
      <c r="N154">
        <v>1</v>
      </c>
      <c r="O154" s="1" t="s">
        <v>30</v>
      </c>
      <c r="P154">
        <v>607</v>
      </c>
      <c r="Q154" s="1" t="s">
        <v>444</v>
      </c>
      <c r="R154" s="1" t="s">
        <v>32</v>
      </c>
      <c r="S154">
        <v>415002</v>
      </c>
      <c r="T154" s="1" t="s">
        <v>33</v>
      </c>
      <c r="U154" t="b">
        <v>0</v>
      </c>
    </row>
    <row r="155" spans="1:21" x14ac:dyDescent="0.25">
      <c r="A155">
        <v>10066</v>
      </c>
      <c r="B155" s="1" t="s">
        <v>445</v>
      </c>
      <c r="C155">
        <v>8746872</v>
      </c>
      <c r="D155" s="1" t="s">
        <v>22</v>
      </c>
      <c r="E155" t="s">
        <v>35</v>
      </c>
      <c r="F155">
        <v>26</v>
      </c>
      <c r="G155" s="2">
        <v>44565</v>
      </c>
      <c r="H155" s="1" t="s">
        <v>24</v>
      </c>
      <c r="I155" s="1" t="s">
        <v>25</v>
      </c>
      <c r="J155" s="1" t="s">
        <v>52</v>
      </c>
      <c r="K155" s="1" t="s">
        <v>446</v>
      </c>
      <c r="L155" s="1" t="s">
        <v>28</v>
      </c>
      <c r="M155" s="1" t="s">
        <v>48</v>
      </c>
      <c r="N155">
        <v>1</v>
      </c>
      <c r="O155" s="1" t="s">
        <v>30</v>
      </c>
      <c r="P155">
        <v>301</v>
      </c>
      <c r="Q155" s="1" t="s">
        <v>116</v>
      </c>
      <c r="R155" s="1" t="s">
        <v>71</v>
      </c>
      <c r="S155">
        <v>560036</v>
      </c>
      <c r="T155" s="1" t="s">
        <v>33</v>
      </c>
      <c r="U155" t="b">
        <v>0</v>
      </c>
    </row>
    <row r="156" spans="1:21" x14ac:dyDescent="0.25">
      <c r="A156">
        <v>10067</v>
      </c>
      <c r="B156" s="1" t="s">
        <v>447</v>
      </c>
      <c r="C156">
        <v>3862749</v>
      </c>
      <c r="D156" s="1" t="s">
        <v>22</v>
      </c>
      <c r="E156" t="s">
        <v>45</v>
      </c>
      <c r="F156">
        <v>32</v>
      </c>
      <c r="G156" s="2">
        <v>44565</v>
      </c>
      <c r="H156" s="1" t="s">
        <v>24</v>
      </c>
      <c r="I156" s="1" t="s">
        <v>25</v>
      </c>
      <c r="J156" s="1" t="s">
        <v>52</v>
      </c>
      <c r="K156" s="1" t="s">
        <v>448</v>
      </c>
      <c r="L156" s="1" t="s">
        <v>38</v>
      </c>
      <c r="M156" s="1" t="s">
        <v>69</v>
      </c>
      <c r="N156">
        <v>1</v>
      </c>
      <c r="O156" s="1" t="s">
        <v>30</v>
      </c>
      <c r="P156">
        <v>696</v>
      </c>
      <c r="Q156" s="1" t="s">
        <v>136</v>
      </c>
      <c r="R156" s="1" t="s">
        <v>137</v>
      </c>
      <c r="S156">
        <v>302016</v>
      </c>
      <c r="T156" s="1" t="s">
        <v>33</v>
      </c>
      <c r="U156" t="b">
        <v>0</v>
      </c>
    </row>
    <row r="157" spans="1:21" x14ac:dyDescent="0.25">
      <c r="A157">
        <v>10068</v>
      </c>
      <c r="B157" s="1" t="s">
        <v>449</v>
      </c>
      <c r="C157">
        <v>8513172</v>
      </c>
      <c r="D157" s="1" t="s">
        <v>22</v>
      </c>
      <c r="E157" t="s">
        <v>45</v>
      </c>
      <c r="F157">
        <v>31</v>
      </c>
      <c r="G157" s="2">
        <v>44565</v>
      </c>
      <c r="H157" s="1" t="s">
        <v>24</v>
      </c>
      <c r="I157" s="1" t="s">
        <v>25</v>
      </c>
      <c r="J157" s="1" t="s">
        <v>52</v>
      </c>
      <c r="K157" s="1" t="s">
        <v>450</v>
      </c>
      <c r="L157" s="1" t="s">
        <v>38</v>
      </c>
      <c r="M157" s="1" t="s">
        <v>48</v>
      </c>
      <c r="N157">
        <v>1</v>
      </c>
      <c r="O157" s="1" t="s">
        <v>30</v>
      </c>
      <c r="P157">
        <v>599</v>
      </c>
      <c r="Q157" s="1" t="s">
        <v>57</v>
      </c>
      <c r="R157" s="1" t="s">
        <v>58</v>
      </c>
      <c r="S157">
        <v>600037</v>
      </c>
      <c r="T157" s="1" t="s">
        <v>33</v>
      </c>
      <c r="U157" t="b">
        <v>0</v>
      </c>
    </row>
    <row r="158" spans="1:21" x14ac:dyDescent="0.25">
      <c r="A158">
        <v>10069</v>
      </c>
      <c r="B158" s="1" t="s">
        <v>451</v>
      </c>
      <c r="C158">
        <v>9564714</v>
      </c>
      <c r="D158" s="1" t="s">
        <v>22</v>
      </c>
      <c r="E158" t="s">
        <v>35</v>
      </c>
      <c r="F158">
        <v>23</v>
      </c>
      <c r="G158" s="2">
        <v>44565</v>
      </c>
      <c r="H158" s="1" t="s">
        <v>24</v>
      </c>
      <c r="I158" s="1" t="s">
        <v>25</v>
      </c>
      <c r="J158" s="1" t="s">
        <v>41</v>
      </c>
      <c r="K158" s="1" t="s">
        <v>452</v>
      </c>
      <c r="L158" s="1" t="s">
        <v>28</v>
      </c>
      <c r="M158" s="1" t="s">
        <v>69</v>
      </c>
      <c r="N158">
        <v>1</v>
      </c>
      <c r="O158" s="1" t="s">
        <v>30</v>
      </c>
      <c r="P158">
        <v>459</v>
      </c>
      <c r="Q158" s="1" t="s">
        <v>55</v>
      </c>
      <c r="R158" s="1" t="s">
        <v>32</v>
      </c>
      <c r="S158">
        <v>410210</v>
      </c>
      <c r="T158" s="1" t="s">
        <v>33</v>
      </c>
      <c r="U158" t="b">
        <v>0</v>
      </c>
    </row>
    <row r="159" spans="1:21" x14ac:dyDescent="0.25">
      <c r="A159">
        <v>10070</v>
      </c>
      <c r="B159" s="1" t="s">
        <v>453</v>
      </c>
      <c r="C159">
        <v>7006751</v>
      </c>
      <c r="D159" s="1" t="s">
        <v>22</v>
      </c>
      <c r="E159" t="s">
        <v>23</v>
      </c>
      <c r="F159">
        <v>54</v>
      </c>
      <c r="G159" s="2">
        <v>44565</v>
      </c>
      <c r="H159" s="1" t="s">
        <v>24</v>
      </c>
      <c r="I159" s="1" t="s">
        <v>25</v>
      </c>
      <c r="J159" s="1" t="s">
        <v>52</v>
      </c>
      <c r="K159" s="1" t="s">
        <v>454</v>
      </c>
      <c r="L159" s="1" t="s">
        <v>28</v>
      </c>
      <c r="M159" s="1" t="s">
        <v>39</v>
      </c>
      <c r="N159">
        <v>1</v>
      </c>
      <c r="O159" s="1" t="s">
        <v>30</v>
      </c>
      <c r="P159">
        <v>399</v>
      </c>
      <c r="Q159" s="1" t="s">
        <v>57</v>
      </c>
      <c r="R159" s="1" t="s">
        <v>58</v>
      </c>
      <c r="S159">
        <v>600126</v>
      </c>
      <c r="T159" s="1" t="s">
        <v>33</v>
      </c>
      <c r="U159" t="b">
        <v>0</v>
      </c>
    </row>
    <row r="160" spans="1:21" x14ac:dyDescent="0.25">
      <c r="A160">
        <v>10071</v>
      </c>
      <c r="B160" s="1" t="s">
        <v>455</v>
      </c>
      <c r="C160">
        <v>5485507</v>
      </c>
      <c r="D160" s="1" t="s">
        <v>59</v>
      </c>
      <c r="E160" t="s">
        <v>45</v>
      </c>
      <c r="F160">
        <v>46</v>
      </c>
      <c r="G160" s="2">
        <v>44565</v>
      </c>
      <c r="H160" s="1" t="s">
        <v>24</v>
      </c>
      <c r="I160" s="1" t="s">
        <v>25</v>
      </c>
      <c r="J160" s="1" t="s">
        <v>46</v>
      </c>
      <c r="K160" s="1" t="s">
        <v>456</v>
      </c>
      <c r="L160" s="1" t="s">
        <v>38</v>
      </c>
      <c r="M160" s="1" t="s">
        <v>29</v>
      </c>
      <c r="N160">
        <v>1</v>
      </c>
      <c r="O160" s="1" t="s">
        <v>30</v>
      </c>
      <c r="P160">
        <v>654</v>
      </c>
      <c r="Q160" s="1" t="s">
        <v>396</v>
      </c>
      <c r="R160" s="1" t="s">
        <v>71</v>
      </c>
      <c r="S160">
        <v>581343</v>
      </c>
      <c r="T160" s="1" t="s">
        <v>33</v>
      </c>
      <c r="U160" t="b">
        <v>0</v>
      </c>
    </row>
    <row r="161" spans="1:21" x14ac:dyDescent="0.25">
      <c r="A161">
        <v>10072</v>
      </c>
      <c r="B161" s="1" t="s">
        <v>457</v>
      </c>
      <c r="C161">
        <v>5856508</v>
      </c>
      <c r="D161" s="1" t="s">
        <v>22</v>
      </c>
      <c r="E161" t="s">
        <v>45</v>
      </c>
      <c r="F161">
        <v>34</v>
      </c>
      <c r="G161" s="2">
        <v>44565</v>
      </c>
      <c r="H161" s="1" t="s">
        <v>24</v>
      </c>
      <c r="I161" s="1" t="s">
        <v>25</v>
      </c>
      <c r="J161" s="1" t="s">
        <v>46</v>
      </c>
      <c r="K161" s="1" t="s">
        <v>37</v>
      </c>
      <c r="L161" s="1" t="s">
        <v>38</v>
      </c>
      <c r="M161" s="1" t="s">
        <v>39</v>
      </c>
      <c r="N161">
        <v>1</v>
      </c>
      <c r="O161" s="1" t="s">
        <v>30</v>
      </c>
      <c r="P161">
        <v>788</v>
      </c>
      <c r="Q161" s="1" t="s">
        <v>386</v>
      </c>
      <c r="R161" s="1" t="s">
        <v>50</v>
      </c>
      <c r="S161">
        <v>520007</v>
      </c>
      <c r="T161" s="1" t="s">
        <v>33</v>
      </c>
      <c r="U161" t="b">
        <v>0</v>
      </c>
    </row>
    <row r="162" spans="1:21" x14ac:dyDescent="0.25">
      <c r="A162">
        <v>10073</v>
      </c>
      <c r="B162" s="1" t="s">
        <v>458</v>
      </c>
      <c r="C162">
        <v>7550680</v>
      </c>
      <c r="D162" s="1" t="s">
        <v>22</v>
      </c>
      <c r="E162" t="s">
        <v>45</v>
      </c>
      <c r="F162">
        <v>36</v>
      </c>
      <c r="G162" s="2">
        <v>44565</v>
      </c>
      <c r="H162" s="1" t="s">
        <v>24</v>
      </c>
      <c r="I162" s="1" t="s">
        <v>25</v>
      </c>
      <c r="J162" s="1" t="s">
        <v>41</v>
      </c>
      <c r="K162" s="1" t="s">
        <v>459</v>
      </c>
      <c r="L162" s="1" t="s">
        <v>38</v>
      </c>
      <c r="M162" s="1" t="s">
        <v>69</v>
      </c>
      <c r="N162">
        <v>1</v>
      </c>
      <c r="O162" s="1" t="s">
        <v>30</v>
      </c>
      <c r="P162">
        <v>542</v>
      </c>
      <c r="Q162" s="1" t="s">
        <v>57</v>
      </c>
      <c r="R162" s="1" t="s">
        <v>58</v>
      </c>
      <c r="S162">
        <v>600102</v>
      </c>
      <c r="T162" s="1" t="s">
        <v>33</v>
      </c>
      <c r="U162" t="b">
        <v>0</v>
      </c>
    </row>
    <row r="163" spans="1:21" x14ac:dyDescent="0.25">
      <c r="A163">
        <v>10074</v>
      </c>
      <c r="B163" s="1" t="s">
        <v>460</v>
      </c>
      <c r="C163">
        <v>1024658</v>
      </c>
      <c r="D163" s="1" t="s">
        <v>22</v>
      </c>
      <c r="E163" t="s">
        <v>45</v>
      </c>
      <c r="F163">
        <v>30</v>
      </c>
      <c r="G163" s="2">
        <v>44565</v>
      </c>
      <c r="H163" s="1" t="s">
        <v>24</v>
      </c>
      <c r="I163" s="1" t="s">
        <v>25</v>
      </c>
      <c r="J163" s="1" t="s">
        <v>46</v>
      </c>
      <c r="K163" s="1" t="s">
        <v>461</v>
      </c>
      <c r="L163" s="1" t="s">
        <v>38</v>
      </c>
      <c r="M163" s="1" t="s">
        <v>39</v>
      </c>
      <c r="N163">
        <v>1</v>
      </c>
      <c r="O163" s="1" t="s">
        <v>30</v>
      </c>
      <c r="P163">
        <v>1238</v>
      </c>
      <c r="Q163" s="1" t="s">
        <v>462</v>
      </c>
      <c r="R163" s="1" t="s">
        <v>66</v>
      </c>
      <c r="S163">
        <v>273015</v>
      </c>
      <c r="T163" s="1" t="s">
        <v>33</v>
      </c>
      <c r="U163" t="b">
        <v>0</v>
      </c>
    </row>
    <row r="164" spans="1:21" x14ac:dyDescent="0.25">
      <c r="A164">
        <v>10075</v>
      </c>
      <c r="B164" s="1" t="s">
        <v>463</v>
      </c>
      <c r="C164">
        <v>5863882</v>
      </c>
      <c r="D164" s="1" t="s">
        <v>59</v>
      </c>
      <c r="E164" t="s">
        <v>35</v>
      </c>
      <c r="F164">
        <v>23</v>
      </c>
      <c r="G164" s="2">
        <v>44565</v>
      </c>
      <c r="H164" s="1" t="s">
        <v>24</v>
      </c>
      <c r="I164" s="1" t="s">
        <v>25</v>
      </c>
      <c r="J164" s="1" t="s">
        <v>41</v>
      </c>
      <c r="K164" s="1" t="s">
        <v>464</v>
      </c>
      <c r="L164" s="1" t="s">
        <v>38</v>
      </c>
      <c r="M164" s="1" t="s">
        <v>54</v>
      </c>
      <c r="N164">
        <v>1</v>
      </c>
      <c r="O164" s="1" t="s">
        <v>30</v>
      </c>
      <c r="P164">
        <v>599</v>
      </c>
      <c r="Q164" s="1" t="s">
        <v>465</v>
      </c>
      <c r="R164" s="1" t="s">
        <v>66</v>
      </c>
      <c r="S164">
        <v>251201</v>
      </c>
      <c r="T164" s="1" t="s">
        <v>33</v>
      </c>
      <c r="U164" t="b">
        <v>0</v>
      </c>
    </row>
    <row r="165" spans="1:21" x14ac:dyDescent="0.25">
      <c r="A165">
        <v>10076</v>
      </c>
      <c r="B165" s="1" t="s">
        <v>466</v>
      </c>
      <c r="C165">
        <v>6317155</v>
      </c>
      <c r="D165" s="1" t="s">
        <v>59</v>
      </c>
      <c r="E165" t="s">
        <v>23</v>
      </c>
      <c r="F165">
        <v>60</v>
      </c>
      <c r="G165" s="2">
        <v>44565</v>
      </c>
      <c r="H165" s="1" t="s">
        <v>24</v>
      </c>
      <c r="I165" s="1" t="s">
        <v>25</v>
      </c>
      <c r="J165" s="1" t="s">
        <v>41</v>
      </c>
      <c r="K165" s="1" t="s">
        <v>350</v>
      </c>
      <c r="L165" s="1" t="s">
        <v>38</v>
      </c>
      <c r="M165" s="1" t="s">
        <v>69</v>
      </c>
      <c r="N165">
        <v>1</v>
      </c>
      <c r="O165" s="1" t="s">
        <v>30</v>
      </c>
      <c r="P165">
        <v>788</v>
      </c>
      <c r="Q165" s="1" t="s">
        <v>62</v>
      </c>
      <c r="R165" s="1" t="s">
        <v>32</v>
      </c>
      <c r="S165">
        <v>411007</v>
      </c>
      <c r="T165" s="1" t="s">
        <v>33</v>
      </c>
      <c r="U165" t="b">
        <v>0</v>
      </c>
    </row>
    <row r="166" spans="1:21" x14ac:dyDescent="0.25">
      <c r="A166">
        <v>10077</v>
      </c>
      <c r="B166" s="1" t="s">
        <v>467</v>
      </c>
      <c r="C166">
        <v>408389</v>
      </c>
      <c r="D166" s="1" t="s">
        <v>22</v>
      </c>
      <c r="E166" t="s">
        <v>35</v>
      </c>
      <c r="F166">
        <v>27</v>
      </c>
      <c r="G166" s="2">
        <v>44565</v>
      </c>
      <c r="H166" s="1" t="s">
        <v>24</v>
      </c>
      <c r="I166" s="1" t="s">
        <v>25</v>
      </c>
      <c r="J166" s="1" t="s">
        <v>52</v>
      </c>
      <c r="K166" s="1" t="s">
        <v>468</v>
      </c>
      <c r="L166" s="1" t="s">
        <v>28</v>
      </c>
      <c r="M166" s="1" t="s">
        <v>69</v>
      </c>
      <c r="N166">
        <v>1</v>
      </c>
      <c r="O166" s="1" t="s">
        <v>30</v>
      </c>
      <c r="P166">
        <v>545</v>
      </c>
      <c r="Q166" s="1" t="s">
        <v>469</v>
      </c>
      <c r="R166" s="1" t="s">
        <v>187</v>
      </c>
      <c r="S166">
        <v>382424</v>
      </c>
      <c r="T166" s="1" t="s">
        <v>33</v>
      </c>
      <c r="U166" t="b">
        <v>0</v>
      </c>
    </row>
    <row r="167" spans="1:21" x14ac:dyDescent="0.25">
      <c r="A167">
        <v>10078</v>
      </c>
      <c r="B167" s="1" t="s">
        <v>470</v>
      </c>
      <c r="C167">
        <v>446829</v>
      </c>
      <c r="D167" s="1" t="s">
        <v>22</v>
      </c>
      <c r="E167" t="s">
        <v>45</v>
      </c>
      <c r="F167">
        <v>49</v>
      </c>
      <c r="G167" s="2">
        <v>44565</v>
      </c>
      <c r="H167" s="1" t="s">
        <v>24</v>
      </c>
      <c r="I167" s="1" t="s">
        <v>25</v>
      </c>
      <c r="J167" s="1" t="s">
        <v>41</v>
      </c>
      <c r="K167" s="1" t="s">
        <v>471</v>
      </c>
      <c r="L167" s="1" t="s">
        <v>38</v>
      </c>
      <c r="M167" s="1" t="s">
        <v>48</v>
      </c>
      <c r="N167">
        <v>1</v>
      </c>
      <c r="O167" s="1" t="s">
        <v>30</v>
      </c>
      <c r="P167">
        <v>1115</v>
      </c>
      <c r="Q167" s="1" t="s">
        <v>472</v>
      </c>
      <c r="R167" s="1" t="s">
        <v>140</v>
      </c>
      <c r="S167">
        <v>133001</v>
      </c>
      <c r="T167" s="1" t="s">
        <v>33</v>
      </c>
      <c r="U167" t="b">
        <v>0</v>
      </c>
    </row>
    <row r="168" spans="1:21" x14ac:dyDescent="0.25">
      <c r="A168">
        <v>10079</v>
      </c>
      <c r="B168" s="1" t="s">
        <v>470</v>
      </c>
      <c r="C168">
        <v>446829</v>
      </c>
      <c r="D168" s="1" t="s">
        <v>22</v>
      </c>
      <c r="E168" t="s">
        <v>45</v>
      </c>
      <c r="F168">
        <v>39</v>
      </c>
      <c r="G168" s="2">
        <v>44565</v>
      </c>
      <c r="H168" s="1" t="s">
        <v>24</v>
      </c>
      <c r="I168" s="1" t="s">
        <v>25</v>
      </c>
      <c r="J168" s="1" t="s">
        <v>46</v>
      </c>
      <c r="K168" s="1" t="s">
        <v>473</v>
      </c>
      <c r="L168" s="1" t="s">
        <v>28</v>
      </c>
      <c r="M168" s="1" t="s">
        <v>75</v>
      </c>
      <c r="N168">
        <v>1</v>
      </c>
      <c r="O168" s="1" t="s">
        <v>30</v>
      </c>
      <c r="P168">
        <v>399</v>
      </c>
      <c r="Q168" s="1" t="s">
        <v>474</v>
      </c>
      <c r="R168" s="1" t="s">
        <v>137</v>
      </c>
      <c r="S168">
        <v>301019</v>
      </c>
      <c r="T168" s="1" t="s">
        <v>33</v>
      </c>
      <c r="U168" t="b">
        <v>0</v>
      </c>
    </row>
    <row r="169" spans="1:21" x14ac:dyDescent="0.25">
      <c r="A169">
        <v>10080</v>
      </c>
      <c r="B169" s="1" t="s">
        <v>475</v>
      </c>
      <c r="C169">
        <v>1876449</v>
      </c>
      <c r="D169" s="1" t="s">
        <v>22</v>
      </c>
      <c r="E169" t="s">
        <v>23</v>
      </c>
      <c r="F169">
        <v>64</v>
      </c>
      <c r="G169" s="2">
        <v>44565</v>
      </c>
      <c r="H169" s="1" t="s">
        <v>24</v>
      </c>
      <c r="I169" s="1" t="s">
        <v>25</v>
      </c>
      <c r="J169" s="1" t="s">
        <v>52</v>
      </c>
      <c r="K169" s="1" t="s">
        <v>476</v>
      </c>
      <c r="L169" s="1" t="s">
        <v>28</v>
      </c>
      <c r="M169" s="1" t="s">
        <v>39</v>
      </c>
      <c r="N169">
        <v>1</v>
      </c>
      <c r="O169" s="1" t="s">
        <v>30</v>
      </c>
      <c r="P169">
        <v>299</v>
      </c>
      <c r="Q169" s="1" t="s">
        <v>477</v>
      </c>
      <c r="R169" s="1" t="s">
        <v>191</v>
      </c>
      <c r="S169">
        <v>141123</v>
      </c>
      <c r="T169" s="1" t="s">
        <v>33</v>
      </c>
      <c r="U169" t="b">
        <v>0</v>
      </c>
    </row>
    <row r="170" spans="1:21" x14ac:dyDescent="0.25">
      <c r="A170">
        <v>10081</v>
      </c>
      <c r="B170" s="1" t="s">
        <v>478</v>
      </c>
      <c r="C170">
        <v>4803310</v>
      </c>
      <c r="D170" s="1" t="s">
        <v>22</v>
      </c>
      <c r="E170" t="s">
        <v>23</v>
      </c>
      <c r="F170">
        <v>60</v>
      </c>
      <c r="G170" s="2">
        <v>44565</v>
      </c>
      <c r="H170" s="1" t="s">
        <v>24</v>
      </c>
      <c r="I170" s="1" t="s">
        <v>25</v>
      </c>
      <c r="J170" s="1" t="s">
        <v>41</v>
      </c>
      <c r="K170" s="1" t="s">
        <v>300</v>
      </c>
      <c r="L170" s="1" t="s">
        <v>38</v>
      </c>
      <c r="M170" s="1" t="s">
        <v>69</v>
      </c>
      <c r="N170">
        <v>1</v>
      </c>
      <c r="O170" s="1" t="s">
        <v>30</v>
      </c>
      <c r="P170">
        <v>635</v>
      </c>
      <c r="Q170" s="1" t="s">
        <v>479</v>
      </c>
      <c r="R170" s="1" t="s">
        <v>32</v>
      </c>
      <c r="S170">
        <v>400607</v>
      </c>
      <c r="T170" s="1" t="s">
        <v>33</v>
      </c>
      <c r="U170" t="b">
        <v>0</v>
      </c>
    </row>
    <row r="171" spans="1:21" x14ac:dyDescent="0.25">
      <c r="A171">
        <v>10082</v>
      </c>
      <c r="B171" s="1" t="s">
        <v>480</v>
      </c>
      <c r="C171">
        <v>341195</v>
      </c>
      <c r="D171" s="1" t="s">
        <v>59</v>
      </c>
      <c r="E171" t="s">
        <v>23</v>
      </c>
      <c r="F171">
        <v>60</v>
      </c>
      <c r="G171" s="2">
        <v>44565</v>
      </c>
      <c r="H171" s="1" t="s">
        <v>24</v>
      </c>
      <c r="I171" s="1" t="s">
        <v>25</v>
      </c>
      <c r="J171" s="1" t="s">
        <v>52</v>
      </c>
      <c r="K171" s="1" t="s">
        <v>481</v>
      </c>
      <c r="L171" s="1" t="s">
        <v>38</v>
      </c>
      <c r="M171" s="1" t="s">
        <v>48</v>
      </c>
      <c r="N171">
        <v>1</v>
      </c>
      <c r="O171" s="1" t="s">
        <v>30</v>
      </c>
      <c r="P171">
        <v>613</v>
      </c>
      <c r="Q171" s="1" t="s">
        <v>85</v>
      </c>
      <c r="R171" s="1" t="s">
        <v>86</v>
      </c>
      <c r="S171">
        <v>110019</v>
      </c>
      <c r="T171" s="1" t="s">
        <v>33</v>
      </c>
      <c r="U171" t="b">
        <v>0</v>
      </c>
    </row>
    <row r="172" spans="1:21" x14ac:dyDescent="0.25">
      <c r="A172">
        <v>10083</v>
      </c>
      <c r="B172" s="1" t="s">
        <v>482</v>
      </c>
      <c r="C172">
        <v>1766600</v>
      </c>
      <c r="D172" s="1" t="s">
        <v>59</v>
      </c>
      <c r="E172" t="s">
        <v>23</v>
      </c>
      <c r="F172">
        <v>61</v>
      </c>
      <c r="G172" s="2">
        <v>44565</v>
      </c>
      <c r="H172" s="1" t="s">
        <v>24</v>
      </c>
      <c r="I172" s="1" t="s">
        <v>25</v>
      </c>
      <c r="J172" s="1" t="s">
        <v>46</v>
      </c>
      <c r="K172" s="1" t="s">
        <v>398</v>
      </c>
      <c r="L172" s="1" t="s">
        <v>103</v>
      </c>
      <c r="M172" s="1" t="s">
        <v>48</v>
      </c>
      <c r="N172">
        <v>1</v>
      </c>
      <c r="O172" s="1" t="s">
        <v>30</v>
      </c>
      <c r="P172">
        <v>724</v>
      </c>
      <c r="Q172" s="1" t="s">
        <v>250</v>
      </c>
      <c r="R172" s="1" t="s">
        <v>140</v>
      </c>
      <c r="S172">
        <v>122001</v>
      </c>
      <c r="T172" s="1" t="s">
        <v>33</v>
      </c>
      <c r="U172" t="b">
        <v>0</v>
      </c>
    </row>
    <row r="173" spans="1:21" x14ac:dyDescent="0.25">
      <c r="A173">
        <v>10084</v>
      </c>
      <c r="B173" s="1" t="s">
        <v>483</v>
      </c>
      <c r="C173">
        <v>5514383</v>
      </c>
      <c r="D173" s="1" t="s">
        <v>59</v>
      </c>
      <c r="E173" t="s">
        <v>45</v>
      </c>
      <c r="F173">
        <v>38</v>
      </c>
      <c r="G173" s="2">
        <v>44565</v>
      </c>
      <c r="H173" s="1" t="s">
        <v>24</v>
      </c>
      <c r="I173" s="1" t="s">
        <v>25</v>
      </c>
      <c r="J173" s="1" t="s">
        <v>52</v>
      </c>
      <c r="K173" s="1" t="s">
        <v>484</v>
      </c>
      <c r="L173" s="1" t="s">
        <v>103</v>
      </c>
      <c r="M173" s="1" t="s">
        <v>69</v>
      </c>
      <c r="N173">
        <v>1</v>
      </c>
      <c r="O173" s="1" t="s">
        <v>30</v>
      </c>
      <c r="P173">
        <v>735</v>
      </c>
      <c r="Q173" s="1" t="s">
        <v>156</v>
      </c>
      <c r="R173" s="1" t="s">
        <v>32</v>
      </c>
      <c r="S173">
        <v>400601</v>
      </c>
      <c r="T173" s="1" t="s">
        <v>33</v>
      </c>
      <c r="U173" t="b">
        <v>0</v>
      </c>
    </row>
    <row r="174" spans="1:21" x14ac:dyDescent="0.25">
      <c r="A174">
        <v>10085</v>
      </c>
      <c r="B174" s="1" t="s">
        <v>485</v>
      </c>
      <c r="C174">
        <v>3409150</v>
      </c>
      <c r="D174" s="1" t="s">
        <v>22</v>
      </c>
      <c r="E174" t="s">
        <v>45</v>
      </c>
      <c r="F174">
        <v>37</v>
      </c>
      <c r="G174" s="2">
        <v>44565</v>
      </c>
      <c r="H174" s="1" t="s">
        <v>24</v>
      </c>
      <c r="I174" s="1" t="s">
        <v>25</v>
      </c>
      <c r="J174" s="1" t="s">
        <v>41</v>
      </c>
      <c r="K174" s="1" t="s">
        <v>486</v>
      </c>
      <c r="L174" s="1" t="s">
        <v>28</v>
      </c>
      <c r="M174" s="1" t="s">
        <v>75</v>
      </c>
      <c r="N174">
        <v>1</v>
      </c>
      <c r="O174" s="1" t="s">
        <v>30</v>
      </c>
      <c r="P174">
        <v>399</v>
      </c>
      <c r="Q174" s="1" t="s">
        <v>487</v>
      </c>
      <c r="R174" s="1" t="s">
        <v>187</v>
      </c>
      <c r="S174">
        <v>390010</v>
      </c>
      <c r="T174" s="1" t="s">
        <v>33</v>
      </c>
      <c r="U174" t="b">
        <v>0</v>
      </c>
    </row>
    <row r="175" spans="1:21" x14ac:dyDescent="0.25">
      <c r="A175">
        <v>10086</v>
      </c>
      <c r="B175" s="1" t="s">
        <v>488</v>
      </c>
      <c r="C175">
        <v>1252395</v>
      </c>
      <c r="D175" s="1" t="s">
        <v>59</v>
      </c>
      <c r="E175" t="s">
        <v>23</v>
      </c>
      <c r="F175">
        <v>55</v>
      </c>
      <c r="G175" s="2">
        <v>44565</v>
      </c>
      <c r="H175" s="1" t="s">
        <v>24</v>
      </c>
      <c r="I175" s="1" t="s">
        <v>25</v>
      </c>
      <c r="J175" s="1" t="s">
        <v>52</v>
      </c>
      <c r="K175" s="1" t="s">
        <v>489</v>
      </c>
      <c r="L175" s="1" t="s">
        <v>38</v>
      </c>
      <c r="M175" s="1" t="s">
        <v>69</v>
      </c>
      <c r="N175">
        <v>1</v>
      </c>
      <c r="O175" s="1" t="s">
        <v>30</v>
      </c>
      <c r="P175">
        <v>1349</v>
      </c>
      <c r="Q175" s="1" t="s">
        <v>490</v>
      </c>
      <c r="R175" s="1" t="s">
        <v>66</v>
      </c>
      <c r="S175">
        <v>247001</v>
      </c>
      <c r="T175" s="1" t="s">
        <v>33</v>
      </c>
      <c r="U175" t="b">
        <v>0</v>
      </c>
    </row>
    <row r="176" spans="1:21" x14ac:dyDescent="0.25">
      <c r="A176">
        <v>10087</v>
      </c>
      <c r="B176" s="1" t="s">
        <v>491</v>
      </c>
      <c r="C176">
        <v>2016599</v>
      </c>
      <c r="D176" s="1" t="s">
        <v>22</v>
      </c>
      <c r="E176" t="s">
        <v>23</v>
      </c>
      <c r="F176">
        <v>77</v>
      </c>
      <c r="G176" s="2">
        <v>44565</v>
      </c>
      <c r="H176" s="1" t="s">
        <v>24</v>
      </c>
      <c r="I176" s="1" t="s">
        <v>25</v>
      </c>
      <c r="J176" s="1" t="s">
        <v>41</v>
      </c>
      <c r="K176" s="1" t="s">
        <v>492</v>
      </c>
      <c r="L176" s="1" t="s">
        <v>28</v>
      </c>
      <c r="M176" s="1" t="s">
        <v>39</v>
      </c>
      <c r="N176">
        <v>1</v>
      </c>
      <c r="O176" s="1" t="s">
        <v>30</v>
      </c>
      <c r="P176">
        <v>487</v>
      </c>
      <c r="Q176" s="1" t="s">
        <v>169</v>
      </c>
      <c r="R176" s="1" t="s">
        <v>66</v>
      </c>
      <c r="S176">
        <v>226003</v>
      </c>
      <c r="T176" s="1" t="s">
        <v>33</v>
      </c>
      <c r="U176" t="b">
        <v>0</v>
      </c>
    </row>
    <row r="177" spans="1:21" x14ac:dyDescent="0.25">
      <c r="A177">
        <v>10088</v>
      </c>
      <c r="B177" s="1" t="s">
        <v>493</v>
      </c>
      <c r="C177">
        <v>7951136</v>
      </c>
      <c r="D177" s="1" t="s">
        <v>59</v>
      </c>
      <c r="E177" t="s">
        <v>23</v>
      </c>
      <c r="F177">
        <v>59</v>
      </c>
      <c r="G177" s="2">
        <v>44565</v>
      </c>
      <c r="H177" s="1" t="s">
        <v>24</v>
      </c>
      <c r="I177" s="1" t="s">
        <v>25</v>
      </c>
      <c r="J177" s="1" t="s">
        <v>52</v>
      </c>
      <c r="K177" s="1" t="s">
        <v>494</v>
      </c>
      <c r="L177" s="1" t="s">
        <v>103</v>
      </c>
      <c r="M177" s="1" t="s">
        <v>61</v>
      </c>
      <c r="N177">
        <v>1</v>
      </c>
      <c r="O177" s="1" t="s">
        <v>30</v>
      </c>
      <c r="P177">
        <v>735</v>
      </c>
      <c r="Q177" s="1" t="s">
        <v>495</v>
      </c>
      <c r="R177" s="1" t="s">
        <v>32</v>
      </c>
      <c r="S177">
        <v>421302</v>
      </c>
      <c r="T177" s="1" t="s">
        <v>33</v>
      </c>
      <c r="U177" t="b">
        <v>0</v>
      </c>
    </row>
    <row r="178" spans="1:21" x14ac:dyDescent="0.25">
      <c r="A178">
        <v>10089</v>
      </c>
      <c r="B178" s="1" t="s">
        <v>496</v>
      </c>
      <c r="C178">
        <v>1046480</v>
      </c>
      <c r="D178" s="1" t="s">
        <v>22</v>
      </c>
      <c r="E178" t="s">
        <v>35</v>
      </c>
      <c r="F178">
        <v>22</v>
      </c>
      <c r="G178" s="2">
        <v>44565</v>
      </c>
      <c r="H178" s="1" t="s">
        <v>24</v>
      </c>
      <c r="I178" s="1" t="s">
        <v>25</v>
      </c>
      <c r="J178" s="1" t="s">
        <v>41</v>
      </c>
      <c r="K178" s="1" t="s">
        <v>497</v>
      </c>
      <c r="L178" s="1" t="s">
        <v>38</v>
      </c>
      <c r="M178" s="1" t="s">
        <v>75</v>
      </c>
      <c r="N178">
        <v>1</v>
      </c>
      <c r="O178" s="1" t="s">
        <v>30</v>
      </c>
      <c r="P178">
        <v>581</v>
      </c>
      <c r="Q178" s="1" t="s">
        <v>31</v>
      </c>
      <c r="R178" s="1" t="s">
        <v>32</v>
      </c>
      <c r="S178">
        <v>400053</v>
      </c>
      <c r="T178" s="1" t="s">
        <v>33</v>
      </c>
      <c r="U178" t="b">
        <v>0</v>
      </c>
    </row>
    <row r="179" spans="1:21" x14ac:dyDescent="0.25">
      <c r="A179">
        <v>10090</v>
      </c>
      <c r="B179" s="1" t="s">
        <v>498</v>
      </c>
      <c r="C179">
        <v>8006493</v>
      </c>
      <c r="D179" s="1" t="s">
        <v>22</v>
      </c>
      <c r="E179" t="s">
        <v>35</v>
      </c>
      <c r="F179">
        <v>25</v>
      </c>
      <c r="G179" s="2">
        <v>44565</v>
      </c>
      <c r="H179" s="1" t="s">
        <v>24</v>
      </c>
      <c r="I179" s="1" t="s">
        <v>25</v>
      </c>
      <c r="J179" s="1" t="s">
        <v>41</v>
      </c>
      <c r="K179" s="1" t="s">
        <v>499</v>
      </c>
      <c r="L179" s="1" t="s">
        <v>28</v>
      </c>
      <c r="M179" s="1" t="s">
        <v>29</v>
      </c>
      <c r="N179">
        <v>1</v>
      </c>
      <c r="O179" s="1" t="s">
        <v>30</v>
      </c>
      <c r="P179">
        <v>565</v>
      </c>
      <c r="Q179" s="1" t="s">
        <v>43</v>
      </c>
      <c r="R179" s="1" t="s">
        <v>44</v>
      </c>
      <c r="S179">
        <v>501510</v>
      </c>
      <c r="T179" s="1" t="s">
        <v>33</v>
      </c>
      <c r="U179" t="b">
        <v>0</v>
      </c>
    </row>
    <row r="180" spans="1:21" x14ac:dyDescent="0.25">
      <c r="A180">
        <v>10091</v>
      </c>
      <c r="B180" s="1" t="s">
        <v>500</v>
      </c>
      <c r="C180">
        <v>7610532</v>
      </c>
      <c r="D180" s="1" t="s">
        <v>22</v>
      </c>
      <c r="E180" t="s">
        <v>23</v>
      </c>
      <c r="F180">
        <v>76</v>
      </c>
      <c r="G180" s="2">
        <v>44565</v>
      </c>
      <c r="H180" s="1" t="s">
        <v>24</v>
      </c>
      <c r="I180" s="1" t="s">
        <v>25</v>
      </c>
      <c r="J180" s="1" t="s">
        <v>52</v>
      </c>
      <c r="K180" s="1" t="s">
        <v>501</v>
      </c>
      <c r="L180" s="1" t="s">
        <v>38</v>
      </c>
      <c r="M180" s="1" t="s">
        <v>54</v>
      </c>
      <c r="N180">
        <v>1</v>
      </c>
      <c r="O180" s="1" t="s">
        <v>30</v>
      </c>
      <c r="P180">
        <v>597</v>
      </c>
      <c r="Q180" s="1" t="s">
        <v>502</v>
      </c>
      <c r="R180" s="1" t="s">
        <v>32</v>
      </c>
      <c r="S180">
        <v>401107</v>
      </c>
      <c r="T180" s="1" t="s">
        <v>33</v>
      </c>
      <c r="U180" t="b">
        <v>0</v>
      </c>
    </row>
    <row r="181" spans="1:21" x14ac:dyDescent="0.25">
      <c r="A181">
        <v>10092</v>
      </c>
      <c r="B181" s="1" t="s">
        <v>503</v>
      </c>
      <c r="C181">
        <v>7634210</v>
      </c>
      <c r="D181" s="1" t="s">
        <v>22</v>
      </c>
      <c r="E181" t="s">
        <v>35</v>
      </c>
      <c r="F181">
        <v>20</v>
      </c>
      <c r="G181" s="2">
        <v>44565</v>
      </c>
      <c r="H181" s="1" t="s">
        <v>24</v>
      </c>
      <c r="I181" s="1" t="s">
        <v>25</v>
      </c>
      <c r="J181" s="1" t="s">
        <v>52</v>
      </c>
      <c r="K181" s="1" t="s">
        <v>504</v>
      </c>
      <c r="L181" s="1" t="s">
        <v>28</v>
      </c>
      <c r="M181" s="1" t="s">
        <v>75</v>
      </c>
      <c r="N181">
        <v>1</v>
      </c>
      <c r="O181" s="1" t="s">
        <v>30</v>
      </c>
      <c r="P181">
        <v>635</v>
      </c>
      <c r="Q181" s="1" t="s">
        <v>505</v>
      </c>
      <c r="R181" s="1" t="s">
        <v>506</v>
      </c>
      <c r="S181">
        <v>403711</v>
      </c>
      <c r="T181" s="1" t="s">
        <v>33</v>
      </c>
      <c r="U181" t="b">
        <v>0</v>
      </c>
    </row>
    <row r="182" spans="1:21" x14ac:dyDescent="0.25">
      <c r="A182">
        <v>10093</v>
      </c>
      <c r="B182" s="1" t="s">
        <v>507</v>
      </c>
      <c r="C182">
        <v>4434298</v>
      </c>
      <c r="D182" s="1" t="s">
        <v>22</v>
      </c>
      <c r="E182" t="s">
        <v>45</v>
      </c>
      <c r="F182">
        <v>45</v>
      </c>
      <c r="G182" s="2">
        <v>44565</v>
      </c>
      <c r="H182" s="1" t="s">
        <v>24</v>
      </c>
      <c r="I182" s="1" t="s">
        <v>25</v>
      </c>
      <c r="J182" s="1" t="s">
        <v>46</v>
      </c>
      <c r="K182" s="1" t="s">
        <v>508</v>
      </c>
      <c r="L182" s="1" t="s">
        <v>38</v>
      </c>
      <c r="M182" s="1" t="s">
        <v>29</v>
      </c>
      <c r="N182">
        <v>1</v>
      </c>
      <c r="O182" s="1" t="s">
        <v>30</v>
      </c>
      <c r="P182">
        <v>542</v>
      </c>
      <c r="Q182" s="1" t="s">
        <v>440</v>
      </c>
      <c r="R182" s="1" t="s">
        <v>140</v>
      </c>
      <c r="S182">
        <v>121003</v>
      </c>
      <c r="T182" s="1" t="s">
        <v>33</v>
      </c>
      <c r="U182" t="b">
        <v>0</v>
      </c>
    </row>
    <row r="183" spans="1:21" x14ac:dyDescent="0.25">
      <c r="A183">
        <v>10094</v>
      </c>
      <c r="B183" s="1" t="s">
        <v>507</v>
      </c>
      <c r="C183">
        <v>4434298</v>
      </c>
      <c r="D183" s="1" t="s">
        <v>22</v>
      </c>
      <c r="E183" t="s">
        <v>35</v>
      </c>
      <c r="F183">
        <v>29</v>
      </c>
      <c r="G183" s="2">
        <v>44565</v>
      </c>
      <c r="H183" s="1" t="s">
        <v>24</v>
      </c>
      <c r="I183" s="1" t="s">
        <v>25</v>
      </c>
      <c r="J183" s="1" t="s">
        <v>46</v>
      </c>
      <c r="K183" s="1" t="s">
        <v>509</v>
      </c>
      <c r="L183" s="1" t="s">
        <v>38</v>
      </c>
      <c r="M183" s="1" t="s">
        <v>48</v>
      </c>
      <c r="N183">
        <v>1</v>
      </c>
      <c r="O183" s="1" t="s">
        <v>30</v>
      </c>
      <c r="P183">
        <v>818</v>
      </c>
      <c r="Q183" s="1" t="s">
        <v>510</v>
      </c>
      <c r="R183" s="1" t="s">
        <v>149</v>
      </c>
      <c r="S183">
        <v>695013</v>
      </c>
      <c r="T183" s="1" t="s">
        <v>33</v>
      </c>
      <c r="U183" t="b">
        <v>0</v>
      </c>
    </row>
    <row r="184" spans="1:21" x14ac:dyDescent="0.25">
      <c r="A184">
        <v>10095</v>
      </c>
      <c r="B184" s="1" t="s">
        <v>511</v>
      </c>
      <c r="C184">
        <v>1010362</v>
      </c>
      <c r="D184" s="1" t="s">
        <v>22</v>
      </c>
      <c r="E184" t="s">
        <v>35</v>
      </c>
      <c r="F184">
        <v>24</v>
      </c>
      <c r="G184" s="2">
        <v>44565</v>
      </c>
      <c r="H184" s="1" t="s">
        <v>24</v>
      </c>
      <c r="I184" s="1" t="s">
        <v>25</v>
      </c>
      <c r="J184" s="1" t="s">
        <v>36</v>
      </c>
      <c r="K184" s="1" t="s">
        <v>512</v>
      </c>
      <c r="L184" s="1" t="s">
        <v>28</v>
      </c>
      <c r="M184" s="1" t="s">
        <v>214</v>
      </c>
      <c r="N184">
        <v>1</v>
      </c>
      <c r="O184" s="1" t="s">
        <v>30</v>
      </c>
      <c r="P184">
        <v>764</v>
      </c>
      <c r="Q184" s="1" t="s">
        <v>513</v>
      </c>
      <c r="R184" s="1" t="s">
        <v>149</v>
      </c>
      <c r="S184">
        <v>680702</v>
      </c>
      <c r="T184" s="1" t="s">
        <v>33</v>
      </c>
      <c r="U184" t="b">
        <v>0</v>
      </c>
    </row>
    <row r="185" spans="1:21" x14ac:dyDescent="0.25">
      <c r="A185">
        <v>10096</v>
      </c>
      <c r="B185" s="1" t="s">
        <v>514</v>
      </c>
      <c r="C185">
        <v>5299114</v>
      </c>
      <c r="D185" s="1" t="s">
        <v>59</v>
      </c>
      <c r="E185" t="s">
        <v>35</v>
      </c>
      <c r="F185">
        <v>29</v>
      </c>
      <c r="G185" s="2">
        <v>44565</v>
      </c>
      <c r="H185" s="1" t="s">
        <v>24</v>
      </c>
      <c r="I185" s="1" t="s">
        <v>25</v>
      </c>
      <c r="J185" s="1" t="s">
        <v>52</v>
      </c>
      <c r="K185" s="1" t="s">
        <v>515</v>
      </c>
      <c r="L185" s="1" t="s">
        <v>38</v>
      </c>
      <c r="M185" s="1" t="s">
        <v>29</v>
      </c>
      <c r="N185">
        <v>1</v>
      </c>
      <c r="O185" s="1" t="s">
        <v>30</v>
      </c>
      <c r="P185">
        <v>921</v>
      </c>
      <c r="Q185" s="1" t="s">
        <v>516</v>
      </c>
      <c r="R185" s="1" t="s">
        <v>197</v>
      </c>
      <c r="S185">
        <v>473001</v>
      </c>
      <c r="T185" s="1" t="s">
        <v>33</v>
      </c>
      <c r="U185" t="b">
        <v>0</v>
      </c>
    </row>
    <row r="186" spans="1:21" x14ac:dyDescent="0.25">
      <c r="A186">
        <v>10097</v>
      </c>
      <c r="B186" s="1" t="s">
        <v>517</v>
      </c>
      <c r="C186">
        <v>1541669</v>
      </c>
      <c r="D186" s="1" t="s">
        <v>22</v>
      </c>
      <c r="E186" t="s">
        <v>45</v>
      </c>
      <c r="F186">
        <v>43</v>
      </c>
      <c r="G186" s="2">
        <v>44565</v>
      </c>
      <c r="H186" s="1" t="s">
        <v>24</v>
      </c>
      <c r="I186" s="1" t="s">
        <v>25</v>
      </c>
      <c r="J186" s="1" t="s">
        <v>41</v>
      </c>
      <c r="K186" s="1" t="s">
        <v>518</v>
      </c>
      <c r="L186" s="1" t="s">
        <v>338</v>
      </c>
      <c r="M186" s="1" t="s">
        <v>225</v>
      </c>
      <c r="N186">
        <v>1</v>
      </c>
      <c r="O186" s="1" t="s">
        <v>30</v>
      </c>
      <c r="P186">
        <v>412</v>
      </c>
      <c r="Q186" s="1" t="s">
        <v>519</v>
      </c>
      <c r="R186" s="1" t="s">
        <v>66</v>
      </c>
      <c r="S186">
        <v>282007</v>
      </c>
      <c r="T186" s="1" t="s">
        <v>33</v>
      </c>
      <c r="U186" t="b">
        <v>0</v>
      </c>
    </row>
    <row r="187" spans="1:21" x14ac:dyDescent="0.25">
      <c r="A187">
        <v>10098</v>
      </c>
      <c r="B187" s="1" t="s">
        <v>520</v>
      </c>
      <c r="C187">
        <v>5810870</v>
      </c>
      <c r="D187" s="1" t="s">
        <v>22</v>
      </c>
      <c r="E187" t="s">
        <v>35</v>
      </c>
      <c r="F187">
        <v>23</v>
      </c>
      <c r="G187" s="2">
        <v>44565</v>
      </c>
      <c r="H187" s="1" t="s">
        <v>24</v>
      </c>
      <c r="I187" s="1" t="s">
        <v>25</v>
      </c>
      <c r="J187" s="1" t="s">
        <v>52</v>
      </c>
      <c r="K187" s="1" t="s">
        <v>521</v>
      </c>
      <c r="L187" s="1" t="s">
        <v>28</v>
      </c>
      <c r="M187" s="1" t="s">
        <v>29</v>
      </c>
      <c r="N187">
        <v>1</v>
      </c>
      <c r="O187" s="1" t="s">
        <v>30</v>
      </c>
      <c r="P187">
        <v>301</v>
      </c>
      <c r="Q187" s="1" t="s">
        <v>85</v>
      </c>
      <c r="R187" s="1" t="s">
        <v>86</v>
      </c>
      <c r="S187">
        <v>110092</v>
      </c>
      <c r="T187" s="1" t="s">
        <v>33</v>
      </c>
      <c r="U187" t="b">
        <v>0</v>
      </c>
    </row>
    <row r="188" spans="1:21" x14ac:dyDescent="0.25">
      <c r="A188">
        <v>10099</v>
      </c>
      <c r="B188" s="1" t="s">
        <v>522</v>
      </c>
      <c r="C188">
        <v>9793721</v>
      </c>
      <c r="D188" s="1" t="s">
        <v>59</v>
      </c>
      <c r="E188" t="s">
        <v>45</v>
      </c>
      <c r="F188">
        <v>37</v>
      </c>
      <c r="G188" s="2">
        <v>44565</v>
      </c>
      <c r="H188" s="1" t="s">
        <v>24</v>
      </c>
      <c r="I188" s="1" t="s">
        <v>25</v>
      </c>
      <c r="J188" s="1" t="s">
        <v>52</v>
      </c>
      <c r="K188" s="1" t="s">
        <v>523</v>
      </c>
      <c r="L188" s="1" t="s">
        <v>38</v>
      </c>
      <c r="M188" s="1" t="s">
        <v>75</v>
      </c>
      <c r="N188">
        <v>1</v>
      </c>
      <c r="O188" s="1" t="s">
        <v>30</v>
      </c>
      <c r="P188">
        <v>737</v>
      </c>
      <c r="Q188" s="1" t="s">
        <v>524</v>
      </c>
      <c r="R188" s="1" t="s">
        <v>32</v>
      </c>
      <c r="S188">
        <v>422101</v>
      </c>
      <c r="T188" s="1" t="s">
        <v>33</v>
      </c>
      <c r="U188" t="b">
        <v>0</v>
      </c>
    </row>
    <row r="189" spans="1:21" x14ac:dyDescent="0.25">
      <c r="A189">
        <v>10100</v>
      </c>
      <c r="B189" s="1" t="s">
        <v>525</v>
      </c>
      <c r="C189">
        <v>8166599</v>
      </c>
      <c r="D189" s="1" t="s">
        <v>22</v>
      </c>
      <c r="E189" t="s">
        <v>23</v>
      </c>
      <c r="F189">
        <v>67</v>
      </c>
      <c r="G189" s="2">
        <v>44565</v>
      </c>
      <c r="H189" s="1" t="s">
        <v>24</v>
      </c>
      <c r="I189" s="1" t="s">
        <v>25</v>
      </c>
      <c r="J189" s="1" t="s">
        <v>41</v>
      </c>
      <c r="K189" s="1" t="s">
        <v>526</v>
      </c>
      <c r="L189" s="1" t="s">
        <v>38</v>
      </c>
      <c r="M189" s="1" t="s">
        <v>29</v>
      </c>
      <c r="N189">
        <v>1</v>
      </c>
      <c r="O189" s="1" t="s">
        <v>30</v>
      </c>
      <c r="P189">
        <v>1426</v>
      </c>
      <c r="Q189" s="1" t="s">
        <v>136</v>
      </c>
      <c r="R189" s="1" t="s">
        <v>137</v>
      </c>
      <c r="S189">
        <v>302021</v>
      </c>
      <c r="T189" s="1" t="s">
        <v>33</v>
      </c>
      <c r="U189" t="b">
        <v>0</v>
      </c>
    </row>
    <row r="190" spans="1:21" x14ac:dyDescent="0.25">
      <c r="A190">
        <v>10101</v>
      </c>
      <c r="B190" s="1" t="s">
        <v>527</v>
      </c>
      <c r="C190">
        <v>6328715</v>
      </c>
      <c r="D190" s="1" t="s">
        <v>22</v>
      </c>
      <c r="E190" t="s">
        <v>35</v>
      </c>
      <c r="F190">
        <v>27</v>
      </c>
      <c r="G190" s="2">
        <v>44565</v>
      </c>
      <c r="H190" s="1" t="s">
        <v>24</v>
      </c>
      <c r="I190" s="1" t="s">
        <v>25</v>
      </c>
      <c r="J190" s="1" t="s">
        <v>36</v>
      </c>
      <c r="K190" s="1" t="s">
        <v>528</v>
      </c>
      <c r="L190" s="1" t="s">
        <v>38</v>
      </c>
      <c r="M190" s="1" t="s">
        <v>29</v>
      </c>
      <c r="N190">
        <v>1</v>
      </c>
      <c r="O190" s="1" t="s">
        <v>30</v>
      </c>
      <c r="P190">
        <v>1133</v>
      </c>
      <c r="Q190" s="1" t="s">
        <v>529</v>
      </c>
      <c r="R190" s="1" t="s">
        <v>58</v>
      </c>
      <c r="S190">
        <v>600010</v>
      </c>
      <c r="T190" s="1" t="s">
        <v>33</v>
      </c>
      <c r="U190" t="b">
        <v>0</v>
      </c>
    </row>
    <row r="191" spans="1:21" x14ac:dyDescent="0.25">
      <c r="A191">
        <v>10102</v>
      </c>
      <c r="B191" s="1" t="s">
        <v>530</v>
      </c>
      <c r="C191">
        <v>7119385</v>
      </c>
      <c r="D191" s="1" t="s">
        <v>22</v>
      </c>
      <c r="E191" t="s">
        <v>23</v>
      </c>
      <c r="F191">
        <v>59</v>
      </c>
      <c r="G191" s="2">
        <v>44565</v>
      </c>
      <c r="H191" s="1" t="s">
        <v>24</v>
      </c>
      <c r="I191" s="1" t="s">
        <v>25</v>
      </c>
      <c r="J191" s="1" t="s">
        <v>46</v>
      </c>
      <c r="K191" s="1" t="s">
        <v>531</v>
      </c>
      <c r="L191" s="1" t="s">
        <v>28</v>
      </c>
      <c r="M191" s="1" t="s">
        <v>54</v>
      </c>
      <c r="N191">
        <v>1</v>
      </c>
      <c r="O191" s="1" t="s">
        <v>30</v>
      </c>
      <c r="P191">
        <v>316</v>
      </c>
      <c r="Q191" s="1" t="s">
        <v>532</v>
      </c>
      <c r="R191" s="1" t="s">
        <v>71</v>
      </c>
      <c r="S191">
        <v>572102</v>
      </c>
      <c r="T191" s="1" t="s">
        <v>33</v>
      </c>
      <c r="U191" t="b">
        <v>0</v>
      </c>
    </row>
    <row r="192" spans="1:21" x14ac:dyDescent="0.25">
      <c r="A192">
        <v>10103</v>
      </c>
      <c r="B192" s="1" t="s">
        <v>530</v>
      </c>
      <c r="C192">
        <v>7119385</v>
      </c>
      <c r="D192" s="1" t="s">
        <v>59</v>
      </c>
      <c r="E192" t="s">
        <v>35</v>
      </c>
      <c r="F192">
        <v>20</v>
      </c>
      <c r="G192" s="2">
        <v>44565</v>
      </c>
      <c r="H192" s="1" t="s">
        <v>24</v>
      </c>
      <c r="I192" s="1" t="s">
        <v>25</v>
      </c>
      <c r="J192" s="1" t="s">
        <v>52</v>
      </c>
      <c r="K192" s="1" t="s">
        <v>533</v>
      </c>
      <c r="L192" s="1" t="s">
        <v>38</v>
      </c>
      <c r="M192" s="1" t="s">
        <v>39</v>
      </c>
      <c r="N192">
        <v>1</v>
      </c>
      <c r="O192" s="1" t="s">
        <v>30</v>
      </c>
      <c r="P192">
        <v>730</v>
      </c>
      <c r="Q192" s="1" t="s">
        <v>534</v>
      </c>
      <c r="R192" s="1" t="s">
        <v>535</v>
      </c>
      <c r="S192">
        <v>181205</v>
      </c>
      <c r="T192" s="1" t="s">
        <v>33</v>
      </c>
      <c r="U192" t="b">
        <v>0</v>
      </c>
    </row>
    <row r="193" spans="1:21" x14ac:dyDescent="0.25">
      <c r="A193">
        <v>10104</v>
      </c>
      <c r="B193" s="1" t="s">
        <v>536</v>
      </c>
      <c r="C193">
        <v>4835341</v>
      </c>
      <c r="D193" s="1" t="s">
        <v>59</v>
      </c>
      <c r="E193" t="s">
        <v>45</v>
      </c>
      <c r="F193">
        <v>37</v>
      </c>
      <c r="G193" s="2">
        <v>44565</v>
      </c>
      <c r="H193" s="1" t="s">
        <v>24</v>
      </c>
      <c r="I193" s="1" t="s">
        <v>25</v>
      </c>
      <c r="J193" s="1" t="s">
        <v>41</v>
      </c>
      <c r="K193" s="1" t="s">
        <v>318</v>
      </c>
      <c r="L193" s="1" t="s">
        <v>38</v>
      </c>
      <c r="M193" s="1" t="s">
        <v>61</v>
      </c>
      <c r="N193">
        <v>1</v>
      </c>
      <c r="O193" s="1" t="s">
        <v>30</v>
      </c>
      <c r="P193">
        <v>788</v>
      </c>
      <c r="Q193" s="1" t="s">
        <v>537</v>
      </c>
      <c r="R193" s="1" t="s">
        <v>50</v>
      </c>
      <c r="S193">
        <v>533104</v>
      </c>
      <c r="T193" s="1" t="s">
        <v>33</v>
      </c>
      <c r="U193" t="b">
        <v>0</v>
      </c>
    </row>
    <row r="194" spans="1:21" x14ac:dyDescent="0.25">
      <c r="A194">
        <v>10105</v>
      </c>
      <c r="B194" s="1" t="s">
        <v>538</v>
      </c>
      <c r="C194">
        <v>4130225</v>
      </c>
      <c r="D194" s="1" t="s">
        <v>22</v>
      </c>
      <c r="E194" t="s">
        <v>23</v>
      </c>
      <c r="F194">
        <v>66</v>
      </c>
      <c r="G194" s="2">
        <v>44565</v>
      </c>
      <c r="H194" s="1" t="s">
        <v>24</v>
      </c>
      <c r="I194" s="1" t="s">
        <v>25</v>
      </c>
      <c r="J194" s="1" t="s">
        <v>41</v>
      </c>
      <c r="K194" s="1" t="s">
        <v>92</v>
      </c>
      <c r="L194" s="1" t="s">
        <v>38</v>
      </c>
      <c r="M194" s="1" t="s">
        <v>75</v>
      </c>
      <c r="N194">
        <v>1</v>
      </c>
      <c r="O194" s="1" t="s">
        <v>30</v>
      </c>
      <c r="P194">
        <v>597</v>
      </c>
      <c r="Q194" s="1" t="s">
        <v>31</v>
      </c>
      <c r="R194" s="1" t="s">
        <v>32</v>
      </c>
      <c r="S194">
        <v>400028</v>
      </c>
      <c r="T194" s="1" t="s">
        <v>33</v>
      </c>
      <c r="U194" t="b">
        <v>0</v>
      </c>
    </row>
    <row r="195" spans="1:21" x14ac:dyDescent="0.25">
      <c r="A195">
        <v>10106</v>
      </c>
      <c r="B195" s="1" t="s">
        <v>539</v>
      </c>
      <c r="C195">
        <v>4720952</v>
      </c>
      <c r="D195" s="1" t="s">
        <v>59</v>
      </c>
      <c r="E195" t="s">
        <v>35</v>
      </c>
      <c r="F195">
        <v>18</v>
      </c>
      <c r="G195" s="2">
        <v>44565</v>
      </c>
      <c r="H195" s="1" t="s">
        <v>24</v>
      </c>
      <c r="I195" s="1" t="s">
        <v>25</v>
      </c>
      <c r="J195" s="1" t="s">
        <v>41</v>
      </c>
      <c r="K195" s="1" t="s">
        <v>249</v>
      </c>
      <c r="L195" s="1" t="s">
        <v>38</v>
      </c>
      <c r="M195" s="1" t="s">
        <v>69</v>
      </c>
      <c r="N195">
        <v>1</v>
      </c>
      <c r="O195" s="1" t="s">
        <v>30</v>
      </c>
      <c r="P195">
        <v>799</v>
      </c>
      <c r="Q195" s="1" t="s">
        <v>540</v>
      </c>
      <c r="R195" s="1" t="s">
        <v>111</v>
      </c>
      <c r="S195">
        <v>723121</v>
      </c>
      <c r="T195" s="1" t="s">
        <v>33</v>
      </c>
      <c r="U195" t="b">
        <v>0</v>
      </c>
    </row>
    <row r="196" spans="1:21" x14ac:dyDescent="0.25">
      <c r="A196">
        <v>10107</v>
      </c>
      <c r="B196" s="1" t="s">
        <v>541</v>
      </c>
      <c r="C196">
        <v>6177334</v>
      </c>
      <c r="D196" s="1" t="s">
        <v>22</v>
      </c>
      <c r="E196" t="s">
        <v>45</v>
      </c>
      <c r="F196">
        <v>32</v>
      </c>
      <c r="G196" s="2">
        <v>44565</v>
      </c>
      <c r="H196" s="1" t="s">
        <v>24</v>
      </c>
      <c r="I196" s="1" t="s">
        <v>25</v>
      </c>
      <c r="J196" s="1" t="s">
        <v>46</v>
      </c>
      <c r="K196" s="1" t="s">
        <v>542</v>
      </c>
      <c r="L196" s="1" t="s">
        <v>28</v>
      </c>
      <c r="M196" s="1" t="s">
        <v>39</v>
      </c>
      <c r="N196">
        <v>1</v>
      </c>
      <c r="O196" s="1" t="s">
        <v>30</v>
      </c>
      <c r="P196">
        <v>301</v>
      </c>
      <c r="Q196" s="1" t="s">
        <v>543</v>
      </c>
      <c r="R196" s="1" t="s">
        <v>277</v>
      </c>
      <c r="S196">
        <v>800001</v>
      </c>
      <c r="T196" s="1" t="s">
        <v>33</v>
      </c>
      <c r="U196" t="b">
        <v>0</v>
      </c>
    </row>
    <row r="197" spans="1:21" x14ac:dyDescent="0.25">
      <c r="A197">
        <v>10108</v>
      </c>
      <c r="B197" s="1" t="s">
        <v>544</v>
      </c>
      <c r="C197">
        <v>9780451</v>
      </c>
      <c r="D197" s="1" t="s">
        <v>22</v>
      </c>
      <c r="E197" t="s">
        <v>35</v>
      </c>
      <c r="F197">
        <v>24</v>
      </c>
      <c r="G197" s="2">
        <v>44565</v>
      </c>
      <c r="H197" s="1" t="s">
        <v>24</v>
      </c>
      <c r="I197" s="1" t="s">
        <v>25</v>
      </c>
      <c r="J197" s="1" t="s">
        <v>46</v>
      </c>
      <c r="K197" s="1" t="s">
        <v>545</v>
      </c>
      <c r="L197" s="1" t="s">
        <v>28</v>
      </c>
      <c r="M197" s="1" t="s">
        <v>75</v>
      </c>
      <c r="N197">
        <v>1</v>
      </c>
      <c r="O197" s="1" t="s">
        <v>30</v>
      </c>
      <c r="P197">
        <v>363</v>
      </c>
      <c r="Q197" s="1" t="s">
        <v>343</v>
      </c>
      <c r="R197" s="1" t="s">
        <v>58</v>
      </c>
      <c r="S197">
        <v>641042</v>
      </c>
      <c r="T197" s="1" t="s">
        <v>33</v>
      </c>
      <c r="U197" t="b">
        <v>0</v>
      </c>
    </row>
    <row r="198" spans="1:21" x14ac:dyDescent="0.25">
      <c r="A198">
        <v>10109</v>
      </c>
      <c r="B198" s="1" t="s">
        <v>546</v>
      </c>
      <c r="C198">
        <v>3183850</v>
      </c>
      <c r="D198" s="1" t="s">
        <v>22</v>
      </c>
      <c r="E198" t="s">
        <v>45</v>
      </c>
      <c r="F198">
        <v>43</v>
      </c>
      <c r="G198" s="2">
        <v>44565</v>
      </c>
      <c r="H198" s="1" t="s">
        <v>24</v>
      </c>
      <c r="I198" s="1" t="s">
        <v>25</v>
      </c>
      <c r="J198" s="1" t="s">
        <v>46</v>
      </c>
      <c r="K198" s="1" t="s">
        <v>547</v>
      </c>
      <c r="L198" s="1" t="s">
        <v>28</v>
      </c>
      <c r="M198" s="1" t="s">
        <v>39</v>
      </c>
      <c r="N198">
        <v>1</v>
      </c>
      <c r="O198" s="1" t="s">
        <v>30</v>
      </c>
      <c r="P198">
        <v>474</v>
      </c>
      <c r="Q198" s="1" t="s">
        <v>548</v>
      </c>
      <c r="R198" s="1" t="s">
        <v>137</v>
      </c>
      <c r="S198">
        <v>333031</v>
      </c>
      <c r="T198" s="1" t="s">
        <v>33</v>
      </c>
      <c r="U198" t="b">
        <v>0</v>
      </c>
    </row>
    <row r="199" spans="1:21" x14ac:dyDescent="0.25">
      <c r="A199">
        <v>10110</v>
      </c>
      <c r="B199" s="1" t="s">
        <v>549</v>
      </c>
      <c r="C199">
        <v>9787715</v>
      </c>
      <c r="D199" s="1" t="s">
        <v>59</v>
      </c>
      <c r="E199" t="s">
        <v>45</v>
      </c>
      <c r="F199">
        <v>47</v>
      </c>
      <c r="G199" s="2">
        <v>44565</v>
      </c>
      <c r="H199" s="1" t="s">
        <v>24</v>
      </c>
      <c r="I199" s="1" t="s">
        <v>25</v>
      </c>
      <c r="J199" s="1" t="s">
        <v>41</v>
      </c>
      <c r="K199" s="1" t="s">
        <v>443</v>
      </c>
      <c r="L199" s="1" t="s">
        <v>38</v>
      </c>
      <c r="M199" s="1" t="s">
        <v>75</v>
      </c>
      <c r="N199">
        <v>1</v>
      </c>
      <c r="O199" s="1" t="s">
        <v>30</v>
      </c>
      <c r="P199">
        <v>597</v>
      </c>
      <c r="Q199" s="1" t="s">
        <v>550</v>
      </c>
      <c r="R199" s="1" t="s">
        <v>197</v>
      </c>
      <c r="S199">
        <v>482001</v>
      </c>
      <c r="T199" s="1" t="s">
        <v>33</v>
      </c>
      <c r="U199" t="b">
        <v>0</v>
      </c>
    </row>
    <row r="200" spans="1:21" x14ac:dyDescent="0.25">
      <c r="A200">
        <v>10111</v>
      </c>
      <c r="B200" s="1" t="s">
        <v>551</v>
      </c>
      <c r="C200">
        <v>3332070</v>
      </c>
      <c r="D200" s="1" t="s">
        <v>59</v>
      </c>
      <c r="E200" t="s">
        <v>45</v>
      </c>
      <c r="F200">
        <v>36</v>
      </c>
      <c r="G200" s="2">
        <v>44565</v>
      </c>
      <c r="H200" s="1" t="s">
        <v>24</v>
      </c>
      <c r="I200" s="1" t="s">
        <v>25</v>
      </c>
      <c r="J200" s="1" t="s">
        <v>41</v>
      </c>
      <c r="K200" s="1" t="s">
        <v>552</v>
      </c>
      <c r="L200" s="1" t="s">
        <v>38</v>
      </c>
      <c r="M200" s="1" t="s">
        <v>39</v>
      </c>
      <c r="N200">
        <v>1</v>
      </c>
      <c r="O200" s="1" t="s">
        <v>30</v>
      </c>
      <c r="P200">
        <v>529</v>
      </c>
      <c r="Q200" s="1" t="s">
        <v>553</v>
      </c>
      <c r="R200" s="1" t="s">
        <v>137</v>
      </c>
      <c r="S200">
        <v>306401</v>
      </c>
      <c r="T200" s="1" t="s">
        <v>33</v>
      </c>
      <c r="U200" t="b">
        <v>0</v>
      </c>
    </row>
    <row r="201" spans="1:21" x14ac:dyDescent="0.25">
      <c r="A201">
        <v>10112</v>
      </c>
      <c r="B201" s="1" t="s">
        <v>554</v>
      </c>
      <c r="C201">
        <v>98168</v>
      </c>
      <c r="D201" s="1" t="s">
        <v>22</v>
      </c>
      <c r="E201" t="s">
        <v>35</v>
      </c>
      <c r="F201">
        <v>26</v>
      </c>
      <c r="G201" s="2">
        <v>44565</v>
      </c>
      <c r="H201" s="1" t="s">
        <v>24</v>
      </c>
      <c r="I201" s="1" t="s">
        <v>25</v>
      </c>
      <c r="J201" s="1" t="s">
        <v>26</v>
      </c>
      <c r="K201" s="1" t="s">
        <v>555</v>
      </c>
      <c r="L201" s="1" t="s">
        <v>81</v>
      </c>
      <c r="M201" s="1" t="s">
        <v>69</v>
      </c>
      <c r="N201">
        <v>1</v>
      </c>
      <c r="O201" s="1" t="s">
        <v>30</v>
      </c>
      <c r="P201">
        <v>545</v>
      </c>
      <c r="Q201" s="1" t="s">
        <v>190</v>
      </c>
      <c r="R201" s="1" t="s">
        <v>191</v>
      </c>
      <c r="S201">
        <v>140603</v>
      </c>
      <c r="T201" s="1" t="s">
        <v>33</v>
      </c>
      <c r="U201" t="b">
        <v>0</v>
      </c>
    </row>
    <row r="202" spans="1:21" x14ac:dyDescent="0.25">
      <c r="A202">
        <v>10113</v>
      </c>
      <c r="B202" s="1" t="s">
        <v>556</v>
      </c>
      <c r="C202">
        <v>6501807</v>
      </c>
      <c r="D202" s="1" t="s">
        <v>22</v>
      </c>
      <c r="E202" t="s">
        <v>45</v>
      </c>
      <c r="F202">
        <v>45</v>
      </c>
      <c r="G202" s="2">
        <v>44565</v>
      </c>
      <c r="H202" s="1" t="s">
        <v>24</v>
      </c>
      <c r="I202" s="1" t="s">
        <v>25</v>
      </c>
      <c r="J202" s="1" t="s">
        <v>46</v>
      </c>
      <c r="K202" s="1" t="s">
        <v>557</v>
      </c>
      <c r="L202" s="1" t="s">
        <v>38</v>
      </c>
      <c r="M202" s="1" t="s">
        <v>69</v>
      </c>
      <c r="N202">
        <v>1</v>
      </c>
      <c r="O202" s="1" t="s">
        <v>30</v>
      </c>
      <c r="P202">
        <v>999</v>
      </c>
      <c r="Q202" s="1" t="s">
        <v>70</v>
      </c>
      <c r="R202" s="1" t="s">
        <v>71</v>
      </c>
      <c r="S202">
        <v>560067</v>
      </c>
      <c r="T202" s="1" t="s">
        <v>33</v>
      </c>
      <c r="U202" t="b">
        <v>0</v>
      </c>
    </row>
    <row r="203" spans="1:21" x14ac:dyDescent="0.25">
      <c r="A203">
        <v>10114</v>
      </c>
      <c r="B203" s="1" t="s">
        <v>558</v>
      </c>
      <c r="C203">
        <v>8871168</v>
      </c>
      <c r="D203" s="1" t="s">
        <v>59</v>
      </c>
      <c r="E203" t="s">
        <v>45</v>
      </c>
      <c r="F203">
        <v>32</v>
      </c>
      <c r="G203" s="2">
        <v>44565</v>
      </c>
      <c r="H203" s="1" t="s">
        <v>24</v>
      </c>
      <c r="I203" s="1" t="s">
        <v>25</v>
      </c>
      <c r="J203" s="1" t="s">
        <v>41</v>
      </c>
      <c r="K203" s="1" t="s">
        <v>559</v>
      </c>
      <c r="L203" s="1" t="s">
        <v>38</v>
      </c>
      <c r="M203" s="1" t="s">
        <v>61</v>
      </c>
      <c r="N203">
        <v>1</v>
      </c>
      <c r="O203" s="1" t="s">
        <v>30</v>
      </c>
      <c r="P203">
        <v>1126</v>
      </c>
      <c r="Q203" s="1" t="s">
        <v>328</v>
      </c>
      <c r="R203" s="1" t="s">
        <v>187</v>
      </c>
      <c r="S203">
        <v>380013</v>
      </c>
      <c r="T203" s="1" t="s">
        <v>33</v>
      </c>
      <c r="U203" t="b">
        <v>0</v>
      </c>
    </row>
    <row r="204" spans="1:21" x14ac:dyDescent="0.25">
      <c r="A204">
        <v>10115</v>
      </c>
      <c r="B204" s="1" t="s">
        <v>560</v>
      </c>
      <c r="C204">
        <v>2841171</v>
      </c>
      <c r="D204" s="1" t="s">
        <v>22</v>
      </c>
      <c r="E204" t="s">
        <v>23</v>
      </c>
      <c r="F204">
        <v>55</v>
      </c>
      <c r="G204" s="2">
        <v>44565</v>
      </c>
      <c r="H204" s="1" t="s">
        <v>24</v>
      </c>
      <c r="I204" s="1" t="s">
        <v>25</v>
      </c>
      <c r="J204" s="1" t="s">
        <v>46</v>
      </c>
      <c r="K204" s="1" t="s">
        <v>561</v>
      </c>
      <c r="L204" s="1" t="s">
        <v>28</v>
      </c>
      <c r="M204" s="1" t="s">
        <v>69</v>
      </c>
      <c r="N204">
        <v>1</v>
      </c>
      <c r="O204" s="1" t="s">
        <v>30</v>
      </c>
      <c r="P204">
        <v>357</v>
      </c>
      <c r="Q204" s="1" t="s">
        <v>562</v>
      </c>
      <c r="R204" s="1" t="s">
        <v>149</v>
      </c>
      <c r="S204">
        <v>682311</v>
      </c>
      <c r="T204" s="1" t="s">
        <v>33</v>
      </c>
      <c r="U204" t="b">
        <v>0</v>
      </c>
    </row>
    <row r="205" spans="1:21" x14ac:dyDescent="0.25">
      <c r="A205">
        <v>10116</v>
      </c>
      <c r="B205" s="1" t="s">
        <v>563</v>
      </c>
      <c r="C205">
        <v>2376562</v>
      </c>
      <c r="D205" s="1" t="s">
        <v>59</v>
      </c>
      <c r="E205" t="s">
        <v>35</v>
      </c>
      <c r="F205">
        <v>27</v>
      </c>
      <c r="G205" s="2">
        <v>44565</v>
      </c>
      <c r="H205" s="1" t="s">
        <v>24</v>
      </c>
      <c r="I205" s="1" t="s">
        <v>25</v>
      </c>
      <c r="J205" s="1" t="s">
        <v>167</v>
      </c>
      <c r="K205" s="1" t="s">
        <v>564</v>
      </c>
      <c r="L205" s="1" t="s">
        <v>38</v>
      </c>
      <c r="M205" s="1" t="s">
        <v>61</v>
      </c>
      <c r="N205">
        <v>1</v>
      </c>
      <c r="O205" s="1" t="s">
        <v>30</v>
      </c>
      <c r="P205">
        <v>818</v>
      </c>
      <c r="Q205" s="1" t="s">
        <v>565</v>
      </c>
      <c r="R205" s="1" t="s">
        <v>58</v>
      </c>
      <c r="S205">
        <v>613007</v>
      </c>
      <c r="T205" s="1" t="s">
        <v>33</v>
      </c>
      <c r="U205" t="b">
        <v>0</v>
      </c>
    </row>
    <row r="206" spans="1:21" x14ac:dyDescent="0.25">
      <c r="A206">
        <v>10117</v>
      </c>
      <c r="B206" s="1" t="s">
        <v>566</v>
      </c>
      <c r="C206">
        <v>5354886</v>
      </c>
      <c r="D206" s="1" t="s">
        <v>59</v>
      </c>
      <c r="E206" t="s">
        <v>35</v>
      </c>
      <c r="F206">
        <v>18</v>
      </c>
      <c r="G206" s="2">
        <v>44565</v>
      </c>
      <c r="H206" s="1" t="s">
        <v>24</v>
      </c>
      <c r="I206" s="1" t="s">
        <v>25</v>
      </c>
      <c r="J206" s="1" t="s">
        <v>41</v>
      </c>
      <c r="K206" s="1" t="s">
        <v>567</v>
      </c>
      <c r="L206" s="1" t="s">
        <v>103</v>
      </c>
      <c r="M206" s="1" t="s">
        <v>54</v>
      </c>
      <c r="N206">
        <v>1</v>
      </c>
      <c r="O206" s="1" t="s">
        <v>30</v>
      </c>
      <c r="P206">
        <v>725</v>
      </c>
      <c r="Q206" s="1" t="s">
        <v>568</v>
      </c>
      <c r="R206" s="1" t="s">
        <v>197</v>
      </c>
      <c r="S206">
        <v>451551</v>
      </c>
      <c r="T206" s="1" t="s">
        <v>33</v>
      </c>
      <c r="U206" t="b">
        <v>0</v>
      </c>
    </row>
    <row r="207" spans="1:21" x14ac:dyDescent="0.25">
      <c r="A207">
        <v>10118</v>
      </c>
      <c r="B207" s="1" t="s">
        <v>569</v>
      </c>
      <c r="C207">
        <v>1272803</v>
      </c>
      <c r="D207" s="1" t="s">
        <v>22</v>
      </c>
      <c r="E207" t="s">
        <v>45</v>
      </c>
      <c r="F207">
        <v>37</v>
      </c>
      <c r="G207" s="2">
        <v>44565</v>
      </c>
      <c r="H207" s="1" t="s">
        <v>24</v>
      </c>
      <c r="I207" s="1" t="s">
        <v>25</v>
      </c>
      <c r="J207" s="1" t="s">
        <v>52</v>
      </c>
      <c r="K207" s="1" t="s">
        <v>570</v>
      </c>
      <c r="L207" s="1" t="s">
        <v>28</v>
      </c>
      <c r="M207" s="1" t="s">
        <v>48</v>
      </c>
      <c r="N207">
        <v>1</v>
      </c>
      <c r="O207" s="1" t="s">
        <v>30</v>
      </c>
      <c r="P207">
        <v>709</v>
      </c>
      <c r="Q207" s="1" t="s">
        <v>571</v>
      </c>
      <c r="R207" s="1" t="s">
        <v>149</v>
      </c>
      <c r="S207">
        <v>682020</v>
      </c>
      <c r="T207" s="1" t="s">
        <v>33</v>
      </c>
      <c r="U207" t="b">
        <v>0</v>
      </c>
    </row>
    <row r="208" spans="1:21" x14ac:dyDescent="0.25">
      <c r="A208">
        <v>10119</v>
      </c>
      <c r="B208" s="1" t="s">
        <v>572</v>
      </c>
      <c r="C208">
        <v>44153</v>
      </c>
      <c r="D208" s="1" t="s">
        <v>22</v>
      </c>
      <c r="E208" t="s">
        <v>45</v>
      </c>
      <c r="F208">
        <v>43</v>
      </c>
      <c r="G208" s="2">
        <v>44565</v>
      </c>
      <c r="H208" s="1" t="s">
        <v>24</v>
      </c>
      <c r="I208" s="1" t="s">
        <v>25</v>
      </c>
      <c r="J208" s="1" t="s">
        <v>46</v>
      </c>
      <c r="K208" s="1" t="s">
        <v>573</v>
      </c>
      <c r="L208" s="1" t="s">
        <v>28</v>
      </c>
      <c r="M208" s="1" t="s">
        <v>69</v>
      </c>
      <c r="N208">
        <v>1</v>
      </c>
      <c r="O208" s="1" t="s">
        <v>30</v>
      </c>
      <c r="P208">
        <v>495</v>
      </c>
      <c r="Q208" s="1" t="s">
        <v>116</v>
      </c>
      <c r="R208" s="1" t="s">
        <v>71</v>
      </c>
      <c r="S208">
        <v>560061</v>
      </c>
      <c r="T208" s="1" t="s">
        <v>33</v>
      </c>
      <c r="U208" t="b">
        <v>0</v>
      </c>
    </row>
    <row r="209" spans="1:21" x14ac:dyDescent="0.25">
      <c r="A209">
        <v>10120</v>
      </c>
      <c r="B209" s="1" t="s">
        <v>572</v>
      </c>
      <c r="C209">
        <v>44153</v>
      </c>
      <c r="D209" s="1" t="s">
        <v>22</v>
      </c>
      <c r="E209" t="s">
        <v>23</v>
      </c>
      <c r="F209">
        <v>74</v>
      </c>
      <c r="G209" s="2">
        <v>44565</v>
      </c>
      <c r="H209" s="1" t="s">
        <v>24</v>
      </c>
      <c r="I209" s="1" t="s">
        <v>25</v>
      </c>
      <c r="J209" s="1" t="s">
        <v>26</v>
      </c>
      <c r="K209" s="1" t="s">
        <v>574</v>
      </c>
      <c r="L209" s="1" t="s">
        <v>28</v>
      </c>
      <c r="M209" s="1" t="s">
        <v>75</v>
      </c>
      <c r="N209">
        <v>1</v>
      </c>
      <c r="O209" s="1" t="s">
        <v>30</v>
      </c>
      <c r="P209">
        <v>533</v>
      </c>
      <c r="Q209" s="1" t="s">
        <v>575</v>
      </c>
      <c r="R209" s="1" t="s">
        <v>302</v>
      </c>
      <c r="S209">
        <v>761200</v>
      </c>
      <c r="T209" s="1" t="s">
        <v>33</v>
      </c>
      <c r="U209" t="b">
        <v>0</v>
      </c>
    </row>
    <row r="210" spans="1:21" x14ac:dyDescent="0.25">
      <c r="A210">
        <v>10121</v>
      </c>
      <c r="B210" s="1" t="s">
        <v>576</v>
      </c>
      <c r="C210">
        <v>8917401</v>
      </c>
      <c r="D210" s="1" t="s">
        <v>22</v>
      </c>
      <c r="E210" t="s">
        <v>45</v>
      </c>
      <c r="F210">
        <v>36</v>
      </c>
      <c r="G210" s="2">
        <v>44565</v>
      </c>
      <c r="H210" s="1" t="s">
        <v>24</v>
      </c>
      <c r="I210" s="1" t="s">
        <v>25</v>
      </c>
      <c r="J210" s="1" t="s">
        <v>41</v>
      </c>
      <c r="K210" s="1" t="s">
        <v>577</v>
      </c>
      <c r="L210" s="1" t="s">
        <v>28</v>
      </c>
      <c r="M210" s="1" t="s">
        <v>39</v>
      </c>
      <c r="N210">
        <v>1</v>
      </c>
      <c r="O210" s="1" t="s">
        <v>30</v>
      </c>
      <c r="P210">
        <v>399</v>
      </c>
      <c r="Q210" s="1" t="s">
        <v>55</v>
      </c>
      <c r="R210" s="1" t="s">
        <v>32</v>
      </c>
      <c r="S210">
        <v>400703</v>
      </c>
      <c r="T210" s="1" t="s">
        <v>33</v>
      </c>
      <c r="U210" t="b">
        <v>0</v>
      </c>
    </row>
    <row r="211" spans="1:21" x14ac:dyDescent="0.25">
      <c r="A211">
        <v>10122</v>
      </c>
      <c r="B211" s="1" t="s">
        <v>578</v>
      </c>
      <c r="C211">
        <v>5953067</v>
      </c>
      <c r="D211" s="1" t="s">
        <v>22</v>
      </c>
      <c r="E211" t="s">
        <v>35</v>
      </c>
      <c r="F211">
        <v>23</v>
      </c>
      <c r="G211" s="2">
        <v>44565</v>
      </c>
      <c r="H211" s="1" t="s">
        <v>24</v>
      </c>
      <c r="I211" s="1" t="s">
        <v>25</v>
      </c>
      <c r="J211" s="1" t="s">
        <v>36</v>
      </c>
      <c r="K211" s="1" t="s">
        <v>579</v>
      </c>
      <c r="L211" s="1" t="s">
        <v>28</v>
      </c>
      <c r="M211" s="1" t="s">
        <v>48</v>
      </c>
      <c r="N211">
        <v>1</v>
      </c>
      <c r="O211" s="1" t="s">
        <v>30</v>
      </c>
      <c r="P211">
        <v>345</v>
      </c>
      <c r="Q211" s="1" t="s">
        <v>70</v>
      </c>
      <c r="R211" s="1" t="s">
        <v>71</v>
      </c>
      <c r="S211">
        <v>560023</v>
      </c>
      <c r="T211" s="1" t="s">
        <v>33</v>
      </c>
      <c r="U211" t="b">
        <v>0</v>
      </c>
    </row>
    <row r="212" spans="1:21" x14ac:dyDescent="0.25">
      <c r="A212">
        <v>10123</v>
      </c>
      <c r="B212" s="1" t="s">
        <v>580</v>
      </c>
      <c r="C212">
        <v>1887924</v>
      </c>
      <c r="D212" s="1" t="s">
        <v>59</v>
      </c>
      <c r="E212" t="s">
        <v>23</v>
      </c>
      <c r="F212">
        <v>55</v>
      </c>
      <c r="G212" s="2">
        <v>44565</v>
      </c>
      <c r="H212" s="1" t="s">
        <v>24</v>
      </c>
      <c r="I212" s="1" t="s">
        <v>25</v>
      </c>
      <c r="J212" s="1" t="s">
        <v>167</v>
      </c>
      <c r="K212" s="1" t="s">
        <v>581</v>
      </c>
      <c r="L212" s="1" t="s">
        <v>224</v>
      </c>
      <c r="M212" s="1" t="s">
        <v>225</v>
      </c>
      <c r="N212">
        <v>1</v>
      </c>
      <c r="O212" s="1" t="s">
        <v>30</v>
      </c>
      <c r="P212">
        <v>521</v>
      </c>
      <c r="Q212" s="1" t="s">
        <v>156</v>
      </c>
      <c r="R212" s="1" t="s">
        <v>32</v>
      </c>
      <c r="S212">
        <v>400610</v>
      </c>
      <c r="T212" s="1" t="s">
        <v>33</v>
      </c>
      <c r="U212" t="b">
        <v>0</v>
      </c>
    </row>
    <row r="213" spans="1:21" x14ac:dyDescent="0.25">
      <c r="A213">
        <v>10124</v>
      </c>
      <c r="B213" s="1" t="s">
        <v>582</v>
      </c>
      <c r="C213">
        <v>4962833</v>
      </c>
      <c r="D213" s="1" t="s">
        <v>59</v>
      </c>
      <c r="E213" t="s">
        <v>35</v>
      </c>
      <c r="F213">
        <v>25</v>
      </c>
      <c r="G213" s="2">
        <v>44565</v>
      </c>
      <c r="H213" s="1" t="s">
        <v>24</v>
      </c>
      <c r="I213" s="1" t="s">
        <v>25</v>
      </c>
      <c r="J213" s="1" t="s">
        <v>134</v>
      </c>
      <c r="K213" s="1" t="s">
        <v>583</v>
      </c>
      <c r="L213" s="1" t="s">
        <v>38</v>
      </c>
      <c r="M213" s="1" t="s">
        <v>69</v>
      </c>
      <c r="N213">
        <v>1</v>
      </c>
      <c r="O213" s="1" t="s">
        <v>30</v>
      </c>
      <c r="P213">
        <v>676</v>
      </c>
      <c r="Q213" s="1" t="s">
        <v>85</v>
      </c>
      <c r="R213" s="1" t="s">
        <v>86</v>
      </c>
      <c r="S213">
        <v>110053</v>
      </c>
      <c r="T213" s="1" t="s">
        <v>33</v>
      </c>
      <c r="U213" t="b">
        <v>0</v>
      </c>
    </row>
    <row r="214" spans="1:21" x14ac:dyDescent="0.25">
      <c r="A214">
        <v>10125</v>
      </c>
      <c r="B214" s="1" t="s">
        <v>584</v>
      </c>
      <c r="C214">
        <v>1359123</v>
      </c>
      <c r="D214" s="1" t="s">
        <v>22</v>
      </c>
      <c r="E214" t="s">
        <v>45</v>
      </c>
      <c r="F214">
        <v>40</v>
      </c>
      <c r="G214" s="2">
        <v>44565</v>
      </c>
      <c r="H214" s="1" t="s">
        <v>24</v>
      </c>
      <c r="I214" s="1" t="s">
        <v>25</v>
      </c>
      <c r="J214" s="1" t="s">
        <v>52</v>
      </c>
      <c r="K214" s="1" t="s">
        <v>585</v>
      </c>
      <c r="L214" s="1" t="s">
        <v>38</v>
      </c>
      <c r="M214" s="1" t="s">
        <v>61</v>
      </c>
      <c r="N214">
        <v>1</v>
      </c>
      <c r="O214" s="1" t="s">
        <v>30</v>
      </c>
      <c r="P214">
        <v>888</v>
      </c>
      <c r="Q214" s="1" t="s">
        <v>586</v>
      </c>
      <c r="R214" s="1" t="s">
        <v>229</v>
      </c>
      <c r="S214">
        <v>491441</v>
      </c>
      <c r="T214" s="1" t="s">
        <v>33</v>
      </c>
      <c r="U214" t="b">
        <v>0</v>
      </c>
    </row>
    <row r="215" spans="1:21" x14ac:dyDescent="0.25">
      <c r="A215">
        <v>10126</v>
      </c>
      <c r="B215" s="1" t="s">
        <v>587</v>
      </c>
      <c r="C215">
        <v>5477644</v>
      </c>
      <c r="D215" s="1" t="s">
        <v>22</v>
      </c>
      <c r="E215" t="s">
        <v>45</v>
      </c>
      <c r="F215">
        <v>36</v>
      </c>
      <c r="G215" s="2">
        <v>44565</v>
      </c>
      <c r="H215" s="1" t="s">
        <v>24</v>
      </c>
      <c r="I215" s="1" t="s">
        <v>25</v>
      </c>
      <c r="J215" s="1" t="s">
        <v>46</v>
      </c>
      <c r="K215" s="1" t="s">
        <v>588</v>
      </c>
      <c r="L215" s="1" t="s">
        <v>28</v>
      </c>
      <c r="M215" s="1" t="s">
        <v>39</v>
      </c>
      <c r="N215">
        <v>1</v>
      </c>
      <c r="O215" s="1" t="s">
        <v>30</v>
      </c>
      <c r="P215">
        <v>329</v>
      </c>
      <c r="Q215" s="1" t="s">
        <v>589</v>
      </c>
      <c r="R215" s="1" t="s">
        <v>590</v>
      </c>
      <c r="S215">
        <v>396230</v>
      </c>
      <c r="T215" s="1" t="s">
        <v>33</v>
      </c>
      <c r="U215" t="b">
        <v>0</v>
      </c>
    </row>
    <row r="216" spans="1:21" x14ac:dyDescent="0.25">
      <c r="A216">
        <v>10127</v>
      </c>
      <c r="B216" s="1" t="s">
        <v>591</v>
      </c>
      <c r="C216">
        <v>7548175</v>
      </c>
      <c r="D216" s="1" t="s">
        <v>59</v>
      </c>
      <c r="E216" t="s">
        <v>45</v>
      </c>
      <c r="F216">
        <v>36</v>
      </c>
      <c r="G216" s="2">
        <v>44565</v>
      </c>
      <c r="H216" s="1" t="s">
        <v>24</v>
      </c>
      <c r="I216" s="1" t="s">
        <v>25</v>
      </c>
      <c r="J216" s="1" t="s">
        <v>46</v>
      </c>
      <c r="K216" s="1" t="s">
        <v>592</v>
      </c>
      <c r="L216" s="1" t="s">
        <v>103</v>
      </c>
      <c r="M216" s="1" t="s">
        <v>75</v>
      </c>
      <c r="N216">
        <v>1</v>
      </c>
      <c r="O216" s="1" t="s">
        <v>30</v>
      </c>
      <c r="P216">
        <v>699</v>
      </c>
      <c r="Q216" s="1" t="s">
        <v>593</v>
      </c>
      <c r="R216" s="1" t="s">
        <v>32</v>
      </c>
      <c r="S216">
        <v>422214</v>
      </c>
      <c r="T216" s="1" t="s">
        <v>33</v>
      </c>
      <c r="U216" t="b">
        <v>0</v>
      </c>
    </row>
    <row r="217" spans="1:21" x14ac:dyDescent="0.25">
      <c r="A217">
        <v>10128</v>
      </c>
      <c r="B217" s="1" t="s">
        <v>594</v>
      </c>
      <c r="C217">
        <v>6071333</v>
      </c>
      <c r="D217" s="1" t="s">
        <v>59</v>
      </c>
      <c r="E217" t="s">
        <v>35</v>
      </c>
      <c r="F217">
        <v>19</v>
      </c>
      <c r="G217" s="2">
        <v>44565</v>
      </c>
      <c r="H217" s="1" t="s">
        <v>24</v>
      </c>
      <c r="I217" s="1" t="s">
        <v>25</v>
      </c>
      <c r="J217" s="1" t="s">
        <v>41</v>
      </c>
      <c r="K217" s="1" t="s">
        <v>595</v>
      </c>
      <c r="L217" s="1" t="s">
        <v>38</v>
      </c>
      <c r="M217" s="1" t="s">
        <v>69</v>
      </c>
      <c r="N217">
        <v>1</v>
      </c>
      <c r="O217" s="1" t="s">
        <v>30</v>
      </c>
      <c r="P217">
        <v>1298</v>
      </c>
      <c r="Q217" s="1" t="s">
        <v>136</v>
      </c>
      <c r="R217" s="1" t="s">
        <v>137</v>
      </c>
      <c r="S217">
        <v>302021</v>
      </c>
      <c r="T217" s="1" t="s">
        <v>33</v>
      </c>
      <c r="U217" t="b">
        <v>0</v>
      </c>
    </row>
    <row r="218" spans="1:21" x14ac:dyDescent="0.25">
      <c r="A218">
        <v>10129</v>
      </c>
      <c r="B218" s="1" t="s">
        <v>596</v>
      </c>
      <c r="C218">
        <v>8838250</v>
      </c>
      <c r="D218" s="1" t="s">
        <v>22</v>
      </c>
      <c r="E218" t="s">
        <v>45</v>
      </c>
      <c r="F218">
        <v>42</v>
      </c>
      <c r="G218" s="2">
        <v>44565</v>
      </c>
      <c r="H218" s="1" t="s">
        <v>24</v>
      </c>
      <c r="I218" s="1" t="s">
        <v>25</v>
      </c>
      <c r="J218" s="1" t="s">
        <v>36</v>
      </c>
      <c r="K218" s="1" t="s">
        <v>597</v>
      </c>
      <c r="L218" s="1" t="s">
        <v>28</v>
      </c>
      <c r="M218" s="1" t="s">
        <v>29</v>
      </c>
      <c r="N218">
        <v>1</v>
      </c>
      <c r="O218" s="1" t="s">
        <v>30</v>
      </c>
      <c r="P218">
        <v>292</v>
      </c>
      <c r="Q218" s="1" t="s">
        <v>407</v>
      </c>
      <c r="R218" s="1" t="s">
        <v>137</v>
      </c>
      <c r="S218">
        <v>313001</v>
      </c>
      <c r="T218" s="1" t="s">
        <v>33</v>
      </c>
      <c r="U218" t="b">
        <v>0</v>
      </c>
    </row>
    <row r="219" spans="1:21" x14ac:dyDescent="0.25">
      <c r="A219">
        <v>10130</v>
      </c>
      <c r="B219" s="1" t="s">
        <v>598</v>
      </c>
      <c r="C219">
        <v>2510936</v>
      </c>
      <c r="D219" s="1" t="s">
        <v>22</v>
      </c>
      <c r="E219" t="s">
        <v>23</v>
      </c>
      <c r="F219">
        <v>51</v>
      </c>
      <c r="G219" s="2">
        <v>44565</v>
      </c>
      <c r="H219" s="1" t="s">
        <v>24</v>
      </c>
      <c r="I219" s="1" t="s">
        <v>25</v>
      </c>
      <c r="J219" s="1" t="s">
        <v>52</v>
      </c>
      <c r="K219" s="1" t="s">
        <v>412</v>
      </c>
      <c r="L219" s="1" t="s">
        <v>28</v>
      </c>
      <c r="M219" s="1" t="s">
        <v>29</v>
      </c>
      <c r="N219">
        <v>1</v>
      </c>
      <c r="O219" s="1" t="s">
        <v>30</v>
      </c>
      <c r="P219">
        <v>399</v>
      </c>
      <c r="Q219" s="1" t="s">
        <v>599</v>
      </c>
      <c r="R219" s="1" t="s">
        <v>50</v>
      </c>
      <c r="S219">
        <v>522308</v>
      </c>
      <c r="T219" s="1" t="s">
        <v>33</v>
      </c>
      <c r="U219" t="b">
        <v>0</v>
      </c>
    </row>
    <row r="220" spans="1:21" x14ac:dyDescent="0.25">
      <c r="A220">
        <v>10131</v>
      </c>
      <c r="B220" s="1" t="s">
        <v>600</v>
      </c>
      <c r="C220">
        <v>7279897</v>
      </c>
      <c r="D220" s="1" t="s">
        <v>22</v>
      </c>
      <c r="E220" t="s">
        <v>35</v>
      </c>
      <c r="F220">
        <v>25</v>
      </c>
      <c r="G220" s="2">
        <v>44565</v>
      </c>
      <c r="H220" s="1" t="s">
        <v>24</v>
      </c>
      <c r="I220" s="1" t="s">
        <v>248</v>
      </c>
      <c r="J220" s="1" t="s">
        <v>46</v>
      </c>
      <c r="K220" s="1" t="s">
        <v>601</v>
      </c>
      <c r="L220" s="1" t="s">
        <v>81</v>
      </c>
      <c r="M220" s="1" t="s">
        <v>54</v>
      </c>
      <c r="N220">
        <v>1</v>
      </c>
      <c r="O220" s="1" t="s">
        <v>30</v>
      </c>
      <c r="P220">
        <v>297</v>
      </c>
      <c r="Q220" s="1" t="s">
        <v>116</v>
      </c>
      <c r="R220" s="1" t="s">
        <v>71</v>
      </c>
      <c r="S220">
        <v>560037</v>
      </c>
      <c r="T220" s="1" t="s">
        <v>33</v>
      </c>
      <c r="U220" t="b">
        <v>0</v>
      </c>
    </row>
    <row r="221" spans="1:21" x14ac:dyDescent="0.25">
      <c r="A221">
        <v>10132</v>
      </c>
      <c r="B221" s="1" t="s">
        <v>602</v>
      </c>
      <c r="C221">
        <v>8922936</v>
      </c>
      <c r="D221" s="1" t="s">
        <v>22</v>
      </c>
      <c r="E221" t="s">
        <v>45</v>
      </c>
      <c r="F221">
        <v>32</v>
      </c>
      <c r="G221" s="2">
        <v>44565</v>
      </c>
      <c r="H221" s="1" t="s">
        <v>24</v>
      </c>
      <c r="I221" s="1" t="s">
        <v>25</v>
      </c>
      <c r="J221" s="1" t="s">
        <v>41</v>
      </c>
      <c r="K221" s="1" t="s">
        <v>603</v>
      </c>
      <c r="L221" s="1" t="s">
        <v>28</v>
      </c>
      <c r="M221" s="1" t="s">
        <v>48</v>
      </c>
      <c r="N221">
        <v>1</v>
      </c>
      <c r="O221" s="1" t="s">
        <v>30</v>
      </c>
      <c r="P221">
        <v>529</v>
      </c>
      <c r="Q221" s="1" t="s">
        <v>604</v>
      </c>
      <c r="R221" s="1" t="s">
        <v>71</v>
      </c>
      <c r="S221">
        <v>585101</v>
      </c>
      <c r="T221" s="1" t="s">
        <v>33</v>
      </c>
      <c r="U221" t="b">
        <v>0</v>
      </c>
    </row>
    <row r="222" spans="1:21" x14ac:dyDescent="0.25">
      <c r="A222">
        <v>10133</v>
      </c>
      <c r="B222" s="1" t="s">
        <v>605</v>
      </c>
      <c r="C222">
        <v>2899191</v>
      </c>
      <c r="D222" s="1" t="s">
        <v>22</v>
      </c>
      <c r="E222" t="s">
        <v>23</v>
      </c>
      <c r="F222">
        <v>60</v>
      </c>
      <c r="G222" s="2">
        <v>44565</v>
      </c>
      <c r="H222" s="1" t="s">
        <v>24</v>
      </c>
      <c r="I222" s="1" t="s">
        <v>25</v>
      </c>
      <c r="J222" s="1" t="s">
        <v>41</v>
      </c>
      <c r="K222" s="1" t="s">
        <v>606</v>
      </c>
      <c r="L222" s="1" t="s">
        <v>28</v>
      </c>
      <c r="M222" s="1" t="s">
        <v>69</v>
      </c>
      <c r="N222">
        <v>1</v>
      </c>
      <c r="O222" s="1" t="s">
        <v>30</v>
      </c>
      <c r="P222">
        <v>397</v>
      </c>
      <c r="Q222" s="1" t="s">
        <v>607</v>
      </c>
      <c r="R222" s="1" t="s">
        <v>50</v>
      </c>
      <c r="S222">
        <v>517640</v>
      </c>
      <c r="T222" s="1" t="s">
        <v>33</v>
      </c>
      <c r="U222" t="b">
        <v>0</v>
      </c>
    </row>
    <row r="223" spans="1:21" x14ac:dyDescent="0.25">
      <c r="A223">
        <v>10134</v>
      </c>
      <c r="B223" s="1" t="s">
        <v>608</v>
      </c>
      <c r="C223">
        <v>2291669</v>
      </c>
      <c r="D223" s="1" t="s">
        <v>59</v>
      </c>
      <c r="E223" t="s">
        <v>23</v>
      </c>
      <c r="F223">
        <v>73</v>
      </c>
      <c r="G223" s="2">
        <v>44565</v>
      </c>
      <c r="H223" s="1" t="s">
        <v>24</v>
      </c>
      <c r="I223" s="1" t="s">
        <v>25</v>
      </c>
      <c r="J223" s="1" t="s">
        <v>41</v>
      </c>
      <c r="K223" s="1" t="s">
        <v>484</v>
      </c>
      <c r="L223" s="1" t="s">
        <v>103</v>
      </c>
      <c r="M223" s="1" t="s">
        <v>69</v>
      </c>
      <c r="N223">
        <v>1</v>
      </c>
      <c r="O223" s="1" t="s">
        <v>30</v>
      </c>
      <c r="P223">
        <v>725</v>
      </c>
      <c r="Q223" s="1" t="s">
        <v>609</v>
      </c>
      <c r="R223" s="1" t="s">
        <v>277</v>
      </c>
      <c r="S223">
        <v>855107</v>
      </c>
      <c r="T223" s="1" t="s">
        <v>33</v>
      </c>
      <c r="U223" t="b">
        <v>0</v>
      </c>
    </row>
    <row r="224" spans="1:21" x14ac:dyDescent="0.25">
      <c r="A224">
        <v>10135</v>
      </c>
      <c r="B224" s="1" t="s">
        <v>610</v>
      </c>
      <c r="C224">
        <v>9953842</v>
      </c>
      <c r="D224" s="1" t="s">
        <v>59</v>
      </c>
      <c r="E224" t="s">
        <v>45</v>
      </c>
      <c r="F224">
        <v>43</v>
      </c>
      <c r="G224" s="2">
        <v>44565</v>
      </c>
      <c r="H224" s="1" t="s">
        <v>24</v>
      </c>
      <c r="I224" s="1" t="s">
        <v>25</v>
      </c>
      <c r="J224" s="1" t="s">
        <v>41</v>
      </c>
      <c r="K224" s="1" t="s">
        <v>611</v>
      </c>
      <c r="L224" s="1" t="s">
        <v>38</v>
      </c>
      <c r="M224" s="1" t="s">
        <v>75</v>
      </c>
      <c r="N224">
        <v>1</v>
      </c>
      <c r="O224" s="1" t="s">
        <v>30</v>
      </c>
      <c r="P224">
        <v>850</v>
      </c>
      <c r="Q224" s="1" t="s">
        <v>116</v>
      </c>
      <c r="R224" s="1" t="s">
        <v>71</v>
      </c>
      <c r="S224">
        <v>560078</v>
      </c>
      <c r="T224" s="1" t="s">
        <v>33</v>
      </c>
      <c r="U224" t="b">
        <v>0</v>
      </c>
    </row>
    <row r="225" spans="1:21" x14ac:dyDescent="0.25">
      <c r="A225">
        <v>10136</v>
      </c>
      <c r="B225" s="1" t="s">
        <v>612</v>
      </c>
      <c r="C225">
        <v>7304375</v>
      </c>
      <c r="D225" s="1" t="s">
        <v>59</v>
      </c>
      <c r="E225" t="s">
        <v>45</v>
      </c>
      <c r="F225">
        <v>34</v>
      </c>
      <c r="G225" s="2">
        <v>44565</v>
      </c>
      <c r="H225" s="1" t="s">
        <v>24</v>
      </c>
      <c r="I225" s="1" t="s">
        <v>25</v>
      </c>
      <c r="J225" s="1" t="s">
        <v>41</v>
      </c>
      <c r="K225" s="1" t="s">
        <v>613</v>
      </c>
      <c r="L225" s="1" t="s">
        <v>38</v>
      </c>
      <c r="M225" s="1" t="s">
        <v>69</v>
      </c>
      <c r="N225">
        <v>1</v>
      </c>
      <c r="O225" s="1" t="s">
        <v>30</v>
      </c>
      <c r="P225">
        <v>573</v>
      </c>
      <c r="Q225" s="1" t="s">
        <v>369</v>
      </c>
      <c r="R225" s="1" t="s">
        <v>90</v>
      </c>
      <c r="S225">
        <v>834003</v>
      </c>
      <c r="T225" s="1" t="s">
        <v>33</v>
      </c>
      <c r="U225" t="b">
        <v>0</v>
      </c>
    </row>
    <row r="226" spans="1:21" x14ac:dyDescent="0.25">
      <c r="A226">
        <v>10137</v>
      </c>
      <c r="B226" s="1" t="s">
        <v>614</v>
      </c>
      <c r="C226">
        <v>7512213</v>
      </c>
      <c r="D226" s="1" t="s">
        <v>22</v>
      </c>
      <c r="E226" t="s">
        <v>35</v>
      </c>
      <c r="F226">
        <v>24</v>
      </c>
      <c r="G226" s="2">
        <v>44565</v>
      </c>
      <c r="H226" s="1" t="s">
        <v>24</v>
      </c>
      <c r="I226" s="1" t="s">
        <v>25</v>
      </c>
      <c r="J226" s="1" t="s">
        <v>46</v>
      </c>
      <c r="K226" s="1" t="s">
        <v>615</v>
      </c>
      <c r="L226" s="1" t="s">
        <v>28</v>
      </c>
      <c r="M226" s="1" t="s">
        <v>69</v>
      </c>
      <c r="N226">
        <v>1</v>
      </c>
      <c r="O226" s="1" t="s">
        <v>30</v>
      </c>
      <c r="P226">
        <v>487</v>
      </c>
      <c r="Q226" s="1" t="s">
        <v>241</v>
      </c>
      <c r="R226" s="1" t="s">
        <v>229</v>
      </c>
      <c r="S226">
        <v>492001</v>
      </c>
      <c r="T226" s="1" t="s">
        <v>33</v>
      </c>
      <c r="U226" t="b">
        <v>0</v>
      </c>
    </row>
    <row r="227" spans="1:21" x14ac:dyDescent="0.25">
      <c r="A227">
        <v>10138</v>
      </c>
      <c r="B227" s="1" t="s">
        <v>616</v>
      </c>
      <c r="C227">
        <v>7306462</v>
      </c>
      <c r="D227" s="1" t="s">
        <v>22</v>
      </c>
      <c r="E227" t="s">
        <v>45</v>
      </c>
      <c r="F227">
        <v>34</v>
      </c>
      <c r="G227" s="2">
        <v>44565</v>
      </c>
      <c r="H227" s="1" t="s">
        <v>24</v>
      </c>
      <c r="I227" s="1" t="s">
        <v>25</v>
      </c>
      <c r="J227" s="1" t="s">
        <v>36</v>
      </c>
      <c r="K227" s="1" t="s">
        <v>617</v>
      </c>
      <c r="L227" s="1" t="s">
        <v>38</v>
      </c>
      <c r="M227" s="1" t="s">
        <v>29</v>
      </c>
      <c r="N227">
        <v>1</v>
      </c>
      <c r="O227" s="1" t="s">
        <v>30</v>
      </c>
      <c r="P227">
        <v>699</v>
      </c>
      <c r="Q227" s="1" t="s">
        <v>510</v>
      </c>
      <c r="R227" s="1" t="s">
        <v>149</v>
      </c>
      <c r="S227">
        <v>695011</v>
      </c>
      <c r="T227" s="1" t="s">
        <v>33</v>
      </c>
      <c r="U227" t="b">
        <v>0</v>
      </c>
    </row>
    <row r="228" spans="1:21" x14ac:dyDescent="0.25">
      <c r="A228">
        <v>10139</v>
      </c>
      <c r="B228" s="1" t="s">
        <v>618</v>
      </c>
      <c r="C228">
        <v>4635047</v>
      </c>
      <c r="D228" s="1" t="s">
        <v>59</v>
      </c>
      <c r="E228" t="s">
        <v>45</v>
      </c>
      <c r="F228">
        <v>43</v>
      </c>
      <c r="G228" s="2">
        <v>44565</v>
      </c>
      <c r="H228" s="1" t="s">
        <v>24</v>
      </c>
      <c r="I228" s="1" t="s">
        <v>25</v>
      </c>
      <c r="J228" s="1" t="s">
        <v>41</v>
      </c>
      <c r="K228" s="1" t="s">
        <v>619</v>
      </c>
      <c r="L228" s="1" t="s">
        <v>224</v>
      </c>
      <c r="M228" s="1" t="s">
        <v>225</v>
      </c>
      <c r="N228">
        <v>1</v>
      </c>
      <c r="O228" s="1" t="s">
        <v>30</v>
      </c>
      <c r="P228">
        <v>301</v>
      </c>
      <c r="Q228" s="1" t="s">
        <v>620</v>
      </c>
      <c r="R228" s="1" t="s">
        <v>197</v>
      </c>
      <c r="S228">
        <v>483501</v>
      </c>
      <c r="T228" s="1" t="s">
        <v>33</v>
      </c>
      <c r="U228" t="b">
        <v>0</v>
      </c>
    </row>
    <row r="229" spans="1:21" x14ac:dyDescent="0.25">
      <c r="A229">
        <v>10140</v>
      </c>
      <c r="B229" s="1" t="s">
        <v>621</v>
      </c>
      <c r="C229">
        <v>6514333</v>
      </c>
      <c r="D229" s="1" t="s">
        <v>59</v>
      </c>
      <c r="E229" t="s">
        <v>45</v>
      </c>
      <c r="F229">
        <v>31</v>
      </c>
      <c r="G229" s="2">
        <v>44565</v>
      </c>
      <c r="H229" s="1" t="s">
        <v>24</v>
      </c>
      <c r="I229" s="1" t="s">
        <v>25</v>
      </c>
      <c r="J229" s="1" t="s">
        <v>41</v>
      </c>
      <c r="K229" s="1" t="s">
        <v>622</v>
      </c>
      <c r="L229" s="1" t="s">
        <v>38</v>
      </c>
      <c r="M229" s="1" t="s">
        <v>54</v>
      </c>
      <c r="N229">
        <v>1</v>
      </c>
      <c r="O229" s="1" t="s">
        <v>30</v>
      </c>
      <c r="P229">
        <v>573</v>
      </c>
      <c r="Q229" s="1" t="s">
        <v>623</v>
      </c>
      <c r="R229" s="1" t="s">
        <v>32</v>
      </c>
      <c r="S229">
        <v>401303</v>
      </c>
      <c r="T229" s="1" t="s">
        <v>33</v>
      </c>
      <c r="U229" t="b">
        <v>0</v>
      </c>
    </row>
    <row r="230" spans="1:21" x14ac:dyDescent="0.25">
      <c r="A230">
        <v>10141</v>
      </c>
      <c r="B230" s="1" t="s">
        <v>624</v>
      </c>
      <c r="C230">
        <v>12174</v>
      </c>
      <c r="D230" s="1" t="s">
        <v>22</v>
      </c>
      <c r="E230" t="s">
        <v>45</v>
      </c>
      <c r="F230">
        <v>49</v>
      </c>
      <c r="G230" s="2">
        <v>44565</v>
      </c>
      <c r="H230" s="1" t="s">
        <v>24</v>
      </c>
      <c r="I230" s="1" t="s">
        <v>25</v>
      </c>
      <c r="J230" s="1" t="s">
        <v>41</v>
      </c>
      <c r="K230" s="1" t="s">
        <v>625</v>
      </c>
      <c r="L230" s="1" t="s">
        <v>28</v>
      </c>
      <c r="M230" s="1" t="s">
        <v>69</v>
      </c>
      <c r="N230">
        <v>1</v>
      </c>
      <c r="O230" s="1" t="s">
        <v>30</v>
      </c>
      <c r="P230">
        <v>626</v>
      </c>
      <c r="Q230" s="1" t="s">
        <v>626</v>
      </c>
      <c r="R230" s="1" t="s">
        <v>32</v>
      </c>
      <c r="S230">
        <v>400607</v>
      </c>
      <c r="T230" s="1" t="s">
        <v>33</v>
      </c>
      <c r="U230" t="b">
        <v>0</v>
      </c>
    </row>
    <row r="231" spans="1:21" x14ac:dyDescent="0.25">
      <c r="A231">
        <v>10142</v>
      </c>
      <c r="B231" s="1" t="s">
        <v>627</v>
      </c>
      <c r="C231">
        <v>4349336</v>
      </c>
      <c r="D231" s="1" t="s">
        <v>22</v>
      </c>
      <c r="E231" t="s">
        <v>35</v>
      </c>
      <c r="F231">
        <v>23</v>
      </c>
      <c r="G231" s="2">
        <v>44565</v>
      </c>
      <c r="H231" s="1" t="s">
        <v>24</v>
      </c>
      <c r="I231" s="1" t="s">
        <v>25</v>
      </c>
      <c r="J231" s="1" t="s">
        <v>52</v>
      </c>
      <c r="K231" s="1" t="s">
        <v>628</v>
      </c>
      <c r="L231" s="1" t="s">
        <v>38</v>
      </c>
      <c r="M231" s="1" t="s">
        <v>75</v>
      </c>
      <c r="N231">
        <v>1</v>
      </c>
      <c r="O231" s="1" t="s">
        <v>30</v>
      </c>
      <c r="P231">
        <v>1075</v>
      </c>
      <c r="Q231" s="1" t="s">
        <v>502</v>
      </c>
      <c r="R231" s="1" t="s">
        <v>32</v>
      </c>
      <c r="S231">
        <v>400028</v>
      </c>
      <c r="T231" s="1" t="s">
        <v>33</v>
      </c>
      <c r="U231" t="b">
        <v>0</v>
      </c>
    </row>
    <row r="232" spans="1:21" x14ac:dyDescent="0.25">
      <c r="A232">
        <v>10143</v>
      </c>
      <c r="B232" s="1" t="s">
        <v>629</v>
      </c>
      <c r="C232">
        <v>4788761</v>
      </c>
      <c r="D232" s="1" t="s">
        <v>59</v>
      </c>
      <c r="E232" t="s">
        <v>45</v>
      </c>
      <c r="F232">
        <v>41</v>
      </c>
      <c r="G232" s="2">
        <v>44565</v>
      </c>
      <c r="H232" s="1" t="s">
        <v>24</v>
      </c>
      <c r="I232" s="1" t="s">
        <v>25</v>
      </c>
      <c r="J232" s="1" t="s">
        <v>41</v>
      </c>
      <c r="K232" s="1" t="s">
        <v>630</v>
      </c>
      <c r="L232" s="1" t="s">
        <v>38</v>
      </c>
      <c r="M232" s="1" t="s">
        <v>48</v>
      </c>
      <c r="N232">
        <v>1</v>
      </c>
      <c r="O232" s="1" t="s">
        <v>30</v>
      </c>
      <c r="P232">
        <v>837</v>
      </c>
      <c r="Q232" s="1" t="s">
        <v>319</v>
      </c>
      <c r="R232" s="1" t="s">
        <v>187</v>
      </c>
      <c r="S232">
        <v>395003</v>
      </c>
      <c r="T232" s="1" t="s">
        <v>33</v>
      </c>
      <c r="U232" t="b">
        <v>0</v>
      </c>
    </row>
    <row r="233" spans="1:21" x14ac:dyDescent="0.25">
      <c r="A233">
        <v>10144</v>
      </c>
      <c r="B233" s="1" t="s">
        <v>631</v>
      </c>
      <c r="C233">
        <v>1252381</v>
      </c>
      <c r="D233" s="1" t="s">
        <v>59</v>
      </c>
      <c r="E233" t="s">
        <v>45</v>
      </c>
      <c r="F233">
        <v>39</v>
      </c>
      <c r="G233" s="2">
        <v>44565</v>
      </c>
      <c r="H233" s="1" t="s">
        <v>24</v>
      </c>
      <c r="I233" s="1" t="s">
        <v>25</v>
      </c>
      <c r="J233" s="1" t="s">
        <v>41</v>
      </c>
      <c r="K233" s="1" t="s">
        <v>632</v>
      </c>
      <c r="L233" s="1" t="s">
        <v>224</v>
      </c>
      <c r="M233" s="1" t="s">
        <v>225</v>
      </c>
      <c r="N233">
        <v>1</v>
      </c>
      <c r="O233" s="1" t="s">
        <v>30</v>
      </c>
      <c r="P233">
        <v>1126</v>
      </c>
      <c r="Q233" s="1" t="s">
        <v>633</v>
      </c>
      <c r="R233" s="1" t="s">
        <v>58</v>
      </c>
      <c r="S233">
        <v>636201</v>
      </c>
      <c r="T233" s="1" t="s">
        <v>33</v>
      </c>
      <c r="U233" t="b">
        <v>0</v>
      </c>
    </row>
    <row r="234" spans="1:21" x14ac:dyDescent="0.25">
      <c r="A234">
        <v>10145</v>
      </c>
      <c r="B234" s="1" t="s">
        <v>634</v>
      </c>
      <c r="C234">
        <v>93505</v>
      </c>
      <c r="D234" s="1" t="s">
        <v>59</v>
      </c>
      <c r="E234" t="s">
        <v>45</v>
      </c>
      <c r="F234">
        <v>48</v>
      </c>
      <c r="G234" s="2">
        <v>44565</v>
      </c>
      <c r="H234" s="1" t="s">
        <v>24</v>
      </c>
      <c r="I234" s="1" t="s">
        <v>25</v>
      </c>
      <c r="J234" s="1" t="s">
        <v>167</v>
      </c>
      <c r="K234" s="1" t="s">
        <v>635</v>
      </c>
      <c r="L234" s="1" t="s">
        <v>224</v>
      </c>
      <c r="M234" s="1" t="s">
        <v>225</v>
      </c>
      <c r="N234">
        <v>1</v>
      </c>
      <c r="O234" s="1" t="s">
        <v>30</v>
      </c>
      <c r="P234">
        <v>720</v>
      </c>
      <c r="Q234" s="1" t="s">
        <v>116</v>
      </c>
      <c r="R234" s="1" t="s">
        <v>71</v>
      </c>
      <c r="S234">
        <v>560100</v>
      </c>
      <c r="T234" s="1" t="s">
        <v>33</v>
      </c>
      <c r="U234" t="b">
        <v>0</v>
      </c>
    </row>
    <row r="235" spans="1:21" x14ac:dyDescent="0.25">
      <c r="A235">
        <v>10146</v>
      </c>
      <c r="B235" s="1" t="s">
        <v>636</v>
      </c>
      <c r="C235">
        <v>8663276</v>
      </c>
      <c r="D235" s="1" t="s">
        <v>59</v>
      </c>
      <c r="E235" t="s">
        <v>45</v>
      </c>
      <c r="F235">
        <v>33</v>
      </c>
      <c r="G235" s="2">
        <v>44565</v>
      </c>
      <c r="H235" s="1" t="s">
        <v>24</v>
      </c>
      <c r="I235" s="1" t="s">
        <v>25</v>
      </c>
      <c r="J235" s="1" t="s">
        <v>46</v>
      </c>
      <c r="K235" s="1" t="s">
        <v>637</v>
      </c>
      <c r="L235" s="1" t="s">
        <v>38</v>
      </c>
      <c r="M235" s="1" t="s">
        <v>29</v>
      </c>
      <c r="N235">
        <v>1</v>
      </c>
      <c r="O235" s="1" t="s">
        <v>30</v>
      </c>
      <c r="P235">
        <v>568</v>
      </c>
      <c r="Q235" s="1" t="s">
        <v>49</v>
      </c>
      <c r="R235" s="1" t="s">
        <v>50</v>
      </c>
      <c r="S235">
        <v>530014</v>
      </c>
      <c r="T235" s="1" t="s">
        <v>33</v>
      </c>
      <c r="U235" t="b">
        <v>0</v>
      </c>
    </row>
    <row r="236" spans="1:21" x14ac:dyDescent="0.25">
      <c r="A236">
        <v>10147</v>
      </c>
      <c r="B236" s="1" t="s">
        <v>638</v>
      </c>
      <c r="C236">
        <v>332121</v>
      </c>
      <c r="D236" s="1" t="s">
        <v>59</v>
      </c>
      <c r="E236" t="s">
        <v>35</v>
      </c>
      <c r="F236">
        <v>20</v>
      </c>
      <c r="G236" s="2">
        <v>44565</v>
      </c>
      <c r="H236" s="1" t="s">
        <v>24</v>
      </c>
      <c r="I236" s="1" t="s">
        <v>25</v>
      </c>
      <c r="J236" s="1" t="s">
        <v>41</v>
      </c>
      <c r="K236" s="1" t="s">
        <v>639</v>
      </c>
      <c r="L236" s="1" t="s">
        <v>38</v>
      </c>
      <c r="M236" s="1" t="s">
        <v>75</v>
      </c>
      <c r="N236">
        <v>1</v>
      </c>
      <c r="O236" s="1" t="s">
        <v>30</v>
      </c>
      <c r="P236">
        <v>545</v>
      </c>
      <c r="Q236" s="1" t="s">
        <v>640</v>
      </c>
      <c r="R236" s="1" t="s">
        <v>191</v>
      </c>
      <c r="S236">
        <v>144416</v>
      </c>
      <c r="T236" s="1" t="s">
        <v>33</v>
      </c>
      <c r="U236" t="b">
        <v>0</v>
      </c>
    </row>
    <row r="237" spans="1:21" x14ac:dyDescent="0.25">
      <c r="A237">
        <v>10148</v>
      </c>
      <c r="B237" s="1" t="s">
        <v>641</v>
      </c>
      <c r="C237">
        <v>8942055</v>
      </c>
      <c r="D237" s="1" t="s">
        <v>22</v>
      </c>
      <c r="E237" t="s">
        <v>35</v>
      </c>
      <c r="F237">
        <v>19</v>
      </c>
      <c r="G237" s="2">
        <v>44565</v>
      </c>
      <c r="H237" s="1" t="s">
        <v>24</v>
      </c>
      <c r="I237" s="1" t="s">
        <v>25</v>
      </c>
      <c r="J237" s="1" t="s">
        <v>41</v>
      </c>
      <c r="K237" s="1" t="s">
        <v>642</v>
      </c>
      <c r="L237" s="1" t="s">
        <v>28</v>
      </c>
      <c r="M237" s="1" t="s">
        <v>29</v>
      </c>
      <c r="N237">
        <v>1</v>
      </c>
      <c r="O237" s="1" t="s">
        <v>30</v>
      </c>
      <c r="P237">
        <v>597</v>
      </c>
      <c r="Q237" s="1" t="s">
        <v>643</v>
      </c>
      <c r="R237" s="1" t="s">
        <v>149</v>
      </c>
      <c r="S237">
        <v>678633</v>
      </c>
      <c r="T237" s="1" t="s">
        <v>33</v>
      </c>
      <c r="U237" t="b">
        <v>0</v>
      </c>
    </row>
    <row r="238" spans="1:21" x14ac:dyDescent="0.25">
      <c r="A238">
        <v>10149</v>
      </c>
      <c r="B238" s="1" t="s">
        <v>644</v>
      </c>
      <c r="C238">
        <v>9071037</v>
      </c>
      <c r="D238" s="1" t="s">
        <v>22</v>
      </c>
      <c r="E238" t="s">
        <v>23</v>
      </c>
      <c r="F238">
        <v>60</v>
      </c>
      <c r="G238" s="2">
        <v>44565</v>
      </c>
      <c r="H238" s="1" t="s">
        <v>24</v>
      </c>
      <c r="I238" s="1" t="s">
        <v>25</v>
      </c>
      <c r="J238" s="1" t="s">
        <v>46</v>
      </c>
      <c r="K238" s="1" t="s">
        <v>645</v>
      </c>
      <c r="L238" s="1" t="s">
        <v>28</v>
      </c>
      <c r="M238" s="1" t="s">
        <v>69</v>
      </c>
      <c r="N238">
        <v>1</v>
      </c>
      <c r="O238" s="1" t="s">
        <v>30</v>
      </c>
      <c r="P238">
        <v>295</v>
      </c>
      <c r="Q238" s="1" t="s">
        <v>646</v>
      </c>
      <c r="R238" s="1" t="s">
        <v>197</v>
      </c>
      <c r="S238">
        <v>462026</v>
      </c>
      <c r="T238" s="1" t="s">
        <v>33</v>
      </c>
      <c r="U238" t="b">
        <v>0</v>
      </c>
    </row>
    <row r="239" spans="1:21" x14ac:dyDescent="0.25">
      <c r="A239">
        <v>10150</v>
      </c>
      <c r="B239" s="1" t="s">
        <v>647</v>
      </c>
      <c r="C239">
        <v>6761668</v>
      </c>
      <c r="D239" s="1" t="s">
        <v>59</v>
      </c>
      <c r="E239" t="s">
        <v>45</v>
      </c>
      <c r="F239">
        <v>41</v>
      </c>
      <c r="G239" s="2">
        <v>44565</v>
      </c>
      <c r="H239" s="1" t="s">
        <v>24</v>
      </c>
      <c r="I239" s="1" t="s">
        <v>25</v>
      </c>
      <c r="J239" s="1" t="s">
        <v>41</v>
      </c>
      <c r="K239" s="1" t="s">
        <v>648</v>
      </c>
      <c r="L239" s="1" t="s">
        <v>38</v>
      </c>
      <c r="M239" s="1" t="s">
        <v>48</v>
      </c>
      <c r="N239">
        <v>1</v>
      </c>
      <c r="O239" s="1" t="s">
        <v>30</v>
      </c>
      <c r="P239">
        <v>984</v>
      </c>
      <c r="Q239" s="1" t="s">
        <v>57</v>
      </c>
      <c r="R239" s="1" t="s">
        <v>58</v>
      </c>
      <c r="S239">
        <v>600126</v>
      </c>
      <c r="T239" s="1" t="s">
        <v>33</v>
      </c>
      <c r="U239" t="b">
        <v>0</v>
      </c>
    </row>
    <row r="240" spans="1:21" x14ac:dyDescent="0.25">
      <c r="A240">
        <v>10151</v>
      </c>
      <c r="B240" s="1" t="s">
        <v>649</v>
      </c>
      <c r="C240">
        <v>4493775</v>
      </c>
      <c r="D240" s="1" t="s">
        <v>22</v>
      </c>
      <c r="E240" t="s">
        <v>45</v>
      </c>
      <c r="F240">
        <v>46</v>
      </c>
      <c r="G240" s="2">
        <v>44565</v>
      </c>
      <c r="H240" s="1" t="s">
        <v>24</v>
      </c>
      <c r="I240" s="1" t="s">
        <v>25</v>
      </c>
      <c r="J240" s="1" t="s">
        <v>41</v>
      </c>
      <c r="K240" s="1" t="s">
        <v>650</v>
      </c>
      <c r="L240" s="1" t="s">
        <v>38</v>
      </c>
      <c r="M240" s="1" t="s">
        <v>39</v>
      </c>
      <c r="N240">
        <v>1</v>
      </c>
      <c r="O240" s="1" t="s">
        <v>30</v>
      </c>
      <c r="P240">
        <v>599</v>
      </c>
      <c r="Q240" s="1" t="s">
        <v>651</v>
      </c>
      <c r="R240" s="1" t="s">
        <v>71</v>
      </c>
      <c r="S240">
        <v>577501</v>
      </c>
      <c r="T240" s="1" t="s">
        <v>33</v>
      </c>
      <c r="U240" t="b">
        <v>0</v>
      </c>
    </row>
    <row r="241" spans="1:21" x14ac:dyDescent="0.25">
      <c r="A241">
        <v>10152</v>
      </c>
      <c r="B241" s="1" t="s">
        <v>649</v>
      </c>
      <c r="C241">
        <v>4493775</v>
      </c>
      <c r="D241" s="1" t="s">
        <v>59</v>
      </c>
      <c r="E241" t="s">
        <v>45</v>
      </c>
      <c r="F241">
        <v>38</v>
      </c>
      <c r="G241" s="2">
        <v>44565</v>
      </c>
      <c r="H241" s="1" t="s">
        <v>24</v>
      </c>
      <c r="I241" s="1" t="s">
        <v>25</v>
      </c>
      <c r="J241" s="1" t="s">
        <v>134</v>
      </c>
      <c r="K241" s="1" t="s">
        <v>652</v>
      </c>
      <c r="L241" s="1" t="s">
        <v>38</v>
      </c>
      <c r="M241" s="1" t="s">
        <v>75</v>
      </c>
      <c r="N241">
        <v>1</v>
      </c>
      <c r="O241" s="1" t="s">
        <v>30</v>
      </c>
      <c r="P241">
        <v>999</v>
      </c>
      <c r="Q241" s="1" t="s">
        <v>653</v>
      </c>
      <c r="R241" s="1" t="s">
        <v>44</v>
      </c>
      <c r="S241">
        <v>507001</v>
      </c>
      <c r="T241" s="1" t="s">
        <v>33</v>
      </c>
      <c r="U241" t="b">
        <v>0</v>
      </c>
    </row>
    <row r="242" spans="1:21" x14ac:dyDescent="0.25">
      <c r="A242">
        <v>10153</v>
      </c>
      <c r="B242" s="1" t="s">
        <v>654</v>
      </c>
      <c r="C242">
        <v>8861257</v>
      </c>
      <c r="D242" s="1" t="s">
        <v>59</v>
      </c>
      <c r="E242" t="s">
        <v>35</v>
      </c>
      <c r="F242">
        <v>25</v>
      </c>
      <c r="G242" s="2">
        <v>44565</v>
      </c>
      <c r="H242" s="1" t="s">
        <v>24</v>
      </c>
      <c r="I242" s="1" t="s">
        <v>25</v>
      </c>
      <c r="J242" s="1" t="s">
        <v>41</v>
      </c>
      <c r="K242" s="1" t="s">
        <v>318</v>
      </c>
      <c r="L242" s="1" t="s">
        <v>38</v>
      </c>
      <c r="M242" s="1" t="s">
        <v>61</v>
      </c>
      <c r="N242">
        <v>1</v>
      </c>
      <c r="O242" s="1" t="s">
        <v>30</v>
      </c>
      <c r="P242">
        <v>788</v>
      </c>
      <c r="Q242" s="1" t="s">
        <v>57</v>
      </c>
      <c r="R242" s="1" t="s">
        <v>58</v>
      </c>
      <c r="S242">
        <v>600130</v>
      </c>
      <c r="T242" s="1" t="s">
        <v>33</v>
      </c>
      <c r="U242" t="b">
        <v>0</v>
      </c>
    </row>
    <row r="243" spans="1:21" x14ac:dyDescent="0.25">
      <c r="A243">
        <v>10154</v>
      </c>
      <c r="B243" s="1" t="s">
        <v>655</v>
      </c>
      <c r="C243">
        <v>4780261</v>
      </c>
      <c r="D243" s="1" t="s">
        <v>59</v>
      </c>
      <c r="E243" t="s">
        <v>45</v>
      </c>
      <c r="F243">
        <v>42</v>
      </c>
      <c r="G243" s="2">
        <v>44565</v>
      </c>
      <c r="H243" s="1" t="s">
        <v>24</v>
      </c>
      <c r="I243" s="1" t="s">
        <v>25</v>
      </c>
      <c r="J243" s="1" t="s">
        <v>52</v>
      </c>
      <c r="K243" s="1" t="s">
        <v>611</v>
      </c>
      <c r="L243" s="1" t="s">
        <v>38</v>
      </c>
      <c r="M243" s="1" t="s">
        <v>75</v>
      </c>
      <c r="N243">
        <v>1</v>
      </c>
      <c r="O243" s="1" t="s">
        <v>30</v>
      </c>
      <c r="P243">
        <v>850</v>
      </c>
      <c r="Q243" s="1" t="s">
        <v>116</v>
      </c>
      <c r="R243" s="1" t="s">
        <v>71</v>
      </c>
      <c r="S243">
        <v>560076</v>
      </c>
      <c r="T243" s="1" t="s">
        <v>33</v>
      </c>
      <c r="U243" t="b">
        <v>0</v>
      </c>
    </row>
    <row r="244" spans="1:21" x14ac:dyDescent="0.25">
      <c r="A244">
        <v>10155</v>
      </c>
      <c r="B244" s="1" t="s">
        <v>656</v>
      </c>
      <c r="C244">
        <v>9855209</v>
      </c>
      <c r="D244" s="1" t="s">
        <v>59</v>
      </c>
      <c r="E244" t="s">
        <v>45</v>
      </c>
      <c r="F244">
        <v>49</v>
      </c>
      <c r="G244" s="2">
        <v>44565</v>
      </c>
      <c r="H244" s="1" t="s">
        <v>24</v>
      </c>
      <c r="I244" s="1" t="s">
        <v>25</v>
      </c>
      <c r="J244" s="1" t="s">
        <v>52</v>
      </c>
      <c r="K244" s="1" t="s">
        <v>657</v>
      </c>
      <c r="L244" s="1" t="s">
        <v>103</v>
      </c>
      <c r="M244" s="1" t="s">
        <v>48</v>
      </c>
      <c r="N244">
        <v>1</v>
      </c>
      <c r="O244" s="1" t="s">
        <v>30</v>
      </c>
      <c r="P244">
        <v>588</v>
      </c>
      <c r="Q244" s="1" t="s">
        <v>57</v>
      </c>
      <c r="R244" s="1" t="s">
        <v>58</v>
      </c>
      <c r="S244">
        <v>600100</v>
      </c>
      <c r="T244" s="1" t="s">
        <v>33</v>
      </c>
      <c r="U244" t="b">
        <v>0</v>
      </c>
    </row>
    <row r="245" spans="1:21" x14ac:dyDescent="0.25">
      <c r="A245">
        <v>10156</v>
      </c>
      <c r="B245" s="1" t="s">
        <v>658</v>
      </c>
      <c r="C245">
        <v>2177882</v>
      </c>
      <c r="D245" s="1" t="s">
        <v>22</v>
      </c>
      <c r="E245" t="s">
        <v>45</v>
      </c>
      <c r="F245">
        <v>46</v>
      </c>
      <c r="G245" s="2">
        <v>44565</v>
      </c>
      <c r="H245" s="1" t="s">
        <v>24</v>
      </c>
      <c r="I245" s="1" t="s">
        <v>25</v>
      </c>
      <c r="J245" s="1" t="s">
        <v>167</v>
      </c>
      <c r="K245" s="1" t="s">
        <v>659</v>
      </c>
      <c r="L245" s="1" t="s">
        <v>28</v>
      </c>
      <c r="M245" s="1" t="s">
        <v>147</v>
      </c>
      <c r="N245">
        <v>1</v>
      </c>
      <c r="O245" s="1" t="s">
        <v>30</v>
      </c>
      <c r="P245">
        <v>692</v>
      </c>
      <c r="Q245" s="1" t="s">
        <v>660</v>
      </c>
      <c r="R245" s="1" t="s">
        <v>140</v>
      </c>
      <c r="S245">
        <v>123401</v>
      </c>
      <c r="T245" s="1" t="s">
        <v>33</v>
      </c>
      <c r="U245" t="b">
        <v>0</v>
      </c>
    </row>
    <row r="246" spans="1:21" x14ac:dyDescent="0.25">
      <c r="A246">
        <v>10157</v>
      </c>
      <c r="B246" s="1" t="s">
        <v>661</v>
      </c>
      <c r="C246">
        <v>8852718</v>
      </c>
      <c r="D246" s="1" t="s">
        <v>59</v>
      </c>
      <c r="E246" t="s">
        <v>23</v>
      </c>
      <c r="F246">
        <v>59</v>
      </c>
      <c r="G246" s="2">
        <v>44565</v>
      </c>
      <c r="H246" s="1" t="s">
        <v>24</v>
      </c>
      <c r="I246" s="1" t="s">
        <v>25</v>
      </c>
      <c r="J246" s="1" t="s">
        <v>46</v>
      </c>
      <c r="K246" s="1" t="s">
        <v>662</v>
      </c>
      <c r="L246" s="1" t="s">
        <v>103</v>
      </c>
      <c r="M246" s="1" t="s">
        <v>75</v>
      </c>
      <c r="N246">
        <v>1</v>
      </c>
      <c r="O246" s="1" t="s">
        <v>30</v>
      </c>
      <c r="P246">
        <v>771</v>
      </c>
      <c r="Q246" s="1" t="s">
        <v>663</v>
      </c>
      <c r="R246" s="1" t="s">
        <v>44</v>
      </c>
      <c r="S246">
        <v>508116</v>
      </c>
      <c r="T246" s="1" t="s">
        <v>33</v>
      </c>
      <c r="U246" t="b">
        <v>0</v>
      </c>
    </row>
    <row r="247" spans="1:21" x14ac:dyDescent="0.25">
      <c r="A247">
        <v>10158</v>
      </c>
      <c r="B247" s="1" t="s">
        <v>664</v>
      </c>
      <c r="C247">
        <v>760717</v>
      </c>
      <c r="D247" s="1" t="s">
        <v>22</v>
      </c>
      <c r="E247" t="s">
        <v>23</v>
      </c>
      <c r="F247">
        <v>60</v>
      </c>
      <c r="G247" s="2">
        <v>44565</v>
      </c>
      <c r="H247" s="1" t="s">
        <v>24</v>
      </c>
      <c r="I247" s="1" t="s">
        <v>25</v>
      </c>
      <c r="J247" s="1" t="s">
        <v>46</v>
      </c>
      <c r="K247" s="1" t="s">
        <v>665</v>
      </c>
      <c r="L247" s="1" t="s">
        <v>28</v>
      </c>
      <c r="M247" s="1" t="s">
        <v>48</v>
      </c>
      <c r="N247">
        <v>1</v>
      </c>
      <c r="O247" s="1" t="s">
        <v>30</v>
      </c>
      <c r="P247">
        <v>292</v>
      </c>
      <c r="Q247" s="1" t="s">
        <v>62</v>
      </c>
      <c r="R247" s="1" t="s">
        <v>32</v>
      </c>
      <c r="S247">
        <v>411014</v>
      </c>
      <c r="T247" s="1" t="s">
        <v>33</v>
      </c>
      <c r="U247" t="b">
        <v>0</v>
      </c>
    </row>
    <row r="248" spans="1:21" x14ac:dyDescent="0.25">
      <c r="A248">
        <v>10159</v>
      </c>
      <c r="B248" s="1" t="s">
        <v>666</v>
      </c>
      <c r="C248">
        <v>1054731</v>
      </c>
      <c r="D248" s="1" t="s">
        <v>59</v>
      </c>
      <c r="E248" t="s">
        <v>45</v>
      </c>
      <c r="F248">
        <v>36</v>
      </c>
      <c r="G248" s="2">
        <v>44565</v>
      </c>
      <c r="H248" s="1" t="s">
        <v>24</v>
      </c>
      <c r="I248" s="1" t="s">
        <v>25</v>
      </c>
      <c r="J248" s="1" t="s">
        <v>134</v>
      </c>
      <c r="K248" s="1" t="s">
        <v>667</v>
      </c>
      <c r="L248" s="1" t="s">
        <v>38</v>
      </c>
      <c r="M248" s="1" t="s">
        <v>29</v>
      </c>
      <c r="N248">
        <v>1</v>
      </c>
      <c r="O248" s="1" t="s">
        <v>30</v>
      </c>
      <c r="P248">
        <v>599</v>
      </c>
      <c r="Q248" s="1" t="s">
        <v>668</v>
      </c>
      <c r="R248" s="1" t="s">
        <v>66</v>
      </c>
      <c r="S248">
        <v>211002</v>
      </c>
      <c r="T248" s="1" t="s">
        <v>33</v>
      </c>
      <c r="U248" t="b">
        <v>0</v>
      </c>
    </row>
    <row r="249" spans="1:21" x14ac:dyDescent="0.25">
      <c r="A249">
        <v>10160</v>
      </c>
      <c r="B249" s="1" t="s">
        <v>669</v>
      </c>
      <c r="C249">
        <v>1544349</v>
      </c>
      <c r="D249" s="1" t="s">
        <v>22</v>
      </c>
      <c r="E249" t="s">
        <v>45</v>
      </c>
      <c r="F249">
        <v>40</v>
      </c>
      <c r="G249" s="2">
        <v>44565</v>
      </c>
      <c r="H249" s="1" t="s">
        <v>24</v>
      </c>
      <c r="I249" s="1" t="s">
        <v>25</v>
      </c>
      <c r="J249" s="1" t="s">
        <v>41</v>
      </c>
      <c r="K249" s="1" t="s">
        <v>670</v>
      </c>
      <c r="L249" s="1" t="s">
        <v>28</v>
      </c>
      <c r="M249" s="1" t="s">
        <v>61</v>
      </c>
      <c r="N249">
        <v>1</v>
      </c>
      <c r="O249" s="1" t="s">
        <v>30</v>
      </c>
      <c r="P249">
        <v>357</v>
      </c>
      <c r="Q249" s="1" t="s">
        <v>62</v>
      </c>
      <c r="R249" s="1" t="s">
        <v>32</v>
      </c>
      <c r="S249">
        <v>411006</v>
      </c>
      <c r="T249" s="1" t="s">
        <v>33</v>
      </c>
      <c r="U249" t="b">
        <v>0</v>
      </c>
    </row>
    <row r="250" spans="1:21" x14ac:dyDescent="0.25">
      <c r="A250">
        <v>10161</v>
      </c>
      <c r="B250" s="1" t="s">
        <v>669</v>
      </c>
      <c r="C250">
        <v>1544349</v>
      </c>
      <c r="D250" s="1" t="s">
        <v>22</v>
      </c>
      <c r="E250" t="s">
        <v>45</v>
      </c>
      <c r="F250">
        <v>41</v>
      </c>
      <c r="G250" s="2">
        <v>44565</v>
      </c>
      <c r="H250" s="1" t="s">
        <v>24</v>
      </c>
      <c r="I250" s="1" t="s">
        <v>25</v>
      </c>
      <c r="J250" s="1" t="s">
        <v>41</v>
      </c>
      <c r="K250" s="1" t="s">
        <v>671</v>
      </c>
      <c r="L250" s="1" t="s">
        <v>28</v>
      </c>
      <c r="M250" s="1" t="s">
        <v>39</v>
      </c>
      <c r="N250">
        <v>1</v>
      </c>
      <c r="O250" s="1" t="s">
        <v>30</v>
      </c>
      <c r="P250">
        <v>376</v>
      </c>
      <c r="Q250" s="1" t="s">
        <v>43</v>
      </c>
      <c r="R250" s="1" t="s">
        <v>44</v>
      </c>
      <c r="S250">
        <v>500089</v>
      </c>
      <c r="T250" s="1" t="s">
        <v>33</v>
      </c>
      <c r="U250" t="b">
        <v>0</v>
      </c>
    </row>
    <row r="251" spans="1:21" x14ac:dyDescent="0.25">
      <c r="A251">
        <v>10162</v>
      </c>
      <c r="B251" s="1" t="s">
        <v>672</v>
      </c>
      <c r="C251">
        <v>8703744</v>
      </c>
      <c r="D251" s="1" t="s">
        <v>22</v>
      </c>
      <c r="E251" t="s">
        <v>45</v>
      </c>
      <c r="F251">
        <v>35</v>
      </c>
      <c r="G251" s="2">
        <v>44565</v>
      </c>
      <c r="H251" s="1" t="s">
        <v>24</v>
      </c>
      <c r="I251" s="1" t="s">
        <v>25</v>
      </c>
      <c r="J251" s="1" t="s">
        <v>46</v>
      </c>
      <c r="K251" s="1" t="s">
        <v>78</v>
      </c>
      <c r="L251" s="1" t="s">
        <v>28</v>
      </c>
      <c r="M251" s="1" t="s">
        <v>69</v>
      </c>
      <c r="N251">
        <v>1</v>
      </c>
      <c r="O251" s="1" t="s">
        <v>30</v>
      </c>
      <c r="P251">
        <v>449</v>
      </c>
      <c r="Q251" s="1" t="s">
        <v>62</v>
      </c>
      <c r="R251" s="1" t="s">
        <v>32</v>
      </c>
      <c r="S251">
        <v>411057</v>
      </c>
      <c r="T251" s="1" t="s">
        <v>33</v>
      </c>
      <c r="U251" t="b">
        <v>0</v>
      </c>
    </row>
    <row r="252" spans="1:21" x14ac:dyDescent="0.25">
      <c r="A252">
        <v>10163</v>
      </c>
      <c r="B252" s="1" t="s">
        <v>673</v>
      </c>
      <c r="C252">
        <v>1815868</v>
      </c>
      <c r="D252" s="1" t="s">
        <v>22</v>
      </c>
      <c r="E252" t="s">
        <v>45</v>
      </c>
      <c r="F252">
        <v>44</v>
      </c>
      <c r="G252" s="2">
        <v>44565</v>
      </c>
      <c r="H252" s="1" t="s">
        <v>24</v>
      </c>
      <c r="I252" s="1" t="s">
        <v>25</v>
      </c>
      <c r="J252" s="1" t="s">
        <v>134</v>
      </c>
      <c r="K252" s="1" t="s">
        <v>674</v>
      </c>
      <c r="L252" s="1" t="s">
        <v>28</v>
      </c>
      <c r="M252" s="1" t="s">
        <v>75</v>
      </c>
      <c r="N252">
        <v>1</v>
      </c>
      <c r="O252" s="1" t="s">
        <v>30</v>
      </c>
      <c r="P252">
        <v>379</v>
      </c>
      <c r="Q252" s="1" t="s">
        <v>675</v>
      </c>
      <c r="R252" s="1" t="s">
        <v>58</v>
      </c>
      <c r="S252">
        <v>603203</v>
      </c>
      <c r="T252" s="1" t="s">
        <v>33</v>
      </c>
      <c r="U252" t="b">
        <v>0</v>
      </c>
    </row>
    <row r="253" spans="1:21" x14ac:dyDescent="0.25">
      <c r="A253">
        <v>10164</v>
      </c>
      <c r="B253" s="1" t="s">
        <v>676</v>
      </c>
      <c r="C253">
        <v>5781405</v>
      </c>
      <c r="D253" s="1" t="s">
        <v>22</v>
      </c>
      <c r="E253" t="s">
        <v>45</v>
      </c>
      <c r="F253">
        <v>48</v>
      </c>
      <c r="G253" s="2">
        <v>44565</v>
      </c>
      <c r="H253" s="1" t="s">
        <v>24</v>
      </c>
      <c r="I253" s="1" t="s">
        <v>25</v>
      </c>
      <c r="J253" s="1" t="s">
        <v>26</v>
      </c>
      <c r="K253" s="1" t="s">
        <v>677</v>
      </c>
      <c r="L253" s="1" t="s">
        <v>38</v>
      </c>
      <c r="M253" s="1" t="s">
        <v>61</v>
      </c>
      <c r="N253">
        <v>1</v>
      </c>
      <c r="O253" s="1" t="s">
        <v>30</v>
      </c>
      <c r="P253">
        <v>680</v>
      </c>
      <c r="Q253" s="1" t="s">
        <v>31</v>
      </c>
      <c r="R253" s="1" t="s">
        <v>32</v>
      </c>
      <c r="S253">
        <v>400064</v>
      </c>
      <c r="T253" s="1" t="s">
        <v>33</v>
      </c>
      <c r="U253" t="b">
        <v>0</v>
      </c>
    </row>
    <row r="254" spans="1:21" x14ac:dyDescent="0.25">
      <c r="A254">
        <v>10165</v>
      </c>
      <c r="B254" s="1" t="s">
        <v>678</v>
      </c>
      <c r="C254">
        <v>3162557</v>
      </c>
      <c r="D254" s="1" t="s">
        <v>22</v>
      </c>
      <c r="E254" t="s">
        <v>35</v>
      </c>
      <c r="F254">
        <v>19</v>
      </c>
      <c r="G254" s="2">
        <v>44565</v>
      </c>
      <c r="H254" s="1" t="s">
        <v>24</v>
      </c>
      <c r="I254" s="1" t="s">
        <v>25</v>
      </c>
      <c r="J254" s="1" t="s">
        <v>41</v>
      </c>
      <c r="K254" s="1" t="s">
        <v>679</v>
      </c>
      <c r="L254" s="1" t="s">
        <v>38</v>
      </c>
      <c r="M254" s="1" t="s">
        <v>39</v>
      </c>
      <c r="N254">
        <v>1</v>
      </c>
      <c r="O254" s="1" t="s">
        <v>30</v>
      </c>
      <c r="P254">
        <v>625</v>
      </c>
      <c r="Q254" s="1" t="s">
        <v>43</v>
      </c>
      <c r="R254" s="1" t="s">
        <v>44</v>
      </c>
      <c r="S254">
        <v>500074</v>
      </c>
      <c r="T254" s="1" t="s">
        <v>33</v>
      </c>
      <c r="U254" t="b">
        <v>0</v>
      </c>
    </row>
    <row r="255" spans="1:21" x14ac:dyDescent="0.25">
      <c r="A255">
        <v>10166</v>
      </c>
      <c r="B255" s="1" t="s">
        <v>680</v>
      </c>
      <c r="C255">
        <v>6650175</v>
      </c>
      <c r="D255" s="1" t="s">
        <v>22</v>
      </c>
      <c r="E255" t="s">
        <v>45</v>
      </c>
      <c r="F255">
        <v>31</v>
      </c>
      <c r="G255" s="2">
        <v>44565</v>
      </c>
      <c r="H255" s="1" t="s">
        <v>24</v>
      </c>
      <c r="I255" s="1" t="s">
        <v>248</v>
      </c>
      <c r="J255" s="1" t="s">
        <v>134</v>
      </c>
      <c r="K255" s="1" t="s">
        <v>681</v>
      </c>
      <c r="L255" s="1" t="s">
        <v>28</v>
      </c>
      <c r="M255" s="1" t="s">
        <v>75</v>
      </c>
      <c r="N255">
        <v>1</v>
      </c>
      <c r="O255" s="1" t="s">
        <v>30</v>
      </c>
      <c r="P255">
        <v>333</v>
      </c>
      <c r="Q255" s="1" t="s">
        <v>260</v>
      </c>
      <c r="R255" s="1" t="s">
        <v>66</v>
      </c>
      <c r="S255">
        <v>221010</v>
      </c>
      <c r="T255" s="1" t="s">
        <v>33</v>
      </c>
      <c r="U255" t="b">
        <v>0</v>
      </c>
    </row>
    <row r="256" spans="1:21" x14ac:dyDescent="0.25">
      <c r="A256">
        <v>10167</v>
      </c>
      <c r="B256" s="1" t="s">
        <v>682</v>
      </c>
      <c r="C256">
        <v>3673673</v>
      </c>
      <c r="D256" s="1" t="s">
        <v>22</v>
      </c>
      <c r="E256" t="s">
        <v>35</v>
      </c>
      <c r="F256">
        <v>22</v>
      </c>
      <c r="G256" s="2">
        <v>44565</v>
      </c>
      <c r="H256" s="1" t="s">
        <v>24</v>
      </c>
      <c r="I256" s="1" t="s">
        <v>25</v>
      </c>
      <c r="J256" s="1" t="s">
        <v>46</v>
      </c>
      <c r="K256" s="1" t="s">
        <v>683</v>
      </c>
      <c r="L256" s="1" t="s">
        <v>28</v>
      </c>
      <c r="M256" s="1" t="s">
        <v>48</v>
      </c>
      <c r="N256">
        <v>1</v>
      </c>
      <c r="O256" s="1" t="s">
        <v>30</v>
      </c>
      <c r="P256">
        <v>379</v>
      </c>
      <c r="Q256" s="1" t="s">
        <v>116</v>
      </c>
      <c r="R256" s="1" t="s">
        <v>71</v>
      </c>
      <c r="S256">
        <v>560100</v>
      </c>
      <c r="T256" s="1" t="s">
        <v>33</v>
      </c>
      <c r="U256" t="b">
        <v>0</v>
      </c>
    </row>
    <row r="257" spans="1:21" x14ac:dyDescent="0.25">
      <c r="A257">
        <v>10168</v>
      </c>
      <c r="B257" s="1" t="s">
        <v>684</v>
      </c>
      <c r="C257">
        <v>1674578</v>
      </c>
      <c r="D257" s="1" t="s">
        <v>22</v>
      </c>
      <c r="E257" t="s">
        <v>45</v>
      </c>
      <c r="F257">
        <v>37</v>
      </c>
      <c r="G257" s="2">
        <v>44565</v>
      </c>
      <c r="H257" s="1" t="s">
        <v>24</v>
      </c>
      <c r="I257" s="1" t="s">
        <v>25</v>
      </c>
      <c r="J257" s="1" t="s">
        <v>46</v>
      </c>
      <c r="K257" s="1" t="s">
        <v>685</v>
      </c>
      <c r="L257" s="1" t="s">
        <v>28</v>
      </c>
      <c r="M257" s="1" t="s">
        <v>48</v>
      </c>
      <c r="N257">
        <v>1</v>
      </c>
      <c r="O257" s="1" t="s">
        <v>30</v>
      </c>
      <c r="P257">
        <v>635</v>
      </c>
      <c r="Q257" s="1" t="s">
        <v>571</v>
      </c>
      <c r="R257" s="1" t="s">
        <v>149</v>
      </c>
      <c r="S257">
        <v>682025</v>
      </c>
      <c r="T257" s="1" t="s">
        <v>33</v>
      </c>
      <c r="U257" t="b">
        <v>0</v>
      </c>
    </row>
    <row r="258" spans="1:21" x14ac:dyDescent="0.25">
      <c r="A258">
        <v>10169</v>
      </c>
      <c r="B258" s="1" t="s">
        <v>686</v>
      </c>
      <c r="C258">
        <v>7410732</v>
      </c>
      <c r="D258" s="1" t="s">
        <v>22</v>
      </c>
      <c r="E258" t="s">
        <v>35</v>
      </c>
      <c r="F258">
        <v>29</v>
      </c>
      <c r="G258" s="2">
        <v>44565</v>
      </c>
      <c r="H258" s="1" t="s">
        <v>24</v>
      </c>
      <c r="I258" s="1" t="s">
        <v>25</v>
      </c>
      <c r="J258" s="1" t="s">
        <v>134</v>
      </c>
      <c r="K258" s="1" t="s">
        <v>268</v>
      </c>
      <c r="L258" s="1" t="s">
        <v>28</v>
      </c>
      <c r="M258" s="1" t="s">
        <v>39</v>
      </c>
      <c r="N258">
        <v>1</v>
      </c>
      <c r="O258" s="1" t="s">
        <v>30</v>
      </c>
      <c r="P258">
        <v>487</v>
      </c>
      <c r="Q258" s="1" t="s">
        <v>687</v>
      </c>
      <c r="R258" s="1" t="s">
        <v>149</v>
      </c>
      <c r="S258">
        <v>678596</v>
      </c>
      <c r="T258" s="1" t="s">
        <v>33</v>
      </c>
      <c r="U258" t="b">
        <v>0</v>
      </c>
    </row>
    <row r="259" spans="1:21" x14ac:dyDescent="0.25">
      <c r="A259">
        <v>10170</v>
      </c>
      <c r="B259" s="1" t="s">
        <v>688</v>
      </c>
      <c r="C259">
        <v>9612397</v>
      </c>
      <c r="D259" s="1" t="s">
        <v>22</v>
      </c>
      <c r="E259" t="s">
        <v>45</v>
      </c>
      <c r="F259">
        <v>41</v>
      </c>
      <c r="G259" s="2">
        <v>44565</v>
      </c>
      <c r="H259" s="1" t="s">
        <v>24</v>
      </c>
      <c r="I259" s="1" t="s">
        <v>248</v>
      </c>
      <c r="J259" s="1" t="s">
        <v>52</v>
      </c>
      <c r="K259" s="1" t="s">
        <v>318</v>
      </c>
      <c r="L259" s="1" t="s">
        <v>38</v>
      </c>
      <c r="M259" s="1" t="s">
        <v>61</v>
      </c>
      <c r="N259">
        <v>1</v>
      </c>
      <c r="O259" s="1" t="s">
        <v>30</v>
      </c>
      <c r="P259">
        <v>788</v>
      </c>
      <c r="Q259" s="1" t="s">
        <v>57</v>
      </c>
      <c r="R259" s="1" t="s">
        <v>58</v>
      </c>
      <c r="S259">
        <v>603210</v>
      </c>
      <c r="T259" s="1" t="s">
        <v>33</v>
      </c>
      <c r="U259" t="b">
        <v>0</v>
      </c>
    </row>
    <row r="260" spans="1:21" x14ac:dyDescent="0.25">
      <c r="A260">
        <v>10171</v>
      </c>
      <c r="B260" s="1" t="s">
        <v>689</v>
      </c>
      <c r="C260">
        <v>6090766</v>
      </c>
      <c r="D260" s="1" t="s">
        <v>59</v>
      </c>
      <c r="E260" t="s">
        <v>35</v>
      </c>
      <c r="F260">
        <v>27</v>
      </c>
      <c r="G260" s="2">
        <v>44565</v>
      </c>
      <c r="H260" s="1" t="s">
        <v>24</v>
      </c>
      <c r="I260" s="1" t="s">
        <v>25</v>
      </c>
      <c r="J260" s="1" t="s">
        <v>46</v>
      </c>
      <c r="K260" s="1" t="s">
        <v>690</v>
      </c>
      <c r="L260" s="1" t="s">
        <v>224</v>
      </c>
      <c r="M260" s="1" t="s">
        <v>225</v>
      </c>
      <c r="N260">
        <v>1</v>
      </c>
      <c r="O260" s="1" t="s">
        <v>30</v>
      </c>
      <c r="P260">
        <v>597</v>
      </c>
      <c r="Q260" s="1" t="s">
        <v>691</v>
      </c>
      <c r="R260" s="1" t="s">
        <v>277</v>
      </c>
      <c r="S260">
        <v>801506</v>
      </c>
      <c r="T260" s="1" t="s">
        <v>33</v>
      </c>
      <c r="U260" t="b">
        <v>0</v>
      </c>
    </row>
    <row r="261" spans="1:21" x14ac:dyDescent="0.25">
      <c r="A261">
        <v>10172</v>
      </c>
      <c r="B261" s="1" t="s">
        <v>692</v>
      </c>
      <c r="C261">
        <v>5186928</v>
      </c>
      <c r="D261" s="1" t="s">
        <v>59</v>
      </c>
      <c r="E261" t="s">
        <v>35</v>
      </c>
      <c r="F261">
        <v>18</v>
      </c>
      <c r="G261" s="2">
        <v>44565</v>
      </c>
      <c r="H261" s="1" t="s">
        <v>24</v>
      </c>
      <c r="I261" s="1" t="s">
        <v>25</v>
      </c>
      <c r="J261" s="1" t="s">
        <v>46</v>
      </c>
      <c r="K261" s="1" t="s">
        <v>357</v>
      </c>
      <c r="L261" s="1" t="s">
        <v>103</v>
      </c>
      <c r="M261" s="1" t="s">
        <v>29</v>
      </c>
      <c r="N261">
        <v>1</v>
      </c>
      <c r="O261" s="1" t="s">
        <v>30</v>
      </c>
      <c r="P261">
        <v>725</v>
      </c>
      <c r="Q261" s="1" t="s">
        <v>43</v>
      </c>
      <c r="R261" s="1" t="s">
        <v>44</v>
      </c>
      <c r="S261">
        <v>500083</v>
      </c>
      <c r="T261" s="1" t="s">
        <v>33</v>
      </c>
      <c r="U261" t="b">
        <v>0</v>
      </c>
    </row>
    <row r="262" spans="1:21" x14ac:dyDescent="0.25">
      <c r="A262">
        <v>10173</v>
      </c>
      <c r="B262" s="1" t="s">
        <v>693</v>
      </c>
      <c r="C262">
        <v>19851</v>
      </c>
      <c r="D262" s="1" t="s">
        <v>22</v>
      </c>
      <c r="E262" t="s">
        <v>35</v>
      </c>
      <c r="F262">
        <v>22</v>
      </c>
      <c r="G262" s="2">
        <v>44565</v>
      </c>
      <c r="H262" s="1" t="s">
        <v>24</v>
      </c>
      <c r="I262" s="1" t="s">
        <v>25</v>
      </c>
      <c r="J262" s="1" t="s">
        <v>46</v>
      </c>
      <c r="K262" s="1" t="s">
        <v>694</v>
      </c>
      <c r="L262" s="1" t="s">
        <v>38</v>
      </c>
      <c r="M262" s="1" t="s">
        <v>39</v>
      </c>
      <c r="N262">
        <v>1</v>
      </c>
      <c r="O262" s="1" t="s">
        <v>30</v>
      </c>
      <c r="P262">
        <v>688</v>
      </c>
      <c r="Q262" s="1" t="s">
        <v>116</v>
      </c>
      <c r="R262" s="1" t="s">
        <v>71</v>
      </c>
      <c r="S262">
        <v>560008</v>
      </c>
      <c r="T262" s="1" t="s">
        <v>33</v>
      </c>
      <c r="U262" t="b">
        <v>0</v>
      </c>
    </row>
    <row r="263" spans="1:21" x14ac:dyDescent="0.25">
      <c r="A263">
        <v>10174</v>
      </c>
      <c r="B263" s="1" t="s">
        <v>695</v>
      </c>
      <c r="C263">
        <v>7484251</v>
      </c>
      <c r="D263" s="1" t="s">
        <v>59</v>
      </c>
      <c r="E263" t="s">
        <v>23</v>
      </c>
      <c r="F263">
        <v>65</v>
      </c>
      <c r="G263" s="2">
        <v>44565</v>
      </c>
      <c r="H263" s="1" t="s">
        <v>24</v>
      </c>
      <c r="I263" s="1" t="s">
        <v>25</v>
      </c>
      <c r="J263" s="1" t="s">
        <v>52</v>
      </c>
      <c r="K263" s="1" t="s">
        <v>696</v>
      </c>
      <c r="L263" s="1" t="s">
        <v>103</v>
      </c>
      <c r="M263" s="1" t="s">
        <v>75</v>
      </c>
      <c r="N263">
        <v>1</v>
      </c>
      <c r="O263" s="1" t="s">
        <v>30</v>
      </c>
      <c r="P263">
        <v>735</v>
      </c>
      <c r="Q263" s="1" t="s">
        <v>85</v>
      </c>
      <c r="R263" s="1" t="s">
        <v>86</v>
      </c>
      <c r="S263">
        <v>110048</v>
      </c>
      <c r="T263" s="1" t="s">
        <v>33</v>
      </c>
      <c r="U263" t="b">
        <v>0</v>
      </c>
    </row>
    <row r="264" spans="1:21" x14ac:dyDescent="0.25">
      <c r="A264">
        <v>10175</v>
      </c>
      <c r="B264" s="1" t="s">
        <v>697</v>
      </c>
      <c r="C264">
        <v>7161772</v>
      </c>
      <c r="D264" s="1" t="s">
        <v>22</v>
      </c>
      <c r="E264" t="s">
        <v>45</v>
      </c>
      <c r="F264">
        <v>35</v>
      </c>
      <c r="G264" s="2">
        <v>44565</v>
      </c>
      <c r="H264" s="1" t="s">
        <v>24</v>
      </c>
      <c r="I264" s="1" t="s">
        <v>25</v>
      </c>
      <c r="J264" s="1" t="s">
        <v>52</v>
      </c>
      <c r="K264" s="1" t="s">
        <v>698</v>
      </c>
      <c r="L264" s="1" t="s">
        <v>38</v>
      </c>
      <c r="M264" s="1" t="s">
        <v>29</v>
      </c>
      <c r="N264">
        <v>1</v>
      </c>
      <c r="O264" s="1" t="s">
        <v>30</v>
      </c>
      <c r="P264">
        <v>799</v>
      </c>
      <c r="Q264" s="1" t="s">
        <v>699</v>
      </c>
      <c r="R264" s="1" t="s">
        <v>44</v>
      </c>
      <c r="S264">
        <v>500025</v>
      </c>
      <c r="T264" s="1" t="s">
        <v>33</v>
      </c>
      <c r="U264" t="b">
        <v>0</v>
      </c>
    </row>
    <row r="265" spans="1:21" x14ac:dyDescent="0.25">
      <c r="A265">
        <v>10176</v>
      </c>
      <c r="B265" s="1" t="s">
        <v>700</v>
      </c>
      <c r="C265">
        <v>76986</v>
      </c>
      <c r="D265" s="1" t="s">
        <v>22</v>
      </c>
      <c r="E265" t="s">
        <v>35</v>
      </c>
      <c r="F265">
        <v>18</v>
      </c>
      <c r="G265" s="2">
        <v>44565</v>
      </c>
      <c r="H265" s="1" t="s">
        <v>24</v>
      </c>
      <c r="I265" s="1" t="s">
        <v>25</v>
      </c>
      <c r="J265" s="1" t="s">
        <v>41</v>
      </c>
      <c r="K265" s="1" t="s">
        <v>701</v>
      </c>
      <c r="L265" s="1" t="s">
        <v>38</v>
      </c>
      <c r="M265" s="1" t="s">
        <v>61</v>
      </c>
      <c r="N265">
        <v>1</v>
      </c>
      <c r="O265" s="1" t="s">
        <v>30</v>
      </c>
      <c r="P265">
        <v>999</v>
      </c>
      <c r="Q265" s="1" t="s">
        <v>163</v>
      </c>
      <c r="R265" s="1" t="s">
        <v>164</v>
      </c>
      <c r="S265">
        <v>781032</v>
      </c>
      <c r="T265" s="1" t="s">
        <v>33</v>
      </c>
      <c r="U265" t="b">
        <v>0</v>
      </c>
    </row>
    <row r="266" spans="1:21" x14ac:dyDescent="0.25">
      <c r="A266">
        <v>10177</v>
      </c>
      <c r="B266" s="1" t="s">
        <v>702</v>
      </c>
      <c r="C266">
        <v>418772</v>
      </c>
      <c r="D266" s="1" t="s">
        <v>22</v>
      </c>
      <c r="E266" t="s">
        <v>35</v>
      </c>
      <c r="F266">
        <v>23</v>
      </c>
      <c r="G266" s="2">
        <v>44565</v>
      </c>
      <c r="H266" s="1" t="s">
        <v>24</v>
      </c>
      <c r="I266" s="1" t="s">
        <v>248</v>
      </c>
      <c r="J266" s="1" t="s">
        <v>46</v>
      </c>
      <c r="K266" s="1" t="s">
        <v>703</v>
      </c>
      <c r="L266" s="1" t="s">
        <v>28</v>
      </c>
      <c r="M266" s="1" t="s">
        <v>75</v>
      </c>
      <c r="N266">
        <v>1</v>
      </c>
      <c r="O266" s="1" t="s">
        <v>30</v>
      </c>
      <c r="P266">
        <v>295</v>
      </c>
      <c r="Q266" s="1" t="s">
        <v>156</v>
      </c>
      <c r="R266" s="1" t="s">
        <v>32</v>
      </c>
      <c r="S266">
        <v>400607</v>
      </c>
      <c r="T266" s="1" t="s">
        <v>33</v>
      </c>
      <c r="U266" t="b">
        <v>0</v>
      </c>
    </row>
    <row r="267" spans="1:21" x14ac:dyDescent="0.25">
      <c r="A267">
        <v>10178</v>
      </c>
      <c r="B267" s="1" t="s">
        <v>704</v>
      </c>
      <c r="C267">
        <v>2102028</v>
      </c>
      <c r="D267" s="1" t="s">
        <v>22</v>
      </c>
      <c r="E267" t="s">
        <v>45</v>
      </c>
      <c r="F267">
        <v>44</v>
      </c>
      <c r="G267" s="2">
        <v>44565</v>
      </c>
      <c r="H267" s="1" t="s">
        <v>24</v>
      </c>
      <c r="I267" s="1" t="s">
        <v>25</v>
      </c>
      <c r="J267" s="1" t="s">
        <v>26</v>
      </c>
      <c r="K267" s="1" t="s">
        <v>555</v>
      </c>
      <c r="L267" s="1" t="s">
        <v>81</v>
      </c>
      <c r="M267" s="1" t="s">
        <v>69</v>
      </c>
      <c r="N267">
        <v>1</v>
      </c>
      <c r="O267" s="1" t="s">
        <v>30</v>
      </c>
      <c r="P267">
        <v>518</v>
      </c>
      <c r="Q267" s="1" t="s">
        <v>705</v>
      </c>
      <c r="R267" s="1" t="s">
        <v>50</v>
      </c>
      <c r="S267">
        <v>522329</v>
      </c>
      <c r="T267" s="1" t="s">
        <v>33</v>
      </c>
      <c r="U267" t="b">
        <v>0</v>
      </c>
    </row>
    <row r="268" spans="1:21" x14ac:dyDescent="0.25">
      <c r="A268">
        <v>10179</v>
      </c>
      <c r="B268" s="1" t="s">
        <v>706</v>
      </c>
      <c r="C268">
        <v>1072171</v>
      </c>
      <c r="D268" s="1" t="s">
        <v>22</v>
      </c>
      <c r="E268" t="s">
        <v>45</v>
      </c>
      <c r="F268">
        <v>46</v>
      </c>
      <c r="G268" s="2">
        <v>44565</v>
      </c>
      <c r="H268" s="1" t="s">
        <v>24</v>
      </c>
      <c r="I268" s="1" t="s">
        <v>25</v>
      </c>
      <c r="J268" s="1" t="s">
        <v>26</v>
      </c>
      <c r="K268" s="1" t="s">
        <v>707</v>
      </c>
      <c r="L268" s="1" t="s">
        <v>28</v>
      </c>
      <c r="M268" s="1" t="s">
        <v>69</v>
      </c>
      <c r="N268">
        <v>1</v>
      </c>
      <c r="O268" s="1" t="s">
        <v>30</v>
      </c>
      <c r="P268">
        <v>345</v>
      </c>
      <c r="Q268" s="1" t="s">
        <v>116</v>
      </c>
      <c r="R268" s="1" t="s">
        <v>71</v>
      </c>
      <c r="S268">
        <v>560056</v>
      </c>
      <c r="T268" s="1" t="s">
        <v>33</v>
      </c>
      <c r="U268" t="b">
        <v>0</v>
      </c>
    </row>
    <row r="269" spans="1:21" x14ac:dyDescent="0.25">
      <c r="A269">
        <v>10180</v>
      </c>
      <c r="B269" s="1" t="s">
        <v>708</v>
      </c>
      <c r="C269">
        <v>3199609</v>
      </c>
      <c r="D269" s="1" t="s">
        <v>22</v>
      </c>
      <c r="E269" t="s">
        <v>35</v>
      </c>
      <c r="F269">
        <v>29</v>
      </c>
      <c r="G269" s="2">
        <v>44565</v>
      </c>
      <c r="H269" s="1" t="s">
        <v>24</v>
      </c>
      <c r="I269" s="1" t="s">
        <v>97</v>
      </c>
      <c r="J269" s="1" t="s">
        <v>46</v>
      </c>
      <c r="K269" s="1" t="s">
        <v>432</v>
      </c>
      <c r="L269" s="1" t="s">
        <v>28</v>
      </c>
      <c r="M269" s="1" t="s">
        <v>29</v>
      </c>
      <c r="N269">
        <v>1</v>
      </c>
      <c r="O269" s="1" t="s">
        <v>30</v>
      </c>
      <c r="P269">
        <v>382</v>
      </c>
      <c r="Q269" s="1" t="s">
        <v>43</v>
      </c>
      <c r="R269" s="1" t="s">
        <v>44</v>
      </c>
      <c r="S269">
        <v>501510</v>
      </c>
      <c r="T269" s="1" t="s">
        <v>33</v>
      </c>
      <c r="U269" t="b">
        <v>0</v>
      </c>
    </row>
    <row r="270" spans="1:21" x14ac:dyDescent="0.25">
      <c r="A270">
        <v>10181</v>
      </c>
      <c r="B270" s="1" t="s">
        <v>709</v>
      </c>
      <c r="C270">
        <v>6363379</v>
      </c>
      <c r="D270" s="1" t="s">
        <v>59</v>
      </c>
      <c r="E270" t="s">
        <v>45</v>
      </c>
      <c r="F270">
        <v>37</v>
      </c>
      <c r="G270" s="2">
        <v>44565</v>
      </c>
      <c r="H270" s="1" t="s">
        <v>24</v>
      </c>
      <c r="I270" s="1" t="s">
        <v>25</v>
      </c>
      <c r="J270" s="1" t="s">
        <v>41</v>
      </c>
      <c r="K270" s="1" t="s">
        <v>710</v>
      </c>
      <c r="L270" s="1" t="s">
        <v>38</v>
      </c>
      <c r="M270" s="1" t="s">
        <v>214</v>
      </c>
      <c r="N270">
        <v>1</v>
      </c>
      <c r="O270" s="1" t="s">
        <v>30</v>
      </c>
      <c r="P270">
        <v>1325</v>
      </c>
      <c r="Q270" s="1" t="s">
        <v>495</v>
      </c>
      <c r="R270" s="1" t="s">
        <v>32</v>
      </c>
      <c r="S270">
        <v>421308</v>
      </c>
      <c r="T270" s="1" t="s">
        <v>33</v>
      </c>
      <c r="U270" t="b">
        <v>0</v>
      </c>
    </row>
    <row r="271" spans="1:21" x14ac:dyDescent="0.25">
      <c r="A271">
        <v>10182</v>
      </c>
      <c r="B271" s="1" t="s">
        <v>711</v>
      </c>
      <c r="C271">
        <v>5795102</v>
      </c>
      <c r="D271" s="1" t="s">
        <v>22</v>
      </c>
      <c r="E271" t="s">
        <v>45</v>
      </c>
      <c r="F271">
        <v>48</v>
      </c>
      <c r="G271" s="2">
        <v>44565</v>
      </c>
      <c r="H271" s="1" t="s">
        <v>24</v>
      </c>
      <c r="I271" s="1" t="s">
        <v>25</v>
      </c>
      <c r="J271" s="1" t="s">
        <v>41</v>
      </c>
      <c r="K271" s="1" t="s">
        <v>712</v>
      </c>
      <c r="L271" s="1" t="s">
        <v>38</v>
      </c>
      <c r="M271" s="1" t="s">
        <v>48</v>
      </c>
      <c r="N271">
        <v>1</v>
      </c>
      <c r="O271" s="1" t="s">
        <v>30</v>
      </c>
      <c r="P271">
        <v>1186</v>
      </c>
      <c r="Q271" s="1" t="s">
        <v>85</v>
      </c>
      <c r="R271" s="1" t="s">
        <v>86</v>
      </c>
      <c r="S271">
        <v>110058</v>
      </c>
      <c r="T271" s="1" t="s">
        <v>33</v>
      </c>
      <c r="U271" t="b">
        <v>0</v>
      </c>
    </row>
    <row r="272" spans="1:21" x14ac:dyDescent="0.25">
      <c r="A272">
        <v>10183</v>
      </c>
      <c r="B272" s="1" t="s">
        <v>713</v>
      </c>
      <c r="C272">
        <v>7590356</v>
      </c>
      <c r="D272" s="1" t="s">
        <v>22</v>
      </c>
      <c r="E272" t="s">
        <v>23</v>
      </c>
      <c r="F272">
        <v>59</v>
      </c>
      <c r="G272" s="2">
        <v>44565</v>
      </c>
      <c r="H272" s="1" t="s">
        <v>24</v>
      </c>
      <c r="I272" s="1" t="s">
        <v>25</v>
      </c>
      <c r="J272" s="1" t="s">
        <v>52</v>
      </c>
      <c r="K272" s="1" t="s">
        <v>714</v>
      </c>
      <c r="L272" s="1" t="s">
        <v>38</v>
      </c>
      <c r="M272" s="1" t="s">
        <v>29</v>
      </c>
      <c r="N272">
        <v>2</v>
      </c>
      <c r="O272" s="1" t="s">
        <v>30</v>
      </c>
      <c r="P272">
        <v>1648</v>
      </c>
      <c r="Q272" s="1" t="s">
        <v>715</v>
      </c>
      <c r="R272" s="1" t="s">
        <v>71</v>
      </c>
      <c r="S272">
        <v>574122</v>
      </c>
      <c r="T272" s="1" t="s">
        <v>33</v>
      </c>
      <c r="U272" t="b">
        <v>0</v>
      </c>
    </row>
    <row r="273" spans="1:21" x14ac:dyDescent="0.25">
      <c r="A273">
        <v>10184</v>
      </c>
      <c r="B273" s="1" t="s">
        <v>716</v>
      </c>
      <c r="C273">
        <v>4352983</v>
      </c>
      <c r="D273" s="1" t="s">
        <v>22</v>
      </c>
      <c r="E273" t="s">
        <v>45</v>
      </c>
      <c r="F273">
        <v>47</v>
      </c>
      <c r="G273" s="2">
        <v>44565</v>
      </c>
      <c r="H273" s="1" t="s">
        <v>24</v>
      </c>
      <c r="I273" s="1" t="s">
        <v>25</v>
      </c>
      <c r="J273" s="1" t="s">
        <v>41</v>
      </c>
      <c r="K273" s="1" t="s">
        <v>717</v>
      </c>
      <c r="L273" s="1" t="s">
        <v>28</v>
      </c>
      <c r="M273" s="1" t="s">
        <v>69</v>
      </c>
      <c r="N273">
        <v>1</v>
      </c>
      <c r="O273" s="1" t="s">
        <v>30</v>
      </c>
      <c r="P273">
        <v>329</v>
      </c>
      <c r="Q273" s="1" t="s">
        <v>156</v>
      </c>
      <c r="R273" s="1" t="s">
        <v>32</v>
      </c>
      <c r="S273">
        <v>401107</v>
      </c>
      <c r="T273" s="1" t="s">
        <v>33</v>
      </c>
      <c r="U273" t="b">
        <v>0</v>
      </c>
    </row>
    <row r="274" spans="1:21" x14ac:dyDescent="0.25">
      <c r="A274">
        <v>10185</v>
      </c>
      <c r="B274" s="1" t="s">
        <v>718</v>
      </c>
      <c r="C274">
        <v>455435</v>
      </c>
      <c r="D274" s="1" t="s">
        <v>22</v>
      </c>
      <c r="E274" t="s">
        <v>45</v>
      </c>
      <c r="F274">
        <v>32</v>
      </c>
      <c r="G274" s="2">
        <v>44565</v>
      </c>
      <c r="H274" s="1" t="s">
        <v>24</v>
      </c>
      <c r="I274" s="1" t="s">
        <v>25</v>
      </c>
      <c r="J274" s="1" t="s">
        <v>26</v>
      </c>
      <c r="K274" s="1" t="s">
        <v>719</v>
      </c>
      <c r="L274" s="1" t="s">
        <v>81</v>
      </c>
      <c r="M274" s="1" t="s">
        <v>48</v>
      </c>
      <c r="N274">
        <v>1</v>
      </c>
      <c r="O274" s="1" t="s">
        <v>30</v>
      </c>
      <c r="P274">
        <v>464</v>
      </c>
      <c r="Q274" s="1" t="s">
        <v>720</v>
      </c>
      <c r="R274" s="1" t="s">
        <v>111</v>
      </c>
      <c r="S274">
        <v>713216</v>
      </c>
      <c r="T274" s="1" t="s">
        <v>33</v>
      </c>
      <c r="U274" t="b">
        <v>0</v>
      </c>
    </row>
    <row r="275" spans="1:21" x14ac:dyDescent="0.25">
      <c r="A275">
        <v>10186</v>
      </c>
      <c r="B275" s="1" t="s">
        <v>721</v>
      </c>
      <c r="C275">
        <v>2560560</v>
      </c>
      <c r="D275" s="1" t="s">
        <v>22</v>
      </c>
      <c r="E275" t="s">
        <v>45</v>
      </c>
      <c r="F275">
        <v>46</v>
      </c>
      <c r="G275" s="2">
        <v>44565</v>
      </c>
      <c r="H275" s="1" t="s">
        <v>24</v>
      </c>
      <c r="I275" s="1" t="s">
        <v>25</v>
      </c>
      <c r="J275" s="1" t="s">
        <v>41</v>
      </c>
      <c r="K275" s="1" t="s">
        <v>722</v>
      </c>
      <c r="L275" s="1" t="s">
        <v>38</v>
      </c>
      <c r="M275" s="1" t="s">
        <v>48</v>
      </c>
      <c r="N275">
        <v>1</v>
      </c>
      <c r="O275" s="1" t="s">
        <v>30</v>
      </c>
      <c r="P275">
        <v>633</v>
      </c>
      <c r="Q275" s="1" t="s">
        <v>348</v>
      </c>
      <c r="R275" s="1" t="s">
        <v>90</v>
      </c>
      <c r="S275">
        <v>831005</v>
      </c>
      <c r="T275" s="1" t="s">
        <v>33</v>
      </c>
      <c r="U275" t="b">
        <v>0</v>
      </c>
    </row>
    <row r="276" spans="1:21" x14ac:dyDescent="0.25">
      <c r="A276">
        <v>10187</v>
      </c>
      <c r="B276" s="1" t="s">
        <v>723</v>
      </c>
      <c r="C276">
        <v>5731630</v>
      </c>
      <c r="D276" s="1" t="s">
        <v>22</v>
      </c>
      <c r="E276" t="s">
        <v>45</v>
      </c>
      <c r="F276">
        <v>38</v>
      </c>
      <c r="G276" s="2">
        <v>44565</v>
      </c>
      <c r="H276" s="1" t="s">
        <v>24</v>
      </c>
      <c r="I276" s="1" t="s">
        <v>118</v>
      </c>
      <c r="J276" s="1" t="s">
        <v>134</v>
      </c>
      <c r="K276" s="1" t="s">
        <v>724</v>
      </c>
      <c r="L276" s="1" t="s">
        <v>28</v>
      </c>
      <c r="M276" s="1" t="s">
        <v>61</v>
      </c>
      <c r="N276">
        <v>1</v>
      </c>
      <c r="O276" s="1" t="s">
        <v>30</v>
      </c>
      <c r="P276">
        <v>342</v>
      </c>
      <c r="Q276" s="1" t="s">
        <v>116</v>
      </c>
      <c r="R276" s="1" t="s">
        <v>71</v>
      </c>
      <c r="S276">
        <v>560033</v>
      </c>
      <c r="T276" s="1" t="s">
        <v>33</v>
      </c>
      <c r="U276" t="b">
        <v>0</v>
      </c>
    </row>
    <row r="277" spans="1:21" x14ac:dyDescent="0.25">
      <c r="A277">
        <v>10188</v>
      </c>
      <c r="B277" s="1" t="s">
        <v>725</v>
      </c>
      <c r="C277">
        <v>2335488</v>
      </c>
      <c r="D277" s="1" t="s">
        <v>59</v>
      </c>
      <c r="E277" t="s">
        <v>35</v>
      </c>
      <c r="F277">
        <v>25</v>
      </c>
      <c r="G277" s="2">
        <v>44565</v>
      </c>
      <c r="H277" s="1" t="s">
        <v>24</v>
      </c>
      <c r="I277" s="1" t="s">
        <v>25</v>
      </c>
      <c r="J277" s="1" t="s">
        <v>52</v>
      </c>
      <c r="K277" s="1" t="s">
        <v>726</v>
      </c>
      <c r="L277" s="1" t="s">
        <v>224</v>
      </c>
      <c r="M277" s="1" t="s">
        <v>225</v>
      </c>
      <c r="N277">
        <v>1</v>
      </c>
      <c r="O277" s="1" t="s">
        <v>30</v>
      </c>
      <c r="P277">
        <v>999</v>
      </c>
      <c r="Q277" s="1" t="s">
        <v>691</v>
      </c>
      <c r="R277" s="1" t="s">
        <v>277</v>
      </c>
      <c r="S277">
        <v>801503</v>
      </c>
      <c r="T277" s="1" t="s">
        <v>33</v>
      </c>
      <c r="U277" t="b">
        <v>0</v>
      </c>
    </row>
    <row r="278" spans="1:21" x14ac:dyDescent="0.25">
      <c r="A278">
        <v>10189</v>
      </c>
      <c r="B278" s="1" t="s">
        <v>727</v>
      </c>
      <c r="C278">
        <v>2736082</v>
      </c>
      <c r="D278" s="1" t="s">
        <v>22</v>
      </c>
      <c r="E278" t="s">
        <v>45</v>
      </c>
      <c r="F278">
        <v>47</v>
      </c>
      <c r="G278" s="2">
        <v>44565</v>
      </c>
      <c r="H278" s="1" t="s">
        <v>24</v>
      </c>
      <c r="I278" s="1" t="s">
        <v>25</v>
      </c>
      <c r="J278" s="1" t="s">
        <v>52</v>
      </c>
      <c r="K278" s="1" t="s">
        <v>728</v>
      </c>
      <c r="L278" s="1" t="s">
        <v>28</v>
      </c>
      <c r="M278" s="1" t="s">
        <v>75</v>
      </c>
      <c r="N278">
        <v>1</v>
      </c>
      <c r="O278" s="1" t="s">
        <v>30</v>
      </c>
      <c r="P278">
        <v>523</v>
      </c>
      <c r="Q278" s="1" t="s">
        <v>729</v>
      </c>
      <c r="R278" s="1" t="s">
        <v>58</v>
      </c>
      <c r="S278">
        <v>641108</v>
      </c>
      <c r="T278" s="1" t="s">
        <v>33</v>
      </c>
      <c r="U278" t="b">
        <v>0</v>
      </c>
    </row>
    <row r="279" spans="1:21" x14ac:dyDescent="0.25">
      <c r="A279">
        <v>10190</v>
      </c>
      <c r="B279" s="1" t="s">
        <v>727</v>
      </c>
      <c r="C279">
        <v>2736082</v>
      </c>
      <c r="D279" s="1" t="s">
        <v>22</v>
      </c>
      <c r="E279" t="s">
        <v>45</v>
      </c>
      <c r="F279">
        <v>32</v>
      </c>
      <c r="G279" s="2">
        <v>44565</v>
      </c>
      <c r="H279" s="1" t="s">
        <v>24</v>
      </c>
      <c r="I279" s="1" t="s">
        <v>25</v>
      </c>
      <c r="J279" s="1" t="s">
        <v>167</v>
      </c>
      <c r="K279" s="1" t="s">
        <v>730</v>
      </c>
      <c r="L279" s="1" t="s">
        <v>28</v>
      </c>
      <c r="M279" s="1" t="s">
        <v>48</v>
      </c>
      <c r="N279">
        <v>1</v>
      </c>
      <c r="O279" s="1" t="s">
        <v>30</v>
      </c>
      <c r="P279">
        <v>517</v>
      </c>
      <c r="Q279" s="1" t="s">
        <v>113</v>
      </c>
      <c r="R279" s="1" t="s">
        <v>111</v>
      </c>
      <c r="S279">
        <v>700029</v>
      </c>
      <c r="T279" s="1" t="s">
        <v>33</v>
      </c>
      <c r="U279" t="b">
        <v>0</v>
      </c>
    </row>
    <row r="280" spans="1:21" x14ac:dyDescent="0.25">
      <c r="A280">
        <v>10191</v>
      </c>
      <c r="B280" s="1" t="s">
        <v>731</v>
      </c>
      <c r="C280">
        <v>7374699</v>
      </c>
      <c r="D280" s="1" t="s">
        <v>59</v>
      </c>
      <c r="E280" t="s">
        <v>23</v>
      </c>
      <c r="F280">
        <v>68</v>
      </c>
      <c r="G280" s="2">
        <v>44565</v>
      </c>
      <c r="H280" s="1" t="s">
        <v>24</v>
      </c>
      <c r="I280" s="1" t="s">
        <v>25</v>
      </c>
      <c r="J280" s="1" t="s">
        <v>41</v>
      </c>
      <c r="K280" s="1" t="s">
        <v>37</v>
      </c>
      <c r="L280" s="1" t="s">
        <v>38</v>
      </c>
      <c r="M280" s="1" t="s">
        <v>39</v>
      </c>
      <c r="N280">
        <v>1</v>
      </c>
      <c r="O280" s="1" t="s">
        <v>30</v>
      </c>
      <c r="P280">
        <v>788</v>
      </c>
      <c r="Q280" s="1" t="s">
        <v>732</v>
      </c>
      <c r="R280" s="1" t="s">
        <v>191</v>
      </c>
      <c r="S280">
        <v>143001</v>
      </c>
      <c r="T280" s="1" t="s">
        <v>33</v>
      </c>
      <c r="U280" t="b">
        <v>0</v>
      </c>
    </row>
    <row r="281" spans="1:21" x14ac:dyDescent="0.25">
      <c r="A281">
        <v>10192</v>
      </c>
      <c r="B281" s="1" t="s">
        <v>731</v>
      </c>
      <c r="C281">
        <v>7374699</v>
      </c>
      <c r="D281" s="1" t="s">
        <v>22</v>
      </c>
      <c r="E281" t="s">
        <v>45</v>
      </c>
      <c r="F281">
        <v>39</v>
      </c>
      <c r="G281" s="2">
        <v>44565</v>
      </c>
      <c r="H281" s="1" t="s">
        <v>24</v>
      </c>
      <c r="I281" s="1" t="s">
        <v>25</v>
      </c>
      <c r="J281" s="1" t="s">
        <v>52</v>
      </c>
      <c r="K281" s="1" t="s">
        <v>733</v>
      </c>
      <c r="L281" s="1" t="s">
        <v>38</v>
      </c>
      <c r="M281" s="1" t="s">
        <v>29</v>
      </c>
      <c r="N281">
        <v>1</v>
      </c>
      <c r="O281" s="1" t="s">
        <v>30</v>
      </c>
      <c r="P281">
        <v>654</v>
      </c>
      <c r="Q281" s="1" t="s">
        <v>734</v>
      </c>
      <c r="R281" s="1" t="s">
        <v>191</v>
      </c>
      <c r="S281">
        <v>151001</v>
      </c>
      <c r="T281" s="1" t="s">
        <v>33</v>
      </c>
      <c r="U281" t="b">
        <v>0</v>
      </c>
    </row>
    <row r="282" spans="1:21" x14ac:dyDescent="0.25">
      <c r="A282">
        <v>10193</v>
      </c>
      <c r="B282" s="1" t="s">
        <v>735</v>
      </c>
      <c r="C282">
        <v>3086647</v>
      </c>
      <c r="D282" s="1" t="s">
        <v>22</v>
      </c>
      <c r="E282" t="s">
        <v>45</v>
      </c>
      <c r="F282">
        <v>44</v>
      </c>
      <c r="G282" s="2">
        <v>44565</v>
      </c>
      <c r="H282" s="1" t="s">
        <v>24</v>
      </c>
      <c r="I282" s="1" t="s">
        <v>25</v>
      </c>
      <c r="J282" s="1" t="s">
        <v>52</v>
      </c>
      <c r="K282" s="1" t="s">
        <v>736</v>
      </c>
      <c r="L282" s="1" t="s">
        <v>28</v>
      </c>
      <c r="M282" s="1" t="s">
        <v>75</v>
      </c>
      <c r="N282">
        <v>1</v>
      </c>
      <c r="O282" s="1" t="s">
        <v>30</v>
      </c>
      <c r="P282">
        <v>419</v>
      </c>
      <c r="Q282" s="1" t="s">
        <v>388</v>
      </c>
      <c r="R282" s="1" t="s">
        <v>66</v>
      </c>
      <c r="S282">
        <v>201005</v>
      </c>
      <c r="T282" s="1" t="s">
        <v>33</v>
      </c>
      <c r="U282" t="b">
        <v>0</v>
      </c>
    </row>
    <row r="283" spans="1:21" x14ac:dyDescent="0.25">
      <c r="A283">
        <v>10194</v>
      </c>
      <c r="B283" s="1" t="s">
        <v>737</v>
      </c>
      <c r="C283">
        <v>7614843</v>
      </c>
      <c r="D283" s="1" t="s">
        <v>59</v>
      </c>
      <c r="E283" t="s">
        <v>45</v>
      </c>
      <c r="F283">
        <v>30</v>
      </c>
      <c r="G283" s="2">
        <v>44565</v>
      </c>
      <c r="H283" s="1" t="s">
        <v>24</v>
      </c>
      <c r="I283" s="1" t="s">
        <v>25</v>
      </c>
      <c r="J283" s="1" t="s">
        <v>46</v>
      </c>
      <c r="K283" s="1" t="s">
        <v>696</v>
      </c>
      <c r="L283" s="1" t="s">
        <v>103</v>
      </c>
      <c r="M283" s="1" t="s">
        <v>75</v>
      </c>
      <c r="N283">
        <v>1</v>
      </c>
      <c r="O283" s="1" t="s">
        <v>30</v>
      </c>
      <c r="P283">
        <v>735</v>
      </c>
      <c r="Q283" s="1" t="s">
        <v>55</v>
      </c>
      <c r="R283" s="1" t="s">
        <v>32</v>
      </c>
      <c r="S283">
        <v>410209</v>
      </c>
      <c r="T283" s="1" t="s">
        <v>33</v>
      </c>
      <c r="U283" t="b">
        <v>0</v>
      </c>
    </row>
    <row r="284" spans="1:21" x14ac:dyDescent="0.25">
      <c r="A284">
        <v>10195</v>
      </c>
      <c r="B284" s="1" t="s">
        <v>738</v>
      </c>
      <c r="C284">
        <v>8969014</v>
      </c>
      <c r="D284" s="1" t="s">
        <v>22</v>
      </c>
      <c r="E284" t="s">
        <v>35</v>
      </c>
      <c r="F284">
        <v>25</v>
      </c>
      <c r="G284" s="2">
        <v>44565</v>
      </c>
      <c r="H284" s="1" t="s">
        <v>24</v>
      </c>
      <c r="I284" s="1" t="s">
        <v>25</v>
      </c>
      <c r="J284" s="1" t="s">
        <v>52</v>
      </c>
      <c r="K284" s="1" t="s">
        <v>739</v>
      </c>
      <c r="L284" s="1" t="s">
        <v>28</v>
      </c>
      <c r="M284" s="1" t="s">
        <v>54</v>
      </c>
      <c r="N284">
        <v>1</v>
      </c>
      <c r="O284" s="1" t="s">
        <v>30</v>
      </c>
      <c r="P284">
        <v>568</v>
      </c>
      <c r="Q284" s="1" t="s">
        <v>740</v>
      </c>
      <c r="R284" s="1" t="s">
        <v>44</v>
      </c>
      <c r="S284">
        <v>501101</v>
      </c>
      <c r="T284" s="1" t="s">
        <v>33</v>
      </c>
      <c r="U284" t="b">
        <v>0</v>
      </c>
    </row>
    <row r="285" spans="1:21" x14ac:dyDescent="0.25">
      <c r="A285">
        <v>10196</v>
      </c>
      <c r="B285" s="1" t="s">
        <v>741</v>
      </c>
      <c r="C285">
        <v>934596</v>
      </c>
      <c r="D285" s="1" t="s">
        <v>22</v>
      </c>
      <c r="E285" t="s">
        <v>45</v>
      </c>
      <c r="F285">
        <v>48</v>
      </c>
      <c r="G285" s="2">
        <v>44565</v>
      </c>
      <c r="H285" s="1" t="s">
        <v>24</v>
      </c>
      <c r="I285" s="1" t="s">
        <v>25</v>
      </c>
      <c r="J285" s="1" t="s">
        <v>52</v>
      </c>
      <c r="K285" s="1" t="s">
        <v>742</v>
      </c>
      <c r="L285" s="1" t="s">
        <v>38</v>
      </c>
      <c r="M285" s="1" t="s">
        <v>48</v>
      </c>
      <c r="N285">
        <v>1</v>
      </c>
      <c r="O285" s="1" t="s">
        <v>30</v>
      </c>
      <c r="P285">
        <v>1238</v>
      </c>
      <c r="Q285" s="1" t="s">
        <v>743</v>
      </c>
      <c r="R285" s="1" t="s">
        <v>71</v>
      </c>
      <c r="S285">
        <v>575006</v>
      </c>
      <c r="T285" s="1" t="s">
        <v>33</v>
      </c>
      <c r="U285" t="b">
        <v>0</v>
      </c>
    </row>
    <row r="286" spans="1:21" x14ac:dyDescent="0.25">
      <c r="A286">
        <v>10197</v>
      </c>
      <c r="B286" s="1" t="s">
        <v>744</v>
      </c>
      <c r="C286">
        <v>6195512</v>
      </c>
      <c r="D286" s="1" t="s">
        <v>59</v>
      </c>
      <c r="E286" t="s">
        <v>23</v>
      </c>
      <c r="F286">
        <v>72</v>
      </c>
      <c r="G286" s="2">
        <v>44565</v>
      </c>
      <c r="H286" s="1" t="s">
        <v>24</v>
      </c>
      <c r="I286" s="1" t="s">
        <v>25</v>
      </c>
      <c r="J286" s="1" t="s">
        <v>41</v>
      </c>
      <c r="K286" s="1" t="s">
        <v>745</v>
      </c>
      <c r="L286" s="1" t="s">
        <v>38</v>
      </c>
      <c r="M286" s="1" t="s">
        <v>75</v>
      </c>
      <c r="N286">
        <v>1</v>
      </c>
      <c r="O286" s="1" t="s">
        <v>30</v>
      </c>
      <c r="P286">
        <v>612</v>
      </c>
      <c r="Q286" s="1" t="s">
        <v>746</v>
      </c>
      <c r="R286" s="1" t="s">
        <v>111</v>
      </c>
      <c r="S286">
        <v>700156</v>
      </c>
      <c r="T286" s="1" t="s">
        <v>33</v>
      </c>
      <c r="U286" t="b">
        <v>0</v>
      </c>
    </row>
    <row r="287" spans="1:21" x14ac:dyDescent="0.25">
      <c r="A287">
        <v>10198</v>
      </c>
      <c r="B287" s="1" t="s">
        <v>747</v>
      </c>
      <c r="C287">
        <v>8841843</v>
      </c>
      <c r="D287" s="1" t="s">
        <v>22</v>
      </c>
      <c r="E287" t="s">
        <v>35</v>
      </c>
      <c r="F287">
        <v>21</v>
      </c>
      <c r="G287" s="2">
        <v>44565</v>
      </c>
      <c r="H287" s="1" t="s">
        <v>24</v>
      </c>
      <c r="I287" s="1" t="s">
        <v>25</v>
      </c>
      <c r="J287" s="1" t="s">
        <v>41</v>
      </c>
      <c r="K287" s="1" t="s">
        <v>748</v>
      </c>
      <c r="L287" s="1" t="s">
        <v>28</v>
      </c>
      <c r="M287" s="1" t="s">
        <v>39</v>
      </c>
      <c r="N287">
        <v>1</v>
      </c>
      <c r="O287" s="1" t="s">
        <v>30</v>
      </c>
      <c r="P287">
        <v>376</v>
      </c>
      <c r="Q287" s="1" t="s">
        <v>116</v>
      </c>
      <c r="R287" s="1" t="s">
        <v>71</v>
      </c>
      <c r="S287">
        <v>560066</v>
      </c>
      <c r="T287" s="1" t="s">
        <v>33</v>
      </c>
      <c r="U287" t="b">
        <v>0</v>
      </c>
    </row>
    <row r="288" spans="1:21" x14ac:dyDescent="0.25">
      <c r="A288">
        <v>10199</v>
      </c>
      <c r="B288" s="1" t="s">
        <v>749</v>
      </c>
      <c r="C288">
        <v>8728169</v>
      </c>
      <c r="D288" s="1" t="s">
        <v>22</v>
      </c>
      <c r="E288" t="s">
        <v>35</v>
      </c>
      <c r="F288">
        <v>28</v>
      </c>
      <c r="G288" s="2">
        <v>44565</v>
      </c>
      <c r="H288" s="1" t="s">
        <v>24</v>
      </c>
      <c r="I288" s="1" t="s">
        <v>25</v>
      </c>
      <c r="J288" s="1" t="s">
        <v>41</v>
      </c>
      <c r="K288" s="1" t="s">
        <v>750</v>
      </c>
      <c r="L288" s="1" t="s">
        <v>28</v>
      </c>
      <c r="M288" s="1" t="s">
        <v>147</v>
      </c>
      <c r="N288">
        <v>1</v>
      </c>
      <c r="O288" s="1" t="s">
        <v>30</v>
      </c>
      <c r="P288">
        <v>692</v>
      </c>
      <c r="Q288" s="1" t="s">
        <v>751</v>
      </c>
      <c r="R288" s="1" t="s">
        <v>66</v>
      </c>
      <c r="S288">
        <v>201308</v>
      </c>
      <c r="T288" s="1" t="s">
        <v>33</v>
      </c>
      <c r="U288" t="b">
        <v>0</v>
      </c>
    </row>
    <row r="289" spans="1:21" x14ac:dyDescent="0.25">
      <c r="A289">
        <v>10200</v>
      </c>
      <c r="B289" s="1" t="s">
        <v>752</v>
      </c>
      <c r="C289">
        <v>2665944</v>
      </c>
      <c r="D289" s="1" t="s">
        <v>22</v>
      </c>
      <c r="E289" t="s">
        <v>45</v>
      </c>
      <c r="F289">
        <v>35</v>
      </c>
      <c r="G289" s="2">
        <v>44565</v>
      </c>
      <c r="H289" s="1" t="s">
        <v>24</v>
      </c>
      <c r="I289" s="1" t="s">
        <v>25</v>
      </c>
      <c r="J289" s="1" t="s">
        <v>41</v>
      </c>
      <c r="K289" s="1" t="s">
        <v>753</v>
      </c>
      <c r="L289" s="1" t="s">
        <v>28</v>
      </c>
      <c r="M289" s="1" t="s">
        <v>48</v>
      </c>
      <c r="N289">
        <v>1</v>
      </c>
      <c r="O289" s="1" t="s">
        <v>30</v>
      </c>
      <c r="P289">
        <v>416</v>
      </c>
      <c r="Q289" s="1" t="s">
        <v>754</v>
      </c>
      <c r="R289" s="1" t="s">
        <v>66</v>
      </c>
      <c r="S289">
        <v>224001</v>
      </c>
      <c r="T289" s="1" t="s">
        <v>33</v>
      </c>
      <c r="U289" t="b">
        <v>0</v>
      </c>
    </row>
    <row r="290" spans="1:21" x14ac:dyDescent="0.25">
      <c r="A290">
        <v>10201</v>
      </c>
      <c r="B290" s="1" t="s">
        <v>752</v>
      </c>
      <c r="C290">
        <v>2665944</v>
      </c>
      <c r="D290" s="1" t="s">
        <v>22</v>
      </c>
      <c r="E290" t="s">
        <v>45</v>
      </c>
      <c r="F290">
        <v>30</v>
      </c>
      <c r="G290" s="2">
        <v>44565</v>
      </c>
      <c r="H290" s="1" t="s">
        <v>24</v>
      </c>
      <c r="I290" s="1" t="s">
        <v>25</v>
      </c>
      <c r="J290" s="1" t="s">
        <v>46</v>
      </c>
      <c r="K290" s="1" t="s">
        <v>753</v>
      </c>
      <c r="L290" s="1" t="s">
        <v>28</v>
      </c>
      <c r="M290" s="1" t="s">
        <v>48</v>
      </c>
      <c r="N290">
        <v>3</v>
      </c>
      <c r="O290" s="1" t="s">
        <v>30</v>
      </c>
      <c r="P290">
        <v>1248</v>
      </c>
      <c r="Q290" s="1" t="s">
        <v>755</v>
      </c>
      <c r="R290" s="1" t="s">
        <v>149</v>
      </c>
      <c r="S290">
        <v>671313</v>
      </c>
      <c r="T290" s="1" t="s">
        <v>33</v>
      </c>
      <c r="U290" t="b">
        <v>0</v>
      </c>
    </row>
    <row r="291" spans="1:21" x14ac:dyDescent="0.25">
      <c r="A291">
        <v>10202</v>
      </c>
      <c r="B291" s="1" t="s">
        <v>752</v>
      </c>
      <c r="C291">
        <v>2665944</v>
      </c>
      <c r="D291" s="1" t="s">
        <v>22</v>
      </c>
      <c r="E291" t="s">
        <v>45</v>
      </c>
      <c r="F291">
        <v>45</v>
      </c>
      <c r="G291" s="2">
        <v>44565</v>
      </c>
      <c r="H291" s="1" t="s">
        <v>24</v>
      </c>
      <c r="I291" s="1" t="s">
        <v>25</v>
      </c>
      <c r="J291" s="1" t="s">
        <v>46</v>
      </c>
      <c r="K291" s="1" t="s">
        <v>753</v>
      </c>
      <c r="L291" s="1" t="s">
        <v>28</v>
      </c>
      <c r="M291" s="1" t="s">
        <v>48</v>
      </c>
      <c r="N291">
        <v>1</v>
      </c>
      <c r="O291" s="1" t="s">
        <v>30</v>
      </c>
      <c r="P291">
        <v>399</v>
      </c>
      <c r="Q291" s="1" t="s">
        <v>756</v>
      </c>
      <c r="R291" s="1" t="s">
        <v>58</v>
      </c>
      <c r="S291">
        <v>635109</v>
      </c>
      <c r="T291" s="1" t="s">
        <v>33</v>
      </c>
      <c r="U291" t="b">
        <v>0</v>
      </c>
    </row>
    <row r="292" spans="1:21" x14ac:dyDescent="0.25">
      <c r="A292">
        <v>10203</v>
      </c>
      <c r="B292" s="1" t="s">
        <v>757</v>
      </c>
      <c r="C292">
        <v>9837677</v>
      </c>
      <c r="D292" s="1" t="s">
        <v>22</v>
      </c>
      <c r="E292" t="s">
        <v>45</v>
      </c>
      <c r="F292">
        <v>39</v>
      </c>
      <c r="G292" s="2">
        <v>44565</v>
      </c>
      <c r="H292" s="1" t="s">
        <v>24</v>
      </c>
      <c r="I292" s="1" t="s">
        <v>25</v>
      </c>
      <c r="J292" s="1" t="s">
        <v>46</v>
      </c>
      <c r="K292" s="1" t="s">
        <v>758</v>
      </c>
      <c r="L292" s="1" t="s">
        <v>28</v>
      </c>
      <c r="M292" s="1" t="s">
        <v>39</v>
      </c>
      <c r="N292">
        <v>1</v>
      </c>
      <c r="O292" s="1" t="s">
        <v>30</v>
      </c>
      <c r="P292">
        <v>399</v>
      </c>
      <c r="Q292" s="1" t="s">
        <v>116</v>
      </c>
      <c r="R292" s="1" t="s">
        <v>71</v>
      </c>
      <c r="S292">
        <v>560032</v>
      </c>
      <c r="T292" s="1" t="s">
        <v>33</v>
      </c>
      <c r="U292" t="b">
        <v>0</v>
      </c>
    </row>
    <row r="293" spans="1:21" x14ac:dyDescent="0.25">
      <c r="A293">
        <v>10204</v>
      </c>
      <c r="B293" s="1" t="s">
        <v>757</v>
      </c>
      <c r="C293">
        <v>9837677</v>
      </c>
      <c r="D293" s="1" t="s">
        <v>22</v>
      </c>
      <c r="E293" t="s">
        <v>35</v>
      </c>
      <c r="F293">
        <v>25</v>
      </c>
      <c r="G293" s="2">
        <v>44565</v>
      </c>
      <c r="H293" s="1" t="s">
        <v>24</v>
      </c>
      <c r="I293" s="1" t="s">
        <v>25</v>
      </c>
      <c r="J293" s="1" t="s">
        <v>52</v>
      </c>
      <c r="K293" s="1" t="s">
        <v>759</v>
      </c>
      <c r="L293" s="1" t="s">
        <v>28</v>
      </c>
      <c r="M293" s="1" t="s">
        <v>39</v>
      </c>
      <c r="N293">
        <v>1</v>
      </c>
      <c r="O293" s="1" t="s">
        <v>30</v>
      </c>
      <c r="P293">
        <v>452</v>
      </c>
      <c r="Q293" s="1" t="s">
        <v>113</v>
      </c>
      <c r="R293" s="1" t="s">
        <v>111</v>
      </c>
      <c r="S293">
        <v>700029</v>
      </c>
      <c r="T293" s="1" t="s">
        <v>33</v>
      </c>
      <c r="U293" t="b">
        <v>0</v>
      </c>
    </row>
    <row r="294" spans="1:21" x14ac:dyDescent="0.25">
      <c r="A294">
        <v>10205</v>
      </c>
      <c r="B294" s="1" t="s">
        <v>757</v>
      </c>
      <c r="C294">
        <v>9837677</v>
      </c>
      <c r="D294" s="1" t="s">
        <v>22</v>
      </c>
      <c r="E294" t="s">
        <v>35</v>
      </c>
      <c r="F294">
        <v>20</v>
      </c>
      <c r="G294" s="2">
        <v>44565</v>
      </c>
      <c r="H294" s="1" t="s">
        <v>24</v>
      </c>
      <c r="I294" s="1" t="s">
        <v>25</v>
      </c>
      <c r="J294" s="1" t="s">
        <v>36</v>
      </c>
      <c r="K294" s="1" t="s">
        <v>760</v>
      </c>
      <c r="L294" s="1" t="s">
        <v>28</v>
      </c>
      <c r="M294" s="1" t="s">
        <v>48</v>
      </c>
      <c r="N294">
        <v>1</v>
      </c>
      <c r="O294" s="1" t="s">
        <v>30</v>
      </c>
      <c r="P294">
        <v>481</v>
      </c>
      <c r="Q294" s="1" t="s">
        <v>31</v>
      </c>
      <c r="R294" s="1" t="s">
        <v>32</v>
      </c>
      <c r="S294">
        <v>400031</v>
      </c>
      <c r="T294" s="1" t="s">
        <v>33</v>
      </c>
      <c r="U294" t="b">
        <v>0</v>
      </c>
    </row>
    <row r="295" spans="1:21" x14ac:dyDescent="0.25">
      <c r="A295">
        <v>10206</v>
      </c>
      <c r="B295" s="1" t="s">
        <v>761</v>
      </c>
      <c r="C295">
        <v>9112360</v>
      </c>
      <c r="D295" s="1" t="s">
        <v>59</v>
      </c>
      <c r="E295" t="s">
        <v>35</v>
      </c>
      <c r="F295">
        <v>25</v>
      </c>
      <c r="G295" s="2">
        <v>44565</v>
      </c>
      <c r="H295" s="1" t="s">
        <v>24</v>
      </c>
      <c r="I295" s="1" t="s">
        <v>25</v>
      </c>
      <c r="J295" s="1" t="s">
        <v>52</v>
      </c>
      <c r="K295" s="1" t="s">
        <v>275</v>
      </c>
      <c r="L295" s="1" t="s">
        <v>224</v>
      </c>
      <c r="M295" s="1" t="s">
        <v>225</v>
      </c>
      <c r="N295">
        <v>1</v>
      </c>
      <c r="O295" s="1" t="s">
        <v>30</v>
      </c>
      <c r="P295">
        <v>988</v>
      </c>
      <c r="Q295" s="1" t="s">
        <v>205</v>
      </c>
      <c r="R295" s="1" t="s">
        <v>44</v>
      </c>
      <c r="S295">
        <v>502319</v>
      </c>
      <c r="T295" s="1" t="s">
        <v>33</v>
      </c>
      <c r="U295" t="b">
        <v>0</v>
      </c>
    </row>
    <row r="296" spans="1:21" x14ac:dyDescent="0.25">
      <c r="A296">
        <v>10207</v>
      </c>
      <c r="B296" s="1" t="s">
        <v>762</v>
      </c>
      <c r="C296">
        <v>9029452</v>
      </c>
      <c r="D296" s="1" t="s">
        <v>22</v>
      </c>
      <c r="E296" t="s">
        <v>45</v>
      </c>
      <c r="F296">
        <v>31</v>
      </c>
      <c r="G296" s="2">
        <v>44565</v>
      </c>
      <c r="H296" s="1" t="s">
        <v>24</v>
      </c>
      <c r="I296" s="1" t="s">
        <v>25</v>
      </c>
      <c r="J296" s="1" t="s">
        <v>52</v>
      </c>
      <c r="K296" s="1" t="s">
        <v>309</v>
      </c>
      <c r="L296" s="1" t="s">
        <v>38</v>
      </c>
      <c r="M296" s="1" t="s">
        <v>75</v>
      </c>
      <c r="N296">
        <v>1</v>
      </c>
      <c r="O296" s="1" t="s">
        <v>30</v>
      </c>
      <c r="P296">
        <v>788</v>
      </c>
      <c r="Q296" s="1" t="s">
        <v>763</v>
      </c>
      <c r="R296" s="1" t="s">
        <v>50</v>
      </c>
      <c r="S296">
        <v>517102</v>
      </c>
      <c r="T296" s="1" t="s">
        <v>33</v>
      </c>
      <c r="U296" t="b">
        <v>0</v>
      </c>
    </row>
    <row r="297" spans="1:21" x14ac:dyDescent="0.25">
      <c r="A297">
        <v>10208</v>
      </c>
      <c r="B297" s="1" t="s">
        <v>764</v>
      </c>
      <c r="C297">
        <v>5511163</v>
      </c>
      <c r="D297" s="1" t="s">
        <v>59</v>
      </c>
      <c r="E297" t="s">
        <v>35</v>
      </c>
      <c r="F297">
        <v>21</v>
      </c>
      <c r="G297" s="2">
        <v>44565</v>
      </c>
      <c r="H297" s="1" t="s">
        <v>24</v>
      </c>
      <c r="I297" s="1" t="s">
        <v>25</v>
      </c>
      <c r="J297" s="1" t="s">
        <v>41</v>
      </c>
      <c r="K297" s="1" t="s">
        <v>765</v>
      </c>
      <c r="L297" s="1" t="s">
        <v>38</v>
      </c>
      <c r="M297" s="1" t="s">
        <v>39</v>
      </c>
      <c r="N297">
        <v>1</v>
      </c>
      <c r="O297" s="1" t="s">
        <v>30</v>
      </c>
      <c r="P297">
        <v>1126</v>
      </c>
      <c r="Q297" s="1" t="s">
        <v>113</v>
      </c>
      <c r="R297" s="1" t="s">
        <v>111</v>
      </c>
      <c r="S297">
        <v>700008</v>
      </c>
      <c r="T297" s="1" t="s">
        <v>33</v>
      </c>
      <c r="U297" t="b">
        <v>0</v>
      </c>
    </row>
    <row r="298" spans="1:21" x14ac:dyDescent="0.25">
      <c r="A298">
        <v>10209</v>
      </c>
      <c r="B298" s="1" t="s">
        <v>766</v>
      </c>
      <c r="C298">
        <v>7383149</v>
      </c>
      <c r="D298" s="1" t="s">
        <v>22</v>
      </c>
      <c r="E298" t="s">
        <v>45</v>
      </c>
      <c r="F298">
        <v>36</v>
      </c>
      <c r="G298" s="2">
        <v>44565</v>
      </c>
      <c r="H298" s="1" t="s">
        <v>24</v>
      </c>
      <c r="I298" s="1" t="s">
        <v>25</v>
      </c>
      <c r="J298" s="1" t="s">
        <v>41</v>
      </c>
      <c r="K298" s="1" t="s">
        <v>767</v>
      </c>
      <c r="L298" s="1" t="s">
        <v>38</v>
      </c>
      <c r="M298" s="1" t="s">
        <v>39</v>
      </c>
      <c r="N298">
        <v>1</v>
      </c>
      <c r="O298" s="1" t="s">
        <v>30</v>
      </c>
      <c r="P298">
        <v>799</v>
      </c>
      <c r="Q298" s="1" t="s">
        <v>307</v>
      </c>
      <c r="R298" s="1" t="s">
        <v>191</v>
      </c>
      <c r="S298">
        <v>160064</v>
      </c>
      <c r="T298" s="1" t="s">
        <v>33</v>
      </c>
      <c r="U298" t="b">
        <v>0</v>
      </c>
    </row>
    <row r="299" spans="1:21" x14ac:dyDescent="0.25">
      <c r="A299">
        <v>10210</v>
      </c>
      <c r="B299" s="1" t="s">
        <v>768</v>
      </c>
      <c r="C299">
        <v>2246464</v>
      </c>
      <c r="D299" s="1" t="s">
        <v>59</v>
      </c>
      <c r="E299" t="s">
        <v>35</v>
      </c>
      <c r="F299">
        <v>19</v>
      </c>
      <c r="G299" s="2">
        <v>44565</v>
      </c>
      <c r="H299" s="1" t="s">
        <v>24</v>
      </c>
      <c r="I299" s="1" t="s">
        <v>25</v>
      </c>
      <c r="J299" s="1" t="s">
        <v>167</v>
      </c>
      <c r="K299" s="1" t="s">
        <v>769</v>
      </c>
      <c r="L299" s="1" t="s">
        <v>224</v>
      </c>
      <c r="M299" s="1" t="s">
        <v>225</v>
      </c>
      <c r="N299">
        <v>1</v>
      </c>
      <c r="O299" s="1" t="s">
        <v>30</v>
      </c>
      <c r="P299">
        <v>664</v>
      </c>
      <c r="Q299" s="1" t="s">
        <v>691</v>
      </c>
      <c r="R299" s="1" t="s">
        <v>277</v>
      </c>
      <c r="S299">
        <v>800006</v>
      </c>
      <c r="T299" s="1" t="s">
        <v>33</v>
      </c>
      <c r="U299" t="b">
        <v>0</v>
      </c>
    </row>
    <row r="300" spans="1:21" x14ac:dyDescent="0.25">
      <c r="A300">
        <v>10211</v>
      </c>
      <c r="B300" s="1" t="s">
        <v>770</v>
      </c>
      <c r="C300">
        <v>1132504</v>
      </c>
      <c r="D300" s="1" t="s">
        <v>59</v>
      </c>
      <c r="E300" t="s">
        <v>45</v>
      </c>
      <c r="F300">
        <v>48</v>
      </c>
      <c r="G300" s="2">
        <v>44565</v>
      </c>
      <c r="H300" s="1" t="s">
        <v>24</v>
      </c>
      <c r="I300" s="1" t="s">
        <v>25</v>
      </c>
      <c r="J300" s="1" t="s">
        <v>46</v>
      </c>
      <c r="K300" s="1" t="s">
        <v>771</v>
      </c>
      <c r="L300" s="1" t="s">
        <v>224</v>
      </c>
      <c r="M300" s="1" t="s">
        <v>225</v>
      </c>
      <c r="N300">
        <v>1</v>
      </c>
      <c r="O300" s="1" t="s">
        <v>30</v>
      </c>
      <c r="P300">
        <v>988</v>
      </c>
      <c r="Q300" s="1" t="s">
        <v>646</v>
      </c>
      <c r="R300" s="1" t="s">
        <v>197</v>
      </c>
      <c r="S300">
        <v>462021</v>
      </c>
      <c r="T300" s="1" t="s">
        <v>33</v>
      </c>
      <c r="U300" t="b">
        <v>0</v>
      </c>
    </row>
    <row r="301" spans="1:21" x14ac:dyDescent="0.25">
      <c r="A301">
        <v>10212</v>
      </c>
      <c r="B301" s="1" t="s">
        <v>770</v>
      </c>
      <c r="C301">
        <v>1132504</v>
      </c>
      <c r="D301" s="1" t="s">
        <v>22</v>
      </c>
      <c r="E301" t="s">
        <v>45</v>
      </c>
      <c r="F301">
        <v>41</v>
      </c>
      <c r="G301" s="2">
        <v>44565</v>
      </c>
      <c r="H301" s="1" t="s">
        <v>24</v>
      </c>
      <c r="I301" s="1" t="s">
        <v>25</v>
      </c>
      <c r="J301" s="1" t="s">
        <v>52</v>
      </c>
      <c r="K301" s="1" t="s">
        <v>772</v>
      </c>
      <c r="L301" s="1" t="s">
        <v>38</v>
      </c>
      <c r="M301" s="1" t="s">
        <v>54</v>
      </c>
      <c r="N301">
        <v>1</v>
      </c>
      <c r="O301" s="1" t="s">
        <v>30</v>
      </c>
      <c r="P301">
        <v>1256</v>
      </c>
      <c r="Q301" s="1" t="s">
        <v>773</v>
      </c>
      <c r="R301" s="1" t="s">
        <v>535</v>
      </c>
      <c r="S301">
        <v>182121</v>
      </c>
      <c r="T301" s="1" t="s">
        <v>33</v>
      </c>
      <c r="U301" t="b">
        <v>0</v>
      </c>
    </row>
    <row r="302" spans="1:21" x14ac:dyDescent="0.25">
      <c r="A302">
        <v>10213</v>
      </c>
      <c r="B302" s="1" t="s">
        <v>774</v>
      </c>
      <c r="C302">
        <v>2374593</v>
      </c>
      <c r="D302" s="1" t="s">
        <v>59</v>
      </c>
      <c r="E302" t="s">
        <v>45</v>
      </c>
      <c r="F302">
        <v>38</v>
      </c>
      <c r="G302" s="2">
        <v>44565</v>
      </c>
      <c r="H302" s="1" t="s">
        <v>24</v>
      </c>
      <c r="I302" s="1" t="s">
        <v>25</v>
      </c>
      <c r="J302" s="1" t="s">
        <v>41</v>
      </c>
      <c r="K302" s="1" t="s">
        <v>775</v>
      </c>
      <c r="L302" s="1" t="s">
        <v>224</v>
      </c>
      <c r="M302" s="1" t="s">
        <v>225</v>
      </c>
      <c r="N302">
        <v>1</v>
      </c>
      <c r="O302" s="1" t="s">
        <v>30</v>
      </c>
      <c r="P302">
        <v>416</v>
      </c>
      <c r="Q302" s="1" t="s">
        <v>43</v>
      </c>
      <c r="R302" s="1" t="s">
        <v>44</v>
      </c>
      <c r="S302">
        <v>500055</v>
      </c>
      <c r="T302" s="1" t="s">
        <v>33</v>
      </c>
      <c r="U302" t="b">
        <v>0</v>
      </c>
    </row>
    <row r="303" spans="1:21" x14ac:dyDescent="0.25">
      <c r="A303">
        <v>10214</v>
      </c>
      <c r="B303" s="1" t="s">
        <v>776</v>
      </c>
      <c r="C303">
        <v>5982361</v>
      </c>
      <c r="D303" s="1" t="s">
        <v>59</v>
      </c>
      <c r="E303" t="s">
        <v>45</v>
      </c>
      <c r="F303">
        <v>36</v>
      </c>
      <c r="G303" s="2">
        <v>44565</v>
      </c>
      <c r="H303" s="1" t="s">
        <v>24</v>
      </c>
      <c r="I303" s="1" t="s">
        <v>25</v>
      </c>
      <c r="J303" s="1" t="s">
        <v>52</v>
      </c>
      <c r="K303" s="1" t="s">
        <v>777</v>
      </c>
      <c r="L303" s="1" t="s">
        <v>103</v>
      </c>
      <c r="M303" s="1" t="s">
        <v>48</v>
      </c>
      <c r="N303">
        <v>1</v>
      </c>
      <c r="O303" s="1" t="s">
        <v>30</v>
      </c>
      <c r="P303">
        <v>581</v>
      </c>
      <c r="Q303" s="1" t="s">
        <v>85</v>
      </c>
      <c r="R303" s="1" t="s">
        <v>86</v>
      </c>
      <c r="S303">
        <v>110019</v>
      </c>
      <c r="T303" s="1" t="s">
        <v>33</v>
      </c>
      <c r="U303" t="b">
        <v>0</v>
      </c>
    </row>
    <row r="304" spans="1:21" x14ac:dyDescent="0.25">
      <c r="A304">
        <v>10215</v>
      </c>
      <c r="B304" s="1" t="s">
        <v>778</v>
      </c>
      <c r="C304">
        <v>6044322</v>
      </c>
      <c r="D304" s="1" t="s">
        <v>59</v>
      </c>
      <c r="E304" t="s">
        <v>35</v>
      </c>
      <c r="F304">
        <v>23</v>
      </c>
      <c r="G304" s="2">
        <v>44565</v>
      </c>
      <c r="H304" s="1" t="s">
        <v>24</v>
      </c>
      <c r="I304" s="1" t="s">
        <v>25</v>
      </c>
      <c r="J304" s="1" t="s">
        <v>41</v>
      </c>
      <c r="K304" s="1" t="s">
        <v>635</v>
      </c>
      <c r="L304" s="1" t="s">
        <v>224</v>
      </c>
      <c r="M304" s="1" t="s">
        <v>225</v>
      </c>
      <c r="N304">
        <v>1</v>
      </c>
      <c r="O304" s="1" t="s">
        <v>30</v>
      </c>
      <c r="P304">
        <v>788</v>
      </c>
      <c r="Q304" s="1" t="s">
        <v>49</v>
      </c>
      <c r="R304" s="1" t="s">
        <v>50</v>
      </c>
      <c r="S304">
        <v>530003</v>
      </c>
      <c r="T304" s="1" t="s">
        <v>33</v>
      </c>
      <c r="U304" t="b">
        <v>0</v>
      </c>
    </row>
    <row r="305" spans="1:21" x14ac:dyDescent="0.25">
      <c r="A305">
        <v>10216</v>
      </c>
      <c r="B305" s="1" t="s">
        <v>779</v>
      </c>
      <c r="C305">
        <v>9246853</v>
      </c>
      <c r="D305" s="1" t="s">
        <v>22</v>
      </c>
      <c r="E305" t="s">
        <v>35</v>
      </c>
      <c r="F305">
        <v>26</v>
      </c>
      <c r="G305" s="2">
        <v>44565</v>
      </c>
      <c r="H305" s="1" t="s">
        <v>24</v>
      </c>
      <c r="I305" s="1" t="s">
        <v>25</v>
      </c>
      <c r="J305" s="1" t="s">
        <v>46</v>
      </c>
      <c r="K305" s="1" t="s">
        <v>780</v>
      </c>
      <c r="L305" s="1" t="s">
        <v>81</v>
      </c>
      <c r="M305" s="1" t="s">
        <v>39</v>
      </c>
      <c r="N305">
        <v>1</v>
      </c>
      <c r="O305" s="1" t="s">
        <v>30</v>
      </c>
      <c r="P305">
        <v>493</v>
      </c>
      <c r="Q305" s="1" t="s">
        <v>781</v>
      </c>
      <c r="R305" s="1" t="s">
        <v>302</v>
      </c>
      <c r="S305">
        <v>751003</v>
      </c>
      <c r="T305" s="1" t="s">
        <v>33</v>
      </c>
      <c r="U305" t="b">
        <v>0</v>
      </c>
    </row>
    <row r="306" spans="1:21" x14ac:dyDescent="0.25">
      <c r="A306">
        <v>10217</v>
      </c>
      <c r="B306" s="1" t="s">
        <v>782</v>
      </c>
      <c r="C306">
        <v>3724204</v>
      </c>
      <c r="D306" s="1" t="s">
        <v>59</v>
      </c>
      <c r="E306" t="s">
        <v>23</v>
      </c>
      <c r="F306">
        <v>69</v>
      </c>
      <c r="G306" s="2">
        <v>44565</v>
      </c>
      <c r="H306" s="1" t="s">
        <v>24</v>
      </c>
      <c r="I306" s="1" t="s">
        <v>25</v>
      </c>
      <c r="J306" s="1" t="s">
        <v>36</v>
      </c>
      <c r="K306" s="1" t="s">
        <v>783</v>
      </c>
      <c r="L306" s="1" t="s">
        <v>224</v>
      </c>
      <c r="M306" s="1" t="s">
        <v>225</v>
      </c>
      <c r="N306">
        <v>1</v>
      </c>
      <c r="O306" s="1" t="s">
        <v>30</v>
      </c>
      <c r="P306">
        <v>799</v>
      </c>
      <c r="Q306" s="1" t="s">
        <v>691</v>
      </c>
      <c r="R306" s="1" t="s">
        <v>277</v>
      </c>
      <c r="S306">
        <v>800020</v>
      </c>
      <c r="T306" s="1" t="s">
        <v>33</v>
      </c>
      <c r="U306" t="b">
        <v>0</v>
      </c>
    </row>
    <row r="307" spans="1:21" x14ac:dyDescent="0.25">
      <c r="A307">
        <v>10218</v>
      </c>
      <c r="B307" s="1" t="s">
        <v>784</v>
      </c>
      <c r="C307">
        <v>7001770</v>
      </c>
      <c r="D307" s="1" t="s">
        <v>59</v>
      </c>
      <c r="E307" t="s">
        <v>45</v>
      </c>
      <c r="F307">
        <v>30</v>
      </c>
      <c r="G307" s="2">
        <v>44565</v>
      </c>
      <c r="H307" s="1" t="s">
        <v>24</v>
      </c>
      <c r="I307" s="1" t="s">
        <v>25</v>
      </c>
      <c r="J307" s="1" t="s">
        <v>41</v>
      </c>
      <c r="K307" s="1" t="s">
        <v>769</v>
      </c>
      <c r="L307" s="1" t="s">
        <v>224</v>
      </c>
      <c r="M307" s="1" t="s">
        <v>225</v>
      </c>
      <c r="N307">
        <v>1</v>
      </c>
      <c r="O307" s="1" t="s">
        <v>30</v>
      </c>
      <c r="P307">
        <v>635</v>
      </c>
      <c r="Q307" s="1" t="s">
        <v>440</v>
      </c>
      <c r="R307" s="1" t="s">
        <v>140</v>
      </c>
      <c r="S307">
        <v>121002</v>
      </c>
      <c r="T307" s="1" t="s">
        <v>33</v>
      </c>
      <c r="U307" t="b">
        <v>0</v>
      </c>
    </row>
    <row r="308" spans="1:21" x14ac:dyDescent="0.25">
      <c r="A308">
        <v>10219</v>
      </c>
      <c r="B308" s="1" t="s">
        <v>785</v>
      </c>
      <c r="C308">
        <v>4955145</v>
      </c>
      <c r="D308" s="1" t="s">
        <v>22</v>
      </c>
      <c r="E308" t="s">
        <v>35</v>
      </c>
      <c r="F308">
        <v>21</v>
      </c>
      <c r="G308" s="2">
        <v>44565</v>
      </c>
      <c r="H308" s="1" t="s">
        <v>24</v>
      </c>
      <c r="I308" s="1" t="s">
        <v>25</v>
      </c>
      <c r="J308" s="1" t="s">
        <v>52</v>
      </c>
      <c r="K308" s="1" t="s">
        <v>786</v>
      </c>
      <c r="L308" s="1" t="s">
        <v>38</v>
      </c>
      <c r="M308" s="1" t="s">
        <v>39</v>
      </c>
      <c r="N308">
        <v>1</v>
      </c>
      <c r="O308" s="1" t="s">
        <v>30</v>
      </c>
      <c r="P308">
        <v>1115</v>
      </c>
      <c r="Q308" s="1" t="s">
        <v>116</v>
      </c>
      <c r="R308" s="1" t="s">
        <v>71</v>
      </c>
      <c r="S308">
        <v>560096</v>
      </c>
      <c r="T308" s="1" t="s">
        <v>33</v>
      </c>
      <c r="U308" t="b">
        <v>0</v>
      </c>
    </row>
    <row r="309" spans="1:21" x14ac:dyDescent="0.25">
      <c r="A309">
        <v>10220</v>
      </c>
      <c r="B309" s="1" t="s">
        <v>787</v>
      </c>
      <c r="C309">
        <v>4360652</v>
      </c>
      <c r="D309" s="1" t="s">
        <v>59</v>
      </c>
      <c r="E309" t="s">
        <v>45</v>
      </c>
      <c r="F309">
        <v>45</v>
      </c>
      <c r="G309" s="2">
        <v>44565</v>
      </c>
      <c r="H309" s="1" t="s">
        <v>24</v>
      </c>
      <c r="I309" s="1" t="s">
        <v>25</v>
      </c>
      <c r="J309" s="1" t="s">
        <v>41</v>
      </c>
      <c r="K309" s="1" t="s">
        <v>771</v>
      </c>
      <c r="L309" s="1" t="s">
        <v>224</v>
      </c>
      <c r="M309" s="1" t="s">
        <v>225</v>
      </c>
      <c r="N309">
        <v>1</v>
      </c>
      <c r="O309" s="1" t="s">
        <v>30</v>
      </c>
      <c r="P309">
        <v>1463</v>
      </c>
      <c r="Q309" s="1" t="s">
        <v>788</v>
      </c>
      <c r="R309" s="1" t="s">
        <v>137</v>
      </c>
      <c r="S309">
        <v>305001</v>
      </c>
      <c r="T309" s="1" t="s">
        <v>33</v>
      </c>
      <c r="U309" t="b">
        <v>0</v>
      </c>
    </row>
    <row r="310" spans="1:21" x14ac:dyDescent="0.25">
      <c r="A310">
        <v>10221</v>
      </c>
      <c r="B310" s="1" t="s">
        <v>789</v>
      </c>
      <c r="C310">
        <v>4753148</v>
      </c>
      <c r="D310" s="1" t="s">
        <v>22</v>
      </c>
      <c r="E310" t="s">
        <v>45</v>
      </c>
      <c r="F310">
        <v>35</v>
      </c>
      <c r="G310" s="2">
        <v>44565</v>
      </c>
      <c r="H310" s="1" t="s">
        <v>24</v>
      </c>
      <c r="I310" s="1" t="s">
        <v>248</v>
      </c>
      <c r="J310" s="1" t="s">
        <v>46</v>
      </c>
      <c r="K310" s="1" t="s">
        <v>790</v>
      </c>
      <c r="L310" s="1" t="s">
        <v>28</v>
      </c>
      <c r="M310" s="1" t="s">
        <v>75</v>
      </c>
      <c r="N310">
        <v>1</v>
      </c>
      <c r="O310" s="1" t="s">
        <v>30</v>
      </c>
      <c r="P310">
        <v>589</v>
      </c>
      <c r="Q310" s="1" t="s">
        <v>791</v>
      </c>
      <c r="R310" s="1" t="s">
        <v>50</v>
      </c>
      <c r="S310">
        <v>533450</v>
      </c>
      <c r="T310" s="1" t="s">
        <v>33</v>
      </c>
      <c r="U310" t="b">
        <v>0</v>
      </c>
    </row>
    <row r="311" spans="1:21" x14ac:dyDescent="0.25">
      <c r="A311">
        <v>10222</v>
      </c>
      <c r="B311" s="1" t="s">
        <v>792</v>
      </c>
      <c r="C311">
        <v>9673340</v>
      </c>
      <c r="D311" s="1" t="s">
        <v>59</v>
      </c>
      <c r="E311" t="s">
        <v>45</v>
      </c>
      <c r="F311">
        <v>37</v>
      </c>
      <c r="G311" s="2">
        <v>44565</v>
      </c>
      <c r="H311" s="1" t="s">
        <v>24</v>
      </c>
      <c r="I311" s="1" t="s">
        <v>25</v>
      </c>
      <c r="J311" s="1" t="s">
        <v>134</v>
      </c>
      <c r="K311" s="1" t="s">
        <v>217</v>
      </c>
      <c r="L311" s="1" t="s">
        <v>38</v>
      </c>
      <c r="M311" s="1" t="s">
        <v>29</v>
      </c>
      <c r="N311">
        <v>1</v>
      </c>
      <c r="O311" s="1" t="s">
        <v>30</v>
      </c>
      <c r="P311">
        <v>788</v>
      </c>
      <c r="Q311" s="1" t="s">
        <v>365</v>
      </c>
      <c r="R311" s="1" t="s">
        <v>164</v>
      </c>
      <c r="S311">
        <v>785004</v>
      </c>
      <c r="T311" s="1" t="s">
        <v>33</v>
      </c>
      <c r="U311" t="b">
        <v>0</v>
      </c>
    </row>
    <row r="312" spans="1:21" x14ac:dyDescent="0.25">
      <c r="A312">
        <v>10223</v>
      </c>
      <c r="B312" s="1" t="s">
        <v>793</v>
      </c>
      <c r="C312">
        <v>776175</v>
      </c>
      <c r="D312" s="1" t="s">
        <v>22</v>
      </c>
      <c r="E312" t="s">
        <v>45</v>
      </c>
      <c r="F312">
        <v>34</v>
      </c>
      <c r="G312" s="2">
        <v>44565</v>
      </c>
      <c r="H312" s="1" t="s">
        <v>24</v>
      </c>
      <c r="I312" s="1" t="s">
        <v>25</v>
      </c>
      <c r="J312" s="1" t="s">
        <v>52</v>
      </c>
      <c r="K312" s="1" t="s">
        <v>794</v>
      </c>
      <c r="L312" s="1" t="s">
        <v>28</v>
      </c>
      <c r="M312" s="1" t="s">
        <v>69</v>
      </c>
      <c r="N312">
        <v>1</v>
      </c>
      <c r="O312" s="1" t="s">
        <v>30</v>
      </c>
      <c r="P312">
        <v>292</v>
      </c>
      <c r="Q312" s="1" t="s">
        <v>116</v>
      </c>
      <c r="R312" s="1" t="s">
        <v>71</v>
      </c>
      <c r="S312">
        <v>560064</v>
      </c>
      <c r="T312" s="1" t="s">
        <v>33</v>
      </c>
      <c r="U312" t="b">
        <v>0</v>
      </c>
    </row>
    <row r="313" spans="1:21" x14ac:dyDescent="0.25">
      <c r="A313">
        <v>10224</v>
      </c>
      <c r="B313" s="1" t="s">
        <v>795</v>
      </c>
      <c r="C313">
        <v>330547</v>
      </c>
      <c r="D313" s="1" t="s">
        <v>22</v>
      </c>
      <c r="E313" t="s">
        <v>35</v>
      </c>
      <c r="F313">
        <v>29</v>
      </c>
      <c r="G313" s="2">
        <v>44565</v>
      </c>
      <c r="H313" s="1" t="s">
        <v>24</v>
      </c>
      <c r="I313" s="1" t="s">
        <v>25</v>
      </c>
      <c r="J313" s="1" t="s">
        <v>41</v>
      </c>
      <c r="K313" s="1" t="s">
        <v>748</v>
      </c>
      <c r="L313" s="1" t="s">
        <v>28</v>
      </c>
      <c r="M313" s="1" t="s">
        <v>39</v>
      </c>
      <c r="N313">
        <v>1</v>
      </c>
      <c r="O313" s="1" t="s">
        <v>30</v>
      </c>
      <c r="P313">
        <v>382</v>
      </c>
      <c r="Q313" s="1" t="s">
        <v>156</v>
      </c>
      <c r="R313" s="1" t="s">
        <v>32</v>
      </c>
      <c r="S313">
        <v>401107</v>
      </c>
      <c r="T313" s="1" t="s">
        <v>33</v>
      </c>
      <c r="U313" t="b">
        <v>0</v>
      </c>
    </row>
    <row r="314" spans="1:21" x14ac:dyDescent="0.25">
      <c r="A314">
        <v>10225</v>
      </c>
      <c r="B314" s="1" t="s">
        <v>796</v>
      </c>
      <c r="C314">
        <v>3792049</v>
      </c>
      <c r="D314" s="1" t="s">
        <v>22</v>
      </c>
      <c r="E314" t="s">
        <v>45</v>
      </c>
      <c r="F314">
        <v>41</v>
      </c>
      <c r="G314" s="2">
        <v>44565</v>
      </c>
      <c r="H314" s="1" t="s">
        <v>24</v>
      </c>
      <c r="I314" s="1" t="s">
        <v>25</v>
      </c>
      <c r="J314" s="1" t="s">
        <v>41</v>
      </c>
      <c r="K314" s="1" t="s">
        <v>797</v>
      </c>
      <c r="L314" s="1" t="s">
        <v>28</v>
      </c>
      <c r="M314" s="1" t="s">
        <v>48</v>
      </c>
      <c r="N314">
        <v>1</v>
      </c>
      <c r="O314" s="1" t="s">
        <v>30</v>
      </c>
      <c r="P314">
        <v>363</v>
      </c>
      <c r="Q314" s="1" t="s">
        <v>798</v>
      </c>
      <c r="R314" s="1" t="s">
        <v>32</v>
      </c>
      <c r="S314">
        <v>400703</v>
      </c>
      <c r="T314" s="1" t="s">
        <v>33</v>
      </c>
      <c r="U314" t="b">
        <v>0</v>
      </c>
    </row>
    <row r="315" spans="1:21" x14ac:dyDescent="0.25">
      <c r="A315">
        <v>10226</v>
      </c>
      <c r="B315" s="1" t="s">
        <v>799</v>
      </c>
      <c r="C315">
        <v>6614382</v>
      </c>
      <c r="D315" s="1" t="s">
        <v>22</v>
      </c>
      <c r="E315" t="s">
        <v>23</v>
      </c>
      <c r="F315">
        <v>58</v>
      </c>
      <c r="G315" s="2">
        <v>44565</v>
      </c>
      <c r="H315" s="1" t="s">
        <v>24</v>
      </c>
      <c r="I315" s="1" t="s">
        <v>25</v>
      </c>
      <c r="J315" s="1" t="s">
        <v>41</v>
      </c>
      <c r="K315" s="1" t="s">
        <v>800</v>
      </c>
      <c r="L315" s="1" t="s">
        <v>81</v>
      </c>
      <c r="M315" s="1" t="s">
        <v>54</v>
      </c>
      <c r="N315">
        <v>1</v>
      </c>
      <c r="O315" s="1" t="s">
        <v>30</v>
      </c>
      <c r="P315">
        <v>749</v>
      </c>
      <c r="Q315" s="1" t="s">
        <v>487</v>
      </c>
      <c r="R315" s="1" t="s">
        <v>187</v>
      </c>
      <c r="S315">
        <v>390011</v>
      </c>
      <c r="T315" s="1" t="s">
        <v>33</v>
      </c>
      <c r="U315" t="b">
        <v>0</v>
      </c>
    </row>
    <row r="316" spans="1:21" x14ac:dyDescent="0.25">
      <c r="A316">
        <v>10227</v>
      </c>
      <c r="B316" s="1" t="s">
        <v>801</v>
      </c>
      <c r="C316">
        <v>7787896</v>
      </c>
      <c r="D316" s="1" t="s">
        <v>59</v>
      </c>
      <c r="E316" t="s">
        <v>45</v>
      </c>
      <c r="F316">
        <v>49</v>
      </c>
      <c r="G316" s="2">
        <v>44565</v>
      </c>
      <c r="H316" s="1" t="s">
        <v>24</v>
      </c>
      <c r="I316" s="1" t="s">
        <v>25</v>
      </c>
      <c r="J316" s="1" t="s">
        <v>46</v>
      </c>
      <c r="K316" s="1" t="s">
        <v>802</v>
      </c>
      <c r="L316" s="1" t="s">
        <v>38</v>
      </c>
      <c r="M316" s="1" t="s">
        <v>61</v>
      </c>
      <c r="N316">
        <v>1</v>
      </c>
      <c r="O316" s="1" t="s">
        <v>30</v>
      </c>
      <c r="P316">
        <v>1125</v>
      </c>
      <c r="Q316" s="1" t="s">
        <v>803</v>
      </c>
      <c r="R316" s="1" t="s">
        <v>71</v>
      </c>
      <c r="S316">
        <v>570023</v>
      </c>
      <c r="T316" s="1" t="s">
        <v>33</v>
      </c>
      <c r="U316" t="b">
        <v>0</v>
      </c>
    </row>
    <row r="317" spans="1:21" x14ac:dyDescent="0.25">
      <c r="A317">
        <v>10228</v>
      </c>
      <c r="B317" s="1" t="s">
        <v>804</v>
      </c>
      <c r="C317">
        <v>5806618</v>
      </c>
      <c r="D317" s="1" t="s">
        <v>22</v>
      </c>
      <c r="E317" t="s">
        <v>35</v>
      </c>
      <c r="F317">
        <v>21</v>
      </c>
      <c r="G317" s="2">
        <v>44565</v>
      </c>
      <c r="H317" s="1" t="s">
        <v>24</v>
      </c>
      <c r="I317" s="1" t="s">
        <v>25</v>
      </c>
      <c r="J317" s="1" t="s">
        <v>134</v>
      </c>
      <c r="K317" s="1" t="s">
        <v>330</v>
      </c>
      <c r="L317" s="1" t="s">
        <v>28</v>
      </c>
      <c r="M317" s="1" t="s">
        <v>214</v>
      </c>
      <c r="N317">
        <v>1</v>
      </c>
      <c r="O317" s="1" t="s">
        <v>30</v>
      </c>
      <c r="P317">
        <v>505</v>
      </c>
      <c r="Q317" s="1" t="s">
        <v>31</v>
      </c>
      <c r="R317" s="1" t="s">
        <v>32</v>
      </c>
      <c r="S317">
        <v>400067</v>
      </c>
      <c r="T317" s="1" t="s">
        <v>33</v>
      </c>
      <c r="U317" t="b">
        <v>0</v>
      </c>
    </row>
    <row r="318" spans="1:21" x14ac:dyDescent="0.25">
      <c r="A318">
        <v>10229</v>
      </c>
      <c r="B318" s="1" t="s">
        <v>805</v>
      </c>
      <c r="C318">
        <v>6890501</v>
      </c>
      <c r="D318" s="1" t="s">
        <v>59</v>
      </c>
      <c r="E318" t="s">
        <v>45</v>
      </c>
      <c r="F318">
        <v>37</v>
      </c>
      <c r="G318" s="2">
        <v>44565</v>
      </c>
      <c r="H318" s="1" t="s">
        <v>24</v>
      </c>
      <c r="I318" s="1" t="s">
        <v>25</v>
      </c>
      <c r="J318" s="1" t="s">
        <v>46</v>
      </c>
      <c r="K318" s="1" t="s">
        <v>419</v>
      </c>
      <c r="L318" s="1" t="s">
        <v>38</v>
      </c>
      <c r="M318" s="1" t="s">
        <v>69</v>
      </c>
      <c r="N318">
        <v>1</v>
      </c>
      <c r="O318" s="1" t="s">
        <v>30</v>
      </c>
      <c r="P318">
        <v>759</v>
      </c>
      <c r="Q318" s="1" t="s">
        <v>43</v>
      </c>
      <c r="R318" s="1" t="s">
        <v>44</v>
      </c>
      <c r="S318">
        <v>500029</v>
      </c>
      <c r="T318" s="1" t="s">
        <v>33</v>
      </c>
      <c r="U318" t="b">
        <v>0</v>
      </c>
    </row>
    <row r="319" spans="1:21" x14ac:dyDescent="0.25">
      <c r="A319">
        <v>10230</v>
      </c>
      <c r="B319" s="1" t="s">
        <v>806</v>
      </c>
      <c r="C319">
        <v>8249812</v>
      </c>
      <c r="D319" s="1" t="s">
        <v>59</v>
      </c>
      <c r="E319" t="s">
        <v>45</v>
      </c>
      <c r="F319">
        <v>36</v>
      </c>
      <c r="G319" s="2">
        <v>44565</v>
      </c>
      <c r="H319" s="1" t="s">
        <v>24</v>
      </c>
      <c r="I319" s="1" t="s">
        <v>25</v>
      </c>
      <c r="J319" s="1" t="s">
        <v>52</v>
      </c>
      <c r="K319" s="1" t="s">
        <v>807</v>
      </c>
      <c r="L319" s="1" t="s">
        <v>38</v>
      </c>
      <c r="M319" s="1" t="s">
        <v>48</v>
      </c>
      <c r="N319">
        <v>1</v>
      </c>
      <c r="O319" s="1" t="s">
        <v>30</v>
      </c>
      <c r="P319">
        <v>635</v>
      </c>
      <c r="Q319" s="1" t="s">
        <v>62</v>
      </c>
      <c r="R319" s="1" t="s">
        <v>32</v>
      </c>
      <c r="S319">
        <v>411036</v>
      </c>
      <c r="T319" s="1" t="s">
        <v>33</v>
      </c>
      <c r="U319" t="b">
        <v>0</v>
      </c>
    </row>
    <row r="320" spans="1:21" x14ac:dyDescent="0.25">
      <c r="A320">
        <v>10231</v>
      </c>
      <c r="B320" s="1" t="s">
        <v>808</v>
      </c>
      <c r="C320">
        <v>1350280</v>
      </c>
      <c r="D320" s="1" t="s">
        <v>22</v>
      </c>
      <c r="E320" t="s">
        <v>45</v>
      </c>
      <c r="F320">
        <v>38</v>
      </c>
      <c r="G320" s="2">
        <v>44565</v>
      </c>
      <c r="H320" s="1" t="s">
        <v>24</v>
      </c>
      <c r="I320" s="1" t="s">
        <v>25</v>
      </c>
      <c r="J320" s="1" t="s">
        <v>41</v>
      </c>
      <c r="K320" s="1" t="s">
        <v>809</v>
      </c>
      <c r="L320" s="1" t="s">
        <v>81</v>
      </c>
      <c r="M320" s="1" t="s">
        <v>61</v>
      </c>
      <c r="N320">
        <v>1</v>
      </c>
      <c r="O320" s="1" t="s">
        <v>30</v>
      </c>
      <c r="P320">
        <v>518</v>
      </c>
      <c r="Q320" s="1" t="s">
        <v>40</v>
      </c>
      <c r="R320" s="1" t="s">
        <v>32</v>
      </c>
      <c r="S320">
        <v>421201</v>
      </c>
      <c r="T320" s="1" t="s">
        <v>33</v>
      </c>
      <c r="U320" t="b">
        <v>0</v>
      </c>
    </row>
    <row r="321" spans="1:21" x14ac:dyDescent="0.25">
      <c r="A321">
        <v>10232</v>
      </c>
      <c r="B321" s="1" t="s">
        <v>810</v>
      </c>
      <c r="C321">
        <v>3599102</v>
      </c>
      <c r="D321" s="1" t="s">
        <v>59</v>
      </c>
      <c r="E321" t="s">
        <v>23</v>
      </c>
      <c r="F321">
        <v>74</v>
      </c>
      <c r="G321" s="2">
        <v>44565</v>
      </c>
      <c r="H321" s="1" t="s">
        <v>24</v>
      </c>
      <c r="I321" s="1" t="s">
        <v>25</v>
      </c>
      <c r="J321" s="1" t="s">
        <v>52</v>
      </c>
      <c r="K321" s="1" t="s">
        <v>811</v>
      </c>
      <c r="L321" s="1" t="s">
        <v>812</v>
      </c>
      <c r="M321" s="1" t="s">
        <v>54</v>
      </c>
      <c r="N321">
        <v>1</v>
      </c>
      <c r="O321" s="1" t="s">
        <v>30</v>
      </c>
      <c r="P321">
        <v>345</v>
      </c>
      <c r="Q321" s="1" t="s">
        <v>116</v>
      </c>
      <c r="R321" s="1" t="s">
        <v>71</v>
      </c>
      <c r="S321">
        <v>560016</v>
      </c>
      <c r="T321" s="1" t="s">
        <v>33</v>
      </c>
      <c r="U321" t="b">
        <v>0</v>
      </c>
    </row>
    <row r="322" spans="1:21" x14ac:dyDescent="0.25">
      <c r="A322">
        <v>10233</v>
      </c>
      <c r="B322" s="1" t="s">
        <v>813</v>
      </c>
      <c r="C322">
        <v>1134078</v>
      </c>
      <c r="D322" s="1" t="s">
        <v>22</v>
      </c>
      <c r="E322" t="s">
        <v>35</v>
      </c>
      <c r="F322">
        <v>28</v>
      </c>
      <c r="G322" s="2">
        <v>44565</v>
      </c>
      <c r="H322" s="1" t="s">
        <v>24</v>
      </c>
      <c r="I322" s="1" t="s">
        <v>25</v>
      </c>
      <c r="J322" s="1" t="s">
        <v>41</v>
      </c>
      <c r="K322" s="1" t="s">
        <v>814</v>
      </c>
      <c r="L322" s="1" t="s">
        <v>38</v>
      </c>
      <c r="M322" s="1" t="s">
        <v>29</v>
      </c>
      <c r="N322">
        <v>1</v>
      </c>
      <c r="O322" s="1" t="s">
        <v>30</v>
      </c>
      <c r="P322">
        <v>550</v>
      </c>
      <c r="Q322" s="1" t="s">
        <v>815</v>
      </c>
      <c r="R322" s="1" t="s">
        <v>140</v>
      </c>
      <c r="S322">
        <v>122008</v>
      </c>
      <c r="T322" s="1" t="s">
        <v>33</v>
      </c>
      <c r="U322" t="b">
        <v>0</v>
      </c>
    </row>
    <row r="323" spans="1:21" x14ac:dyDescent="0.25">
      <c r="A323">
        <v>10234</v>
      </c>
      <c r="B323" s="1" t="s">
        <v>816</v>
      </c>
      <c r="C323">
        <v>5062082</v>
      </c>
      <c r="D323" s="1" t="s">
        <v>22</v>
      </c>
      <c r="E323" t="s">
        <v>45</v>
      </c>
      <c r="F323">
        <v>45</v>
      </c>
      <c r="G323" s="2">
        <v>44565</v>
      </c>
      <c r="H323" s="1" t="s">
        <v>24</v>
      </c>
      <c r="I323" s="1" t="s">
        <v>25</v>
      </c>
      <c r="J323" s="1" t="s">
        <v>52</v>
      </c>
      <c r="K323" s="1" t="s">
        <v>817</v>
      </c>
      <c r="L323" s="1" t="s">
        <v>81</v>
      </c>
      <c r="M323" s="1" t="s">
        <v>54</v>
      </c>
      <c r="N323">
        <v>1</v>
      </c>
      <c r="O323" s="1" t="s">
        <v>30</v>
      </c>
      <c r="P323">
        <v>434</v>
      </c>
      <c r="Q323" s="1" t="s">
        <v>116</v>
      </c>
      <c r="R323" s="1" t="s">
        <v>71</v>
      </c>
      <c r="S323">
        <v>560084</v>
      </c>
      <c r="T323" s="1" t="s">
        <v>33</v>
      </c>
      <c r="U323" t="b">
        <v>0</v>
      </c>
    </row>
    <row r="324" spans="1:21" x14ac:dyDescent="0.25">
      <c r="A324">
        <v>10235</v>
      </c>
      <c r="B324" s="1" t="s">
        <v>818</v>
      </c>
      <c r="C324">
        <v>5543645</v>
      </c>
      <c r="D324" s="1" t="s">
        <v>22</v>
      </c>
      <c r="E324" t="s">
        <v>45</v>
      </c>
      <c r="F324">
        <v>33</v>
      </c>
      <c r="G324" s="2">
        <v>44565</v>
      </c>
      <c r="H324" s="1" t="s">
        <v>24</v>
      </c>
      <c r="I324" s="1" t="s">
        <v>25</v>
      </c>
      <c r="J324" s="1" t="s">
        <v>134</v>
      </c>
      <c r="K324" s="1" t="s">
        <v>819</v>
      </c>
      <c r="L324" s="1" t="s">
        <v>81</v>
      </c>
      <c r="M324" s="1" t="s">
        <v>69</v>
      </c>
      <c r="N324">
        <v>1</v>
      </c>
      <c r="O324" s="1" t="s">
        <v>30</v>
      </c>
      <c r="P324">
        <v>499</v>
      </c>
      <c r="Q324" s="1" t="s">
        <v>31</v>
      </c>
      <c r="R324" s="1" t="s">
        <v>32</v>
      </c>
      <c r="S324">
        <v>400065</v>
      </c>
      <c r="T324" s="1" t="s">
        <v>33</v>
      </c>
      <c r="U324" t="b">
        <v>0</v>
      </c>
    </row>
    <row r="325" spans="1:21" x14ac:dyDescent="0.25">
      <c r="A325">
        <v>10236</v>
      </c>
      <c r="B325" s="1" t="s">
        <v>818</v>
      </c>
      <c r="C325">
        <v>5543645</v>
      </c>
      <c r="D325" s="1" t="s">
        <v>22</v>
      </c>
      <c r="E325" t="s">
        <v>45</v>
      </c>
      <c r="F325">
        <v>49</v>
      </c>
      <c r="G325" s="2">
        <v>44565</v>
      </c>
      <c r="H325" s="1" t="s">
        <v>24</v>
      </c>
      <c r="I325" s="1" t="s">
        <v>25</v>
      </c>
      <c r="J325" s="1" t="s">
        <v>52</v>
      </c>
      <c r="K325" s="1" t="s">
        <v>820</v>
      </c>
      <c r="L325" s="1" t="s">
        <v>81</v>
      </c>
      <c r="M325" s="1" t="s">
        <v>54</v>
      </c>
      <c r="N325">
        <v>1</v>
      </c>
      <c r="O325" s="1" t="s">
        <v>30</v>
      </c>
      <c r="P325">
        <v>588</v>
      </c>
      <c r="Q325" s="1" t="s">
        <v>85</v>
      </c>
      <c r="R325" s="1" t="s">
        <v>86</v>
      </c>
      <c r="S325">
        <v>110092</v>
      </c>
      <c r="T325" s="1" t="s">
        <v>33</v>
      </c>
      <c r="U325" t="b">
        <v>0</v>
      </c>
    </row>
    <row r="326" spans="1:21" x14ac:dyDescent="0.25">
      <c r="A326">
        <v>10237</v>
      </c>
      <c r="B326" s="1" t="s">
        <v>818</v>
      </c>
      <c r="C326">
        <v>5543645</v>
      </c>
      <c r="D326" s="1" t="s">
        <v>22</v>
      </c>
      <c r="E326" t="s">
        <v>23</v>
      </c>
      <c r="F326">
        <v>65</v>
      </c>
      <c r="G326" s="2">
        <v>44565</v>
      </c>
      <c r="H326" s="1" t="s">
        <v>24</v>
      </c>
      <c r="I326" s="1" t="s">
        <v>25</v>
      </c>
      <c r="J326" s="1" t="s">
        <v>41</v>
      </c>
      <c r="K326" s="1" t="s">
        <v>249</v>
      </c>
      <c r="L326" s="1" t="s">
        <v>38</v>
      </c>
      <c r="M326" s="1" t="s">
        <v>69</v>
      </c>
      <c r="N326">
        <v>1</v>
      </c>
      <c r="O326" s="1" t="s">
        <v>30</v>
      </c>
      <c r="P326">
        <v>824</v>
      </c>
      <c r="Q326" s="1" t="s">
        <v>821</v>
      </c>
      <c r="R326" s="1" t="s">
        <v>506</v>
      </c>
      <c r="S326">
        <v>403005</v>
      </c>
      <c r="T326" s="1" t="s">
        <v>33</v>
      </c>
      <c r="U326" t="b">
        <v>0</v>
      </c>
    </row>
    <row r="327" spans="1:21" x14ac:dyDescent="0.25">
      <c r="A327">
        <v>10238</v>
      </c>
      <c r="B327" s="1" t="s">
        <v>818</v>
      </c>
      <c r="C327">
        <v>5543645</v>
      </c>
      <c r="D327" s="1" t="s">
        <v>22</v>
      </c>
      <c r="E327" t="s">
        <v>45</v>
      </c>
      <c r="F327">
        <v>35</v>
      </c>
      <c r="G327" s="2">
        <v>44565</v>
      </c>
      <c r="H327" s="1" t="s">
        <v>24</v>
      </c>
      <c r="I327" s="1" t="s">
        <v>25</v>
      </c>
      <c r="J327" s="1" t="s">
        <v>46</v>
      </c>
      <c r="K327" s="1" t="s">
        <v>822</v>
      </c>
      <c r="L327" s="1" t="s">
        <v>38</v>
      </c>
      <c r="M327" s="1" t="s">
        <v>29</v>
      </c>
      <c r="N327">
        <v>1</v>
      </c>
      <c r="O327" s="1" t="s">
        <v>30</v>
      </c>
      <c r="P327">
        <v>1354</v>
      </c>
      <c r="Q327" s="1" t="s">
        <v>823</v>
      </c>
      <c r="R327" s="1" t="s">
        <v>824</v>
      </c>
      <c r="S327">
        <v>171012</v>
      </c>
      <c r="T327" s="1" t="s">
        <v>33</v>
      </c>
      <c r="U327" t="b">
        <v>0</v>
      </c>
    </row>
    <row r="328" spans="1:21" x14ac:dyDescent="0.25">
      <c r="A328">
        <v>10239</v>
      </c>
      <c r="B328" s="1" t="s">
        <v>825</v>
      </c>
      <c r="C328">
        <v>4002659</v>
      </c>
      <c r="D328" s="1" t="s">
        <v>22</v>
      </c>
      <c r="E328" t="s">
        <v>35</v>
      </c>
      <c r="F328">
        <v>27</v>
      </c>
      <c r="G328" s="2">
        <v>44565</v>
      </c>
      <c r="H328" s="1" t="s">
        <v>24</v>
      </c>
      <c r="I328" s="1" t="s">
        <v>25</v>
      </c>
      <c r="J328" s="1" t="s">
        <v>41</v>
      </c>
      <c r="K328" s="1" t="s">
        <v>826</v>
      </c>
      <c r="L328" s="1" t="s">
        <v>81</v>
      </c>
      <c r="M328" s="1" t="s">
        <v>61</v>
      </c>
      <c r="N328">
        <v>1</v>
      </c>
      <c r="O328" s="1" t="s">
        <v>30</v>
      </c>
      <c r="P328">
        <v>329</v>
      </c>
      <c r="Q328" s="1" t="s">
        <v>746</v>
      </c>
      <c r="R328" s="1" t="s">
        <v>111</v>
      </c>
      <c r="S328">
        <v>700028</v>
      </c>
      <c r="T328" s="1" t="s">
        <v>33</v>
      </c>
      <c r="U328" t="b">
        <v>0</v>
      </c>
    </row>
    <row r="329" spans="1:21" x14ac:dyDescent="0.25">
      <c r="A329">
        <v>10240</v>
      </c>
      <c r="B329" s="1" t="s">
        <v>827</v>
      </c>
      <c r="C329">
        <v>2561968</v>
      </c>
      <c r="D329" s="1" t="s">
        <v>22</v>
      </c>
      <c r="E329" t="s">
        <v>45</v>
      </c>
      <c r="F329">
        <v>43</v>
      </c>
      <c r="G329" s="2">
        <v>44565</v>
      </c>
      <c r="H329" s="1" t="s">
        <v>24</v>
      </c>
      <c r="I329" s="1" t="s">
        <v>25</v>
      </c>
      <c r="J329" s="1" t="s">
        <v>52</v>
      </c>
      <c r="K329" s="1" t="s">
        <v>828</v>
      </c>
      <c r="L329" s="1" t="s">
        <v>28</v>
      </c>
      <c r="M329" s="1" t="s">
        <v>61</v>
      </c>
      <c r="N329">
        <v>1</v>
      </c>
      <c r="O329" s="1" t="s">
        <v>30</v>
      </c>
      <c r="P329">
        <v>299</v>
      </c>
      <c r="Q329" s="1" t="s">
        <v>85</v>
      </c>
      <c r="R329" s="1" t="s">
        <v>86</v>
      </c>
      <c r="S329">
        <v>110053</v>
      </c>
      <c r="T329" s="1" t="s">
        <v>33</v>
      </c>
      <c r="U329" t="b">
        <v>0</v>
      </c>
    </row>
    <row r="330" spans="1:21" x14ac:dyDescent="0.25">
      <c r="A330">
        <v>10241</v>
      </c>
      <c r="B330" s="1" t="s">
        <v>829</v>
      </c>
      <c r="C330">
        <v>4074386</v>
      </c>
      <c r="D330" s="1" t="s">
        <v>22</v>
      </c>
      <c r="E330" t="s">
        <v>45</v>
      </c>
      <c r="F330">
        <v>42</v>
      </c>
      <c r="G330" s="2">
        <v>44565</v>
      </c>
      <c r="H330" s="1" t="s">
        <v>24</v>
      </c>
      <c r="I330" s="1" t="s">
        <v>25</v>
      </c>
      <c r="J330" s="1" t="s">
        <v>41</v>
      </c>
      <c r="K330" s="1" t="s">
        <v>830</v>
      </c>
      <c r="L330" s="1" t="s">
        <v>38</v>
      </c>
      <c r="M330" s="1" t="s">
        <v>75</v>
      </c>
      <c r="N330">
        <v>1</v>
      </c>
      <c r="O330" s="1" t="s">
        <v>30</v>
      </c>
      <c r="P330">
        <v>824</v>
      </c>
      <c r="Q330" s="1" t="s">
        <v>831</v>
      </c>
      <c r="R330" s="1" t="s">
        <v>32</v>
      </c>
      <c r="S330">
        <v>413304</v>
      </c>
      <c r="T330" s="1" t="s">
        <v>33</v>
      </c>
      <c r="U330" t="b">
        <v>0</v>
      </c>
    </row>
    <row r="331" spans="1:21" x14ac:dyDescent="0.25">
      <c r="A331">
        <v>10242</v>
      </c>
      <c r="B331" s="1" t="s">
        <v>832</v>
      </c>
      <c r="C331">
        <v>5976694</v>
      </c>
      <c r="D331" s="1" t="s">
        <v>22</v>
      </c>
      <c r="E331" t="s">
        <v>23</v>
      </c>
      <c r="F331">
        <v>72</v>
      </c>
      <c r="G331" s="2">
        <v>44565</v>
      </c>
      <c r="H331" s="1" t="s">
        <v>24</v>
      </c>
      <c r="I331" s="1" t="s">
        <v>25</v>
      </c>
      <c r="J331" s="1" t="s">
        <v>46</v>
      </c>
      <c r="K331" s="1" t="s">
        <v>833</v>
      </c>
      <c r="L331" s="1" t="s">
        <v>28</v>
      </c>
      <c r="M331" s="1" t="s">
        <v>48</v>
      </c>
      <c r="N331">
        <v>1</v>
      </c>
      <c r="O331" s="1" t="s">
        <v>30</v>
      </c>
      <c r="P331">
        <v>436</v>
      </c>
      <c r="Q331" s="1" t="s">
        <v>65</v>
      </c>
      <c r="R331" s="1" t="s">
        <v>66</v>
      </c>
      <c r="S331">
        <v>208007</v>
      </c>
      <c r="T331" s="1" t="s">
        <v>33</v>
      </c>
      <c r="U331" t="b">
        <v>0</v>
      </c>
    </row>
    <row r="332" spans="1:21" x14ac:dyDescent="0.25">
      <c r="A332">
        <v>10243</v>
      </c>
      <c r="B332" s="1" t="s">
        <v>834</v>
      </c>
      <c r="C332">
        <v>7202087</v>
      </c>
      <c r="D332" s="1" t="s">
        <v>59</v>
      </c>
      <c r="E332" t="s">
        <v>45</v>
      </c>
      <c r="F332">
        <v>35</v>
      </c>
      <c r="G332" s="2">
        <v>44565</v>
      </c>
      <c r="H332" s="1" t="s">
        <v>24</v>
      </c>
      <c r="I332" s="1" t="s">
        <v>25</v>
      </c>
      <c r="J332" s="1" t="s">
        <v>26</v>
      </c>
      <c r="K332" s="1" t="s">
        <v>835</v>
      </c>
      <c r="L332" s="1" t="s">
        <v>38</v>
      </c>
      <c r="M332" s="1" t="s">
        <v>48</v>
      </c>
      <c r="N332">
        <v>1</v>
      </c>
      <c r="O332" s="1" t="s">
        <v>30</v>
      </c>
      <c r="P332">
        <v>999</v>
      </c>
      <c r="Q332" s="1" t="s">
        <v>529</v>
      </c>
      <c r="R332" s="1" t="s">
        <v>58</v>
      </c>
      <c r="S332">
        <v>600101</v>
      </c>
      <c r="T332" s="1" t="s">
        <v>33</v>
      </c>
      <c r="U332" t="b">
        <v>0</v>
      </c>
    </row>
    <row r="333" spans="1:21" x14ac:dyDescent="0.25">
      <c r="A333">
        <v>10244</v>
      </c>
      <c r="B333" s="1" t="s">
        <v>836</v>
      </c>
      <c r="C333">
        <v>2085465</v>
      </c>
      <c r="D333" s="1" t="s">
        <v>22</v>
      </c>
      <c r="E333" t="s">
        <v>45</v>
      </c>
      <c r="F333">
        <v>42</v>
      </c>
      <c r="G333" s="2">
        <v>44565</v>
      </c>
      <c r="H333" s="1" t="s">
        <v>24</v>
      </c>
      <c r="I333" s="1" t="s">
        <v>25</v>
      </c>
      <c r="J333" s="1" t="s">
        <v>46</v>
      </c>
      <c r="K333" s="1" t="s">
        <v>837</v>
      </c>
      <c r="L333" s="1" t="s">
        <v>28</v>
      </c>
      <c r="M333" s="1" t="s">
        <v>29</v>
      </c>
      <c r="N333">
        <v>1</v>
      </c>
      <c r="O333" s="1" t="s">
        <v>30</v>
      </c>
      <c r="P333">
        <v>322</v>
      </c>
      <c r="Q333" s="1" t="s">
        <v>838</v>
      </c>
      <c r="R333" s="1" t="s">
        <v>277</v>
      </c>
      <c r="S333">
        <v>848125</v>
      </c>
      <c r="T333" s="1" t="s">
        <v>33</v>
      </c>
      <c r="U333" t="b">
        <v>0</v>
      </c>
    </row>
    <row r="334" spans="1:21" x14ac:dyDescent="0.25">
      <c r="A334">
        <v>10245</v>
      </c>
      <c r="B334" s="1" t="s">
        <v>839</v>
      </c>
      <c r="C334">
        <v>4752946</v>
      </c>
      <c r="D334" s="1" t="s">
        <v>22</v>
      </c>
      <c r="E334" t="s">
        <v>45</v>
      </c>
      <c r="F334">
        <v>33</v>
      </c>
      <c r="G334" s="2">
        <v>44565</v>
      </c>
      <c r="H334" s="1" t="s">
        <v>24</v>
      </c>
      <c r="I334" s="1" t="s">
        <v>25</v>
      </c>
      <c r="J334" s="1" t="s">
        <v>52</v>
      </c>
      <c r="K334" s="1" t="s">
        <v>840</v>
      </c>
      <c r="L334" s="1" t="s">
        <v>28</v>
      </c>
      <c r="M334" s="1" t="s">
        <v>29</v>
      </c>
      <c r="N334">
        <v>1</v>
      </c>
      <c r="O334" s="1" t="s">
        <v>30</v>
      </c>
      <c r="P334">
        <v>301</v>
      </c>
      <c r="Q334" s="1" t="s">
        <v>62</v>
      </c>
      <c r="R334" s="1" t="s">
        <v>32</v>
      </c>
      <c r="S334">
        <v>411046</v>
      </c>
      <c r="T334" s="1" t="s">
        <v>33</v>
      </c>
      <c r="U334" t="b">
        <v>0</v>
      </c>
    </row>
    <row r="335" spans="1:21" x14ac:dyDescent="0.25">
      <c r="A335">
        <v>10246</v>
      </c>
      <c r="B335" s="1" t="s">
        <v>841</v>
      </c>
      <c r="C335">
        <v>1121593</v>
      </c>
      <c r="D335" s="1" t="s">
        <v>22</v>
      </c>
      <c r="E335" t="s">
        <v>35</v>
      </c>
      <c r="F335">
        <v>27</v>
      </c>
      <c r="G335" s="2">
        <v>44565</v>
      </c>
      <c r="H335" s="1" t="s">
        <v>24</v>
      </c>
      <c r="I335" s="1" t="s">
        <v>25</v>
      </c>
      <c r="J335" s="1" t="s">
        <v>167</v>
      </c>
      <c r="K335" s="1" t="s">
        <v>842</v>
      </c>
      <c r="L335" s="1" t="s">
        <v>28</v>
      </c>
      <c r="M335" s="1" t="s">
        <v>48</v>
      </c>
      <c r="N335">
        <v>1</v>
      </c>
      <c r="O335" s="1" t="s">
        <v>30</v>
      </c>
      <c r="P335">
        <v>487</v>
      </c>
      <c r="Q335" s="1" t="s">
        <v>843</v>
      </c>
      <c r="R335" s="1" t="s">
        <v>44</v>
      </c>
      <c r="S335">
        <v>500093</v>
      </c>
      <c r="T335" s="1" t="s">
        <v>33</v>
      </c>
      <c r="U335" t="b">
        <v>0</v>
      </c>
    </row>
    <row r="336" spans="1:21" x14ac:dyDescent="0.25">
      <c r="A336">
        <v>10247</v>
      </c>
      <c r="B336" s="1" t="s">
        <v>844</v>
      </c>
      <c r="C336">
        <v>7626906</v>
      </c>
      <c r="D336" s="1" t="s">
        <v>59</v>
      </c>
      <c r="E336" t="s">
        <v>45</v>
      </c>
      <c r="F336">
        <v>33</v>
      </c>
      <c r="G336" s="2">
        <v>44565</v>
      </c>
      <c r="H336" s="1" t="s">
        <v>24</v>
      </c>
      <c r="I336" s="1" t="s">
        <v>248</v>
      </c>
      <c r="J336" s="1" t="s">
        <v>41</v>
      </c>
      <c r="K336" s="1" t="s">
        <v>845</v>
      </c>
      <c r="L336" s="1" t="s">
        <v>38</v>
      </c>
      <c r="M336" s="1" t="s">
        <v>54</v>
      </c>
      <c r="N336">
        <v>1</v>
      </c>
      <c r="O336" s="1" t="s">
        <v>30</v>
      </c>
      <c r="P336">
        <v>788</v>
      </c>
      <c r="Q336" s="1" t="s">
        <v>176</v>
      </c>
      <c r="R336" s="1" t="s">
        <v>71</v>
      </c>
      <c r="S336">
        <v>560062</v>
      </c>
      <c r="T336" s="1" t="s">
        <v>33</v>
      </c>
      <c r="U336" t="b">
        <v>0</v>
      </c>
    </row>
    <row r="337" spans="1:21" x14ac:dyDescent="0.25">
      <c r="A337">
        <v>10248</v>
      </c>
      <c r="B337" s="1" t="s">
        <v>846</v>
      </c>
      <c r="C337">
        <v>9982025</v>
      </c>
      <c r="D337" s="1" t="s">
        <v>22</v>
      </c>
      <c r="E337" t="s">
        <v>35</v>
      </c>
      <c r="F337">
        <v>19</v>
      </c>
      <c r="G337" s="2">
        <v>44565</v>
      </c>
      <c r="H337" s="1" t="s">
        <v>24</v>
      </c>
      <c r="I337" s="1" t="s">
        <v>25</v>
      </c>
      <c r="J337" s="1" t="s">
        <v>167</v>
      </c>
      <c r="K337" s="1" t="s">
        <v>847</v>
      </c>
      <c r="L337" s="1" t="s">
        <v>38</v>
      </c>
      <c r="M337" s="1" t="s">
        <v>39</v>
      </c>
      <c r="N337">
        <v>1</v>
      </c>
      <c r="O337" s="1" t="s">
        <v>30</v>
      </c>
      <c r="P337">
        <v>696</v>
      </c>
      <c r="Q337" s="1" t="s">
        <v>31</v>
      </c>
      <c r="R337" s="1" t="s">
        <v>32</v>
      </c>
      <c r="S337">
        <v>400012</v>
      </c>
      <c r="T337" s="1" t="s">
        <v>33</v>
      </c>
      <c r="U337" t="b">
        <v>0</v>
      </c>
    </row>
    <row r="338" spans="1:21" x14ac:dyDescent="0.25">
      <c r="A338">
        <v>10249</v>
      </c>
      <c r="B338" s="1" t="s">
        <v>848</v>
      </c>
      <c r="C338">
        <v>2810255</v>
      </c>
      <c r="D338" s="1" t="s">
        <v>22</v>
      </c>
      <c r="E338" t="s">
        <v>45</v>
      </c>
      <c r="F338">
        <v>47</v>
      </c>
      <c r="G338" s="2">
        <v>44565</v>
      </c>
      <c r="H338" s="1" t="s">
        <v>24</v>
      </c>
      <c r="I338" s="1" t="s">
        <v>25</v>
      </c>
      <c r="J338" s="1" t="s">
        <v>134</v>
      </c>
      <c r="K338" s="1" t="s">
        <v>845</v>
      </c>
      <c r="L338" s="1" t="s">
        <v>38</v>
      </c>
      <c r="M338" s="1" t="s">
        <v>54</v>
      </c>
      <c r="N338">
        <v>1</v>
      </c>
      <c r="O338" s="1" t="s">
        <v>30</v>
      </c>
      <c r="P338">
        <v>698</v>
      </c>
      <c r="Q338" s="1" t="s">
        <v>502</v>
      </c>
      <c r="R338" s="1" t="s">
        <v>32</v>
      </c>
      <c r="S338">
        <v>400007</v>
      </c>
      <c r="T338" s="1" t="s">
        <v>33</v>
      </c>
      <c r="U338" t="b">
        <v>0</v>
      </c>
    </row>
    <row r="339" spans="1:21" x14ac:dyDescent="0.25">
      <c r="A339">
        <v>10250</v>
      </c>
      <c r="B339" s="1" t="s">
        <v>849</v>
      </c>
      <c r="C339">
        <v>7421684</v>
      </c>
      <c r="D339" s="1" t="s">
        <v>59</v>
      </c>
      <c r="E339" t="s">
        <v>45</v>
      </c>
      <c r="F339">
        <v>39</v>
      </c>
      <c r="G339" s="2">
        <v>44565</v>
      </c>
      <c r="H339" s="1" t="s">
        <v>24</v>
      </c>
      <c r="I339" s="1" t="s">
        <v>25</v>
      </c>
      <c r="J339" s="1" t="s">
        <v>52</v>
      </c>
      <c r="K339" s="1" t="s">
        <v>850</v>
      </c>
      <c r="L339" s="1" t="s">
        <v>38</v>
      </c>
      <c r="M339" s="1" t="s">
        <v>29</v>
      </c>
      <c r="N339">
        <v>1</v>
      </c>
      <c r="O339" s="1" t="s">
        <v>30</v>
      </c>
      <c r="P339">
        <v>1146</v>
      </c>
      <c r="Q339" s="1" t="s">
        <v>260</v>
      </c>
      <c r="R339" s="1" t="s">
        <v>66</v>
      </c>
      <c r="S339">
        <v>221007</v>
      </c>
      <c r="T339" s="1" t="s">
        <v>33</v>
      </c>
      <c r="U339" t="b">
        <v>0</v>
      </c>
    </row>
    <row r="340" spans="1:21" x14ac:dyDescent="0.25">
      <c r="A340">
        <v>10251</v>
      </c>
      <c r="B340" s="1" t="s">
        <v>849</v>
      </c>
      <c r="C340">
        <v>7421684</v>
      </c>
      <c r="D340" s="1" t="s">
        <v>22</v>
      </c>
      <c r="E340" t="s">
        <v>45</v>
      </c>
      <c r="F340">
        <v>37</v>
      </c>
      <c r="G340" s="2">
        <v>44565</v>
      </c>
      <c r="H340" s="1" t="s">
        <v>24</v>
      </c>
      <c r="I340" s="1" t="s">
        <v>25</v>
      </c>
      <c r="J340" s="1" t="s">
        <v>41</v>
      </c>
      <c r="K340" s="1" t="s">
        <v>851</v>
      </c>
      <c r="L340" s="1" t="s">
        <v>38</v>
      </c>
      <c r="M340" s="1" t="s">
        <v>75</v>
      </c>
      <c r="N340">
        <v>1</v>
      </c>
      <c r="O340" s="1" t="s">
        <v>30</v>
      </c>
      <c r="P340">
        <v>969</v>
      </c>
      <c r="Q340" s="1" t="s">
        <v>40</v>
      </c>
      <c r="R340" s="1" t="s">
        <v>32</v>
      </c>
      <c r="S340">
        <v>421306</v>
      </c>
      <c r="T340" s="1" t="s">
        <v>33</v>
      </c>
      <c r="U340" t="b">
        <v>0</v>
      </c>
    </row>
    <row r="341" spans="1:21" x14ac:dyDescent="0.25">
      <c r="A341">
        <v>10252</v>
      </c>
      <c r="B341" s="1" t="s">
        <v>852</v>
      </c>
      <c r="C341">
        <v>7366359</v>
      </c>
      <c r="D341" s="1" t="s">
        <v>59</v>
      </c>
      <c r="E341" t="s">
        <v>45</v>
      </c>
      <c r="F341">
        <v>30</v>
      </c>
      <c r="G341" s="2">
        <v>44565</v>
      </c>
      <c r="H341" s="1" t="s">
        <v>24</v>
      </c>
      <c r="I341" s="1" t="s">
        <v>25</v>
      </c>
      <c r="J341" s="1" t="s">
        <v>52</v>
      </c>
      <c r="K341" s="1" t="s">
        <v>853</v>
      </c>
      <c r="L341" s="1" t="s">
        <v>38</v>
      </c>
      <c r="M341" s="1" t="s">
        <v>39</v>
      </c>
      <c r="N341">
        <v>1</v>
      </c>
      <c r="O341" s="1" t="s">
        <v>30</v>
      </c>
      <c r="P341">
        <v>1186</v>
      </c>
      <c r="Q341" s="1" t="s">
        <v>116</v>
      </c>
      <c r="R341" s="1" t="s">
        <v>71</v>
      </c>
      <c r="S341">
        <v>560068</v>
      </c>
      <c r="T341" s="1" t="s">
        <v>33</v>
      </c>
      <c r="U341" t="b">
        <v>0</v>
      </c>
    </row>
    <row r="342" spans="1:21" x14ac:dyDescent="0.25">
      <c r="A342">
        <v>10253</v>
      </c>
      <c r="B342" s="1" t="s">
        <v>854</v>
      </c>
      <c r="C342">
        <v>4027904</v>
      </c>
      <c r="D342" s="1" t="s">
        <v>22</v>
      </c>
      <c r="E342" t="s">
        <v>35</v>
      </c>
      <c r="F342">
        <v>24</v>
      </c>
      <c r="G342" s="2">
        <v>44565</v>
      </c>
      <c r="H342" s="1" t="s">
        <v>24</v>
      </c>
      <c r="I342" s="1" t="s">
        <v>25</v>
      </c>
      <c r="J342" s="1" t="s">
        <v>41</v>
      </c>
      <c r="K342" s="1" t="s">
        <v>855</v>
      </c>
      <c r="L342" s="1" t="s">
        <v>28</v>
      </c>
      <c r="M342" s="1" t="s">
        <v>54</v>
      </c>
      <c r="N342">
        <v>1</v>
      </c>
      <c r="O342" s="1" t="s">
        <v>30</v>
      </c>
      <c r="P342">
        <v>345</v>
      </c>
      <c r="Q342" s="1" t="s">
        <v>113</v>
      </c>
      <c r="R342" s="1" t="s">
        <v>111</v>
      </c>
      <c r="S342">
        <v>700078</v>
      </c>
      <c r="T342" s="1" t="s">
        <v>33</v>
      </c>
      <c r="U342" t="b">
        <v>0</v>
      </c>
    </row>
    <row r="343" spans="1:21" x14ac:dyDescent="0.25">
      <c r="A343">
        <v>10254</v>
      </c>
      <c r="B343" s="1" t="s">
        <v>856</v>
      </c>
      <c r="C343">
        <v>8882512</v>
      </c>
      <c r="D343" s="1" t="s">
        <v>22</v>
      </c>
      <c r="E343" t="s">
        <v>35</v>
      </c>
      <c r="F343">
        <v>25</v>
      </c>
      <c r="G343" s="2">
        <v>44565</v>
      </c>
      <c r="H343" s="1" t="s">
        <v>24</v>
      </c>
      <c r="I343" s="1" t="s">
        <v>25</v>
      </c>
      <c r="J343" s="1" t="s">
        <v>41</v>
      </c>
      <c r="K343" s="1" t="s">
        <v>857</v>
      </c>
      <c r="L343" s="1" t="s">
        <v>28</v>
      </c>
      <c r="M343" s="1" t="s">
        <v>69</v>
      </c>
      <c r="N343">
        <v>1</v>
      </c>
      <c r="O343" s="1" t="s">
        <v>30</v>
      </c>
      <c r="P343">
        <v>534</v>
      </c>
      <c r="Q343" s="1" t="s">
        <v>70</v>
      </c>
      <c r="R343" s="1" t="s">
        <v>71</v>
      </c>
      <c r="S343">
        <v>560032</v>
      </c>
      <c r="T343" s="1" t="s">
        <v>33</v>
      </c>
      <c r="U343" t="b">
        <v>0</v>
      </c>
    </row>
    <row r="344" spans="1:21" x14ac:dyDescent="0.25">
      <c r="A344">
        <v>10255</v>
      </c>
      <c r="B344" s="1" t="s">
        <v>858</v>
      </c>
      <c r="C344">
        <v>3660727</v>
      </c>
      <c r="D344" s="1" t="s">
        <v>22</v>
      </c>
      <c r="E344" t="s">
        <v>45</v>
      </c>
      <c r="F344">
        <v>42</v>
      </c>
      <c r="G344" s="2">
        <v>44565</v>
      </c>
      <c r="H344" s="1" t="s">
        <v>24</v>
      </c>
      <c r="I344" s="1" t="s">
        <v>25</v>
      </c>
      <c r="J344" s="1" t="s">
        <v>36</v>
      </c>
      <c r="K344" s="1" t="s">
        <v>859</v>
      </c>
      <c r="L344" s="1" t="s">
        <v>38</v>
      </c>
      <c r="M344" s="1" t="s">
        <v>75</v>
      </c>
      <c r="N344">
        <v>1</v>
      </c>
      <c r="O344" s="1" t="s">
        <v>30</v>
      </c>
      <c r="P344">
        <v>1354</v>
      </c>
      <c r="Q344" s="1" t="s">
        <v>860</v>
      </c>
      <c r="R344" s="1" t="s">
        <v>32</v>
      </c>
      <c r="S344">
        <v>431005</v>
      </c>
      <c r="T344" s="1" t="s">
        <v>33</v>
      </c>
      <c r="U344" t="b">
        <v>0</v>
      </c>
    </row>
    <row r="345" spans="1:21" x14ac:dyDescent="0.25">
      <c r="A345">
        <v>10256</v>
      </c>
      <c r="B345" s="1" t="s">
        <v>861</v>
      </c>
      <c r="C345">
        <v>6501925</v>
      </c>
      <c r="D345" s="1" t="s">
        <v>22</v>
      </c>
      <c r="E345" t="s">
        <v>35</v>
      </c>
      <c r="F345">
        <v>19</v>
      </c>
      <c r="G345" s="2">
        <v>44565</v>
      </c>
      <c r="H345" s="1" t="s">
        <v>24</v>
      </c>
      <c r="I345" s="1" t="s">
        <v>25</v>
      </c>
      <c r="J345" s="1" t="s">
        <v>52</v>
      </c>
      <c r="K345" s="1" t="s">
        <v>862</v>
      </c>
      <c r="L345" s="1" t="s">
        <v>81</v>
      </c>
      <c r="M345" s="1" t="s">
        <v>75</v>
      </c>
      <c r="N345">
        <v>1</v>
      </c>
      <c r="O345" s="1" t="s">
        <v>30</v>
      </c>
      <c r="P345">
        <v>726</v>
      </c>
      <c r="Q345" s="1" t="s">
        <v>57</v>
      </c>
      <c r="R345" s="1" t="s">
        <v>58</v>
      </c>
      <c r="S345">
        <v>600056</v>
      </c>
      <c r="T345" s="1" t="s">
        <v>33</v>
      </c>
      <c r="U345" t="b">
        <v>0</v>
      </c>
    </row>
    <row r="346" spans="1:21" x14ac:dyDescent="0.25">
      <c r="A346">
        <v>10257</v>
      </c>
      <c r="B346" s="1" t="s">
        <v>863</v>
      </c>
      <c r="C346">
        <v>8712579</v>
      </c>
      <c r="D346" s="1" t="s">
        <v>22</v>
      </c>
      <c r="E346" t="s">
        <v>45</v>
      </c>
      <c r="F346">
        <v>39</v>
      </c>
      <c r="G346" s="2">
        <v>44565</v>
      </c>
      <c r="H346" s="1" t="s">
        <v>24</v>
      </c>
      <c r="I346" s="1" t="s">
        <v>25</v>
      </c>
      <c r="J346" s="1" t="s">
        <v>41</v>
      </c>
      <c r="K346" s="1" t="s">
        <v>864</v>
      </c>
      <c r="L346" s="1" t="s">
        <v>28</v>
      </c>
      <c r="M346" s="1" t="s">
        <v>54</v>
      </c>
      <c r="N346">
        <v>1</v>
      </c>
      <c r="O346" s="1" t="s">
        <v>30</v>
      </c>
      <c r="P346">
        <v>526</v>
      </c>
      <c r="Q346" s="1" t="s">
        <v>865</v>
      </c>
      <c r="R346" s="1" t="s">
        <v>535</v>
      </c>
      <c r="S346">
        <v>180002</v>
      </c>
      <c r="T346" s="1" t="s">
        <v>33</v>
      </c>
      <c r="U346" t="b">
        <v>0</v>
      </c>
    </row>
    <row r="347" spans="1:21" x14ac:dyDescent="0.25">
      <c r="A347">
        <v>10258</v>
      </c>
      <c r="B347" s="1" t="s">
        <v>866</v>
      </c>
      <c r="C347">
        <v>2418801</v>
      </c>
      <c r="D347" s="1" t="s">
        <v>59</v>
      </c>
      <c r="E347" t="s">
        <v>35</v>
      </c>
      <c r="F347">
        <v>22</v>
      </c>
      <c r="G347" s="2">
        <v>44565</v>
      </c>
      <c r="H347" s="1" t="s">
        <v>24</v>
      </c>
      <c r="I347" s="1" t="s">
        <v>25</v>
      </c>
      <c r="J347" s="1" t="s">
        <v>41</v>
      </c>
      <c r="K347" s="1" t="s">
        <v>867</v>
      </c>
      <c r="L347" s="1" t="s">
        <v>103</v>
      </c>
      <c r="M347" s="1" t="s">
        <v>54</v>
      </c>
      <c r="N347">
        <v>1</v>
      </c>
      <c r="O347" s="1" t="s">
        <v>30</v>
      </c>
      <c r="P347">
        <v>665</v>
      </c>
      <c r="Q347" s="1" t="s">
        <v>868</v>
      </c>
      <c r="R347" s="1" t="s">
        <v>32</v>
      </c>
      <c r="S347">
        <v>413002</v>
      </c>
      <c r="T347" s="1" t="s">
        <v>33</v>
      </c>
      <c r="U347" t="b">
        <v>0</v>
      </c>
    </row>
    <row r="348" spans="1:21" x14ac:dyDescent="0.25">
      <c r="A348">
        <v>10259</v>
      </c>
      <c r="B348" s="1" t="s">
        <v>869</v>
      </c>
      <c r="C348">
        <v>4084044</v>
      </c>
      <c r="D348" s="1" t="s">
        <v>22</v>
      </c>
      <c r="E348" t="s">
        <v>45</v>
      </c>
      <c r="F348">
        <v>43</v>
      </c>
      <c r="G348" s="2">
        <v>44565</v>
      </c>
      <c r="H348" s="1" t="s">
        <v>24</v>
      </c>
      <c r="I348" s="1" t="s">
        <v>25</v>
      </c>
      <c r="J348" s="1" t="s">
        <v>46</v>
      </c>
      <c r="K348" s="1" t="s">
        <v>870</v>
      </c>
      <c r="L348" s="1" t="s">
        <v>28</v>
      </c>
      <c r="M348" s="1" t="s">
        <v>99</v>
      </c>
      <c r="N348">
        <v>1</v>
      </c>
      <c r="O348" s="1" t="s">
        <v>30</v>
      </c>
      <c r="P348">
        <v>452</v>
      </c>
      <c r="Q348" s="1" t="s">
        <v>871</v>
      </c>
      <c r="R348" s="1" t="s">
        <v>66</v>
      </c>
      <c r="S348">
        <v>206001</v>
      </c>
      <c r="T348" s="1" t="s">
        <v>33</v>
      </c>
      <c r="U348" t="b">
        <v>0</v>
      </c>
    </row>
    <row r="349" spans="1:21" x14ac:dyDescent="0.25">
      <c r="A349">
        <v>10260</v>
      </c>
      <c r="B349" s="1" t="s">
        <v>872</v>
      </c>
      <c r="C349">
        <v>7020269</v>
      </c>
      <c r="D349" s="1" t="s">
        <v>59</v>
      </c>
      <c r="E349" t="s">
        <v>35</v>
      </c>
      <c r="F349">
        <v>23</v>
      </c>
      <c r="G349" s="2">
        <v>44565</v>
      </c>
      <c r="H349" s="1" t="s">
        <v>24</v>
      </c>
      <c r="I349" s="1" t="s">
        <v>25</v>
      </c>
      <c r="J349" s="1" t="s">
        <v>41</v>
      </c>
      <c r="K349" s="1" t="s">
        <v>851</v>
      </c>
      <c r="L349" s="1" t="s">
        <v>38</v>
      </c>
      <c r="M349" s="1" t="s">
        <v>75</v>
      </c>
      <c r="N349">
        <v>1</v>
      </c>
      <c r="O349" s="1" t="s">
        <v>30</v>
      </c>
      <c r="P349">
        <v>1163</v>
      </c>
      <c r="Q349" s="1" t="s">
        <v>95</v>
      </c>
      <c r="R349" s="1" t="s">
        <v>66</v>
      </c>
      <c r="S349">
        <v>242226</v>
      </c>
      <c r="T349" s="1" t="s">
        <v>33</v>
      </c>
      <c r="U349" t="b">
        <v>0</v>
      </c>
    </row>
    <row r="350" spans="1:21" x14ac:dyDescent="0.25">
      <c r="A350">
        <v>10261</v>
      </c>
      <c r="B350" s="1" t="s">
        <v>873</v>
      </c>
      <c r="C350">
        <v>6555932</v>
      </c>
      <c r="D350" s="1" t="s">
        <v>22</v>
      </c>
      <c r="E350" t="s">
        <v>35</v>
      </c>
      <c r="F350">
        <v>22</v>
      </c>
      <c r="G350" s="2">
        <v>44565</v>
      </c>
      <c r="H350" s="1" t="s">
        <v>24</v>
      </c>
      <c r="I350" s="1" t="s">
        <v>25</v>
      </c>
      <c r="J350" s="1" t="s">
        <v>41</v>
      </c>
      <c r="K350" s="1" t="s">
        <v>874</v>
      </c>
      <c r="L350" s="1" t="s">
        <v>28</v>
      </c>
      <c r="M350" s="1" t="s">
        <v>29</v>
      </c>
      <c r="N350">
        <v>1</v>
      </c>
      <c r="O350" s="1" t="s">
        <v>30</v>
      </c>
      <c r="P350">
        <v>426</v>
      </c>
      <c r="Q350" s="1" t="s">
        <v>875</v>
      </c>
      <c r="R350" s="1" t="s">
        <v>149</v>
      </c>
      <c r="S350">
        <v>689711</v>
      </c>
      <c r="T350" s="1" t="s">
        <v>33</v>
      </c>
      <c r="U350" t="b">
        <v>0</v>
      </c>
    </row>
    <row r="351" spans="1:21" x14ac:dyDescent="0.25">
      <c r="A351">
        <v>10262</v>
      </c>
      <c r="B351" s="1" t="s">
        <v>876</v>
      </c>
      <c r="C351">
        <v>1039325</v>
      </c>
      <c r="D351" s="1" t="s">
        <v>22</v>
      </c>
      <c r="E351" t="s">
        <v>35</v>
      </c>
      <c r="F351">
        <v>27</v>
      </c>
      <c r="G351" s="2">
        <v>44565</v>
      </c>
      <c r="H351" s="1" t="s">
        <v>24</v>
      </c>
      <c r="I351" s="1" t="s">
        <v>25</v>
      </c>
      <c r="J351" s="1" t="s">
        <v>52</v>
      </c>
      <c r="K351" s="1" t="s">
        <v>877</v>
      </c>
      <c r="L351" s="1" t="s">
        <v>38</v>
      </c>
      <c r="M351" s="1" t="s">
        <v>48</v>
      </c>
      <c r="N351">
        <v>1</v>
      </c>
      <c r="O351" s="1" t="s">
        <v>30</v>
      </c>
      <c r="P351">
        <v>583</v>
      </c>
      <c r="Q351" s="1" t="s">
        <v>878</v>
      </c>
      <c r="R351" s="1" t="s">
        <v>111</v>
      </c>
      <c r="S351">
        <v>700136</v>
      </c>
      <c r="T351" s="1" t="s">
        <v>33</v>
      </c>
      <c r="U351" t="b">
        <v>0</v>
      </c>
    </row>
    <row r="352" spans="1:21" x14ac:dyDescent="0.25">
      <c r="A352">
        <v>10263</v>
      </c>
      <c r="B352" s="1" t="s">
        <v>879</v>
      </c>
      <c r="C352">
        <v>9040211</v>
      </c>
      <c r="D352" s="1" t="s">
        <v>59</v>
      </c>
      <c r="E352" t="s">
        <v>35</v>
      </c>
      <c r="F352">
        <v>18</v>
      </c>
      <c r="G352" s="2">
        <v>44565</v>
      </c>
      <c r="H352" s="1" t="s">
        <v>24</v>
      </c>
      <c r="I352" s="1" t="s">
        <v>25</v>
      </c>
      <c r="J352" s="1" t="s">
        <v>167</v>
      </c>
      <c r="K352" s="1" t="s">
        <v>880</v>
      </c>
      <c r="L352" s="1" t="s">
        <v>38</v>
      </c>
      <c r="M352" s="1" t="s">
        <v>147</v>
      </c>
      <c r="N352">
        <v>1</v>
      </c>
      <c r="O352" s="1" t="s">
        <v>30</v>
      </c>
      <c r="P352">
        <v>909</v>
      </c>
      <c r="Q352" s="1" t="s">
        <v>881</v>
      </c>
      <c r="R352" s="1" t="s">
        <v>32</v>
      </c>
      <c r="S352">
        <v>416516</v>
      </c>
      <c r="T352" s="1" t="s">
        <v>33</v>
      </c>
      <c r="U352" t="b">
        <v>0</v>
      </c>
    </row>
    <row r="353" spans="1:21" x14ac:dyDescent="0.25">
      <c r="A353">
        <v>10264</v>
      </c>
      <c r="B353" s="1" t="s">
        <v>879</v>
      </c>
      <c r="C353">
        <v>9040211</v>
      </c>
      <c r="D353" s="1" t="s">
        <v>22</v>
      </c>
      <c r="E353" t="s">
        <v>45</v>
      </c>
      <c r="F353">
        <v>32</v>
      </c>
      <c r="G353" s="2">
        <v>44565</v>
      </c>
      <c r="H353" s="1" t="s">
        <v>24</v>
      </c>
      <c r="I353" s="1" t="s">
        <v>25</v>
      </c>
      <c r="J353" s="1" t="s">
        <v>41</v>
      </c>
      <c r="K353" s="1" t="s">
        <v>882</v>
      </c>
      <c r="L353" s="1" t="s">
        <v>28</v>
      </c>
      <c r="M353" s="1" t="s">
        <v>147</v>
      </c>
      <c r="N353">
        <v>1</v>
      </c>
      <c r="O353" s="1" t="s">
        <v>30</v>
      </c>
      <c r="P353">
        <v>827</v>
      </c>
      <c r="Q353" s="1" t="s">
        <v>883</v>
      </c>
      <c r="R353" s="1" t="s">
        <v>32</v>
      </c>
      <c r="S353">
        <v>400104</v>
      </c>
      <c r="T353" s="1" t="s">
        <v>33</v>
      </c>
      <c r="U353" t="b">
        <v>0</v>
      </c>
    </row>
    <row r="354" spans="1:21" x14ac:dyDescent="0.25">
      <c r="A354">
        <v>10265</v>
      </c>
      <c r="B354" s="1" t="s">
        <v>879</v>
      </c>
      <c r="C354">
        <v>9040211</v>
      </c>
      <c r="D354" s="1" t="s">
        <v>22</v>
      </c>
      <c r="E354" t="s">
        <v>23</v>
      </c>
      <c r="F354">
        <v>50</v>
      </c>
      <c r="G354" s="2">
        <v>44565</v>
      </c>
      <c r="H354" s="1" t="s">
        <v>24</v>
      </c>
      <c r="I354" s="1" t="s">
        <v>25</v>
      </c>
      <c r="J354" s="1" t="s">
        <v>52</v>
      </c>
      <c r="K354" s="1" t="s">
        <v>884</v>
      </c>
      <c r="L354" s="1" t="s">
        <v>28</v>
      </c>
      <c r="M354" s="1" t="s">
        <v>147</v>
      </c>
      <c r="N354">
        <v>1</v>
      </c>
      <c r="O354" s="1" t="s">
        <v>30</v>
      </c>
      <c r="P354">
        <v>925</v>
      </c>
      <c r="Q354" s="1" t="s">
        <v>885</v>
      </c>
      <c r="R354" s="1" t="s">
        <v>187</v>
      </c>
      <c r="S354">
        <v>360575</v>
      </c>
      <c r="T354" s="1" t="s">
        <v>33</v>
      </c>
      <c r="U354" t="b">
        <v>0</v>
      </c>
    </row>
    <row r="355" spans="1:21" x14ac:dyDescent="0.25">
      <c r="A355">
        <v>10266</v>
      </c>
      <c r="B355" s="1" t="s">
        <v>886</v>
      </c>
      <c r="C355">
        <v>1687574</v>
      </c>
      <c r="D355" s="1" t="s">
        <v>59</v>
      </c>
      <c r="E355" t="s">
        <v>35</v>
      </c>
      <c r="F355">
        <v>18</v>
      </c>
      <c r="G355" s="2">
        <v>44565</v>
      </c>
      <c r="H355" s="1" t="s">
        <v>24</v>
      </c>
      <c r="I355" s="1" t="s">
        <v>25</v>
      </c>
      <c r="J355" s="1" t="s">
        <v>52</v>
      </c>
      <c r="K355" s="1" t="s">
        <v>443</v>
      </c>
      <c r="L355" s="1" t="s">
        <v>38</v>
      </c>
      <c r="M355" s="1" t="s">
        <v>75</v>
      </c>
      <c r="N355">
        <v>1</v>
      </c>
      <c r="O355" s="1" t="s">
        <v>30</v>
      </c>
      <c r="P355">
        <v>597</v>
      </c>
      <c r="Q355" s="1" t="s">
        <v>57</v>
      </c>
      <c r="R355" s="1" t="s">
        <v>58</v>
      </c>
      <c r="S355">
        <v>600126</v>
      </c>
      <c r="T355" s="1" t="s">
        <v>33</v>
      </c>
      <c r="U355" t="b">
        <v>0</v>
      </c>
    </row>
    <row r="356" spans="1:21" x14ac:dyDescent="0.25">
      <c r="A356">
        <v>10267</v>
      </c>
      <c r="B356" s="1" t="s">
        <v>887</v>
      </c>
      <c r="C356">
        <v>854358</v>
      </c>
      <c r="D356" s="1" t="s">
        <v>59</v>
      </c>
      <c r="E356" t="s">
        <v>45</v>
      </c>
      <c r="F356">
        <v>33</v>
      </c>
      <c r="G356" s="2">
        <v>44565</v>
      </c>
      <c r="H356" s="1" t="s">
        <v>24</v>
      </c>
      <c r="I356" s="1" t="s">
        <v>25</v>
      </c>
      <c r="J356" s="1" t="s">
        <v>46</v>
      </c>
      <c r="K356" s="1" t="s">
        <v>630</v>
      </c>
      <c r="L356" s="1" t="s">
        <v>38</v>
      </c>
      <c r="M356" s="1" t="s">
        <v>48</v>
      </c>
      <c r="N356">
        <v>1</v>
      </c>
      <c r="O356" s="1" t="s">
        <v>30</v>
      </c>
      <c r="P356">
        <v>729</v>
      </c>
      <c r="Q356" s="1" t="s">
        <v>888</v>
      </c>
      <c r="R356" s="1" t="s">
        <v>66</v>
      </c>
      <c r="S356">
        <v>285130</v>
      </c>
      <c r="T356" s="1" t="s">
        <v>33</v>
      </c>
      <c r="U356" t="b">
        <v>0</v>
      </c>
    </row>
    <row r="357" spans="1:21" x14ac:dyDescent="0.25">
      <c r="A357">
        <v>10268</v>
      </c>
      <c r="B357" s="1" t="s">
        <v>889</v>
      </c>
      <c r="C357">
        <v>6964007</v>
      </c>
      <c r="D357" s="1" t="s">
        <v>59</v>
      </c>
      <c r="E357" t="s">
        <v>35</v>
      </c>
      <c r="F357">
        <v>22</v>
      </c>
      <c r="G357" s="2">
        <v>44565</v>
      </c>
      <c r="H357" s="1" t="s">
        <v>24</v>
      </c>
      <c r="I357" s="1" t="s">
        <v>248</v>
      </c>
      <c r="J357" s="1" t="s">
        <v>41</v>
      </c>
      <c r="K357" s="1" t="s">
        <v>217</v>
      </c>
      <c r="L357" s="1" t="s">
        <v>38</v>
      </c>
      <c r="M357" s="1" t="s">
        <v>29</v>
      </c>
      <c r="N357">
        <v>1</v>
      </c>
      <c r="O357" s="1" t="s">
        <v>30</v>
      </c>
      <c r="P357">
        <v>788</v>
      </c>
      <c r="Q357" s="1" t="s">
        <v>116</v>
      </c>
      <c r="R357" s="1" t="s">
        <v>71</v>
      </c>
      <c r="S357">
        <v>560091</v>
      </c>
      <c r="T357" s="1" t="s">
        <v>33</v>
      </c>
      <c r="U357" t="b">
        <v>0</v>
      </c>
    </row>
    <row r="358" spans="1:21" x14ac:dyDescent="0.25">
      <c r="A358">
        <v>10269</v>
      </c>
      <c r="B358" s="1" t="s">
        <v>890</v>
      </c>
      <c r="C358">
        <v>6498872</v>
      </c>
      <c r="D358" s="1" t="s">
        <v>22</v>
      </c>
      <c r="E358" t="s">
        <v>35</v>
      </c>
      <c r="F358">
        <v>19</v>
      </c>
      <c r="G358" s="2">
        <v>44565</v>
      </c>
      <c r="H358" s="1" t="s">
        <v>24</v>
      </c>
      <c r="I358" s="1" t="s">
        <v>25</v>
      </c>
      <c r="J358" s="1" t="s">
        <v>46</v>
      </c>
      <c r="K358" s="1" t="s">
        <v>891</v>
      </c>
      <c r="L358" s="1" t="s">
        <v>28</v>
      </c>
      <c r="M358" s="1" t="s">
        <v>75</v>
      </c>
      <c r="N358">
        <v>1</v>
      </c>
      <c r="O358" s="1" t="s">
        <v>30</v>
      </c>
      <c r="P358">
        <v>533</v>
      </c>
      <c r="Q358" s="1" t="s">
        <v>85</v>
      </c>
      <c r="R358" s="1" t="s">
        <v>86</v>
      </c>
      <c r="S358">
        <v>110019</v>
      </c>
      <c r="T358" s="1" t="s">
        <v>33</v>
      </c>
      <c r="U358" t="b">
        <v>0</v>
      </c>
    </row>
    <row r="359" spans="1:21" x14ac:dyDescent="0.25">
      <c r="A359">
        <v>10270</v>
      </c>
      <c r="B359" s="1" t="s">
        <v>892</v>
      </c>
      <c r="C359">
        <v>255438</v>
      </c>
      <c r="D359" s="1" t="s">
        <v>59</v>
      </c>
      <c r="E359" t="s">
        <v>45</v>
      </c>
      <c r="F359">
        <v>38</v>
      </c>
      <c r="G359" s="2">
        <v>44565</v>
      </c>
      <c r="H359" s="1" t="s">
        <v>24</v>
      </c>
      <c r="I359" s="1" t="s">
        <v>25</v>
      </c>
      <c r="J359" s="1" t="s">
        <v>52</v>
      </c>
      <c r="K359" s="1" t="s">
        <v>481</v>
      </c>
      <c r="L359" s="1" t="s">
        <v>38</v>
      </c>
      <c r="M359" s="1" t="s">
        <v>48</v>
      </c>
      <c r="N359">
        <v>1</v>
      </c>
      <c r="O359" s="1" t="s">
        <v>30</v>
      </c>
      <c r="P359">
        <v>613</v>
      </c>
      <c r="Q359" s="1" t="s">
        <v>85</v>
      </c>
      <c r="R359" s="1" t="s">
        <v>86</v>
      </c>
      <c r="S359">
        <v>110064</v>
      </c>
      <c r="T359" s="1" t="s">
        <v>33</v>
      </c>
      <c r="U359" t="b">
        <v>0</v>
      </c>
    </row>
    <row r="360" spans="1:21" x14ac:dyDescent="0.25">
      <c r="A360">
        <v>10271</v>
      </c>
      <c r="B360" s="1" t="s">
        <v>893</v>
      </c>
      <c r="C360">
        <v>7171356</v>
      </c>
      <c r="D360" s="1" t="s">
        <v>59</v>
      </c>
      <c r="E360" t="s">
        <v>45</v>
      </c>
      <c r="F360">
        <v>31</v>
      </c>
      <c r="G360" s="2">
        <v>44565</v>
      </c>
      <c r="H360" s="1" t="s">
        <v>24</v>
      </c>
      <c r="I360" s="1" t="s">
        <v>25</v>
      </c>
      <c r="J360" s="1" t="s">
        <v>52</v>
      </c>
      <c r="K360" s="1" t="s">
        <v>894</v>
      </c>
      <c r="L360" s="1" t="s">
        <v>38</v>
      </c>
      <c r="M360" s="1" t="s">
        <v>75</v>
      </c>
      <c r="N360">
        <v>1</v>
      </c>
      <c r="O360" s="1" t="s">
        <v>30</v>
      </c>
      <c r="P360">
        <v>1088</v>
      </c>
      <c r="Q360" s="1" t="s">
        <v>43</v>
      </c>
      <c r="R360" s="1" t="s">
        <v>44</v>
      </c>
      <c r="S360">
        <v>500072</v>
      </c>
      <c r="T360" s="1" t="s">
        <v>33</v>
      </c>
      <c r="U360" t="b">
        <v>0</v>
      </c>
    </row>
    <row r="361" spans="1:21" x14ac:dyDescent="0.25">
      <c r="A361">
        <v>10272</v>
      </c>
      <c r="B361" s="1" t="s">
        <v>895</v>
      </c>
      <c r="C361">
        <v>9452782</v>
      </c>
      <c r="D361" s="1" t="s">
        <v>22</v>
      </c>
      <c r="E361" t="s">
        <v>35</v>
      </c>
      <c r="F361">
        <v>29</v>
      </c>
      <c r="G361" s="2">
        <v>44565</v>
      </c>
      <c r="H361" s="1" t="s">
        <v>24</v>
      </c>
      <c r="I361" s="1" t="s">
        <v>25</v>
      </c>
      <c r="J361" s="1" t="s">
        <v>36</v>
      </c>
      <c r="K361" s="1" t="s">
        <v>896</v>
      </c>
      <c r="L361" s="1" t="s">
        <v>38</v>
      </c>
      <c r="M361" s="1" t="s">
        <v>61</v>
      </c>
      <c r="N361">
        <v>1</v>
      </c>
      <c r="O361" s="1" t="s">
        <v>30</v>
      </c>
      <c r="P361">
        <v>791</v>
      </c>
      <c r="Q361" s="1" t="s">
        <v>321</v>
      </c>
      <c r="R361" s="1" t="s">
        <v>71</v>
      </c>
      <c r="S361">
        <v>576101</v>
      </c>
      <c r="T361" s="1" t="s">
        <v>33</v>
      </c>
      <c r="U361" t="b">
        <v>0</v>
      </c>
    </row>
    <row r="362" spans="1:21" x14ac:dyDescent="0.25">
      <c r="A362">
        <v>10273</v>
      </c>
      <c r="B362" s="1" t="s">
        <v>897</v>
      </c>
      <c r="C362">
        <v>143217</v>
      </c>
      <c r="D362" s="1" t="s">
        <v>59</v>
      </c>
      <c r="E362" t="s">
        <v>23</v>
      </c>
      <c r="F362">
        <v>73</v>
      </c>
      <c r="G362" s="2">
        <v>44565</v>
      </c>
      <c r="H362" s="1" t="s">
        <v>24</v>
      </c>
      <c r="I362" s="1" t="s">
        <v>118</v>
      </c>
      <c r="J362" s="1" t="s">
        <v>36</v>
      </c>
      <c r="K362" s="1" t="s">
        <v>383</v>
      </c>
      <c r="L362" s="1" t="s">
        <v>224</v>
      </c>
      <c r="M362" s="1" t="s">
        <v>225</v>
      </c>
      <c r="N362">
        <v>1</v>
      </c>
      <c r="O362" s="1" t="s">
        <v>30</v>
      </c>
      <c r="P362">
        <v>336</v>
      </c>
      <c r="Q362" s="1" t="s">
        <v>898</v>
      </c>
      <c r="R362" s="1" t="s">
        <v>66</v>
      </c>
      <c r="S362">
        <v>284403</v>
      </c>
      <c r="T362" s="1" t="s">
        <v>33</v>
      </c>
      <c r="U362" t="b">
        <v>0</v>
      </c>
    </row>
    <row r="363" spans="1:21" x14ac:dyDescent="0.25">
      <c r="A363">
        <v>10274</v>
      </c>
      <c r="B363" s="1" t="s">
        <v>899</v>
      </c>
      <c r="C363">
        <v>6065240</v>
      </c>
      <c r="D363" s="1" t="s">
        <v>22</v>
      </c>
      <c r="E363" t="s">
        <v>35</v>
      </c>
      <c r="F363">
        <v>24</v>
      </c>
      <c r="G363" s="2">
        <v>44565</v>
      </c>
      <c r="H363" s="1" t="s">
        <v>24</v>
      </c>
      <c r="I363" s="1" t="s">
        <v>25</v>
      </c>
      <c r="J363" s="1" t="s">
        <v>167</v>
      </c>
      <c r="K363" s="1" t="s">
        <v>900</v>
      </c>
      <c r="L363" s="1" t="s">
        <v>38</v>
      </c>
      <c r="M363" s="1" t="s">
        <v>61</v>
      </c>
      <c r="N363">
        <v>1</v>
      </c>
      <c r="O363" s="1" t="s">
        <v>30</v>
      </c>
      <c r="P363">
        <v>788</v>
      </c>
      <c r="Q363" s="1" t="s">
        <v>85</v>
      </c>
      <c r="R363" s="1" t="s">
        <v>86</v>
      </c>
      <c r="S363">
        <v>110016</v>
      </c>
      <c r="T363" s="1" t="s">
        <v>33</v>
      </c>
      <c r="U363" t="b">
        <v>0</v>
      </c>
    </row>
    <row r="364" spans="1:21" x14ac:dyDescent="0.25">
      <c r="A364">
        <v>10275</v>
      </c>
      <c r="B364" s="1" t="s">
        <v>901</v>
      </c>
      <c r="C364">
        <v>760625</v>
      </c>
      <c r="D364" s="1" t="s">
        <v>22</v>
      </c>
      <c r="E364" t="s">
        <v>23</v>
      </c>
      <c r="F364">
        <v>52</v>
      </c>
      <c r="G364" s="2">
        <v>44565</v>
      </c>
      <c r="H364" s="1" t="s">
        <v>24</v>
      </c>
      <c r="I364" s="1" t="s">
        <v>25</v>
      </c>
      <c r="J364" s="1" t="s">
        <v>41</v>
      </c>
      <c r="K364" s="1" t="s">
        <v>902</v>
      </c>
      <c r="L364" s="1" t="s">
        <v>28</v>
      </c>
      <c r="M364" s="1" t="s">
        <v>54</v>
      </c>
      <c r="N364">
        <v>1</v>
      </c>
      <c r="O364" s="1" t="s">
        <v>30</v>
      </c>
      <c r="P364">
        <v>688</v>
      </c>
      <c r="Q364" s="1" t="s">
        <v>116</v>
      </c>
      <c r="R364" s="1" t="s">
        <v>71</v>
      </c>
      <c r="S364">
        <v>560054</v>
      </c>
      <c r="T364" s="1" t="s">
        <v>33</v>
      </c>
      <c r="U364" t="b">
        <v>0</v>
      </c>
    </row>
    <row r="365" spans="1:21" x14ac:dyDescent="0.25">
      <c r="A365">
        <v>10276</v>
      </c>
      <c r="B365" s="1" t="s">
        <v>903</v>
      </c>
      <c r="C365">
        <v>6790286</v>
      </c>
      <c r="D365" s="1" t="s">
        <v>22</v>
      </c>
      <c r="E365" t="s">
        <v>45</v>
      </c>
      <c r="F365">
        <v>40</v>
      </c>
      <c r="G365" s="2">
        <v>44565</v>
      </c>
      <c r="H365" s="1" t="s">
        <v>24</v>
      </c>
      <c r="I365" s="1" t="s">
        <v>25</v>
      </c>
      <c r="J365" s="1" t="s">
        <v>52</v>
      </c>
      <c r="K365" s="1" t="s">
        <v>904</v>
      </c>
      <c r="L365" s="1" t="s">
        <v>28</v>
      </c>
      <c r="M365" s="1" t="s">
        <v>54</v>
      </c>
      <c r="N365">
        <v>1</v>
      </c>
      <c r="O365" s="1" t="s">
        <v>30</v>
      </c>
      <c r="P365">
        <v>376</v>
      </c>
      <c r="Q365" s="1" t="s">
        <v>113</v>
      </c>
      <c r="R365" s="1" t="s">
        <v>111</v>
      </c>
      <c r="S365">
        <v>700061</v>
      </c>
      <c r="T365" s="1" t="s">
        <v>33</v>
      </c>
      <c r="U365" t="b">
        <v>0</v>
      </c>
    </row>
    <row r="366" spans="1:21" x14ac:dyDescent="0.25">
      <c r="A366">
        <v>10277</v>
      </c>
      <c r="B366" s="1" t="s">
        <v>905</v>
      </c>
      <c r="C366">
        <v>7860542</v>
      </c>
      <c r="D366" s="1" t="s">
        <v>22</v>
      </c>
      <c r="E366" t="s">
        <v>23</v>
      </c>
      <c r="F366">
        <v>66</v>
      </c>
      <c r="G366" s="2">
        <v>44565</v>
      </c>
      <c r="H366" s="1" t="s">
        <v>24</v>
      </c>
      <c r="I366" s="1" t="s">
        <v>25</v>
      </c>
      <c r="J366" s="1" t="s">
        <v>167</v>
      </c>
      <c r="K366" s="1" t="s">
        <v>906</v>
      </c>
      <c r="L366" s="1" t="s">
        <v>28</v>
      </c>
      <c r="M366" s="1" t="s">
        <v>39</v>
      </c>
      <c r="N366">
        <v>1</v>
      </c>
      <c r="O366" s="1" t="s">
        <v>30</v>
      </c>
      <c r="P366">
        <v>399</v>
      </c>
      <c r="Q366" s="1" t="s">
        <v>116</v>
      </c>
      <c r="R366" s="1" t="s">
        <v>71</v>
      </c>
      <c r="S366">
        <v>560024</v>
      </c>
      <c r="T366" s="1" t="s">
        <v>33</v>
      </c>
      <c r="U366" t="b">
        <v>0</v>
      </c>
    </row>
    <row r="367" spans="1:21" x14ac:dyDescent="0.25">
      <c r="A367">
        <v>10278</v>
      </c>
      <c r="B367" s="1" t="s">
        <v>907</v>
      </c>
      <c r="C367">
        <v>7886232</v>
      </c>
      <c r="D367" s="1" t="s">
        <v>59</v>
      </c>
      <c r="E367" t="s">
        <v>35</v>
      </c>
      <c r="F367">
        <v>24</v>
      </c>
      <c r="G367" s="2">
        <v>44565</v>
      </c>
      <c r="H367" s="1" t="s">
        <v>24</v>
      </c>
      <c r="I367" s="1" t="s">
        <v>25</v>
      </c>
      <c r="J367" s="1" t="s">
        <v>41</v>
      </c>
      <c r="K367" s="1" t="s">
        <v>908</v>
      </c>
      <c r="L367" s="1" t="s">
        <v>38</v>
      </c>
      <c r="M367" s="1" t="s">
        <v>39</v>
      </c>
      <c r="N367">
        <v>1</v>
      </c>
      <c r="O367" s="1" t="s">
        <v>30</v>
      </c>
      <c r="P367">
        <v>1442</v>
      </c>
      <c r="Q367" s="1" t="s">
        <v>909</v>
      </c>
      <c r="R367" s="1" t="s">
        <v>32</v>
      </c>
      <c r="S367">
        <v>401201</v>
      </c>
      <c r="T367" s="1" t="s">
        <v>33</v>
      </c>
      <c r="U367" t="b">
        <v>0</v>
      </c>
    </row>
    <row r="368" spans="1:21" x14ac:dyDescent="0.25">
      <c r="A368">
        <v>10279</v>
      </c>
      <c r="B368" s="1" t="s">
        <v>910</v>
      </c>
      <c r="C368">
        <v>5022845</v>
      </c>
      <c r="D368" s="1" t="s">
        <v>59</v>
      </c>
      <c r="E368" t="s">
        <v>45</v>
      </c>
      <c r="F368">
        <v>40</v>
      </c>
      <c r="G368" s="2">
        <v>44565</v>
      </c>
      <c r="H368" s="1" t="s">
        <v>24</v>
      </c>
      <c r="I368" s="1" t="s">
        <v>25</v>
      </c>
      <c r="J368" s="1" t="s">
        <v>46</v>
      </c>
      <c r="K368" s="1" t="s">
        <v>911</v>
      </c>
      <c r="L368" s="1" t="s">
        <v>38</v>
      </c>
      <c r="M368" s="1" t="s">
        <v>39</v>
      </c>
      <c r="N368">
        <v>1</v>
      </c>
      <c r="O368" s="1" t="s">
        <v>30</v>
      </c>
      <c r="P368">
        <v>699</v>
      </c>
      <c r="Q368" s="1" t="s">
        <v>116</v>
      </c>
      <c r="R368" s="1" t="s">
        <v>71</v>
      </c>
      <c r="S368">
        <v>560105</v>
      </c>
      <c r="T368" s="1" t="s">
        <v>33</v>
      </c>
      <c r="U368" t="b">
        <v>0</v>
      </c>
    </row>
    <row r="369" spans="1:21" x14ac:dyDescent="0.25">
      <c r="A369">
        <v>10280</v>
      </c>
      <c r="B369" s="1" t="s">
        <v>912</v>
      </c>
      <c r="C369">
        <v>6627955</v>
      </c>
      <c r="D369" s="1" t="s">
        <v>59</v>
      </c>
      <c r="E369" t="s">
        <v>45</v>
      </c>
      <c r="F369">
        <v>49</v>
      </c>
      <c r="G369" s="2">
        <v>44565</v>
      </c>
      <c r="H369" s="1" t="s">
        <v>24</v>
      </c>
      <c r="I369" s="1" t="s">
        <v>25</v>
      </c>
      <c r="J369" s="1" t="s">
        <v>52</v>
      </c>
      <c r="K369" s="1" t="s">
        <v>223</v>
      </c>
      <c r="L369" s="1" t="s">
        <v>224</v>
      </c>
      <c r="M369" s="1" t="s">
        <v>225</v>
      </c>
      <c r="N369">
        <v>1</v>
      </c>
      <c r="O369" s="1" t="s">
        <v>30</v>
      </c>
      <c r="P369">
        <v>999</v>
      </c>
      <c r="Q369" s="1" t="s">
        <v>646</v>
      </c>
      <c r="R369" s="1" t="s">
        <v>197</v>
      </c>
      <c r="S369">
        <v>462039</v>
      </c>
      <c r="T369" s="1" t="s">
        <v>33</v>
      </c>
      <c r="U369" t="b">
        <v>0</v>
      </c>
    </row>
    <row r="370" spans="1:21" x14ac:dyDescent="0.25">
      <c r="A370">
        <v>10281</v>
      </c>
      <c r="B370" s="1" t="s">
        <v>913</v>
      </c>
      <c r="C370">
        <v>1084131</v>
      </c>
      <c r="D370" s="1" t="s">
        <v>59</v>
      </c>
      <c r="E370" t="s">
        <v>45</v>
      </c>
      <c r="F370">
        <v>49</v>
      </c>
      <c r="G370" s="2">
        <v>44565</v>
      </c>
      <c r="H370" s="1" t="s">
        <v>24</v>
      </c>
      <c r="I370" s="1" t="s">
        <v>25</v>
      </c>
      <c r="J370" s="1" t="s">
        <v>41</v>
      </c>
      <c r="K370" s="1" t="s">
        <v>914</v>
      </c>
      <c r="L370" s="1" t="s">
        <v>103</v>
      </c>
      <c r="M370" s="1" t="s">
        <v>54</v>
      </c>
      <c r="N370">
        <v>1</v>
      </c>
      <c r="O370" s="1" t="s">
        <v>30</v>
      </c>
      <c r="P370">
        <v>735</v>
      </c>
      <c r="Q370" s="1" t="s">
        <v>915</v>
      </c>
      <c r="R370" s="1" t="s">
        <v>32</v>
      </c>
      <c r="S370">
        <v>414003</v>
      </c>
      <c r="T370" s="1" t="s">
        <v>33</v>
      </c>
      <c r="U370" t="b">
        <v>0</v>
      </c>
    </row>
    <row r="371" spans="1:21" x14ac:dyDescent="0.25">
      <c r="A371">
        <v>10282</v>
      </c>
      <c r="B371" s="1" t="s">
        <v>916</v>
      </c>
      <c r="C371">
        <v>9937747</v>
      </c>
      <c r="D371" s="1" t="s">
        <v>59</v>
      </c>
      <c r="E371" t="s">
        <v>35</v>
      </c>
      <c r="F371">
        <v>29</v>
      </c>
      <c r="G371" s="2">
        <v>44565</v>
      </c>
      <c r="H371" s="1" t="s">
        <v>24</v>
      </c>
      <c r="I371" s="1" t="s">
        <v>25</v>
      </c>
      <c r="J371" s="1" t="s">
        <v>41</v>
      </c>
      <c r="K371" s="1" t="s">
        <v>917</v>
      </c>
      <c r="L371" s="1" t="s">
        <v>224</v>
      </c>
      <c r="M371" s="1" t="s">
        <v>225</v>
      </c>
      <c r="N371">
        <v>1</v>
      </c>
      <c r="O371" s="1" t="s">
        <v>30</v>
      </c>
      <c r="P371">
        <v>475</v>
      </c>
      <c r="Q371" s="1" t="s">
        <v>469</v>
      </c>
      <c r="R371" s="1" t="s">
        <v>187</v>
      </c>
      <c r="S371">
        <v>382007</v>
      </c>
      <c r="T371" s="1" t="s">
        <v>33</v>
      </c>
      <c r="U371" t="b">
        <v>0</v>
      </c>
    </row>
    <row r="372" spans="1:21" x14ac:dyDescent="0.25">
      <c r="A372">
        <v>10283</v>
      </c>
      <c r="B372" s="1" t="s">
        <v>918</v>
      </c>
      <c r="C372">
        <v>2945733</v>
      </c>
      <c r="D372" s="1" t="s">
        <v>59</v>
      </c>
      <c r="E372" t="s">
        <v>35</v>
      </c>
      <c r="F372">
        <v>19</v>
      </c>
      <c r="G372" s="2">
        <v>44565</v>
      </c>
      <c r="H372" s="1" t="s">
        <v>24</v>
      </c>
      <c r="I372" s="1" t="s">
        <v>25</v>
      </c>
      <c r="J372" s="1" t="s">
        <v>41</v>
      </c>
      <c r="K372" s="1" t="s">
        <v>726</v>
      </c>
      <c r="L372" s="1" t="s">
        <v>224</v>
      </c>
      <c r="M372" s="1" t="s">
        <v>225</v>
      </c>
      <c r="N372">
        <v>1</v>
      </c>
      <c r="O372" s="1" t="s">
        <v>30</v>
      </c>
      <c r="P372">
        <v>1125</v>
      </c>
      <c r="Q372" s="1" t="s">
        <v>57</v>
      </c>
      <c r="R372" s="1" t="s">
        <v>58</v>
      </c>
      <c r="S372">
        <v>600021</v>
      </c>
      <c r="T372" s="1" t="s">
        <v>33</v>
      </c>
      <c r="U372" t="b">
        <v>0</v>
      </c>
    </row>
    <row r="373" spans="1:21" x14ac:dyDescent="0.25">
      <c r="A373">
        <v>10284</v>
      </c>
      <c r="B373" s="1" t="s">
        <v>919</v>
      </c>
      <c r="C373">
        <v>8472414</v>
      </c>
      <c r="D373" s="1" t="s">
        <v>22</v>
      </c>
      <c r="E373" t="s">
        <v>35</v>
      </c>
      <c r="F373">
        <v>24</v>
      </c>
      <c r="G373" s="2">
        <v>44565</v>
      </c>
      <c r="H373" s="1" t="s">
        <v>24</v>
      </c>
      <c r="I373" s="1" t="s">
        <v>25</v>
      </c>
      <c r="J373" s="1" t="s">
        <v>46</v>
      </c>
      <c r="K373" s="1" t="s">
        <v>920</v>
      </c>
      <c r="L373" s="1" t="s">
        <v>338</v>
      </c>
      <c r="M373" s="1" t="s">
        <v>39</v>
      </c>
      <c r="N373">
        <v>1</v>
      </c>
      <c r="O373" s="1" t="s">
        <v>30</v>
      </c>
      <c r="P373">
        <v>625</v>
      </c>
      <c r="Q373" s="1" t="s">
        <v>921</v>
      </c>
      <c r="R373" s="1" t="s">
        <v>140</v>
      </c>
      <c r="S373">
        <v>131001</v>
      </c>
      <c r="T373" s="1" t="s">
        <v>33</v>
      </c>
      <c r="U373" t="b">
        <v>0</v>
      </c>
    </row>
    <row r="374" spans="1:21" x14ac:dyDescent="0.25">
      <c r="A374">
        <v>10285</v>
      </c>
      <c r="B374" s="1" t="s">
        <v>922</v>
      </c>
      <c r="C374">
        <v>3215188</v>
      </c>
      <c r="D374" s="1" t="s">
        <v>22</v>
      </c>
      <c r="E374" t="s">
        <v>45</v>
      </c>
      <c r="F374">
        <v>31</v>
      </c>
      <c r="G374" s="2">
        <v>44565</v>
      </c>
      <c r="H374" s="1" t="s">
        <v>24</v>
      </c>
      <c r="I374" s="1" t="s">
        <v>25</v>
      </c>
      <c r="J374" s="1" t="s">
        <v>46</v>
      </c>
      <c r="K374" s="1" t="s">
        <v>923</v>
      </c>
      <c r="L374" s="1" t="s">
        <v>338</v>
      </c>
      <c r="M374" s="1" t="s">
        <v>29</v>
      </c>
      <c r="N374">
        <v>1</v>
      </c>
      <c r="O374" s="1" t="s">
        <v>30</v>
      </c>
      <c r="P374">
        <v>625</v>
      </c>
      <c r="Q374" s="1" t="s">
        <v>43</v>
      </c>
      <c r="R374" s="1" t="s">
        <v>44</v>
      </c>
      <c r="S374">
        <v>500074</v>
      </c>
      <c r="T374" s="1" t="s">
        <v>33</v>
      </c>
      <c r="U374" t="b">
        <v>0</v>
      </c>
    </row>
    <row r="375" spans="1:21" x14ac:dyDescent="0.25">
      <c r="A375">
        <v>10286</v>
      </c>
      <c r="B375" s="1" t="s">
        <v>922</v>
      </c>
      <c r="C375">
        <v>3215188</v>
      </c>
      <c r="D375" s="1" t="s">
        <v>22</v>
      </c>
      <c r="E375" t="s">
        <v>45</v>
      </c>
      <c r="F375">
        <v>40</v>
      </c>
      <c r="G375" s="2">
        <v>44565</v>
      </c>
      <c r="H375" s="1" t="s">
        <v>24</v>
      </c>
      <c r="I375" s="1" t="s">
        <v>25</v>
      </c>
      <c r="J375" s="1" t="s">
        <v>52</v>
      </c>
      <c r="K375" s="1" t="s">
        <v>74</v>
      </c>
      <c r="L375" s="1" t="s">
        <v>38</v>
      </c>
      <c r="M375" s="1" t="s">
        <v>75</v>
      </c>
      <c r="N375">
        <v>1</v>
      </c>
      <c r="O375" s="1" t="s">
        <v>30</v>
      </c>
      <c r="P375">
        <v>1442</v>
      </c>
      <c r="Q375" s="1" t="s">
        <v>751</v>
      </c>
      <c r="R375" s="1" t="s">
        <v>66</v>
      </c>
      <c r="S375">
        <v>201310</v>
      </c>
      <c r="T375" s="1" t="s">
        <v>33</v>
      </c>
      <c r="U375" t="b">
        <v>0</v>
      </c>
    </row>
    <row r="376" spans="1:21" x14ac:dyDescent="0.25">
      <c r="A376">
        <v>10287</v>
      </c>
      <c r="B376" s="1" t="s">
        <v>922</v>
      </c>
      <c r="C376">
        <v>3215188</v>
      </c>
      <c r="D376" s="1" t="s">
        <v>59</v>
      </c>
      <c r="E376" t="s">
        <v>23</v>
      </c>
      <c r="F376">
        <v>74</v>
      </c>
      <c r="G376" s="2">
        <v>44565</v>
      </c>
      <c r="H376" s="1" t="s">
        <v>24</v>
      </c>
      <c r="I376" s="1" t="s">
        <v>25</v>
      </c>
      <c r="J376" s="1" t="s">
        <v>41</v>
      </c>
      <c r="K376" s="1" t="s">
        <v>619</v>
      </c>
      <c r="L376" s="1" t="s">
        <v>224</v>
      </c>
      <c r="M376" s="1" t="s">
        <v>225</v>
      </c>
      <c r="N376">
        <v>1</v>
      </c>
      <c r="O376" s="1" t="s">
        <v>30</v>
      </c>
      <c r="P376">
        <v>1333</v>
      </c>
      <c r="Q376" s="1" t="s">
        <v>924</v>
      </c>
      <c r="R376" s="1" t="s">
        <v>277</v>
      </c>
      <c r="S376">
        <v>845401</v>
      </c>
      <c r="T376" s="1" t="s">
        <v>33</v>
      </c>
      <c r="U376" t="b">
        <v>0</v>
      </c>
    </row>
    <row r="377" spans="1:21" x14ac:dyDescent="0.25">
      <c r="A377">
        <v>10288</v>
      </c>
      <c r="B377" s="1" t="s">
        <v>925</v>
      </c>
      <c r="C377">
        <v>402793</v>
      </c>
      <c r="D377" s="1" t="s">
        <v>59</v>
      </c>
      <c r="E377" t="s">
        <v>35</v>
      </c>
      <c r="F377">
        <v>29</v>
      </c>
      <c r="G377" s="2">
        <v>44565</v>
      </c>
      <c r="H377" s="1" t="s">
        <v>24</v>
      </c>
      <c r="I377" s="1" t="s">
        <v>25</v>
      </c>
      <c r="J377" s="1" t="s">
        <v>134</v>
      </c>
      <c r="K377" s="1" t="s">
        <v>926</v>
      </c>
      <c r="L377" s="1" t="s">
        <v>38</v>
      </c>
      <c r="M377" s="1" t="s">
        <v>61</v>
      </c>
      <c r="N377">
        <v>1</v>
      </c>
      <c r="O377" s="1" t="s">
        <v>30</v>
      </c>
      <c r="P377">
        <v>597</v>
      </c>
      <c r="Q377" s="1" t="s">
        <v>241</v>
      </c>
      <c r="R377" s="1" t="s">
        <v>229</v>
      </c>
      <c r="S377">
        <v>492001</v>
      </c>
      <c r="T377" s="1" t="s">
        <v>33</v>
      </c>
      <c r="U377" t="b">
        <v>0</v>
      </c>
    </row>
    <row r="378" spans="1:21" x14ac:dyDescent="0.25">
      <c r="A378">
        <v>10289</v>
      </c>
      <c r="B378" s="1" t="s">
        <v>927</v>
      </c>
      <c r="C378">
        <v>3585204</v>
      </c>
      <c r="D378" s="1" t="s">
        <v>22</v>
      </c>
      <c r="E378" t="s">
        <v>45</v>
      </c>
      <c r="F378">
        <v>41</v>
      </c>
      <c r="G378" s="2">
        <v>44565</v>
      </c>
      <c r="H378" s="1" t="s">
        <v>24</v>
      </c>
      <c r="I378" s="1" t="s">
        <v>25</v>
      </c>
      <c r="J378" s="1" t="s">
        <v>41</v>
      </c>
      <c r="K378" s="1" t="s">
        <v>928</v>
      </c>
      <c r="L378" s="1" t="s">
        <v>81</v>
      </c>
      <c r="M378" s="1" t="s">
        <v>75</v>
      </c>
      <c r="N378">
        <v>1</v>
      </c>
      <c r="O378" s="1" t="s">
        <v>30</v>
      </c>
      <c r="P378">
        <v>574</v>
      </c>
      <c r="Q378" s="1" t="s">
        <v>929</v>
      </c>
      <c r="R378" s="1" t="s">
        <v>191</v>
      </c>
      <c r="S378">
        <v>141013</v>
      </c>
      <c r="T378" s="1" t="s">
        <v>33</v>
      </c>
      <c r="U378" t="b">
        <v>0</v>
      </c>
    </row>
    <row r="379" spans="1:21" x14ac:dyDescent="0.25">
      <c r="A379">
        <v>10290</v>
      </c>
      <c r="B379" s="1" t="s">
        <v>927</v>
      </c>
      <c r="C379">
        <v>3585204</v>
      </c>
      <c r="D379" s="1" t="s">
        <v>22</v>
      </c>
      <c r="E379" t="s">
        <v>23</v>
      </c>
      <c r="F379">
        <v>58</v>
      </c>
      <c r="G379" s="2">
        <v>44565</v>
      </c>
      <c r="H379" s="1" t="s">
        <v>24</v>
      </c>
      <c r="I379" s="1" t="s">
        <v>25</v>
      </c>
      <c r="J379" s="1" t="s">
        <v>41</v>
      </c>
      <c r="K379" s="1" t="s">
        <v>928</v>
      </c>
      <c r="L379" s="1" t="s">
        <v>81</v>
      </c>
      <c r="M379" s="1" t="s">
        <v>75</v>
      </c>
      <c r="N379">
        <v>1</v>
      </c>
      <c r="O379" s="1" t="s">
        <v>30</v>
      </c>
      <c r="P379">
        <v>540</v>
      </c>
      <c r="Q379" s="1" t="s">
        <v>930</v>
      </c>
      <c r="R379" s="1" t="s">
        <v>71</v>
      </c>
      <c r="S379">
        <v>577201</v>
      </c>
      <c r="T379" s="1" t="s">
        <v>33</v>
      </c>
      <c r="U379" t="b">
        <v>0</v>
      </c>
    </row>
    <row r="380" spans="1:21" x14ac:dyDescent="0.25">
      <c r="A380">
        <v>10291</v>
      </c>
      <c r="B380" s="1" t="s">
        <v>931</v>
      </c>
      <c r="C380">
        <v>8337504</v>
      </c>
      <c r="D380" s="1" t="s">
        <v>59</v>
      </c>
      <c r="E380" t="s">
        <v>45</v>
      </c>
      <c r="F380">
        <v>32</v>
      </c>
      <c r="G380" s="2">
        <v>44565</v>
      </c>
      <c r="H380" s="1" t="s">
        <v>24</v>
      </c>
      <c r="I380" s="1" t="s">
        <v>25</v>
      </c>
      <c r="J380" s="1" t="s">
        <v>41</v>
      </c>
      <c r="K380" s="1" t="s">
        <v>932</v>
      </c>
      <c r="L380" s="1" t="s">
        <v>38</v>
      </c>
      <c r="M380" s="1" t="s">
        <v>54</v>
      </c>
      <c r="N380">
        <v>1</v>
      </c>
      <c r="O380" s="1" t="s">
        <v>30</v>
      </c>
      <c r="P380">
        <v>759</v>
      </c>
      <c r="Q380" s="1" t="s">
        <v>116</v>
      </c>
      <c r="R380" s="1" t="s">
        <v>71</v>
      </c>
      <c r="S380">
        <v>560056</v>
      </c>
      <c r="T380" s="1" t="s">
        <v>33</v>
      </c>
      <c r="U380" t="b">
        <v>0</v>
      </c>
    </row>
    <row r="381" spans="1:21" x14ac:dyDescent="0.25">
      <c r="A381">
        <v>10292</v>
      </c>
      <c r="B381" s="1" t="s">
        <v>933</v>
      </c>
      <c r="C381">
        <v>4177841</v>
      </c>
      <c r="D381" s="1" t="s">
        <v>59</v>
      </c>
      <c r="E381" t="s">
        <v>45</v>
      </c>
      <c r="F381">
        <v>49</v>
      </c>
      <c r="G381" s="2">
        <v>44565</v>
      </c>
      <c r="H381" s="1" t="s">
        <v>24</v>
      </c>
      <c r="I381" s="1" t="s">
        <v>25</v>
      </c>
      <c r="J381" s="1" t="s">
        <v>52</v>
      </c>
      <c r="K381" s="1" t="s">
        <v>908</v>
      </c>
      <c r="L381" s="1" t="s">
        <v>38</v>
      </c>
      <c r="M381" s="1" t="s">
        <v>39</v>
      </c>
      <c r="N381">
        <v>1</v>
      </c>
      <c r="O381" s="1" t="s">
        <v>30</v>
      </c>
      <c r="P381">
        <v>1442</v>
      </c>
      <c r="Q381" s="1" t="s">
        <v>934</v>
      </c>
      <c r="R381" s="1" t="s">
        <v>824</v>
      </c>
      <c r="S381">
        <v>176102</v>
      </c>
      <c r="T381" s="1" t="s">
        <v>33</v>
      </c>
      <c r="U381" t="b">
        <v>0</v>
      </c>
    </row>
    <row r="382" spans="1:21" x14ac:dyDescent="0.25">
      <c r="A382">
        <v>10293</v>
      </c>
      <c r="B382" s="1" t="s">
        <v>935</v>
      </c>
      <c r="C382">
        <v>7339406</v>
      </c>
      <c r="D382" s="1" t="s">
        <v>22</v>
      </c>
      <c r="E382" t="s">
        <v>35</v>
      </c>
      <c r="F382">
        <v>22</v>
      </c>
      <c r="G382" s="2">
        <v>44565</v>
      </c>
      <c r="H382" s="1" t="s">
        <v>24</v>
      </c>
      <c r="I382" s="1" t="s">
        <v>25</v>
      </c>
      <c r="J382" s="1" t="s">
        <v>36</v>
      </c>
      <c r="K382" s="1" t="s">
        <v>936</v>
      </c>
      <c r="L382" s="1" t="s">
        <v>38</v>
      </c>
      <c r="M382" s="1" t="s">
        <v>75</v>
      </c>
      <c r="N382">
        <v>1</v>
      </c>
      <c r="O382" s="1" t="s">
        <v>30</v>
      </c>
      <c r="P382">
        <v>1499</v>
      </c>
      <c r="Q382" s="1" t="s">
        <v>510</v>
      </c>
      <c r="R382" s="1" t="s">
        <v>149</v>
      </c>
      <c r="S382">
        <v>695043</v>
      </c>
      <c r="T382" s="1" t="s">
        <v>33</v>
      </c>
      <c r="U382" t="b">
        <v>0</v>
      </c>
    </row>
    <row r="383" spans="1:21" x14ac:dyDescent="0.25">
      <c r="A383">
        <v>10294</v>
      </c>
      <c r="B383" s="1" t="s">
        <v>937</v>
      </c>
      <c r="C383">
        <v>8620606</v>
      </c>
      <c r="D383" s="1" t="s">
        <v>22</v>
      </c>
      <c r="E383" t="s">
        <v>35</v>
      </c>
      <c r="F383">
        <v>23</v>
      </c>
      <c r="G383" s="2">
        <v>44565</v>
      </c>
      <c r="H383" s="1" t="s">
        <v>24</v>
      </c>
      <c r="I383" s="1" t="s">
        <v>25</v>
      </c>
      <c r="J383" s="1" t="s">
        <v>167</v>
      </c>
      <c r="K383" s="1" t="s">
        <v>938</v>
      </c>
      <c r="L383" s="1" t="s">
        <v>38</v>
      </c>
      <c r="M383" s="1" t="s">
        <v>69</v>
      </c>
      <c r="N383">
        <v>1</v>
      </c>
      <c r="O383" s="1" t="s">
        <v>30</v>
      </c>
      <c r="P383">
        <v>888</v>
      </c>
      <c r="Q383" s="1" t="s">
        <v>939</v>
      </c>
      <c r="R383" s="1" t="s">
        <v>302</v>
      </c>
      <c r="S383">
        <v>769004</v>
      </c>
      <c r="T383" s="1" t="s">
        <v>33</v>
      </c>
      <c r="U383" t="b">
        <v>0</v>
      </c>
    </row>
    <row r="384" spans="1:21" x14ac:dyDescent="0.25">
      <c r="A384">
        <v>10295</v>
      </c>
      <c r="B384" s="1" t="s">
        <v>940</v>
      </c>
      <c r="C384">
        <v>8178330</v>
      </c>
      <c r="D384" s="1" t="s">
        <v>22</v>
      </c>
      <c r="E384" t="s">
        <v>45</v>
      </c>
      <c r="F384">
        <v>43</v>
      </c>
      <c r="G384" s="2">
        <v>44565</v>
      </c>
      <c r="H384" s="1" t="s">
        <v>24</v>
      </c>
      <c r="I384" s="1" t="s">
        <v>248</v>
      </c>
      <c r="J384" s="1" t="s">
        <v>41</v>
      </c>
      <c r="K384" s="1" t="s">
        <v>714</v>
      </c>
      <c r="L384" s="1" t="s">
        <v>38</v>
      </c>
      <c r="M384" s="1" t="s">
        <v>29</v>
      </c>
      <c r="N384">
        <v>1</v>
      </c>
      <c r="O384" s="1" t="s">
        <v>30</v>
      </c>
      <c r="P384">
        <v>824</v>
      </c>
      <c r="Q384" s="1" t="s">
        <v>941</v>
      </c>
      <c r="R384" s="1" t="s">
        <v>942</v>
      </c>
      <c r="S384">
        <v>795001</v>
      </c>
      <c r="T384" s="1" t="s">
        <v>33</v>
      </c>
      <c r="U384" t="b">
        <v>0</v>
      </c>
    </row>
    <row r="385" spans="1:21" x14ac:dyDescent="0.25">
      <c r="A385">
        <v>10296</v>
      </c>
      <c r="B385" s="1" t="s">
        <v>940</v>
      </c>
      <c r="C385">
        <v>8178330</v>
      </c>
      <c r="D385" s="1" t="s">
        <v>22</v>
      </c>
      <c r="E385" t="s">
        <v>35</v>
      </c>
      <c r="F385">
        <v>23</v>
      </c>
      <c r="G385" s="2">
        <v>44565</v>
      </c>
      <c r="H385" s="1" t="s">
        <v>24</v>
      </c>
      <c r="I385" s="1" t="s">
        <v>25</v>
      </c>
      <c r="J385" s="1" t="s">
        <v>41</v>
      </c>
      <c r="K385" s="1" t="s">
        <v>943</v>
      </c>
      <c r="L385" s="1" t="s">
        <v>38</v>
      </c>
      <c r="M385" s="1" t="s">
        <v>69</v>
      </c>
      <c r="N385">
        <v>1</v>
      </c>
      <c r="O385" s="1" t="s">
        <v>30</v>
      </c>
      <c r="P385">
        <v>949</v>
      </c>
      <c r="Q385" s="1" t="s">
        <v>43</v>
      </c>
      <c r="R385" s="1" t="s">
        <v>44</v>
      </c>
      <c r="S385">
        <v>500090</v>
      </c>
      <c r="T385" s="1" t="s">
        <v>33</v>
      </c>
      <c r="U385" t="b">
        <v>0</v>
      </c>
    </row>
    <row r="386" spans="1:21" x14ac:dyDescent="0.25">
      <c r="A386">
        <v>10297</v>
      </c>
      <c r="B386" s="1" t="s">
        <v>944</v>
      </c>
      <c r="C386">
        <v>5528746</v>
      </c>
      <c r="D386" s="1" t="s">
        <v>59</v>
      </c>
      <c r="E386" t="s">
        <v>35</v>
      </c>
      <c r="F386">
        <v>25</v>
      </c>
      <c r="G386" s="2">
        <v>44565</v>
      </c>
      <c r="H386" s="1" t="s">
        <v>24</v>
      </c>
      <c r="I386" s="1" t="s">
        <v>25</v>
      </c>
      <c r="J386" s="1" t="s">
        <v>41</v>
      </c>
      <c r="K386" s="1" t="s">
        <v>945</v>
      </c>
      <c r="L386" s="1" t="s">
        <v>103</v>
      </c>
      <c r="M386" s="1" t="s">
        <v>39</v>
      </c>
      <c r="N386">
        <v>1</v>
      </c>
      <c r="O386" s="1" t="s">
        <v>30</v>
      </c>
      <c r="P386">
        <v>744</v>
      </c>
      <c r="Q386" s="1" t="s">
        <v>85</v>
      </c>
      <c r="R386" s="1" t="s">
        <v>86</v>
      </c>
      <c r="S386">
        <v>110032</v>
      </c>
      <c r="T386" s="1" t="s">
        <v>33</v>
      </c>
      <c r="U386" t="b">
        <v>0</v>
      </c>
    </row>
    <row r="387" spans="1:21" x14ac:dyDescent="0.25">
      <c r="A387">
        <v>10298</v>
      </c>
      <c r="B387" s="1" t="s">
        <v>946</v>
      </c>
      <c r="C387">
        <v>406372</v>
      </c>
      <c r="D387" s="1" t="s">
        <v>59</v>
      </c>
      <c r="E387" t="s">
        <v>45</v>
      </c>
      <c r="F387">
        <v>42</v>
      </c>
      <c r="G387" s="2">
        <v>44565</v>
      </c>
      <c r="H387" s="1" t="s">
        <v>24</v>
      </c>
      <c r="I387" s="1" t="s">
        <v>25</v>
      </c>
      <c r="J387" s="1" t="s">
        <v>46</v>
      </c>
      <c r="K387" s="1" t="s">
        <v>947</v>
      </c>
      <c r="L387" s="1" t="s">
        <v>224</v>
      </c>
      <c r="M387" s="1" t="s">
        <v>225</v>
      </c>
      <c r="N387">
        <v>1</v>
      </c>
      <c r="O387" s="1" t="s">
        <v>30</v>
      </c>
      <c r="P387">
        <v>912</v>
      </c>
      <c r="Q387" s="1" t="s">
        <v>646</v>
      </c>
      <c r="R387" s="1" t="s">
        <v>197</v>
      </c>
      <c r="S387">
        <v>462023</v>
      </c>
      <c r="T387" s="1" t="s">
        <v>33</v>
      </c>
      <c r="U387" t="b">
        <v>0</v>
      </c>
    </row>
    <row r="388" spans="1:21" x14ac:dyDescent="0.25">
      <c r="A388">
        <v>10299</v>
      </c>
      <c r="B388" s="1" t="s">
        <v>948</v>
      </c>
      <c r="C388">
        <v>7692330</v>
      </c>
      <c r="D388" s="1" t="s">
        <v>59</v>
      </c>
      <c r="E388" t="s">
        <v>23</v>
      </c>
      <c r="F388">
        <v>58</v>
      </c>
      <c r="G388" s="2">
        <v>44565</v>
      </c>
      <c r="H388" s="1" t="s">
        <v>24</v>
      </c>
      <c r="I388" s="1" t="s">
        <v>25</v>
      </c>
      <c r="J388" s="1" t="s">
        <v>46</v>
      </c>
      <c r="K388" s="1" t="s">
        <v>949</v>
      </c>
      <c r="L388" s="1" t="s">
        <v>224</v>
      </c>
      <c r="M388" s="1" t="s">
        <v>225</v>
      </c>
      <c r="N388">
        <v>1</v>
      </c>
      <c r="O388" s="1" t="s">
        <v>30</v>
      </c>
      <c r="P388">
        <v>696</v>
      </c>
      <c r="Q388" s="1" t="s">
        <v>43</v>
      </c>
      <c r="R388" s="1" t="s">
        <v>44</v>
      </c>
      <c r="S388">
        <v>500018</v>
      </c>
      <c r="T388" s="1" t="s">
        <v>33</v>
      </c>
      <c r="U388" t="b">
        <v>0</v>
      </c>
    </row>
    <row r="389" spans="1:21" x14ac:dyDescent="0.25">
      <c r="A389">
        <v>10300</v>
      </c>
      <c r="B389" s="1" t="s">
        <v>950</v>
      </c>
      <c r="C389">
        <v>2432348</v>
      </c>
      <c r="D389" s="1" t="s">
        <v>22</v>
      </c>
      <c r="E389" t="s">
        <v>35</v>
      </c>
      <c r="F389">
        <v>28</v>
      </c>
      <c r="G389" s="2">
        <v>44565</v>
      </c>
      <c r="H389" s="1" t="s">
        <v>24</v>
      </c>
      <c r="I389" s="1" t="s">
        <v>25</v>
      </c>
      <c r="J389" s="1" t="s">
        <v>41</v>
      </c>
      <c r="K389" s="1" t="s">
        <v>951</v>
      </c>
      <c r="L389" s="1" t="s">
        <v>28</v>
      </c>
      <c r="M389" s="1" t="s">
        <v>75</v>
      </c>
      <c r="N389">
        <v>1</v>
      </c>
      <c r="O389" s="1" t="s">
        <v>30</v>
      </c>
      <c r="P389">
        <v>518</v>
      </c>
      <c r="Q389" s="1" t="s">
        <v>513</v>
      </c>
      <c r="R389" s="1" t="s">
        <v>149</v>
      </c>
      <c r="S389">
        <v>680655</v>
      </c>
      <c r="T389" s="1" t="s">
        <v>33</v>
      </c>
      <c r="U389" t="b">
        <v>0</v>
      </c>
    </row>
    <row r="390" spans="1:21" x14ac:dyDescent="0.25">
      <c r="A390">
        <v>10301</v>
      </c>
      <c r="B390" s="1" t="s">
        <v>952</v>
      </c>
      <c r="C390">
        <v>3193410</v>
      </c>
      <c r="D390" s="1" t="s">
        <v>59</v>
      </c>
      <c r="E390" t="s">
        <v>45</v>
      </c>
      <c r="F390">
        <v>30</v>
      </c>
      <c r="G390" s="2">
        <v>44565</v>
      </c>
      <c r="H390" s="1" t="s">
        <v>24</v>
      </c>
      <c r="I390" s="1" t="s">
        <v>25</v>
      </c>
      <c r="J390" s="1" t="s">
        <v>134</v>
      </c>
      <c r="K390" s="1" t="s">
        <v>297</v>
      </c>
      <c r="L390" s="1" t="s">
        <v>38</v>
      </c>
      <c r="M390" s="1" t="s">
        <v>75</v>
      </c>
      <c r="N390">
        <v>1</v>
      </c>
      <c r="O390" s="1" t="s">
        <v>30</v>
      </c>
      <c r="P390">
        <v>582</v>
      </c>
      <c r="Q390" s="1" t="s">
        <v>953</v>
      </c>
      <c r="R390" s="1" t="s">
        <v>137</v>
      </c>
      <c r="S390">
        <v>341001</v>
      </c>
      <c r="T390" s="1" t="s">
        <v>33</v>
      </c>
      <c r="U390" t="b">
        <v>0</v>
      </c>
    </row>
    <row r="391" spans="1:21" x14ac:dyDescent="0.25">
      <c r="A391">
        <v>10302</v>
      </c>
      <c r="B391" s="1" t="s">
        <v>954</v>
      </c>
      <c r="C391">
        <v>3759583</v>
      </c>
      <c r="D391" s="1" t="s">
        <v>22</v>
      </c>
      <c r="E391" t="s">
        <v>45</v>
      </c>
      <c r="F391">
        <v>49</v>
      </c>
      <c r="G391" s="2">
        <v>44565</v>
      </c>
      <c r="H391" s="1" t="s">
        <v>24</v>
      </c>
      <c r="I391" s="1" t="s">
        <v>25</v>
      </c>
      <c r="J391" s="1" t="s">
        <v>41</v>
      </c>
      <c r="K391" s="1" t="s">
        <v>613</v>
      </c>
      <c r="L391" s="1" t="s">
        <v>38</v>
      </c>
      <c r="M391" s="1" t="s">
        <v>69</v>
      </c>
      <c r="N391">
        <v>1</v>
      </c>
      <c r="O391" s="1" t="s">
        <v>30</v>
      </c>
      <c r="P391">
        <v>591</v>
      </c>
      <c r="Q391" s="1" t="s">
        <v>31</v>
      </c>
      <c r="R391" s="1" t="s">
        <v>32</v>
      </c>
      <c r="S391">
        <v>400078</v>
      </c>
      <c r="T391" s="1" t="s">
        <v>33</v>
      </c>
      <c r="U391" t="b">
        <v>0</v>
      </c>
    </row>
    <row r="392" spans="1:21" x14ac:dyDescent="0.25">
      <c r="A392">
        <v>10303</v>
      </c>
      <c r="B392" s="1" t="s">
        <v>955</v>
      </c>
      <c r="C392">
        <v>7609036</v>
      </c>
      <c r="D392" s="1" t="s">
        <v>22</v>
      </c>
      <c r="E392" t="s">
        <v>23</v>
      </c>
      <c r="F392">
        <v>66</v>
      </c>
      <c r="G392" s="2">
        <v>44565</v>
      </c>
      <c r="H392" s="1" t="s">
        <v>24</v>
      </c>
      <c r="I392" s="1" t="s">
        <v>25</v>
      </c>
      <c r="J392" s="1" t="s">
        <v>46</v>
      </c>
      <c r="K392" s="1" t="s">
        <v>956</v>
      </c>
      <c r="L392" s="1" t="s">
        <v>28</v>
      </c>
      <c r="M392" s="1" t="s">
        <v>75</v>
      </c>
      <c r="N392">
        <v>1</v>
      </c>
      <c r="O392" s="1" t="s">
        <v>30</v>
      </c>
      <c r="P392">
        <v>452</v>
      </c>
      <c r="Q392" s="1" t="s">
        <v>328</v>
      </c>
      <c r="R392" s="1" t="s">
        <v>187</v>
      </c>
      <c r="S392">
        <v>380006</v>
      </c>
      <c r="T392" s="1" t="s">
        <v>33</v>
      </c>
      <c r="U392" t="b">
        <v>0</v>
      </c>
    </row>
    <row r="393" spans="1:21" x14ac:dyDescent="0.25">
      <c r="A393">
        <v>10304</v>
      </c>
      <c r="B393" s="1" t="s">
        <v>957</v>
      </c>
      <c r="C393">
        <v>7119913</v>
      </c>
      <c r="D393" s="1" t="s">
        <v>22</v>
      </c>
      <c r="E393" t="s">
        <v>35</v>
      </c>
      <c r="F393">
        <v>28</v>
      </c>
      <c r="G393" s="2">
        <v>44565</v>
      </c>
      <c r="H393" s="1" t="s">
        <v>24</v>
      </c>
      <c r="I393" s="1" t="s">
        <v>25</v>
      </c>
      <c r="J393" s="1" t="s">
        <v>52</v>
      </c>
      <c r="K393" s="1" t="s">
        <v>958</v>
      </c>
      <c r="L393" s="1" t="s">
        <v>81</v>
      </c>
      <c r="M393" s="1" t="s">
        <v>48</v>
      </c>
      <c r="N393">
        <v>1</v>
      </c>
      <c r="O393" s="1" t="s">
        <v>30</v>
      </c>
      <c r="P393">
        <v>321</v>
      </c>
      <c r="Q393" s="1" t="s">
        <v>524</v>
      </c>
      <c r="R393" s="1" t="s">
        <v>32</v>
      </c>
      <c r="S393">
        <v>422013</v>
      </c>
      <c r="T393" s="1" t="s">
        <v>33</v>
      </c>
      <c r="U393" t="b">
        <v>0</v>
      </c>
    </row>
    <row r="394" spans="1:21" x14ac:dyDescent="0.25">
      <c r="A394">
        <v>10305</v>
      </c>
      <c r="B394" s="1" t="s">
        <v>959</v>
      </c>
      <c r="C394">
        <v>3657989</v>
      </c>
      <c r="D394" s="1" t="s">
        <v>22</v>
      </c>
      <c r="E394" t="s">
        <v>23</v>
      </c>
      <c r="F394">
        <v>51</v>
      </c>
      <c r="G394" s="2">
        <v>44565</v>
      </c>
      <c r="H394" s="1" t="s">
        <v>24</v>
      </c>
      <c r="I394" s="1" t="s">
        <v>25</v>
      </c>
      <c r="J394" s="1" t="s">
        <v>52</v>
      </c>
      <c r="K394" s="1" t="s">
        <v>960</v>
      </c>
      <c r="L394" s="1" t="s">
        <v>38</v>
      </c>
      <c r="M394" s="1" t="s">
        <v>29</v>
      </c>
      <c r="N394">
        <v>1</v>
      </c>
      <c r="O394" s="1" t="s">
        <v>30</v>
      </c>
      <c r="P394">
        <v>597</v>
      </c>
      <c r="Q394" s="1" t="s">
        <v>343</v>
      </c>
      <c r="R394" s="1" t="s">
        <v>58</v>
      </c>
      <c r="S394">
        <v>641046</v>
      </c>
      <c r="T394" s="1" t="s">
        <v>33</v>
      </c>
      <c r="U394" t="b">
        <v>0</v>
      </c>
    </row>
    <row r="395" spans="1:21" x14ac:dyDescent="0.25">
      <c r="A395">
        <v>10306</v>
      </c>
      <c r="B395" s="1" t="s">
        <v>961</v>
      </c>
      <c r="C395">
        <v>3687155</v>
      </c>
      <c r="D395" s="1" t="s">
        <v>59</v>
      </c>
      <c r="E395" t="s">
        <v>23</v>
      </c>
      <c r="F395">
        <v>53</v>
      </c>
      <c r="G395" s="2">
        <v>44565</v>
      </c>
      <c r="H395" s="1" t="s">
        <v>24</v>
      </c>
      <c r="I395" s="1" t="s">
        <v>25</v>
      </c>
      <c r="J395" s="1" t="s">
        <v>167</v>
      </c>
      <c r="K395" s="1" t="s">
        <v>926</v>
      </c>
      <c r="L395" s="1" t="s">
        <v>38</v>
      </c>
      <c r="M395" s="1" t="s">
        <v>61</v>
      </c>
      <c r="N395">
        <v>1</v>
      </c>
      <c r="O395" s="1" t="s">
        <v>30</v>
      </c>
      <c r="P395">
        <v>666</v>
      </c>
      <c r="Q395" s="1" t="s">
        <v>474</v>
      </c>
      <c r="R395" s="1" t="s">
        <v>137</v>
      </c>
      <c r="S395">
        <v>301019</v>
      </c>
      <c r="T395" s="1" t="s">
        <v>33</v>
      </c>
      <c r="U395" t="b">
        <v>0</v>
      </c>
    </row>
    <row r="396" spans="1:21" x14ac:dyDescent="0.25">
      <c r="A396">
        <v>10307</v>
      </c>
      <c r="B396" s="1" t="s">
        <v>962</v>
      </c>
      <c r="C396">
        <v>7755387</v>
      </c>
      <c r="D396" s="1" t="s">
        <v>59</v>
      </c>
      <c r="E396" t="s">
        <v>23</v>
      </c>
      <c r="F396">
        <v>78</v>
      </c>
      <c r="G396" s="2">
        <v>44565</v>
      </c>
      <c r="H396" s="1" t="s">
        <v>24</v>
      </c>
      <c r="I396" s="1" t="s">
        <v>25</v>
      </c>
      <c r="J396" s="1" t="s">
        <v>41</v>
      </c>
      <c r="K396" s="1" t="s">
        <v>943</v>
      </c>
      <c r="L396" s="1" t="s">
        <v>38</v>
      </c>
      <c r="M396" s="1" t="s">
        <v>69</v>
      </c>
      <c r="N396">
        <v>1</v>
      </c>
      <c r="O396" s="1" t="s">
        <v>30</v>
      </c>
      <c r="P396">
        <v>912</v>
      </c>
      <c r="Q396" s="1" t="s">
        <v>963</v>
      </c>
      <c r="R396" s="1" t="s">
        <v>964</v>
      </c>
      <c r="S396">
        <v>248007</v>
      </c>
      <c r="T396" s="1" t="s">
        <v>33</v>
      </c>
      <c r="U396" t="b">
        <v>0</v>
      </c>
    </row>
    <row r="397" spans="1:21" x14ac:dyDescent="0.25">
      <c r="A397">
        <v>10308</v>
      </c>
      <c r="B397" s="1" t="s">
        <v>965</v>
      </c>
      <c r="C397">
        <v>7265144</v>
      </c>
      <c r="D397" s="1" t="s">
        <v>22</v>
      </c>
      <c r="E397" t="s">
        <v>23</v>
      </c>
      <c r="F397">
        <v>59</v>
      </c>
      <c r="G397" s="2">
        <v>44565</v>
      </c>
      <c r="H397" s="1" t="s">
        <v>24</v>
      </c>
      <c r="I397" s="1" t="s">
        <v>25</v>
      </c>
      <c r="J397" s="1" t="s">
        <v>46</v>
      </c>
      <c r="K397" s="1" t="s">
        <v>966</v>
      </c>
      <c r="L397" s="1" t="s">
        <v>28</v>
      </c>
      <c r="M397" s="1" t="s">
        <v>29</v>
      </c>
      <c r="N397">
        <v>1</v>
      </c>
      <c r="O397" s="1" t="s">
        <v>30</v>
      </c>
      <c r="P397">
        <v>499</v>
      </c>
      <c r="Q397" s="1" t="s">
        <v>751</v>
      </c>
      <c r="R397" s="1" t="s">
        <v>66</v>
      </c>
      <c r="S397">
        <v>201310</v>
      </c>
      <c r="T397" s="1" t="s">
        <v>33</v>
      </c>
      <c r="U397" t="b">
        <v>0</v>
      </c>
    </row>
    <row r="398" spans="1:21" x14ac:dyDescent="0.25">
      <c r="A398">
        <v>10309</v>
      </c>
      <c r="B398" s="1" t="s">
        <v>967</v>
      </c>
      <c r="C398">
        <v>3521160</v>
      </c>
      <c r="D398" s="1" t="s">
        <v>59</v>
      </c>
      <c r="E398" t="s">
        <v>45</v>
      </c>
      <c r="F398">
        <v>32</v>
      </c>
      <c r="G398" s="2">
        <v>44565</v>
      </c>
      <c r="H398" s="1" t="s">
        <v>24</v>
      </c>
      <c r="I398" s="1" t="s">
        <v>25</v>
      </c>
      <c r="J398" s="1" t="s">
        <v>167</v>
      </c>
      <c r="K398" s="1" t="s">
        <v>968</v>
      </c>
      <c r="L398" s="1" t="s">
        <v>103</v>
      </c>
      <c r="M398" s="1" t="s">
        <v>48</v>
      </c>
      <c r="N398">
        <v>1</v>
      </c>
      <c r="O398" s="1" t="s">
        <v>30</v>
      </c>
      <c r="P398">
        <v>715</v>
      </c>
      <c r="Q398" s="1" t="s">
        <v>116</v>
      </c>
      <c r="R398" s="1" t="s">
        <v>71</v>
      </c>
      <c r="S398">
        <v>560041</v>
      </c>
      <c r="T398" s="1" t="s">
        <v>33</v>
      </c>
      <c r="U398" t="b">
        <v>0</v>
      </c>
    </row>
    <row r="399" spans="1:21" x14ac:dyDescent="0.25">
      <c r="A399">
        <v>10310</v>
      </c>
      <c r="B399" s="1" t="s">
        <v>969</v>
      </c>
      <c r="C399">
        <v>8508099</v>
      </c>
      <c r="D399" s="1" t="s">
        <v>22</v>
      </c>
      <c r="E399" t="s">
        <v>45</v>
      </c>
      <c r="F399">
        <v>47</v>
      </c>
      <c r="G399" s="2">
        <v>44565</v>
      </c>
      <c r="H399" s="1" t="s">
        <v>24</v>
      </c>
      <c r="I399" s="1" t="s">
        <v>25</v>
      </c>
      <c r="J399" s="1" t="s">
        <v>134</v>
      </c>
      <c r="K399" s="1" t="s">
        <v>970</v>
      </c>
      <c r="L399" s="1" t="s">
        <v>81</v>
      </c>
      <c r="M399" s="1" t="s">
        <v>39</v>
      </c>
      <c r="N399">
        <v>1</v>
      </c>
      <c r="O399" s="1" t="s">
        <v>30</v>
      </c>
      <c r="P399">
        <v>693</v>
      </c>
      <c r="Q399" s="1" t="s">
        <v>971</v>
      </c>
      <c r="R399" s="1" t="s">
        <v>164</v>
      </c>
      <c r="S399">
        <v>788010</v>
      </c>
      <c r="T399" s="1" t="s">
        <v>33</v>
      </c>
      <c r="U399" t="b">
        <v>0</v>
      </c>
    </row>
    <row r="400" spans="1:21" x14ac:dyDescent="0.25">
      <c r="A400">
        <v>10311</v>
      </c>
      <c r="B400" s="1" t="s">
        <v>972</v>
      </c>
      <c r="C400">
        <v>3215553</v>
      </c>
      <c r="D400" s="1" t="s">
        <v>22</v>
      </c>
      <c r="E400" t="s">
        <v>35</v>
      </c>
      <c r="F400">
        <v>24</v>
      </c>
      <c r="G400" s="2">
        <v>44565</v>
      </c>
      <c r="H400" s="1" t="s">
        <v>24</v>
      </c>
      <c r="I400" s="1" t="s">
        <v>25</v>
      </c>
      <c r="J400" s="1" t="s">
        <v>46</v>
      </c>
      <c r="K400" s="1" t="s">
        <v>973</v>
      </c>
      <c r="L400" s="1" t="s">
        <v>38</v>
      </c>
      <c r="M400" s="1" t="s">
        <v>39</v>
      </c>
      <c r="N400">
        <v>1</v>
      </c>
      <c r="O400" s="1" t="s">
        <v>30</v>
      </c>
      <c r="P400">
        <v>1349</v>
      </c>
      <c r="Q400" s="1" t="s">
        <v>200</v>
      </c>
      <c r="R400" s="1" t="s">
        <v>86</v>
      </c>
      <c r="S400">
        <v>110091</v>
      </c>
      <c r="T400" s="1" t="s">
        <v>33</v>
      </c>
      <c r="U400" t="b">
        <v>0</v>
      </c>
    </row>
    <row r="401" spans="1:21" x14ac:dyDescent="0.25">
      <c r="A401">
        <v>10312</v>
      </c>
      <c r="B401" s="1" t="s">
        <v>974</v>
      </c>
      <c r="C401">
        <v>2008392</v>
      </c>
      <c r="D401" s="1" t="s">
        <v>59</v>
      </c>
      <c r="E401" t="s">
        <v>45</v>
      </c>
      <c r="F401">
        <v>42</v>
      </c>
      <c r="G401" s="2">
        <v>44565</v>
      </c>
      <c r="H401" s="1" t="s">
        <v>24</v>
      </c>
      <c r="I401" s="1" t="s">
        <v>25</v>
      </c>
      <c r="J401" s="1" t="s">
        <v>26</v>
      </c>
      <c r="K401" s="1" t="s">
        <v>509</v>
      </c>
      <c r="L401" s="1" t="s">
        <v>38</v>
      </c>
      <c r="M401" s="1" t="s">
        <v>48</v>
      </c>
      <c r="N401">
        <v>1</v>
      </c>
      <c r="O401" s="1" t="s">
        <v>30</v>
      </c>
      <c r="P401">
        <v>819</v>
      </c>
      <c r="Q401" s="1" t="s">
        <v>209</v>
      </c>
      <c r="R401" s="1" t="s">
        <v>50</v>
      </c>
      <c r="S401">
        <v>522003</v>
      </c>
      <c r="T401" s="1" t="s">
        <v>33</v>
      </c>
      <c r="U401" t="b">
        <v>0</v>
      </c>
    </row>
    <row r="402" spans="1:21" x14ac:dyDescent="0.25">
      <c r="A402">
        <v>10313</v>
      </c>
      <c r="B402" s="1" t="s">
        <v>975</v>
      </c>
      <c r="C402">
        <v>6267153</v>
      </c>
      <c r="D402" s="1" t="s">
        <v>22</v>
      </c>
      <c r="E402" t="s">
        <v>45</v>
      </c>
      <c r="F402">
        <v>44</v>
      </c>
      <c r="G402" s="2">
        <v>44565</v>
      </c>
      <c r="H402" s="1" t="s">
        <v>24</v>
      </c>
      <c r="I402" s="1" t="s">
        <v>25</v>
      </c>
      <c r="J402" s="1" t="s">
        <v>41</v>
      </c>
      <c r="K402" s="1" t="s">
        <v>976</v>
      </c>
      <c r="L402" s="1" t="s">
        <v>38</v>
      </c>
      <c r="M402" s="1" t="s">
        <v>29</v>
      </c>
      <c r="N402">
        <v>1</v>
      </c>
      <c r="O402" s="1" t="s">
        <v>30</v>
      </c>
      <c r="P402">
        <v>1238</v>
      </c>
      <c r="Q402" s="1" t="s">
        <v>963</v>
      </c>
      <c r="R402" s="1" t="s">
        <v>964</v>
      </c>
      <c r="S402">
        <v>248001</v>
      </c>
      <c r="T402" s="1" t="s">
        <v>33</v>
      </c>
      <c r="U402" t="b">
        <v>0</v>
      </c>
    </row>
    <row r="403" spans="1:21" x14ac:dyDescent="0.25">
      <c r="A403">
        <v>10314</v>
      </c>
      <c r="B403" s="1" t="s">
        <v>977</v>
      </c>
      <c r="C403">
        <v>5784045</v>
      </c>
      <c r="D403" s="1" t="s">
        <v>59</v>
      </c>
      <c r="E403" t="s">
        <v>23</v>
      </c>
      <c r="F403">
        <v>63</v>
      </c>
      <c r="G403" s="2">
        <v>44565</v>
      </c>
      <c r="H403" s="1" t="s">
        <v>24</v>
      </c>
      <c r="I403" s="1" t="s">
        <v>25</v>
      </c>
      <c r="J403" s="1" t="s">
        <v>41</v>
      </c>
      <c r="K403" s="1" t="s">
        <v>978</v>
      </c>
      <c r="L403" s="1" t="s">
        <v>103</v>
      </c>
      <c r="M403" s="1" t="s">
        <v>75</v>
      </c>
      <c r="N403">
        <v>1</v>
      </c>
      <c r="O403" s="1" t="s">
        <v>30</v>
      </c>
      <c r="P403">
        <v>807</v>
      </c>
      <c r="Q403" s="1" t="s">
        <v>62</v>
      </c>
      <c r="R403" s="1" t="s">
        <v>32</v>
      </c>
      <c r="S403">
        <v>411060</v>
      </c>
      <c r="T403" s="1" t="s">
        <v>33</v>
      </c>
      <c r="U403" t="b">
        <v>0</v>
      </c>
    </row>
    <row r="404" spans="1:21" x14ac:dyDescent="0.25">
      <c r="A404">
        <v>10315</v>
      </c>
      <c r="B404" s="1" t="s">
        <v>979</v>
      </c>
      <c r="C404">
        <v>5621082</v>
      </c>
      <c r="D404" s="1" t="s">
        <v>22</v>
      </c>
      <c r="E404" t="s">
        <v>45</v>
      </c>
      <c r="F404">
        <v>33</v>
      </c>
      <c r="G404" s="2">
        <v>44565</v>
      </c>
      <c r="H404" s="1" t="s">
        <v>24</v>
      </c>
      <c r="I404" s="1" t="s">
        <v>25</v>
      </c>
      <c r="J404" s="1" t="s">
        <v>36</v>
      </c>
      <c r="K404" s="1" t="s">
        <v>980</v>
      </c>
      <c r="L404" s="1" t="s">
        <v>81</v>
      </c>
      <c r="M404" s="1" t="s">
        <v>54</v>
      </c>
      <c r="N404">
        <v>1</v>
      </c>
      <c r="O404" s="1" t="s">
        <v>30</v>
      </c>
      <c r="P404">
        <v>599</v>
      </c>
      <c r="Q404" s="1" t="s">
        <v>328</v>
      </c>
      <c r="R404" s="1" t="s">
        <v>187</v>
      </c>
      <c r="S404">
        <v>380058</v>
      </c>
      <c r="T404" s="1" t="s">
        <v>33</v>
      </c>
      <c r="U404" t="b">
        <v>0</v>
      </c>
    </row>
    <row r="405" spans="1:21" x14ac:dyDescent="0.25">
      <c r="A405">
        <v>10316</v>
      </c>
      <c r="B405" s="1" t="s">
        <v>981</v>
      </c>
      <c r="C405">
        <v>1539344</v>
      </c>
      <c r="D405" s="1" t="s">
        <v>22</v>
      </c>
      <c r="E405" t="s">
        <v>45</v>
      </c>
      <c r="F405">
        <v>32</v>
      </c>
      <c r="G405" s="2">
        <v>44565</v>
      </c>
      <c r="H405" s="1" t="s">
        <v>24</v>
      </c>
      <c r="I405" s="1" t="s">
        <v>25</v>
      </c>
      <c r="J405" s="1" t="s">
        <v>36</v>
      </c>
      <c r="K405" s="1" t="s">
        <v>982</v>
      </c>
      <c r="L405" s="1" t="s">
        <v>38</v>
      </c>
      <c r="M405" s="1" t="s">
        <v>29</v>
      </c>
      <c r="N405">
        <v>1</v>
      </c>
      <c r="O405" s="1" t="s">
        <v>30</v>
      </c>
      <c r="P405">
        <v>967</v>
      </c>
      <c r="Q405" s="1" t="s">
        <v>983</v>
      </c>
      <c r="R405" s="1" t="s">
        <v>149</v>
      </c>
      <c r="S405">
        <v>680503</v>
      </c>
      <c r="T405" s="1" t="s">
        <v>33</v>
      </c>
      <c r="U405" t="b">
        <v>0</v>
      </c>
    </row>
    <row r="406" spans="1:21" x14ac:dyDescent="0.25">
      <c r="A406">
        <v>10317</v>
      </c>
      <c r="B406" s="1" t="s">
        <v>984</v>
      </c>
      <c r="C406">
        <v>2043909</v>
      </c>
      <c r="D406" s="1" t="s">
        <v>22</v>
      </c>
      <c r="E406" t="s">
        <v>45</v>
      </c>
      <c r="F406">
        <v>49</v>
      </c>
      <c r="G406" s="2">
        <v>44565</v>
      </c>
      <c r="H406" s="1" t="s">
        <v>24</v>
      </c>
      <c r="I406" s="1" t="s">
        <v>25</v>
      </c>
      <c r="J406" s="1" t="s">
        <v>46</v>
      </c>
      <c r="K406" s="1" t="s">
        <v>985</v>
      </c>
      <c r="L406" s="1" t="s">
        <v>81</v>
      </c>
      <c r="M406" s="1" t="s">
        <v>48</v>
      </c>
      <c r="N406">
        <v>1</v>
      </c>
      <c r="O406" s="1" t="s">
        <v>30</v>
      </c>
      <c r="P406">
        <v>663</v>
      </c>
      <c r="Q406" s="1" t="s">
        <v>986</v>
      </c>
      <c r="R406" s="1" t="s">
        <v>58</v>
      </c>
      <c r="S406">
        <v>603127</v>
      </c>
      <c r="T406" s="1" t="s">
        <v>33</v>
      </c>
      <c r="U406" t="b">
        <v>0</v>
      </c>
    </row>
    <row r="407" spans="1:21" x14ac:dyDescent="0.25">
      <c r="A407">
        <v>10318</v>
      </c>
      <c r="B407" s="1" t="s">
        <v>987</v>
      </c>
      <c r="C407">
        <v>4050849</v>
      </c>
      <c r="D407" s="1" t="s">
        <v>22</v>
      </c>
      <c r="E407" t="s">
        <v>45</v>
      </c>
      <c r="F407">
        <v>39</v>
      </c>
      <c r="G407" s="2">
        <v>44565</v>
      </c>
      <c r="H407" s="1" t="s">
        <v>24</v>
      </c>
      <c r="I407" s="1" t="s">
        <v>25</v>
      </c>
      <c r="J407" s="1" t="s">
        <v>134</v>
      </c>
      <c r="K407" s="1" t="s">
        <v>227</v>
      </c>
      <c r="L407" s="1" t="s">
        <v>38</v>
      </c>
      <c r="M407" s="1" t="s">
        <v>61</v>
      </c>
      <c r="N407">
        <v>1</v>
      </c>
      <c r="O407" s="1" t="s">
        <v>30</v>
      </c>
      <c r="P407">
        <v>1319</v>
      </c>
      <c r="Q407" s="1" t="s">
        <v>988</v>
      </c>
      <c r="R407" s="1" t="s">
        <v>66</v>
      </c>
      <c r="S407">
        <v>204101</v>
      </c>
      <c r="T407" s="1" t="s">
        <v>33</v>
      </c>
      <c r="U407" t="b">
        <v>0</v>
      </c>
    </row>
    <row r="408" spans="1:21" x14ac:dyDescent="0.25">
      <c r="A408">
        <v>10319</v>
      </c>
      <c r="B408" s="1" t="s">
        <v>989</v>
      </c>
      <c r="C408">
        <v>924819</v>
      </c>
      <c r="D408" s="1" t="s">
        <v>22</v>
      </c>
      <c r="E408" t="s">
        <v>23</v>
      </c>
      <c r="F408">
        <v>65</v>
      </c>
      <c r="G408" s="2">
        <v>44565</v>
      </c>
      <c r="H408" s="1" t="s">
        <v>24</v>
      </c>
      <c r="I408" s="1" t="s">
        <v>25</v>
      </c>
      <c r="J408" s="1" t="s">
        <v>46</v>
      </c>
      <c r="K408" s="1" t="s">
        <v>990</v>
      </c>
      <c r="L408" s="1" t="s">
        <v>28</v>
      </c>
      <c r="M408" s="1" t="s">
        <v>75</v>
      </c>
      <c r="N408">
        <v>1</v>
      </c>
      <c r="O408" s="1" t="s">
        <v>30</v>
      </c>
      <c r="P408">
        <v>453</v>
      </c>
      <c r="Q408" s="1" t="s">
        <v>991</v>
      </c>
      <c r="R408" s="1" t="s">
        <v>58</v>
      </c>
      <c r="S408">
        <v>620023</v>
      </c>
      <c r="T408" s="1" t="s">
        <v>33</v>
      </c>
      <c r="U408" t="b">
        <v>0</v>
      </c>
    </row>
    <row r="409" spans="1:21" x14ac:dyDescent="0.25">
      <c r="A409">
        <v>10320</v>
      </c>
      <c r="B409" s="1" t="s">
        <v>992</v>
      </c>
      <c r="C409">
        <v>7362634</v>
      </c>
      <c r="D409" s="1" t="s">
        <v>22</v>
      </c>
      <c r="E409" t="s">
        <v>45</v>
      </c>
      <c r="F409">
        <v>37</v>
      </c>
      <c r="G409" s="2">
        <v>44565</v>
      </c>
      <c r="H409" s="1" t="s">
        <v>24</v>
      </c>
      <c r="I409" s="1" t="s">
        <v>25</v>
      </c>
      <c r="J409" s="1" t="s">
        <v>46</v>
      </c>
      <c r="K409" s="1" t="s">
        <v>758</v>
      </c>
      <c r="L409" s="1" t="s">
        <v>28</v>
      </c>
      <c r="M409" s="1" t="s">
        <v>39</v>
      </c>
      <c r="N409">
        <v>1</v>
      </c>
      <c r="O409" s="1" t="s">
        <v>30</v>
      </c>
      <c r="P409">
        <v>399</v>
      </c>
      <c r="Q409" s="1" t="s">
        <v>993</v>
      </c>
      <c r="R409" s="1" t="s">
        <v>149</v>
      </c>
      <c r="S409">
        <v>679328</v>
      </c>
      <c r="T409" s="1" t="s">
        <v>33</v>
      </c>
      <c r="U409" t="b">
        <v>0</v>
      </c>
    </row>
    <row r="410" spans="1:21" x14ac:dyDescent="0.25">
      <c r="A410">
        <v>10321</v>
      </c>
      <c r="B410" s="1" t="s">
        <v>994</v>
      </c>
      <c r="C410">
        <v>3670630</v>
      </c>
      <c r="D410" s="1" t="s">
        <v>22</v>
      </c>
      <c r="E410" t="s">
        <v>45</v>
      </c>
      <c r="F410">
        <v>32</v>
      </c>
      <c r="G410" s="2">
        <v>44565</v>
      </c>
      <c r="H410" s="1" t="s">
        <v>24</v>
      </c>
      <c r="I410" s="1" t="s">
        <v>25</v>
      </c>
      <c r="J410" s="1" t="s">
        <v>167</v>
      </c>
      <c r="K410" s="1" t="s">
        <v>995</v>
      </c>
      <c r="L410" s="1" t="s">
        <v>28</v>
      </c>
      <c r="M410" s="1" t="s">
        <v>54</v>
      </c>
      <c r="N410">
        <v>1</v>
      </c>
      <c r="O410" s="1" t="s">
        <v>30</v>
      </c>
      <c r="P410">
        <v>614</v>
      </c>
      <c r="Q410" s="1" t="s">
        <v>996</v>
      </c>
      <c r="R410" s="1" t="s">
        <v>535</v>
      </c>
      <c r="S410">
        <v>190001</v>
      </c>
      <c r="T410" s="1" t="s">
        <v>33</v>
      </c>
      <c r="U410" t="b">
        <v>0</v>
      </c>
    </row>
    <row r="411" spans="1:21" x14ac:dyDescent="0.25">
      <c r="A411">
        <v>10322</v>
      </c>
      <c r="B411" s="1" t="s">
        <v>994</v>
      </c>
      <c r="C411">
        <v>3670630</v>
      </c>
      <c r="D411" s="1" t="s">
        <v>59</v>
      </c>
      <c r="E411" t="s">
        <v>45</v>
      </c>
      <c r="F411">
        <v>39</v>
      </c>
      <c r="G411" s="2">
        <v>44565</v>
      </c>
      <c r="H411" s="1" t="s">
        <v>24</v>
      </c>
      <c r="I411" s="1" t="s">
        <v>25</v>
      </c>
      <c r="J411" s="1" t="s">
        <v>46</v>
      </c>
      <c r="K411" s="1" t="s">
        <v>423</v>
      </c>
      <c r="L411" s="1" t="s">
        <v>38</v>
      </c>
      <c r="M411" s="1" t="s">
        <v>61</v>
      </c>
      <c r="N411">
        <v>1</v>
      </c>
      <c r="O411" s="1" t="s">
        <v>30</v>
      </c>
      <c r="P411">
        <v>969</v>
      </c>
      <c r="Q411" s="1" t="s">
        <v>116</v>
      </c>
      <c r="R411" s="1" t="s">
        <v>71</v>
      </c>
      <c r="S411">
        <v>560091</v>
      </c>
      <c r="T411" s="1" t="s">
        <v>33</v>
      </c>
      <c r="U411" t="b">
        <v>0</v>
      </c>
    </row>
    <row r="412" spans="1:21" x14ac:dyDescent="0.25">
      <c r="A412">
        <v>10323</v>
      </c>
      <c r="B412" s="1" t="s">
        <v>994</v>
      </c>
      <c r="C412">
        <v>3670630</v>
      </c>
      <c r="D412" s="1" t="s">
        <v>59</v>
      </c>
      <c r="E412" t="s">
        <v>45</v>
      </c>
      <c r="F412">
        <v>33</v>
      </c>
      <c r="G412" s="2">
        <v>44565</v>
      </c>
      <c r="H412" s="1" t="s">
        <v>24</v>
      </c>
      <c r="I412" s="1" t="s">
        <v>25</v>
      </c>
      <c r="J412" s="1" t="s">
        <v>52</v>
      </c>
      <c r="K412" s="1" t="s">
        <v>997</v>
      </c>
      <c r="L412" s="1" t="s">
        <v>38</v>
      </c>
      <c r="M412" s="1" t="s">
        <v>75</v>
      </c>
      <c r="N412">
        <v>1</v>
      </c>
      <c r="O412" s="1" t="s">
        <v>30</v>
      </c>
      <c r="P412">
        <v>969</v>
      </c>
      <c r="Q412" s="1" t="s">
        <v>998</v>
      </c>
      <c r="R412" s="1" t="s">
        <v>71</v>
      </c>
      <c r="S412">
        <v>560093</v>
      </c>
      <c r="T412" s="1" t="s">
        <v>33</v>
      </c>
      <c r="U412" t="b">
        <v>0</v>
      </c>
    </row>
    <row r="413" spans="1:21" x14ac:dyDescent="0.25">
      <c r="A413">
        <v>10324</v>
      </c>
      <c r="B413" s="1" t="s">
        <v>994</v>
      </c>
      <c r="C413">
        <v>3670630</v>
      </c>
      <c r="D413" s="1" t="s">
        <v>22</v>
      </c>
      <c r="E413" t="s">
        <v>45</v>
      </c>
      <c r="F413">
        <v>48</v>
      </c>
      <c r="G413" s="2">
        <v>44565</v>
      </c>
      <c r="H413" s="1" t="s">
        <v>24</v>
      </c>
      <c r="I413" s="1" t="s">
        <v>25</v>
      </c>
      <c r="J413" s="1" t="s">
        <v>52</v>
      </c>
      <c r="K413" s="1" t="s">
        <v>999</v>
      </c>
      <c r="L413" s="1" t="s">
        <v>38</v>
      </c>
      <c r="M413" s="1" t="s">
        <v>39</v>
      </c>
      <c r="N413">
        <v>1</v>
      </c>
      <c r="O413" s="1" t="s">
        <v>30</v>
      </c>
      <c r="P413">
        <v>969</v>
      </c>
      <c r="Q413" s="1" t="s">
        <v>1000</v>
      </c>
      <c r="R413" s="1" t="s">
        <v>149</v>
      </c>
      <c r="S413">
        <v>683110</v>
      </c>
      <c r="T413" s="1" t="s">
        <v>33</v>
      </c>
      <c r="U413" t="b">
        <v>0</v>
      </c>
    </row>
    <row r="414" spans="1:21" x14ac:dyDescent="0.25">
      <c r="A414">
        <v>10325</v>
      </c>
      <c r="B414" s="1" t="s">
        <v>1001</v>
      </c>
      <c r="C414">
        <v>3988691</v>
      </c>
      <c r="D414" s="1" t="s">
        <v>59</v>
      </c>
      <c r="E414" t="s">
        <v>45</v>
      </c>
      <c r="F414">
        <v>32</v>
      </c>
      <c r="G414" s="2">
        <v>44565</v>
      </c>
      <c r="H414" s="1" t="s">
        <v>24</v>
      </c>
      <c r="I414" s="1" t="s">
        <v>25</v>
      </c>
      <c r="J414" s="1" t="s">
        <v>41</v>
      </c>
      <c r="K414" s="1" t="s">
        <v>1002</v>
      </c>
      <c r="L414" s="1" t="s">
        <v>103</v>
      </c>
      <c r="M414" s="1" t="s">
        <v>54</v>
      </c>
      <c r="N414">
        <v>1</v>
      </c>
      <c r="O414" s="1" t="s">
        <v>30</v>
      </c>
      <c r="P414">
        <v>735</v>
      </c>
      <c r="Q414" s="1" t="s">
        <v>43</v>
      </c>
      <c r="R414" s="1" t="s">
        <v>44</v>
      </c>
      <c r="S414">
        <v>500097</v>
      </c>
      <c r="T414" s="1" t="s">
        <v>33</v>
      </c>
      <c r="U414" t="b">
        <v>0</v>
      </c>
    </row>
    <row r="415" spans="1:21" x14ac:dyDescent="0.25">
      <c r="A415">
        <v>10326</v>
      </c>
      <c r="B415" s="1" t="s">
        <v>1003</v>
      </c>
      <c r="C415">
        <v>8427542</v>
      </c>
      <c r="D415" s="1" t="s">
        <v>22</v>
      </c>
      <c r="E415" t="s">
        <v>23</v>
      </c>
      <c r="F415">
        <v>57</v>
      </c>
      <c r="G415" s="2">
        <v>44565</v>
      </c>
      <c r="H415" s="1" t="s">
        <v>24</v>
      </c>
      <c r="I415" s="1" t="s">
        <v>25</v>
      </c>
      <c r="J415" s="1" t="s">
        <v>41</v>
      </c>
      <c r="K415" s="1" t="s">
        <v>1004</v>
      </c>
      <c r="L415" s="1" t="s">
        <v>28</v>
      </c>
      <c r="M415" s="1" t="s">
        <v>48</v>
      </c>
      <c r="N415">
        <v>1</v>
      </c>
      <c r="O415" s="1" t="s">
        <v>30</v>
      </c>
      <c r="P415">
        <v>399</v>
      </c>
      <c r="Q415" s="1" t="s">
        <v>200</v>
      </c>
      <c r="R415" s="1" t="s">
        <v>86</v>
      </c>
      <c r="S415">
        <v>110048</v>
      </c>
      <c r="T415" s="1" t="s">
        <v>33</v>
      </c>
      <c r="U415" t="b">
        <v>0</v>
      </c>
    </row>
    <row r="416" spans="1:21" x14ac:dyDescent="0.25">
      <c r="A416">
        <v>10327</v>
      </c>
      <c r="B416" s="1" t="s">
        <v>1005</v>
      </c>
      <c r="C416">
        <v>1659817</v>
      </c>
      <c r="D416" s="1" t="s">
        <v>59</v>
      </c>
      <c r="E416" t="s">
        <v>23</v>
      </c>
      <c r="F416">
        <v>65</v>
      </c>
      <c r="G416" s="2">
        <v>44565</v>
      </c>
      <c r="H416" s="1" t="s">
        <v>24</v>
      </c>
      <c r="I416" s="1" t="s">
        <v>25</v>
      </c>
      <c r="J416" s="1" t="s">
        <v>52</v>
      </c>
      <c r="K416" s="1" t="s">
        <v>1006</v>
      </c>
      <c r="L416" s="1" t="s">
        <v>38</v>
      </c>
      <c r="M416" s="1" t="s">
        <v>75</v>
      </c>
      <c r="N416">
        <v>1</v>
      </c>
      <c r="O416" s="1" t="s">
        <v>30</v>
      </c>
      <c r="P416">
        <v>979</v>
      </c>
      <c r="Q416" s="1" t="s">
        <v>1007</v>
      </c>
      <c r="R416" s="1" t="s">
        <v>187</v>
      </c>
      <c r="S416">
        <v>385001</v>
      </c>
      <c r="T416" s="1" t="s">
        <v>33</v>
      </c>
      <c r="U416" t="b">
        <v>0</v>
      </c>
    </row>
    <row r="417" spans="1:21" x14ac:dyDescent="0.25">
      <c r="A417">
        <v>10328</v>
      </c>
      <c r="B417" s="1" t="s">
        <v>1008</v>
      </c>
      <c r="C417">
        <v>8658309</v>
      </c>
      <c r="D417" s="1" t="s">
        <v>59</v>
      </c>
      <c r="E417" t="s">
        <v>35</v>
      </c>
      <c r="F417">
        <v>29</v>
      </c>
      <c r="G417" s="2">
        <v>44565</v>
      </c>
      <c r="H417" s="1" t="s">
        <v>24</v>
      </c>
      <c r="I417" s="1" t="s">
        <v>25</v>
      </c>
      <c r="J417" s="1" t="s">
        <v>46</v>
      </c>
      <c r="K417" s="1" t="s">
        <v>1009</v>
      </c>
      <c r="L417" s="1" t="s">
        <v>38</v>
      </c>
      <c r="M417" s="1" t="s">
        <v>48</v>
      </c>
      <c r="N417">
        <v>1</v>
      </c>
      <c r="O417" s="1" t="s">
        <v>30</v>
      </c>
      <c r="P417">
        <v>715</v>
      </c>
      <c r="Q417" s="1" t="s">
        <v>646</v>
      </c>
      <c r="R417" s="1" t="s">
        <v>197</v>
      </c>
      <c r="S417">
        <v>462026</v>
      </c>
      <c r="T417" s="1" t="s">
        <v>33</v>
      </c>
      <c r="U417" t="b">
        <v>0</v>
      </c>
    </row>
    <row r="418" spans="1:21" x14ac:dyDescent="0.25">
      <c r="A418">
        <v>10329</v>
      </c>
      <c r="B418" s="1" t="s">
        <v>1010</v>
      </c>
      <c r="C418">
        <v>5614480</v>
      </c>
      <c r="D418" s="1" t="s">
        <v>22</v>
      </c>
      <c r="E418" t="s">
        <v>35</v>
      </c>
      <c r="F418">
        <v>20</v>
      </c>
      <c r="G418" s="2">
        <v>44565</v>
      </c>
      <c r="H418" s="1" t="s">
        <v>24</v>
      </c>
      <c r="I418" s="1" t="s">
        <v>25</v>
      </c>
      <c r="J418" s="1" t="s">
        <v>46</v>
      </c>
      <c r="K418" s="1" t="s">
        <v>1011</v>
      </c>
      <c r="L418" s="1" t="s">
        <v>38</v>
      </c>
      <c r="M418" s="1" t="s">
        <v>54</v>
      </c>
      <c r="N418">
        <v>1</v>
      </c>
      <c r="O418" s="1" t="s">
        <v>30</v>
      </c>
      <c r="P418">
        <v>647</v>
      </c>
      <c r="Q418" s="1" t="s">
        <v>43</v>
      </c>
      <c r="R418" s="1" t="s">
        <v>44</v>
      </c>
      <c r="S418">
        <v>500087</v>
      </c>
      <c r="T418" s="1" t="s">
        <v>33</v>
      </c>
      <c r="U418" t="b">
        <v>0</v>
      </c>
    </row>
    <row r="419" spans="1:21" x14ac:dyDescent="0.25">
      <c r="A419">
        <v>10330</v>
      </c>
      <c r="B419" s="1" t="s">
        <v>1012</v>
      </c>
      <c r="C419">
        <v>4487978</v>
      </c>
      <c r="D419" s="1" t="s">
        <v>22</v>
      </c>
      <c r="E419" t="s">
        <v>45</v>
      </c>
      <c r="F419">
        <v>47</v>
      </c>
      <c r="G419" s="2">
        <v>44565</v>
      </c>
      <c r="H419" s="1" t="s">
        <v>24</v>
      </c>
      <c r="I419" s="1" t="s">
        <v>25</v>
      </c>
      <c r="J419" s="1" t="s">
        <v>41</v>
      </c>
      <c r="K419" s="1" t="s">
        <v>579</v>
      </c>
      <c r="L419" s="1" t="s">
        <v>28</v>
      </c>
      <c r="M419" s="1" t="s">
        <v>48</v>
      </c>
      <c r="N419">
        <v>1</v>
      </c>
      <c r="O419" s="1" t="s">
        <v>30</v>
      </c>
      <c r="P419">
        <v>359</v>
      </c>
      <c r="Q419" s="1" t="s">
        <v>1013</v>
      </c>
      <c r="R419" s="1" t="s">
        <v>149</v>
      </c>
      <c r="S419">
        <v>686692</v>
      </c>
      <c r="T419" s="1" t="s">
        <v>33</v>
      </c>
      <c r="U419" t="b">
        <v>0</v>
      </c>
    </row>
    <row r="420" spans="1:21" x14ac:dyDescent="0.25">
      <c r="A420">
        <v>10331</v>
      </c>
      <c r="B420" s="1" t="s">
        <v>1014</v>
      </c>
      <c r="C420">
        <v>5173424</v>
      </c>
      <c r="D420" s="1" t="s">
        <v>22</v>
      </c>
      <c r="E420" t="s">
        <v>45</v>
      </c>
      <c r="F420">
        <v>45</v>
      </c>
      <c r="G420" s="2">
        <v>44565</v>
      </c>
      <c r="H420" s="1" t="s">
        <v>24</v>
      </c>
      <c r="I420" s="1" t="s">
        <v>25</v>
      </c>
      <c r="J420" s="1" t="s">
        <v>46</v>
      </c>
      <c r="K420" s="1" t="s">
        <v>1015</v>
      </c>
      <c r="L420" s="1" t="s">
        <v>38</v>
      </c>
      <c r="M420" s="1" t="s">
        <v>39</v>
      </c>
      <c r="N420">
        <v>1</v>
      </c>
      <c r="O420" s="1" t="s">
        <v>30</v>
      </c>
      <c r="P420">
        <v>635</v>
      </c>
      <c r="Q420" s="1" t="s">
        <v>43</v>
      </c>
      <c r="R420" s="1" t="s">
        <v>44</v>
      </c>
      <c r="S420">
        <v>500072</v>
      </c>
      <c r="T420" s="1" t="s">
        <v>33</v>
      </c>
      <c r="U420" t="b">
        <v>0</v>
      </c>
    </row>
    <row r="421" spans="1:21" x14ac:dyDescent="0.25">
      <c r="A421">
        <v>10332</v>
      </c>
      <c r="B421" s="1" t="s">
        <v>1016</v>
      </c>
      <c r="C421">
        <v>8789743</v>
      </c>
      <c r="D421" s="1" t="s">
        <v>22</v>
      </c>
      <c r="E421" t="s">
        <v>35</v>
      </c>
      <c r="F421">
        <v>19</v>
      </c>
      <c r="G421" s="2">
        <v>44565</v>
      </c>
      <c r="H421" s="1" t="s">
        <v>24</v>
      </c>
      <c r="I421" s="1" t="s">
        <v>118</v>
      </c>
      <c r="J421" s="1" t="s">
        <v>46</v>
      </c>
      <c r="K421" s="1" t="s">
        <v>1017</v>
      </c>
      <c r="L421" s="1" t="s">
        <v>28</v>
      </c>
      <c r="M421" s="1" t="s">
        <v>147</v>
      </c>
      <c r="N421">
        <v>1</v>
      </c>
      <c r="O421" s="1" t="s">
        <v>30</v>
      </c>
      <c r="P421">
        <v>528</v>
      </c>
      <c r="Q421" s="1" t="s">
        <v>55</v>
      </c>
      <c r="R421" s="1" t="s">
        <v>32</v>
      </c>
      <c r="S421">
        <v>400702</v>
      </c>
      <c r="T421" s="1" t="s">
        <v>33</v>
      </c>
      <c r="U421" t="b">
        <v>0</v>
      </c>
    </row>
    <row r="422" spans="1:21" x14ac:dyDescent="0.25">
      <c r="A422">
        <v>10333</v>
      </c>
      <c r="B422" s="1" t="s">
        <v>1018</v>
      </c>
      <c r="C422">
        <v>7874771</v>
      </c>
      <c r="D422" s="1" t="s">
        <v>22</v>
      </c>
      <c r="E422" t="s">
        <v>35</v>
      </c>
      <c r="F422">
        <v>28</v>
      </c>
      <c r="G422" s="2">
        <v>44565</v>
      </c>
      <c r="H422" s="1" t="s">
        <v>24</v>
      </c>
      <c r="I422" s="1" t="s">
        <v>25</v>
      </c>
      <c r="J422" s="1" t="s">
        <v>41</v>
      </c>
      <c r="K422" s="1" t="s">
        <v>1019</v>
      </c>
      <c r="L422" s="1" t="s">
        <v>28</v>
      </c>
      <c r="M422" s="1" t="s">
        <v>69</v>
      </c>
      <c r="N422">
        <v>1</v>
      </c>
      <c r="O422" s="1" t="s">
        <v>30</v>
      </c>
      <c r="P422">
        <v>431</v>
      </c>
      <c r="Q422" s="1" t="s">
        <v>43</v>
      </c>
      <c r="R422" s="1" t="s">
        <v>44</v>
      </c>
      <c r="S422">
        <v>500040</v>
      </c>
      <c r="T422" s="1" t="s">
        <v>33</v>
      </c>
      <c r="U422" t="b">
        <v>0</v>
      </c>
    </row>
    <row r="423" spans="1:21" x14ac:dyDescent="0.25">
      <c r="A423">
        <v>10334</v>
      </c>
      <c r="B423" s="1" t="s">
        <v>1020</v>
      </c>
      <c r="C423">
        <v>5596434</v>
      </c>
      <c r="D423" s="1" t="s">
        <v>59</v>
      </c>
      <c r="E423" t="s">
        <v>45</v>
      </c>
      <c r="F423">
        <v>34</v>
      </c>
      <c r="G423" s="2">
        <v>44565</v>
      </c>
      <c r="H423" s="1" t="s">
        <v>24</v>
      </c>
      <c r="I423" s="1" t="s">
        <v>25</v>
      </c>
      <c r="J423" s="1" t="s">
        <v>52</v>
      </c>
      <c r="K423" s="1" t="s">
        <v>1021</v>
      </c>
      <c r="L423" s="1" t="s">
        <v>38</v>
      </c>
      <c r="M423" s="1" t="s">
        <v>48</v>
      </c>
      <c r="N423">
        <v>1</v>
      </c>
      <c r="O423" s="1" t="s">
        <v>30</v>
      </c>
      <c r="P423">
        <v>1257</v>
      </c>
      <c r="Q423" s="1" t="s">
        <v>640</v>
      </c>
      <c r="R423" s="1" t="s">
        <v>191</v>
      </c>
      <c r="S423">
        <v>144008</v>
      </c>
      <c r="T423" s="1" t="s">
        <v>33</v>
      </c>
      <c r="U423" t="b">
        <v>0</v>
      </c>
    </row>
    <row r="424" spans="1:21" x14ac:dyDescent="0.25">
      <c r="A424">
        <v>10335</v>
      </c>
      <c r="B424" s="1" t="s">
        <v>1022</v>
      </c>
      <c r="C424">
        <v>1543229</v>
      </c>
      <c r="D424" s="1" t="s">
        <v>22</v>
      </c>
      <c r="E424" t="s">
        <v>35</v>
      </c>
      <c r="F424">
        <v>27</v>
      </c>
      <c r="G424" s="2">
        <v>44565</v>
      </c>
      <c r="H424" s="1" t="s">
        <v>24</v>
      </c>
      <c r="I424" s="1" t="s">
        <v>25</v>
      </c>
      <c r="J424" s="1" t="s">
        <v>36</v>
      </c>
      <c r="K424" s="1" t="s">
        <v>1023</v>
      </c>
      <c r="L424" s="1" t="s">
        <v>28</v>
      </c>
      <c r="M424" s="1" t="s">
        <v>48</v>
      </c>
      <c r="N424">
        <v>1</v>
      </c>
      <c r="O424" s="1" t="s">
        <v>30</v>
      </c>
      <c r="P424">
        <v>399</v>
      </c>
      <c r="Q424" s="1" t="s">
        <v>1024</v>
      </c>
      <c r="R424" s="1" t="s">
        <v>506</v>
      </c>
      <c r="S424">
        <v>403501</v>
      </c>
      <c r="T424" s="1" t="s">
        <v>33</v>
      </c>
      <c r="U424" t="b">
        <v>0</v>
      </c>
    </row>
    <row r="425" spans="1:21" x14ac:dyDescent="0.25">
      <c r="A425">
        <v>10336</v>
      </c>
      <c r="B425" s="1" t="s">
        <v>1025</v>
      </c>
      <c r="C425">
        <v>1574454</v>
      </c>
      <c r="D425" s="1" t="s">
        <v>22</v>
      </c>
      <c r="E425" t="s">
        <v>23</v>
      </c>
      <c r="F425">
        <v>50</v>
      </c>
      <c r="G425" s="2">
        <v>44565</v>
      </c>
      <c r="H425" s="1" t="s">
        <v>24</v>
      </c>
      <c r="I425" s="1" t="s">
        <v>25</v>
      </c>
      <c r="J425" s="1" t="s">
        <v>52</v>
      </c>
      <c r="K425" s="1" t="s">
        <v>1026</v>
      </c>
      <c r="L425" s="1" t="s">
        <v>28</v>
      </c>
      <c r="M425" s="1" t="s">
        <v>48</v>
      </c>
      <c r="N425">
        <v>1</v>
      </c>
      <c r="O425" s="1" t="s">
        <v>30</v>
      </c>
      <c r="P425">
        <v>729</v>
      </c>
      <c r="Q425" s="1" t="s">
        <v>57</v>
      </c>
      <c r="R425" s="1" t="s">
        <v>58</v>
      </c>
      <c r="S425">
        <v>600004</v>
      </c>
      <c r="T425" s="1" t="s">
        <v>33</v>
      </c>
      <c r="U425" t="b">
        <v>0</v>
      </c>
    </row>
    <row r="426" spans="1:21" x14ac:dyDescent="0.25">
      <c r="A426">
        <v>10337</v>
      </c>
      <c r="B426" s="1" t="s">
        <v>1027</v>
      </c>
      <c r="C426">
        <v>4475990</v>
      </c>
      <c r="D426" s="1" t="s">
        <v>22</v>
      </c>
      <c r="E426" t="s">
        <v>45</v>
      </c>
      <c r="F426">
        <v>40</v>
      </c>
      <c r="G426" s="2">
        <v>44565</v>
      </c>
      <c r="H426" s="1" t="s">
        <v>24</v>
      </c>
      <c r="I426" s="1" t="s">
        <v>248</v>
      </c>
      <c r="J426" s="1" t="s">
        <v>167</v>
      </c>
      <c r="K426" s="1" t="s">
        <v>37</v>
      </c>
      <c r="L426" s="1" t="s">
        <v>38</v>
      </c>
      <c r="M426" s="1" t="s">
        <v>39</v>
      </c>
      <c r="N426">
        <v>1</v>
      </c>
      <c r="O426" s="1" t="s">
        <v>30</v>
      </c>
      <c r="P426">
        <v>698</v>
      </c>
      <c r="Q426" s="1" t="s">
        <v>540</v>
      </c>
      <c r="R426" s="1" t="s">
        <v>111</v>
      </c>
      <c r="S426">
        <v>723121</v>
      </c>
      <c r="T426" s="1" t="s">
        <v>33</v>
      </c>
      <c r="U426" t="b">
        <v>0</v>
      </c>
    </row>
    <row r="427" spans="1:21" x14ac:dyDescent="0.25">
      <c r="A427">
        <v>10338</v>
      </c>
      <c r="B427" s="1" t="s">
        <v>1028</v>
      </c>
      <c r="C427">
        <v>4900448</v>
      </c>
      <c r="D427" s="1" t="s">
        <v>22</v>
      </c>
      <c r="E427" t="s">
        <v>23</v>
      </c>
      <c r="F427">
        <v>57</v>
      </c>
      <c r="G427" s="2">
        <v>44565</v>
      </c>
      <c r="H427" s="1" t="s">
        <v>24</v>
      </c>
      <c r="I427" s="1" t="s">
        <v>25</v>
      </c>
      <c r="J427" s="1" t="s">
        <v>36</v>
      </c>
      <c r="K427" s="1" t="s">
        <v>1029</v>
      </c>
      <c r="L427" s="1" t="s">
        <v>28</v>
      </c>
      <c r="M427" s="1" t="s">
        <v>69</v>
      </c>
      <c r="N427">
        <v>1</v>
      </c>
      <c r="O427" s="1" t="s">
        <v>30</v>
      </c>
      <c r="P427">
        <v>487</v>
      </c>
      <c r="Q427" s="1" t="s">
        <v>1030</v>
      </c>
      <c r="R427" s="1" t="s">
        <v>1030</v>
      </c>
      <c r="S427">
        <v>160047</v>
      </c>
      <c r="T427" s="1" t="s">
        <v>33</v>
      </c>
      <c r="U427" t="b">
        <v>0</v>
      </c>
    </row>
    <row r="428" spans="1:21" x14ac:dyDescent="0.25">
      <c r="A428">
        <v>10339</v>
      </c>
      <c r="B428" s="1" t="s">
        <v>1031</v>
      </c>
      <c r="C428">
        <v>6511782</v>
      </c>
      <c r="D428" s="1" t="s">
        <v>59</v>
      </c>
      <c r="E428" t="s">
        <v>45</v>
      </c>
      <c r="F428">
        <v>47</v>
      </c>
      <c r="G428" s="2">
        <v>44565</v>
      </c>
      <c r="H428" s="1" t="s">
        <v>24</v>
      </c>
      <c r="I428" s="1" t="s">
        <v>25</v>
      </c>
      <c r="J428" s="1" t="s">
        <v>26</v>
      </c>
      <c r="K428" s="1" t="s">
        <v>443</v>
      </c>
      <c r="L428" s="1" t="s">
        <v>38</v>
      </c>
      <c r="M428" s="1" t="s">
        <v>75</v>
      </c>
      <c r="N428">
        <v>1</v>
      </c>
      <c r="O428" s="1" t="s">
        <v>30</v>
      </c>
      <c r="P428">
        <v>635</v>
      </c>
      <c r="Q428" s="1" t="s">
        <v>1032</v>
      </c>
      <c r="R428" s="1" t="s">
        <v>32</v>
      </c>
      <c r="S428">
        <v>410206</v>
      </c>
      <c r="T428" s="1" t="s">
        <v>33</v>
      </c>
      <c r="U428" t="b">
        <v>0</v>
      </c>
    </row>
    <row r="429" spans="1:21" x14ac:dyDescent="0.25">
      <c r="A429">
        <v>10340</v>
      </c>
      <c r="B429" s="1" t="s">
        <v>1033</v>
      </c>
      <c r="C429">
        <v>8952912</v>
      </c>
      <c r="D429" s="1" t="s">
        <v>22</v>
      </c>
      <c r="E429" t="s">
        <v>45</v>
      </c>
      <c r="F429">
        <v>40</v>
      </c>
      <c r="G429" s="2">
        <v>44565</v>
      </c>
      <c r="H429" s="1" t="s">
        <v>24</v>
      </c>
      <c r="I429" s="1" t="s">
        <v>25</v>
      </c>
      <c r="J429" s="1" t="s">
        <v>41</v>
      </c>
      <c r="K429" s="1" t="s">
        <v>1034</v>
      </c>
      <c r="L429" s="1" t="s">
        <v>81</v>
      </c>
      <c r="M429" s="1" t="s">
        <v>48</v>
      </c>
      <c r="N429">
        <v>1</v>
      </c>
      <c r="O429" s="1" t="s">
        <v>30</v>
      </c>
      <c r="P429">
        <v>499</v>
      </c>
      <c r="Q429" s="1" t="s">
        <v>169</v>
      </c>
      <c r="R429" s="1" t="s">
        <v>66</v>
      </c>
      <c r="S429">
        <v>226010</v>
      </c>
      <c r="T429" s="1" t="s">
        <v>33</v>
      </c>
      <c r="U429" t="b">
        <v>0</v>
      </c>
    </row>
    <row r="430" spans="1:21" x14ac:dyDescent="0.25">
      <c r="A430">
        <v>10341</v>
      </c>
      <c r="B430" s="1" t="s">
        <v>1035</v>
      </c>
      <c r="C430">
        <v>9291941</v>
      </c>
      <c r="D430" s="1" t="s">
        <v>59</v>
      </c>
      <c r="E430" t="s">
        <v>45</v>
      </c>
      <c r="F430">
        <v>32</v>
      </c>
      <c r="G430" s="2">
        <v>44565</v>
      </c>
      <c r="H430" s="1" t="s">
        <v>24</v>
      </c>
      <c r="I430" s="1" t="s">
        <v>25</v>
      </c>
      <c r="J430" s="1" t="s">
        <v>46</v>
      </c>
      <c r="K430" s="1" t="s">
        <v>1036</v>
      </c>
      <c r="L430" s="1" t="s">
        <v>38</v>
      </c>
      <c r="M430" s="1" t="s">
        <v>75</v>
      </c>
      <c r="N430">
        <v>1</v>
      </c>
      <c r="O430" s="1" t="s">
        <v>30</v>
      </c>
      <c r="P430">
        <v>696</v>
      </c>
      <c r="Q430" s="1" t="s">
        <v>116</v>
      </c>
      <c r="R430" s="1" t="s">
        <v>71</v>
      </c>
      <c r="S430">
        <v>560049</v>
      </c>
      <c r="T430" s="1" t="s">
        <v>33</v>
      </c>
      <c r="U430" t="b">
        <v>0</v>
      </c>
    </row>
    <row r="431" spans="1:21" x14ac:dyDescent="0.25">
      <c r="A431">
        <v>10342</v>
      </c>
      <c r="B431" s="1" t="s">
        <v>1037</v>
      </c>
      <c r="C431">
        <v>4456170</v>
      </c>
      <c r="D431" s="1" t="s">
        <v>22</v>
      </c>
      <c r="E431" t="s">
        <v>35</v>
      </c>
      <c r="F431">
        <v>27</v>
      </c>
      <c r="G431" s="2">
        <v>44565</v>
      </c>
      <c r="H431" s="1" t="s">
        <v>24</v>
      </c>
      <c r="I431" s="1" t="s">
        <v>25</v>
      </c>
      <c r="J431" s="1" t="s">
        <v>52</v>
      </c>
      <c r="K431" s="1" t="s">
        <v>1038</v>
      </c>
      <c r="L431" s="1" t="s">
        <v>28</v>
      </c>
      <c r="M431" s="1" t="s">
        <v>75</v>
      </c>
      <c r="N431">
        <v>1</v>
      </c>
      <c r="O431" s="1" t="s">
        <v>30</v>
      </c>
      <c r="P431">
        <v>399</v>
      </c>
      <c r="Q431" s="1" t="s">
        <v>1039</v>
      </c>
      <c r="R431" s="1" t="s">
        <v>71</v>
      </c>
      <c r="S431">
        <v>577139</v>
      </c>
      <c r="T431" s="1" t="s">
        <v>33</v>
      </c>
      <c r="U431" t="b">
        <v>0</v>
      </c>
    </row>
    <row r="432" spans="1:21" x14ac:dyDescent="0.25">
      <c r="A432">
        <v>10343</v>
      </c>
      <c r="B432" s="1" t="s">
        <v>1040</v>
      </c>
      <c r="C432">
        <v>7602761</v>
      </c>
      <c r="D432" s="1" t="s">
        <v>22</v>
      </c>
      <c r="E432" t="s">
        <v>45</v>
      </c>
      <c r="F432">
        <v>37</v>
      </c>
      <c r="G432" s="2">
        <v>44565</v>
      </c>
      <c r="H432" s="1" t="s">
        <v>24</v>
      </c>
      <c r="I432" s="1" t="s">
        <v>25</v>
      </c>
      <c r="J432" s="1" t="s">
        <v>46</v>
      </c>
      <c r="K432" s="1" t="s">
        <v>1041</v>
      </c>
      <c r="L432" s="1" t="s">
        <v>28</v>
      </c>
      <c r="M432" s="1" t="s">
        <v>39</v>
      </c>
      <c r="N432">
        <v>2</v>
      </c>
      <c r="O432" s="1" t="s">
        <v>30</v>
      </c>
      <c r="P432">
        <v>864</v>
      </c>
      <c r="Q432" s="1" t="s">
        <v>755</v>
      </c>
      <c r="R432" s="1" t="s">
        <v>149</v>
      </c>
      <c r="S432">
        <v>671313</v>
      </c>
      <c r="T432" s="1" t="s">
        <v>33</v>
      </c>
      <c r="U432" t="b">
        <v>0</v>
      </c>
    </row>
    <row r="433" spans="1:21" x14ac:dyDescent="0.25">
      <c r="A433">
        <v>10344</v>
      </c>
      <c r="B433" s="1" t="s">
        <v>1042</v>
      </c>
      <c r="C433">
        <v>4654240</v>
      </c>
      <c r="D433" s="1" t="s">
        <v>22</v>
      </c>
      <c r="E433" t="s">
        <v>35</v>
      </c>
      <c r="F433">
        <v>28</v>
      </c>
      <c r="G433" s="2">
        <v>44565</v>
      </c>
      <c r="H433" s="1" t="s">
        <v>24</v>
      </c>
      <c r="I433" s="1" t="s">
        <v>25</v>
      </c>
      <c r="J433" s="1" t="s">
        <v>134</v>
      </c>
      <c r="K433" s="1" t="s">
        <v>1043</v>
      </c>
      <c r="L433" s="1" t="s">
        <v>28</v>
      </c>
      <c r="M433" s="1" t="s">
        <v>69</v>
      </c>
      <c r="N433">
        <v>1</v>
      </c>
      <c r="O433" s="1" t="s">
        <v>30</v>
      </c>
      <c r="P433">
        <v>472</v>
      </c>
      <c r="Q433" s="1" t="s">
        <v>998</v>
      </c>
      <c r="R433" s="1" t="s">
        <v>71</v>
      </c>
      <c r="S433">
        <v>560078</v>
      </c>
      <c r="T433" s="1" t="s">
        <v>33</v>
      </c>
      <c r="U433" t="b">
        <v>0</v>
      </c>
    </row>
    <row r="434" spans="1:21" x14ac:dyDescent="0.25">
      <c r="A434">
        <v>10345</v>
      </c>
      <c r="B434" s="1" t="s">
        <v>1044</v>
      </c>
      <c r="C434">
        <v>6709338</v>
      </c>
      <c r="D434" s="1" t="s">
        <v>59</v>
      </c>
      <c r="E434" t="s">
        <v>35</v>
      </c>
      <c r="F434">
        <v>21</v>
      </c>
      <c r="G434" s="2">
        <v>44565</v>
      </c>
      <c r="H434" s="1" t="s">
        <v>24</v>
      </c>
      <c r="I434" s="1" t="s">
        <v>25</v>
      </c>
      <c r="J434" s="1" t="s">
        <v>46</v>
      </c>
      <c r="K434" s="1" t="s">
        <v>246</v>
      </c>
      <c r="L434" s="1" t="s">
        <v>103</v>
      </c>
      <c r="M434" s="1" t="s">
        <v>54</v>
      </c>
      <c r="N434">
        <v>1</v>
      </c>
      <c r="O434" s="1" t="s">
        <v>30</v>
      </c>
      <c r="P434">
        <v>761</v>
      </c>
      <c r="Q434" s="1" t="s">
        <v>31</v>
      </c>
      <c r="R434" s="1" t="s">
        <v>32</v>
      </c>
      <c r="S434">
        <v>400002</v>
      </c>
      <c r="T434" s="1" t="s">
        <v>33</v>
      </c>
      <c r="U434" t="b">
        <v>0</v>
      </c>
    </row>
    <row r="435" spans="1:21" x14ac:dyDescent="0.25">
      <c r="A435">
        <v>10346</v>
      </c>
      <c r="B435" s="1" t="s">
        <v>1045</v>
      </c>
      <c r="C435">
        <v>9692462</v>
      </c>
      <c r="D435" s="1" t="s">
        <v>59</v>
      </c>
      <c r="E435" t="s">
        <v>23</v>
      </c>
      <c r="F435">
        <v>60</v>
      </c>
      <c r="G435" s="2">
        <v>44565</v>
      </c>
      <c r="H435" s="1" t="s">
        <v>24</v>
      </c>
      <c r="I435" s="1" t="s">
        <v>25</v>
      </c>
      <c r="J435" s="1" t="s">
        <v>167</v>
      </c>
      <c r="K435" s="1" t="s">
        <v>830</v>
      </c>
      <c r="L435" s="1" t="s">
        <v>38</v>
      </c>
      <c r="M435" s="1" t="s">
        <v>75</v>
      </c>
      <c r="N435">
        <v>1</v>
      </c>
      <c r="O435" s="1" t="s">
        <v>30</v>
      </c>
      <c r="P435">
        <v>824</v>
      </c>
      <c r="Q435" s="1" t="s">
        <v>1046</v>
      </c>
      <c r="R435" s="1" t="s">
        <v>58</v>
      </c>
      <c r="S435">
        <v>636005</v>
      </c>
      <c r="T435" s="1" t="s">
        <v>33</v>
      </c>
      <c r="U435" t="b">
        <v>0</v>
      </c>
    </row>
    <row r="436" spans="1:21" x14ac:dyDescent="0.25">
      <c r="A436">
        <v>10347</v>
      </c>
      <c r="B436" s="1" t="s">
        <v>1045</v>
      </c>
      <c r="C436">
        <v>9692462</v>
      </c>
      <c r="D436" s="1" t="s">
        <v>22</v>
      </c>
      <c r="E436" t="s">
        <v>45</v>
      </c>
      <c r="F436">
        <v>42</v>
      </c>
      <c r="G436" s="2">
        <v>44565</v>
      </c>
      <c r="H436" s="1" t="s">
        <v>24</v>
      </c>
      <c r="I436" s="1" t="s">
        <v>25</v>
      </c>
      <c r="J436" s="1" t="s">
        <v>134</v>
      </c>
      <c r="K436" s="1" t="s">
        <v>1047</v>
      </c>
      <c r="L436" s="1" t="s">
        <v>28</v>
      </c>
      <c r="M436" s="1" t="s">
        <v>69</v>
      </c>
      <c r="N436">
        <v>1</v>
      </c>
      <c r="O436" s="1" t="s">
        <v>30</v>
      </c>
      <c r="P436">
        <v>496</v>
      </c>
      <c r="Q436" s="1" t="s">
        <v>640</v>
      </c>
      <c r="R436" s="1" t="s">
        <v>191</v>
      </c>
      <c r="S436">
        <v>144014</v>
      </c>
      <c r="T436" s="1" t="s">
        <v>33</v>
      </c>
      <c r="U436" t="b">
        <v>0</v>
      </c>
    </row>
    <row r="437" spans="1:21" x14ac:dyDescent="0.25">
      <c r="A437">
        <v>10348</v>
      </c>
      <c r="B437" s="1" t="s">
        <v>1048</v>
      </c>
      <c r="C437">
        <v>4393434</v>
      </c>
      <c r="D437" s="1" t="s">
        <v>22</v>
      </c>
      <c r="E437" t="s">
        <v>45</v>
      </c>
      <c r="F437">
        <v>46</v>
      </c>
      <c r="G437" s="2">
        <v>44565</v>
      </c>
      <c r="H437" s="1" t="s">
        <v>24</v>
      </c>
      <c r="I437" s="1" t="s">
        <v>97</v>
      </c>
      <c r="J437" s="1" t="s">
        <v>26</v>
      </c>
      <c r="K437" s="1" t="s">
        <v>1049</v>
      </c>
      <c r="L437" s="1" t="s">
        <v>28</v>
      </c>
      <c r="M437" s="1" t="s">
        <v>61</v>
      </c>
      <c r="N437">
        <v>1</v>
      </c>
      <c r="O437" s="1" t="s">
        <v>30</v>
      </c>
      <c r="P437">
        <v>364</v>
      </c>
      <c r="Q437" s="1" t="s">
        <v>388</v>
      </c>
      <c r="R437" s="1" t="s">
        <v>66</v>
      </c>
      <c r="S437">
        <v>201012</v>
      </c>
      <c r="T437" s="1" t="s">
        <v>33</v>
      </c>
      <c r="U437" t="b">
        <v>0</v>
      </c>
    </row>
    <row r="438" spans="1:21" x14ac:dyDescent="0.25">
      <c r="A438">
        <v>10349</v>
      </c>
      <c r="B438" s="1" t="s">
        <v>1050</v>
      </c>
      <c r="C438">
        <v>154426</v>
      </c>
      <c r="D438" s="1" t="s">
        <v>22</v>
      </c>
      <c r="E438" t="s">
        <v>45</v>
      </c>
      <c r="F438">
        <v>45</v>
      </c>
      <c r="G438" s="2">
        <v>44565</v>
      </c>
      <c r="H438" s="1" t="s">
        <v>24</v>
      </c>
      <c r="I438" s="1" t="s">
        <v>25</v>
      </c>
      <c r="J438" s="1" t="s">
        <v>26</v>
      </c>
      <c r="K438" s="1" t="s">
        <v>1051</v>
      </c>
      <c r="L438" s="1" t="s">
        <v>38</v>
      </c>
      <c r="M438" s="1" t="s">
        <v>61</v>
      </c>
      <c r="N438">
        <v>1</v>
      </c>
      <c r="O438" s="1" t="s">
        <v>30</v>
      </c>
      <c r="P438">
        <v>594</v>
      </c>
      <c r="Q438" s="1" t="s">
        <v>510</v>
      </c>
      <c r="R438" s="1" t="s">
        <v>149</v>
      </c>
      <c r="S438">
        <v>695586</v>
      </c>
      <c r="T438" s="1" t="s">
        <v>33</v>
      </c>
      <c r="U438" t="b">
        <v>0</v>
      </c>
    </row>
    <row r="439" spans="1:21" x14ac:dyDescent="0.25">
      <c r="A439">
        <v>10350</v>
      </c>
      <c r="B439" s="1" t="s">
        <v>1052</v>
      </c>
      <c r="C439">
        <v>5190815</v>
      </c>
      <c r="D439" s="1" t="s">
        <v>59</v>
      </c>
      <c r="E439" t="s">
        <v>45</v>
      </c>
      <c r="F439">
        <v>33</v>
      </c>
      <c r="G439" s="2">
        <v>44565</v>
      </c>
      <c r="H439" s="1" t="s">
        <v>24</v>
      </c>
      <c r="I439" s="1" t="s">
        <v>25</v>
      </c>
      <c r="J439" s="1" t="s">
        <v>41</v>
      </c>
      <c r="K439" s="1" t="s">
        <v>1053</v>
      </c>
      <c r="L439" s="1" t="s">
        <v>38</v>
      </c>
      <c r="M439" s="1" t="s">
        <v>39</v>
      </c>
      <c r="N439">
        <v>1</v>
      </c>
      <c r="O439" s="1" t="s">
        <v>30</v>
      </c>
      <c r="P439">
        <v>635</v>
      </c>
      <c r="Q439" s="1" t="s">
        <v>169</v>
      </c>
      <c r="R439" s="1" t="s">
        <v>66</v>
      </c>
      <c r="S439">
        <v>226003</v>
      </c>
      <c r="T439" s="1" t="s">
        <v>33</v>
      </c>
      <c r="U439" t="b">
        <v>0</v>
      </c>
    </row>
    <row r="440" spans="1:21" x14ac:dyDescent="0.25">
      <c r="A440">
        <v>10351</v>
      </c>
      <c r="B440" s="1" t="s">
        <v>1054</v>
      </c>
      <c r="C440">
        <v>5617123</v>
      </c>
      <c r="D440" s="1" t="s">
        <v>22</v>
      </c>
      <c r="E440" t="s">
        <v>45</v>
      </c>
      <c r="F440">
        <v>46</v>
      </c>
      <c r="G440" s="2">
        <v>44565</v>
      </c>
      <c r="H440" s="1" t="s">
        <v>24</v>
      </c>
      <c r="I440" s="1" t="s">
        <v>248</v>
      </c>
      <c r="J440" s="1" t="s">
        <v>52</v>
      </c>
      <c r="K440" s="1" t="s">
        <v>1055</v>
      </c>
      <c r="L440" s="1" t="s">
        <v>28</v>
      </c>
      <c r="M440" s="1" t="s">
        <v>54</v>
      </c>
      <c r="N440">
        <v>1</v>
      </c>
      <c r="O440" s="1" t="s">
        <v>30</v>
      </c>
      <c r="P440">
        <v>469</v>
      </c>
      <c r="Q440" s="1" t="s">
        <v>1056</v>
      </c>
      <c r="R440" s="1" t="s">
        <v>149</v>
      </c>
      <c r="S440">
        <v>695308</v>
      </c>
      <c r="T440" s="1" t="s">
        <v>33</v>
      </c>
      <c r="U440" t="b">
        <v>0</v>
      </c>
    </row>
    <row r="441" spans="1:21" x14ac:dyDescent="0.25">
      <c r="A441">
        <v>10352</v>
      </c>
      <c r="B441" s="1" t="s">
        <v>1054</v>
      </c>
      <c r="C441">
        <v>5617123</v>
      </c>
      <c r="D441" s="1" t="s">
        <v>22</v>
      </c>
      <c r="E441" t="s">
        <v>35</v>
      </c>
      <c r="F441">
        <v>22</v>
      </c>
      <c r="G441" s="2">
        <v>44565</v>
      </c>
      <c r="H441" s="1" t="s">
        <v>24</v>
      </c>
      <c r="I441" s="1" t="s">
        <v>25</v>
      </c>
      <c r="J441" s="1" t="s">
        <v>52</v>
      </c>
      <c r="K441" s="1" t="s">
        <v>78</v>
      </c>
      <c r="L441" s="1" t="s">
        <v>28</v>
      </c>
      <c r="M441" s="1" t="s">
        <v>69</v>
      </c>
      <c r="N441">
        <v>1</v>
      </c>
      <c r="O441" s="1" t="s">
        <v>30</v>
      </c>
      <c r="P441">
        <v>399</v>
      </c>
      <c r="Q441" s="1" t="s">
        <v>113</v>
      </c>
      <c r="R441" s="1" t="s">
        <v>111</v>
      </c>
      <c r="S441">
        <v>700080</v>
      </c>
      <c r="T441" s="1" t="s">
        <v>33</v>
      </c>
      <c r="U441" t="b">
        <v>0</v>
      </c>
    </row>
    <row r="442" spans="1:21" x14ac:dyDescent="0.25">
      <c r="A442">
        <v>10353</v>
      </c>
      <c r="B442" s="1" t="s">
        <v>1057</v>
      </c>
      <c r="C442">
        <v>6280259</v>
      </c>
      <c r="D442" s="1" t="s">
        <v>22</v>
      </c>
      <c r="E442" t="s">
        <v>45</v>
      </c>
      <c r="F442">
        <v>34</v>
      </c>
      <c r="G442" s="2">
        <v>44565</v>
      </c>
      <c r="H442" s="1" t="s">
        <v>24</v>
      </c>
      <c r="I442" s="1" t="s">
        <v>25</v>
      </c>
      <c r="J442" s="1" t="s">
        <v>46</v>
      </c>
      <c r="K442" s="1" t="s">
        <v>1058</v>
      </c>
      <c r="L442" s="1" t="s">
        <v>38</v>
      </c>
      <c r="M442" s="1" t="s">
        <v>61</v>
      </c>
      <c r="N442">
        <v>1</v>
      </c>
      <c r="O442" s="1" t="s">
        <v>30</v>
      </c>
      <c r="P442">
        <v>799</v>
      </c>
      <c r="Q442" s="1" t="s">
        <v>732</v>
      </c>
      <c r="R442" s="1" t="s">
        <v>191</v>
      </c>
      <c r="S442">
        <v>143112</v>
      </c>
      <c r="T442" s="1" t="s">
        <v>33</v>
      </c>
      <c r="U442" t="b">
        <v>0</v>
      </c>
    </row>
    <row r="443" spans="1:21" x14ac:dyDescent="0.25">
      <c r="A443">
        <v>10354</v>
      </c>
      <c r="B443" s="1" t="s">
        <v>1059</v>
      </c>
      <c r="C443">
        <v>8364050</v>
      </c>
      <c r="D443" s="1" t="s">
        <v>22</v>
      </c>
      <c r="E443" t="s">
        <v>35</v>
      </c>
      <c r="F443">
        <v>20</v>
      </c>
      <c r="G443" s="2">
        <v>44565</v>
      </c>
      <c r="H443" s="1" t="s">
        <v>24</v>
      </c>
      <c r="I443" s="1" t="s">
        <v>25</v>
      </c>
      <c r="J443" s="1" t="s">
        <v>52</v>
      </c>
      <c r="K443" s="1" t="s">
        <v>1060</v>
      </c>
      <c r="L443" s="1" t="s">
        <v>28</v>
      </c>
      <c r="M443" s="1" t="s">
        <v>54</v>
      </c>
      <c r="N443">
        <v>1</v>
      </c>
      <c r="O443" s="1" t="s">
        <v>30</v>
      </c>
      <c r="P443">
        <v>499</v>
      </c>
      <c r="Q443" s="1" t="s">
        <v>1061</v>
      </c>
      <c r="R443" s="1" t="s">
        <v>66</v>
      </c>
      <c r="S443">
        <v>201301</v>
      </c>
      <c r="T443" s="1" t="s">
        <v>33</v>
      </c>
      <c r="U443" t="b">
        <v>1</v>
      </c>
    </row>
    <row r="444" spans="1:21" x14ac:dyDescent="0.25">
      <c r="A444">
        <v>10355</v>
      </c>
      <c r="B444" s="1" t="s">
        <v>1062</v>
      </c>
      <c r="C444">
        <v>8895759</v>
      </c>
      <c r="D444" s="1" t="s">
        <v>59</v>
      </c>
      <c r="E444" t="s">
        <v>23</v>
      </c>
      <c r="F444">
        <v>71</v>
      </c>
      <c r="G444" s="2">
        <v>44565</v>
      </c>
      <c r="H444" s="1" t="s">
        <v>24</v>
      </c>
      <c r="I444" s="1" t="s">
        <v>25</v>
      </c>
      <c r="J444" s="1" t="s">
        <v>41</v>
      </c>
      <c r="K444" s="1" t="s">
        <v>264</v>
      </c>
      <c r="L444" s="1" t="s">
        <v>103</v>
      </c>
      <c r="M444" s="1" t="s">
        <v>75</v>
      </c>
      <c r="N444">
        <v>1</v>
      </c>
      <c r="O444" s="1" t="s">
        <v>30</v>
      </c>
      <c r="P444">
        <v>725</v>
      </c>
      <c r="Q444" s="1" t="s">
        <v>116</v>
      </c>
      <c r="R444" s="1" t="s">
        <v>71</v>
      </c>
      <c r="S444">
        <v>560049</v>
      </c>
      <c r="T444" s="1" t="s">
        <v>33</v>
      </c>
      <c r="U444" t="b">
        <v>0</v>
      </c>
    </row>
    <row r="445" spans="1:21" x14ac:dyDescent="0.25">
      <c r="A445">
        <v>10356</v>
      </c>
      <c r="B445" s="1" t="s">
        <v>1063</v>
      </c>
      <c r="C445">
        <v>7345571</v>
      </c>
      <c r="D445" s="1" t="s">
        <v>22</v>
      </c>
      <c r="E445" t="s">
        <v>35</v>
      </c>
      <c r="F445">
        <v>28</v>
      </c>
      <c r="G445" s="2">
        <v>44565</v>
      </c>
      <c r="H445" s="1" t="s">
        <v>24</v>
      </c>
      <c r="I445" s="1" t="s">
        <v>25</v>
      </c>
      <c r="J445" s="1" t="s">
        <v>41</v>
      </c>
      <c r="K445" s="1" t="s">
        <v>1064</v>
      </c>
      <c r="L445" s="1" t="s">
        <v>38</v>
      </c>
      <c r="M445" s="1" t="s">
        <v>75</v>
      </c>
      <c r="N445">
        <v>1</v>
      </c>
      <c r="O445" s="1" t="s">
        <v>30</v>
      </c>
      <c r="P445">
        <v>1523</v>
      </c>
      <c r="Q445" s="1" t="s">
        <v>255</v>
      </c>
      <c r="R445" s="1" t="s">
        <v>58</v>
      </c>
      <c r="S445">
        <v>629171</v>
      </c>
      <c r="T445" s="1" t="s">
        <v>33</v>
      </c>
      <c r="U445" t="b">
        <v>0</v>
      </c>
    </row>
    <row r="446" spans="1:21" x14ac:dyDescent="0.25">
      <c r="A446">
        <v>10357</v>
      </c>
      <c r="B446" s="1" t="s">
        <v>1065</v>
      </c>
      <c r="C446">
        <v>2486511</v>
      </c>
      <c r="D446" s="1" t="s">
        <v>22</v>
      </c>
      <c r="E446" t="s">
        <v>45</v>
      </c>
      <c r="F446">
        <v>40</v>
      </c>
      <c r="G446" s="2">
        <v>44565</v>
      </c>
      <c r="H446" s="1" t="s">
        <v>24</v>
      </c>
      <c r="I446" s="1" t="s">
        <v>25</v>
      </c>
      <c r="J446" s="1" t="s">
        <v>41</v>
      </c>
      <c r="K446" s="1" t="s">
        <v>1066</v>
      </c>
      <c r="L446" s="1" t="s">
        <v>38</v>
      </c>
      <c r="M446" s="1" t="s">
        <v>54</v>
      </c>
      <c r="N446">
        <v>1</v>
      </c>
      <c r="O446" s="1" t="s">
        <v>30</v>
      </c>
      <c r="P446">
        <v>832</v>
      </c>
      <c r="Q446" s="1" t="s">
        <v>815</v>
      </c>
      <c r="R446" s="1" t="s">
        <v>140</v>
      </c>
      <c r="S446">
        <v>122001</v>
      </c>
      <c r="T446" s="1" t="s">
        <v>33</v>
      </c>
      <c r="U446" t="b">
        <v>0</v>
      </c>
    </row>
    <row r="447" spans="1:21" x14ac:dyDescent="0.25">
      <c r="A447">
        <v>10358</v>
      </c>
      <c r="B447" s="1" t="s">
        <v>1067</v>
      </c>
      <c r="C447">
        <v>268826</v>
      </c>
      <c r="D447" s="1" t="s">
        <v>59</v>
      </c>
      <c r="E447" t="s">
        <v>45</v>
      </c>
      <c r="F447">
        <v>38</v>
      </c>
      <c r="G447" s="2">
        <v>44565</v>
      </c>
      <c r="H447" s="1" t="s">
        <v>24</v>
      </c>
      <c r="I447" s="1" t="s">
        <v>25</v>
      </c>
      <c r="J447" s="1" t="s">
        <v>46</v>
      </c>
      <c r="K447" s="1" t="s">
        <v>1068</v>
      </c>
      <c r="L447" s="1" t="s">
        <v>38</v>
      </c>
      <c r="M447" s="1" t="s">
        <v>29</v>
      </c>
      <c r="N447">
        <v>1</v>
      </c>
      <c r="O447" s="1" t="s">
        <v>30</v>
      </c>
      <c r="P447">
        <v>1115</v>
      </c>
      <c r="Q447" s="1" t="s">
        <v>116</v>
      </c>
      <c r="R447" s="1" t="s">
        <v>71</v>
      </c>
      <c r="S447">
        <v>560027</v>
      </c>
      <c r="T447" s="1" t="s">
        <v>33</v>
      </c>
      <c r="U447" t="b">
        <v>0</v>
      </c>
    </row>
    <row r="448" spans="1:21" x14ac:dyDescent="0.25">
      <c r="A448">
        <v>10359</v>
      </c>
      <c r="B448" s="1" t="s">
        <v>1069</v>
      </c>
      <c r="C448">
        <v>2325390</v>
      </c>
      <c r="D448" s="1" t="s">
        <v>22</v>
      </c>
      <c r="E448" t="s">
        <v>45</v>
      </c>
      <c r="F448">
        <v>34</v>
      </c>
      <c r="G448" s="2">
        <v>44565</v>
      </c>
      <c r="H448" s="1" t="s">
        <v>24</v>
      </c>
      <c r="I448" s="1" t="s">
        <v>25</v>
      </c>
      <c r="J448" s="1" t="s">
        <v>52</v>
      </c>
      <c r="K448" s="1" t="s">
        <v>1070</v>
      </c>
      <c r="L448" s="1" t="s">
        <v>28</v>
      </c>
      <c r="M448" s="1" t="s">
        <v>54</v>
      </c>
      <c r="N448">
        <v>1</v>
      </c>
      <c r="O448" s="1" t="s">
        <v>30</v>
      </c>
      <c r="P448">
        <v>435</v>
      </c>
      <c r="Q448" s="1" t="s">
        <v>116</v>
      </c>
      <c r="R448" s="1" t="s">
        <v>71</v>
      </c>
      <c r="S448">
        <v>560070</v>
      </c>
      <c r="T448" s="1" t="s">
        <v>33</v>
      </c>
      <c r="U448" t="b">
        <v>0</v>
      </c>
    </row>
    <row r="449" spans="1:21" x14ac:dyDescent="0.25">
      <c r="A449">
        <v>10360</v>
      </c>
      <c r="B449" s="1" t="s">
        <v>1071</v>
      </c>
      <c r="C449">
        <v>1154876</v>
      </c>
      <c r="D449" s="1" t="s">
        <v>59</v>
      </c>
      <c r="E449" t="s">
        <v>35</v>
      </c>
      <c r="F449">
        <v>26</v>
      </c>
      <c r="G449" s="2">
        <v>44565</v>
      </c>
      <c r="H449" s="1" t="s">
        <v>24</v>
      </c>
      <c r="I449" s="1" t="s">
        <v>25</v>
      </c>
      <c r="J449" s="1" t="s">
        <v>41</v>
      </c>
      <c r="K449" s="1" t="s">
        <v>443</v>
      </c>
      <c r="L449" s="1" t="s">
        <v>38</v>
      </c>
      <c r="M449" s="1" t="s">
        <v>75</v>
      </c>
      <c r="N449">
        <v>1</v>
      </c>
      <c r="O449" s="1" t="s">
        <v>30</v>
      </c>
      <c r="P449">
        <v>635</v>
      </c>
      <c r="Q449" s="1" t="s">
        <v>85</v>
      </c>
      <c r="R449" s="1" t="s">
        <v>86</v>
      </c>
      <c r="S449">
        <v>110096</v>
      </c>
      <c r="T449" s="1" t="s">
        <v>33</v>
      </c>
      <c r="U449" t="b">
        <v>0</v>
      </c>
    </row>
    <row r="450" spans="1:21" x14ac:dyDescent="0.25">
      <c r="A450">
        <v>10361</v>
      </c>
      <c r="B450" s="1" t="s">
        <v>1072</v>
      </c>
      <c r="C450">
        <v>9856136</v>
      </c>
      <c r="D450" s="1" t="s">
        <v>59</v>
      </c>
      <c r="E450" t="s">
        <v>45</v>
      </c>
      <c r="F450">
        <v>40</v>
      </c>
      <c r="G450" s="2">
        <v>44565</v>
      </c>
      <c r="H450" s="1" t="s">
        <v>24</v>
      </c>
      <c r="I450" s="1" t="s">
        <v>25</v>
      </c>
      <c r="J450" s="1" t="s">
        <v>52</v>
      </c>
      <c r="K450" s="1" t="s">
        <v>1073</v>
      </c>
      <c r="L450" s="1" t="s">
        <v>38</v>
      </c>
      <c r="M450" s="1" t="s">
        <v>29</v>
      </c>
      <c r="N450">
        <v>1</v>
      </c>
      <c r="O450" s="1" t="s">
        <v>30</v>
      </c>
      <c r="P450">
        <v>988</v>
      </c>
      <c r="Q450" s="1" t="s">
        <v>163</v>
      </c>
      <c r="R450" s="1" t="s">
        <v>164</v>
      </c>
      <c r="S450">
        <v>781005</v>
      </c>
      <c r="T450" s="1" t="s">
        <v>33</v>
      </c>
      <c r="U450" t="b">
        <v>0</v>
      </c>
    </row>
    <row r="451" spans="1:21" x14ac:dyDescent="0.25">
      <c r="A451">
        <v>10362</v>
      </c>
      <c r="B451" s="1" t="s">
        <v>1074</v>
      </c>
      <c r="C451">
        <v>356132</v>
      </c>
      <c r="D451" s="1" t="s">
        <v>22</v>
      </c>
      <c r="E451" t="s">
        <v>35</v>
      </c>
      <c r="F451">
        <v>18</v>
      </c>
      <c r="G451" s="2">
        <v>44565</v>
      </c>
      <c r="H451" s="1" t="s">
        <v>24</v>
      </c>
      <c r="I451" s="1" t="s">
        <v>25</v>
      </c>
      <c r="J451" s="1" t="s">
        <v>134</v>
      </c>
      <c r="K451" s="1" t="s">
        <v>1075</v>
      </c>
      <c r="L451" s="1" t="s">
        <v>38</v>
      </c>
      <c r="M451" s="1" t="s">
        <v>61</v>
      </c>
      <c r="N451">
        <v>1</v>
      </c>
      <c r="O451" s="1" t="s">
        <v>30</v>
      </c>
      <c r="P451">
        <v>950</v>
      </c>
      <c r="Q451" s="1" t="s">
        <v>1076</v>
      </c>
      <c r="R451" s="1" t="s">
        <v>50</v>
      </c>
      <c r="S451">
        <v>517408</v>
      </c>
      <c r="T451" s="1" t="s">
        <v>33</v>
      </c>
      <c r="U451" t="b">
        <v>0</v>
      </c>
    </row>
    <row r="452" spans="1:21" x14ac:dyDescent="0.25">
      <c r="A452">
        <v>10363</v>
      </c>
      <c r="B452" s="1" t="s">
        <v>1077</v>
      </c>
      <c r="C452">
        <v>7509761</v>
      </c>
      <c r="D452" s="1" t="s">
        <v>59</v>
      </c>
      <c r="E452" t="s">
        <v>23</v>
      </c>
      <c r="F452">
        <v>77</v>
      </c>
      <c r="G452" s="2">
        <v>44565</v>
      </c>
      <c r="H452" s="1" t="s">
        <v>24</v>
      </c>
      <c r="I452" s="1" t="s">
        <v>25</v>
      </c>
      <c r="J452" s="1" t="s">
        <v>46</v>
      </c>
      <c r="K452" s="1" t="s">
        <v>1078</v>
      </c>
      <c r="L452" s="1" t="s">
        <v>38</v>
      </c>
      <c r="M452" s="1" t="s">
        <v>39</v>
      </c>
      <c r="N452">
        <v>1</v>
      </c>
      <c r="O452" s="1" t="s">
        <v>30</v>
      </c>
      <c r="P452">
        <v>680</v>
      </c>
      <c r="Q452" s="1" t="s">
        <v>1079</v>
      </c>
      <c r="R452" s="1" t="s">
        <v>191</v>
      </c>
      <c r="S452">
        <v>144205</v>
      </c>
      <c r="T452" s="1" t="s">
        <v>33</v>
      </c>
      <c r="U452" t="b">
        <v>0</v>
      </c>
    </row>
    <row r="453" spans="1:21" x14ac:dyDescent="0.25">
      <c r="A453">
        <v>10364</v>
      </c>
      <c r="B453" s="1" t="s">
        <v>1080</v>
      </c>
      <c r="C453">
        <v>3759710</v>
      </c>
      <c r="D453" s="1" t="s">
        <v>59</v>
      </c>
      <c r="E453" t="s">
        <v>35</v>
      </c>
      <c r="F453">
        <v>22</v>
      </c>
      <c r="G453" s="2">
        <v>44565</v>
      </c>
      <c r="H453" s="1" t="s">
        <v>24</v>
      </c>
      <c r="I453" s="1" t="s">
        <v>25</v>
      </c>
      <c r="J453" s="1" t="s">
        <v>46</v>
      </c>
      <c r="K453" s="1" t="s">
        <v>282</v>
      </c>
      <c r="L453" s="1" t="s">
        <v>38</v>
      </c>
      <c r="M453" s="1" t="s">
        <v>39</v>
      </c>
      <c r="N453">
        <v>1</v>
      </c>
      <c r="O453" s="1" t="s">
        <v>30</v>
      </c>
      <c r="P453">
        <v>563</v>
      </c>
      <c r="Q453" s="1" t="s">
        <v>116</v>
      </c>
      <c r="R453" s="1" t="s">
        <v>71</v>
      </c>
      <c r="S453">
        <v>560066</v>
      </c>
      <c r="T453" s="1" t="s">
        <v>33</v>
      </c>
      <c r="U453" t="b">
        <v>0</v>
      </c>
    </row>
    <row r="454" spans="1:21" x14ac:dyDescent="0.25">
      <c r="A454">
        <v>10365</v>
      </c>
      <c r="B454" s="1" t="s">
        <v>1081</v>
      </c>
      <c r="C454">
        <v>6479776</v>
      </c>
      <c r="D454" s="1" t="s">
        <v>59</v>
      </c>
      <c r="E454" t="s">
        <v>45</v>
      </c>
      <c r="F454">
        <v>48</v>
      </c>
      <c r="G454" s="2">
        <v>44565</v>
      </c>
      <c r="H454" s="1" t="s">
        <v>24</v>
      </c>
      <c r="I454" s="1" t="s">
        <v>25</v>
      </c>
      <c r="J454" s="1" t="s">
        <v>46</v>
      </c>
      <c r="K454" s="1" t="s">
        <v>357</v>
      </c>
      <c r="L454" s="1" t="s">
        <v>103</v>
      </c>
      <c r="M454" s="1" t="s">
        <v>29</v>
      </c>
      <c r="N454">
        <v>1</v>
      </c>
      <c r="O454" s="1" t="s">
        <v>30</v>
      </c>
      <c r="P454">
        <v>725</v>
      </c>
      <c r="Q454" s="1" t="s">
        <v>136</v>
      </c>
      <c r="R454" s="1" t="s">
        <v>137</v>
      </c>
      <c r="S454">
        <v>302012</v>
      </c>
      <c r="T454" s="1" t="s">
        <v>33</v>
      </c>
      <c r="U454" t="b">
        <v>0</v>
      </c>
    </row>
    <row r="455" spans="1:21" x14ac:dyDescent="0.25">
      <c r="A455">
        <v>10366</v>
      </c>
      <c r="B455" s="1" t="s">
        <v>1082</v>
      </c>
      <c r="C455">
        <v>2504740</v>
      </c>
      <c r="D455" s="1" t="s">
        <v>59</v>
      </c>
      <c r="E455" t="s">
        <v>35</v>
      </c>
      <c r="F455">
        <v>19</v>
      </c>
      <c r="G455" s="2">
        <v>44565</v>
      </c>
      <c r="H455" s="1" t="s">
        <v>24</v>
      </c>
      <c r="I455" s="1" t="s">
        <v>25</v>
      </c>
      <c r="J455" s="1" t="s">
        <v>46</v>
      </c>
      <c r="K455" s="1" t="s">
        <v>1083</v>
      </c>
      <c r="L455" s="1" t="s">
        <v>38</v>
      </c>
      <c r="M455" s="1" t="s">
        <v>54</v>
      </c>
      <c r="N455">
        <v>1</v>
      </c>
      <c r="O455" s="1" t="s">
        <v>30</v>
      </c>
      <c r="P455">
        <v>799</v>
      </c>
      <c r="Q455" s="1" t="s">
        <v>1084</v>
      </c>
      <c r="R455" s="1" t="s">
        <v>149</v>
      </c>
      <c r="S455">
        <v>689508</v>
      </c>
      <c r="T455" s="1" t="s">
        <v>33</v>
      </c>
      <c r="U455" t="b">
        <v>0</v>
      </c>
    </row>
    <row r="456" spans="1:21" x14ac:dyDescent="0.25">
      <c r="A456">
        <v>10367</v>
      </c>
      <c r="B456" s="1" t="s">
        <v>1085</v>
      </c>
      <c r="C456">
        <v>4320075</v>
      </c>
      <c r="D456" s="1" t="s">
        <v>22</v>
      </c>
      <c r="E456" t="s">
        <v>45</v>
      </c>
      <c r="F456">
        <v>30</v>
      </c>
      <c r="G456" s="2">
        <v>44565</v>
      </c>
      <c r="H456" s="1" t="s">
        <v>24</v>
      </c>
      <c r="I456" s="1" t="s">
        <v>25</v>
      </c>
      <c r="J456" s="1" t="s">
        <v>134</v>
      </c>
      <c r="K456" s="1" t="s">
        <v>1086</v>
      </c>
      <c r="L456" s="1" t="s">
        <v>28</v>
      </c>
      <c r="M456" s="1" t="s">
        <v>39</v>
      </c>
      <c r="N456">
        <v>1</v>
      </c>
      <c r="O456" s="1" t="s">
        <v>30</v>
      </c>
      <c r="P456">
        <v>517</v>
      </c>
      <c r="Q456" s="1" t="s">
        <v>1087</v>
      </c>
      <c r="R456" s="1" t="s">
        <v>71</v>
      </c>
      <c r="S456">
        <v>581316</v>
      </c>
      <c r="T456" s="1" t="s">
        <v>33</v>
      </c>
      <c r="U456" t="b">
        <v>0</v>
      </c>
    </row>
    <row r="457" spans="1:21" x14ac:dyDescent="0.25">
      <c r="A457">
        <v>10368</v>
      </c>
      <c r="B457" s="1" t="s">
        <v>1085</v>
      </c>
      <c r="C457">
        <v>4320075</v>
      </c>
      <c r="D457" s="1" t="s">
        <v>59</v>
      </c>
      <c r="E457" t="s">
        <v>23</v>
      </c>
      <c r="F457">
        <v>67</v>
      </c>
      <c r="G457" s="2">
        <v>44565</v>
      </c>
      <c r="H457" s="1" t="s">
        <v>24</v>
      </c>
      <c r="I457" s="1" t="s">
        <v>25</v>
      </c>
      <c r="J457" s="1" t="s">
        <v>26</v>
      </c>
      <c r="K457" s="1" t="s">
        <v>1088</v>
      </c>
      <c r="L457" s="1" t="s">
        <v>38</v>
      </c>
      <c r="M457" s="1" t="s">
        <v>75</v>
      </c>
      <c r="N457">
        <v>1</v>
      </c>
      <c r="O457" s="1" t="s">
        <v>30</v>
      </c>
      <c r="P457">
        <v>845</v>
      </c>
      <c r="Q457" s="1" t="s">
        <v>1089</v>
      </c>
      <c r="R457" s="1" t="s">
        <v>32</v>
      </c>
      <c r="S457">
        <v>416416</v>
      </c>
      <c r="T457" s="1" t="s">
        <v>33</v>
      </c>
      <c r="U457" t="b">
        <v>0</v>
      </c>
    </row>
    <row r="458" spans="1:21" x14ac:dyDescent="0.25">
      <c r="A458">
        <v>10369</v>
      </c>
      <c r="B458" s="1" t="s">
        <v>1090</v>
      </c>
      <c r="C458">
        <v>4854431</v>
      </c>
      <c r="D458" s="1" t="s">
        <v>22</v>
      </c>
      <c r="E458" t="s">
        <v>45</v>
      </c>
      <c r="F458">
        <v>46</v>
      </c>
      <c r="G458" s="2">
        <v>44565</v>
      </c>
      <c r="H458" s="1" t="s">
        <v>24</v>
      </c>
      <c r="I458" s="1" t="s">
        <v>25</v>
      </c>
      <c r="J458" s="1" t="s">
        <v>134</v>
      </c>
      <c r="K458" s="1" t="s">
        <v>227</v>
      </c>
      <c r="L458" s="1" t="s">
        <v>38</v>
      </c>
      <c r="M458" s="1" t="s">
        <v>61</v>
      </c>
      <c r="N458">
        <v>1</v>
      </c>
      <c r="O458" s="1" t="s">
        <v>30</v>
      </c>
      <c r="P458">
        <v>969</v>
      </c>
      <c r="Q458" s="1" t="s">
        <v>519</v>
      </c>
      <c r="R458" s="1" t="s">
        <v>66</v>
      </c>
      <c r="S458">
        <v>282007</v>
      </c>
      <c r="T458" s="1" t="s">
        <v>33</v>
      </c>
      <c r="U458" t="b">
        <v>0</v>
      </c>
    </row>
    <row r="459" spans="1:21" x14ac:dyDescent="0.25">
      <c r="A459">
        <v>10370</v>
      </c>
      <c r="B459" s="1" t="s">
        <v>1091</v>
      </c>
      <c r="C459">
        <v>2834072</v>
      </c>
      <c r="D459" s="1" t="s">
        <v>22</v>
      </c>
      <c r="E459" t="s">
        <v>35</v>
      </c>
      <c r="F459">
        <v>28</v>
      </c>
      <c r="G459" s="2">
        <v>44565</v>
      </c>
      <c r="H459" s="1" t="s">
        <v>24</v>
      </c>
      <c r="I459" s="1" t="s">
        <v>25</v>
      </c>
      <c r="J459" s="1" t="s">
        <v>41</v>
      </c>
      <c r="K459" s="1" t="s">
        <v>1092</v>
      </c>
      <c r="L459" s="1" t="s">
        <v>81</v>
      </c>
      <c r="M459" s="1" t="s">
        <v>75</v>
      </c>
      <c r="N459">
        <v>1</v>
      </c>
      <c r="O459" s="1" t="s">
        <v>30</v>
      </c>
      <c r="P459">
        <v>518</v>
      </c>
      <c r="Q459" s="1" t="s">
        <v>1093</v>
      </c>
      <c r="R459" s="1" t="s">
        <v>32</v>
      </c>
      <c r="S459">
        <v>402401</v>
      </c>
      <c r="T459" s="1" t="s">
        <v>33</v>
      </c>
      <c r="U459" t="b">
        <v>0</v>
      </c>
    </row>
    <row r="460" spans="1:21" x14ac:dyDescent="0.25">
      <c r="A460">
        <v>10371</v>
      </c>
      <c r="B460" s="1" t="s">
        <v>1094</v>
      </c>
      <c r="C460">
        <v>8096144</v>
      </c>
      <c r="D460" s="1" t="s">
        <v>22</v>
      </c>
      <c r="E460" t="s">
        <v>23</v>
      </c>
      <c r="F460">
        <v>74</v>
      </c>
      <c r="G460" s="2">
        <v>44565</v>
      </c>
      <c r="H460" s="1" t="s">
        <v>24</v>
      </c>
      <c r="I460" s="1" t="s">
        <v>25</v>
      </c>
      <c r="J460" s="1" t="s">
        <v>52</v>
      </c>
      <c r="K460" s="1" t="s">
        <v>1095</v>
      </c>
      <c r="L460" s="1" t="s">
        <v>28</v>
      </c>
      <c r="M460" s="1" t="s">
        <v>69</v>
      </c>
      <c r="N460">
        <v>1</v>
      </c>
      <c r="O460" s="1" t="s">
        <v>30</v>
      </c>
      <c r="P460">
        <v>496</v>
      </c>
      <c r="Q460" s="1" t="s">
        <v>1096</v>
      </c>
      <c r="R460" s="1" t="s">
        <v>197</v>
      </c>
      <c r="S460">
        <v>480001</v>
      </c>
      <c r="T460" s="1" t="s">
        <v>33</v>
      </c>
      <c r="U460" t="b">
        <v>0</v>
      </c>
    </row>
    <row r="461" spans="1:21" x14ac:dyDescent="0.25">
      <c r="A461">
        <v>10372</v>
      </c>
      <c r="B461" s="1" t="s">
        <v>1097</v>
      </c>
      <c r="C461">
        <v>5453554</v>
      </c>
      <c r="D461" s="1" t="s">
        <v>59</v>
      </c>
      <c r="E461" t="s">
        <v>45</v>
      </c>
      <c r="F461">
        <v>48</v>
      </c>
      <c r="G461" s="2">
        <v>44565</v>
      </c>
      <c r="H461" s="1" t="s">
        <v>24</v>
      </c>
      <c r="I461" s="1" t="s">
        <v>25</v>
      </c>
      <c r="J461" s="1" t="s">
        <v>41</v>
      </c>
      <c r="K461" s="1" t="s">
        <v>1002</v>
      </c>
      <c r="L461" s="1" t="s">
        <v>103</v>
      </c>
      <c r="M461" s="1" t="s">
        <v>54</v>
      </c>
      <c r="N461">
        <v>1</v>
      </c>
      <c r="O461" s="1" t="s">
        <v>30</v>
      </c>
      <c r="P461">
        <v>715</v>
      </c>
      <c r="Q461" s="1" t="s">
        <v>1098</v>
      </c>
      <c r="R461" s="1" t="s">
        <v>44</v>
      </c>
      <c r="S461">
        <v>505001</v>
      </c>
      <c r="T461" s="1" t="s">
        <v>33</v>
      </c>
      <c r="U461" t="b">
        <v>0</v>
      </c>
    </row>
    <row r="462" spans="1:21" x14ac:dyDescent="0.25">
      <c r="A462">
        <v>10373</v>
      </c>
      <c r="B462" s="1" t="s">
        <v>1099</v>
      </c>
      <c r="C462">
        <v>4160457</v>
      </c>
      <c r="D462" s="1" t="s">
        <v>22</v>
      </c>
      <c r="E462" t="s">
        <v>35</v>
      </c>
      <c r="F462">
        <v>25</v>
      </c>
      <c r="G462" s="2">
        <v>44565</v>
      </c>
      <c r="H462" s="1" t="s">
        <v>24</v>
      </c>
      <c r="I462" s="1" t="s">
        <v>25</v>
      </c>
      <c r="J462" s="1" t="s">
        <v>134</v>
      </c>
      <c r="K462" s="1" t="s">
        <v>443</v>
      </c>
      <c r="L462" s="1" t="s">
        <v>38</v>
      </c>
      <c r="M462" s="1" t="s">
        <v>75</v>
      </c>
      <c r="N462">
        <v>1</v>
      </c>
      <c r="O462" s="1" t="s">
        <v>30</v>
      </c>
      <c r="P462">
        <v>597</v>
      </c>
      <c r="Q462" s="1" t="s">
        <v>116</v>
      </c>
      <c r="R462" s="1" t="s">
        <v>71</v>
      </c>
      <c r="S462">
        <v>560037</v>
      </c>
      <c r="T462" s="1" t="s">
        <v>33</v>
      </c>
      <c r="U462" t="b">
        <v>0</v>
      </c>
    </row>
    <row r="463" spans="1:21" x14ac:dyDescent="0.25">
      <c r="A463">
        <v>10374</v>
      </c>
      <c r="B463" s="1" t="s">
        <v>1100</v>
      </c>
      <c r="C463">
        <v>1510068</v>
      </c>
      <c r="D463" s="1" t="s">
        <v>22</v>
      </c>
      <c r="E463" t="s">
        <v>45</v>
      </c>
      <c r="F463">
        <v>33</v>
      </c>
      <c r="G463" s="2">
        <v>44565</v>
      </c>
      <c r="H463" s="1" t="s">
        <v>24</v>
      </c>
      <c r="I463" s="1" t="s">
        <v>25</v>
      </c>
      <c r="J463" s="1" t="s">
        <v>46</v>
      </c>
      <c r="K463" s="1" t="s">
        <v>1101</v>
      </c>
      <c r="L463" s="1" t="s">
        <v>38</v>
      </c>
      <c r="M463" s="1" t="s">
        <v>48</v>
      </c>
      <c r="N463">
        <v>1</v>
      </c>
      <c r="O463" s="1" t="s">
        <v>30</v>
      </c>
      <c r="P463">
        <v>847</v>
      </c>
      <c r="Q463" s="1" t="s">
        <v>1102</v>
      </c>
      <c r="R463" s="1" t="s">
        <v>58</v>
      </c>
      <c r="S463">
        <v>631501</v>
      </c>
      <c r="T463" s="1" t="s">
        <v>33</v>
      </c>
      <c r="U463" t="b">
        <v>0</v>
      </c>
    </row>
    <row r="464" spans="1:21" x14ac:dyDescent="0.25">
      <c r="A464">
        <v>10375</v>
      </c>
      <c r="B464" s="1" t="s">
        <v>1103</v>
      </c>
      <c r="C464">
        <v>597342</v>
      </c>
      <c r="D464" s="1" t="s">
        <v>22</v>
      </c>
      <c r="E464" t="s">
        <v>45</v>
      </c>
      <c r="F464">
        <v>34</v>
      </c>
      <c r="G464" s="2">
        <v>44565</v>
      </c>
      <c r="H464" s="1" t="s">
        <v>24</v>
      </c>
      <c r="I464" s="1" t="s">
        <v>25</v>
      </c>
      <c r="J464" s="1" t="s">
        <v>41</v>
      </c>
      <c r="K464" s="1" t="s">
        <v>1104</v>
      </c>
      <c r="L464" s="1" t="s">
        <v>28</v>
      </c>
      <c r="M464" s="1" t="s">
        <v>69</v>
      </c>
      <c r="N464">
        <v>1</v>
      </c>
      <c r="O464" s="1" t="s">
        <v>30</v>
      </c>
      <c r="P464">
        <v>394</v>
      </c>
      <c r="Q464" s="1" t="s">
        <v>1105</v>
      </c>
      <c r="R464" s="1" t="s">
        <v>32</v>
      </c>
      <c r="S464">
        <v>431203</v>
      </c>
      <c r="T464" s="1" t="s">
        <v>33</v>
      </c>
      <c r="U464" t="b">
        <v>0</v>
      </c>
    </row>
    <row r="465" spans="1:21" x14ac:dyDescent="0.25">
      <c r="A465">
        <v>10376</v>
      </c>
      <c r="B465" s="1" t="s">
        <v>1106</v>
      </c>
      <c r="C465">
        <v>4487975</v>
      </c>
      <c r="D465" s="1" t="s">
        <v>59</v>
      </c>
      <c r="E465" t="s">
        <v>35</v>
      </c>
      <c r="F465">
        <v>26</v>
      </c>
      <c r="G465" s="2">
        <v>44565</v>
      </c>
      <c r="H465" s="1" t="s">
        <v>24</v>
      </c>
      <c r="I465" s="1" t="s">
        <v>25</v>
      </c>
      <c r="J465" s="1" t="s">
        <v>46</v>
      </c>
      <c r="K465" s="1" t="s">
        <v>1107</v>
      </c>
      <c r="L465" s="1" t="s">
        <v>103</v>
      </c>
      <c r="M465" s="1" t="s">
        <v>75</v>
      </c>
      <c r="N465">
        <v>1</v>
      </c>
      <c r="O465" s="1" t="s">
        <v>30</v>
      </c>
      <c r="P465">
        <v>771</v>
      </c>
      <c r="Q465" s="1" t="s">
        <v>57</v>
      </c>
      <c r="R465" s="1" t="s">
        <v>58</v>
      </c>
      <c r="S465">
        <v>600029</v>
      </c>
      <c r="T465" s="1" t="s">
        <v>33</v>
      </c>
      <c r="U465" t="b">
        <v>0</v>
      </c>
    </row>
    <row r="466" spans="1:21" x14ac:dyDescent="0.25">
      <c r="A466">
        <v>10377</v>
      </c>
      <c r="B466" s="1" t="s">
        <v>1108</v>
      </c>
      <c r="C466">
        <v>829587</v>
      </c>
      <c r="D466" s="1" t="s">
        <v>22</v>
      </c>
      <c r="E466" t="s">
        <v>45</v>
      </c>
      <c r="F466">
        <v>36</v>
      </c>
      <c r="G466" s="2">
        <v>44565</v>
      </c>
      <c r="H466" s="1" t="s">
        <v>24</v>
      </c>
      <c r="I466" s="1" t="s">
        <v>25</v>
      </c>
      <c r="J466" s="1" t="s">
        <v>26</v>
      </c>
      <c r="K466" s="1" t="s">
        <v>300</v>
      </c>
      <c r="L466" s="1" t="s">
        <v>38</v>
      </c>
      <c r="M466" s="1" t="s">
        <v>69</v>
      </c>
      <c r="N466">
        <v>1</v>
      </c>
      <c r="O466" s="1" t="s">
        <v>30</v>
      </c>
      <c r="P466">
        <v>597</v>
      </c>
      <c r="Q466" s="1" t="s">
        <v>250</v>
      </c>
      <c r="R466" s="1" t="s">
        <v>140</v>
      </c>
      <c r="S466">
        <v>122001</v>
      </c>
      <c r="T466" s="1" t="s">
        <v>33</v>
      </c>
      <c r="U466" t="b">
        <v>0</v>
      </c>
    </row>
    <row r="467" spans="1:21" x14ac:dyDescent="0.25">
      <c r="A467">
        <v>10378</v>
      </c>
      <c r="B467" s="1" t="s">
        <v>1109</v>
      </c>
      <c r="C467">
        <v>4709276</v>
      </c>
      <c r="D467" s="1" t="s">
        <v>22</v>
      </c>
      <c r="E467" t="s">
        <v>45</v>
      </c>
      <c r="F467">
        <v>32</v>
      </c>
      <c r="G467" s="2">
        <v>44565</v>
      </c>
      <c r="H467" s="1" t="s">
        <v>24</v>
      </c>
      <c r="I467" s="1" t="s">
        <v>25</v>
      </c>
      <c r="J467" s="1" t="s">
        <v>46</v>
      </c>
      <c r="K467" s="1" t="s">
        <v>1110</v>
      </c>
      <c r="L467" s="1" t="s">
        <v>28</v>
      </c>
      <c r="M467" s="1" t="s">
        <v>48</v>
      </c>
      <c r="N467">
        <v>1</v>
      </c>
      <c r="O467" s="1" t="s">
        <v>30</v>
      </c>
      <c r="P467">
        <v>382</v>
      </c>
      <c r="Q467" s="1" t="s">
        <v>55</v>
      </c>
      <c r="R467" s="1" t="s">
        <v>32</v>
      </c>
      <c r="S467">
        <v>410206</v>
      </c>
      <c r="T467" s="1" t="s">
        <v>33</v>
      </c>
      <c r="U467" t="b">
        <v>0</v>
      </c>
    </row>
    <row r="468" spans="1:21" x14ac:dyDescent="0.25">
      <c r="A468">
        <v>10379</v>
      </c>
      <c r="B468" s="1" t="s">
        <v>1111</v>
      </c>
      <c r="C468">
        <v>7519175</v>
      </c>
      <c r="D468" s="1" t="s">
        <v>59</v>
      </c>
      <c r="E468" t="s">
        <v>45</v>
      </c>
      <c r="F468">
        <v>36</v>
      </c>
      <c r="G468" s="2">
        <v>44565</v>
      </c>
      <c r="H468" s="1" t="s">
        <v>24</v>
      </c>
      <c r="I468" s="1" t="s">
        <v>25</v>
      </c>
      <c r="J468" s="1" t="s">
        <v>46</v>
      </c>
      <c r="K468" s="1" t="s">
        <v>1112</v>
      </c>
      <c r="L468" s="1" t="s">
        <v>38</v>
      </c>
      <c r="M468" s="1" t="s">
        <v>75</v>
      </c>
      <c r="N468">
        <v>1</v>
      </c>
      <c r="O468" s="1" t="s">
        <v>30</v>
      </c>
      <c r="P468">
        <v>799</v>
      </c>
      <c r="Q468" s="1" t="s">
        <v>513</v>
      </c>
      <c r="R468" s="1" t="s">
        <v>149</v>
      </c>
      <c r="S468">
        <v>680003</v>
      </c>
      <c r="T468" s="1" t="s">
        <v>33</v>
      </c>
      <c r="U468" t="b">
        <v>0</v>
      </c>
    </row>
    <row r="469" spans="1:21" x14ac:dyDescent="0.25">
      <c r="A469">
        <v>10380</v>
      </c>
      <c r="B469" s="1" t="s">
        <v>1113</v>
      </c>
      <c r="C469">
        <v>8834462</v>
      </c>
      <c r="D469" s="1" t="s">
        <v>59</v>
      </c>
      <c r="E469" t="s">
        <v>45</v>
      </c>
      <c r="F469">
        <v>42</v>
      </c>
      <c r="G469" s="2">
        <v>44565</v>
      </c>
      <c r="H469" s="1" t="s">
        <v>24</v>
      </c>
      <c r="I469" s="1" t="s">
        <v>118</v>
      </c>
      <c r="J469" s="1" t="s">
        <v>41</v>
      </c>
      <c r="K469" s="1" t="s">
        <v>1114</v>
      </c>
      <c r="L469" s="1" t="s">
        <v>38</v>
      </c>
      <c r="M469" s="1" t="s">
        <v>75</v>
      </c>
      <c r="N469">
        <v>1</v>
      </c>
      <c r="O469" s="1" t="s">
        <v>30</v>
      </c>
      <c r="P469">
        <v>888</v>
      </c>
      <c r="Q469" s="1" t="s">
        <v>1115</v>
      </c>
      <c r="R469" s="1" t="s">
        <v>229</v>
      </c>
      <c r="S469">
        <v>494553</v>
      </c>
      <c r="T469" s="1" t="s">
        <v>33</v>
      </c>
      <c r="U469" t="b">
        <v>0</v>
      </c>
    </row>
    <row r="470" spans="1:21" x14ac:dyDescent="0.25">
      <c r="A470">
        <v>10381</v>
      </c>
      <c r="B470" s="1" t="s">
        <v>1116</v>
      </c>
      <c r="C470">
        <v>8034450</v>
      </c>
      <c r="D470" s="1" t="s">
        <v>22</v>
      </c>
      <c r="E470" t="s">
        <v>23</v>
      </c>
      <c r="F470">
        <v>68</v>
      </c>
      <c r="G470" s="2">
        <v>44565</v>
      </c>
      <c r="H470" s="1" t="s">
        <v>24</v>
      </c>
      <c r="I470" s="1" t="s">
        <v>25</v>
      </c>
      <c r="J470" s="1" t="s">
        <v>46</v>
      </c>
      <c r="K470" s="1" t="s">
        <v>468</v>
      </c>
      <c r="L470" s="1" t="s">
        <v>28</v>
      </c>
      <c r="M470" s="1" t="s">
        <v>69</v>
      </c>
      <c r="N470">
        <v>1</v>
      </c>
      <c r="O470" s="1" t="s">
        <v>30</v>
      </c>
      <c r="P470">
        <v>549</v>
      </c>
      <c r="Q470" s="1" t="s">
        <v>407</v>
      </c>
      <c r="R470" s="1" t="s">
        <v>137</v>
      </c>
      <c r="S470">
        <v>313701</v>
      </c>
      <c r="T470" s="1" t="s">
        <v>33</v>
      </c>
      <c r="U470" t="b">
        <v>0</v>
      </c>
    </row>
    <row r="471" spans="1:21" x14ac:dyDescent="0.25">
      <c r="A471">
        <v>10382</v>
      </c>
      <c r="B471" s="1" t="s">
        <v>1116</v>
      </c>
      <c r="C471">
        <v>8034450</v>
      </c>
      <c r="D471" s="1" t="s">
        <v>59</v>
      </c>
      <c r="E471" t="s">
        <v>45</v>
      </c>
      <c r="F471">
        <v>31</v>
      </c>
      <c r="G471" s="2">
        <v>44565</v>
      </c>
      <c r="H471" s="1" t="s">
        <v>24</v>
      </c>
      <c r="I471" s="1" t="s">
        <v>25</v>
      </c>
      <c r="J471" s="1" t="s">
        <v>41</v>
      </c>
      <c r="K471" s="1" t="s">
        <v>1117</v>
      </c>
      <c r="L471" s="1" t="s">
        <v>103</v>
      </c>
      <c r="M471" s="1" t="s">
        <v>69</v>
      </c>
      <c r="N471">
        <v>1</v>
      </c>
      <c r="O471" s="1" t="s">
        <v>30</v>
      </c>
      <c r="P471">
        <v>735</v>
      </c>
      <c r="Q471" s="1" t="s">
        <v>328</v>
      </c>
      <c r="R471" s="1" t="s">
        <v>187</v>
      </c>
      <c r="S471">
        <v>380061</v>
      </c>
      <c r="T471" s="1" t="s">
        <v>33</v>
      </c>
      <c r="U471" t="b">
        <v>0</v>
      </c>
    </row>
    <row r="472" spans="1:21" x14ac:dyDescent="0.25">
      <c r="A472">
        <v>10383</v>
      </c>
      <c r="B472" s="1" t="s">
        <v>1118</v>
      </c>
      <c r="C472">
        <v>5377954</v>
      </c>
      <c r="D472" s="1" t="s">
        <v>22</v>
      </c>
      <c r="E472" t="s">
        <v>45</v>
      </c>
      <c r="F472">
        <v>47</v>
      </c>
      <c r="G472" s="2">
        <v>44565</v>
      </c>
      <c r="H472" s="1" t="s">
        <v>24</v>
      </c>
      <c r="I472" s="1" t="s">
        <v>25</v>
      </c>
      <c r="J472" s="1" t="s">
        <v>46</v>
      </c>
      <c r="K472" s="1" t="s">
        <v>1119</v>
      </c>
      <c r="L472" s="1" t="s">
        <v>38</v>
      </c>
      <c r="M472" s="1" t="s">
        <v>29</v>
      </c>
      <c r="N472">
        <v>1</v>
      </c>
      <c r="O472" s="1" t="s">
        <v>30</v>
      </c>
      <c r="P472">
        <v>1442</v>
      </c>
      <c r="Q472" s="1" t="s">
        <v>865</v>
      </c>
      <c r="R472" s="1" t="s">
        <v>535</v>
      </c>
      <c r="S472">
        <v>180005</v>
      </c>
      <c r="T472" s="1" t="s">
        <v>33</v>
      </c>
      <c r="U472" t="b">
        <v>0</v>
      </c>
    </row>
    <row r="473" spans="1:21" x14ac:dyDescent="0.25">
      <c r="A473">
        <v>10384</v>
      </c>
      <c r="B473" s="1" t="s">
        <v>1118</v>
      </c>
      <c r="C473">
        <v>5377954</v>
      </c>
      <c r="D473" s="1" t="s">
        <v>22</v>
      </c>
      <c r="E473" t="s">
        <v>45</v>
      </c>
      <c r="F473">
        <v>37</v>
      </c>
      <c r="G473" s="2">
        <v>44565</v>
      </c>
      <c r="H473" s="1" t="s">
        <v>24</v>
      </c>
      <c r="I473" s="1" t="s">
        <v>25</v>
      </c>
      <c r="J473" s="1" t="s">
        <v>167</v>
      </c>
      <c r="K473" s="1" t="s">
        <v>1120</v>
      </c>
      <c r="L473" s="1" t="s">
        <v>38</v>
      </c>
      <c r="M473" s="1" t="s">
        <v>29</v>
      </c>
      <c r="N473">
        <v>1</v>
      </c>
      <c r="O473" s="1" t="s">
        <v>30</v>
      </c>
      <c r="P473">
        <v>852</v>
      </c>
      <c r="Q473" s="1" t="s">
        <v>1121</v>
      </c>
      <c r="R473" s="1" t="s">
        <v>71</v>
      </c>
      <c r="S473">
        <v>562114</v>
      </c>
      <c r="T473" s="1" t="s">
        <v>33</v>
      </c>
      <c r="U473" t="b">
        <v>0</v>
      </c>
    </row>
    <row r="474" spans="1:21" x14ac:dyDescent="0.25">
      <c r="A474">
        <v>10385</v>
      </c>
      <c r="B474" s="1" t="s">
        <v>1122</v>
      </c>
      <c r="C474">
        <v>4650648</v>
      </c>
      <c r="D474" s="1" t="s">
        <v>22</v>
      </c>
      <c r="E474" t="s">
        <v>45</v>
      </c>
      <c r="F474">
        <v>34</v>
      </c>
      <c r="G474" s="2">
        <v>44565</v>
      </c>
      <c r="H474" s="1" t="s">
        <v>24</v>
      </c>
      <c r="I474" s="1" t="s">
        <v>25</v>
      </c>
      <c r="J474" s="1" t="s">
        <v>46</v>
      </c>
      <c r="K474" s="1" t="s">
        <v>1123</v>
      </c>
      <c r="L474" s="1" t="s">
        <v>81</v>
      </c>
      <c r="M474" s="1" t="s">
        <v>75</v>
      </c>
      <c r="N474">
        <v>1</v>
      </c>
      <c r="O474" s="1" t="s">
        <v>30</v>
      </c>
      <c r="P474">
        <v>574</v>
      </c>
      <c r="Q474" s="1" t="s">
        <v>1124</v>
      </c>
      <c r="R474" s="1" t="s">
        <v>58</v>
      </c>
      <c r="S474">
        <v>639113</v>
      </c>
      <c r="T474" s="1" t="s">
        <v>33</v>
      </c>
      <c r="U474" t="b">
        <v>0</v>
      </c>
    </row>
    <row r="475" spans="1:21" x14ac:dyDescent="0.25">
      <c r="A475">
        <v>10386</v>
      </c>
      <c r="B475" s="1" t="s">
        <v>1125</v>
      </c>
      <c r="C475">
        <v>661478</v>
      </c>
      <c r="D475" s="1" t="s">
        <v>22</v>
      </c>
      <c r="E475" t="s">
        <v>45</v>
      </c>
      <c r="F475">
        <v>48</v>
      </c>
      <c r="G475" s="2">
        <v>44565</v>
      </c>
      <c r="H475" s="1" t="s">
        <v>24</v>
      </c>
      <c r="I475" s="1" t="s">
        <v>25</v>
      </c>
      <c r="J475" s="1" t="s">
        <v>52</v>
      </c>
      <c r="K475" s="1" t="s">
        <v>1126</v>
      </c>
      <c r="L475" s="1" t="s">
        <v>38</v>
      </c>
      <c r="M475" s="1" t="s">
        <v>54</v>
      </c>
      <c r="N475">
        <v>1</v>
      </c>
      <c r="O475" s="1" t="s">
        <v>30</v>
      </c>
      <c r="P475">
        <v>1133</v>
      </c>
      <c r="Q475" s="1" t="s">
        <v>113</v>
      </c>
      <c r="R475" s="1" t="s">
        <v>111</v>
      </c>
      <c r="S475">
        <v>700154</v>
      </c>
      <c r="T475" s="1" t="s">
        <v>33</v>
      </c>
      <c r="U475" t="b">
        <v>0</v>
      </c>
    </row>
    <row r="476" spans="1:21" x14ac:dyDescent="0.25">
      <c r="A476">
        <v>10387</v>
      </c>
      <c r="B476" s="1" t="s">
        <v>1127</v>
      </c>
      <c r="C476">
        <v>1693584</v>
      </c>
      <c r="D476" s="1" t="s">
        <v>22</v>
      </c>
      <c r="E476" t="s">
        <v>45</v>
      </c>
      <c r="F476">
        <v>42</v>
      </c>
      <c r="G476" s="2">
        <v>44565</v>
      </c>
      <c r="H476" s="1" t="s">
        <v>24</v>
      </c>
      <c r="I476" s="1" t="s">
        <v>25</v>
      </c>
      <c r="J476" s="1" t="s">
        <v>41</v>
      </c>
      <c r="K476" s="1" t="s">
        <v>1128</v>
      </c>
      <c r="L476" s="1" t="s">
        <v>28</v>
      </c>
      <c r="M476" s="1" t="s">
        <v>48</v>
      </c>
      <c r="N476">
        <v>1</v>
      </c>
      <c r="O476" s="1" t="s">
        <v>30</v>
      </c>
      <c r="P476">
        <v>399</v>
      </c>
      <c r="Q476" s="1" t="s">
        <v>1129</v>
      </c>
      <c r="R476" s="1" t="s">
        <v>197</v>
      </c>
      <c r="S476">
        <v>474011</v>
      </c>
      <c r="T476" s="1" t="s">
        <v>33</v>
      </c>
      <c r="U476" t="b">
        <v>0</v>
      </c>
    </row>
    <row r="477" spans="1:21" x14ac:dyDescent="0.25">
      <c r="A477">
        <v>10388</v>
      </c>
      <c r="B477" s="1" t="s">
        <v>1130</v>
      </c>
      <c r="C477">
        <v>4594470</v>
      </c>
      <c r="D477" s="1" t="s">
        <v>22</v>
      </c>
      <c r="E477" t="s">
        <v>45</v>
      </c>
      <c r="F477">
        <v>43</v>
      </c>
      <c r="G477" s="2">
        <v>44565</v>
      </c>
      <c r="H477" s="1" t="s">
        <v>24</v>
      </c>
      <c r="I477" s="1" t="s">
        <v>25</v>
      </c>
      <c r="J477" s="1" t="s">
        <v>26</v>
      </c>
      <c r="K477" s="1" t="s">
        <v>1131</v>
      </c>
      <c r="L477" s="1" t="s">
        <v>38</v>
      </c>
      <c r="M477" s="1" t="s">
        <v>29</v>
      </c>
      <c r="N477">
        <v>1</v>
      </c>
      <c r="O477" s="1" t="s">
        <v>30</v>
      </c>
      <c r="P477">
        <v>677</v>
      </c>
      <c r="Q477" s="1" t="s">
        <v>519</v>
      </c>
      <c r="R477" s="1" t="s">
        <v>66</v>
      </c>
      <c r="S477">
        <v>282005</v>
      </c>
      <c r="T477" s="1" t="s">
        <v>33</v>
      </c>
      <c r="U477" t="b">
        <v>0</v>
      </c>
    </row>
    <row r="478" spans="1:21" x14ac:dyDescent="0.25">
      <c r="A478">
        <v>10389</v>
      </c>
      <c r="B478" s="1" t="s">
        <v>1130</v>
      </c>
      <c r="C478">
        <v>4594470</v>
      </c>
      <c r="D478" s="1" t="s">
        <v>22</v>
      </c>
      <c r="E478" t="s">
        <v>45</v>
      </c>
      <c r="F478">
        <v>38</v>
      </c>
      <c r="G478" s="2">
        <v>44565</v>
      </c>
      <c r="H478" s="1" t="s">
        <v>24</v>
      </c>
      <c r="I478" s="1" t="s">
        <v>25</v>
      </c>
      <c r="J478" s="1" t="s">
        <v>52</v>
      </c>
      <c r="K478" s="1" t="s">
        <v>1132</v>
      </c>
      <c r="L478" s="1" t="s">
        <v>28</v>
      </c>
      <c r="M478" s="1" t="s">
        <v>75</v>
      </c>
      <c r="N478">
        <v>1</v>
      </c>
      <c r="O478" s="1" t="s">
        <v>30</v>
      </c>
      <c r="P478">
        <v>486</v>
      </c>
      <c r="Q478" s="1" t="s">
        <v>571</v>
      </c>
      <c r="R478" s="1" t="s">
        <v>149</v>
      </c>
      <c r="S478">
        <v>682506</v>
      </c>
      <c r="T478" s="1" t="s">
        <v>33</v>
      </c>
      <c r="U478" t="b">
        <v>0</v>
      </c>
    </row>
    <row r="479" spans="1:21" x14ac:dyDescent="0.25">
      <c r="A479">
        <v>10390</v>
      </c>
      <c r="B479" s="1" t="s">
        <v>1133</v>
      </c>
      <c r="C479">
        <v>4450782</v>
      </c>
      <c r="D479" s="1" t="s">
        <v>22</v>
      </c>
      <c r="E479" t="s">
        <v>45</v>
      </c>
      <c r="F479">
        <v>44</v>
      </c>
      <c r="G479" s="2">
        <v>44565</v>
      </c>
      <c r="H479" s="1" t="s">
        <v>24</v>
      </c>
      <c r="I479" s="1" t="s">
        <v>25</v>
      </c>
      <c r="J479" s="1" t="s">
        <v>26</v>
      </c>
      <c r="K479" s="1" t="s">
        <v>1134</v>
      </c>
      <c r="L479" s="1" t="s">
        <v>28</v>
      </c>
      <c r="M479" s="1" t="s">
        <v>75</v>
      </c>
      <c r="N479">
        <v>1</v>
      </c>
      <c r="O479" s="1" t="s">
        <v>30</v>
      </c>
      <c r="P479">
        <v>348</v>
      </c>
      <c r="Q479" s="1" t="s">
        <v>116</v>
      </c>
      <c r="R479" s="1" t="s">
        <v>71</v>
      </c>
      <c r="S479">
        <v>560017</v>
      </c>
      <c r="T479" s="1" t="s">
        <v>33</v>
      </c>
      <c r="U479" t="b">
        <v>0</v>
      </c>
    </row>
    <row r="480" spans="1:21" x14ac:dyDescent="0.25">
      <c r="A480">
        <v>10391</v>
      </c>
      <c r="B480" s="1" t="s">
        <v>1135</v>
      </c>
      <c r="C480">
        <v>2810334</v>
      </c>
      <c r="D480" s="1" t="s">
        <v>22</v>
      </c>
      <c r="E480" t="s">
        <v>45</v>
      </c>
      <c r="F480">
        <v>37</v>
      </c>
      <c r="G480" s="2">
        <v>44565</v>
      </c>
      <c r="H480" s="1" t="s">
        <v>24</v>
      </c>
      <c r="I480" s="1" t="s">
        <v>25</v>
      </c>
      <c r="J480" s="1" t="s">
        <v>46</v>
      </c>
      <c r="K480" s="1" t="s">
        <v>973</v>
      </c>
      <c r="L480" s="1" t="s">
        <v>38</v>
      </c>
      <c r="M480" s="1" t="s">
        <v>39</v>
      </c>
      <c r="N480">
        <v>1</v>
      </c>
      <c r="O480" s="1" t="s">
        <v>30</v>
      </c>
      <c r="P480">
        <v>969</v>
      </c>
      <c r="Q480" s="1" t="s">
        <v>169</v>
      </c>
      <c r="R480" s="1" t="s">
        <v>66</v>
      </c>
      <c r="S480">
        <v>226021</v>
      </c>
      <c r="T480" s="1" t="s">
        <v>33</v>
      </c>
      <c r="U480" t="b">
        <v>0</v>
      </c>
    </row>
    <row r="481" spans="1:21" x14ac:dyDescent="0.25">
      <c r="A481">
        <v>10392</v>
      </c>
      <c r="B481" s="1" t="s">
        <v>1136</v>
      </c>
      <c r="C481">
        <v>7525667</v>
      </c>
      <c r="D481" s="1" t="s">
        <v>22</v>
      </c>
      <c r="E481" t="s">
        <v>23</v>
      </c>
      <c r="F481">
        <v>77</v>
      </c>
      <c r="G481" s="2">
        <v>44565</v>
      </c>
      <c r="H481" s="1" t="s">
        <v>24</v>
      </c>
      <c r="I481" s="1" t="s">
        <v>25</v>
      </c>
      <c r="J481" s="1" t="s">
        <v>41</v>
      </c>
      <c r="K481" s="1" t="s">
        <v>1137</v>
      </c>
      <c r="L481" s="1" t="s">
        <v>28</v>
      </c>
      <c r="M481" s="1" t="s">
        <v>48</v>
      </c>
      <c r="N481">
        <v>1</v>
      </c>
      <c r="O481" s="1" t="s">
        <v>30</v>
      </c>
      <c r="P481">
        <v>318</v>
      </c>
      <c r="Q481" s="1" t="s">
        <v>1138</v>
      </c>
      <c r="R481" s="1" t="s">
        <v>90</v>
      </c>
      <c r="S481">
        <v>822101</v>
      </c>
      <c r="T481" s="1" t="s">
        <v>33</v>
      </c>
      <c r="U481" t="b">
        <v>0</v>
      </c>
    </row>
    <row r="482" spans="1:21" x14ac:dyDescent="0.25">
      <c r="A482">
        <v>10393</v>
      </c>
      <c r="B482" s="1" t="s">
        <v>1139</v>
      </c>
      <c r="C482">
        <v>2224241</v>
      </c>
      <c r="D482" s="1" t="s">
        <v>59</v>
      </c>
      <c r="E482" t="s">
        <v>45</v>
      </c>
      <c r="F482">
        <v>39</v>
      </c>
      <c r="G482" s="2">
        <v>44565</v>
      </c>
      <c r="H482" s="1" t="s">
        <v>24</v>
      </c>
      <c r="I482" s="1" t="s">
        <v>25</v>
      </c>
      <c r="J482" s="1" t="s">
        <v>52</v>
      </c>
      <c r="K482" s="1" t="s">
        <v>1140</v>
      </c>
      <c r="L482" s="1" t="s">
        <v>38</v>
      </c>
      <c r="M482" s="1" t="s">
        <v>48</v>
      </c>
      <c r="N482">
        <v>1</v>
      </c>
      <c r="O482" s="1" t="s">
        <v>30</v>
      </c>
      <c r="P482">
        <v>949</v>
      </c>
      <c r="Q482" s="1" t="s">
        <v>781</v>
      </c>
      <c r="R482" s="1" t="s">
        <v>302</v>
      </c>
      <c r="S482">
        <v>751012</v>
      </c>
      <c r="T482" s="1" t="s">
        <v>33</v>
      </c>
      <c r="U482" t="b">
        <v>0</v>
      </c>
    </row>
    <row r="483" spans="1:21" x14ac:dyDescent="0.25">
      <c r="A483">
        <v>10394</v>
      </c>
      <c r="B483" s="1" t="s">
        <v>1141</v>
      </c>
      <c r="C483">
        <v>3208766</v>
      </c>
      <c r="D483" s="1" t="s">
        <v>22</v>
      </c>
      <c r="E483" t="s">
        <v>45</v>
      </c>
      <c r="F483">
        <v>43</v>
      </c>
      <c r="G483" s="2">
        <v>44565</v>
      </c>
      <c r="H483" s="1" t="s">
        <v>24</v>
      </c>
      <c r="I483" s="1" t="s">
        <v>25</v>
      </c>
      <c r="J483" s="1" t="s">
        <v>41</v>
      </c>
      <c r="K483" s="1" t="s">
        <v>1142</v>
      </c>
      <c r="L483" s="1" t="s">
        <v>28</v>
      </c>
      <c r="M483" s="1" t="s">
        <v>69</v>
      </c>
      <c r="N483">
        <v>1</v>
      </c>
      <c r="O483" s="1" t="s">
        <v>30</v>
      </c>
      <c r="P483">
        <v>517</v>
      </c>
      <c r="Q483" s="1" t="s">
        <v>43</v>
      </c>
      <c r="R483" s="1" t="s">
        <v>44</v>
      </c>
      <c r="S483">
        <v>500097</v>
      </c>
      <c r="T483" s="1" t="s">
        <v>33</v>
      </c>
      <c r="U483" t="b">
        <v>0</v>
      </c>
    </row>
    <row r="484" spans="1:21" x14ac:dyDescent="0.25">
      <c r="A484">
        <v>10395</v>
      </c>
      <c r="B484" s="1" t="s">
        <v>1143</v>
      </c>
      <c r="C484">
        <v>7035505</v>
      </c>
      <c r="D484" s="1" t="s">
        <v>59</v>
      </c>
      <c r="E484" t="s">
        <v>35</v>
      </c>
      <c r="F484">
        <v>18</v>
      </c>
      <c r="G484" s="2">
        <v>44565</v>
      </c>
      <c r="H484" s="1" t="s">
        <v>24</v>
      </c>
      <c r="I484" s="1" t="s">
        <v>25</v>
      </c>
      <c r="J484" s="1" t="s">
        <v>41</v>
      </c>
      <c r="K484" s="1" t="s">
        <v>1144</v>
      </c>
      <c r="L484" s="1" t="s">
        <v>38</v>
      </c>
      <c r="M484" s="1" t="s">
        <v>69</v>
      </c>
      <c r="N484">
        <v>1</v>
      </c>
      <c r="O484" s="1" t="s">
        <v>30</v>
      </c>
      <c r="P484">
        <v>560</v>
      </c>
      <c r="Q484" s="1" t="s">
        <v>1145</v>
      </c>
      <c r="R484" s="1" t="s">
        <v>50</v>
      </c>
      <c r="S484">
        <v>516227</v>
      </c>
      <c r="T484" s="1" t="s">
        <v>33</v>
      </c>
      <c r="U484" t="b">
        <v>0</v>
      </c>
    </row>
    <row r="485" spans="1:21" x14ac:dyDescent="0.25">
      <c r="A485">
        <v>10396</v>
      </c>
      <c r="B485" s="1" t="s">
        <v>1146</v>
      </c>
      <c r="C485">
        <v>362208</v>
      </c>
      <c r="D485" s="1" t="s">
        <v>59</v>
      </c>
      <c r="E485" t="s">
        <v>45</v>
      </c>
      <c r="F485">
        <v>35</v>
      </c>
      <c r="G485" s="2">
        <v>44565</v>
      </c>
      <c r="H485" s="1" t="s">
        <v>24</v>
      </c>
      <c r="I485" s="1" t="s">
        <v>25</v>
      </c>
      <c r="J485" s="1" t="s">
        <v>52</v>
      </c>
      <c r="K485" s="1" t="s">
        <v>1147</v>
      </c>
      <c r="L485" s="1" t="s">
        <v>38</v>
      </c>
      <c r="M485" s="1" t="s">
        <v>29</v>
      </c>
      <c r="N485">
        <v>1</v>
      </c>
      <c r="O485" s="1" t="s">
        <v>30</v>
      </c>
      <c r="P485">
        <v>599</v>
      </c>
      <c r="Q485" s="1" t="s">
        <v>209</v>
      </c>
      <c r="R485" s="1" t="s">
        <v>50</v>
      </c>
      <c r="S485">
        <v>522007</v>
      </c>
      <c r="T485" s="1" t="s">
        <v>33</v>
      </c>
      <c r="U485" t="b">
        <v>0</v>
      </c>
    </row>
    <row r="486" spans="1:21" x14ac:dyDescent="0.25">
      <c r="A486">
        <v>10397</v>
      </c>
      <c r="B486" s="1" t="s">
        <v>1148</v>
      </c>
      <c r="C486">
        <v>3333606</v>
      </c>
      <c r="D486" s="1" t="s">
        <v>22</v>
      </c>
      <c r="E486" t="s">
        <v>35</v>
      </c>
      <c r="F486">
        <v>20</v>
      </c>
      <c r="G486" s="2">
        <v>44565</v>
      </c>
      <c r="H486" s="1" t="s">
        <v>24</v>
      </c>
      <c r="I486" s="1" t="s">
        <v>25</v>
      </c>
      <c r="J486" s="1" t="s">
        <v>36</v>
      </c>
      <c r="K486" s="1" t="s">
        <v>217</v>
      </c>
      <c r="L486" s="1" t="s">
        <v>38</v>
      </c>
      <c r="M486" s="1" t="s">
        <v>29</v>
      </c>
      <c r="N486">
        <v>1</v>
      </c>
      <c r="O486" s="1" t="s">
        <v>30</v>
      </c>
      <c r="P486">
        <v>788</v>
      </c>
      <c r="Q486" s="1" t="s">
        <v>428</v>
      </c>
      <c r="R486" s="1" t="s">
        <v>66</v>
      </c>
      <c r="S486">
        <v>201301</v>
      </c>
      <c r="T486" s="1" t="s">
        <v>33</v>
      </c>
      <c r="U486" t="b">
        <v>0</v>
      </c>
    </row>
    <row r="487" spans="1:21" x14ac:dyDescent="0.25">
      <c r="A487">
        <v>10398</v>
      </c>
      <c r="B487" s="1" t="s">
        <v>1149</v>
      </c>
      <c r="C487">
        <v>8101467</v>
      </c>
      <c r="D487" s="1" t="s">
        <v>22</v>
      </c>
      <c r="E487" t="s">
        <v>45</v>
      </c>
      <c r="F487">
        <v>32</v>
      </c>
      <c r="G487" s="2">
        <v>44565</v>
      </c>
      <c r="H487" s="1" t="s">
        <v>24</v>
      </c>
      <c r="I487" s="1" t="s">
        <v>25</v>
      </c>
      <c r="J487" s="1" t="s">
        <v>46</v>
      </c>
      <c r="K487" s="1" t="s">
        <v>168</v>
      </c>
      <c r="L487" s="1" t="s">
        <v>38</v>
      </c>
      <c r="M487" s="1" t="s">
        <v>75</v>
      </c>
      <c r="N487">
        <v>1</v>
      </c>
      <c r="O487" s="1" t="s">
        <v>30</v>
      </c>
      <c r="P487">
        <v>1115</v>
      </c>
      <c r="Q487" s="1" t="s">
        <v>1150</v>
      </c>
      <c r="R487" s="1" t="s">
        <v>137</v>
      </c>
      <c r="S487">
        <v>324009</v>
      </c>
      <c r="T487" s="1" t="s">
        <v>33</v>
      </c>
      <c r="U487" t="b">
        <v>0</v>
      </c>
    </row>
    <row r="488" spans="1:21" x14ac:dyDescent="0.25">
      <c r="A488">
        <v>10399</v>
      </c>
      <c r="B488" s="1" t="s">
        <v>1151</v>
      </c>
      <c r="C488">
        <v>120722</v>
      </c>
      <c r="D488" s="1" t="s">
        <v>59</v>
      </c>
      <c r="E488" t="s">
        <v>45</v>
      </c>
      <c r="F488">
        <v>34</v>
      </c>
      <c r="G488" s="2">
        <v>44565</v>
      </c>
      <c r="H488" s="1" t="s">
        <v>24</v>
      </c>
      <c r="I488" s="1" t="s">
        <v>25</v>
      </c>
      <c r="J488" s="1" t="s">
        <v>46</v>
      </c>
      <c r="K488" s="1" t="s">
        <v>1152</v>
      </c>
      <c r="L488" s="1" t="s">
        <v>38</v>
      </c>
      <c r="M488" s="1" t="s">
        <v>39</v>
      </c>
      <c r="N488">
        <v>1</v>
      </c>
      <c r="O488" s="1" t="s">
        <v>30</v>
      </c>
      <c r="P488">
        <v>1257</v>
      </c>
      <c r="Q488" s="1" t="s">
        <v>250</v>
      </c>
      <c r="R488" s="1" t="s">
        <v>140</v>
      </c>
      <c r="S488">
        <v>122001</v>
      </c>
      <c r="T488" s="1" t="s">
        <v>33</v>
      </c>
      <c r="U488" t="b">
        <v>0</v>
      </c>
    </row>
    <row r="489" spans="1:21" x14ac:dyDescent="0.25">
      <c r="A489">
        <v>10400</v>
      </c>
      <c r="B489" s="1" t="s">
        <v>1153</v>
      </c>
      <c r="C489">
        <v>2408151</v>
      </c>
      <c r="D489" s="1" t="s">
        <v>22</v>
      </c>
      <c r="E489" t="s">
        <v>35</v>
      </c>
      <c r="F489">
        <v>22</v>
      </c>
      <c r="G489" s="2">
        <v>44565</v>
      </c>
      <c r="H489" s="1" t="s">
        <v>24</v>
      </c>
      <c r="I489" s="1" t="s">
        <v>25</v>
      </c>
      <c r="J489" s="1" t="s">
        <v>46</v>
      </c>
      <c r="K489" s="1" t="s">
        <v>412</v>
      </c>
      <c r="L489" s="1" t="s">
        <v>28</v>
      </c>
      <c r="M489" s="1" t="s">
        <v>29</v>
      </c>
      <c r="N489">
        <v>1</v>
      </c>
      <c r="O489" s="1" t="s">
        <v>30</v>
      </c>
      <c r="P489">
        <v>435</v>
      </c>
      <c r="Q489" s="1" t="s">
        <v>1154</v>
      </c>
      <c r="R489" s="1" t="s">
        <v>140</v>
      </c>
      <c r="S489">
        <v>124021</v>
      </c>
      <c r="T489" s="1" t="s">
        <v>33</v>
      </c>
      <c r="U489" t="b">
        <v>0</v>
      </c>
    </row>
    <row r="490" spans="1:21" x14ac:dyDescent="0.25">
      <c r="A490">
        <v>10401</v>
      </c>
      <c r="B490" s="1" t="s">
        <v>1155</v>
      </c>
      <c r="C490">
        <v>9719537</v>
      </c>
      <c r="D490" s="1" t="s">
        <v>22</v>
      </c>
      <c r="E490" t="s">
        <v>45</v>
      </c>
      <c r="F490">
        <v>48</v>
      </c>
      <c r="G490" s="2">
        <v>44565</v>
      </c>
      <c r="H490" s="1" t="s">
        <v>24</v>
      </c>
      <c r="I490" s="1" t="s">
        <v>25</v>
      </c>
      <c r="J490" s="1" t="s">
        <v>41</v>
      </c>
      <c r="K490" s="1" t="s">
        <v>1156</v>
      </c>
      <c r="L490" s="1" t="s">
        <v>28</v>
      </c>
      <c r="M490" s="1" t="s">
        <v>48</v>
      </c>
      <c r="N490">
        <v>1</v>
      </c>
      <c r="O490" s="1" t="s">
        <v>30</v>
      </c>
      <c r="P490">
        <v>277</v>
      </c>
      <c r="Q490" s="1" t="s">
        <v>113</v>
      </c>
      <c r="R490" s="1" t="s">
        <v>111</v>
      </c>
      <c r="S490">
        <v>700016</v>
      </c>
      <c r="T490" s="1" t="s">
        <v>33</v>
      </c>
      <c r="U490" t="b">
        <v>1</v>
      </c>
    </row>
    <row r="491" spans="1:21" x14ac:dyDescent="0.25">
      <c r="A491">
        <v>10402</v>
      </c>
      <c r="B491" s="1" t="s">
        <v>1157</v>
      </c>
      <c r="C491">
        <v>5452322</v>
      </c>
      <c r="D491" s="1" t="s">
        <v>59</v>
      </c>
      <c r="E491" t="s">
        <v>45</v>
      </c>
      <c r="F491">
        <v>30</v>
      </c>
      <c r="G491" s="2">
        <v>44565</v>
      </c>
      <c r="H491" s="1" t="s">
        <v>24</v>
      </c>
      <c r="I491" s="1" t="s">
        <v>25</v>
      </c>
      <c r="J491" s="1" t="s">
        <v>41</v>
      </c>
      <c r="K491" s="1" t="s">
        <v>1158</v>
      </c>
      <c r="L491" s="1" t="s">
        <v>38</v>
      </c>
      <c r="M491" s="1" t="s">
        <v>29</v>
      </c>
      <c r="N491">
        <v>1</v>
      </c>
      <c r="O491" s="1" t="s">
        <v>30</v>
      </c>
      <c r="P491">
        <v>1323</v>
      </c>
      <c r="Q491" s="1" t="s">
        <v>113</v>
      </c>
      <c r="R491" s="1" t="s">
        <v>111</v>
      </c>
      <c r="S491">
        <v>700026</v>
      </c>
      <c r="T491" s="1" t="s">
        <v>33</v>
      </c>
      <c r="U491" t="b">
        <v>0</v>
      </c>
    </row>
    <row r="492" spans="1:21" x14ac:dyDescent="0.25">
      <c r="A492">
        <v>10403</v>
      </c>
      <c r="B492" s="1" t="s">
        <v>1159</v>
      </c>
      <c r="C492">
        <v>2627753</v>
      </c>
      <c r="D492" s="1" t="s">
        <v>22</v>
      </c>
      <c r="E492" t="s">
        <v>35</v>
      </c>
      <c r="F492">
        <v>24</v>
      </c>
      <c r="G492" s="2">
        <v>44565</v>
      </c>
      <c r="H492" s="1" t="s">
        <v>24</v>
      </c>
      <c r="I492" s="1" t="s">
        <v>97</v>
      </c>
      <c r="J492" s="1" t="s">
        <v>134</v>
      </c>
      <c r="K492" s="1" t="s">
        <v>1160</v>
      </c>
      <c r="L492" s="1" t="s">
        <v>81</v>
      </c>
      <c r="M492" s="1" t="s">
        <v>39</v>
      </c>
      <c r="N492">
        <v>1</v>
      </c>
      <c r="O492" s="1" t="s">
        <v>30</v>
      </c>
      <c r="P492">
        <v>443</v>
      </c>
      <c r="Q492" s="1" t="s">
        <v>156</v>
      </c>
      <c r="R492" s="1" t="s">
        <v>32</v>
      </c>
      <c r="S492">
        <v>400610</v>
      </c>
      <c r="T492" s="1" t="s">
        <v>33</v>
      </c>
      <c r="U492" t="b">
        <v>0</v>
      </c>
    </row>
    <row r="493" spans="1:21" x14ac:dyDescent="0.25">
      <c r="A493">
        <v>10404</v>
      </c>
      <c r="B493" s="1" t="s">
        <v>1161</v>
      </c>
      <c r="C493">
        <v>8695290</v>
      </c>
      <c r="D493" s="1" t="s">
        <v>22</v>
      </c>
      <c r="E493" t="s">
        <v>35</v>
      </c>
      <c r="F493">
        <v>18</v>
      </c>
      <c r="G493" s="2">
        <v>44565</v>
      </c>
      <c r="H493" s="1" t="s">
        <v>24</v>
      </c>
      <c r="I493" s="1" t="s">
        <v>25</v>
      </c>
      <c r="J493" s="1" t="s">
        <v>46</v>
      </c>
      <c r="K493" s="1" t="s">
        <v>1162</v>
      </c>
      <c r="L493" s="1" t="s">
        <v>28</v>
      </c>
      <c r="M493" s="1" t="s">
        <v>29</v>
      </c>
      <c r="N493">
        <v>1</v>
      </c>
      <c r="O493" s="1" t="s">
        <v>30</v>
      </c>
      <c r="P493">
        <v>549</v>
      </c>
      <c r="Q493" s="1" t="s">
        <v>510</v>
      </c>
      <c r="R493" s="1" t="s">
        <v>149</v>
      </c>
      <c r="S493">
        <v>695011</v>
      </c>
      <c r="T493" s="1" t="s">
        <v>33</v>
      </c>
      <c r="U493" t="b">
        <v>0</v>
      </c>
    </row>
    <row r="494" spans="1:21" x14ac:dyDescent="0.25">
      <c r="A494">
        <v>10405</v>
      </c>
      <c r="B494" s="1" t="s">
        <v>1163</v>
      </c>
      <c r="C494">
        <v>2205862</v>
      </c>
      <c r="D494" s="1" t="s">
        <v>59</v>
      </c>
      <c r="E494" t="s">
        <v>45</v>
      </c>
      <c r="F494">
        <v>48</v>
      </c>
      <c r="G494" s="2">
        <v>44565</v>
      </c>
      <c r="H494" s="1" t="s">
        <v>24</v>
      </c>
      <c r="I494" s="1" t="s">
        <v>25</v>
      </c>
      <c r="J494" s="1" t="s">
        <v>52</v>
      </c>
      <c r="K494" s="1" t="s">
        <v>1021</v>
      </c>
      <c r="L494" s="1" t="s">
        <v>38</v>
      </c>
      <c r="M494" s="1" t="s">
        <v>48</v>
      </c>
      <c r="N494">
        <v>1</v>
      </c>
      <c r="O494" s="1" t="s">
        <v>30</v>
      </c>
      <c r="P494">
        <v>1257</v>
      </c>
      <c r="Q494" s="1" t="s">
        <v>388</v>
      </c>
      <c r="R494" s="1" t="s">
        <v>66</v>
      </c>
      <c r="S494">
        <v>201009</v>
      </c>
      <c r="T494" s="1" t="s">
        <v>33</v>
      </c>
      <c r="U494" t="b">
        <v>0</v>
      </c>
    </row>
    <row r="495" spans="1:21" x14ac:dyDescent="0.25">
      <c r="A495">
        <v>10406</v>
      </c>
      <c r="B495" s="1" t="s">
        <v>1164</v>
      </c>
      <c r="C495">
        <v>7550181</v>
      </c>
      <c r="D495" s="1" t="s">
        <v>59</v>
      </c>
      <c r="E495" t="s">
        <v>45</v>
      </c>
      <c r="F495">
        <v>46</v>
      </c>
      <c r="G495" s="2">
        <v>44565</v>
      </c>
      <c r="H495" s="1" t="s">
        <v>24</v>
      </c>
      <c r="I495" s="1" t="s">
        <v>25</v>
      </c>
      <c r="J495" s="1" t="s">
        <v>26</v>
      </c>
      <c r="K495" s="1" t="s">
        <v>1165</v>
      </c>
      <c r="L495" s="1" t="s">
        <v>38</v>
      </c>
      <c r="M495" s="1" t="s">
        <v>69</v>
      </c>
      <c r="N495">
        <v>1</v>
      </c>
      <c r="O495" s="1" t="s">
        <v>30</v>
      </c>
      <c r="P495">
        <v>995</v>
      </c>
      <c r="Q495" s="1" t="s">
        <v>1166</v>
      </c>
      <c r="R495" s="1" t="s">
        <v>32</v>
      </c>
      <c r="S495">
        <v>440006</v>
      </c>
      <c r="T495" s="1" t="s">
        <v>33</v>
      </c>
      <c r="U495" t="b">
        <v>0</v>
      </c>
    </row>
    <row r="496" spans="1:21" x14ac:dyDescent="0.25">
      <c r="A496">
        <v>10407</v>
      </c>
      <c r="B496" s="1" t="s">
        <v>1167</v>
      </c>
      <c r="C496">
        <v>7211803</v>
      </c>
      <c r="D496" s="1" t="s">
        <v>59</v>
      </c>
      <c r="E496" t="s">
        <v>35</v>
      </c>
      <c r="F496">
        <v>27</v>
      </c>
      <c r="G496" s="2">
        <v>44565</v>
      </c>
      <c r="H496" s="1" t="s">
        <v>24</v>
      </c>
      <c r="I496" s="1" t="s">
        <v>25</v>
      </c>
      <c r="J496" s="1" t="s">
        <v>46</v>
      </c>
      <c r="K496" s="1" t="s">
        <v>1168</v>
      </c>
      <c r="L496" s="1" t="s">
        <v>103</v>
      </c>
      <c r="M496" s="1" t="s">
        <v>48</v>
      </c>
      <c r="N496">
        <v>1</v>
      </c>
      <c r="O496" s="1" t="s">
        <v>30</v>
      </c>
      <c r="P496">
        <v>825</v>
      </c>
      <c r="Q496" s="1" t="s">
        <v>386</v>
      </c>
      <c r="R496" s="1" t="s">
        <v>50</v>
      </c>
      <c r="S496">
        <v>521137</v>
      </c>
      <c r="T496" s="1" t="s">
        <v>33</v>
      </c>
      <c r="U496" t="b">
        <v>0</v>
      </c>
    </row>
    <row r="497" spans="1:21" x14ac:dyDescent="0.25">
      <c r="A497">
        <v>10408</v>
      </c>
      <c r="B497" s="1" t="s">
        <v>1169</v>
      </c>
      <c r="C497">
        <v>2125468</v>
      </c>
      <c r="D497" s="1" t="s">
        <v>22</v>
      </c>
      <c r="E497" t="s">
        <v>45</v>
      </c>
      <c r="F497">
        <v>42</v>
      </c>
      <c r="G497" s="2">
        <v>44565</v>
      </c>
      <c r="H497" s="1" t="s">
        <v>24</v>
      </c>
      <c r="I497" s="1" t="s">
        <v>25</v>
      </c>
      <c r="J497" s="1" t="s">
        <v>41</v>
      </c>
      <c r="K497" s="1" t="s">
        <v>1170</v>
      </c>
      <c r="L497" s="1" t="s">
        <v>38</v>
      </c>
      <c r="M497" s="1" t="s">
        <v>29</v>
      </c>
      <c r="N497">
        <v>1</v>
      </c>
      <c r="O497" s="1" t="s">
        <v>30</v>
      </c>
      <c r="P497">
        <v>824</v>
      </c>
      <c r="Q497" s="1" t="s">
        <v>1171</v>
      </c>
      <c r="R497" s="1" t="s">
        <v>824</v>
      </c>
      <c r="S497">
        <v>175121</v>
      </c>
      <c r="T497" s="1" t="s">
        <v>33</v>
      </c>
      <c r="U497" t="b">
        <v>0</v>
      </c>
    </row>
    <row r="498" spans="1:21" x14ac:dyDescent="0.25">
      <c r="A498">
        <v>10409</v>
      </c>
      <c r="B498" s="1" t="s">
        <v>1172</v>
      </c>
      <c r="C498">
        <v>8954218</v>
      </c>
      <c r="D498" s="1" t="s">
        <v>22</v>
      </c>
      <c r="E498" t="s">
        <v>45</v>
      </c>
      <c r="F498">
        <v>33</v>
      </c>
      <c r="G498" s="2">
        <v>44565</v>
      </c>
      <c r="H498" s="1" t="s">
        <v>24</v>
      </c>
      <c r="I498" s="1" t="s">
        <v>25</v>
      </c>
      <c r="J498" s="1" t="s">
        <v>41</v>
      </c>
      <c r="K498" s="1" t="s">
        <v>1173</v>
      </c>
      <c r="L498" s="1" t="s">
        <v>28</v>
      </c>
      <c r="M498" s="1" t="s">
        <v>75</v>
      </c>
      <c r="N498">
        <v>1</v>
      </c>
      <c r="O498" s="1" t="s">
        <v>30</v>
      </c>
      <c r="P498">
        <v>562</v>
      </c>
      <c r="Q498" s="1" t="s">
        <v>1174</v>
      </c>
      <c r="R498" s="1" t="s">
        <v>111</v>
      </c>
      <c r="S498">
        <v>700129</v>
      </c>
      <c r="T498" s="1" t="s">
        <v>33</v>
      </c>
      <c r="U498" t="b">
        <v>0</v>
      </c>
    </row>
    <row r="499" spans="1:21" x14ac:dyDescent="0.25">
      <c r="A499">
        <v>10410</v>
      </c>
      <c r="B499" s="1" t="s">
        <v>1175</v>
      </c>
      <c r="C499">
        <v>7129627</v>
      </c>
      <c r="D499" s="1" t="s">
        <v>59</v>
      </c>
      <c r="E499" t="s">
        <v>35</v>
      </c>
      <c r="F499">
        <v>25</v>
      </c>
      <c r="G499" s="2">
        <v>44565</v>
      </c>
      <c r="H499" s="1" t="s">
        <v>24</v>
      </c>
      <c r="I499" s="1" t="s">
        <v>248</v>
      </c>
      <c r="J499" s="1" t="s">
        <v>41</v>
      </c>
      <c r="K499" s="1" t="s">
        <v>1176</v>
      </c>
      <c r="L499" s="1" t="s">
        <v>103</v>
      </c>
      <c r="M499" s="1" t="s">
        <v>69</v>
      </c>
      <c r="N499">
        <v>1</v>
      </c>
      <c r="O499" s="1" t="s">
        <v>30</v>
      </c>
      <c r="P499">
        <v>1044</v>
      </c>
      <c r="Q499" s="1" t="s">
        <v>1177</v>
      </c>
      <c r="R499" s="1" t="s">
        <v>140</v>
      </c>
      <c r="S499">
        <v>124507</v>
      </c>
      <c r="T499" s="1" t="s">
        <v>33</v>
      </c>
      <c r="U499" t="b">
        <v>0</v>
      </c>
    </row>
    <row r="500" spans="1:21" x14ac:dyDescent="0.25">
      <c r="A500">
        <v>10411</v>
      </c>
      <c r="B500" s="1" t="s">
        <v>1178</v>
      </c>
      <c r="C500">
        <v>3973886</v>
      </c>
      <c r="D500" s="1" t="s">
        <v>22</v>
      </c>
      <c r="E500" t="s">
        <v>45</v>
      </c>
      <c r="F500">
        <v>36</v>
      </c>
      <c r="G500" s="2">
        <v>44565</v>
      </c>
      <c r="H500" s="1" t="s">
        <v>24</v>
      </c>
      <c r="I500" s="1" t="s">
        <v>25</v>
      </c>
      <c r="J500" s="1" t="s">
        <v>46</v>
      </c>
      <c r="K500" s="1" t="s">
        <v>577</v>
      </c>
      <c r="L500" s="1" t="s">
        <v>28</v>
      </c>
      <c r="M500" s="1" t="s">
        <v>39</v>
      </c>
      <c r="N500">
        <v>1</v>
      </c>
      <c r="O500" s="1" t="s">
        <v>30</v>
      </c>
      <c r="P500">
        <v>399</v>
      </c>
      <c r="Q500" s="1" t="s">
        <v>43</v>
      </c>
      <c r="R500" s="1" t="s">
        <v>44</v>
      </c>
      <c r="S500">
        <v>500090</v>
      </c>
      <c r="T500" s="1" t="s">
        <v>33</v>
      </c>
      <c r="U500" t="b">
        <v>0</v>
      </c>
    </row>
    <row r="501" spans="1:21" x14ac:dyDescent="0.25">
      <c r="A501">
        <v>10412</v>
      </c>
      <c r="B501" s="1" t="s">
        <v>1179</v>
      </c>
      <c r="C501">
        <v>2968944</v>
      </c>
      <c r="D501" s="1" t="s">
        <v>22</v>
      </c>
      <c r="E501" t="s">
        <v>45</v>
      </c>
      <c r="F501">
        <v>44</v>
      </c>
      <c r="G501" s="2">
        <v>44565</v>
      </c>
      <c r="H501" s="1" t="s">
        <v>24</v>
      </c>
      <c r="I501" s="1" t="s">
        <v>25</v>
      </c>
      <c r="J501" s="1" t="s">
        <v>41</v>
      </c>
      <c r="K501" s="1" t="s">
        <v>759</v>
      </c>
      <c r="L501" s="1" t="s">
        <v>28</v>
      </c>
      <c r="M501" s="1" t="s">
        <v>39</v>
      </c>
      <c r="N501">
        <v>1</v>
      </c>
      <c r="O501" s="1" t="s">
        <v>30</v>
      </c>
      <c r="P501">
        <v>458</v>
      </c>
      <c r="Q501" s="1" t="s">
        <v>116</v>
      </c>
      <c r="R501" s="1" t="s">
        <v>71</v>
      </c>
      <c r="S501">
        <v>560037</v>
      </c>
      <c r="T501" s="1" t="s">
        <v>33</v>
      </c>
      <c r="U501" t="b">
        <v>0</v>
      </c>
    </row>
    <row r="502" spans="1:21" x14ac:dyDescent="0.25">
      <c r="A502">
        <v>10413</v>
      </c>
      <c r="B502" s="1" t="s">
        <v>1180</v>
      </c>
      <c r="C502">
        <v>2692972</v>
      </c>
      <c r="D502" s="1" t="s">
        <v>22</v>
      </c>
      <c r="E502" t="s">
        <v>45</v>
      </c>
      <c r="F502">
        <v>30</v>
      </c>
      <c r="G502" s="2">
        <v>44565</v>
      </c>
      <c r="H502" s="1" t="s">
        <v>24</v>
      </c>
      <c r="I502" s="1" t="s">
        <v>25</v>
      </c>
      <c r="J502" s="1" t="s">
        <v>52</v>
      </c>
      <c r="K502" s="1" t="s">
        <v>1181</v>
      </c>
      <c r="L502" s="1" t="s">
        <v>28</v>
      </c>
      <c r="M502" s="1" t="s">
        <v>69</v>
      </c>
      <c r="N502">
        <v>1</v>
      </c>
      <c r="O502" s="1" t="s">
        <v>30</v>
      </c>
      <c r="P502">
        <v>453</v>
      </c>
      <c r="Q502" s="1" t="s">
        <v>57</v>
      </c>
      <c r="R502" s="1" t="s">
        <v>58</v>
      </c>
      <c r="S502">
        <v>600073</v>
      </c>
      <c r="T502" s="1" t="s">
        <v>33</v>
      </c>
      <c r="U502" t="b">
        <v>0</v>
      </c>
    </row>
    <row r="503" spans="1:21" x14ac:dyDescent="0.25">
      <c r="A503">
        <v>10414</v>
      </c>
      <c r="B503" s="1" t="s">
        <v>1182</v>
      </c>
      <c r="C503">
        <v>482812</v>
      </c>
      <c r="D503" s="1" t="s">
        <v>22</v>
      </c>
      <c r="E503" t="s">
        <v>45</v>
      </c>
      <c r="F503">
        <v>42</v>
      </c>
      <c r="G503" s="2">
        <v>44565</v>
      </c>
      <c r="H503" s="1" t="s">
        <v>24</v>
      </c>
      <c r="I503" s="1" t="s">
        <v>25</v>
      </c>
      <c r="J503" s="1" t="s">
        <v>36</v>
      </c>
      <c r="K503" s="1" t="s">
        <v>1183</v>
      </c>
      <c r="L503" s="1" t="s">
        <v>28</v>
      </c>
      <c r="M503" s="1" t="s">
        <v>48</v>
      </c>
      <c r="N503">
        <v>1</v>
      </c>
      <c r="O503" s="1" t="s">
        <v>30</v>
      </c>
      <c r="P503">
        <v>383</v>
      </c>
      <c r="Q503" s="1" t="s">
        <v>43</v>
      </c>
      <c r="R503" s="1" t="s">
        <v>44</v>
      </c>
      <c r="S503">
        <v>500049</v>
      </c>
      <c r="T503" s="1" t="s">
        <v>33</v>
      </c>
      <c r="U503" t="b">
        <v>0</v>
      </c>
    </row>
    <row r="504" spans="1:21" x14ac:dyDescent="0.25">
      <c r="A504">
        <v>10415</v>
      </c>
      <c r="B504" s="1" t="s">
        <v>1184</v>
      </c>
      <c r="C504">
        <v>5784359</v>
      </c>
      <c r="D504" s="1" t="s">
        <v>22</v>
      </c>
      <c r="E504" t="s">
        <v>35</v>
      </c>
      <c r="F504">
        <v>27</v>
      </c>
      <c r="G504" s="2">
        <v>44565</v>
      </c>
      <c r="H504" s="1" t="s">
        <v>24</v>
      </c>
      <c r="I504" s="1" t="s">
        <v>25</v>
      </c>
      <c r="J504" s="1" t="s">
        <v>46</v>
      </c>
      <c r="K504" s="1" t="s">
        <v>1185</v>
      </c>
      <c r="L504" s="1" t="s">
        <v>38</v>
      </c>
      <c r="M504" s="1" t="s">
        <v>75</v>
      </c>
      <c r="N504">
        <v>1</v>
      </c>
      <c r="O504" s="1" t="s">
        <v>30</v>
      </c>
      <c r="P504">
        <v>759</v>
      </c>
      <c r="Q504" s="1" t="s">
        <v>62</v>
      </c>
      <c r="R504" s="1" t="s">
        <v>32</v>
      </c>
      <c r="S504">
        <v>411057</v>
      </c>
      <c r="T504" s="1" t="s">
        <v>33</v>
      </c>
      <c r="U504" t="b">
        <v>0</v>
      </c>
    </row>
    <row r="505" spans="1:21" x14ac:dyDescent="0.25">
      <c r="A505">
        <v>10416</v>
      </c>
      <c r="B505" s="1" t="s">
        <v>1186</v>
      </c>
      <c r="C505">
        <v>4701430</v>
      </c>
      <c r="D505" s="1" t="s">
        <v>22</v>
      </c>
      <c r="E505" t="s">
        <v>45</v>
      </c>
      <c r="F505">
        <v>40</v>
      </c>
      <c r="G505" s="2">
        <v>44565</v>
      </c>
      <c r="H505" s="1" t="s">
        <v>24</v>
      </c>
      <c r="I505" s="1" t="s">
        <v>25</v>
      </c>
      <c r="J505" s="1" t="s">
        <v>46</v>
      </c>
      <c r="K505" s="1" t="s">
        <v>1187</v>
      </c>
      <c r="L505" s="1" t="s">
        <v>38</v>
      </c>
      <c r="M505" s="1" t="s">
        <v>39</v>
      </c>
      <c r="N505">
        <v>1</v>
      </c>
      <c r="O505" s="1" t="s">
        <v>30</v>
      </c>
      <c r="P505">
        <v>759</v>
      </c>
      <c r="Q505" s="1" t="s">
        <v>116</v>
      </c>
      <c r="R505" s="1" t="s">
        <v>71</v>
      </c>
      <c r="S505">
        <v>560047</v>
      </c>
      <c r="T505" s="1" t="s">
        <v>33</v>
      </c>
      <c r="U505" t="b">
        <v>0</v>
      </c>
    </row>
    <row r="506" spans="1:21" x14ac:dyDescent="0.25">
      <c r="A506">
        <v>10417</v>
      </c>
      <c r="B506" s="1" t="s">
        <v>1188</v>
      </c>
      <c r="C506">
        <v>2665146</v>
      </c>
      <c r="D506" s="1" t="s">
        <v>59</v>
      </c>
      <c r="E506" t="s">
        <v>45</v>
      </c>
      <c r="F506">
        <v>43</v>
      </c>
      <c r="G506" s="2">
        <v>44565</v>
      </c>
      <c r="H506" s="1" t="s">
        <v>24</v>
      </c>
      <c r="I506" s="1" t="s">
        <v>25</v>
      </c>
      <c r="J506" s="1" t="s">
        <v>36</v>
      </c>
      <c r="K506" s="1" t="s">
        <v>932</v>
      </c>
      <c r="L506" s="1" t="s">
        <v>38</v>
      </c>
      <c r="M506" s="1" t="s">
        <v>54</v>
      </c>
      <c r="N506">
        <v>1</v>
      </c>
      <c r="O506" s="1" t="s">
        <v>30</v>
      </c>
      <c r="P506">
        <v>759</v>
      </c>
      <c r="Q506" s="1" t="s">
        <v>196</v>
      </c>
      <c r="R506" s="1" t="s">
        <v>197</v>
      </c>
      <c r="S506">
        <v>452001</v>
      </c>
      <c r="T506" s="1" t="s">
        <v>33</v>
      </c>
      <c r="U506" t="b">
        <v>0</v>
      </c>
    </row>
    <row r="507" spans="1:21" x14ac:dyDescent="0.25">
      <c r="A507">
        <v>10418</v>
      </c>
      <c r="B507" s="1" t="s">
        <v>1188</v>
      </c>
      <c r="C507">
        <v>2665146</v>
      </c>
      <c r="D507" s="1" t="s">
        <v>59</v>
      </c>
      <c r="E507" t="s">
        <v>23</v>
      </c>
      <c r="F507">
        <v>76</v>
      </c>
      <c r="G507" s="2">
        <v>44565</v>
      </c>
      <c r="H507" s="1" t="s">
        <v>24</v>
      </c>
      <c r="I507" s="1" t="s">
        <v>25</v>
      </c>
      <c r="J507" s="1" t="s">
        <v>41</v>
      </c>
      <c r="K507" s="1" t="s">
        <v>1107</v>
      </c>
      <c r="L507" s="1" t="s">
        <v>103</v>
      </c>
      <c r="M507" s="1" t="s">
        <v>75</v>
      </c>
      <c r="N507">
        <v>1</v>
      </c>
      <c r="O507" s="1" t="s">
        <v>30</v>
      </c>
      <c r="P507">
        <v>771</v>
      </c>
      <c r="Q507" s="1" t="s">
        <v>116</v>
      </c>
      <c r="R507" s="1" t="s">
        <v>71</v>
      </c>
      <c r="S507">
        <v>560099</v>
      </c>
      <c r="T507" s="1" t="s">
        <v>33</v>
      </c>
      <c r="U507" t="b">
        <v>0</v>
      </c>
    </row>
    <row r="508" spans="1:21" x14ac:dyDescent="0.25">
      <c r="A508">
        <v>10419</v>
      </c>
      <c r="B508" s="1" t="s">
        <v>1189</v>
      </c>
      <c r="C508">
        <v>3968092</v>
      </c>
      <c r="D508" s="1" t="s">
        <v>22</v>
      </c>
      <c r="E508" t="s">
        <v>35</v>
      </c>
      <c r="F508">
        <v>28</v>
      </c>
      <c r="G508" s="2">
        <v>44565</v>
      </c>
      <c r="H508" s="1" t="s">
        <v>24</v>
      </c>
      <c r="I508" s="1" t="s">
        <v>25</v>
      </c>
      <c r="J508" s="1" t="s">
        <v>52</v>
      </c>
      <c r="K508" s="1" t="s">
        <v>1190</v>
      </c>
      <c r="L508" s="1" t="s">
        <v>38</v>
      </c>
      <c r="M508" s="1" t="s">
        <v>69</v>
      </c>
      <c r="N508">
        <v>1</v>
      </c>
      <c r="O508" s="1" t="s">
        <v>30</v>
      </c>
      <c r="P508">
        <v>436</v>
      </c>
      <c r="Q508" s="1" t="s">
        <v>43</v>
      </c>
      <c r="R508" s="1" t="s">
        <v>44</v>
      </c>
      <c r="S508">
        <v>501203</v>
      </c>
      <c r="T508" s="1" t="s">
        <v>33</v>
      </c>
      <c r="U508" t="b">
        <v>0</v>
      </c>
    </row>
    <row r="509" spans="1:21" x14ac:dyDescent="0.25">
      <c r="A509">
        <v>10420</v>
      </c>
      <c r="B509" s="1" t="s">
        <v>1191</v>
      </c>
      <c r="C509">
        <v>2414349</v>
      </c>
      <c r="D509" s="1" t="s">
        <v>59</v>
      </c>
      <c r="E509" t="s">
        <v>35</v>
      </c>
      <c r="F509">
        <v>27</v>
      </c>
      <c r="G509" s="2">
        <v>44565</v>
      </c>
      <c r="H509" s="1" t="s">
        <v>24</v>
      </c>
      <c r="I509" s="1" t="s">
        <v>25</v>
      </c>
      <c r="J509" s="1" t="s">
        <v>52</v>
      </c>
      <c r="K509" s="1" t="s">
        <v>1192</v>
      </c>
      <c r="L509" s="1" t="s">
        <v>38</v>
      </c>
      <c r="M509" s="1" t="s">
        <v>61</v>
      </c>
      <c r="N509">
        <v>1</v>
      </c>
      <c r="O509" s="1" t="s">
        <v>30</v>
      </c>
      <c r="P509">
        <v>459</v>
      </c>
      <c r="Q509" s="1" t="s">
        <v>1193</v>
      </c>
      <c r="R509" s="1" t="s">
        <v>187</v>
      </c>
      <c r="S509">
        <v>363002</v>
      </c>
      <c r="T509" s="1" t="s">
        <v>33</v>
      </c>
      <c r="U509" t="b">
        <v>0</v>
      </c>
    </row>
    <row r="510" spans="1:21" x14ac:dyDescent="0.25">
      <c r="A510">
        <v>10421</v>
      </c>
      <c r="B510" s="1" t="s">
        <v>1194</v>
      </c>
      <c r="C510">
        <v>2379391</v>
      </c>
      <c r="D510" s="1" t="s">
        <v>59</v>
      </c>
      <c r="E510" t="s">
        <v>23</v>
      </c>
      <c r="F510">
        <v>70</v>
      </c>
      <c r="G510" s="2">
        <v>44565</v>
      </c>
      <c r="H510" s="1" t="s">
        <v>24</v>
      </c>
      <c r="I510" s="1" t="s">
        <v>25</v>
      </c>
      <c r="J510" s="1" t="s">
        <v>46</v>
      </c>
      <c r="K510" s="1" t="s">
        <v>1195</v>
      </c>
      <c r="L510" s="1" t="s">
        <v>38</v>
      </c>
      <c r="M510" s="1" t="s">
        <v>39</v>
      </c>
      <c r="N510">
        <v>1</v>
      </c>
      <c r="O510" s="1" t="s">
        <v>30</v>
      </c>
      <c r="P510">
        <v>699</v>
      </c>
      <c r="Q510" s="1" t="s">
        <v>62</v>
      </c>
      <c r="R510" s="1" t="s">
        <v>32</v>
      </c>
      <c r="S510">
        <v>411037</v>
      </c>
      <c r="T510" s="1" t="s">
        <v>33</v>
      </c>
      <c r="U510" t="b">
        <v>0</v>
      </c>
    </row>
    <row r="511" spans="1:21" x14ac:dyDescent="0.25">
      <c r="A511">
        <v>10422</v>
      </c>
      <c r="B511" s="1" t="s">
        <v>1196</v>
      </c>
      <c r="C511">
        <v>8610656</v>
      </c>
      <c r="D511" s="1" t="s">
        <v>22</v>
      </c>
      <c r="E511" t="s">
        <v>35</v>
      </c>
      <c r="F511">
        <v>25</v>
      </c>
      <c r="G511" s="2">
        <v>44565</v>
      </c>
      <c r="H511" s="1" t="s">
        <v>24</v>
      </c>
      <c r="I511" s="1" t="s">
        <v>25</v>
      </c>
      <c r="J511" s="1" t="s">
        <v>26</v>
      </c>
      <c r="K511" s="1" t="s">
        <v>1197</v>
      </c>
      <c r="L511" s="1" t="s">
        <v>28</v>
      </c>
      <c r="M511" s="1" t="s">
        <v>61</v>
      </c>
      <c r="N511">
        <v>1</v>
      </c>
      <c r="O511" s="1" t="s">
        <v>30</v>
      </c>
      <c r="P511">
        <v>399</v>
      </c>
      <c r="Q511" s="1" t="s">
        <v>209</v>
      </c>
      <c r="R511" s="1" t="s">
        <v>50</v>
      </c>
      <c r="S511">
        <v>522002</v>
      </c>
      <c r="T511" s="1" t="s">
        <v>33</v>
      </c>
      <c r="U511" t="b">
        <v>0</v>
      </c>
    </row>
    <row r="512" spans="1:21" x14ac:dyDescent="0.25">
      <c r="A512">
        <v>10423</v>
      </c>
      <c r="B512" s="1" t="s">
        <v>1198</v>
      </c>
      <c r="C512">
        <v>9287863</v>
      </c>
      <c r="D512" s="1" t="s">
        <v>59</v>
      </c>
      <c r="E512" t="s">
        <v>45</v>
      </c>
      <c r="F512">
        <v>30</v>
      </c>
      <c r="G512" s="2">
        <v>44565</v>
      </c>
      <c r="H512" s="1" t="s">
        <v>24</v>
      </c>
      <c r="I512" s="1" t="s">
        <v>25</v>
      </c>
      <c r="J512" s="1" t="s">
        <v>36</v>
      </c>
      <c r="K512" s="1" t="s">
        <v>484</v>
      </c>
      <c r="L512" s="1" t="s">
        <v>103</v>
      </c>
      <c r="M512" s="1" t="s">
        <v>69</v>
      </c>
      <c r="N512">
        <v>1</v>
      </c>
      <c r="O512" s="1" t="s">
        <v>30</v>
      </c>
      <c r="P512">
        <v>725</v>
      </c>
      <c r="Q512" s="1" t="s">
        <v>328</v>
      </c>
      <c r="R512" s="1" t="s">
        <v>187</v>
      </c>
      <c r="S512">
        <v>380009</v>
      </c>
      <c r="T512" s="1" t="s">
        <v>33</v>
      </c>
      <c r="U512" t="b">
        <v>0</v>
      </c>
    </row>
    <row r="513" spans="1:21" x14ac:dyDescent="0.25">
      <c r="A513">
        <v>10424</v>
      </c>
      <c r="B513" s="1" t="s">
        <v>1199</v>
      </c>
      <c r="C513">
        <v>666543</v>
      </c>
      <c r="D513" s="1" t="s">
        <v>22</v>
      </c>
      <c r="E513" t="s">
        <v>23</v>
      </c>
      <c r="F513">
        <v>73</v>
      </c>
      <c r="G513" s="2">
        <v>44565</v>
      </c>
      <c r="H513" s="1" t="s">
        <v>24</v>
      </c>
      <c r="I513" s="1" t="s">
        <v>25</v>
      </c>
      <c r="J513" s="1" t="s">
        <v>134</v>
      </c>
      <c r="K513" s="1" t="s">
        <v>1200</v>
      </c>
      <c r="L513" s="1" t="s">
        <v>81</v>
      </c>
      <c r="M513" s="1" t="s">
        <v>69</v>
      </c>
      <c r="N513">
        <v>1</v>
      </c>
      <c r="O513" s="1" t="s">
        <v>30</v>
      </c>
      <c r="P513">
        <v>549</v>
      </c>
      <c r="Q513" s="1" t="s">
        <v>1201</v>
      </c>
      <c r="R513" s="1" t="s">
        <v>111</v>
      </c>
      <c r="S513">
        <v>713104</v>
      </c>
      <c r="T513" s="1" t="s">
        <v>33</v>
      </c>
      <c r="U513" t="b">
        <v>0</v>
      </c>
    </row>
    <row r="514" spans="1:21" x14ac:dyDescent="0.25">
      <c r="A514">
        <v>10425</v>
      </c>
      <c r="B514" s="1" t="s">
        <v>1202</v>
      </c>
      <c r="C514">
        <v>6985320</v>
      </c>
      <c r="D514" s="1" t="s">
        <v>59</v>
      </c>
      <c r="E514" t="s">
        <v>45</v>
      </c>
      <c r="F514">
        <v>31</v>
      </c>
      <c r="G514" s="2">
        <v>44565</v>
      </c>
      <c r="H514" s="1" t="s">
        <v>24</v>
      </c>
      <c r="I514" s="1" t="s">
        <v>25</v>
      </c>
      <c r="J514" s="1" t="s">
        <v>52</v>
      </c>
      <c r="K514" s="1" t="s">
        <v>374</v>
      </c>
      <c r="L514" s="1" t="s">
        <v>103</v>
      </c>
      <c r="M514" s="1" t="s">
        <v>29</v>
      </c>
      <c r="N514">
        <v>1</v>
      </c>
      <c r="O514" s="1" t="s">
        <v>30</v>
      </c>
      <c r="P514">
        <v>771</v>
      </c>
      <c r="Q514" s="1" t="s">
        <v>510</v>
      </c>
      <c r="R514" s="1" t="s">
        <v>149</v>
      </c>
      <c r="S514">
        <v>695581</v>
      </c>
      <c r="T514" s="1" t="s">
        <v>33</v>
      </c>
      <c r="U514" t="b">
        <v>0</v>
      </c>
    </row>
    <row r="515" spans="1:21" x14ac:dyDescent="0.25">
      <c r="A515">
        <v>10426</v>
      </c>
      <c r="B515" s="1" t="s">
        <v>1203</v>
      </c>
      <c r="C515">
        <v>8870289</v>
      </c>
      <c r="D515" s="1" t="s">
        <v>22</v>
      </c>
      <c r="E515" t="s">
        <v>45</v>
      </c>
      <c r="F515">
        <v>49</v>
      </c>
      <c r="G515" s="2">
        <v>44565</v>
      </c>
      <c r="H515" s="1" t="s">
        <v>24</v>
      </c>
      <c r="I515" s="1" t="s">
        <v>25</v>
      </c>
      <c r="J515" s="1" t="s">
        <v>46</v>
      </c>
      <c r="K515" s="1" t="s">
        <v>1204</v>
      </c>
      <c r="L515" s="1" t="s">
        <v>28</v>
      </c>
      <c r="M515" s="1" t="s">
        <v>54</v>
      </c>
      <c r="N515">
        <v>1</v>
      </c>
      <c r="O515" s="1" t="s">
        <v>30</v>
      </c>
      <c r="P515">
        <v>397</v>
      </c>
      <c r="Q515" s="1" t="s">
        <v>319</v>
      </c>
      <c r="R515" s="1" t="s">
        <v>187</v>
      </c>
      <c r="S515">
        <v>395003</v>
      </c>
      <c r="T515" s="1" t="s">
        <v>33</v>
      </c>
      <c r="U515" t="b">
        <v>0</v>
      </c>
    </row>
    <row r="516" spans="1:21" x14ac:dyDescent="0.25">
      <c r="A516">
        <v>10427</v>
      </c>
      <c r="B516" s="1" t="s">
        <v>1205</v>
      </c>
      <c r="C516">
        <v>924150</v>
      </c>
      <c r="D516" s="1" t="s">
        <v>22</v>
      </c>
      <c r="E516" t="s">
        <v>35</v>
      </c>
      <c r="F516">
        <v>27</v>
      </c>
      <c r="G516" s="2">
        <v>44565</v>
      </c>
      <c r="H516" s="1" t="s">
        <v>24</v>
      </c>
      <c r="I516" s="1" t="s">
        <v>25</v>
      </c>
      <c r="J516" s="1" t="s">
        <v>52</v>
      </c>
      <c r="K516" s="1" t="s">
        <v>142</v>
      </c>
      <c r="L516" s="1" t="s">
        <v>38</v>
      </c>
      <c r="M516" s="1" t="s">
        <v>39</v>
      </c>
      <c r="N516">
        <v>1</v>
      </c>
      <c r="O516" s="1" t="s">
        <v>30</v>
      </c>
      <c r="P516">
        <v>647</v>
      </c>
      <c r="Q516" s="1" t="s">
        <v>57</v>
      </c>
      <c r="R516" s="1" t="s">
        <v>58</v>
      </c>
      <c r="S516">
        <v>600091</v>
      </c>
      <c r="T516" s="1" t="s">
        <v>33</v>
      </c>
      <c r="U516" t="b">
        <v>0</v>
      </c>
    </row>
    <row r="517" spans="1:21" x14ac:dyDescent="0.25">
      <c r="A517">
        <v>10428</v>
      </c>
      <c r="B517" s="1" t="s">
        <v>1206</v>
      </c>
      <c r="C517">
        <v>807513</v>
      </c>
      <c r="D517" s="1" t="s">
        <v>22</v>
      </c>
      <c r="E517" t="s">
        <v>45</v>
      </c>
      <c r="F517">
        <v>49</v>
      </c>
      <c r="G517" s="2">
        <v>44565</v>
      </c>
      <c r="H517" s="1" t="s">
        <v>24</v>
      </c>
      <c r="I517" s="1" t="s">
        <v>25</v>
      </c>
      <c r="J517" s="1" t="s">
        <v>46</v>
      </c>
      <c r="K517" s="1" t="s">
        <v>1207</v>
      </c>
      <c r="L517" s="1" t="s">
        <v>28</v>
      </c>
      <c r="M517" s="1" t="s">
        <v>61</v>
      </c>
      <c r="N517">
        <v>1</v>
      </c>
      <c r="O517" s="1" t="s">
        <v>30</v>
      </c>
      <c r="P517">
        <v>549</v>
      </c>
      <c r="Q517" s="1" t="s">
        <v>1208</v>
      </c>
      <c r="R517" s="1" t="s">
        <v>66</v>
      </c>
      <c r="S517">
        <v>251001</v>
      </c>
      <c r="T517" s="1" t="s">
        <v>33</v>
      </c>
      <c r="U517" t="b">
        <v>0</v>
      </c>
    </row>
    <row r="518" spans="1:21" x14ac:dyDescent="0.25">
      <c r="A518">
        <v>10429</v>
      </c>
      <c r="B518" s="1" t="s">
        <v>1209</v>
      </c>
      <c r="C518">
        <v>527014</v>
      </c>
      <c r="D518" s="1" t="s">
        <v>22</v>
      </c>
      <c r="E518" t="s">
        <v>35</v>
      </c>
      <c r="F518">
        <v>23</v>
      </c>
      <c r="G518" s="2">
        <v>44565</v>
      </c>
      <c r="H518" s="1" t="s">
        <v>24</v>
      </c>
      <c r="I518" s="1" t="s">
        <v>25</v>
      </c>
      <c r="J518" s="1" t="s">
        <v>41</v>
      </c>
      <c r="K518" s="1" t="s">
        <v>1210</v>
      </c>
      <c r="L518" s="1" t="s">
        <v>28</v>
      </c>
      <c r="M518" s="1" t="s">
        <v>75</v>
      </c>
      <c r="N518">
        <v>1</v>
      </c>
      <c r="O518" s="1" t="s">
        <v>30</v>
      </c>
      <c r="P518">
        <v>487</v>
      </c>
      <c r="Q518" s="1" t="s">
        <v>43</v>
      </c>
      <c r="R518" s="1" t="s">
        <v>44</v>
      </c>
      <c r="S518">
        <v>502032</v>
      </c>
      <c r="T518" s="1" t="s">
        <v>33</v>
      </c>
      <c r="U518" t="b">
        <v>0</v>
      </c>
    </row>
    <row r="519" spans="1:21" x14ac:dyDescent="0.25">
      <c r="A519">
        <v>10430</v>
      </c>
      <c r="B519" s="1" t="s">
        <v>1211</v>
      </c>
      <c r="C519">
        <v>4292804</v>
      </c>
      <c r="D519" s="1" t="s">
        <v>22</v>
      </c>
      <c r="E519" t="s">
        <v>23</v>
      </c>
      <c r="F519">
        <v>74</v>
      </c>
      <c r="G519" s="2">
        <v>44565</v>
      </c>
      <c r="H519" s="1" t="s">
        <v>24</v>
      </c>
      <c r="I519" s="1" t="s">
        <v>97</v>
      </c>
      <c r="J519" s="1" t="s">
        <v>41</v>
      </c>
      <c r="K519" s="1" t="s">
        <v>1212</v>
      </c>
      <c r="L519" s="1" t="s">
        <v>28</v>
      </c>
      <c r="M519" s="1" t="s">
        <v>48</v>
      </c>
      <c r="N519">
        <v>1</v>
      </c>
      <c r="O519" s="1" t="s">
        <v>30</v>
      </c>
      <c r="P519">
        <v>528</v>
      </c>
      <c r="Q519" s="1" t="s">
        <v>205</v>
      </c>
      <c r="R519" s="1" t="s">
        <v>44</v>
      </c>
      <c r="S519">
        <v>500043</v>
      </c>
      <c r="T519" s="1" t="s">
        <v>33</v>
      </c>
      <c r="U519" t="b">
        <v>0</v>
      </c>
    </row>
    <row r="520" spans="1:21" x14ac:dyDescent="0.25">
      <c r="A520">
        <v>10431</v>
      </c>
      <c r="B520" s="1" t="s">
        <v>1213</v>
      </c>
      <c r="C520">
        <v>425926</v>
      </c>
      <c r="D520" s="1" t="s">
        <v>22</v>
      </c>
      <c r="E520" t="s">
        <v>45</v>
      </c>
      <c r="F520">
        <v>30</v>
      </c>
      <c r="G520" s="2">
        <v>44565</v>
      </c>
      <c r="H520" s="1" t="s">
        <v>24</v>
      </c>
      <c r="I520" s="1" t="s">
        <v>25</v>
      </c>
      <c r="J520" s="1" t="s">
        <v>41</v>
      </c>
      <c r="K520" s="1" t="s">
        <v>960</v>
      </c>
      <c r="L520" s="1" t="s">
        <v>38</v>
      </c>
      <c r="M520" s="1" t="s">
        <v>29</v>
      </c>
      <c r="N520">
        <v>1</v>
      </c>
      <c r="O520" s="1" t="s">
        <v>30</v>
      </c>
      <c r="P520">
        <v>666</v>
      </c>
      <c r="Q520" s="1" t="s">
        <v>209</v>
      </c>
      <c r="R520" s="1" t="s">
        <v>50</v>
      </c>
      <c r="S520">
        <v>522007</v>
      </c>
      <c r="T520" s="1" t="s">
        <v>33</v>
      </c>
      <c r="U520" t="b">
        <v>0</v>
      </c>
    </row>
    <row r="521" spans="1:21" x14ac:dyDescent="0.25">
      <c r="A521">
        <v>10432</v>
      </c>
      <c r="B521" s="1" t="s">
        <v>1214</v>
      </c>
      <c r="C521">
        <v>3951160</v>
      </c>
      <c r="D521" s="1" t="s">
        <v>22</v>
      </c>
      <c r="E521" t="s">
        <v>45</v>
      </c>
      <c r="F521">
        <v>49</v>
      </c>
      <c r="G521" s="2">
        <v>44565</v>
      </c>
      <c r="H521" s="1" t="s">
        <v>24</v>
      </c>
      <c r="I521" s="1" t="s">
        <v>25</v>
      </c>
      <c r="J521" s="1" t="s">
        <v>52</v>
      </c>
      <c r="K521" s="1" t="s">
        <v>501</v>
      </c>
      <c r="L521" s="1" t="s">
        <v>38</v>
      </c>
      <c r="M521" s="1" t="s">
        <v>54</v>
      </c>
      <c r="N521">
        <v>1</v>
      </c>
      <c r="O521" s="1" t="s">
        <v>30</v>
      </c>
      <c r="P521">
        <v>597</v>
      </c>
      <c r="Q521" s="1" t="s">
        <v>31</v>
      </c>
      <c r="R521" s="1" t="s">
        <v>32</v>
      </c>
      <c r="S521">
        <v>400093</v>
      </c>
      <c r="T521" s="1" t="s">
        <v>33</v>
      </c>
      <c r="U521" t="b">
        <v>0</v>
      </c>
    </row>
    <row r="522" spans="1:21" x14ac:dyDescent="0.25">
      <c r="A522">
        <v>10433</v>
      </c>
      <c r="B522" s="1" t="s">
        <v>1215</v>
      </c>
      <c r="C522">
        <v>3010573</v>
      </c>
      <c r="D522" s="1" t="s">
        <v>22</v>
      </c>
      <c r="E522" t="s">
        <v>45</v>
      </c>
      <c r="F522">
        <v>42</v>
      </c>
      <c r="G522" s="2">
        <v>44565</v>
      </c>
      <c r="H522" s="1" t="s">
        <v>24</v>
      </c>
      <c r="I522" s="1" t="s">
        <v>25</v>
      </c>
      <c r="J522" s="1" t="s">
        <v>41</v>
      </c>
      <c r="K522" s="1" t="s">
        <v>1216</v>
      </c>
      <c r="L522" s="1" t="s">
        <v>38</v>
      </c>
      <c r="M522" s="1" t="s">
        <v>75</v>
      </c>
      <c r="N522">
        <v>1</v>
      </c>
      <c r="O522" s="1" t="s">
        <v>30</v>
      </c>
      <c r="P522">
        <v>666</v>
      </c>
      <c r="Q522" s="1" t="s">
        <v>241</v>
      </c>
      <c r="R522" s="1" t="s">
        <v>229</v>
      </c>
      <c r="S522">
        <v>492010</v>
      </c>
      <c r="T522" s="1" t="s">
        <v>33</v>
      </c>
      <c r="U522" t="b">
        <v>0</v>
      </c>
    </row>
    <row r="523" spans="1:21" x14ac:dyDescent="0.25">
      <c r="A523">
        <v>10434</v>
      </c>
      <c r="B523" s="1" t="s">
        <v>1217</v>
      </c>
      <c r="C523">
        <v>7394482</v>
      </c>
      <c r="D523" s="1" t="s">
        <v>59</v>
      </c>
      <c r="E523" t="s">
        <v>45</v>
      </c>
      <c r="F523">
        <v>48</v>
      </c>
      <c r="G523" s="2">
        <v>44565</v>
      </c>
      <c r="H523" s="1" t="s">
        <v>24</v>
      </c>
      <c r="I523" s="1" t="s">
        <v>25</v>
      </c>
      <c r="J523" s="1" t="s">
        <v>26</v>
      </c>
      <c r="K523" s="1" t="s">
        <v>1218</v>
      </c>
      <c r="L523" s="1" t="s">
        <v>38</v>
      </c>
      <c r="M523" s="1" t="s">
        <v>69</v>
      </c>
      <c r="N523">
        <v>1</v>
      </c>
      <c r="O523" s="1" t="s">
        <v>30</v>
      </c>
      <c r="P523">
        <v>517</v>
      </c>
      <c r="Q523" s="1" t="s">
        <v>1219</v>
      </c>
      <c r="R523" s="1" t="s">
        <v>140</v>
      </c>
      <c r="S523">
        <v>121102</v>
      </c>
      <c r="T523" s="1" t="s">
        <v>33</v>
      </c>
      <c r="U523" t="b">
        <v>0</v>
      </c>
    </row>
    <row r="524" spans="1:21" x14ac:dyDescent="0.25">
      <c r="A524">
        <v>10435</v>
      </c>
      <c r="B524" s="1" t="s">
        <v>1220</v>
      </c>
      <c r="C524">
        <v>7980945</v>
      </c>
      <c r="D524" s="1" t="s">
        <v>59</v>
      </c>
      <c r="E524" t="s">
        <v>23</v>
      </c>
      <c r="F524">
        <v>60</v>
      </c>
      <c r="G524" s="2">
        <v>44565</v>
      </c>
      <c r="H524" s="1" t="s">
        <v>24</v>
      </c>
      <c r="I524" s="1" t="s">
        <v>25</v>
      </c>
      <c r="J524" s="1" t="s">
        <v>46</v>
      </c>
      <c r="K524" s="1" t="s">
        <v>1221</v>
      </c>
      <c r="L524" s="1" t="s">
        <v>38</v>
      </c>
      <c r="M524" s="1" t="s">
        <v>29</v>
      </c>
      <c r="N524">
        <v>1</v>
      </c>
      <c r="O524" s="1" t="s">
        <v>30</v>
      </c>
      <c r="P524">
        <v>1432</v>
      </c>
      <c r="Q524" s="1" t="s">
        <v>43</v>
      </c>
      <c r="R524" s="1" t="s">
        <v>44</v>
      </c>
      <c r="S524">
        <v>500092</v>
      </c>
      <c r="T524" s="1" t="s">
        <v>33</v>
      </c>
      <c r="U524" t="b">
        <v>0</v>
      </c>
    </row>
    <row r="525" spans="1:21" x14ac:dyDescent="0.25">
      <c r="A525">
        <v>10436</v>
      </c>
      <c r="B525" s="1" t="s">
        <v>1220</v>
      </c>
      <c r="C525">
        <v>7980945</v>
      </c>
      <c r="D525" s="1" t="s">
        <v>22</v>
      </c>
      <c r="E525" t="s">
        <v>45</v>
      </c>
      <c r="F525">
        <v>44</v>
      </c>
      <c r="G525" s="2">
        <v>44565</v>
      </c>
      <c r="H525" s="1" t="s">
        <v>24</v>
      </c>
      <c r="I525" s="1" t="s">
        <v>25</v>
      </c>
      <c r="J525" s="1" t="s">
        <v>52</v>
      </c>
      <c r="K525" s="1" t="s">
        <v>1222</v>
      </c>
      <c r="L525" s="1" t="s">
        <v>38</v>
      </c>
      <c r="M525" s="1" t="s">
        <v>54</v>
      </c>
      <c r="N525">
        <v>1</v>
      </c>
      <c r="O525" s="1" t="s">
        <v>30</v>
      </c>
      <c r="P525">
        <v>969</v>
      </c>
      <c r="Q525" s="1" t="s">
        <v>440</v>
      </c>
      <c r="R525" s="1" t="s">
        <v>140</v>
      </c>
      <c r="S525">
        <v>121004</v>
      </c>
      <c r="T525" s="1" t="s">
        <v>33</v>
      </c>
      <c r="U525" t="b">
        <v>0</v>
      </c>
    </row>
    <row r="526" spans="1:21" x14ac:dyDescent="0.25">
      <c r="A526">
        <v>10437</v>
      </c>
      <c r="B526" s="1" t="s">
        <v>1223</v>
      </c>
      <c r="C526">
        <v>9913480</v>
      </c>
      <c r="D526" s="1" t="s">
        <v>22</v>
      </c>
      <c r="E526" t="s">
        <v>45</v>
      </c>
      <c r="F526">
        <v>49</v>
      </c>
      <c r="G526" s="2">
        <v>44565</v>
      </c>
      <c r="H526" s="1" t="s">
        <v>24</v>
      </c>
      <c r="I526" s="1" t="s">
        <v>25</v>
      </c>
      <c r="J526" s="1" t="s">
        <v>41</v>
      </c>
      <c r="K526" s="1" t="s">
        <v>1224</v>
      </c>
      <c r="L526" s="1" t="s">
        <v>38</v>
      </c>
      <c r="M526" s="1" t="s">
        <v>61</v>
      </c>
      <c r="N526">
        <v>1</v>
      </c>
      <c r="O526" s="1" t="s">
        <v>30</v>
      </c>
      <c r="P526">
        <v>511</v>
      </c>
      <c r="Q526" s="1" t="s">
        <v>343</v>
      </c>
      <c r="R526" s="1" t="s">
        <v>58</v>
      </c>
      <c r="S526">
        <v>641001</v>
      </c>
      <c r="T526" s="1" t="s">
        <v>33</v>
      </c>
      <c r="U526" t="b">
        <v>0</v>
      </c>
    </row>
    <row r="527" spans="1:21" x14ac:dyDescent="0.25">
      <c r="A527">
        <v>10438</v>
      </c>
      <c r="B527" s="1" t="s">
        <v>1225</v>
      </c>
      <c r="C527">
        <v>5278114</v>
      </c>
      <c r="D527" s="1" t="s">
        <v>22</v>
      </c>
      <c r="E527" t="s">
        <v>45</v>
      </c>
      <c r="F527">
        <v>49</v>
      </c>
      <c r="G527" s="2">
        <v>44565</v>
      </c>
      <c r="H527" s="1" t="s">
        <v>24</v>
      </c>
      <c r="I527" s="1" t="s">
        <v>25</v>
      </c>
      <c r="J527" s="1" t="s">
        <v>41</v>
      </c>
      <c r="K527" s="1" t="s">
        <v>1015</v>
      </c>
      <c r="L527" s="1" t="s">
        <v>38</v>
      </c>
      <c r="M527" s="1" t="s">
        <v>39</v>
      </c>
      <c r="N527">
        <v>1</v>
      </c>
      <c r="O527" s="1" t="s">
        <v>30</v>
      </c>
      <c r="P527">
        <v>635</v>
      </c>
      <c r="Q527" s="1" t="s">
        <v>65</v>
      </c>
      <c r="R527" s="1" t="s">
        <v>66</v>
      </c>
      <c r="S527">
        <v>208007</v>
      </c>
      <c r="T527" s="1" t="s">
        <v>33</v>
      </c>
      <c r="U527" t="b">
        <v>0</v>
      </c>
    </row>
    <row r="528" spans="1:21" x14ac:dyDescent="0.25">
      <c r="A528">
        <v>10439</v>
      </c>
      <c r="B528" s="1" t="s">
        <v>1226</v>
      </c>
      <c r="C528">
        <v>3085247</v>
      </c>
      <c r="D528" s="1" t="s">
        <v>22</v>
      </c>
      <c r="E528" t="s">
        <v>45</v>
      </c>
      <c r="F528">
        <v>36</v>
      </c>
      <c r="G528" s="2">
        <v>44565</v>
      </c>
      <c r="H528" s="1" t="s">
        <v>24</v>
      </c>
      <c r="I528" s="1" t="s">
        <v>25</v>
      </c>
      <c r="J528" s="1" t="s">
        <v>41</v>
      </c>
      <c r="K528" s="1" t="s">
        <v>318</v>
      </c>
      <c r="L528" s="1" t="s">
        <v>38</v>
      </c>
      <c r="M528" s="1" t="s">
        <v>61</v>
      </c>
      <c r="N528">
        <v>1</v>
      </c>
      <c r="O528" s="1" t="s">
        <v>30</v>
      </c>
      <c r="P528">
        <v>788</v>
      </c>
      <c r="Q528" s="1" t="s">
        <v>1227</v>
      </c>
      <c r="R528" s="1" t="s">
        <v>590</v>
      </c>
      <c r="S528">
        <v>396220</v>
      </c>
      <c r="T528" s="1" t="s">
        <v>33</v>
      </c>
      <c r="U528" t="b">
        <v>0</v>
      </c>
    </row>
    <row r="529" spans="1:21" x14ac:dyDescent="0.25">
      <c r="A529">
        <v>10440</v>
      </c>
      <c r="B529" s="1" t="s">
        <v>1228</v>
      </c>
      <c r="C529">
        <v>31080</v>
      </c>
      <c r="D529" s="1" t="s">
        <v>59</v>
      </c>
      <c r="E529" t="s">
        <v>45</v>
      </c>
      <c r="F529">
        <v>34</v>
      </c>
      <c r="G529" s="2">
        <v>44565</v>
      </c>
      <c r="H529" s="1" t="s">
        <v>24</v>
      </c>
      <c r="I529" s="1" t="s">
        <v>25</v>
      </c>
      <c r="J529" s="1" t="s">
        <v>41</v>
      </c>
      <c r="K529" s="1" t="s">
        <v>1229</v>
      </c>
      <c r="L529" s="1" t="s">
        <v>38</v>
      </c>
      <c r="M529" s="1" t="s">
        <v>75</v>
      </c>
      <c r="N529">
        <v>1</v>
      </c>
      <c r="O529" s="1" t="s">
        <v>30</v>
      </c>
      <c r="P529">
        <v>852</v>
      </c>
      <c r="Q529" s="1" t="s">
        <v>803</v>
      </c>
      <c r="R529" s="1" t="s">
        <v>71</v>
      </c>
      <c r="S529">
        <v>570006</v>
      </c>
      <c r="T529" s="1" t="s">
        <v>33</v>
      </c>
      <c r="U529" t="b">
        <v>0</v>
      </c>
    </row>
    <row r="530" spans="1:21" x14ac:dyDescent="0.25">
      <c r="A530">
        <v>10441</v>
      </c>
      <c r="B530" s="1" t="s">
        <v>1230</v>
      </c>
      <c r="C530">
        <v>7269510</v>
      </c>
      <c r="D530" s="1" t="s">
        <v>22</v>
      </c>
      <c r="E530" t="s">
        <v>45</v>
      </c>
      <c r="F530">
        <v>36</v>
      </c>
      <c r="G530" s="2">
        <v>44565</v>
      </c>
      <c r="H530" s="1" t="s">
        <v>24</v>
      </c>
      <c r="I530" s="1" t="s">
        <v>25</v>
      </c>
      <c r="J530" s="1" t="s">
        <v>26</v>
      </c>
      <c r="K530" s="1" t="s">
        <v>78</v>
      </c>
      <c r="L530" s="1" t="s">
        <v>28</v>
      </c>
      <c r="M530" s="1" t="s">
        <v>69</v>
      </c>
      <c r="N530">
        <v>1</v>
      </c>
      <c r="O530" s="1" t="s">
        <v>30</v>
      </c>
      <c r="P530">
        <v>399</v>
      </c>
      <c r="Q530" s="1" t="s">
        <v>55</v>
      </c>
      <c r="R530" s="1" t="s">
        <v>32</v>
      </c>
      <c r="S530">
        <v>410206</v>
      </c>
      <c r="T530" s="1" t="s">
        <v>33</v>
      </c>
      <c r="U530" t="b">
        <v>0</v>
      </c>
    </row>
    <row r="531" spans="1:21" x14ac:dyDescent="0.25">
      <c r="A531">
        <v>10442</v>
      </c>
      <c r="B531" s="1" t="s">
        <v>1231</v>
      </c>
      <c r="C531">
        <v>1109255</v>
      </c>
      <c r="D531" s="1" t="s">
        <v>22</v>
      </c>
      <c r="E531" t="s">
        <v>45</v>
      </c>
      <c r="F531">
        <v>40</v>
      </c>
      <c r="G531" s="2">
        <v>44565</v>
      </c>
      <c r="H531" s="1" t="s">
        <v>24</v>
      </c>
      <c r="I531" s="1" t="s">
        <v>25</v>
      </c>
      <c r="J531" s="1" t="s">
        <v>41</v>
      </c>
      <c r="K531" s="1" t="s">
        <v>1232</v>
      </c>
      <c r="L531" s="1" t="s">
        <v>38</v>
      </c>
      <c r="M531" s="1" t="s">
        <v>39</v>
      </c>
      <c r="N531">
        <v>1</v>
      </c>
      <c r="O531" s="1" t="s">
        <v>30</v>
      </c>
      <c r="P531">
        <v>696</v>
      </c>
      <c r="Q531" s="1" t="s">
        <v>1233</v>
      </c>
      <c r="R531" s="1" t="s">
        <v>191</v>
      </c>
      <c r="S531">
        <v>143505</v>
      </c>
      <c r="T531" s="1" t="s">
        <v>33</v>
      </c>
      <c r="U531" t="b">
        <v>0</v>
      </c>
    </row>
    <row r="532" spans="1:21" x14ac:dyDescent="0.25">
      <c r="A532">
        <v>10443</v>
      </c>
      <c r="B532" s="1" t="s">
        <v>1234</v>
      </c>
      <c r="C532">
        <v>1214549</v>
      </c>
      <c r="D532" s="1" t="s">
        <v>22</v>
      </c>
      <c r="E532" t="s">
        <v>45</v>
      </c>
      <c r="F532">
        <v>47</v>
      </c>
      <c r="G532" s="2">
        <v>44565</v>
      </c>
      <c r="H532" s="1" t="s">
        <v>24</v>
      </c>
      <c r="I532" s="1" t="s">
        <v>25</v>
      </c>
      <c r="J532" s="1" t="s">
        <v>167</v>
      </c>
      <c r="K532" s="1" t="s">
        <v>1235</v>
      </c>
      <c r="L532" s="1" t="s">
        <v>28</v>
      </c>
      <c r="M532" s="1" t="s">
        <v>69</v>
      </c>
      <c r="N532">
        <v>1</v>
      </c>
      <c r="O532" s="1" t="s">
        <v>30</v>
      </c>
      <c r="P532">
        <v>295</v>
      </c>
      <c r="Q532" s="1" t="s">
        <v>1236</v>
      </c>
      <c r="R532" s="1" t="s">
        <v>149</v>
      </c>
      <c r="S532">
        <v>680502</v>
      </c>
      <c r="T532" s="1" t="s">
        <v>33</v>
      </c>
      <c r="U532" t="b">
        <v>0</v>
      </c>
    </row>
    <row r="533" spans="1:21" x14ac:dyDescent="0.25">
      <c r="A533">
        <v>10444</v>
      </c>
      <c r="B533" s="1" t="s">
        <v>1237</v>
      </c>
      <c r="C533">
        <v>57788</v>
      </c>
      <c r="D533" s="1" t="s">
        <v>59</v>
      </c>
      <c r="E533" t="s">
        <v>45</v>
      </c>
      <c r="F533">
        <v>39</v>
      </c>
      <c r="G533" s="2">
        <v>44565</v>
      </c>
      <c r="H533" s="1" t="s">
        <v>24</v>
      </c>
      <c r="I533" s="1" t="s">
        <v>25</v>
      </c>
      <c r="J533" s="1" t="s">
        <v>46</v>
      </c>
      <c r="K533" s="1" t="s">
        <v>1238</v>
      </c>
      <c r="L533" s="1" t="s">
        <v>38</v>
      </c>
      <c r="M533" s="1" t="s">
        <v>69</v>
      </c>
      <c r="N533">
        <v>1</v>
      </c>
      <c r="O533" s="1" t="s">
        <v>30</v>
      </c>
      <c r="P533">
        <v>1099</v>
      </c>
      <c r="Q533" s="1" t="s">
        <v>571</v>
      </c>
      <c r="R533" s="1" t="s">
        <v>149</v>
      </c>
      <c r="S533">
        <v>685607</v>
      </c>
      <c r="T533" s="1" t="s">
        <v>33</v>
      </c>
      <c r="U533" t="b">
        <v>0</v>
      </c>
    </row>
    <row r="534" spans="1:21" x14ac:dyDescent="0.25">
      <c r="A534">
        <v>10445</v>
      </c>
      <c r="B534" s="1" t="s">
        <v>1239</v>
      </c>
      <c r="C534">
        <v>3230390</v>
      </c>
      <c r="D534" s="1" t="s">
        <v>59</v>
      </c>
      <c r="E534" t="s">
        <v>23</v>
      </c>
      <c r="F534">
        <v>52</v>
      </c>
      <c r="G534" s="2">
        <v>44565</v>
      </c>
      <c r="H534" s="1" t="s">
        <v>24</v>
      </c>
      <c r="I534" s="1" t="s">
        <v>25</v>
      </c>
      <c r="J534" s="1" t="s">
        <v>46</v>
      </c>
      <c r="K534" s="1" t="s">
        <v>973</v>
      </c>
      <c r="L534" s="1" t="s">
        <v>38</v>
      </c>
      <c r="M534" s="1" t="s">
        <v>39</v>
      </c>
      <c r="N534">
        <v>1</v>
      </c>
      <c r="O534" s="1" t="s">
        <v>30</v>
      </c>
      <c r="P534">
        <v>1163</v>
      </c>
      <c r="Q534" s="1" t="s">
        <v>116</v>
      </c>
      <c r="R534" s="1" t="s">
        <v>71</v>
      </c>
      <c r="S534">
        <v>560099</v>
      </c>
      <c r="T534" s="1" t="s">
        <v>33</v>
      </c>
      <c r="U534" t="b">
        <v>0</v>
      </c>
    </row>
    <row r="535" spans="1:21" x14ac:dyDescent="0.25">
      <c r="A535">
        <v>10446</v>
      </c>
      <c r="B535" s="1" t="s">
        <v>1240</v>
      </c>
      <c r="C535">
        <v>6838835</v>
      </c>
      <c r="D535" s="1" t="s">
        <v>22</v>
      </c>
      <c r="E535" t="s">
        <v>35</v>
      </c>
      <c r="F535">
        <v>26</v>
      </c>
      <c r="G535" s="2">
        <v>44565</v>
      </c>
      <c r="H535" s="1" t="s">
        <v>24</v>
      </c>
      <c r="I535" s="1" t="s">
        <v>25</v>
      </c>
      <c r="J535" s="1" t="s">
        <v>52</v>
      </c>
      <c r="K535" s="1" t="s">
        <v>1241</v>
      </c>
      <c r="L535" s="1" t="s">
        <v>28</v>
      </c>
      <c r="M535" s="1" t="s">
        <v>69</v>
      </c>
      <c r="N535">
        <v>1</v>
      </c>
      <c r="O535" s="1" t="s">
        <v>30</v>
      </c>
      <c r="P535">
        <v>459</v>
      </c>
      <c r="Q535" s="1" t="s">
        <v>781</v>
      </c>
      <c r="R535" s="1" t="s">
        <v>302</v>
      </c>
      <c r="S535">
        <v>751019</v>
      </c>
      <c r="T535" s="1" t="s">
        <v>33</v>
      </c>
      <c r="U535" t="b">
        <v>0</v>
      </c>
    </row>
    <row r="536" spans="1:21" x14ac:dyDescent="0.25">
      <c r="A536">
        <v>10447</v>
      </c>
      <c r="B536" s="1" t="s">
        <v>1242</v>
      </c>
      <c r="C536">
        <v>7810532</v>
      </c>
      <c r="D536" s="1" t="s">
        <v>22</v>
      </c>
      <c r="E536" t="s">
        <v>45</v>
      </c>
      <c r="F536">
        <v>47</v>
      </c>
      <c r="G536" s="2">
        <v>44565</v>
      </c>
      <c r="H536" s="1" t="s">
        <v>24</v>
      </c>
      <c r="I536" s="1" t="s">
        <v>25</v>
      </c>
      <c r="J536" s="1" t="s">
        <v>167</v>
      </c>
      <c r="K536" s="1" t="s">
        <v>1243</v>
      </c>
      <c r="L536" s="1" t="s">
        <v>38</v>
      </c>
      <c r="M536" s="1" t="s">
        <v>39</v>
      </c>
      <c r="N536">
        <v>1</v>
      </c>
      <c r="O536" s="1" t="s">
        <v>30</v>
      </c>
      <c r="P536">
        <v>1089</v>
      </c>
      <c r="Q536" s="1" t="s">
        <v>116</v>
      </c>
      <c r="R536" s="1" t="s">
        <v>71</v>
      </c>
      <c r="S536">
        <v>560023</v>
      </c>
      <c r="T536" s="1" t="s">
        <v>33</v>
      </c>
      <c r="U536" t="b">
        <v>0</v>
      </c>
    </row>
    <row r="537" spans="1:21" x14ac:dyDescent="0.25">
      <c r="A537">
        <v>10448</v>
      </c>
      <c r="B537" s="1" t="s">
        <v>1244</v>
      </c>
      <c r="C537">
        <v>9098796</v>
      </c>
      <c r="D537" s="1" t="s">
        <v>22</v>
      </c>
      <c r="E537" t="s">
        <v>23</v>
      </c>
      <c r="F537">
        <v>58</v>
      </c>
      <c r="G537" s="2">
        <v>44565</v>
      </c>
      <c r="H537" s="1" t="s">
        <v>24</v>
      </c>
      <c r="I537" s="1" t="s">
        <v>25</v>
      </c>
      <c r="J537" s="1" t="s">
        <v>26</v>
      </c>
      <c r="K537" s="1" t="s">
        <v>1245</v>
      </c>
      <c r="L537" s="1" t="s">
        <v>81</v>
      </c>
      <c r="M537" s="1" t="s">
        <v>69</v>
      </c>
      <c r="N537">
        <v>1</v>
      </c>
      <c r="O537" s="1" t="s">
        <v>30</v>
      </c>
      <c r="P537">
        <v>443</v>
      </c>
      <c r="Q537" s="1" t="s">
        <v>1246</v>
      </c>
      <c r="R537" s="1" t="s">
        <v>164</v>
      </c>
      <c r="S537">
        <v>788126</v>
      </c>
      <c r="T537" s="1" t="s">
        <v>33</v>
      </c>
      <c r="U537" t="b">
        <v>0</v>
      </c>
    </row>
    <row r="538" spans="1:21" x14ac:dyDescent="0.25">
      <c r="A538">
        <v>10449</v>
      </c>
      <c r="B538" s="1" t="s">
        <v>1247</v>
      </c>
      <c r="C538">
        <v>4575614</v>
      </c>
      <c r="D538" s="1" t="s">
        <v>22</v>
      </c>
      <c r="E538" t="s">
        <v>45</v>
      </c>
      <c r="F538">
        <v>37</v>
      </c>
      <c r="G538" s="2">
        <v>44565</v>
      </c>
      <c r="H538" s="1" t="s">
        <v>24</v>
      </c>
      <c r="I538" s="1" t="s">
        <v>25</v>
      </c>
      <c r="J538" s="1" t="s">
        <v>36</v>
      </c>
      <c r="K538" s="1" t="s">
        <v>1248</v>
      </c>
      <c r="L538" s="1" t="s">
        <v>81</v>
      </c>
      <c r="M538" s="1" t="s">
        <v>69</v>
      </c>
      <c r="N538">
        <v>1</v>
      </c>
      <c r="O538" s="1" t="s">
        <v>30</v>
      </c>
      <c r="P538">
        <v>425</v>
      </c>
      <c r="Q538" s="1" t="s">
        <v>646</v>
      </c>
      <c r="R538" s="1" t="s">
        <v>197</v>
      </c>
      <c r="S538">
        <v>462043</v>
      </c>
      <c r="T538" s="1" t="s">
        <v>33</v>
      </c>
      <c r="U538" t="b">
        <v>0</v>
      </c>
    </row>
    <row r="539" spans="1:21" x14ac:dyDescent="0.25">
      <c r="A539">
        <v>10450</v>
      </c>
      <c r="B539" s="1" t="s">
        <v>1247</v>
      </c>
      <c r="C539">
        <v>4575614</v>
      </c>
      <c r="D539" s="1" t="s">
        <v>22</v>
      </c>
      <c r="E539" t="s">
        <v>45</v>
      </c>
      <c r="F539">
        <v>37</v>
      </c>
      <c r="G539" s="2">
        <v>44565</v>
      </c>
      <c r="H539" s="1" t="s">
        <v>24</v>
      </c>
      <c r="I539" s="1" t="s">
        <v>25</v>
      </c>
      <c r="J539" s="1" t="s">
        <v>26</v>
      </c>
      <c r="K539" s="1" t="s">
        <v>780</v>
      </c>
      <c r="L539" s="1" t="s">
        <v>81</v>
      </c>
      <c r="M539" s="1" t="s">
        <v>39</v>
      </c>
      <c r="N539">
        <v>1</v>
      </c>
      <c r="O539" s="1" t="s">
        <v>30</v>
      </c>
      <c r="P539">
        <v>463</v>
      </c>
      <c r="Q539" s="1" t="s">
        <v>1249</v>
      </c>
      <c r="R539" s="1" t="s">
        <v>1250</v>
      </c>
      <c r="S539">
        <v>792103</v>
      </c>
      <c r="T539" s="1" t="s">
        <v>33</v>
      </c>
      <c r="U539" t="b">
        <v>0</v>
      </c>
    </row>
    <row r="540" spans="1:21" x14ac:dyDescent="0.25">
      <c r="A540">
        <v>10451</v>
      </c>
      <c r="B540" s="1" t="s">
        <v>1251</v>
      </c>
      <c r="C540">
        <v>4766338</v>
      </c>
      <c r="D540" s="1" t="s">
        <v>22</v>
      </c>
      <c r="E540" t="s">
        <v>45</v>
      </c>
      <c r="F540">
        <v>36</v>
      </c>
      <c r="G540" s="2">
        <v>44565</v>
      </c>
      <c r="H540" s="1" t="s">
        <v>24</v>
      </c>
      <c r="I540" s="1" t="s">
        <v>25</v>
      </c>
      <c r="J540" s="1" t="s">
        <v>46</v>
      </c>
      <c r="K540" s="1" t="s">
        <v>1252</v>
      </c>
      <c r="L540" s="1" t="s">
        <v>38</v>
      </c>
      <c r="M540" s="1" t="s">
        <v>75</v>
      </c>
      <c r="N540">
        <v>1</v>
      </c>
      <c r="O540" s="1" t="s">
        <v>30</v>
      </c>
      <c r="P540">
        <v>563</v>
      </c>
      <c r="Q540" s="1" t="s">
        <v>1030</v>
      </c>
      <c r="R540" s="1" t="s">
        <v>1030</v>
      </c>
      <c r="S540">
        <v>160101</v>
      </c>
      <c r="T540" s="1" t="s">
        <v>33</v>
      </c>
      <c r="U540" t="b">
        <v>0</v>
      </c>
    </row>
    <row r="541" spans="1:21" x14ac:dyDescent="0.25">
      <c r="A541">
        <v>10452</v>
      </c>
      <c r="B541" s="1" t="s">
        <v>1253</v>
      </c>
      <c r="C541">
        <v>7332592</v>
      </c>
      <c r="D541" s="1" t="s">
        <v>59</v>
      </c>
      <c r="E541" t="s">
        <v>35</v>
      </c>
      <c r="F541">
        <v>21</v>
      </c>
      <c r="G541" s="2">
        <v>44565</v>
      </c>
      <c r="H541" s="1" t="s">
        <v>24</v>
      </c>
      <c r="I541" s="1" t="s">
        <v>25</v>
      </c>
      <c r="J541" s="1" t="s">
        <v>41</v>
      </c>
      <c r="K541" s="1" t="s">
        <v>1254</v>
      </c>
      <c r="L541" s="1" t="s">
        <v>38</v>
      </c>
      <c r="M541" s="1" t="s">
        <v>61</v>
      </c>
      <c r="N541">
        <v>1</v>
      </c>
      <c r="O541" s="1" t="s">
        <v>30</v>
      </c>
      <c r="P541">
        <v>1245</v>
      </c>
      <c r="Q541" s="1" t="s">
        <v>1255</v>
      </c>
      <c r="R541" s="1" t="s">
        <v>71</v>
      </c>
      <c r="S541">
        <v>572104</v>
      </c>
      <c r="T541" s="1" t="s">
        <v>33</v>
      </c>
      <c r="U541" t="b">
        <v>0</v>
      </c>
    </row>
    <row r="542" spans="1:21" x14ac:dyDescent="0.25">
      <c r="A542">
        <v>10453</v>
      </c>
      <c r="B542" s="1" t="s">
        <v>1256</v>
      </c>
      <c r="C542">
        <v>8844405</v>
      </c>
      <c r="D542" s="1" t="s">
        <v>22</v>
      </c>
      <c r="E542" t="s">
        <v>35</v>
      </c>
      <c r="F542">
        <v>27</v>
      </c>
      <c r="G542" s="2">
        <v>44565</v>
      </c>
      <c r="H542" s="1" t="s">
        <v>24</v>
      </c>
      <c r="I542" s="1" t="s">
        <v>25</v>
      </c>
      <c r="J542" s="1" t="s">
        <v>46</v>
      </c>
      <c r="K542" s="1" t="s">
        <v>1257</v>
      </c>
      <c r="L542" s="1" t="s">
        <v>28</v>
      </c>
      <c r="M542" s="1" t="s">
        <v>69</v>
      </c>
      <c r="N542">
        <v>1</v>
      </c>
      <c r="O542" s="1" t="s">
        <v>30</v>
      </c>
      <c r="P542">
        <v>349</v>
      </c>
      <c r="Q542" s="1" t="s">
        <v>57</v>
      </c>
      <c r="R542" s="1" t="s">
        <v>58</v>
      </c>
      <c r="S542">
        <v>600101</v>
      </c>
      <c r="T542" s="1" t="s">
        <v>33</v>
      </c>
      <c r="U542" t="b">
        <v>0</v>
      </c>
    </row>
    <row r="543" spans="1:21" x14ac:dyDescent="0.25">
      <c r="A543">
        <v>10454</v>
      </c>
      <c r="B543" s="1" t="s">
        <v>1258</v>
      </c>
      <c r="C543">
        <v>3889793</v>
      </c>
      <c r="D543" s="1" t="s">
        <v>22</v>
      </c>
      <c r="E543" t="s">
        <v>45</v>
      </c>
      <c r="F543">
        <v>39</v>
      </c>
      <c r="G543" s="2">
        <v>44565</v>
      </c>
      <c r="H543" s="1" t="s">
        <v>24</v>
      </c>
      <c r="I543" s="1" t="s">
        <v>25</v>
      </c>
      <c r="J543" s="1" t="s">
        <v>41</v>
      </c>
      <c r="K543" s="1" t="s">
        <v>701</v>
      </c>
      <c r="L543" s="1" t="s">
        <v>38</v>
      </c>
      <c r="M543" s="1" t="s">
        <v>61</v>
      </c>
      <c r="N543">
        <v>1</v>
      </c>
      <c r="O543" s="1" t="s">
        <v>30</v>
      </c>
      <c r="P543">
        <v>999</v>
      </c>
      <c r="Q543" s="1" t="s">
        <v>1259</v>
      </c>
      <c r="R543" s="1" t="s">
        <v>197</v>
      </c>
      <c r="S543">
        <v>486890</v>
      </c>
      <c r="T543" s="1" t="s">
        <v>33</v>
      </c>
      <c r="U543" t="b">
        <v>0</v>
      </c>
    </row>
    <row r="544" spans="1:21" x14ac:dyDescent="0.25">
      <c r="A544">
        <v>10455</v>
      </c>
      <c r="B544" s="1" t="s">
        <v>1260</v>
      </c>
      <c r="C544">
        <v>4647605</v>
      </c>
      <c r="D544" s="1" t="s">
        <v>22</v>
      </c>
      <c r="E544" t="s">
        <v>35</v>
      </c>
      <c r="F544">
        <v>29</v>
      </c>
      <c r="G544" s="2">
        <v>44565</v>
      </c>
      <c r="H544" s="1" t="s">
        <v>24</v>
      </c>
      <c r="I544" s="1" t="s">
        <v>25</v>
      </c>
      <c r="J544" s="1" t="s">
        <v>52</v>
      </c>
      <c r="K544" s="1" t="s">
        <v>249</v>
      </c>
      <c r="L544" s="1" t="s">
        <v>38</v>
      </c>
      <c r="M544" s="1" t="s">
        <v>69</v>
      </c>
      <c r="N544">
        <v>1</v>
      </c>
      <c r="O544" s="1" t="s">
        <v>30</v>
      </c>
      <c r="P544">
        <v>824</v>
      </c>
      <c r="Q544" s="1" t="s">
        <v>388</v>
      </c>
      <c r="R544" s="1" t="s">
        <v>66</v>
      </c>
      <c r="S544">
        <v>201013</v>
      </c>
      <c r="T544" s="1" t="s">
        <v>33</v>
      </c>
      <c r="U544" t="b">
        <v>0</v>
      </c>
    </row>
    <row r="545" spans="1:21" x14ac:dyDescent="0.25">
      <c r="A545">
        <v>10456</v>
      </c>
      <c r="B545" s="1" t="s">
        <v>1261</v>
      </c>
      <c r="C545">
        <v>2557323</v>
      </c>
      <c r="D545" s="1" t="s">
        <v>59</v>
      </c>
      <c r="E545" t="s">
        <v>45</v>
      </c>
      <c r="F545">
        <v>33</v>
      </c>
      <c r="G545" s="2">
        <v>44565</v>
      </c>
      <c r="H545" s="1" t="s">
        <v>24</v>
      </c>
      <c r="I545" s="1" t="s">
        <v>25</v>
      </c>
      <c r="J545" s="1" t="s">
        <v>52</v>
      </c>
      <c r="K545" s="1" t="s">
        <v>1262</v>
      </c>
      <c r="L545" s="1" t="s">
        <v>38</v>
      </c>
      <c r="M545" s="1" t="s">
        <v>75</v>
      </c>
      <c r="N545">
        <v>1</v>
      </c>
      <c r="O545" s="1" t="s">
        <v>30</v>
      </c>
      <c r="P545">
        <v>568</v>
      </c>
      <c r="Q545" s="1" t="s">
        <v>1263</v>
      </c>
      <c r="R545" s="1" t="s">
        <v>66</v>
      </c>
      <c r="S545">
        <v>212665</v>
      </c>
      <c r="T545" s="1" t="s">
        <v>33</v>
      </c>
      <c r="U545" t="b">
        <v>0</v>
      </c>
    </row>
    <row r="546" spans="1:21" x14ac:dyDescent="0.25">
      <c r="A546">
        <v>10457</v>
      </c>
      <c r="B546" s="1" t="s">
        <v>1264</v>
      </c>
      <c r="C546">
        <v>8359164</v>
      </c>
      <c r="D546" s="1" t="s">
        <v>22</v>
      </c>
      <c r="E546" t="s">
        <v>45</v>
      </c>
      <c r="F546">
        <v>31</v>
      </c>
      <c r="G546" s="2">
        <v>44565</v>
      </c>
      <c r="H546" s="1" t="s">
        <v>24</v>
      </c>
      <c r="I546" s="1" t="s">
        <v>25</v>
      </c>
      <c r="J546" s="1" t="s">
        <v>46</v>
      </c>
      <c r="K546" s="1" t="s">
        <v>880</v>
      </c>
      <c r="L546" s="1" t="s">
        <v>38</v>
      </c>
      <c r="M546" s="1" t="s">
        <v>147</v>
      </c>
      <c r="N546">
        <v>1</v>
      </c>
      <c r="O546" s="1" t="s">
        <v>30</v>
      </c>
      <c r="P546">
        <v>967</v>
      </c>
      <c r="Q546" s="1" t="s">
        <v>668</v>
      </c>
      <c r="R546" s="1" t="s">
        <v>66</v>
      </c>
      <c r="S546">
        <v>211016</v>
      </c>
      <c r="T546" s="1" t="s">
        <v>33</v>
      </c>
      <c r="U546" t="b">
        <v>0</v>
      </c>
    </row>
    <row r="547" spans="1:21" x14ac:dyDescent="0.25">
      <c r="A547">
        <v>10458</v>
      </c>
      <c r="B547" s="1" t="s">
        <v>1265</v>
      </c>
      <c r="C547">
        <v>2920126</v>
      </c>
      <c r="D547" s="1" t="s">
        <v>22</v>
      </c>
      <c r="E547" t="s">
        <v>35</v>
      </c>
      <c r="F547">
        <v>27</v>
      </c>
      <c r="G547" s="2">
        <v>44565</v>
      </c>
      <c r="H547" s="1" t="s">
        <v>24</v>
      </c>
      <c r="I547" s="1" t="s">
        <v>25</v>
      </c>
      <c r="J547" s="1" t="s">
        <v>167</v>
      </c>
      <c r="K547" s="1" t="s">
        <v>1266</v>
      </c>
      <c r="L547" s="1" t="s">
        <v>28</v>
      </c>
      <c r="M547" s="1" t="s">
        <v>39</v>
      </c>
      <c r="N547">
        <v>1</v>
      </c>
      <c r="O547" s="1" t="s">
        <v>30</v>
      </c>
      <c r="P547">
        <v>363</v>
      </c>
      <c r="Q547" s="1" t="s">
        <v>156</v>
      </c>
      <c r="R547" s="1" t="s">
        <v>32</v>
      </c>
      <c r="S547">
        <v>400610</v>
      </c>
      <c r="T547" s="1" t="s">
        <v>33</v>
      </c>
      <c r="U547" t="b">
        <v>0</v>
      </c>
    </row>
    <row r="548" spans="1:21" x14ac:dyDescent="0.25">
      <c r="A548">
        <v>10459</v>
      </c>
      <c r="B548" s="1" t="s">
        <v>1267</v>
      </c>
      <c r="C548">
        <v>2076284</v>
      </c>
      <c r="D548" s="1" t="s">
        <v>22</v>
      </c>
      <c r="E548" t="s">
        <v>35</v>
      </c>
      <c r="F548">
        <v>18</v>
      </c>
      <c r="G548" s="2">
        <v>44565</v>
      </c>
      <c r="H548" s="1" t="s">
        <v>24</v>
      </c>
      <c r="I548" s="1" t="s">
        <v>25</v>
      </c>
      <c r="J548" s="1" t="s">
        <v>41</v>
      </c>
      <c r="K548" s="1" t="s">
        <v>1268</v>
      </c>
      <c r="L548" s="1" t="s">
        <v>38</v>
      </c>
      <c r="M548" s="1" t="s">
        <v>61</v>
      </c>
      <c r="N548">
        <v>1</v>
      </c>
      <c r="O548" s="1" t="s">
        <v>30</v>
      </c>
      <c r="P548">
        <v>999</v>
      </c>
      <c r="Q548" s="1" t="s">
        <v>291</v>
      </c>
      <c r="R548" s="1" t="s">
        <v>187</v>
      </c>
      <c r="S548">
        <v>396445</v>
      </c>
      <c r="T548" s="1" t="s">
        <v>33</v>
      </c>
      <c r="U548" t="b">
        <v>0</v>
      </c>
    </row>
    <row r="549" spans="1:21" x14ac:dyDescent="0.25">
      <c r="A549">
        <v>10460</v>
      </c>
      <c r="B549" s="1" t="s">
        <v>1269</v>
      </c>
      <c r="C549">
        <v>214266</v>
      </c>
      <c r="D549" s="1" t="s">
        <v>59</v>
      </c>
      <c r="E549" t="s">
        <v>35</v>
      </c>
      <c r="F549">
        <v>20</v>
      </c>
      <c r="G549" s="2">
        <v>44565</v>
      </c>
      <c r="H549" s="1" t="s">
        <v>24</v>
      </c>
      <c r="I549" s="1" t="s">
        <v>25</v>
      </c>
      <c r="J549" s="1" t="s">
        <v>41</v>
      </c>
      <c r="K549" s="1" t="s">
        <v>978</v>
      </c>
      <c r="L549" s="1" t="s">
        <v>103</v>
      </c>
      <c r="M549" s="1" t="s">
        <v>75</v>
      </c>
      <c r="N549">
        <v>1</v>
      </c>
      <c r="O549" s="1" t="s">
        <v>30</v>
      </c>
      <c r="P549">
        <v>859</v>
      </c>
      <c r="Q549" s="1" t="s">
        <v>43</v>
      </c>
      <c r="R549" s="1" t="s">
        <v>44</v>
      </c>
      <c r="S549">
        <v>500072</v>
      </c>
      <c r="T549" s="1" t="s">
        <v>33</v>
      </c>
      <c r="U549" t="b">
        <v>0</v>
      </c>
    </row>
    <row r="550" spans="1:21" x14ac:dyDescent="0.25">
      <c r="A550">
        <v>10461</v>
      </c>
      <c r="B550" s="1" t="s">
        <v>1270</v>
      </c>
      <c r="C550">
        <v>9681164</v>
      </c>
      <c r="D550" s="1" t="s">
        <v>22</v>
      </c>
      <c r="E550" t="s">
        <v>35</v>
      </c>
      <c r="F550">
        <v>25</v>
      </c>
      <c r="G550" s="2">
        <v>44565</v>
      </c>
      <c r="H550" s="1" t="s">
        <v>24</v>
      </c>
      <c r="I550" s="1" t="s">
        <v>248</v>
      </c>
      <c r="J550" s="1" t="s">
        <v>41</v>
      </c>
      <c r="K550" s="1" t="s">
        <v>1271</v>
      </c>
      <c r="L550" s="1" t="s">
        <v>38</v>
      </c>
      <c r="M550" s="1" t="s">
        <v>75</v>
      </c>
      <c r="N550">
        <v>1</v>
      </c>
      <c r="O550" s="1" t="s">
        <v>30</v>
      </c>
      <c r="P550">
        <v>626</v>
      </c>
      <c r="Q550" s="1" t="s">
        <v>1272</v>
      </c>
      <c r="R550" s="1" t="s">
        <v>71</v>
      </c>
      <c r="S550">
        <v>573116</v>
      </c>
      <c r="T550" s="1" t="s">
        <v>33</v>
      </c>
      <c r="U550" t="b">
        <v>0</v>
      </c>
    </row>
    <row r="551" spans="1:21" x14ac:dyDescent="0.25">
      <c r="A551">
        <v>10462</v>
      </c>
      <c r="B551" s="1" t="s">
        <v>1273</v>
      </c>
      <c r="C551">
        <v>8553685</v>
      </c>
      <c r="D551" s="1" t="s">
        <v>22</v>
      </c>
      <c r="E551" t="s">
        <v>35</v>
      </c>
      <c r="F551">
        <v>27</v>
      </c>
      <c r="G551" s="2">
        <v>44565</v>
      </c>
      <c r="H551" s="1" t="s">
        <v>24</v>
      </c>
      <c r="I551" s="1" t="s">
        <v>25</v>
      </c>
      <c r="J551" s="1" t="s">
        <v>41</v>
      </c>
      <c r="K551" s="1" t="s">
        <v>217</v>
      </c>
      <c r="L551" s="1" t="s">
        <v>38</v>
      </c>
      <c r="M551" s="1" t="s">
        <v>29</v>
      </c>
      <c r="N551">
        <v>1</v>
      </c>
      <c r="O551" s="1" t="s">
        <v>30</v>
      </c>
      <c r="P551">
        <v>698</v>
      </c>
      <c r="Q551" s="1" t="s">
        <v>1084</v>
      </c>
      <c r="R551" s="1" t="s">
        <v>149</v>
      </c>
      <c r="S551">
        <v>690530</v>
      </c>
      <c r="T551" s="1" t="s">
        <v>33</v>
      </c>
      <c r="U551" t="b">
        <v>0</v>
      </c>
    </row>
    <row r="552" spans="1:21" x14ac:dyDescent="0.25">
      <c r="A552">
        <v>10463</v>
      </c>
      <c r="B552" s="1" t="s">
        <v>1274</v>
      </c>
      <c r="C552">
        <v>386174</v>
      </c>
      <c r="D552" s="1" t="s">
        <v>22</v>
      </c>
      <c r="E552" t="s">
        <v>45</v>
      </c>
      <c r="F552">
        <v>40</v>
      </c>
      <c r="G552" s="2">
        <v>44565</v>
      </c>
      <c r="H552" s="1" t="s">
        <v>24</v>
      </c>
      <c r="I552" s="1" t="s">
        <v>25</v>
      </c>
      <c r="J552" s="1" t="s">
        <v>41</v>
      </c>
      <c r="K552" s="1" t="s">
        <v>1275</v>
      </c>
      <c r="L552" s="1" t="s">
        <v>81</v>
      </c>
      <c r="M552" s="1" t="s">
        <v>54</v>
      </c>
      <c r="N552">
        <v>1</v>
      </c>
      <c r="O552" s="1" t="s">
        <v>30</v>
      </c>
      <c r="P552">
        <v>377</v>
      </c>
      <c r="Q552" s="1" t="s">
        <v>1276</v>
      </c>
      <c r="R552" s="1" t="s">
        <v>164</v>
      </c>
      <c r="S552">
        <v>781019</v>
      </c>
      <c r="T552" s="1" t="s">
        <v>33</v>
      </c>
      <c r="U552" t="b">
        <v>0</v>
      </c>
    </row>
    <row r="553" spans="1:21" x14ac:dyDescent="0.25">
      <c r="A553">
        <v>10464</v>
      </c>
      <c r="B553" s="1" t="s">
        <v>1277</v>
      </c>
      <c r="C553">
        <v>6604759</v>
      </c>
      <c r="D553" s="1" t="s">
        <v>22</v>
      </c>
      <c r="E553" t="s">
        <v>23</v>
      </c>
      <c r="F553">
        <v>68</v>
      </c>
      <c r="G553" s="2">
        <v>44565</v>
      </c>
      <c r="H553" s="1" t="s">
        <v>24</v>
      </c>
      <c r="I553" s="1" t="s">
        <v>25</v>
      </c>
      <c r="J553" s="1" t="s">
        <v>46</v>
      </c>
      <c r="K553" s="1" t="s">
        <v>1278</v>
      </c>
      <c r="L553" s="1" t="s">
        <v>81</v>
      </c>
      <c r="M553" s="1" t="s">
        <v>48</v>
      </c>
      <c r="N553">
        <v>1</v>
      </c>
      <c r="O553" s="1" t="s">
        <v>30</v>
      </c>
      <c r="P553">
        <v>391</v>
      </c>
      <c r="Q553" s="1" t="s">
        <v>31</v>
      </c>
      <c r="R553" s="1" t="s">
        <v>32</v>
      </c>
      <c r="S553">
        <v>400078</v>
      </c>
      <c r="T553" s="1" t="s">
        <v>33</v>
      </c>
      <c r="U553" t="b">
        <v>0</v>
      </c>
    </row>
    <row r="554" spans="1:21" x14ac:dyDescent="0.25">
      <c r="A554">
        <v>10465</v>
      </c>
      <c r="B554" s="1" t="s">
        <v>1279</v>
      </c>
      <c r="C554">
        <v>515508</v>
      </c>
      <c r="D554" s="1" t="s">
        <v>22</v>
      </c>
      <c r="E554" t="s">
        <v>45</v>
      </c>
      <c r="F554">
        <v>36</v>
      </c>
      <c r="G554" s="2">
        <v>44565</v>
      </c>
      <c r="H554" s="1" t="s">
        <v>24</v>
      </c>
      <c r="I554" s="1" t="s">
        <v>25</v>
      </c>
      <c r="J554" s="1" t="s">
        <v>52</v>
      </c>
      <c r="K554" s="1" t="s">
        <v>970</v>
      </c>
      <c r="L554" s="1" t="s">
        <v>81</v>
      </c>
      <c r="M554" s="1" t="s">
        <v>39</v>
      </c>
      <c r="N554">
        <v>1</v>
      </c>
      <c r="O554" s="1" t="s">
        <v>30</v>
      </c>
      <c r="P554">
        <v>421</v>
      </c>
      <c r="Q554" s="1" t="s">
        <v>116</v>
      </c>
      <c r="R554" s="1" t="s">
        <v>71</v>
      </c>
      <c r="S554">
        <v>560037</v>
      </c>
      <c r="T554" s="1" t="s">
        <v>33</v>
      </c>
      <c r="U554" t="b">
        <v>0</v>
      </c>
    </row>
    <row r="555" spans="1:21" x14ac:dyDescent="0.25">
      <c r="A555">
        <v>10466</v>
      </c>
      <c r="B555" s="1" t="s">
        <v>1280</v>
      </c>
      <c r="C555">
        <v>1767404</v>
      </c>
      <c r="D555" s="1" t="s">
        <v>59</v>
      </c>
      <c r="E555" t="s">
        <v>35</v>
      </c>
      <c r="F555">
        <v>21</v>
      </c>
      <c r="G555" s="2">
        <v>44565</v>
      </c>
      <c r="H555" s="1" t="s">
        <v>24</v>
      </c>
      <c r="I555" s="1" t="s">
        <v>25</v>
      </c>
      <c r="J555" s="1" t="s">
        <v>134</v>
      </c>
      <c r="K555" s="1" t="s">
        <v>426</v>
      </c>
      <c r="L555" s="1" t="s">
        <v>38</v>
      </c>
      <c r="M555" s="1" t="s">
        <v>29</v>
      </c>
      <c r="N555">
        <v>1</v>
      </c>
      <c r="O555" s="1" t="s">
        <v>30</v>
      </c>
      <c r="P555">
        <v>950</v>
      </c>
      <c r="Q555" s="1" t="s">
        <v>881</v>
      </c>
      <c r="R555" s="1" t="s">
        <v>32</v>
      </c>
      <c r="S555">
        <v>416522</v>
      </c>
      <c r="T555" s="1" t="s">
        <v>33</v>
      </c>
      <c r="U555" t="b">
        <v>0</v>
      </c>
    </row>
    <row r="556" spans="1:21" x14ac:dyDescent="0.25">
      <c r="A556">
        <v>10467</v>
      </c>
      <c r="B556" s="1" t="s">
        <v>1281</v>
      </c>
      <c r="C556">
        <v>7125972</v>
      </c>
      <c r="D556" s="1" t="s">
        <v>22</v>
      </c>
      <c r="E556" t="s">
        <v>45</v>
      </c>
      <c r="F556">
        <v>42</v>
      </c>
      <c r="G556" s="2">
        <v>44565</v>
      </c>
      <c r="H556" s="1" t="s">
        <v>24</v>
      </c>
      <c r="I556" s="1" t="s">
        <v>25</v>
      </c>
      <c r="J556" s="1" t="s">
        <v>46</v>
      </c>
      <c r="K556" s="1" t="s">
        <v>719</v>
      </c>
      <c r="L556" s="1" t="s">
        <v>81</v>
      </c>
      <c r="M556" s="1" t="s">
        <v>48</v>
      </c>
      <c r="N556">
        <v>1</v>
      </c>
      <c r="O556" s="1" t="s">
        <v>30</v>
      </c>
      <c r="P556">
        <v>493</v>
      </c>
      <c r="Q556" s="1" t="s">
        <v>1282</v>
      </c>
      <c r="R556" s="1" t="s">
        <v>1250</v>
      </c>
      <c r="S556">
        <v>791001</v>
      </c>
      <c r="T556" s="1" t="s">
        <v>33</v>
      </c>
      <c r="U556" t="b">
        <v>0</v>
      </c>
    </row>
    <row r="557" spans="1:21" x14ac:dyDescent="0.25">
      <c r="A557">
        <v>10468</v>
      </c>
      <c r="B557" s="1" t="s">
        <v>1283</v>
      </c>
      <c r="C557">
        <v>4833338</v>
      </c>
      <c r="D557" s="1" t="s">
        <v>22</v>
      </c>
      <c r="E557" t="s">
        <v>45</v>
      </c>
      <c r="F557">
        <v>30</v>
      </c>
      <c r="G557" s="2">
        <v>44565</v>
      </c>
      <c r="H557" s="1" t="s">
        <v>24</v>
      </c>
      <c r="I557" s="1" t="s">
        <v>248</v>
      </c>
      <c r="J557" s="1" t="s">
        <v>167</v>
      </c>
      <c r="K557" s="1" t="s">
        <v>78</v>
      </c>
      <c r="L557" s="1" t="s">
        <v>28</v>
      </c>
      <c r="M557" s="1" t="s">
        <v>69</v>
      </c>
      <c r="N557">
        <v>1</v>
      </c>
      <c r="O557" s="1" t="s">
        <v>30</v>
      </c>
      <c r="P557">
        <v>399</v>
      </c>
      <c r="Q557" s="1" t="s">
        <v>1284</v>
      </c>
      <c r="R557" s="1" t="s">
        <v>50</v>
      </c>
      <c r="S557">
        <v>516002</v>
      </c>
      <c r="T557" s="1" t="s">
        <v>33</v>
      </c>
      <c r="U557" t="b">
        <v>0</v>
      </c>
    </row>
    <row r="558" spans="1:21" x14ac:dyDescent="0.25">
      <c r="A558">
        <v>10469</v>
      </c>
      <c r="B558" s="1" t="s">
        <v>1285</v>
      </c>
      <c r="C558">
        <v>4964952</v>
      </c>
      <c r="D558" s="1" t="s">
        <v>59</v>
      </c>
      <c r="E558" t="s">
        <v>45</v>
      </c>
      <c r="F558">
        <v>46</v>
      </c>
      <c r="G558" s="2">
        <v>44565</v>
      </c>
      <c r="H558" s="1" t="s">
        <v>24</v>
      </c>
      <c r="I558" s="1" t="s">
        <v>25</v>
      </c>
      <c r="J558" s="1" t="s">
        <v>41</v>
      </c>
      <c r="K558" s="1" t="s">
        <v>92</v>
      </c>
      <c r="L558" s="1" t="s">
        <v>38</v>
      </c>
      <c r="M558" s="1" t="s">
        <v>75</v>
      </c>
      <c r="N558">
        <v>1</v>
      </c>
      <c r="O558" s="1" t="s">
        <v>30</v>
      </c>
      <c r="P558">
        <v>589</v>
      </c>
      <c r="Q558" s="1" t="s">
        <v>209</v>
      </c>
      <c r="R558" s="1" t="s">
        <v>50</v>
      </c>
      <c r="S558">
        <v>522236</v>
      </c>
      <c r="T558" s="1" t="s">
        <v>33</v>
      </c>
      <c r="U558" t="b">
        <v>0</v>
      </c>
    </row>
    <row r="559" spans="1:21" x14ac:dyDescent="0.25">
      <c r="A559">
        <v>10470</v>
      </c>
      <c r="B559" s="1" t="s">
        <v>1286</v>
      </c>
      <c r="C559">
        <v>1156244</v>
      </c>
      <c r="D559" s="1" t="s">
        <v>22</v>
      </c>
      <c r="E559" t="s">
        <v>45</v>
      </c>
      <c r="F559">
        <v>45</v>
      </c>
      <c r="G559" s="2">
        <v>44565</v>
      </c>
      <c r="H559" s="1" t="s">
        <v>24</v>
      </c>
      <c r="I559" s="1" t="s">
        <v>25</v>
      </c>
      <c r="J559" s="1" t="s">
        <v>46</v>
      </c>
      <c r="K559" s="1" t="s">
        <v>124</v>
      </c>
      <c r="L559" s="1" t="s">
        <v>81</v>
      </c>
      <c r="M559" s="1" t="s">
        <v>48</v>
      </c>
      <c r="N559">
        <v>1</v>
      </c>
      <c r="O559" s="1" t="s">
        <v>30</v>
      </c>
      <c r="P559">
        <v>421</v>
      </c>
      <c r="Q559" s="1" t="s">
        <v>875</v>
      </c>
      <c r="R559" s="1" t="s">
        <v>149</v>
      </c>
      <c r="S559">
        <v>689668</v>
      </c>
      <c r="T559" s="1" t="s">
        <v>33</v>
      </c>
      <c r="U559" t="b">
        <v>0</v>
      </c>
    </row>
    <row r="560" spans="1:21" x14ac:dyDescent="0.25">
      <c r="A560">
        <v>10471</v>
      </c>
      <c r="B560" s="1" t="s">
        <v>1286</v>
      </c>
      <c r="C560">
        <v>1156244</v>
      </c>
      <c r="D560" s="1" t="s">
        <v>59</v>
      </c>
      <c r="E560" t="s">
        <v>23</v>
      </c>
      <c r="F560">
        <v>76</v>
      </c>
      <c r="G560" s="2">
        <v>44565</v>
      </c>
      <c r="H560" s="1" t="s">
        <v>24</v>
      </c>
      <c r="I560" s="1" t="s">
        <v>25</v>
      </c>
      <c r="J560" s="1" t="s">
        <v>36</v>
      </c>
      <c r="K560" s="1" t="s">
        <v>1287</v>
      </c>
      <c r="L560" s="1" t="s">
        <v>38</v>
      </c>
      <c r="M560" s="1" t="s">
        <v>69</v>
      </c>
      <c r="N560">
        <v>1</v>
      </c>
      <c r="O560" s="1" t="s">
        <v>30</v>
      </c>
      <c r="P560">
        <v>660</v>
      </c>
      <c r="Q560" s="1" t="s">
        <v>1288</v>
      </c>
      <c r="R560" s="1" t="s">
        <v>58</v>
      </c>
      <c r="S560">
        <v>638183</v>
      </c>
      <c r="T560" s="1" t="s">
        <v>33</v>
      </c>
      <c r="U560" t="b">
        <v>0</v>
      </c>
    </row>
    <row r="561" spans="1:21" x14ac:dyDescent="0.25">
      <c r="A561">
        <v>10472</v>
      </c>
      <c r="B561" s="1" t="s">
        <v>1289</v>
      </c>
      <c r="C561">
        <v>6564128</v>
      </c>
      <c r="D561" s="1" t="s">
        <v>59</v>
      </c>
      <c r="E561" t="s">
        <v>35</v>
      </c>
      <c r="F561">
        <v>23</v>
      </c>
      <c r="G561" s="2">
        <v>44565</v>
      </c>
      <c r="H561" s="1" t="s">
        <v>24</v>
      </c>
      <c r="I561" s="1" t="s">
        <v>25</v>
      </c>
      <c r="J561" s="1" t="s">
        <v>52</v>
      </c>
      <c r="K561" s="1" t="s">
        <v>168</v>
      </c>
      <c r="L561" s="1" t="s">
        <v>38</v>
      </c>
      <c r="M561" s="1" t="s">
        <v>75</v>
      </c>
      <c r="N561">
        <v>1</v>
      </c>
      <c r="O561" s="1" t="s">
        <v>30</v>
      </c>
      <c r="P561">
        <v>999</v>
      </c>
      <c r="Q561" s="1" t="s">
        <v>691</v>
      </c>
      <c r="R561" s="1" t="s">
        <v>277</v>
      </c>
      <c r="S561">
        <v>800013</v>
      </c>
      <c r="T561" s="1" t="s">
        <v>33</v>
      </c>
      <c r="U561" t="b">
        <v>0</v>
      </c>
    </row>
    <row r="562" spans="1:21" x14ac:dyDescent="0.25">
      <c r="A562">
        <v>10473</v>
      </c>
      <c r="B562" s="1" t="s">
        <v>1290</v>
      </c>
      <c r="C562">
        <v>1100520</v>
      </c>
      <c r="D562" s="1" t="s">
        <v>22</v>
      </c>
      <c r="E562" t="s">
        <v>35</v>
      </c>
      <c r="F562">
        <v>23</v>
      </c>
      <c r="G562" s="2">
        <v>44565</v>
      </c>
      <c r="H562" s="1" t="s">
        <v>24</v>
      </c>
      <c r="I562" s="1" t="s">
        <v>25</v>
      </c>
      <c r="J562" s="1" t="s">
        <v>46</v>
      </c>
      <c r="K562" s="1" t="s">
        <v>293</v>
      </c>
      <c r="L562" s="1" t="s">
        <v>38</v>
      </c>
      <c r="M562" s="1" t="s">
        <v>48</v>
      </c>
      <c r="N562">
        <v>1</v>
      </c>
      <c r="O562" s="1" t="s">
        <v>30</v>
      </c>
      <c r="P562">
        <v>698</v>
      </c>
      <c r="Q562" s="1" t="s">
        <v>1291</v>
      </c>
      <c r="R562" s="1" t="s">
        <v>90</v>
      </c>
      <c r="S562">
        <v>825409</v>
      </c>
      <c r="T562" s="1" t="s">
        <v>33</v>
      </c>
      <c r="U562" t="b">
        <v>0</v>
      </c>
    </row>
    <row r="563" spans="1:21" x14ac:dyDescent="0.25">
      <c r="A563">
        <v>10474</v>
      </c>
      <c r="B563" s="1" t="s">
        <v>1292</v>
      </c>
      <c r="C563">
        <v>2747442</v>
      </c>
      <c r="D563" s="1" t="s">
        <v>22</v>
      </c>
      <c r="E563" t="s">
        <v>45</v>
      </c>
      <c r="F563">
        <v>41</v>
      </c>
      <c r="G563" s="2">
        <v>44565</v>
      </c>
      <c r="H563" s="1" t="s">
        <v>24</v>
      </c>
      <c r="I563" s="1" t="s">
        <v>25</v>
      </c>
      <c r="J563" s="1" t="s">
        <v>46</v>
      </c>
      <c r="K563" s="1" t="s">
        <v>268</v>
      </c>
      <c r="L563" s="1" t="s">
        <v>28</v>
      </c>
      <c r="M563" s="1" t="s">
        <v>39</v>
      </c>
      <c r="N563">
        <v>1</v>
      </c>
      <c r="O563" s="1" t="s">
        <v>30</v>
      </c>
      <c r="P563">
        <v>486</v>
      </c>
      <c r="Q563" s="1" t="s">
        <v>1030</v>
      </c>
      <c r="R563" s="1" t="s">
        <v>1030</v>
      </c>
      <c r="S563">
        <v>160019</v>
      </c>
      <c r="T563" s="1" t="s">
        <v>33</v>
      </c>
      <c r="U563" t="b">
        <v>0</v>
      </c>
    </row>
    <row r="564" spans="1:21" x14ac:dyDescent="0.25">
      <c r="A564">
        <v>10475</v>
      </c>
      <c r="B564" s="1" t="s">
        <v>1293</v>
      </c>
      <c r="C564">
        <v>9144825</v>
      </c>
      <c r="D564" s="1" t="s">
        <v>22</v>
      </c>
      <c r="E564" t="s">
        <v>45</v>
      </c>
      <c r="F564">
        <v>32</v>
      </c>
      <c r="G564" s="2">
        <v>44565</v>
      </c>
      <c r="H564" s="1" t="s">
        <v>24</v>
      </c>
      <c r="I564" s="1" t="s">
        <v>25</v>
      </c>
      <c r="J564" s="1" t="s">
        <v>52</v>
      </c>
      <c r="K564" s="1" t="s">
        <v>78</v>
      </c>
      <c r="L564" s="1" t="s">
        <v>28</v>
      </c>
      <c r="M564" s="1" t="s">
        <v>69</v>
      </c>
      <c r="N564">
        <v>1</v>
      </c>
      <c r="O564" s="1" t="s">
        <v>30</v>
      </c>
      <c r="P564">
        <v>399</v>
      </c>
      <c r="Q564" s="1" t="s">
        <v>1294</v>
      </c>
      <c r="R564" s="1" t="s">
        <v>66</v>
      </c>
      <c r="S564">
        <v>276001</v>
      </c>
      <c r="T564" s="1" t="s">
        <v>33</v>
      </c>
      <c r="U564" t="b">
        <v>0</v>
      </c>
    </row>
    <row r="565" spans="1:21" x14ac:dyDescent="0.25">
      <c r="A565">
        <v>10476</v>
      </c>
      <c r="B565" s="1" t="s">
        <v>1295</v>
      </c>
      <c r="C565">
        <v>6024343</v>
      </c>
      <c r="D565" s="1" t="s">
        <v>59</v>
      </c>
      <c r="E565" t="s">
        <v>45</v>
      </c>
      <c r="F565">
        <v>30</v>
      </c>
      <c r="G565" s="2">
        <v>44565</v>
      </c>
      <c r="H565" s="1" t="s">
        <v>24</v>
      </c>
      <c r="I565" s="1" t="s">
        <v>25</v>
      </c>
      <c r="J565" s="1" t="s">
        <v>134</v>
      </c>
      <c r="K565" s="1" t="s">
        <v>850</v>
      </c>
      <c r="L565" s="1" t="s">
        <v>38</v>
      </c>
      <c r="M565" s="1" t="s">
        <v>29</v>
      </c>
      <c r="N565">
        <v>1</v>
      </c>
      <c r="O565" s="1" t="s">
        <v>30</v>
      </c>
      <c r="P565">
        <v>1319</v>
      </c>
      <c r="Q565" s="1" t="s">
        <v>241</v>
      </c>
      <c r="R565" s="1" t="s">
        <v>229</v>
      </c>
      <c r="S565">
        <v>492001</v>
      </c>
      <c r="T565" s="1" t="s">
        <v>33</v>
      </c>
      <c r="U565" t="b">
        <v>0</v>
      </c>
    </row>
    <row r="566" spans="1:21" x14ac:dyDescent="0.25">
      <c r="A566">
        <v>10477</v>
      </c>
      <c r="B566" s="1" t="s">
        <v>1296</v>
      </c>
      <c r="C566">
        <v>7434014</v>
      </c>
      <c r="D566" s="1" t="s">
        <v>59</v>
      </c>
      <c r="E566" t="s">
        <v>45</v>
      </c>
      <c r="F566">
        <v>35</v>
      </c>
      <c r="G566" s="2">
        <v>44565</v>
      </c>
      <c r="H566" s="1" t="s">
        <v>24</v>
      </c>
      <c r="I566" s="1" t="s">
        <v>25</v>
      </c>
      <c r="J566" s="1" t="s">
        <v>46</v>
      </c>
      <c r="K566" s="1" t="s">
        <v>1297</v>
      </c>
      <c r="L566" s="1" t="s">
        <v>38</v>
      </c>
      <c r="M566" s="1" t="s">
        <v>69</v>
      </c>
      <c r="N566">
        <v>1</v>
      </c>
      <c r="O566" s="1" t="s">
        <v>30</v>
      </c>
      <c r="P566">
        <v>824</v>
      </c>
      <c r="Q566" s="1" t="s">
        <v>116</v>
      </c>
      <c r="R566" s="1" t="s">
        <v>71</v>
      </c>
      <c r="S566">
        <v>560062</v>
      </c>
      <c r="T566" s="1" t="s">
        <v>33</v>
      </c>
      <c r="U566" t="b">
        <v>0</v>
      </c>
    </row>
    <row r="567" spans="1:21" x14ac:dyDescent="0.25">
      <c r="A567">
        <v>10478</v>
      </c>
      <c r="B567" s="1" t="s">
        <v>1298</v>
      </c>
      <c r="C567">
        <v>7319871</v>
      </c>
      <c r="D567" s="1" t="s">
        <v>22</v>
      </c>
      <c r="E567" t="s">
        <v>35</v>
      </c>
      <c r="F567">
        <v>28</v>
      </c>
      <c r="G567" s="2">
        <v>44565</v>
      </c>
      <c r="H567" s="1" t="s">
        <v>24</v>
      </c>
      <c r="I567" s="1" t="s">
        <v>25</v>
      </c>
      <c r="J567" s="1" t="s">
        <v>41</v>
      </c>
      <c r="K567" s="1" t="s">
        <v>1299</v>
      </c>
      <c r="L567" s="1" t="s">
        <v>28</v>
      </c>
      <c r="M567" s="1" t="s">
        <v>39</v>
      </c>
      <c r="N567">
        <v>1</v>
      </c>
      <c r="O567" s="1" t="s">
        <v>30</v>
      </c>
      <c r="P567">
        <v>369</v>
      </c>
      <c r="Q567" s="1" t="s">
        <v>43</v>
      </c>
      <c r="R567" s="1" t="s">
        <v>44</v>
      </c>
      <c r="S567">
        <v>500049</v>
      </c>
      <c r="T567" s="1" t="s">
        <v>33</v>
      </c>
      <c r="U567" t="b">
        <v>0</v>
      </c>
    </row>
    <row r="568" spans="1:21" x14ac:dyDescent="0.25">
      <c r="A568">
        <v>10479</v>
      </c>
      <c r="B568" s="1" t="s">
        <v>1300</v>
      </c>
      <c r="C568">
        <v>9382179</v>
      </c>
      <c r="D568" s="1" t="s">
        <v>22</v>
      </c>
      <c r="E568" t="s">
        <v>45</v>
      </c>
      <c r="F568">
        <v>41</v>
      </c>
      <c r="G568" s="2">
        <v>44565</v>
      </c>
      <c r="H568" s="1" t="s">
        <v>24</v>
      </c>
      <c r="I568" s="1" t="s">
        <v>25</v>
      </c>
      <c r="J568" s="1" t="s">
        <v>41</v>
      </c>
      <c r="K568" s="1" t="s">
        <v>1301</v>
      </c>
      <c r="L568" s="1" t="s">
        <v>28</v>
      </c>
      <c r="M568" s="1" t="s">
        <v>75</v>
      </c>
      <c r="N568">
        <v>1</v>
      </c>
      <c r="O568" s="1" t="s">
        <v>30</v>
      </c>
      <c r="P568">
        <v>432</v>
      </c>
      <c r="Q568" s="1" t="s">
        <v>1302</v>
      </c>
      <c r="R568" s="1" t="s">
        <v>50</v>
      </c>
      <c r="S568">
        <v>521001</v>
      </c>
      <c r="T568" s="1" t="s">
        <v>33</v>
      </c>
      <c r="U568" t="b">
        <v>0</v>
      </c>
    </row>
    <row r="569" spans="1:21" x14ac:dyDescent="0.25">
      <c r="A569">
        <v>10480</v>
      </c>
      <c r="B569" s="1" t="s">
        <v>1303</v>
      </c>
      <c r="C569">
        <v>3060953</v>
      </c>
      <c r="D569" s="1" t="s">
        <v>59</v>
      </c>
      <c r="E569" t="s">
        <v>23</v>
      </c>
      <c r="F569">
        <v>67</v>
      </c>
      <c r="G569" s="2">
        <v>44565</v>
      </c>
      <c r="H569" s="1" t="s">
        <v>24</v>
      </c>
      <c r="I569" s="1" t="s">
        <v>25</v>
      </c>
      <c r="J569" s="1" t="s">
        <v>46</v>
      </c>
      <c r="K569" s="1" t="s">
        <v>282</v>
      </c>
      <c r="L569" s="1" t="s">
        <v>38</v>
      </c>
      <c r="M569" s="1" t="s">
        <v>39</v>
      </c>
      <c r="N569">
        <v>1</v>
      </c>
      <c r="O569" s="1" t="s">
        <v>30</v>
      </c>
      <c r="P569">
        <v>599</v>
      </c>
      <c r="Q569" s="1" t="s">
        <v>1304</v>
      </c>
      <c r="R569" s="1" t="s">
        <v>1305</v>
      </c>
      <c r="S569">
        <v>744101</v>
      </c>
      <c r="T569" s="1" t="s">
        <v>33</v>
      </c>
      <c r="U569" t="b">
        <v>0</v>
      </c>
    </row>
    <row r="570" spans="1:21" x14ac:dyDescent="0.25">
      <c r="A570">
        <v>10481</v>
      </c>
      <c r="B570" s="1" t="s">
        <v>1306</v>
      </c>
      <c r="C570">
        <v>7463284</v>
      </c>
      <c r="D570" s="1" t="s">
        <v>22</v>
      </c>
      <c r="E570" t="s">
        <v>45</v>
      </c>
      <c r="F570">
        <v>34</v>
      </c>
      <c r="G570" s="2">
        <v>44565</v>
      </c>
      <c r="H570" s="1" t="s">
        <v>24</v>
      </c>
      <c r="I570" s="1" t="s">
        <v>118</v>
      </c>
      <c r="J570" s="1" t="s">
        <v>41</v>
      </c>
      <c r="K570" s="1" t="s">
        <v>1307</v>
      </c>
      <c r="L570" s="1" t="s">
        <v>28</v>
      </c>
      <c r="M570" s="1" t="s">
        <v>29</v>
      </c>
      <c r="N570">
        <v>1</v>
      </c>
      <c r="O570" s="1" t="s">
        <v>30</v>
      </c>
      <c r="P570">
        <v>518</v>
      </c>
      <c r="Q570" s="1" t="s">
        <v>85</v>
      </c>
      <c r="R570" s="1" t="s">
        <v>86</v>
      </c>
      <c r="S570">
        <v>110034</v>
      </c>
      <c r="T570" s="1" t="s">
        <v>33</v>
      </c>
      <c r="U570" t="b">
        <v>0</v>
      </c>
    </row>
    <row r="571" spans="1:21" x14ac:dyDescent="0.25">
      <c r="A571">
        <v>10482</v>
      </c>
      <c r="B571" s="1" t="s">
        <v>1308</v>
      </c>
      <c r="C571">
        <v>4117990</v>
      </c>
      <c r="D571" s="1" t="s">
        <v>22</v>
      </c>
      <c r="E571" t="s">
        <v>45</v>
      </c>
      <c r="F571">
        <v>34</v>
      </c>
      <c r="G571" s="2">
        <v>44565</v>
      </c>
      <c r="H571" s="1" t="s">
        <v>24</v>
      </c>
      <c r="I571" s="1" t="s">
        <v>25</v>
      </c>
      <c r="J571" s="1" t="s">
        <v>46</v>
      </c>
      <c r="K571" s="1" t="s">
        <v>78</v>
      </c>
      <c r="L571" s="1" t="s">
        <v>28</v>
      </c>
      <c r="M571" s="1" t="s">
        <v>69</v>
      </c>
      <c r="N571">
        <v>1</v>
      </c>
      <c r="O571" s="1" t="s">
        <v>30</v>
      </c>
      <c r="P571">
        <v>399</v>
      </c>
      <c r="Q571" s="1" t="s">
        <v>1309</v>
      </c>
      <c r="R571" s="1" t="s">
        <v>66</v>
      </c>
      <c r="S571">
        <v>226016</v>
      </c>
      <c r="T571" s="1" t="s">
        <v>33</v>
      </c>
      <c r="U571" t="b">
        <v>0</v>
      </c>
    </row>
    <row r="572" spans="1:21" x14ac:dyDescent="0.25">
      <c r="A572">
        <v>10483</v>
      </c>
      <c r="B572" s="1" t="s">
        <v>1310</v>
      </c>
      <c r="C572">
        <v>7617896</v>
      </c>
      <c r="D572" s="1" t="s">
        <v>22</v>
      </c>
      <c r="E572" t="s">
        <v>45</v>
      </c>
      <c r="F572">
        <v>33</v>
      </c>
      <c r="G572" s="2">
        <v>44565</v>
      </c>
      <c r="H572" s="1" t="s">
        <v>24</v>
      </c>
      <c r="I572" s="1" t="s">
        <v>25</v>
      </c>
      <c r="J572" s="1" t="s">
        <v>36</v>
      </c>
      <c r="K572" s="1" t="s">
        <v>1311</v>
      </c>
      <c r="L572" s="1" t="s">
        <v>38</v>
      </c>
      <c r="M572" s="1" t="s">
        <v>61</v>
      </c>
      <c r="N572">
        <v>1</v>
      </c>
      <c r="O572" s="1" t="s">
        <v>30</v>
      </c>
      <c r="P572">
        <v>999</v>
      </c>
      <c r="Q572" s="1" t="s">
        <v>31</v>
      </c>
      <c r="R572" s="1" t="s">
        <v>32</v>
      </c>
      <c r="S572">
        <v>400089</v>
      </c>
      <c r="T572" s="1" t="s">
        <v>33</v>
      </c>
      <c r="U572" t="b">
        <v>0</v>
      </c>
    </row>
    <row r="573" spans="1:21" x14ac:dyDescent="0.25">
      <c r="A573">
        <v>10484</v>
      </c>
      <c r="B573" s="1" t="s">
        <v>1312</v>
      </c>
      <c r="C573">
        <v>1845076</v>
      </c>
      <c r="D573" s="1" t="s">
        <v>59</v>
      </c>
      <c r="E573" t="s">
        <v>23</v>
      </c>
      <c r="F573">
        <v>64</v>
      </c>
      <c r="G573" s="2">
        <v>44565</v>
      </c>
      <c r="H573" s="1" t="s">
        <v>24</v>
      </c>
      <c r="I573" s="1" t="s">
        <v>25</v>
      </c>
      <c r="J573" s="1" t="s">
        <v>134</v>
      </c>
      <c r="K573" s="1" t="s">
        <v>1313</v>
      </c>
      <c r="L573" s="1" t="s">
        <v>38</v>
      </c>
      <c r="M573" s="1" t="s">
        <v>39</v>
      </c>
      <c r="N573">
        <v>1</v>
      </c>
      <c r="O573" s="1" t="s">
        <v>30</v>
      </c>
      <c r="P573">
        <v>682</v>
      </c>
      <c r="Q573" s="1" t="s">
        <v>85</v>
      </c>
      <c r="R573" s="1" t="s">
        <v>86</v>
      </c>
      <c r="S573">
        <v>110059</v>
      </c>
      <c r="T573" s="1" t="s">
        <v>33</v>
      </c>
      <c r="U573" t="b">
        <v>0</v>
      </c>
    </row>
    <row r="574" spans="1:21" x14ac:dyDescent="0.25">
      <c r="A574">
        <v>10485</v>
      </c>
      <c r="B574" s="1" t="s">
        <v>1314</v>
      </c>
      <c r="C574">
        <v>657001</v>
      </c>
      <c r="D574" s="1" t="s">
        <v>59</v>
      </c>
      <c r="E574" t="s">
        <v>23</v>
      </c>
      <c r="F574">
        <v>61</v>
      </c>
      <c r="G574" s="2">
        <v>44565</v>
      </c>
      <c r="H574" s="1" t="s">
        <v>24</v>
      </c>
      <c r="I574" s="1" t="s">
        <v>25</v>
      </c>
      <c r="J574" s="1" t="s">
        <v>46</v>
      </c>
      <c r="K574" s="1" t="s">
        <v>311</v>
      </c>
      <c r="L574" s="1" t="s">
        <v>103</v>
      </c>
      <c r="M574" s="1" t="s">
        <v>39</v>
      </c>
      <c r="N574">
        <v>1</v>
      </c>
      <c r="O574" s="1" t="s">
        <v>30</v>
      </c>
      <c r="P574">
        <v>744</v>
      </c>
      <c r="Q574" s="1" t="s">
        <v>57</v>
      </c>
      <c r="R574" s="1" t="s">
        <v>58</v>
      </c>
      <c r="S574">
        <v>600040</v>
      </c>
      <c r="T574" s="1" t="s">
        <v>33</v>
      </c>
      <c r="U574" t="b">
        <v>0</v>
      </c>
    </row>
    <row r="575" spans="1:21" x14ac:dyDescent="0.25">
      <c r="A575">
        <v>10486</v>
      </c>
      <c r="B575" s="1" t="s">
        <v>1315</v>
      </c>
      <c r="C575">
        <v>2971573</v>
      </c>
      <c r="D575" s="1" t="s">
        <v>22</v>
      </c>
      <c r="E575" t="s">
        <v>35</v>
      </c>
      <c r="F575">
        <v>25</v>
      </c>
      <c r="G575" s="2">
        <v>44565</v>
      </c>
      <c r="H575" s="1" t="s">
        <v>24</v>
      </c>
      <c r="I575" s="1" t="s">
        <v>25</v>
      </c>
      <c r="J575" s="1" t="s">
        <v>46</v>
      </c>
      <c r="K575" s="1" t="s">
        <v>300</v>
      </c>
      <c r="L575" s="1" t="s">
        <v>38</v>
      </c>
      <c r="M575" s="1" t="s">
        <v>69</v>
      </c>
      <c r="N575">
        <v>1</v>
      </c>
      <c r="O575" s="1" t="s">
        <v>30</v>
      </c>
      <c r="P575">
        <v>597</v>
      </c>
      <c r="Q575" s="1" t="s">
        <v>163</v>
      </c>
      <c r="R575" s="1" t="s">
        <v>164</v>
      </c>
      <c r="S575">
        <v>781040</v>
      </c>
      <c r="T575" s="1" t="s">
        <v>33</v>
      </c>
      <c r="U575" t="b">
        <v>0</v>
      </c>
    </row>
    <row r="576" spans="1:21" x14ac:dyDescent="0.25">
      <c r="A576">
        <v>10487</v>
      </c>
      <c r="B576" s="1" t="s">
        <v>1316</v>
      </c>
      <c r="C576">
        <v>6315564</v>
      </c>
      <c r="D576" s="1" t="s">
        <v>22</v>
      </c>
      <c r="E576" t="s">
        <v>23</v>
      </c>
      <c r="F576">
        <v>76</v>
      </c>
      <c r="G576" s="2">
        <v>44565</v>
      </c>
      <c r="H576" s="1" t="s">
        <v>24</v>
      </c>
      <c r="I576" s="1" t="s">
        <v>25</v>
      </c>
      <c r="J576" s="1" t="s">
        <v>41</v>
      </c>
      <c r="K576" s="1" t="s">
        <v>1015</v>
      </c>
      <c r="L576" s="1" t="s">
        <v>38</v>
      </c>
      <c r="M576" s="1" t="s">
        <v>39</v>
      </c>
      <c r="N576">
        <v>1</v>
      </c>
      <c r="O576" s="1" t="s">
        <v>30</v>
      </c>
      <c r="P576">
        <v>635</v>
      </c>
      <c r="Q576" s="1" t="s">
        <v>1317</v>
      </c>
      <c r="R576" s="1" t="s">
        <v>149</v>
      </c>
      <c r="S576">
        <v>670703</v>
      </c>
      <c r="T576" s="1" t="s">
        <v>33</v>
      </c>
      <c r="U576" t="b">
        <v>0</v>
      </c>
    </row>
    <row r="577" spans="1:21" x14ac:dyDescent="0.25">
      <c r="A577">
        <v>10488</v>
      </c>
      <c r="B577" s="1" t="s">
        <v>1318</v>
      </c>
      <c r="C577">
        <v>5646933</v>
      </c>
      <c r="D577" s="1" t="s">
        <v>22</v>
      </c>
      <c r="E577" t="s">
        <v>45</v>
      </c>
      <c r="F577">
        <v>49</v>
      </c>
      <c r="G577" s="2">
        <v>44565</v>
      </c>
      <c r="H577" s="1" t="s">
        <v>24</v>
      </c>
      <c r="I577" s="1" t="s">
        <v>25</v>
      </c>
      <c r="J577" s="1" t="s">
        <v>134</v>
      </c>
      <c r="K577" s="1" t="s">
        <v>1319</v>
      </c>
      <c r="L577" s="1" t="s">
        <v>28</v>
      </c>
      <c r="M577" s="1" t="s">
        <v>69</v>
      </c>
      <c r="N577">
        <v>1</v>
      </c>
      <c r="O577" s="1" t="s">
        <v>30</v>
      </c>
      <c r="P577">
        <v>469</v>
      </c>
      <c r="Q577" s="1" t="s">
        <v>1320</v>
      </c>
      <c r="R577" s="1" t="s">
        <v>32</v>
      </c>
      <c r="S577">
        <v>414502</v>
      </c>
      <c r="T577" s="1" t="s">
        <v>33</v>
      </c>
      <c r="U577" t="b">
        <v>0</v>
      </c>
    </row>
    <row r="578" spans="1:21" x14ac:dyDescent="0.25">
      <c r="A578">
        <v>10489</v>
      </c>
      <c r="B578" s="1" t="s">
        <v>1321</v>
      </c>
      <c r="C578">
        <v>4576641</v>
      </c>
      <c r="D578" s="1" t="s">
        <v>22</v>
      </c>
      <c r="E578" t="s">
        <v>35</v>
      </c>
      <c r="F578">
        <v>28</v>
      </c>
      <c r="G578" s="2">
        <v>44565</v>
      </c>
      <c r="H578" s="1" t="s">
        <v>24</v>
      </c>
      <c r="I578" s="1" t="s">
        <v>25</v>
      </c>
      <c r="J578" s="1" t="s">
        <v>41</v>
      </c>
      <c r="K578" s="1" t="s">
        <v>1322</v>
      </c>
      <c r="L578" s="1" t="s">
        <v>81</v>
      </c>
      <c r="M578" s="1" t="s">
        <v>69</v>
      </c>
      <c r="N578">
        <v>1</v>
      </c>
      <c r="O578" s="1" t="s">
        <v>30</v>
      </c>
      <c r="P578">
        <v>568</v>
      </c>
      <c r="Q578" s="1" t="s">
        <v>85</v>
      </c>
      <c r="R578" s="1" t="s">
        <v>86</v>
      </c>
      <c r="S578">
        <v>110092</v>
      </c>
      <c r="T578" s="1" t="s">
        <v>33</v>
      </c>
      <c r="U578" t="b">
        <v>0</v>
      </c>
    </row>
    <row r="579" spans="1:21" x14ac:dyDescent="0.25">
      <c r="A579">
        <v>10490</v>
      </c>
      <c r="B579" s="1" t="s">
        <v>1323</v>
      </c>
      <c r="C579">
        <v>8292819</v>
      </c>
      <c r="D579" s="1" t="s">
        <v>22</v>
      </c>
      <c r="E579" t="s">
        <v>45</v>
      </c>
      <c r="F579">
        <v>43</v>
      </c>
      <c r="G579" s="2">
        <v>44565</v>
      </c>
      <c r="H579" s="1" t="s">
        <v>24</v>
      </c>
      <c r="I579" s="1" t="s">
        <v>25</v>
      </c>
      <c r="J579" s="1" t="s">
        <v>52</v>
      </c>
      <c r="K579" s="1" t="s">
        <v>1241</v>
      </c>
      <c r="L579" s="1" t="s">
        <v>28</v>
      </c>
      <c r="M579" s="1" t="s">
        <v>69</v>
      </c>
      <c r="N579">
        <v>1</v>
      </c>
      <c r="O579" s="1" t="s">
        <v>30</v>
      </c>
      <c r="P579">
        <v>459</v>
      </c>
      <c r="Q579" s="1" t="s">
        <v>1030</v>
      </c>
      <c r="R579" s="1" t="s">
        <v>1030</v>
      </c>
      <c r="S579">
        <v>160036</v>
      </c>
      <c r="T579" s="1" t="s">
        <v>33</v>
      </c>
      <c r="U579" t="b">
        <v>0</v>
      </c>
    </row>
    <row r="580" spans="1:21" x14ac:dyDescent="0.25">
      <c r="A580">
        <v>10491</v>
      </c>
      <c r="B580" s="1" t="s">
        <v>1324</v>
      </c>
      <c r="C580">
        <v>681319</v>
      </c>
      <c r="D580" s="1" t="s">
        <v>22</v>
      </c>
      <c r="E580" t="s">
        <v>45</v>
      </c>
      <c r="F580">
        <v>37</v>
      </c>
      <c r="G580" s="2">
        <v>44565</v>
      </c>
      <c r="H580" s="1" t="s">
        <v>24</v>
      </c>
      <c r="I580" s="1" t="s">
        <v>25</v>
      </c>
      <c r="J580" s="1" t="s">
        <v>41</v>
      </c>
      <c r="K580" s="1" t="s">
        <v>943</v>
      </c>
      <c r="L580" s="1" t="s">
        <v>38</v>
      </c>
      <c r="M580" s="1" t="s">
        <v>69</v>
      </c>
      <c r="N580">
        <v>1</v>
      </c>
      <c r="O580" s="1" t="s">
        <v>30</v>
      </c>
      <c r="P580">
        <v>922</v>
      </c>
      <c r="Q580" s="1" t="s">
        <v>1325</v>
      </c>
      <c r="R580" s="1" t="s">
        <v>140</v>
      </c>
      <c r="S580">
        <v>125055</v>
      </c>
      <c r="T580" s="1" t="s">
        <v>33</v>
      </c>
      <c r="U580" t="b">
        <v>0</v>
      </c>
    </row>
    <row r="581" spans="1:21" x14ac:dyDescent="0.25">
      <c r="A581">
        <v>10492</v>
      </c>
      <c r="B581" s="1" t="s">
        <v>1326</v>
      </c>
      <c r="C581">
        <v>5623304</v>
      </c>
      <c r="D581" s="1" t="s">
        <v>22</v>
      </c>
      <c r="E581" t="s">
        <v>45</v>
      </c>
      <c r="F581">
        <v>36</v>
      </c>
      <c r="G581" s="2">
        <v>44565</v>
      </c>
      <c r="H581" s="1" t="s">
        <v>24</v>
      </c>
      <c r="I581" s="1" t="s">
        <v>25</v>
      </c>
      <c r="J581" s="1" t="s">
        <v>36</v>
      </c>
      <c r="K581" s="1" t="s">
        <v>1327</v>
      </c>
      <c r="L581" s="1" t="s">
        <v>28</v>
      </c>
      <c r="M581" s="1" t="s">
        <v>54</v>
      </c>
      <c r="N581">
        <v>1</v>
      </c>
      <c r="O581" s="1" t="s">
        <v>30</v>
      </c>
      <c r="P581">
        <v>397</v>
      </c>
      <c r="Q581" s="1" t="s">
        <v>57</v>
      </c>
      <c r="R581" s="1" t="s">
        <v>58</v>
      </c>
      <c r="S581">
        <v>600099</v>
      </c>
      <c r="T581" s="1" t="s">
        <v>33</v>
      </c>
      <c r="U581" t="b">
        <v>0</v>
      </c>
    </row>
    <row r="582" spans="1:21" x14ac:dyDescent="0.25">
      <c r="A582">
        <v>10493</v>
      </c>
      <c r="B582" s="1" t="s">
        <v>1328</v>
      </c>
      <c r="C582">
        <v>1200820</v>
      </c>
      <c r="D582" s="1" t="s">
        <v>22</v>
      </c>
      <c r="E582" t="s">
        <v>23</v>
      </c>
      <c r="F582">
        <v>65</v>
      </c>
      <c r="G582" s="2">
        <v>44565</v>
      </c>
      <c r="H582" s="1" t="s">
        <v>24</v>
      </c>
      <c r="I582" s="1" t="s">
        <v>25</v>
      </c>
      <c r="J582" s="1" t="s">
        <v>46</v>
      </c>
      <c r="K582" s="1" t="s">
        <v>1329</v>
      </c>
      <c r="L582" s="1" t="s">
        <v>28</v>
      </c>
      <c r="M582" s="1" t="s">
        <v>54</v>
      </c>
      <c r="N582">
        <v>1</v>
      </c>
      <c r="O582" s="1" t="s">
        <v>30</v>
      </c>
      <c r="P582">
        <v>487</v>
      </c>
      <c r="Q582" s="1" t="s">
        <v>868</v>
      </c>
      <c r="R582" s="1" t="s">
        <v>32</v>
      </c>
      <c r="S582">
        <v>413002</v>
      </c>
      <c r="T582" s="1" t="s">
        <v>33</v>
      </c>
      <c r="U582" t="b">
        <v>0</v>
      </c>
    </row>
    <row r="583" spans="1:21" x14ac:dyDescent="0.25">
      <c r="A583">
        <v>10494</v>
      </c>
      <c r="B583" s="1" t="s">
        <v>1328</v>
      </c>
      <c r="C583">
        <v>1200820</v>
      </c>
      <c r="D583" s="1" t="s">
        <v>22</v>
      </c>
      <c r="E583" t="s">
        <v>35</v>
      </c>
      <c r="F583">
        <v>20</v>
      </c>
      <c r="G583" s="2">
        <v>44565</v>
      </c>
      <c r="H583" s="1" t="s">
        <v>24</v>
      </c>
      <c r="I583" s="1" t="s">
        <v>25</v>
      </c>
      <c r="J583" s="1" t="s">
        <v>46</v>
      </c>
      <c r="K583" s="1" t="s">
        <v>1330</v>
      </c>
      <c r="L583" s="1" t="s">
        <v>28</v>
      </c>
      <c r="M583" s="1" t="s">
        <v>61</v>
      </c>
      <c r="N583">
        <v>1</v>
      </c>
      <c r="O583" s="1" t="s">
        <v>30</v>
      </c>
      <c r="P583">
        <v>364</v>
      </c>
      <c r="Q583" s="1" t="s">
        <v>62</v>
      </c>
      <c r="R583" s="1" t="s">
        <v>32</v>
      </c>
      <c r="S583">
        <v>411046</v>
      </c>
      <c r="T583" s="1" t="s">
        <v>33</v>
      </c>
      <c r="U583" t="b">
        <v>0</v>
      </c>
    </row>
    <row r="584" spans="1:21" x14ac:dyDescent="0.25">
      <c r="A584">
        <v>10495</v>
      </c>
      <c r="B584" s="1" t="s">
        <v>1331</v>
      </c>
      <c r="C584">
        <v>5910263</v>
      </c>
      <c r="D584" s="1" t="s">
        <v>22</v>
      </c>
      <c r="E584" t="s">
        <v>45</v>
      </c>
      <c r="F584">
        <v>42</v>
      </c>
      <c r="G584" s="2">
        <v>44565</v>
      </c>
      <c r="H584" s="1" t="s">
        <v>24</v>
      </c>
      <c r="I584" s="1" t="s">
        <v>25</v>
      </c>
      <c r="J584" s="1" t="s">
        <v>41</v>
      </c>
      <c r="K584" s="1" t="s">
        <v>1332</v>
      </c>
      <c r="L584" s="1" t="s">
        <v>28</v>
      </c>
      <c r="M584" s="1" t="s">
        <v>54</v>
      </c>
      <c r="N584">
        <v>1</v>
      </c>
      <c r="O584" s="1" t="s">
        <v>30</v>
      </c>
      <c r="P584">
        <v>399</v>
      </c>
      <c r="Q584" s="1" t="s">
        <v>1333</v>
      </c>
      <c r="R584" s="1" t="s">
        <v>506</v>
      </c>
      <c r="S584">
        <v>403002</v>
      </c>
      <c r="T584" s="1" t="s">
        <v>33</v>
      </c>
      <c r="U584" t="b">
        <v>0</v>
      </c>
    </row>
    <row r="585" spans="1:21" x14ac:dyDescent="0.25">
      <c r="A585">
        <v>10496</v>
      </c>
      <c r="B585" s="1" t="s">
        <v>1334</v>
      </c>
      <c r="C585">
        <v>5133199</v>
      </c>
      <c r="D585" s="1" t="s">
        <v>22</v>
      </c>
      <c r="E585" t="s">
        <v>45</v>
      </c>
      <c r="F585">
        <v>48</v>
      </c>
      <c r="G585" s="2">
        <v>44565</v>
      </c>
      <c r="H585" s="1" t="s">
        <v>24</v>
      </c>
      <c r="I585" s="1" t="s">
        <v>25</v>
      </c>
      <c r="J585" s="1" t="s">
        <v>52</v>
      </c>
      <c r="K585" s="1" t="s">
        <v>1335</v>
      </c>
      <c r="L585" s="1" t="s">
        <v>28</v>
      </c>
      <c r="M585" s="1" t="s">
        <v>69</v>
      </c>
      <c r="N585">
        <v>1</v>
      </c>
      <c r="O585" s="1" t="s">
        <v>30</v>
      </c>
      <c r="P585">
        <v>379</v>
      </c>
      <c r="Q585" s="1" t="s">
        <v>1336</v>
      </c>
      <c r="R585" s="1" t="s">
        <v>32</v>
      </c>
      <c r="S585">
        <v>411057</v>
      </c>
      <c r="T585" s="1" t="s">
        <v>33</v>
      </c>
      <c r="U585" t="b">
        <v>0</v>
      </c>
    </row>
    <row r="586" spans="1:21" x14ac:dyDescent="0.25">
      <c r="A586">
        <v>10497</v>
      </c>
      <c r="B586" s="1" t="s">
        <v>1337</v>
      </c>
      <c r="C586">
        <v>2138373</v>
      </c>
      <c r="D586" s="1" t="s">
        <v>22</v>
      </c>
      <c r="E586" t="s">
        <v>35</v>
      </c>
      <c r="F586">
        <v>29</v>
      </c>
      <c r="G586" s="2">
        <v>44565</v>
      </c>
      <c r="H586" s="1" t="s">
        <v>24</v>
      </c>
      <c r="I586" s="1" t="s">
        <v>25</v>
      </c>
      <c r="J586" s="1" t="s">
        <v>41</v>
      </c>
      <c r="K586" s="1" t="s">
        <v>1338</v>
      </c>
      <c r="L586" s="1" t="s">
        <v>28</v>
      </c>
      <c r="M586" s="1" t="s">
        <v>48</v>
      </c>
      <c r="N586">
        <v>1</v>
      </c>
      <c r="O586" s="1" t="s">
        <v>30</v>
      </c>
      <c r="P586">
        <v>530</v>
      </c>
      <c r="Q586" s="1" t="s">
        <v>1339</v>
      </c>
      <c r="R586" s="1" t="s">
        <v>187</v>
      </c>
      <c r="S586">
        <v>380054</v>
      </c>
      <c r="T586" s="1" t="s">
        <v>33</v>
      </c>
      <c r="U586" t="b">
        <v>0</v>
      </c>
    </row>
    <row r="587" spans="1:21" x14ac:dyDescent="0.25">
      <c r="A587">
        <v>10498</v>
      </c>
      <c r="B587" s="1" t="s">
        <v>1340</v>
      </c>
      <c r="C587">
        <v>2314658</v>
      </c>
      <c r="D587" s="1" t="s">
        <v>22</v>
      </c>
      <c r="E587" t="s">
        <v>45</v>
      </c>
      <c r="F587">
        <v>35</v>
      </c>
      <c r="G587" s="2">
        <v>44565</v>
      </c>
      <c r="H587" s="1" t="s">
        <v>24</v>
      </c>
      <c r="I587" s="1" t="s">
        <v>25</v>
      </c>
      <c r="J587" s="1" t="s">
        <v>46</v>
      </c>
      <c r="K587" s="1" t="s">
        <v>1341</v>
      </c>
      <c r="L587" s="1" t="s">
        <v>28</v>
      </c>
      <c r="M587" s="1" t="s">
        <v>75</v>
      </c>
      <c r="N587">
        <v>1</v>
      </c>
      <c r="O587" s="1" t="s">
        <v>30</v>
      </c>
      <c r="P587">
        <v>459</v>
      </c>
      <c r="Q587" s="1" t="s">
        <v>55</v>
      </c>
      <c r="R587" s="1" t="s">
        <v>32</v>
      </c>
      <c r="S587">
        <v>400702</v>
      </c>
      <c r="T587" s="1" t="s">
        <v>33</v>
      </c>
      <c r="U587" t="b">
        <v>0</v>
      </c>
    </row>
    <row r="588" spans="1:21" x14ac:dyDescent="0.25">
      <c r="A588">
        <v>10499</v>
      </c>
      <c r="B588" s="1" t="s">
        <v>1340</v>
      </c>
      <c r="C588">
        <v>2314658</v>
      </c>
      <c r="D588" s="1" t="s">
        <v>22</v>
      </c>
      <c r="E588" t="s">
        <v>45</v>
      </c>
      <c r="F588">
        <v>36</v>
      </c>
      <c r="G588" s="2">
        <v>44565</v>
      </c>
      <c r="H588" s="1" t="s">
        <v>24</v>
      </c>
      <c r="I588" s="1" t="s">
        <v>25</v>
      </c>
      <c r="J588" s="1" t="s">
        <v>52</v>
      </c>
      <c r="K588" s="1" t="s">
        <v>1212</v>
      </c>
      <c r="L588" s="1" t="s">
        <v>28</v>
      </c>
      <c r="M588" s="1" t="s">
        <v>48</v>
      </c>
      <c r="N588">
        <v>1</v>
      </c>
      <c r="O588" s="1" t="s">
        <v>30</v>
      </c>
      <c r="P588">
        <v>550</v>
      </c>
      <c r="Q588" s="1" t="s">
        <v>1342</v>
      </c>
      <c r="R588" s="1" t="s">
        <v>58</v>
      </c>
      <c r="S588">
        <v>604001</v>
      </c>
      <c r="T588" s="1" t="s">
        <v>33</v>
      </c>
      <c r="U588" t="b">
        <v>0</v>
      </c>
    </row>
    <row r="589" spans="1:21" x14ac:dyDescent="0.25">
      <c r="A589">
        <v>10500</v>
      </c>
      <c r="B589" s="1" t="s">
        <v>1343</v>
      </c>
      <c r="C589">
        <v>7603946</v>
      </c>
      <c r="D589" s="1" t="s">
        <v>59</v>
      </c>
      <c r="E589" t="s">
        <v>35</v>
      </c>
      <c r="F589">
        <v>19</v>
      </c>
      <c r="G589" s="2">
        <v>44565</v>
      </c>
      <c r="H589" s="1" t="s">
        <v>24</v>
      </c>
      <c r="I589" s="1" t="s">
        <v>25</v>
      </c>
      <c r="J589" s="1" t="s">
        <v>41</v>
      </c>
      <c r="K589" s="1" t="s">
        <v>1344</v>
      </c>
      <c r="L589" s="1" t="s">
        <v>38</v>
      </c>
      <c r="M589" s="1" t="s">
        <v>69</v>
      </c>
      <c r="N589">
        <v>1</v>
      </c>
      <c r="O589" s="1" t="s">
        <v>30</v>
      </c>
      <c r="P589">
        <v>1115</v>
      </c>
      <c r="Q589" s="1" t="s">
        <v>301</v>
      </c>
      <c r="R589" s="1" t="s">
        <v>302</v>
      </c>
      <c r="S589">
        <v>760010</v>
      </c>
      <c r="T589" s="1" t="s">
        <v>33</v>
      </c>
      <c r="U589" t="b">
        <v>0</v>
      </c>
    </row>
    <row r="590" spans="1:21" x14ac:dyDescent="0.25">
      <c r="A590">
        <v>10501</v>
      </c>
      <c r="B590" s="1" t="s">
        <v>1345</v>
      </c>
      <c r="C590">
        <v>1726409</v>
      </c>
      <c r="D590" s="1" t="s">
        <v>22</v>
      </c>
      <c r="E590" t="s">
        <v>45</v>
      </c>
      <c r="F590">
        <v>40</v>
      </c>
      <c r="G590" s="2">
        <v>44565</v>
      </c>
      <c r="H590" s="1" t="s">
        <v>24</v>
      </c>
      <c r="I590" s="1" t="s">
        <v>25</v>
      </c>
      <c r="J590" s="1" t="s">
        <v>46</v>
      </c>
      <c r="K590" s="1" t="s">
        <v>1346</v>
      </c>
      <c r="L590" s="1" t="s">
        <v>28</v>
      </c>
      <c r="M590" s="1" t="s">
        <v>75</v>
      </c>
      <c r="N590">
        <v>1</v>
      </c>
      <c r="O590" s="1" t="s">
        <v>30</v>
      </c>
      <c r="P590">
        <v>259</v>
      </c>
      <c r="Q590" s="1" t="s">
        <v>31</v>
      </c>
      <c r="R590" s="1" t="s">
        <v>32</v>
      </c>
      <c r="S590">
        <v>400077</v>
      </c>
      <c r="T590" s="1" t="s">
        <v>33</v>
      </c>
      <c r="U590" t="b">
        <v>0</v>
      </c>
    </row>
    <row r="591" spans="1:21" x14ac:dyDescent="0.25">
      <c r="A591">
        <v>10502</v>
      </c>
      <c r="B591" s="1" t="s">
        <v>1347</v>
      </c>
      <c r="C591">
        <v>9062439</v>
      </c>
      <c r="D591" s="1" t="s">
        <v>59</v>
      </c>
      <c r="E591" t="s">
        <v>35</v>
      </c>
      <c r="F591">
        <v>27</v>
      </c>
      <c r="G591" s="2">
        <v>44565</v>
      </c>
      <c r="H591" s="1" t="s">
        <v>24</v>
      </c>
      <c r="I591" s="1" t="s">
        <v>118</v>
      </c>
      <c r="J591" s="1" t="s">
        <v>46</v>
      </c>
      <c r="K591" s="1" t="s">
        <v>1011</v>
      </c>
      <c r="L591" s="1" t="s">
        <v>38</v>
      </c>
      <c r="M591" s="1" t="s">
        <v>54</v>
      </c>
      <c r="N591">
        <v>1</v>
      </c>
      <c r="O591" s="1" t="s">
        <v>30</v>
      </c>
      <c r="P591">
        <v>653</v>
      </c>
      <c r="Q591" s="1" t="s">
        <v>85</v>
      </c>
      <c r="R591" s="1" t="s">
        <v>86</v>
      </c>
      <c r="S591">
        <v>110017</v>
      </c>
      <c r="T591" s="1" t="s">
        <v>33</v>
      </c>
      <c r="U591" t="b">
        <v>0</v>
      </c>
    </row>
    <row r="592" spans="1:21" x14ac:dyDescent="0.25">
      <c r="A592">
        <v>10503</v>
      </c>
      <c r="B592" s="1" t="s">
        <v>1348</v>
      </c>
      <c r="C592">
        <v>587112</v>
      </c>
      <c r="D592" s="1" t="s">
        <v>59</v>
      </c>
      <c r="E592" t="s">
        <v>45</v>
      </c>
      <c r="F592">
        <v>42</v>
      </c>
      <c r="G592" s="2">
        <v>44565</v>
      </c>
      <c r="H592" s="1" t="s">
        <v>24</v>
      </c>
      <c r="I592" s="1" t="s">
        <v>25</v>
      </c>
      <c r="J592" s="1" t="s">
        <v>46</v>
      </c>
      <c r="K592" s="1" t="s">
        <v>1349</v>
      </c>
      <c r="L592" s="1" t="s">
        <v>38</v>
      </c>
      <c r="M592" s="1" t="s">
        <v>39</v>
      </c>
      <c r="N592">
        <v>1</v>
      </c>
      <c r="O592" s="1" t="s">
        <v>30</v>
      </c>
      <c r="P592">
        <v>729</v>
      </c>
      <c r="Q592" s="1" t="s">
        <v>1350</v>
      </c>
      <c r="R592" s="1" t="s">
        <v>187</v>
      </c>
      <c r="S592">
        <v>382480</v>
      </c>
      <c r="T592" s="1" t="s">
        <v>33</v>
      </c>
      <c r="U592" t="b">
        <v>0</v>
      </c>
    </row>
    <row r="593" spans="1:21" x14ac:dyDescent="0.25">
      <c r="A593">
        <v>10504</v>
      </c>
      <c r="B593" s="1" t="s">
        <v>1351</v>
      </c>
      <c r="C593">
        <v>4310696</v>
      </c>
      <c r="D593" s="1" t="s">
        <v>59</v>
      </c>
      <c r="E593" t="s">
        <v>45</v>
      </c>
      <c r="F593">
        <v>30</v>
      </c>
      <c r="G593" s="2">
        <v>44565</v>
      </c>
      <c r="H593" s="1" t="s">
        <v>24</v>
      </c>
      <c r="I593" s="1" t="s">
        <v>25</v>
      </c>
      <c r="J593" s="1" t="s">
        <v>41</v>
      </c>
      <c r="K593" s="1" t="s">
        <v>92</v>
      </c>
      <c r="L593" s="1" t="s">
        <v>38</v>
      </c>
      <c r="M593" s="1" t="s">
        <v>75</v>
      </c>
      <c r="N593">
        <v>1</v>
      </c>
      <c r="O593" s="1" t="s">
        <v>30</v>
      </c>
      <c r="P593">
        <v>597</v>
      </c>
      <c r="Q593" s="1" t="s">
        <v>1352</v>
      </c>
      <c r="R593" s="1" t="s">
        <v>58</v>
      </c>
      <c r="S593">
        <v>624706</v>
      </c>
      <c r="T593" s="1" t="s">
        <v>33</v>
      </c>
      <c r="U593" t="b">
        <v>0</v>
      </c>
    </row>
    <row r="594" spans="1:21" x14ac:dyDescent="0.25">
      <c r="A594">
        <v>10505</v>
      </c>
      <c r="B594" s="1" t="s">
        <v>1353</v>
      </c>
      <c r="C594">
        <v>275383</v>
      </c>
      <c r="D594" s="1" t="s">
        <v>22</v>
      </c>
      <c r="E594" t="s">
        <v>45</v>
      </c>
      <c r="F594">
        <v>37</v>
      </c>
      <c r="G594" s="2">
        <v>44565</v>
      </c>
      <c r="H594" s="1" t="s">
        <v>24</v>
      </c>
      <c r="I594" s="1" t="s">
        <v>25</v>
      </c>
      <c r="J594" s="1" t="s">
        <v>41</v>
      </c>
      <c r="K594" s="1" t="s">
        <v>1354</v>
      </c>
      <c r="L594" s="1" t="s">
        <v>28</v>
      </c>
      <c r="M594" s="1" t="s">
        <v>54</v>
      </c>
      <c r="N594">
        <v>1</v>
      </c>
      <c r="O594" s="1" t="s">
        <v>30</v>
      </c>
      <c r="P594">
        <v>399</v>
      </c>
      <c r="Q594" s="1" t="s">
        <v>1355</v>
      </c>
      <c r="R594" s="1" t="s">
        <v>964</v>
      </c>
      <c r="S594">
        <v>262501</v>
      </c>
      <c r="T594" s="1" t="s">
        <v>33</v>
      </c>
      <c r="U594" t="b">
        <v>0</v>
      </c>
    </row>
    <row r="595" spans="1:21" x14ac:dyDescent="0.25">
      <c r="A595">
        <v>10506</v>
      </c>
      <c r="B595" s="1" t="s">
        <v>1356</v>
      </c>
      <c r="C595">
        <v>5897731</v>
      </c>
      <c r="D595" s="1" t="s">
        <v>22</v>
      </c>
      <c r="E595" t="s">
        <v>45</v>
      </c>
      <c r="F595">
        <v>49</v>
      </c>
      <c r="G595" s="2">
        <v>44565</v>
      </c>
      <c r="H595" s="1" t="s">
        <v>24</v>
      </c>
      <c r="I595" s="1" t="s">
        <v>25</v>
      </c>
      <c r="J595" s="1" t="s">
        <v>46</v>
      </c>
      <c r="K595" s="1" t="s">
        <v>564</v>
      </c>
      <c r="L595" s="1" t="s">
        <v>38</v>
      </c>
      <c r="M595" s="1" t="s">
        <v>61</v>
      </c>
      <c r="N595">
        <v>1</v>
      </c>
      <c r="O595" s="1" t="s">
        <v>30</v>
      </c>
      <c r="P595">
        <v>783</v>
      </c>
      <c r="Q595" s="1" t="s">
        <v>1357</v>
      </c>
      <c r="R595" s="1" t="s">
        <v>58</v>
      </c>
      <c r="S595">
        <v>641035</v>
      </c>
      <c r="T595" s="1" t="s">
        <v>33</v>
      </c>
      <c r="U595" t="b">
        <v>0</v>
      </c>
    </row>
    <row r="596" spans="1:21" x14ac:dyDescent="0.25">
      <c r="A596">
        <v>10507</v>
      </c>
      <c r="B596" s="1" t="s">
        <v>1358</v>
      </c>
      <c r="C596">
        <v>569344</v>
      </c>
      <c r="D596" s="1" t="s">
        <v>22</v>
      </c>
      <c r="E596" t="s">
        <v>45</v>
      </c>
      <c r="F596">
        <v>36</v>
      </c>
      <c r="G596" s="2">
        <v>44565</v>
      </c>
      <c r="H596" s="1" t="s">
        <v>24</v>
      </c>
      <c r="I596" s="1" t="s">
        <v>25</v>
      </c>
      <c r="J596" s="1" t="s">
        <v>46</v>
      </c>
      <c r="K596" s="1" t="s">
        <v>439</v>
      </c>
      <c r="L596" s="1" t="s">
        <v>38</v>
      </c>
      <c r="M596" s="1" t="s">
        <v>39</v>
      </c>
      <c r="N596">
        <v>1</v>
      </c>
      <c r="O596" s="1" t="s">
        <v>30</v>
      </c>
      <c r="P596">
        <v>698</v>
      </c>
      <c r="Q596" s="1" t="s">
        <v>85</v>
      </c>
      <c r="R596" s="1" t="s">
        <v>86</v>
      </c>
      <c r="S596">
        <v>110085</v>
      </c>
      <c r="T596" s="1" t="s">
        <v>33</v>
      </c>
      <c r="U596" t="b">
        <v>0</v>
      </c>
    </row>
    <row r="597" spans="1:21" x14ac:dyDescent="0.25">
      <c r="A597">
        <v>10508</v>
      </c>
      <c r="B597" s="1" t="s">
        <v>1359</v>
      </c>
      <c r="C597">
        <v>7465117</v>
      </c>
      <c r="D597" s="1" t="s">
        <v>59</v>
      </c>
      <c r="E597" t="s">
        <v>23</v>
      </c>
      <c r="F597">
        <v>70</v>
      </c>
      <c r="G597" s="2">
        <v>44565</v>
      </c>
      <c r="H597" s="1" t="s">
        <v>24</v>
      </c>
      <c r="I597" s="1" t="s">
        <v>25</v>
      </c>
      <c r="J597" s="1" t="s">
        <v>41</v>
      </c>
      <c r="K597" s="1" t="s">
        <v>443</v>
      </c>
      <c r="L597" s="1" t="s">
        <v>38</v>
      </c>
      <c r="M597" s="1" t="s">
        <v>75</v>
      </c>
      <c r="N597">
        <v>1</v>
      </c>
      <c r="O597" s="1" t="s">
        <v>30</v>
      </c>
      <c r="P597">
        <v>635</v>
      </c>
      <c r="Q597" s="1" t="s">
        <v>116</v>
      </c>
      <c r="R597" s="1" t="s">
        <v>71</v>
      </c>
      <c r="S597">
        <v>560068</v>
      </c>
      <c r="T597" s="1" t="s">
        <v>33</v>
      </c>
      <c r="U597" t="b">
        <v>0</v>
      </c>
    </row>
    <row r="598" spans="1:21" x14ac:dyDescent="0.25">
      <c r="A598">
        <v>10509</v>
      </c>
      <c r="B598" s="1" t="s">
        <v>1360</v>
      </c>
      <c r="C598">
        <v>9550953</v>
      </c>
      <c r="D598" s="1" t="s">
        <v>22</v>
      </c>
      <c r="E598" t="s">
        <v>35</v>
      </c>
      <c r="F598">
        <v>24</v>
      </c>
      <c r="G598" s="2">
        <v>44565</v>
      </c>
      <c r="H598" s="1" t="s">
        <v>24</v>
      </c>
      <c r="I598" s="1" t="s">
        <v>25</v>
      </c>
      <c r="J598" s="1" t="s">
        <v>36</v>
      </c>
      <c r="K598" s="1" t="s">
        <v>1361</v>
      </c>
      <c r="L598" s="1" t="s">
        <v>28</v>
      </c>
      <c r="M598" s="1" t="s">
        <v>69</v>
      </c>
      <c r="N598">
        <v>1</v>
      </c>
      <c r="O598" s="1" t="s">
        <v>30</v>
      </c>
      <c r="P598">
        <v>376</v>
      </c>
      <c r="Q598" s="1" t="s">
        <v>743</v>
      </c>
      <c r="R598" s="1" t="s">
        <v>71</v>
      </c>
      <c r="S598">
        <v>575003</v>
      </c>
      <c r="T598" s="1" t="s">
        <v>33</v>
      </c>
      <c r="U598" t="b">
        <v>0</v>
      </c>
    </row>
    <row r="599" spans="1:21" x14ac:dyDescent="0.25">
      <c r="A599">
        <v>10510</v>
      </c>
      <c r="B599" s="1" t="s">
        <v>1360</v>
      </c>
      <c r="C599">
        <v>9550953</v>
      </c>
      <c r="D599" s="1" t="s">
        <v>22</v>
      </c>
      <c r="E599" t="s">
        <v>35</v>
      </c>
      <c r="F599">
        <v>19</v>
      </c>
      <c r="G599" s="2">
        <v>44565</v>
      </c>
      <c r="H599" s="1" t="s">
        <v>24</v>
      </c>
      <c r="I599" s="1" t="s">
        <v>25</v>
      </c>
      <c r="J599" s="1" t="s">
        <v>41</v>
      </c>
      <c r="K599" s="1" t="s">
        <v>1362</v>
      </c>
      <c r="L599" s="1" t="s">
        <v>28</v>
      </c>
      <c r="M599" s="1" t="s">
        <v>39</v>
      </c>
      <c r="N599">
        <v>1</v>
      </c>
      <c r="O599" s="1" t="s">
        <v>30</v>
      </c>
      <c r="P599">
        <v>295</v>
      </c>
      <c r="Q599" s="1" t="s">
        <v>40</v>
      </c>
      <c r="R599" s="1" t="s">
        <v>32</v>
      </c>
      <c r="S599">
        <v>421306</v>
      </c>
      <c r="T599" s="1" t="s">
        <v>33</v>
      </c>
      <c r="U599" t="b">
        <v>0</v>
      </c>
    </row>
    <row r="600" spans="1:21" x14ac:dyDescent="0.25">
      <c r="A600">
        <v>10511</v>
      </c>
      <c r="B600" s="1" t="s">
        <v>1363</v>
      </c>
      <c r="C600">
        <v>6146939</v>
      </c>
      <c r="D600" s="1" t="s">
        <v>22</v>
      </c>
      <c r="E600" t="s">
        <v>45</v>
      </c>
      <c r="F600">
        <v>37</v>
      </c>
      <c r="G600" s="2">
        <v>44565</v>
      </c>
      <c r="H600" s="1" t="s">
        <v>24</v>
      </c>
      <c r="I600" s="1" t="s">
        <v>25</v>
      </c>
      <c r="J600" s="1" t="s">
        <v>52</v>
      </c>
      <c r="K600" s="1" t="s">
        <v>1364</v>
      </c>
      <c r="L600" s="1" t="s">
        <v>38</v>
      </c>
      <c r="M600" s="1" t="s">
        <v>39</v>
      </c>
      <c r="N600">
        <v>1</v>
      </c>
      <c r="O600" s="1" t="s">
        <v>30</v>
      </c>
      <c r="P600">
        <v>788</v>
      </c>
      <c r="Q600" s="1" t="s">
        <v>878</v>
      </c>
      <c r="R600" s="1" t="s">
        <v>111</v>
      </c>
      <c r="S600">
        <v>700156</v>
      </c>
      <c r="T600" s="1" t="s">
        <v>33</v>
      </c>
      <c r="U600" t="b">
        <v>0</v>
      </c>
    </row>
    <row r="601" spans="1:21" x14ac:dyDescent="0.25">
      <c r="A601">
        <v>10512</v>
      </c>
      <c r="B601" s="1" t="s">
        <v>1365</v>
      </c>
      <c r="C601">
        <v>836582</v>
      </c>
      <c r="D601" s="1" t="s">
        <v>22</v>
      </c>
      <c r="E601" t="s">
        <v>45</v>
      </c>
      <c r="F601">
        <v>48</v>
      </c>
      <c r="G601" s="2">
        <v>44565</v>
      </c>
      <c r="H601" s="1" t="s">
        <v>24</v>
      </c>
      <c r="I601" s="1" t="s">
        <v>25</v>
      </c>
      <c r="J601" s="1" t="s">
        <v>46</v>
      </c>
      <c r="K601" s="1" t="s">
        <v>1366</v>
      </c>
      <c r="L601" s="1" t="s">
        <v>81</v>
      </c>
      <c r="M601" s="1" t="s">
        <v>61</v>
      </c>
      <c r="N601">
        <v>1</v>
      </c>
      <c r="O601" s="1" t="s">
        <v>30</v>
      </c>
      <c r="P601">
        <v>360</v>
      </c>
      <c r="Q601" s="1" t="s">
        <v>70</v>
      </c>
      <c r="R601" s="1" t="s">
        <v>71</v>
      </c>
      <c r="S601">
        <v>560032</v>
      </c>
      <c r="T601" s="1" t="s">
        <v>33</v>
      </c>
      <c r="U601" t="b">
        <v>0</v>
      </c>
    </row>
    <row r="602" spans="1:21" x14ac:dyDescent="0.25">
      <c r="A602">
        <v>10513</v>
      </c>
      <c r="B602" s="1" t="s">
        <v>1367</v>
      </c>
      <c r="C602">
        <v>1000187</v>
      </c>
      <c r="D602" s="1" t="s">
        <v>22</v>
      </c>
      <c r="E602" t="s">
        <v>45</v>
      </c>
      <c r="F602">
        <v>45</v>
      </c>
      <c r="G602" s="2">
        <v>44565</v>
      </c>
      <c r="H602" s="1" t="s">
        <v>24</v>
      </c>
      <c r="I602" s="1" t="s">
        <v>25</v>
      </c>
      <c r="J602" s="1" t="s">
        <v>46</v>
      </c>
      <c r="K602" s="1" t="s">
        <v>748</v>
      </c>
      <c r="L602" s="1" t="s">
        <v>28</v>
      </c>
      <c r="M602" s="1" t="s">
        <v>39</v>
      </c>
      <c r="N602">
        <v>1</v>
      </c>
      <c r="O602" s="1" t="s">
        <v>30</v>
      </c>
      <c r="P602">
        <v>376</v>
      </c>
      <c r="Q602" s="1" t="s">
        <v>250</v>
      </c>
      <c r="R602" s="1" t="s">
        <v>140</v>
      </c>
      <c r="S602">
        <v>122001</v>
      </c>
      <c r="T602" s="1" t="s">
        <v>33</v>
      </c>
      <c r="U602" t="b">
        <v>0</v>
      </c>
    </row>
    <row r="603" spans="1:21" x14ac:dyDescent="0.25">
      <c r="A603">
        <v>10514</v>
      </c>
      <c r="B603" s="1" t="s">
        <v>1368</v>
      </c>
      <c r="C603">
        <v>3822457</v>
      </c>
      <c r="D603" s="1" t="s">
        <v>22</v>
      </c>
      <c r="E603" t="s">
        <v>35</v>
      </c>
      <c r="F603">
        <v>19</v>
      </c>
      <c r="G603" s="2">
        <v>44565</v>
      </c>
      <c r="H603" s="1" t="s">
        <v>24</v>
      </c>
      <c r="I603" s="1" t="s">
        <v>25</v>
      </c>
      <c r="J603" s="1" t="s">
        <v>46</v>
      </c>
      <c r="K603" s="1" t="s">
        <v>1112</v>
      </c>
      <c r="L603" s="1" t="s">
        <v>38</v>
      </c>
      <c r="M603" s="1" t="s">
        <v>75</v>
      </c>
      <c r="N603">
        <v>1</v>
      </c>
      <c r="O603" s="1" t="s">
        <v>30</v>
      </c>
      <c r="P603">
        <v>824</v>
      </c>
      <c r="Q603" s="1" t="s">
        <v>1369</v>
      </c>
      <c r="R603" s="1" t="s">
        <v>58</v>
      </c>
      <c r="S603">
        <v>643001</v>
      </c>
      <c r="T603" s="1" t="s">
        <v>33</v>
      </c>
      <c r="U603" t="b">
        <v>0</v>
      </c>
    </row>
    <row r="604" spans="1:21" x14ac:dyDescent="0.25">
      <c r="A604">
        <v>10515</v>
      </c>
      <c r="B604" s="1" t="s">
        <v>1370</v>
      </c>
      <c r="C604">
        <v>5576516</v>
      </c>
      <c r="D604" s="1" t="s">
        <v>22</v>
      </c>
      <c r="E604" t="s">
        <v>45</v>
      </c>
      <c r="F604">
        <v>48</v>
      </c>
      <c r="G604" s="2">
        <v>44565</v>
      </c>
      <c r="H604" s="1" t="s">
        <v>24</v>
      </c>
      <c r="I604" s="1" t="s">
        <v>25</v>
      </c>
      <c r="J604" s="1" t="s">
        <v>52</v>
      </c>
      <c r="K604" s="1" t="s">
        <v>1371</v>
      </c>
      <c r="L604" s="1" t="s">
        <v>28</v>
      </c>
      <c r="M604" s="1" t="s">
        <v>54</v>
      </c>
      <c r="N604">
        <v>1</v>
      </c>
      <c r="O604" s="1" t="s">
        <v>30</v>
      </c>
      <c r="P604">
        <v>487</v>
      </c>
      <c r="Q604" s="1" t="s">
        <v>86</v>
      </c>
      <c r="R604" s="1" t="s">
        <v>86</v>
      </c>
      <c r="S604">
        <v>110092</v>
      </c>
      <c r="T604" s="1" t="s">
        <v>33</v>
      </c>
      <c r="U604" t="b">
        <v>0</v>
      </c>
    </row>
    <row r="605" spans="1:21" x14ac:dyDescent="0.25">
      <c r="A605">
        <v>10516</v>
      </c>
      <c r="B605" s="1" t="s">
        <v>1372</v>
      </c>
      <c r="C605">
        <v>8499176</v>
      </c>
      <c r="D605" s="1" t="s">
        <v>59</v>
      </c>
      <c r="E605" t="s">
        <v>45</v>
      </c>
      <c r="F605">
        <v>47</v>
      </c>
      <c r="G605" s="2">
        <v>44565</v>
      </c>
      <c r="H605" s="1" t="s">
        <v>24</v>
      </c>
      <c r="I605" s="1" t="s">
        <v>25</v>
      </c>
      <c r="J605" s="1" t="s">
        <v>52</v>
      </c>
      <c r="K605" s="1" t="s">
        <v>300</v>
      </c>
      <c r="L605" s="1" t="s">
        <v>38</v>
      </c>
      <c r="M605" s="1" t="s">
        <v>69</v>
      </c>
      <c r="N605">
        <v>1</v>
      </c>
      <c r="O605" s="1" t="s">
        <v>30</v>
      </c>
      <c r="P605">
        <v>589</v>
      </c>
      <c r="Q605" s="1" t="s">
        <v>1373</v>
      </c>
      <c r="R605" s="1" t="s">
        <v>50</v>
      </c>
      <c r="S605">
        <v>524101</v>
      </c>
      <c r="T605" s="1" t="s">
        <v>33</v>
      </c>
      <c r="U605" t="b">
        <v>0</v>
      </c>
    </row>
    <row r="606" spans="1:21" x14ac:dyDescent="0.25">
      <c r="A606">
        <v>10517</v>
      </c>
      <c r="B606" s="1" t="s">
        <v>1374</v>
      </c>
      <c r="C606">
        <v>4169158</v>
      </c>
      <c r="D606" s="1" t="s">
        <v>22</v>
      </c>
      <c r="E606" t="s">
        <v>35</v>
      </c>
      <c r="F606">
        <v>26</v>
      </c>
      <c r="G606" s="2">
        <v>44565</v>
      </c>
      <c r="H606" s="1" t="s">
        <v>24</v>
      </c>
      <c r="I606" s="1" t="s">
        <v>25</v>
      </c>
      <c r="J606" s="1" t="s">
        <v>52</v>
      </c>
      <c r="K606" s="1" t="s">
        <v>300</v>
      </c>
      <c r="L606" s="1" t="s">
        <v>38</v>
      </c>
      <c r="M606" s="1" t="s">
        <v>69</v>
      </c>
      <c r="N606">
        <v>1</v>
      </c>
      <c r="O606" s="1" t="s">
        <v>30</v>
      </c>
      <c r="P606">
        <v>635</v>
      </c>
      <c r="Q606" s="1" t="s">
        <v>1375</v>
      </c>
      <c r="R606" s="1" t="s">
        <v>44</v>
      </c>
      <c r="S606">
        <v>500011</v>
      </c>
      <c r="T606" s="1" t="s">
        <v>33</v>
      </c>
      <c r="U606" t="b">
        <v>0</v>
      </c>
    </row>
    <row r="607" spans="1:21" x14ac:dyDescent="0.25">
      <c r="A607">
        <v>10518</v>
      </c>
      <c r="B607" s="1" t="s">
        <v>1376</v>
      </c>
      <c r="C607">
        <v>8595911</v>
      </c>
      <c r="D607" s="1" t="s">
        <v>59</v>
      </c>
      <c r="E607" t="s">
        <v>45</v>
      </c>
      <c r="F607">
        <v>36</v>
      </c>
      <c r="G607" s="2">
        <v>44565</v>
      </c>
      <c r="H607" s="1" t="s">
        <v>24</v>
      </c>
      <c r="I607" s="1" t="s">
        <v>25</v>
      </c>
      <c r="J607" s="1" t="s">
        <v>46</v>
      </c>
      <c r="K607" s="1" t="s">
        <v>1377</v>
      </c>
      <c r="L607" s="1" t="s">
        <v>38</v>
      </c>
      <c r="M607" s="1" t="s">
        <v>54</v>
      </c>
      <c r="N607">
        <v>1</v>
      </c>
      <c r="O607" s="1" t="s">
        <v>30</v>
      </c>
      <c r="P607">
        <v>968</v>
      </c>
      <c r="Q607" s="1" t="s">
        <v>116</v>
      </c>
      <c r="R607" s="1" t="s">
        <v>71</v>
      </c>
      <c r="S607">
        <v>560058</v>
      </c>
      <c r="T607" s="1" t="s">
        <v>33</v>
      </c>
      <c r="U607" t="b">
        <v>0</v>
      </c>
    </row>
    <row r="608" spans="1:21" x14ac:dyDescent="0.25">
      <c r="A608">
        <v>10519</v>
      </c>
      <c r="B608" s="1" t="s">
        <v>1376</v>
      </c>
      <c r="C608">
        <v>8595911</v>
      </c>
      <c r="D608" s="1" t="s">
        <v>59</v>
      </c>
      <c r="E608" t="s">
        <v>45</v>
      </c>
      <c r="F608">
        <v>42</v>
      </c>
      <c r="G608" s="2">
        <v>44565</v>
      </c>
      <c r="H608" s="1" t="s">
        <v>24</v>
      </c>
      <c r="I608" s="1" t="s">
        <v>25</v>
      </c>
      <c r="J608" s="1" t="s">
        <v>52</v>
      </c>
      <c r="K608" s="1" t="s">
        <v>443</v>
      </c>
      <c r="L608" s="1" t="s">
        <v>38</v>
      </c>
      <c r="M608" s="1" t="s">
        <v>75</v>
      </c>
      <c r="N608">
        <v>1</v>
      </c>
      <c r="O608" s="1" t="s">
        <v>30</v>
      </c>
      <c r="P608">
        <v>597</v>
      </c>
      <c r="Q608" s="1" t="s">
        <v>250</v>
      </c>
      <c r="R608" s="1" t="s">
        <v>140</v>
      </c>
      <c r="S608">
        <v>122004</v>
      </c>
      <c r="T608" s="1" t="s">
        <v>33</v>
      </c>
      <c r="U608" t="b">
        <v>0</v>
      </c>
    </row>
    <row r="609" spans="1:21" x14ac:dyDescent="0.25">
      <c r="A609">
        <v>10520</v>
      </c>
      <c r="B609" s="1" t="s">
        <v>1378</v>
      </c>
      <c r="C609">
        <v>491076</v>
      </c>
      <c r="D609" s="1" t="s">
        <v>59</v>
      </c>
      <c r="E609" t="s">
        <v>35</v>
      </c>
      <c r="F609">
        <v>18</v>
      </c>
      <c r="G609" s="2">
        <v>44565</v>
      </c>
      <c r="H609" s="1" t="s">
        <v>24</v>
      </c>
      <c r="I609" s="1" t="s">
        <v>25</v>
      </c>
      <c r="J609" s="1" t="s">
        <v>36</v>
      </c>
      <c r="K609" s="1" t="s">
        <v>1379</v>
      </c>
      <c r="L609" s="1" t="s">
        <v>38</v>
      </c>
      <c r="M609" s="1" t="s">
        <v>39</v>
      </c>
      <c r="N609">
        <v>1</v>
      </c>
      <c r="O609" s="1" t="s">
        <v>30</v>
      </c>
      <c r="P609">
        <v>921</v>
      </c>
      <c r="Q609" s="1" t="s">
        <v>116</v>
      </c>
      <c r="R609" s="1" t="s">
        <v>71</v>
      </c>
      <c r="S609">
        <v>560025</v>
      </c>
      <c r="T609" s="1" t="s">
        <v>33</v>
      </c>
      <c r="U609" t="b">
        <v>0</v>
      </c>
    </row>
    <row r="610" spans="1:21" x14ac:dyDescent="0.25">
      <c r="A610">
        <v>10521</v>
      </c>
      <c r="B610" s="1" t="s">
        <v>1380</v>
      </c>
      <c r="C610">
        <v>8562971</v>
      </c>
      <c r="D610" s="1" t="s">
        <v>22</v>
      </c>
      <c r="E610" t="s">
        <v>45</v>
      </c>
      <c r="F610">
        <v>49</v>
      </c>
      <c r="G610" s="2">
        <v>44565</v>
      </c>
      <c r="H610" s="1" t="s">
        <v>24</v>
      </c>
      <c r="I610" s="1" t="s">
        <v>25</v>
      </c>
      <c r="J610" s="1" t="s">
        <v>41</v>
      </c>
      <c r="K610" s="1" t="s">
        <v>926</v>
      </c>
      <c r="L610" s="1" t="s">
        <v>38</v>
      </c>
      <c r="M610" s="1" t="s">
        <v>61</v>
      </c>
      <c r="N610">
        <v>1</v>
      </c>
      <c r="O610" s="1" t="s">
        <v>30</v>
      </c>
      <c r="P610">
        <v>597</v>
      </c>
      <c r="Q610" s="1" t="s">
        <v>1381</v>
      </c>
      <c r="R610" s="1" t="s">
        <v>187</v>
      </c>
      <c r="S610">
        <v>360005</v>
      </c>
      <c r="T610" s="1" t="s">
        <v>33</v>
      </c>
      <c r="U610" t="b">
        <v>0</v>
      </c>
    </row>
    <row r="611" spans="1:21" x14ac:dyDescent="0.25">
      <c r="A611">
        <v>10522</v>
      </c>
      <c r="B611" s="1" t="s">
        <v>1382</v>
      </c>
      <c r="C611">
        <v>401358</v>
      </c>
      <c r="D611" s="1" t="s">
        <v>22</v>
      </c>
      <c r="E611" t="s">
        <v>35</v>
      </c>
      <c r="F611">
        <v>21</v>
      </c>
      <c r="G611" s="2">
        <v>44565</v>
      </c>
      <c r="H611" s="1" t="s">
        <v>24</v>
      </c>
      <c r="I611" s="1" t="s">
        <v>25</v>
      </c>
      <c r="J611" s="1" t="s">
        <v>41</v>
      </c>
      <c r="K611" s="1" t="s">
        <v>1383</v>
      </c>
      <c r="L611" s="1" t="s">
        <v>38</v>
      </c>
      <c r="M611" s="1" t="s">
        <v>29</v>
      </c>
      <c r="N611">
        <v>1</v>
      </c>
      <c r="O611" s="1" t="s">
        <v>30</v>
      </c>
      <c r="P611">
        <v>999</v>
      </c>
      <c r="Q611" s="1" t="s">
        <v>156</v>
      </c>
      <c r="R611" s="1" t="s">
        <v>32</v>
      </c>
      <c r="S611">
        <v>401107</v>
      </c>
      <c r="T611" s="1" t="s">
        <v>33</v>
      </c>
      <c r="U611" t="b">
        <v>0</v>
      </c>
    </row>
    <row r="612" spans="1:21" x14ac:dyDescent="0.25">
      <c r="A612">
        <v>10523</v>
      </c>
      <c r="B612" s="1" t="s">
        <v>1384</v>
      </c>
      <c r="C612">
        <v>9826745</v>
      </c>
      <c r="D612" s="1" t="s">
        <v>59</v>
      </c>
      <c r="E612" t="s">
        <v>45</v>
      </c>
      <c r="F612">
        <v>37</v>
      </c>
      <c r="G612" s="2">
        <v>44565</v>
      </c>
      <c r="H612" s="1" t="s">
        <v>24</v>
      </c>
      <c r="I612" s="1" t="s">
        <v>25</v>
      </c>
      <c r="J612" s="1" t="s">
        <v>46</v>
      </c>
      <c r="K612" s="1" t="s">
        <v>443</v>
      </c>
      <c r="L612" s="1" t="s">
        <v>38</v>
      </c>
      <c r="M612" s="1" t="s">
        <v>75</v>
      </c>
      <c r="N612">
        <v>1</v>
      </c>
      <c r="O612" s="1" t="s">
        <v>30</v>
      </c>
      <c r="P612">
        <v>597</v>
      </c>
      <c r="Q612" s="1" t="s">
        <v>116</v>
      </c>
      <c r="R612" s="1" t="s">
        <v>71</v>
      </c>
      <c r="S612">
        <v>560093</v>
      </c>
      <c r="T612" s="1" t="s">
        <v>33</v>
      </c>
      <c r="U612" t="b">
        <v>0</v>
      </c>
    </row>
    <row r="613" spans="1:21" x14ac:dyDescent="0.25">
      <c r="A613">
        <v>10524</v>
      </c>
      <c r="B613" s="1" t="s">
        <v>1385</v>
      </c>
      <c r="C613">
        <v>6128562</v>
      </c>
      <c r="D613" s="1" t="s">
        <v>22</v>
      </c>
      <c r="E613" t="s">
        <v>45</v>
      </c>
      <c r="F613">
        <v>32</v>
      </c>
      <c r="G613" s="2">
        <v>44565</v>
      </c>
      <c r="H613" s="1" t="s">
        <v>24</v>
      </c>
      <c r="I613" s="1" t="s">
        <v>118</v>
      </c>
      <c r="J613" s="1" t="s">
        <v>52</v>
      </c>
      <c r="K613" s="1" t="s">
        <v>1386</v>
      </c>
      <c r="L613" s="1" t="s">
        <v>38</v>
      </c>
      <c r="M613" s="1" t="s">
        <v>75</v>
      </c>
      <c r="N613">
        <v>1</v>
      </c>
      <c r="O613" s="1" t="s">
        <v>30</v>
      </c>
      <c r="P613">
        <v>1140</v>
      </c>
      <c r="Q613" s="1" t="s">
        <v>1387</v>
      </c>
      <c r="R613" s="1" t="s">
        <v>229</v>
      </c>
      <c r="S613">
        <v>491001</v>
      </c>
      <c r="T613" s="1" t="s">
        <v>33</v>
      </c>
      <c r="U613" t="b">
        <v>0</v>
      </c>
    </row>
    <row r="614" spans="1:21" x14ac:dyDescent="0.25">
      <c r="A614">
        <v>10525</v>
      </c>
      <c r="B614" s="1" t="s">
        <v>1388</v>
      </c>
      <c r="C614">
        <v>5935097</v>
      </c>
      <c r="D614" s="1" t="s">
        <v>59</v>
      </c>
      <c r="E614" t="s">
        <v>35</v>
      </c>
      <c r="F614">
        <v>21</v>
      </c>
      <c r="G614" s="2">
        <v>44565</v>
      </c>
      <c r="H614" s="1" t="s">
        <v>24</v>
      </c>
      <c r="I614" s="1" t="s">
        <v>25</v>
      </c>
      <c r="J614" s="1" t="s">
        <v>46</v>
      </c>
      <c r="K614" s="1" t="s">
        <v>973</v>
      </c>
      <c r="L614" s="1" t="s">
        <v>38</v>
      </c>
      <c r="M614" s="1" t="s">
        <v>39</v>
      </c>
      <c r="N614">
        <v>1</v>
      </c>
      <c r="O614" s="1" t="s">
        <v>30</v>
      </c>
      <c r="P614">
        <v>969</v>
      </c>
      <c r="Q614" s="1" t="s">
        <v>1389</v>
      </c>
      <c r="R614" s="1" t="s">
        <v>66</v>
      </c>
      <c r="S614">
        <v>227409</v>
      </c>
      <c r="T614" s="1" t="s">
        <v>33</v>
      </c>
      <c r="U614" t="b">
        <v>0</v>
      </c>
    </row>
    <row r="615" spans="1:21" x14ac:dyDescent="0.25">
      <c r="A615">
        <v>10526</v>
      </c>
      <c r="B615" s="1" t="s">
        <v>1390</v>
      </c>
      <c r="C615">
        <v>3021959</v>
      </c>
      <c r="D615" s="1" t="s">
        <v>22</v>
      </c>
      <c r="E615" t="s">
        <v>35</v>
      </c>
      <c r="F615">
        <v>29</v>
      </c>
      <c r="G615" s="2">
        <v>44565</v>
      </c>
      <c r="H615" s="1" t="s">
        <v>24</v>
      </c>
      <c r="I615" s="1" t="s">
        <v>25</v>
      </c>
      <c r="J615" s="1" t="s">
        <v>46</v>
      </c>
      <c r="K615" s="1" t="s">
        <v>670</v>
      </c>
      <c r="L615" s="1" t="s">
        <v>28</v>
      </c>
      <c r="M615" s="1" t="s">
        <v>61</v>
      </c>
      <c r="N615">
        <v>1</v>
      </c>
      <c r="O615" s="1" t="s">
        <v>30</v>
      </c>
      <c r="P615">
        <v>357</v>
      </c>
      <c r="Q615" s="1" t="s">
        <v>1201</v>
      </c>
      <c r="R615" s="1" t="s">
        <v>111</v>
      </c>
      <c r="S615">
        <v>713103</v>
      </c>
      <c r="T615" s="1" t="s">
        <v>33</v>
      </c>
      <c r="U615" t="b">
        <v>0</v>
      </c>
    </row>
    <row r="616" spans="1:21" x14ac:dyDescent="0.25">
      <c r="A616">
        <v>10527</v>
      </c>
      <c r="B616" s="1" t="s">
        <v>1391</v>
      </c>
      <c r="C616">
        <v>5133112</v>
      </c>
      <c r="D616" s="1" t="s">
        <v>22</v>
      </c>
      <c r="E616" t="s">
        <v>45</v>
      </c>
      <c r="F616">
        <v>31</v>
      </c>
      <c r="G616" s="2">
        <v>44565</v>
      </c>
      <c r="H616" s="1" t="s">
        <v>24</v>
      </c>
      <c r="I616" s="1" t="s">
        <v>25</v>
      </c>
      <c r="J616" s="1" t="s">
        <v>134</v>
      </c>
      <c r="K616" s="1" t="s">
        <v>730</v>
      </c>
      <c r="L616" s="1" t="s">
        <v>28</v>
      </c>
      <c r="M616" s="1" t="s">
        <v>48</v>
      </c>
      <c r="N616">
        <v>1</v>
      </c>
      <c r="O616" s="1" t="s">
        <v>30</v>
      </c>
      <c r="P616">
        <v>496</v>
      </c>
      <c r="Q616" s="1" t="s">
        <v>699</v>
      </c>
      <c r="R616" s="1" t="s">
        <v>44</v>
      </c>
      <c r="S616">
        <v>500016</v>
      </c>
      <c r="T616" s="1" t="s">
        <v>33</v>
      </c>
      <c r="U616" t="b">
        <v>0</v>
      </c>
    </row>
    <row r="617" spans="1:21" x14ac:dyDescent="0.25">
      <c r="A617">
        <v>10528</v>
      </c>
      <c r="B617" s="1" t="s">
        <v>1392</v>
      </c>
      <c r="C617">
        <v>2716509</v>
      </c>
      <c r="D617" s="1" t="s">
        <v>22</v>
      </c>
      <c r="E617" t="s">
        <v>23</v>
      </c>
      <c r="F617">
        <v>53</v>
      </c>
      <c r="G617" s="2">
        <v>44565</v>
      </c>
      <c r="H617" s="1" t="s">
        <v>24</v>
      </c>
      <c r="I617" s="1" t="s">
        <v>25</v>
      </c>
      <c r="J617" s="1" t="s">
        <v>26</v>
      </c>
      <c r="K617" s="1" t="s">
        <v>1393</v>
      </c>
      <c r="L617" s="1" t="s">
        <v>28</v>
      </c>
      <c r="M617" s="1" t="s">
        <v>48</v>
      </c>
      <c r="N617">
        <v>1</v>
      </c>
      <c r="O617" s="1" t="s">
        <v>30</v>
      </c>
      <c r="P617">
        <v>735</v>
      </c>
      <c r="Q617" s="1" t="s">
        <v>116</v>
      </c>
      <c r="R617" s="1" t="s">
        <v>71</v>
      </c>
      <c r="S617">
        <v>560036</v>
      </c>
      <c r="T617" s="1" t="s">
        <v>33</v>
      </c>
      <c r="U617" t="b">
        <v>0</v>
      </c>
    </row>
    <row r="618" spans="1:21" x14ac:dyDescent="0.25">
      <c r="A618">
        <v>10529</v>
      </c>
      <c r="B618" s="1" t="s">
        <v>1394</v>
      </c>
      <c r="C618">
        <v>1759583</v>
      </c>
      <c r="D618" s="1" t="s">
        <v>22</v>
      </c>
      <c r="E618" t="s">
        <v>35</v>
      </c>
      <c r="F618">
        <v>28</v>
      </c>
      <c r="G618" s="2">
        <v>44565</v>
      </c>
      <c r="H618" s="1" t="s">
        <v>24</v>
      </c>
      <c r="I618" s="1" t="s">
        <v>25</v>
      </c>
      <c r="J618" s="1" t="s">
        <v>52</v>
      </c>
      <c r="K618" s="1" t="s">
        <v>1395</v>
      </c>
      <c r="L618" s="1" t="s">
        <v>28</v>
      </c>
      <c r="M618" s="1" t="s">
        <v>214</v>
      </c>
      <c r="N618">
        <v>1</v>
      </c>
      <c r="O618" s="1" t="s">
        <v>30</v>
      </c>
      <c r="P618">
        <v>469</v>
      </c>
      <c r="Q618" s="1" t="s">
        <v>209</v>
      </c>
      <c r="R618" s="1" t="s">
        <v>50</v>
      </c>
      <c r="S618">
        <v>522001</v>
      </c>
      <c r="T618" s="1" t="s">
        <v>33</v>
      </c>
      <c r="U618" t="b">
        <v>0</v>
      </c>
    </row>
    <row r="619" spans="1:21" x14ac:dyDescent="0.25">
      <c r="A619">
        <v>10530</v>
      </c>
      <c r="B619" s="1" t="s">
        <v>1396</v>
      </c>
      <c r="C619">
        <v>289480</v>
      </c>
      <c r="D619" s="1" t="s">
        <v>22</v>
      </c>
      <c r="E619" t="s">
        <v>35</v>
      </c>
      <c r="F619">
        <v>19</v>
      </c>
      <c r="G619" s="2">
        <v>44565</v>
      </c>
      <c r="H619" s="1" t="s">
        <v>24</v>
      </c>
      <c r="I619" s="1" t="s">
        <v>25</v>
      </c>
      <c r="J619" s="1" t="s">
        <v>134</v>
      </c>
      <c r="K619" s="1" t="s">
        <v>1397</v>
      </c>
      <c r="L619" s="1" t="s">
        <v>38</v>
      </c>
      <c r="M619" s="1" t="s">
        <v>48</v>
      </c>
      <c r="N619">
        <v>1</v>
      </c>
      <c r="O619" s="1" t="s">
        <v>30</v>
      </c>
      <c r="P619">
        <v>599</v>
      </c>
      <c r="Q619" s="1" t="s">
        <v>285</v>
      </c>
      <c r="R619" s="1" t="s">
        <v>111</v>
      </c>
      <c r="S619">
        <v>711104</v>
      </c>
      <c r="T619" s="1" t="s">
        <v>33</v>
      </c>
      <c r="U619" t="b">
        <v>0</v>
      </c>
    </row>
    <row r="620" spans="1:21" x14ac:dyDescent="0.25">
      <c r="A620">
        <v>10531</v>
      </c>
      <c r="B620" s="1" t="s">
        <v>1398</v>
      </c>
      <c r="C620">
        <v>243343</v>
      </c>
      <c r="D620" s="1" t="s">
        <v>22</v>
      </c>
      <c r="E620" t="s">
        <v>45</v>
      </c>
      <c r="F620">
        <v>30</v>
      </c>
      <c r="G620" s="2">
        <v>44565</v>
      </c>
      <c r="H620" s="1" t="s">
        <v>24</v>
      </c>
      <c r="I620" s="1" t="s">
        <v>25</v>
      </c>
      <c r="J620" s="1" t="s">
        <v>46</v>
      </c>
      <c r="K620" s="1" t="s">
        <v>1399</v>
      </c>
      <c r="L620" s="1" t="s">
        <v>38</v>
      </c>
      <c r="M620" s="1" t="s">
        <v>54</v>
      </c>
      <c r="N620">
        <v>1</v>
      </c>
      <c r="O620" s="1" t="s">
        <v>30</v>
      </c>
      <c r="P620">
        <v>882</v>
      </c>
      <c r="Q620" s="1" t="s">
        <v>1400</v>
      </c>
      <c r="R620" s="1" t="s">
        <v>149</v>
      </c>
      <c r="S620">
        <v>683511</v>
      </c>
      <c r="T620" s="1" t="s">
        <v>33</v>
      </c>
      <c r="U620" t="b">
        <v>0</v>
      </c>
    </row>
    <row r="621" spans="1:21" x14ac:dyDescent="0.25">
      <c r="A621">
        <v>10532</v>
      </c>
      <c r="B621" s="1" t="s">
        <v>1401</v>
      </c>
      <c r="C621">
        <v>9649846</v>
      </c>
      <c r="D621" s="1" t="s">
        <v>22</v>
      </c>
      <c r="E621" t="s">
        <v>45</v>
      </c>
      <c r="F621">
        <v>38</v>
      </c>
      <c r="G621" s="2">
        <v>44565</v>
      </c>
      <c r="H621" s="1" t="s">
        <v>24</v>
      </c>
      <c r="I621" s="1" t="s">
        <v>25</v>
      </c>
      <c r="J621" s="1" t="s">
        <v>52</v>
      </c>
      <c r="K621" s="1" t="s">
        <v>412</v>
      </c>
      <c r="L621" s="1" t="s">
        <v>28</v>
      </c>
      <c r="M621" s="1" t="s">
        <v>29</v>
      </c>
      <c r="N621">
        <v>1</v>
      </c>
      <c r="O621" s="1" t="s">
        <v>30</v>
      </c>
      <c r="P621">
        <v>399</v>
      </c>
      <c r="Q621" s="1" t="s">
        <v>746</v>
      </c>
      <c r="R621" s="1" t="s">
        <v>111</v>
      </c>
      <c r="S621">
        <v>700074</v>
      </c>
      <c r="T621" s="1" t="s">
        <v>33</v>
      </c>
      <c r="U621" t="b">
        <v>0</v>
      </c>
    </row>
    <row r="622" spans="1:21" x14ac:dyDescent="0.25">
      <c r="A622">
        <v>10533</v>
      </c>
      <c r="B622" s="1" t="s">
        <v>1402</v>
      </c>
      <c r="C622">
        <v>9272846</v>
      </c>
      <c r="D622" s="1" t="s">
        <v>22</v>
      </c>
      <c r="E622" t="s">
        <v>45</v>
      </c>
      <c r="F622">
        <v>47</v>
      </c>
      <c r="G622" s="2">
        <v>44565</v>
      </c>
      <c r="H622" s="1" t="s">
        <v>24</v>
      </c>
      <c r="I622" s="1" t="s">
        <v>25</v>
      </c>
      <c r="J622" s="1" t="s">
        <v>46</v>
      </c>
      <c r="K622" s="1" t="s">
        <v>1403</v>
      </c>
      <c r="L622" s="1" t="s">
        <v>28</v>
      </c>
      <c r="M622" s="1" t="s">
        <v>61</v>
      </c>
      <c r="N622">
        <v>1</v>
      </c>
      <c r="O622" s="1" t="s">
        <v>30</v>
      </c>
      <c r="P622">
        <v>487</v>
      </c>
      <c r="Q622" s="1" t="s">
        <v>62</v>
      </c>
      <c r="R622" s="1" t="s">
        <v>32</v>
      </c>
      <c r="S622">
        <v>411032</v>
      </c>
      <c r="T622" s="1" t="s">
        <v>33</v>
      </c>
      <c r="U622" t="b">
        <v>0</v>
      </c>
    </row>
    <row r="623" spans="1:21" x14ac:dyDescent="0.25">
      <c r="A623">
        <v>10534</v>
      </c>
      <c r="B623" s="1" t="s">
        <v>1404</v>
      </c>
      <c r="C623">
        <v>8400541</v>
      </c>
      <c r="D623" s="1" t="s">
        <v>22</v>
      </c>
      <c r="E623" t="s">
        <v>35</v>
      </c>
      <c r="F623">
        <v>26</v>
      </c>
      <c r="G623" s="2">
        <v>44565</v>
      </c>
      <c r="H623" s="1" t="s">
        <v>24</v>
      </c>
      <c r="I623" s="1" t="s">
        <v>25</v>
      </c>
      <c r="J623" s="1" t="s">
        <v>36</v>
      </c>
      <c r="K623" s="1" t="s">
        <v>1405</v>
      </c>
      <c r="L623" s="1" t="s">
        <v>38</v>
      </c>
      <c r="M623" s="1" t="s">
        <v>75</v>
      </c>
      <c r="N623">
        <v>1</v>
      </c>
      <c r="O623" s="1" t="s">
        <v>30</v>
      </c>
      <c r="P623">
        <v>646</v>
      </c>
      <c r="Q623" s="1" t="s">
        <v>1406</v>
      </c>
      <c r="R623" s="1" t="s">
        <v>71</v>
      </c>
      <c r="S623">
        <v>584103</v>
      </c>
      <c r="T623" s="1" t="s">
        <v>33</v>
      </c>
      <c r="U623" t="b">
        <v>0</v>
      </c>
    </row>
    <row r="624" spans="1:21" x14ac:dyDescent="0.25">
      <c r="A624">
        <v>10535</v>
      </c>
      <c r="B624" s="1" t="s">
        <v>1407</v>
      </c>
      <c r="C624">
        <v>6288527</v>
      </c>
      <c r="D624" s="1" t="s">
        <v>22</v>
      </c>
      <c r="E624" t="s">
        <v>23</v>
      </c>
      <c r="F624">
        <v>69</v>
      </c>
      <c r="G624" s="2">
        <v>44565</v>
      </c>
      <c r="H624" s="1" t="s">
        <v>24</v>
      </c>
      <c r="I624" s="1" t="s">
        <v>25</v>
      </c>
      <c r="J624" s="1" t="s">
        <v>41</v>
      </c>
      <c r="K624" s="1" t="s">
        <v>1408</v>
      </c>
      <c r="L624" s="1" t="s">
        <v>81</v>
      </c>
      <c r="M624" s="1" t="s">
        <v>29</v>
      </c>
      <c r="N624">
        <v>1</v>
      </c>
      <c r="O624" s="1" t="s">
        <v>30</v>
      </c>
      <c r="P624">
        <v>563</v>
      </c>
      <c r="Q624" s="1" t="s">
        <v>85</v>
      </c>
      <c r="R624" s="1" t="s">
        <v>86</v>
      </c>
      <c r="S624">
        <v>110055</v>
      </c>
      <c r="T624" s="1" t="s">
        <v>33</v>
      </c>
      <c r="U624" t="b">
        <v>0</v>
      </c>
    </row>
    <row r="625" spans="1:21" x14ac:dyDescent="0.25">
      <c r="A625">
        <v>10536</v>
      </c>
      <c r="B625" s="1" t="s">
        <v>1409</v>
      </c>
      <c r="C625">
        <v>8570690</v>
      </c>
      <c r="D625" s="1" t="s">
        <v>22</v>
      </c>
      <c r="E625" t="s">
        <v>23</v>
      </c>
      <c r="F625">
        <v>75</v>
      </c>
      <c r="G625" s="2">
        <v>44565</v>
      </c>
      <c r="H625" s="1" t="s">
        <v>24</v>
      </c>
      <c r="I625" s="1" t="s">
        <v>25</v>
      </c>
      <c r="J625" s="1" t="s">
        <v>36</v>
      </c>
      <c r="K625" s="1" t="s">
        <v>1410</v>
      </c>
      <c r="L625" s="1" t="s">
        <v>38</v>
      </c>
      <c r="M625" s="1" t="s">
        <v>75</v>
      </c>
      <c r="N625">
        <v>1</v>
      </c>
      <c r="O625" s="1" t="s">
        <v>30</v>
      </c>
      <c r="P625">
        <v>759</v>
      </c>
      <c r="Q625" s="1" t="s">
        <v>1411</v>
      </c>
      <c r="R625" s="1" t="s">
        <v>111</v>
      </c>
      <c r="S625">
        <v>712232</v>
      </c>
      <c r="T625" s="1" t="s">
        <v>33</v>
      </c>
      <c r="U625" t="b">
        <v>0</v>
      </c>
    </row>
    <row r="626" spans="1:21" x14ac:dyDescent="0.25">
      <c r="A626">
        <v>10537</v>
      </c>
      <c r="B626" s="1" t="s">
        <v>1409</v>
      </c>
      <c r="C626">
        <v>8570690</v>
      </c>
      <c r="D626" s="1" t="s">
        <v>22</v>
      </c>
      <c r="E626" t="s">
        <v>23</v>
      </c>
      <c r="F626">
        <v>78</v>
      </c>
      <c r="G626" s="2">
        <v>44565</v>
      </c>
      <c r="H626" s="1" t="s">
        <v>24</v>
      </c>
      <c r="I626" s="1" t="s">
        <v>25</v>
      </c>
      <c r="J626" s="1" t="s">
        <v>134</v>
      </c>
      <c r="K626" s="1" t="s">
        <v>1412</v>
      </c>
      <c r="L626" s="1" t="s">
        <v>38</v>
      </c>
      <c r="M626" s="1" t="s">
        <v>61</v>
      </c>
      <c r="N626">
        <v>1</v>
      </c>
      <c r="O626" s="1" t="s">
        <v>30</v>
      </c>
      <c r="P626">
        <v>1127</v>
      </c>
      <c r="Q626" s="1" t="s">
        <v>1413</v>
      </c>
      <c r="R626" s="1" t="s">
        <v>71</v>
      </c>
      <c r="S626">
        <v>574243</v>
      </c>
      <c r="T626" s="1" t="s">
        <v>33</v>
      </c>
      <c r="U626" t="b">
        <v>0</v>
      </c>
    </row>
    <row r="627" spans="1:21" x14ac:dyDescent="0.25">
      <c r="A627">
        <v>10538</v>
      </c>
      <c r="B627" s="1" t="s">
        <v>1414</v>
      </c>
      <c r="C627">
        <v>4869103</v>
      </c>
      <c r="D627" s="1" t="s">
        <v>59</v>
      </c>
      <c r="E627" t="s">
        <v>35</v>
      </c>
      <c r="F627">
        <v>25</v>
      </c>
      <c r="G627" s="2">
        <v>44565</v>
      </c>
      <c r="H627" s="1" t="s">
        <v>24</v>
      </c>
      <c r="I627" s="1" t="s">
        <v>97</v>
      </c>
      <c r="J627" s="1" t="s">
        <v>46</v>
      </c>
      <c r="K627" s="1" t="s">
        <v>1415</v>
      </c>
      <c r="L627" s="1" t="s">
        <v>103</v>
      </c>
      <c r="M627" s="1" t="s">
        <v>69</v>
      </c>
      <c r="N627">
        <v>1</v>
      </c>
      <c r="O627" s="1" t="s">
        <v>30</v>
      </c>
      <c r="P627">
        <v>443</v>
      </c>
      <c r="Q627" s="1" t="s">
        <v>1416</v>
      </c>
      <c r="R627" s="1" t="s">
        <v>164</v>
      </c>
      <c r="S627">
        <v>784001</v>
      </c>
      <c r="T627" s="1" t="s">
        <v>33</v>
      </c>
      <c r="U627" t="b">
        <v>0</v>
      </c>
    </row>
    <row r="628" spans="1:21" x14ac:dyDescent="0.25">
      <c r="A628">
        <v>10539</v>
      </c>
      <c r="B628" s="1" t="s">
        <v>1417</v>
      </c>
      <c r="C628">
        <v>2507750</v>
      </c>
      <c r="D628" s="1" t="s">
        <v>22</v>
      </c>
      <c r="E628" t="s">
        <v>35</v>
      </c>
      <c r="F628">
        <v>20</v>
      </c>
      <c r="G628" s="2">
        <v>44565</v>
      </c>
      <c r="H628" s="1" t="s">
        <v>24</v>
      </c>
      <c r="I628" s="1" t="s">
        <v>25</v>
      </c>
      <c r="J628" s="1" t="s">
        <v>41</v>
      </c>
      <c r="K628" s="1" t="s">
        <v>1418</v>
      </c>
      <c r="L628" s="1" t="s">
        <v>28</v>
      </c>
      <c r="M628" s="1" t="s">
        <v>54</v>
      </c>
      <c r="N628">
        <v>1</v>
      </c>
      <c r="O628" s="1" t="s">
        <v>30</v>
      </c>
      <c r="P628">
        <v>729</v>
      </c>
      <c r="Q628" s="1" t="s">
        <v>440</v>
      </c>
      <c r="R628" s="1" t="s">
        <v>140</v>
      </c>
      <c r="S628">
        <v>121002</v>
      </c>
      <c r="T628" s="1" t="s">
        <v>33</v>
      </c>
      <c r="U628" t="b">
        <v>0</v>
      </c>
    </row>
    <row r="629" spans="1:21" x14ac:dyDescent="0.25">
      <c r="A629">
        <v>10540</v>
      </c>
      <c r="B629" s="1" t="s">
        <v>1419</v>
      </c>
      <c r="C629">
        <v>9405441</v>
      </c>
      <c r="D629" s="1" t="s">
        <v>22</v>
      </c>
      <c r="E629" t="s">
        <v>35</v>
      </c>
      <c r="F629">
        <v>25</v>
      </c>
      <c r="G629" s="2">
        <v>44565</v>
      </c>
      <c r="H629" s="1" t="s">
        <v>24</v>
      </c>
      <c r="I629" s="1" t="s">
        <v>118</v>
      </c>
      <c r="J629" s="1" t="s">
        <v>41</v>
      </c>
      <c r="K629" s="1" t="s">
        <v>1420</v>
      </c>
      <c r="L629" s="1" t="s">
        <v>28</v>
      </c>
      <c r="M629" s="1" t="s">
        <v>54</v>
      </c>
      <c r="N629">
        <v>1</v>
      </c>
      <c r="O629" s="1" t="s">
        <v>30</v>
      </c>
      <c r="P629">
        <v>481</v>
      </c>
      <c r="Q629" s="1" t="s">
        <v>815</v>
      </c>
      <c r="R629" s="1" t="s">
        <v>140</v>
      </c>
      <c r="S629">
        <v>122002</v>
      </c>
      <c r="T629" s="1" t="s">
        <v>33</v>
      </c>
      <c r="U629" t="b">
        <v>0</v>
      </c>
    </row>
    <row r="630" spans="1:21" x14ac:dyDescent="0.25">
      <c r="A630">
        <v>10541</v>
      </c>
      <c r="B630" s="1" t="s">
        <v>1421</v>
      </c>
      <c r="C630">
        <v>6570417</v>
      </c>
      <c r="D630" s="1" t="s">
        <v>22</v>
      </c>
      <c r="E630" t="s">
        <v>45</v>
      </c>
      <c r="F630">
        <v>48</v>
      </c>
      <c r="G630" s="2">
        <v>44565</v>
      </c>
      <c r="H630" s="1" t="s">
        <v>24</v>
      </c>
      <c r="I630" s="1" t="s">
        <v>25</v>
      </c>
      <c r="J630" s="1" t="s">
        <v>41</v>
      </c>
      <c r="K630" s="1" t="s">
        <v>1422</v>
      </c>
      <c r="L630" s="1" t="s">
        <v>38</v>
      </c>
      <c r="M630" s="1" t="s">
        <v>69</v>
      </c>
      <c r="N630">
        <v>1</v>
      </c>
      <c r="O630" s="1" t="s">
        <v>30</v>
      </c>
      <c r="P630">
        <v>939</v>
      </c>
      <c r="Q630" s="1" t="s">
        <v>43</v>
      </c>
      <c r="R630" s="1" t="s">
        <v>44</v>
      </c>
      <c r="S630">
        <v>500044</v>
      </c>
      <c r="T630" s="1" t="s">
        <v>33</v>
      </c>
      <c r="U630" t="b">
        <v>0</v>
      </c>
    </row>
    <row r="631" spans="1:21" x14ac:dyDescent="0.25">
      <c r="A631">
        <v>10542</v>
      </c>
      <c r="B631" s="1" t="s">
        <v>1423</v>
      </c>
      <c r="C631">
        <v>4033128</v>
      </c>
      <c r="D631" s="1" t="s">
        <v>22</v>
      </c>
      <c r="E631" t="s">
        <v>45</v>
      </c>
      <c r="F631">
        <v>38</v>
      </c>
      <c r="G631" s="2">
        <v>44565</v>
      </c>
      <c r="H631" s="1" t="s">
        <v>24</v>
      </c>
      <c r="I631" s="1" t="s">
        <v>25</v>
      </c>
      <c r="J631" s="1" t="s">
        <v>134</v>
      </c>
      <c r="K631" s="1" t="s">
        <v>1424</v>
      </c>
      <c r="L631" s="1" t="s">
        <v>28</v>
      </c>
      <c r="M631" s="1" t="s">
        <v>48</v>
      </c>
      <c r="N631">
        <v>1</v>
      </c>
      <c r="O631" s="1" t="s">
        <v>30</v>
      </c>
      <c r="P631">
        <v>399</v>
      </c>
      <c r="Q631" s="1" t="s">
        <v>57</v>
      </c>
      <c r="R631" s="1" t="s">
        <v>58</v>
      </c>
      <c r="S631">
        <v>600082</v>
      </c>
      <c r="T631" s="1" t="s">
        <v>33</v>
      </c>
      <c r="U631" t="b">
        <v>0</v>
      </c>
    </row>
    <row r="632" spans="1:21" x14ac:dyDescent="0.25">
      <c r="A632">
        <v>10543</v>
      </c>
      <c r="B632" s="1" t="s">
        <v>1425</v>
      </c>
      <c r="C632">
        <v>5438428</v>
      </c>
      <c r="D632" s="1" t="s">
        <v>22</v>
      </c>
      <c r="E632" t="s">
        <v>35</v>
      </c>
      <c r="F632">
        <v>27</v>
      </c>
      <c r="G632" s="2">
        <v>44565</v>
      </c>
      <c r="H632" s="1" t="s">
        <v>24</v>
      </c>
      <c r="I632" s="1" t="s">
        <v>25</v>
      </c>
      <c r="J632" s="1" t="s">
        <v>41</v>
      </c>
      <c r="K632" s="1" t="s">
        <v>1319</v>
      </c>
      <c r="L632" s="1" t="s">
        <v>28</v>
      </c>
      <c r="M632" s="1" t="s">
        <v>69</v>
      </c>
      <c r="N632">
        <v>1</v>
      </c>
      <c r="O632" s="1" t="s">
        <v>30</v>
      </c>
      <c r="P632">
        <v>435</v>
      </c>
      <c r="Q632" s="1" t="s">
        <v>57</v>
      </c>
      <c r="R632" s="1" t="s">
        <v>58</v>
      </c>
      <c r="S632">
        <v>600015</v>
      </c>
      <c r="T632" s="1" t="s">
        <v>33</v>
      </c>
      <c r="U632" t="b">
        <v>0</v>
      </c>
    </row>
    <row r="633" spans="1:21" x14ac:dyDescent="0.25">
      <c r="A633">
        <v>10544</v>
      </c>
      <c r="B633" s="1" t="s">
        <v>1426</v>
      </c>
      <c r="C633">
        <v>2866857</v>
      </c>
      <c r="D633" s="1" t="s">
        <v>22</v>
      </c>
      <c r="E633" t="s">
        <v>45</v>
      </c>
      <c r="F633">
        <v>41</v>
      </c>
      <c r="G633" s="2">
        <v>44565</v>
      </c>
      <c r="H633" s="1" t="s">
        <v>24</v>
      </c>
      <c r="I633" s="1" t="s">
        <v>25</v>
      </c>
      <c r="J633" s="1" t="s">
        <v>41</v>
      </c>
      <c r="K633" s="1" t="s">
        <v>1427</v>
      </c>
      <c r="L633" s="1" t="s">
        <v>28</v>
      </c>
      <c r="M633" s="1" t="s">
        <v>39</v>
      </c>
      <c r="N633">
        <v>1</v>
      </c>
      <c r="O633" s="1" t="s">
        <v>30</v>
      </c>
      <c r="P633">
        <v>342</v>
      </c>
      <c r="Q633" s="1" t="s">
        <v>646</v>
      </c>
      <c r="R633" s="1" t="s">
        <v>197</v>
      </c>
      <c r="S633">
        <v>462023</v>
      </c>
      <c r="T633" s="1" t="s">
        <v>33</v>
      </c>
      <c r="U633" t="b">
        <v>0</v>
      </c>
    </row>
    <row r="634" spans="1:21" x14ac:dyDescent="0.25">
      <c r="A634">
        <v>10545</v>
      </c>
      <c r="B634" s="1" t="s">
        <v>1428</v>
      </c>
      <c r="C634">
        <v>2382292</v>
      </c>
      <c r="D634" s="1" t="s">
        <v>22</v>
      </c>
      <c r="E634" t="s">
        <v>35</v>
      </c>
      <c r="F634">
        <v>21</v>
      </c>
      <c r="G634" s="2">
        <v>44565</v>
      </c>
      <c r="H634" s="1" t="s">
        <v>24</v>
      </c>
      <c r="I634" s="1" t="s">
        <v>25</v>
      </c>
      <c r="J634" s="1" t="s">
        <v>52</v>
      </c>
      <c r="K634" s="1" t="s">
        <v>850</v>
      </c>
      <c r="L634" s="1" t="s">
        <v>38</v>
      </c>
      <c r="M634" s="1" t="s">
        <v>29</v>
      </c>
      <c r="N634">
        <v>1</v>
      </c>
      <c r="O634" s="1" t="s">
        <v>30</v>
      </c>
      <c r="P634">
        <v>1112</v>
      </c>
      <c r="Q634" s="1" t="s">
        <v>1429</v>
      </c>
      <c r="R634" s="1" t="s">
        <v>197</v>
      </c>
      <c r="S634">
        <v>486001</v>
      </c>
      <c r="T634" s="1" t="s">
        <v>33</v>
      </c>
      <c r="U634" t="b">
        <v>0</v>
      </c>
    </row>
    <row r="635" spans="1:21" x14ac:dyDescent="0.25">
      <c r="A635">
        <v>10546</v>
      </c>
      <c r="B635" s="1" t="s">
        <v>1430</v>
      </c>
      <c r="C635">
        <v>4138341</v>
      </c>
      <c r="D635" s="1" t="s">
        <v>22</v>
      </c>
      <c r="E635" t="s">
        <v>45</v>
      </c>
      <c r="F635">
        <v>40</v>
      </c>
      <c r="G635" s="2">
        <v>44565</v>
      </c>
      <c r="H635" s="1" t="s">
        <v>24</v>
      </c>
      <c r="I635" s="1" t="s">
        <v>248</v>
      </c>
      <c r="J635" s="1" t="s">
        <v>46</v>
      </c>
      <c r="K635" s="1" t="s">
        <v>1335</v>
      </c>
      <c r="L635" s="1" t="s">
        <v>28</v>
      </c>
      <c r="M635" s="1" t="s">
        <v>69</v>
      </c>
      <c r="N635">
        <v>1</v>
      </c>
      <c r="O635" s="1" t="s">
        <v>30</v>
      </c>
      <c r="P635">
        <v>435</v>
      </c>
      <c r="Q635" s="1" t="s">
        <v>62</v>
      </c>
      <c r="R635" s="1" t="s">
        <v>32</v>
      </c>
      <c r="S635">
        <v>411060</v>
      </c>
      <c r="T635" s="1" t="s">
        <v>33</v>
      </c>
      <c r="U635" t="b">
        <v>0</v>
      </c>
    </row>
    <row r="636" spans="1:21" x14ac:dyDescent="0.25">
      <c r="A636">
        <v>10547</v>
      </c>
      <c r="B636" s="1" t="s">
        <v>1431</v>
      </c>
      <c r="C636">
        <v>5360460</v>
      </c>
      <c r="D636" s="1" t="s">
        <v>22</v>
      </c>
      <c r="E636" t="s">
        <v>45</v>
      </c>
      <c r="F636">
        <v>32</v>
      </c>
      <c r="G636" s="2">
        <v>44565</v>
      </c>
      <c r="H636" s="1" t="s">
        <v>24</v>
      </c>
      <c r="I636" s="1" t="s">
        <v>25</v>
      </c>
      <c r="J636" s="1" t="s">
        <v>26</v>
      </c>
      <c r="K636" s="1" t="s">
        <v>1432</v>
      </c>
      <c r="L636" s="1" t="s">
        <v>28</v>
      </c>
      <c r="M636" s="1" t="s">
        <v>48</v>
      </c>
      <c r="N636">
        <v>1</v>
      </c>
      <c r="O636" s="1" t="s">
        <v>30</v>
      </c>
      <c r="P636">
        <v>696</v>
      </c>
      <c r="Q636" s="1" t="s">
        <v>57</v>
      </c>
      <c r="R636" s="1" t="s">
        <v>58</v>
      </c>
      <c r="S636">
        <v>600092</v>
      </c>
      <c r="T636" s="1" t="s">
        <v>33</v>
      </c>
      <c r="U636" t="b">
        <v>0</v>
      </c>
    </row>
    <row r="637" spans="1:21" x14ac:dyDescent="0.25">
      <c r="A637">
        <v>10548</v>
      </c>
      <c r="B637" s="1" t="s">
        <v>1433</v>
      </c>
      <c r="C637">
        <v>9984530</v>
      </c>
      <c r="D637" s="1" t="s">
        <v>22</v>
      </c>
      <c r="E637" t="s">
        <v>45</v>
      </c>
      <c r="F637">
        <v>30</v>
      </c>
      <c r="G637" s="2">
        <v>44565</v>
      </c>
      <c r="H637" s="1" t="s">
        <v>24</v>
      </c>
      <c r="I637" s="1" t="s">
        <v>248</v>
      </c>
      <c r="J637" s="1" t="s">
        <v>52</v>
      </c>
      <c r="K637" s="1" t="s">
        <v>1434</v>
      </c>
      <c r="L637" s="1" t="s">
        <v>38</v>
      </c>
      <c r="M637" s="1" t="s">
        <v>69</v>
      </c>
      <c r="N637">
        <v>1</v>
      </c>
      <c r="O637" s="1" t="s">
        <v>30</v>
      </c>
      <c r="P637">
        <v>1338</v>
      </c>
      <c r="Q637" s="1" t="s">
        <v>1435</v>
      </c>
      <c r="R637" s="1" t="s">
        <v>1250</v>
      </c>
      <c r="S637">
        <v>791110</v>
      </c>
      <c r="T637" s="1" t="s">
        <v>33</v>
      </c>
      <c r="U637" t="b">
        <v>0</v>
      </c>
    </row>
    <row r="638" spans="1:21" x14ac:dyDescent="0.25">
      <c r="A638">
        <v>10549</v>
      </c>
      <c r="B638" s="1" t="s">
        <v>1433</v>
      </c>
      <c r="C638">
        <v>9984530</v>
      </c>
      <c r="D638" s="1" t="s">
        <v>59</v>
      </c>
      <c r="E638" t="s">
        <v>45</v>
      </c>
      <c r="F638">
        <v>39</v>
      </c>
      <c r="G638" s="2">
        <v>44565</v>
      </c>
      <c r="H638" s="1" t="s">
        <v>24</v>
      </c>
      <c r="I638" s="1" t="s">
        <v>248</v>
      </c>
      <c r="J638" s="1" t="s">
        <v>36</v>
      </c>
      <c r="K638" s="1" t="s">
        <v>1112</v>
      </c>
      <c r="L638" s="1" t="s">
        <v>38</v>
      </c>
      <c r="M638" s="1" t="s">
        <v>75</v>
      </c>
      <c r="N638">
        <v>1</v>
      </c>
      <c r="O638" s="1" t="s">
        <v>30</v>
      </c>
      <c r="P638">
        <v>824</v>
      </c>
      <c r="Q638" s="1" t="s">
        <v>1436</v>
      </c>
      <c r="R638" s="1" t="s">
        <v>66</v>
      </c>
      <c r="S638">
        <v>274402</v>
      </c>
      <c r="T638" s="1" t="s">
        <v>33</v>
      </c>
      <c r="U638" t="b">
        <v>0</v>
      </c>
    </row>
    <row r="639" spans="1:21" x14ac:dyDescent="0.25">
      <c r="A639">
        <v>10550</v>
      </c>
      <c r="B639" s="1" t="s">
        <v>1433</v>
      </c>
      <c r="C639">
        <v>9984530</v>
      </c>
      <c r="D639" s="1" t="s">
        <v>22</v>
      </c>
      <c r="E639" t="s">
        <v>35</v>
      </c>
      <c r="F639">
        <v>29</v>
      </c>
      <c r="G639" s="2">
        <v>44565</v>
      </c>
      <c r="H639" s="1" t="s">
        <v>24</v>
      </c>
      <c r="I639" s="1" t="s">
        <v>25</v>
      </c>
      <c r="J639" s="1" t="s">
        <v>52</v>
      </c>
      <c r="K639" s="1" t="s">
        <v>1437</v>
      </c>
      <c r="L639" s="1" t="s">
        <v>38</v>
      </c>
      <c r="M639" s="1" t="s">
        <v>54</v>
      </c>
      <c r="N639">
        <v>1</v>
      </c>
      <c r="O639" s="1" t="s">
        <v>30</v>
      </c>
      <c r="P639">
        <v>1133</v>
      </c>
      <c r="Q639" s="1" t="s">
        <v>65</v>
      </c>
      <c r="R639" s="1" t="s">
        <v>66</v>
      </c>
      <c r="S639">
        <v>208025</v>
      </c>
      <c r="T639" s="1" t="s">
        <v>33</v>
      </c>
      <c r="U639" t="b">
        <v>0</v>
      </c>
    </row>
    <row r="640" spans="1:21" x14ac:dyDescent="0.25">
      <c r="A640">
        <v>10551</v>
      </c>
      <c r="B640" s="1" t="s">
        <v>1433</v>
      </c>
      <c r="C640">
        <v>9984530</v>
      </c>
      <c r="D640" s="1" t="s">
        <v>22</v>
      </c>
      <c r="E640" t="s">
        <v>45</v>
      </c>
      <c r="F640">
        <v>46</v>
      </c>
      <c r="G640" s="2">
        <v>44565</v>
      </c>
      <c r="H640" s="1" t="s">
        <v>24</v>
      </c>
      <c r="I640" s="1" t="s">
        <v>25</v>
      </c>
      <c r="J640" s="1" t="s">
        <v>52</v>
      </c>
      <c r="K640" s="1" t="s">
        <v>1438</v>
      </c>
      <c r="L640" s="1" t="s">
        <v>28</v>
      </c>
      <c r="M640" s="1" t="s">
        <v>48</v>
      </c>
      <c r="N640">
        <v>1</v>
      </c>
      <c r="O640" s="1" t="s">
        <v>30</v>
      </c>
      <c r="P640">
        <v>502</v>
      </c>
      <c r="Q640" s="1" t="s">
        <v>57</v>
      </c>
      <c r="R640" s="1" t="s">
        <v>58</v>
      </c>
      <c r="S640">
        <v>600077</v>
      </c>
      <c r="T640" s="1" t="s">
        <v>33</v>
      </c>
      <c r="U640" t="b">
        <v>0</v>
      </c>
    </row>
    <row r="641" spans="1:21" x14ac:dyDescent="0.25">
      <c r="A641">
        <v>10552</v>
      </c>
      <c r="B641" s="1" t="s">
        <v>1433</v>
      </c>
      <c r="C641">
        <v>9984530</v>
      </c>
      <c r="D641" s="1" t="s">
        <v>22</v>
      </c>
      <c r="E641" t="s">
        <v>45</v>
      </c>
      <c r="F641">
        <v>33</v>
      </c>
      <c r="G641" s="2">
        <v>44565</v>
      </c>
      <c r="H641" s="1" t="s">
        <v>24</v>
      </c>
      <c r="I641" s="1" t="s">
        <v>25</v>
      </c>
      <c r="J641" s="1" t="s">
        <v>46</v>
      </c>
      <c r="K641" s="1" t="s">
        <v>350</v>
      </c>
      <c r="L641" s="1" t="s">
        <v>38</v>
      </c>
      <c r="M641" s="1" t="s">
        <v>69</v>
      </c>
      <c r="N641">
        <v>1</v>
      </c>
      <c r="O641" s="1" t="s">
        <v>30</v>
      </c>
      <c r="P641">
        <v>698</v>
      </c>
      <c r="Q641" s="1" t="s">
        <v>113</v>
      </c>
      <c r="R641" s="1" t="s">
        <v>111</v>
      </c>
      <c r="S641">
        <v>700050</v>
      </c>
      <c r="T641" s="1" t="s">
        <v>33</v>
      </c>
      <c r="U641" t="b">
        <v>0</v>
      </c>
    </row>
    <row r="642" spans="1:21" x14ac:dyDescent="0.25">
      <c r="A642">
        <v>10553</v>
      </c>
      <c r="B642" s="1" t="s">
        <v>1433</v>
      </c>
      <c r="C642">
        <v>9984530</v>
      </c>
      <c r="D642" s="1" t="s">
        <v>59</v>
      </c>
      <c r="E642" t="s">
        <v>45</v>
      </c>
      <c r="F642">
        <v>30</v>
      </c>
      <c r="G642" s="2">
        <v>44565</v>
      </c>
      <c r="H642" s="1" t="s">
        <v>24</v>
      </c>
      <c r="I642" s="1" t="s">
        <v>25</v>
      </c>
      <c r="J642" s="1" t="s">
        <v>46</v>
      </c>
      <c r="K642" s="1" t="s">
        <v>1439</v>
      </c>
      <c r="L642" s="1" t="s">
        <v>208</v>
      </c>
      <c r="M642" s="1" t="s">
        <v>69</v>
      </c>
      <c r="N642">
        <v>1</v>
      </c>
      <c r="O642" s="1" t="s">
        <v>30</v>
      </c>
      <c r="P642">
        <v>855</v>
      </c>
      <c r="Q642" s="1" t="s">
        <v>62</v>
      </c>
      <c r="R642" s="1" t="s">
        <v>32</v>
      </c>
      <c r="S642">
        <v>411042</v>
      </c>
      <c r="T642" s="1" t="s">
        <v>33</v>
      </c>
      <c r="U642" t="b">
        <v>0</v>
      </c>
    </row>
    <row r="643" spans="1:21" x14ac:dyDescent="0.25">
      <c r="A643">
        <v>10554</v>
      </c>
      <c r="B643" s="1" t="s">
        <v>1433</v>
      </c>
      <c r="C643">
        <v>9984530</v>
      </c>
      <c r="D643" s="1" t="s">
        <v>22</v>
      </c>
      <c r="E643" t="s">
        <v>35</v>
      </c>
      <c r="F643">
        <v>26</v>
      </c>
      <c r="G643" s="2">
        <v>44565</v>
      </c>
      <c r="H643" s="1" t="s">
        <v>24</v>
      </c>
      <c r="I643" s="1" t="s">
        <v>25</v>
      </c>
      <c r="J643" s="1" t="s">
        <v>46</v>
      </c>
      <c r="K643" s="1" t="s">
        <v>1440</v>
      </c>
      <c r="L643" s="1" t="s">
        <v>81</v>
      </c>
      <c r="M643" s="1" t="s">
        <v>69</v>
      </c>
      <c r="N643">
        <v>1</v>
      </c>
      <c r="O643" s="1" t="s">
        <v>30</v>
      </c>
      <c r="P643">
        <v>574</v>
      </c>
      <c r="Q643" s="1" t="s">
        <v>181</v>
      </c>
      <c r="R643" s="1" t="s">
        <v>111</v>
      </c>
      <c r="S643">
        <v>735202</v>
      </c>
      <c r="T643" s="1" t="s">
        <v>33</v>
      </c>
      <c r="U643" t="b">
        <v>0</v>
      </c>
    </row>
    <row r="644" spans="1:21" x14ac:dyDescent="0.25">
      <c r="A644">
        <v>10555</v>
      </c>
      <c r="B644" s="1" t="s">
        <v>1441</v>
      </c>
      <c r="C644">
        <v>3597023</v>
      </c>
      <c r="D644" s="1" t="s">
        <v>22</v>
      </c>
      <c r="E644" t="s">
        <v>45</v>
      </c>
      <c r="F644">
        <v>39</v>
      </c>
      <c r="G644" s="2">
        <v>44565</v>
      </c>
      <c r="H644" s="1" t="s">
        <v>24</v>
      </c>
      <c r="I644" s="1" t="s">
        <v>25</v>
      </c>
      <c r="J644" s="1" t="s">
        <v>52</v>
      </c>
      <c r="K644" s="1" t="s">
        <v>1442</v>
      </c>
      <c r="L644" s="1" t="s">
        <v>38</v>
      </c>
      <c r="M644" s="1" t="s">
        <v>29</v>
      </c>
      <c r="N644">
        <v>1</v>
      </c>
      <c r="O644" s="1" t="s">
        <v>30</v>
      </c>
      <c r="P644">
        <v>999</v>
      </c>
      <c r="Q644" s="1" t="s">
        <v>57</v>
      </c>
      <c r="R644" s="1" t="s">
        <v>58</v>
      </c>
      <c r="S644">
        <v>600107</v>
      </c>
      <c r="T644" s="1" t="s">
        <v>33</v>
      </c>
      <c r="U644" t="b">
        <v>0</v>
      </c>
    </row>
    <row r="645" spans="1:21" x14ac:dyDescent="0.25">
      <c r="A645">
        <v>10556</v>
      </c>
      <c r="B645" s="1" t="s">
        <v>1441</v>
      </c>
      <c r="C645">
        <v>3597023</v>
      </c>
      <c r="D645" s="1" t="s">
        <v>22</v>
      </c>
      <c r="E645" t="s">
        <v>45</v>
      </c>
      <c r="F645">
        <v>40</v>
      </c>
      <c r="G645" s="2">
        <v>44565</v>
      </c>
      <c r="H645" s="1" t="s">
        <v>24</v>
      </c>
      <c r="I645" s="1" t="s">
        <v>25</v>
      </c>
      <c r="J645" s="1" t="s">
        <v>167</v>
      </c>
      <c r="K645" s="1" t="s">
        <v>135</v>
      </c>
      <c r="L645" s="1" t="s">
        <v>38</v>
      </c>
      <c r="M645" s="1" t="s">
        <v>39</v>
      </c>
      <c r="N645">
        <v>1</v>
      </c>
      <c r="O645" s="1" t="s">
        <v>30</v>
      </c>
      <c r="P645">
        <v>635</v>
      </c>
      <c r="Q645" s="1" t="s">
        <v>929</v>
      </c>
      <c r="R645" s="1" t="s">
        <v>191</v>
      </c>
      <c r="S645">
        <v>141003</v>
      </c>
      <c r="T645" s="1" t="s">
        <v>33</v>
      </c>
      <c r="U645" t="b">
        <v>0</v>
      </c>
    </row>
    <row r="646" spans="1:21" x14ac:dyDescent="0.25">
      <c r="A646">
        <v>10557</v>
      </c>
      <c r="B646" s="1" t="s">
        <v>1443</v>
      </c>
      <c r="C646">
        <v>2005368</v>
      </c>
      <c r="D646" s="1" t="s">
        <v>22</v>
      </c>
      <c r="E646" t="s">
        <v>45</v>
      </c>
      <c r="F646">
        <v>46</v>
      </c>
      <c r="G646" s="2">
        <v>44565</v>
      </c>
      <c r="H646" s="1" t="s">
        <v>24</v>
      </c>
      <c r="I646" s="1" t="s">
        <v>25</v>
      </c>
      <c r="J646" s="1" t="s">
        <v>46</v>
      </c>
      <c r="K646" s="1" t="s">
        <v>412</v>
      </c>
      <c r="L646" s="1" t="s">
        <v>28</v>
      </c>
      <c r="M646" s="1" t="s">
        <v>29</v>
      </c>
      <c r="N646">
        <v>1</v>
      </c>
      <c r="O646" s="1" t="s">
        <v>30</v>
      </c>
      <c r="P646">
        <v>449</v>
      </c>
      <c r="Q646" s="1" t="s">
        <v>43</v>
      </c>
      <c r="R646" s="1" t="s">
        <v>44</v>
      </c>
      <c r="S646">
        <v>500012</v>
      </c>
      <c r="T646" s="1" t="s">
        <v>33</v>
      </c>
      <c r="U646" t="b">
        <v>0</v>
      </c>
    </row>
    <row r="647" spans="1:21" x14ac:dyDescent="0.25">
      <c r="A647">
        <v>10558</v>
      </c>
      <c r="B647" s="1" t="s">
        <v>1444</v>
      </c>
      <c r="C647">
        <v>1873710</v>
      </c>
      <c r="D647" s="1" t="s">
        <v>59</v>
      </c>
      <c r="E647" t="s">
        <v>45</v>
      </c>
      <c r="F647">
        <v>34</v>
      </c>
      <c r="G647" s="2">
        <v>44565</v>
      </c>
      <c r="H647" s="1" t="s">
        <v>24</v>
      </c>
      <c r="I647" s="1" t="s">
        <v>25</v>
      </c>
      <c r="J647" s="1" t="s">
        <v>52</v>
      </c>
      <c r="K647" s="1" t="s">
        <v>1445</v>
      </c>
      <c r="L647" s="1" t="s">
        <v>103</v>
      </c>
      <c r="M647" s="1" t="s">
        <v>69</v>
      </c>
      <c r="N647">
        <v>1</v>
      </c>
      <c r="O647" s="1" t="s">
        <v>30</v>
      </c>
      <c r="P647">
        <v>776</v>
      </c>
      <c r="Q647" s="1" t="s">
        <v>781</v>
      </c>
      <c r="R647" s="1" t="s">
        <v>302</v>
      </c>
      <c r="S647">
        <v>751003</v>
      </c>
      <c r="T647" s="1" t="s">
        <v>33</v>
      </c>
      <c r="U647" t="b">
        <v>0</v>
      </c>
    </row>
    <row r="648" spans="1:21" x14ac:dyDescent="0.25">
      <c r="A648">
        <v>10559</v>
      </c>
      <c r="B648" s="1" t="s">
        <v>1446</v>
      </c>
      <c r="C648">
        <v>7099689</v>
      </c>
      <c r="D648" s="1" t="s">
        <v>22</v>
      </c>
      <c r="E648" t="s">
        <v>45</v>
      </c>
      <c r="F648">
        <v>31</v>
      </c>
      <c r="G648" s="2">
        <v>44565</v>
      </c>
      <c r="H648" s="1" t="s">
        <v>24</v>
      </c>
      <c r="I648" s="1" t="s">
        <v>248</v>
      </c>
      <c r="J648" s="1" t="s">
        <v>52</v>
      </c>
      <c r="K648" s="1" t="s">
        <v>1447</v>
      </c>
      <c r="L648" s="1" t="s">
        <v>28</v>
      </c>
      <c r="M648" s="1" t="s">
        <v>29</v>
      </c>
      <c r="N648">
        <v>1</v>
      </c>
      <c r="O648" s="1" t="s">
        <v>30</v>
      </c>
      <c r="P648">
        <v>413</v>
      </c>
      <c r="Q648" s="1" t="s">
        <v>1448</v>
      </c>
      <c r="R648" s="1" t="s">
        <v>149</v>
      </c>
      <c r="S648">
        <v>680751</v>
      </c>
      <c r="T648" s="1" t="s">
        <v>33</v>
      </c>
      <c r="U648" t="b">
        <v>0</v>
      </c>
    </row>
    <row r="649" spans="1:21" x14ac:dyDescent="0.25">
      <c r="A649">
        <v>10560</v>
      </c>
      <c r="B649" s="1" t="s">
        <v>1449</v>
      </c>
      <c r="C649">
        <v>6040933</v>
      </c>
      <c r="D649" s="1" t="s">
        <v>22</v>
      </c>
      <c r="E649" t="s">
        <v>45</v>
      </c>
      <c r="F649">
        <v>46</v>
      </c>
      <c r="G649" s="2">
        <v>44565</v>
      </c>
      <c r="H649" s="1" t="s">
        <v>24</v>
      </c>
      <c r="I649" s="1" t="s">
        <v>25</v>
      </c>
      <c r="J649" s="1" t="s">
        <v>52</v>
      </c>
      <c r="K649" s="1" t="s">
        <v>1450</v>
      </c>
      <c r="L649" s="1" t="s">
        <v>38</v>
      </c>
      <c r="M649" s="1" t="s">
        <v>69</v>
      </c>
      <c r="N649">
        <v>1</v>
      </c>
      <c r="O649" s="1" t="s">
        <v>30</v>
      </c>
      <c r="P649">
        <v>788</v>
      </c>
      <c r="Q649" s="1" t="s">
        <v>250</v>
      </c>
      <c r="R649" s="1" t="s">
        <v>140</v>
      </c>
      <c r="S649">
        <v>122001</v>
      </c>
      <c r="T649" s="1" t="s">
        <v>33</v>
      </c>
      <c r="U649" t="b">
        <v>0</v>
      </c>
    </row>
    <row r="650" spans="1:21" x14ac:dyDescent="0.25">
      <c r="A650">
        <v>10561</v>
      </c>
      <c r="B650" s="1" t="s">
        <v>1451</v>
      </c>
      <c r="C650">
        <v>8625983</v>
      </c>
      <c r="D650" s="1" t="s">
        <v>22</v>
      </c>
      <c r="E650" t="s">
        <v>45</v>
      </c>
      <c r="F650">
        <v>41</v>
      </c>
      <c r="G650" s="2">
        <v>44565</v>
      </c>
      <c r="H650" s="1" t="s">
        <v>24</v>
      </c>
      <c r="I650" s="1" t="s">
        <v>25</v>
      </c>
      <c r="J650" s="1" t="s">
        <v>41</v>
      </c>
      <c r="K650" s="1" t="s">
        <v>1452</v>
      </c>
      <c r="L650" s="1" t="s">
        <v>38</v>
      </c>
      <c r="M650" s="1" t="s">
        <v>61</v>
      </c>
      <c r="N650">
        <v>1</v>
      </c>
      <c r="O650" s="1" t="s">
        <v>30</v>
      </c>
      <c r="P650">
        <v>1324</v>
      </c>
      <c r="Q650" s="1" t="s">
        <v>57</v>
      </c>
      <c r="R650" s="1" t="s">
        <v>58</v>
      </c>
      <c r="S650">
        <v>600087</v>
      </c>
      <c r="T650" s="1" t="s">
        <v>33</v>
      </c>
      <c r="U650" t="b">
        <v>0</v>
      </c>
    </row>
    <row r="651" spans="1:21" x14ac:dyDescent="0.25">
      <c r="A651">
        <v>10562</v>
      </c>
      <c r="B651" s="1" t="s">
        <v>1453</v>
      </c>
      <c r="C651">
        <v>9906191</v>
      </c>
      <c r="D651" s="1" t="s">
        <v>22</v>
      </c>
      <c r="E651" t="s">
        <v>35</v>
      </c>
      <c r="F651">
        <v>19</v>
      </c>
      <c r="G651" s="2">
        <v>44565</v>
      </c>
      <c r="H651" s="1" t="s">
        <v>24</v>
      </c>
      <c r="I651" s="1" t="s">
        <v>25</v>
      </c>
      <c r="J651" s="1" t="s">
        <v>46</v>
      </c>
      <c r="K651" s="1" t="s">
        <v>1454</v>
      </c>
      <c r="L651" s="1" t="s">
        <v>28</v>
      </c>
      <c r="M651" s="1" t="s">
        <v>147</v>
      </c>
      <c r="N651">
        <v>1</v>
      </c>
      <c r="O651" s="1" t="s">
        <v>30</v>
      </c>
      <c r="P651">
        <v>481</v>
      </c>
      <c r="Q651" s="1" t="s">
        <v>743</v>
      </c>
      <c r="R651" s="1" t="s">
        <v>71</v>
      </c>
      <c r="S651">
        <v>575001</v>
      </c>
      <c r="T651" s="1" t="s">
        <v>33</v>
      </c>
      <c r="U651" t="b">
        <v>0</v>
      </c>
    </row>
    <row r="652" spans="1:21" x14ac:dyDescent="0.25">
      <c r="A652">
        <v>10563</v>
      </c>
      <c r="B652" s="1" t="s">
        <v>1455</v>
      </c>
      <c r="C652">
        <v>9048471</v>
      </c>
      <c r="D652" s="1" t="s">
        <v>22</v>
      </c>
      <c r="E652" t="s">
        <v>23</v>
      </c>
      <c r="F652">
        <v>55</v>
      </c>
      <c r="G652" s="2">
        <v>44565</v>
      </c>
      <c r="H652" s="1" t="s">
        <v>24</v>
      </c>
      <c r="I652" s="1" t="s">
        <v>25</v>
      </c>
      <c r="J652" s="1" t="s">
        <v>46</v>
      </c>
      <c r="K652" s="1" t="s">
        <v>1456</v>
      </c>
      <c r="L652" s="1" t="s">
        <v>38</v>
      </c>
      <c r="M652" s="1" t="s">
        <v>54</v>
      </c>
      <c r="N652">
        <v>1</v>
      </c>
      <c r="O652" s="1" t="s">
        <v>30</v>
      </c>
      <c r="P652">
        <v>693</v>
      </c>
      <c r="Q652" s="1" t="s">
        <v>746</v>
      </c>
      <c r="R652" s="1" t="s">
        <v>111</v>
      </c>
      <c r="S652">
        <v>700053</v>
      </c>
      <c r="T652" s="1" t="s">
        <v>33</v>
      </c>
      <c r="U652" t="b">
        <v>0</v>
      </c>
    </row>
    <row r="653" spans="1:21" x14ac:dyDescent="0.25">
      <c r="A653">
        <v>10564</v>
      </c>
      <c r="B653" s="1" t="s">
        <v>1457</v>
      </c>
      <c r="C653">
        <v>7544946</v>
      </c>
      <c r="D653" s="1" t="s">
        <v>22</v>
      </c>
      <c r="E653" t="s">
        <v>45</v>
      </c>
      <c r="F653">
        <v>49</v>
      </c>
      <c r="G653" s="2">
        <v>44565</v>
      </c>
      <c r="H653" s="1" t="s">
        <v>24</v>
      </c>
      <c r="I653" s="1" t="s">
        <v>25</v>
      </c>
      <c r="J653" s="1" t="s">
        <v>52</v>
      </c>
      <c r="K653" s="1" t="s">
        <v>412</v>
      </c>
      <c r="L653" s="1" t="s">
        <v>28</v>
      </c>
      <c r="M653" s="1" t="s">
        <v>29</v>
      </c>
      <c r="N653">
        <v>1</v>
      </c>
      <c r="O653" s="1" t="s">
        <v>30</v>
      </c>
      <c r="P653">
        <v>399</v>
      </c>
      <c r="Q653" s="1" t="s">
        <v>1458</v>
      </c>
      <c r="R653" s="1" t="s">
        <v>824</v>
      </c>
      <c r="S653">
        <v>175101</v>
      </c>
      <c r="T653" s="1" t="s">
        <v>33</v>
      </c>
      <c r="U653" t="b">
        <v>0</v>
      </c>
    </row>
    <row r="654" spans="1:21" x14ac:dyDescent="0.25">
      <c r="A654">
        <v>10565</v>
      </c>
      <c r="B654" s="1" t="s">
        <v>1459</v>
      </c>
      <c r="C654">
        <v>3290782</v>
      </c>
      <c r="D654" s="1" t="s">
        <v>22</v>
      </c>
      <c r="E654" t="s">
        <v>45</v>
      </c>
      <c r="F654">
        <v>32</v>
      </c>
      <c r="G654" s="2">
        <v>44565</v>
      </c>
      <c r="H654" s="1" t="s">
        <v>24</v>
      </c>
      <c r="I654" s="1" t="s">
        <v>25</v>
      </c>
      <c r="J654" s="1" t="s">
        <v>134</v>
      </c>
      <c r="K654" s="1" t="s">
        <v>845</v>
      </c>
      <c r="L654" s="1" t="s">
        <v>38</v>
      </c>
      <c r="M654" s="1" t="s">
        <v>54</v>
      </c>
      <c r="N654">
        <v>1</v>
      </c>
      <c r="O654" s="1" t="s">
        <v>30</v>
      </c>
      <c r="P654">
        <v>788</v>
      </c>
      <c r="Q654" s="1" t="s">
        <v>31</v>
      </c>
      <c r="R654" s="1" t="s">
        <v>32</v>
      </c>
      <c r="S654">
        <v>400077</v>
      </c>
      <c r="T654" s="1" t="s">
        <v>33</v>
      </c>
      <c r="U654" t="b">
        <v>0</v>
      </c>
    </row>
    <row r="655" spans="1:21" x14ac:dyDescent="0.25">
      <c r="A655">
        <v>10566</v>
      </c>
      <c r="B655" s="1" t="s">
        <v>1460</v>
      </c>
      <c r="C655">
        <v>1101756</v>
      </c>
      <c r="D655" s="1" t="s">
        <v>22</v>
      </c>
      <c r="E655" t="s">
        <v>35</v>
      </c>
      <c r="F655">
        <v>27</v>
      </c>
      <c r="G655" s="2">
        <v>44565</v>
      </c>
      <c r="H655" s="1" t="s">
        <v>24</v>
      </c>
      <c r="I655" s="1" t="s">
        <v>25</v>
      </c>
      <c r="J655" s="1" t="s">
        <v>41</v>
      </c>
      <c r="K655" s="1" t="s">
        <v>1461</v>
      </c>
      <c r="L655" s="1" t="s">
        <v>28</v>
      </c>
      <c r="M655" s="1" t="s">
        <v>39</v>
      </c>
      <c r="N655">
        <v>1</v>
      </c>
      <c r="O655" s="1" t="s">
        <v>30</v>
      </c>
      <c r="P655">
        <v>665</v>
      </c>
      <c r="Q655" s="1" t="s">
        <v>319</v>
      </c>
      <c r="R655" s="1" t="s">
        <v>187</v>
      </c>
      <c r="S655">
        <v>395007</v>
      </c>
      <c r="T655" s="1" t="s">
        <v>33</v>
      </c>
      <c r="U655" t="b">
        <v>0</v>
      </c>
    </row>
    <row r="656" spans="1:21" x14ac:dyDescent="0.25">
      <c r="A656">
        <v>10567</v>
      </c>
      <c r="B656" s="1" t="s">
        <v>1462</v>
      </c>
      <c r="C656">
        <v>1772183</v>
      </c>
      <c r="D656" s="1" t="s">
        <v>22</v>
      </c>
      <c r="E656" t="s">
        <v>45</v>
      </c>
      <c r="F656">
        <v>39</v>
      </c>
      <c r="G656" s="2">
        <v>44565</v>
      </c>
      <c r="H656" s="1" t="s">
        <v>24</v>
      </c>
      <c r="I656" s="1" t="s">
        <v>25</v>
      </c>
      <c r="J656" s="1" t="s">
        <v>46</v>
      </c>
      <c r="K656" s="1" t="s">
        <v>1463</v>
      </c>
      <c r="L656" s="1" t="s">
        <v>338</v>
      </c>
      <c r="M656" s="1" t="s">
        <v>225</v>
      </c>
      <c r="N656">
        <v>1</v>
      </c>
      <c r="O656" s="1" t="s">
        <v>30</v>
      </c>
      <c r="P656">
        <v>372</v>
      </c>
      <c r="Q656" s="1" t="s">
        <v>116</v>
      </c>
      <c r="R656" s="1" t="s">
        <v>71</v>
      </c>
      <c r="S656">
        <v>560064</v>
      </c>
      <c r="T656" s="1" t="s">
        <v>33</v>
      </c>
      <c r="U656" t="b">
        <v>0</v>
      </c>
    </row>
    <row r="657" spans="1:21" x14ac:dyDescent="0.25">
      <c r="A657">
        <v>10568</v>
      </c>
      <c r="B657" s="1" t="s">
        <v>1464</v>
      </c>
      <c r="C657">
        <v>3926359</v>
      </c>
      <c r="D657" s="1" t="s">
        <v>22</v>
      </c>
      <c r="E657" t="s">
        <v>23</v>
      </c>
      <c r="F657">
        <v>61</v>
      </c>
      <c r="G657" s="2">
        <v>44565</v>
      </c>
      <c r="H657" s="1" t="s">
        <v>24</v>
      </c>
      <c r="I657" s="1" t="s">
        <v>25</v>
      </c>
      <c r="J657" s="1" t="s">
        <v>46</v>
      </c>
      <c r="K657" s="1" t="s">
        <v>1465</v>
      </c>
      <c r="L657" s="1" t="s">
        <v>38</v>
      </c>
      <c r="M657" s="1" t="s">
        <v>75</v>
      </c>
      <c r="N657">
        <v>1</v>
      </c>
      <c r="O657" s="1" t="s">
        <v>30</v>
      </c>
      <c r="P657">
        <v>1125</v>
      </c>
      <c r="Q657" s="1" t="s">
        <v>1466</v>
      </c>
      <c r="R657" s="1" t="s">
        <v>191</v>
      </c>
      <c r="S657">
        <v>144008</v>
      </c>
      <c r="T657" s="1" t="s">
        <v>33</v>
      </c>
      <c r="U657" t="b">
        <v>0</v>
      </c>
    </row>
    <row r="658" spans="1:21" x14ac:dyDescent="0.25">
      <c r="A658">
        <v>10569</v>
      </c>
      <c r="B658" s="1" t="s">
        <v>1467</v>
      </c>
      <c r="C658">
        <v>3325660</v>
      </c>
      <c r="D658" s="1" t="s">
        <v>22</v>
      </c>
      <c r="E658" t="s">
        <v>35</v>
      </c>
      <c r="F658">
        <v>18</v>
      </c>
      <c r="G658" s="2">
        <v>44565</v>
      </c>
      <c r="H658" s="1" t="s">
        <v>24</v>
      </c>
      <c r="I658" s="1" t="s">
        <v>25</v>
      </c>
      <c r="J658" s="1" t="s">
        <v>134</v>
      </c>
      <c r="K658" s="1" t="s">
        <v>1468</v>
      </c>
      <c r="L658" s="1" t="s">
        <v>28</v>
      </c>
      <c r="M658" s="1" t="s">
        <v>48</v>
      </c>
      <c r="N658">
        <v>1</v>
      </c>
      <c r="O658" s="1" t="s">
        <v>30</v>
      </c>
      <c r="P658">
        <v>399</v>
      </c>
      <c r="Q658" s="1" t="s">
        <v>209</v>
      </c>
      <c r="R658" s="1" t="s">
        <v>50</v>
      </c>
      <c r="S658">
        <v>522213</v>
      </c>
      <c r="T658" s="1" t="s">
        <v>33</v>
      </c>
      <c r="U658" t="b">
        <v>0</v>
      </c>
    </row>
    <row r="659" spans="1:21" x14ac:dyDescent="0.25">
      <c r="A659">
        <v>10570</v>
      </c>
      <c r="B659" s="1" t="s">
        <v>1469</v>
      </c>
      <c r="C659">
        <v>3115571</v>
      </c>
      <c r="D659" s="1" t="s">
        <v>22</v>
      </c>
      <c r="E659" t="s">
        <v>45</v>
      </c>
      <c r="F659">
        <v>46</v>
      </c>
      <c r="G659" s="2">
        <v>44565</v>
      </c>
      <c r="H659" s="1" t="s">
        <v>24</v>
      </c>
      <c r="I659" s="1" t="s">
        <v>118</v>
      </c>
      <c r="J659" s="1" t="s">
        <v>52</v>
      </c>
      <c r="K659" s="1" t="s">
        <v>1470</v>
      </c>
      <c r="L659" s="1" t="s">
        <v>28</v>
      </c>
      <c r="M659" s="1" t="s">
        <v>75</v>
      </c>
      <c r="N659">
        <v>1</v>
      </c>
      <c r="O659" s="1" t="s">
        <v>30</v>
      </c>
      <c r="P659">
        <v>376</v>
      </c>
      <c r="Q659" s="1" t="s">
        <v>1471</v>
      </c>
      <c r="R659" s="1" t="s">
        <v>66</v>
      </c>
      <c r="S659">
        <v>221401</v>
      </c>
      <c r="T659" s="1" t="s">
        <v>33</v>
      </c>
      <c r="U659" t="b">
        <v>0</v>
      </c>
    </row>
    <row r="660" spans="1:21" x14ac:dyDescent="0.25">
      <c r="A660">
        <v>10571</v>
      </c>
      <c r="B660" s="1" t="s">
        <v>1472</v>
      </c>
      <c r="C660">
        <v>7815022</v>
      </c>
      <c r="D660" s="1" t="s">
        <v>22</v>
      </c>
      <c r="E660" t="s">
        <v>35</v>
      </c>
      <c r="F660">
        <v>20</v>
      </c>
      <c r="G660" s="2">
        <v>44565</v>
      </c>
      <c r="H660" s="1" t="s">
        <v>24</v>
      </c>
      <c r="I660" s="1" t="s">
        <v>248</v>
      </c>
      <c r="J660" s="1" t="s">
        <v>52</v>
      </c>
      <c r="K660" s="1" t="s">
        <v>1473</v>
      </c>
      <c r="L660" s="1" t="s">
        <v>38</v>
      </c>
      <c r="M660" s="1" t="s">
        <v>69</v>
      </c>
      <c r="N660">
        <v>1</v>
      </c>
      <c r="O660" s="1" t="s">
        <v>30</v>
      </c>
      <c r="P660">
        <v>545</v>
      </c>
      <c r="Q660" s="1" t="s">
        <v>31</v>
      </c>
      <c r="R660" s="1" t="s">
        <v>32</v>
      </c>
      <c r="S660">
        <v>400101</v>
      </c>
      <c r="T660" s="1" t="s">
        <v>33</v>
      </c>
      <c r="U660" t="b">
        <v>0</v>
      </c>
    </row>
    <row r="661" spans="1:21" x14ac:dyDescent="0.25">
      <c r="A661">
        <v>10572</v>
      </c>
      <c r="B661" s="1" t="s">
        <v>1474</v>
      </c>
      <c r="C661">
        <v>9242606</v>
      </c>
      <c r="D661" s="1" t="s">
        <v>59</v>
      </c>
      <c r="E661" t="s">
        <v>45</v>
      </c>
      <c r="F661">
        <v>46</v>
      </c>
      <c r="G661" s="2">
        <v>44565</v>
      </c>
      <c r="H661" s="1" t="s">
        <v>24</v>
      </c>
      <c r="I661" s="1" t="s">
        <v>248</v>
      </c>
      <c r="J661" s="1" t="s">
        <v>46</v>
      </c>
      <c r="K661" s="1" t="s">
        <v>350</v>
      </c>
      <c r="L661" s="1" t="s">
        <v>38</v>
      </c>
      <c r="M661" s="1" t="s">
        <v>69</v>
      </c>
      <c r="N661">
        <v>1</v>
      </c>
      <c r="O661" s="1" t="s">
        <v>30</v>
      </c>
      <c r="P661">
        <v>788</v>
      </c>
      <c r="Q661" s="1" t="s">
        <v>1475</v>
      </c>
      <c r="R661" s="1" t="s">
        <v>71</v>
      </c>
      <c r="S661">
        <v>583103</v>
      </c>
      <c r="T661" s="1" t="s">
        <v>33</v>
      </c>
      <c r="U661" t="b">
        <v>0</v>
      </c>
    </row>
    <row r="662" spans="1:21" x14ac:dyDescent="0.25">
      <c r="A662">
        <v>10573</v>
      </c>
      <c r="B662" s="1" t="s">
        <v>1476</v>
      </c>
      <c r="C662">
        <v>5806984</v>
      </c>
      <c r="D662" s="1" t="s">
        <v>59</v>
      </c>
      <c r="E662" t="s">
        <v>45</v>
      </c>
      <c r="F662">
        <v>42</v>
      </c>
      <c r="G662" s="2">
        <v>44565</v>
      </c>
      <c r="H662" s="1" t="s">
        <v>24</v>
      </c>
      <c r="I662" s="1" t="s">
        <v>25</v>
      </c>
      <c r="J662" s="1" t="s">
        <v>52</v>
      </c>
      <c r="K662" s="1" t="s">
        <v>533</v>
      </c>
      <c r="L662" s="1" t="s">
        <v>38</v>
      </c>
      <c r="M662" s="1" t="s">
        <v>39</v>
      </c>
      <c r="N662">
        <v>1</v>
      </c>
      <c r="O662" s="1" t="s">
        <v>30</v>
      </c>
      <c r="P662">
        <v>759</v>
      </c>
      <c r="Q662" s="1" t="s">
        <v>1477</v>
      </c>
      <c r="R662" s="1" t="s">
        <v>187</v>
      </c>
      <c r="S662">
        <v>396191</v>
      </c>
      <c r="T662" s="1" t="s">
        <v>33</v>
      </c>
      <c r="U662" t="b">
        <v>0</v>
      </c>
    </row>
    <row r="663" spans="1:21" x14ac:dyDescent="0.25">
      <c r="A663">
        <v>10574</v>
      </c>
      <c r="B663" s="1" t="s">
        <v>1478</v>
      </c>
      <c r="C663">
        <v>9929965</v>
      </c>
      <c r="D663" s="1" t="s">
        <v>22</v>
      </c>
      <c r="E663" t="s">
        <v>35</v>
      </c>
      <c r="F663">
        <v>26</v>
      </c>
      <c r="G663" s="2">
        <v>44565</v>
      </c>
      <c r="H663" s="1" t="s">
        <v>24</v>
      </c>
      <c r="I663" s="1" t="s">
        <v>25</v>
      </c>
      <c r="J663" s="1" t="s">
        <v>41</v>
      </c>
      <c r="K663" s="1" t="s">
        <v>1479</v>
      </c>
      <c r="L663" s="1" t="s">
        <v>28</v>
      </c>
      <c r="M663" s="1" t="s">
        <v>48</v>
      </c>
      <c r="N663">
        <v>1</v>
      </c>
      <c r="O663" s="1" t="s">
        <v>30</v>
      </c>
      <c r="P663">
        <v>499</v>
      </c>
      <c r="Q663" s="1" t="s">
        <v>1375</v>
      </c>
      <c r="R663" s="1" t="s">
        <v>44</v>
      </c>
      <c r="S663">
        <v>500017</v>
      </c>
      <c r="T663" s="1" t="s">
        <v>33</v>
      </c>
      <c r="U663" t="b">
        <v>0</v>
      </c>
    </row>
    <row r="664" spans="1:21" x14ac:dyDescent="0.25">
      <c r="A664">
        <v>10575</v>
      </c>
      <c r="B664" s="1" t="s">
        <v>1480</v>
      </c>
      <c r="C664">
        <v>668881</v>
      </c>
      <c r="D664" s="1" t="s">
        <v>22</v>
      </c>
      <c r="E664" t="s">
        <v>45</v>
      </c>
      <c r="F664">
        <v>39</v>
      </c>
      <c r="G664" s="2">
        <v>44565</v>
      </c>
      <c r="H664" s="1" t="s">
        <v>24</v>
      </c>
      <c r="I664" s="1" t="s">
        <v>25</v>
      </c>
      <c r="J664" s="1" t="s">
        <v>41</v>
      </c>
      <c r="K664" s="1" t="s">
        <v>1481</v>
      </c>
      <c r="L664" s="1" t="s">
        <v>28</v>
      </c>
      <c r="M664" s="1" t="s">
        <v>29</v>
      </c>
      <c r="N664">
        <v>1</v>
      </c>
      <c r="O664" s="1" t="s">
        <v>30</v>
      </c>
      <c r="P664">
        <v>424</v>
      </c>
      <c r="Q664" s="1" t="s">
        <v>537</v>
      </c>
      <c r="R664" s="1" t="s">
        <v>50</v>
      </c>
      <c r="S664">
        <v>533104</v>
      </c>
      <c r="T664" s="1" t="s">
        <v>33</v>
      </c>
      <c r="U664" t="b">
        <v>0</v>
      </c>
    </row>
    <row r="665" spans="1:21" x14ac:dyDescent="0.25">
      <c r="A665">
        <v>10576</v>
      </c>
      <c r="B665" s="1" t="s">
        <v>1482</v>
      </c>
      <c r="C665">
        <v>9921656</v>
      </c>
      <c r="D665" s="1" t="s">
        <v>22</v>
      </c>
      <c r="E665" t="s">
        <v>35</v>
      </c>
      <c r="F665">
        <v>27</v>
      </c>
      <c r="G665" s="2">
        <v>44565</v>
      </c>
      <c r="H665" s="1" t="s">
        <v>24</v>
      </c>
      <c r="I665" s="1" t="s">
        <v>25</v>
      </c>
      <c r="J665" s="1" t="s">
        <v>41</v>
      </c>
      <c r="K665" s="1" t="s">
        <v>1483</v>
      </c>
      <c r="L665" s="1" t="s">
        <v>28</v>
      </c>
      <c r="M665" s="1" t="s">
        <v>48</v>
      </c>
      <c r="N665">
        <v>1</v>
      </c>
      <c r="O665" s="1" t="s">
        <v>30</v>
      </c>
      <c r="P665">
        <v>359</v>
      </c>
      <c r="Q665" s="1" t="s">
        <v>116</v>
      </c>
      <c r="R665" s="1" t="s">
        <v>71</v>
      </c>
      <c r="S665">
        <v>560073</v>
      </c>
      <c r="T665" s="1" t="s">
        <v>33</v>
      </c>
      <c r="U665" t="b">
        <v>0</v>
      </c>
    </row>
    <row r="666" spans="1:21" x14ac:dyDescent="0.25">
      <c r="A666">
        <v>10577</v>
      </c>
      <c r="B666" s="1" t="s">
        <v>1482</v>
      </c>
      <c r="C666">
        <v>9921656</v>
      </c>
      <c r="D666" s="1" t="s">
        <v>22</v>
      </c>
      <c r="E666" t="s">
        <v>23</v>
      </c>
      <c r="F666">
        <v>66</v>
      </c>
      <c r="G666" s="2">
        <v>44565</v>
      </c>
      <c r="H666" s="1" t="s">
        <v>24</v>
      </c>
      <c r="I666" s="1" t="s">
        <v>25</v>
      </c>
      <c r="J666" s="1" t="s">
        <v>41</v>
      </c>
      <c r="K666" s="1" t="s">
        <v>1484</v>
      </c>
      <c r="L666" s="1" t="s">
        <v>28</v>
      </c>
      <c r="M666" s="1" t="s">
        <v>54</v>
      </c>
      <c r="N666">
        <v>1</v>
      </c>
      <c r="O666" s="1" t="s">
        <v>30</v>
      </c>
      <c r="P666">
        <v>521</v>
      </c>
      <c r="Q666" s="1" t="s">
        <v>1485</v>
      </c>
      <c r="R666" s="1" t="s">
        <v>50</v>
      </c>
      <c r="S666">
        <v>518222</v>
      </c>
      <c r="T666" s="1" t="s">
        <v>33</v>
      </c>
      <c r="U666" t="b">
        <v>0</v>
      </c>
    </row>
    <row r="667" spans="1:21" x14ac:dyDescent="0.25">
      <c r="A667">
        <v>10578</v>
      </c>
      <c r="B667" s="1" t="s">
        <v>1486</v>
      </c>
      <c r="C667">
        <v>198170</v>
      </c>
      <c r="D667" s="1" t="s">
        <v>59</v>
      </c>
      <c r="E667" t="s">
        <v>45</v>
      </c>
      <c r="F667">
        <v>38</v>
      </c>
      <c r="G667" s="2">
        <v>44565</v>
      </c>
      <c r="H667" s="1" t="s">
        <v>24</v>
      </c>
      <c r="I667" s="1" t="s">
        <v>25</v>
      </c>
      <c r="J667" s="1" t="s">
        <v>41</v>
      </c>
      <c r="K667" s="1" t="s">
        <v>1487</v>
      </c>
      <c r="L667" s="1" t="s">
        <v>38</v>
      </c>
      <c r="M667" s="1" t="s">
        <v>75</v>
      </c>
      <c r="N667">
        <v>1</v>
      </c>
      <c r="O667" s="1" t="s">
        <v>30</v>
      </c>
      <c r="P667">
        <v>801</v>
      </c>
      <c r="Q667" s="1" t="s">
        <v>1488</v>
      </c>
      <c r="R667" s="1" t="s">
        <v>71</v>
      </c>
      <c r="S667">
        <v>560040</v>
      </c>
      <c r="T667" s="1" t="s">
        <v>33</v>
      </c>
      <c r="U667" t="b">
        <v>0</v>
      </c>
    </row>
    <row r="668" spans="1:21" x14ac:dyDescent="0.25">
      <c r="A668">
        <v>10579</v>
      </c>
      <c r="B668" s="1" t="s">
        <v>1489</v>
      </c>
      <c r="C668">
        <v>2923867</v>
      </c>
      <c r="D668" s="1" t="s">
        <v>22</v>
      </c>
      <c r="E668" t="s">
        <v>45</v>
      </c>
      <c r="F668">
        <v>30</v>
      </c>
      <c r="G668" s="2">
        <v>44565</v>
      </c>
      <c r="H668" s="1" t="s">
        <v>24</v>
      </c>
      <c r="I668" s="1" t="s">
        <v>25</v>
      </c>
      <c r="J668" s="1" t="s">
        <v>52</v>
      </c>
      <c r="K668" s="1" t="s">
        <v>1490</v>
      </c>
      <c r="L668" s="1" t="s">
        <v>38</v>
      </c>
      <c r="M668" s="1" t="s">
        <v>48</v>
      </c>
      <c r="N668">
        <v>1</v>
      </c>
      <c r="O668" s="1" t="s">
        <v>30</v>
      </c>
      <c r="P668">
        <v>545</v>
      </c>
      <c r="Q668" s="1" t="s">
        <v>1357</v>
      </c>
      <c r="R668" s="1" t="s">
        <v>58</v>
      </c>
      <c r="S668">
        <v>641019</v>
      </c>
      <c r="T668" s="1" t="s">
        <v>33</v>
      </c>
      <c r="U668" t="b">
        <v>0</v>
      </c>
    </row>
    <row r="669" spans="1:21" x14ac:dyDescent="0.25">
      <c r="A669">
        <v>10580</v>
      </c>
      <c r="B669" s="1" t="s">
        <v>1489</v>
      </c>
      <c r="C669">
        <v>2923867</v>
      </c>
      <c r="D669" s="1" t="s">
        <v>22</v>
      </c>
      <c r="E669" t="s">
        <v>23</v>
      </c>
      <c r="F669">
        <v>77</v>
      </c>
      <c r="G669" s="2">
        <v>44565</v>
      </c>
      <c r="H669" s="1" t="s">
        <v>24</v>
      </c>
      <c r="I669" s="1" t="s">
        <v>97</v>
      </c>
      <c r="J669" s="1" t="s">
        <v>41</v>
      </c>
      <c r="K669" s="1" t="s">
        <v>1491</v>
      </c>
      <c r="L669" s="1" t="s">
        <v>28</v>
      </c>
      <c r="M669" s="1" t="s">
        <v>69</v>
      </c>
      <c r="N669">
        <v>1</v>
      </c>
      <c r="O669" s="1" t="s">
        <v>30</v>
      </c>
      <c r="P669">
        <v>319</v>
      </c>
      <c r="Q669" s="1" t="s">
        <v>550</v>
      </c>
      <c r="R669" s="1" t="s">
        <v>197</v>
      </c>
      <c r="S669">
        <v>482003</v>
      </c>
      <c r="T669" s="1" t="s">
        <v>33</v>
      </c>
      <c r="U669" t="b">
        <v>0</v>
      </c>
    </row>
    <row r="670" spans="1:21" x14ac:dyDescent="0.25">
      <c r="A670">
        <v>10581</v>
      </c>
      <c r="B670" s="1" t="s">
        <v>1492</v>
      </c>
      <c r="C670">
        <v>1776219</v>
      </c>
      <c r="D670" s="1" t="s">
        <v>59</v>
      </c>
      <c r="E670" t="s">
        <v>35</v>
      </c>
      <c r="F670">
        <v>25</v>
      </c>
      <c r="G670" s="2">
        <v>44565</v>
      </c>
      <c r="H670" s="1" t="s">
        <v>24</v>
      </c>
      <c r="I670" s="1" t="s">
        <v>25</v>
      </c>
      <c r="J670" s="1" t="s">
        <v>41</v>
      </c>
      <c r="K670" s="1" t="s">
        <v>1493</v>
      </c>
      <c r="L670" s="1" t="s">
        <v>38</v>
      </c>
      <c r="M670" s="1" t="s">
        <v>39</v>
      </c>
      <c r="N670">
        <v>1</v>
      </c>
      <c r="O670" s="1" t="s">
        <v>30</v>
      </c>
      <c r="P670">
        <v>688</v>
      </c>
      <c r="Q670" s="1" t="s">
        <v>1494</v>
      </c>
      <c r="R670" s="1" t="s">
        <v>137</v>
      </c>
      <c r="S670">
        <v>331001</v>
      </c>
      <c r="T670" s="1" t="s">
        <v>33</v>
      </c>
      <c r="U670" t="b">
        <v>0</v>
      </c>
    </row>
    <row r="671" spans="1:21" x14ac:dyDescent="0.25">
      <c r="A671">
        <v>10582</v>
      </c>
      <c r="B671" s="1" t="s">
        <v>1495</v>
      </c>
      <c r="C671">
        <v>2771675</v>
      </c>
      <c r="D671" s="1" t="s">
        <v>59</v>
      </c>
      <c r="E671" t="s">
        <v>45</v>
      </c>
      <c r="F671">
        <v>38</v>
      </c>
      <c r="G671" s="2">
        <v>44565</v>
      </c>
      <c r="H671" s="1" t="s">
        <v>24</v>
      </c>
      <c r="I671" s="1" t="s">
        <v>25</v>
      </c>
      <c r="J671" s="1" t="s">
        <v>134</v>
      </c>
      <c r="K671" s="1" t="s">
        <v>173</v>
      </c>
      <c r="L671" s="1" t="s">
        <v>38</v>
      </c>
      <c r="M671" s="1" t="s">
        <v>61</v>
      </c>
      <c r="N671">
        <v>1</v>
      </c>
      <c r="O671" s="1" t="s">
        <v>30</v>
      </c>
      <c r="P671">
        <v>788</v>
      </c>
      <c r="Q671" s="1" t="s">
        <v>1496</v>
      </c>
      <c r="R671" s="1" t="s">
        <v>66</v>
      </c>
      <c r="S671">
        <v>247776</v>
      </c>
      <c r="T671" s="1" t="s">
        <v>33</v>
      </c>
      <c r="U671" t="b">
        <v>0</v>
      </c>
    </row>
    <row r="672" spans="1:21" x14ac:dyDescent="0.25">
      <c r="A672">
        <v>10583</v>
      </c>
      <c r="B672" s="1" t="s">
        <v>1497</v>
      </c>
      <c r="C672">
        <v>6743121</v>
      </c>
      <c r="D672" s="1" t="s">
        <v>22</v>
      </c>
      <c r="E672" t="s">
        <v>45</v>
      </c>
      <c r="F672">
        <v>41</v>
      </c>
      <c r="G672" s="2">
        <v>44565</v>
      </c>
      <c r="H672" s="1" t="s">
        <v>24</v>
      </c>
      <c r="I672" s="1" t="s">
        <v>25</v>
      </c>
      <c r="J672" s="1" t="s">
        <v>41</v>
      </c>
      <c r="K672" s="1" t="s">
        <v>1498</v>
      </c>
      <c r="L672" s="1" t="s">
        <v>28</v>
      </c>
      <c r="M672" s="1" t="s">
        <v>75</v>
      </c>
      <c r="N672">
        <v>1</v>
      </c>
      <c r="O672" s="1" t="s">
        <v>30</v>
      </c>
      <c r="P672">
        <v>735</v>
      </c>
      <c r="Q672" s="1" t="s">
        <v>250</v>
      </c>
      <c r="R672" s="1" t="s">
        <v>140</v>
      </c>
      <c r="S672">
        <v>122004</v>
      </c>
      <c r="T672" s="1" t="s">
        <v>33</v>
      </c>
      <c r="U672" t="b">
        <v>0</v>
      </c>
    </row>
    <row r="673" spans="1:21" x14ac:dyDescent="0.25">
      <c r="A673">
        <v>10584</v>
      </c>
      <c r="B673" s="1" t="s">
        <v>1499</v>
      </c>
      <c r="C673">
        <v>2689414</v>
      </c>
      <c r="D673" s="1" t="s">
        <v>59</v>
      </c>
      <c r="E673" t="s">
        <v>45</v>
      </c>
      <c r="F673">
        <v>30</v>
      </c>
      <c r="G673" s="2">
        <v>44565</v>
      </c>
      <c r="H673" s="1" t="s">
        <v>24</v>
      </c>
      <c r="I673" s="1" t="s">
        <v>25</v>
      </c>
      <c r="J673" s="1" t="s">
        <v>41</v>
      </c>
      <c r="K673" s="1" t="s">
        <v>1500</v>
      </c>
      <c r="L673" s="1" t="s">
        <v>38</v>
      </c>
      <c r="M673" s="1" t="s">
        <v>69</v>
      </c>
      <c r="N673">
        <v>1</v>
      </c>
      <c r="O673" s="1" t="s">
        <v>30</v>
      </c>
      <c r="P673">
        <v>845</v>
      </c>
      <c r="Q673" s="1" t="s">
        <v>62</v>
      </c>
      <c r="R673" s="1" t="s">
        <v>32</v>
      </c>
      <c r="S673">
        <v>411030</v>
      </c>
      <c r="T673" s="1" t="s">
        <v>33</v>
      </c>
      <c r="U673" t="b">
        <v>0</v>
      </c>
    </row>
    <row r="674" spans="1:21" x14ac:dyDescent="0.25">
      <c r="A674">
        <v>10585</v>
      </c>
      <c r="B674" s="1" t="s">
        <v>1501</v>
      </c>
      <c r="C674">
        <v>3581996</v>
      </c>
      <c r="D674" s="1" t="s">
        <v>22</v>
      </c>
      <c r="E674" t="s">
        <v>45</v>
      </c>
      <c r="F674">
        <v>38</v>
      </c>
      <c r="G674" s="2">
        <v>44565</v>
      </c>
      <c r="H674" s="1" t="s">
        <v>24</v>
      </c>
      <c r="I674" s="1" t="s">
        <v>25</v>
      </c>
      <c r="J674" s="1" t="s">
        <v>41</v>
      </c>
      <c r="K674" s="1" t="s">
        <v>1502</v>
      </c>
      <c r="L674" s="1" t="s">
        <v>38</v>
      </c>
      <c r="M674" s="1" t="s">
        <v>29</v>
      </c>
      <c r="N674">
        <v>1</v>
      </c>
      <c r="O674" s="1" t="s">
        <v>30</v>
      </c>
      <c r="P674">
        <v>529</v>
      </c>
      <c r="Q674" s="1" t="s">
        <v>1503</v>
      </c>
      <c r="R674" s="1" t="s">
        <v>506</v>
      </c>
      <c r="S674">
        <v>403005</v>
      </c>
      <c r="T674" s="1" t="s">
        <v>33</v>
      </c>
      <c r="U674" t="b">
        <v>0</v>
      </c>
    </row>
    <row r="675" spans="1:21" x14ac:dyDescent="0.25">
      <c r="A675">
        <v>10586</v>
      </c>
      <c r="B675" s="1" t="s">
        <v>1504</v>
      </c>
      <c r="C675">
        <v>596378</v>
      </c>
      <c r="D675" s="1" t="s">
        <v>22</v>
      </c>
      <c r="E675" t="s">
        <v>35</v>
      </c>
      <c r="F675">
        <v>21</v>
      </c>
      <c r="G675" s="2">
        <v>44565</v>
      </c>
      <c r="H675" s="1" t="s">
        <v>24</v>
      </c>
      <c r="I675" s="1" t="s">
        <v>97</v>
      </c>
      <c r="J675" s="1" t="s">
        <v>46</v>
      </c>
      <c r="K675" s="1" t="s">
        <v>1505</v>
      </c>
      <c r="L675" s="1" t="s">
        <v>28</v>
      </c>
      <c r="M675" s="1" t="s">
        <v>75</v>
      </c>
      <c r="N675">
        <v>1</v>
      </c>
      <c r="O675" s="1" t="s">
        <v>30</v>
      </c>
      <c r="P675">
        <v>291</v>
      </c>
      <c r="Q675" s="1" t="s">
        <v>43</v>
      </c>
      <c r="R675" s="1" t="s">
        <v>44</v>
      </c>
      <c r="S675">
        <v>500048</v>
      </c>
      <c r="T675" s="1" t="s">
        <v>33</v>
      </c>
      <c r="U675" t="b">
        <v>0</v>
      </c>
    </row>
    <row r="676" spans="1:21" x14ac:dyDescent="0.25">
      <c r="A676">
        <v>10587</v>
      </c>
      <c r="B676" s="1" t="s">
        <v>1506</v>
      </c>
      <c r="C676">
        <v>9395696</v>
      </c>
      <c r="D676" s="1" t="s">
        <v>59</v>
      </c>
      <c r="E676" t="s">
        <v>35</v>
      </c>
      <c r="F676">
        <v>29</v>
      </c>
      <c r="G676" s="2">
        <v>44565</v>
      </c>
      <c r="H676" s="1" t="s">
        <v>24</v>
      </c>
      <c r="I676" s="1" t="s">
        <v>25</v>
      </c>
      <c r="J676" s="1" t="s">
        <v>41</v>
      </c>
      <c r="K676" s="1" t="s">
        <v>1507</v>
      </c>
      <c r="L676" s="1" t="s">
        <v>38</v>
      </c>
      <c r="M676" s="1" t="s">
        <v>29</v>
      </c>
      <c r="N676">
        <v>1</v>
      </c>
      <c r="O676" s="1" t="s">
        <v>30</v>
      </c>
      <c r="P676">
        <v>612</v>
      </c>
      <c r="Q676" s="1" t="s">
        <v>57</v>
      </c>
      <c r="R676" s="1" t="s">
        <v>58</v>
      </c>
      <c r="S676">
        <v>600116</v>
      </c>
      <c r="T676" s="1" t="s">
        <v>33</v>
      </c>
      <c r="U676" t="b">
        <v>0</v>
      </c>
    </row>
    <row r="677" spans="1:21" x14ac:dyDescent="0.25">
      <c r="A677">
        <v>10588</v>
      </c>
      <c r="B677" s="1" t="s">
        <v>1508</v>
      </c>
      <c r="C677">
        <v>8630954</v>
      </c>
      <c r="D677" s="1" t="s">
        <v>22</v>
      </c>
      <c r="E677" t="s">
        <v>45</v>
      </c>
      <c r="F677">
        <v>42</v>
      </c>
      <c r="G677" s="2">
        <v>44565</v>
      </c>
      <c r="H677" s="1" t="s">
        <v>24</v>
      </c>
      <c r="I677" s="1" t="s">
        <v>25</v>
      </c>
      <c r="J677" s="1" t="s">
        <v>26</v>
      </c>
      <c r="K677" s="1" t="s">
        <v>1509</v>
      </c>
      <c r="L677" s="1" t="s">
        <v>38</v>
      </c>
      <c r="M677" s="1" t="s">
        <v>61</v>
      </c>
      <c r="N677">
        <v>1</v>
      </c>
      <c r="O677" s="1" t="s">
        <v>30</v>
      </c>
      <c r="P677">
        <v>635</v>
      </c>
      <c r="Q677" s="1" t="s">
        <v>1510</v>
      </c>
      <c r="R677" s="1" t="s">
        <v>1250</v>
      </c>
      <c r="S677">
        <v>791111</v>
      </c>
      <c r="T677" s="1" t="s">
        <v>33</v>
      </c>
      <c r="U677" t="b">
        <v>0</v>
      </c>
    </row>
    <row r="678" spans="1:21" x14ac:dyDescent="0.25">
      <c r="A678">
        <v>10589</v>
      </c>
      <c r="B678" s="1" t="s">
        <v>1511</v>
      </c>
      <c r="C678">
        <v>1601098</v>
      </c>
      <c r="D678" s="1" t="s">
        <v>59</v>
      </c>
      <c r="E678" t="s">
        <v>45</v>
      </c>
      <c r="F678">
        <v>42</v>
      </c>
      <c r="G678" s="2">
        <v>44565</v>
      </c>
      <c r="H678" s="1" t="s">
        <v>24</v>
      </c>
      <c r="I678" s="1" t="s">
        <v>118</v>
      </c>
      <c r="J678" s="1" t="s">
        <v>52</v>
      </c>
      <c r="K678" s="1" t="s">
        <v>662</v>
      </c>
      <c r="L678" s="1" t="s">
        <v>103</v>
      </c>
      <c r="M678" s="1" t="s">
        <v>75</v>
      </c>
      <c r="N678">
        <v>1</v>
      </c>
      <c r="O678" s="1" t="s">
        <v>30</v>
      </c>
      <c r="P678">
        <v>735</v>
      </c>
      <c r="Q678" s="1" t="s">
        <v>510</v>
      </c>
      <c r="R678" s="1" t="s">
        <v>149</v>
      </c>
      <c r="S678">
        <v>695011</v>
      </c>
      <c r="T678" s="1" t="s">
        <v>33</v>
      </c>
      <c r="U678" t="b">
        <v>0</v>
      </c>
    </row>
    <row r="679" spans="1:21" x14ac:dyDescent="0.25">
      <c r="A679">
        <v>10590</v>
      </c>
      <c r="B679" s="1" t="s">
        <v>1512</v>
      </c>
      <c r="C679">
        <v>5066383</v>
      </c>
      <c r="D679" s="1" t="s">
        <v>22</v>
      </c>
      <c r="E679" t="s">
        <v>35</v>
      </c>
      <c r="F679">
        <v>24</v>
      </c>
      <c r="G679" s="2">
        <v>44565</v>
      </c>
      <c r="H679" s="1" t="s">
        <v>24</v>
      </c>
      <c r="I679" s="1" t="s">
        <v>25</v>
      </c>
      <c r="J679" s="1" t="s">
        <v>134</v>
      </c>
      <c r="K679" s="1" t="s">
        <v>300</v>
      </c>
      <c r="L679" s="1" t="s">
        <v>38</v>
      </c>
      <c r="M679" s="1" t="s">
        <v>69</v>
      </c>
      <c r="N679">
        <v>1</v>
      </c>
      <c r="O679" s="1" t="s">
        <v>30</v>
      </c>
      <c r="P679">
        <v>589</v>
      </c>
      <c r="Q679" s="1" t="s">
        <v>343</v>
      </c>
      <c r="R679" s="1" t="s">
        <v>58</v>
      </c>
      <c r="S679">
        <v>641018</v>
      </c>
      <c r="T679" s="1" t="s">
        <v>33</v>
      </c>
      <c r="U679" t="b">
        <v>0</v>
      </c>
    </row>
    <row r="680" spans="1:21" x14ac:dyDescent="0.25">
      <c r="A680">
        <v>10591</v>
      </c>
      <c r="B680" s="1" t="s">
        <v>1513</v>
      </c>
      <c r="C680">
        <v>620500</v>
      </c>
      <c r="D680" s="1" t="s">
        <v>22</v>
      </c>
      <c r="E680" t="s">
        <v>45</v>
      </c>
      <c r="F680">
        <v>32</v>
      </c>
      <c r="G680" s="2">
        <v>44565</v>
      </c>
      <c r="H680" s="1" t="s">
        <v>24</v>
      </c>
      <c r="I680" s="1" t="s">
        <v>25</v>
      </c>
      <c r="J680" s="1" t="s">
        <v>46</v>
      </c>
      <c r="K680" s="1" t="s">
        <v>144</v>
      </c>
      <c r="L680" s="1" t="s">
        <v>38</v>
      </c>
      <c r="M680" s="1" t="s">
        <v>69</v>
      </c>
      <c r="N680">
        <v>1</v>
      </c>
      <c r="O680" s="1" t="s">
        <v>30</v>
      </c>
      <c r="P680">
        <v>597</v>
      </c>
      <c r="Q680" s="1" t="s">
        <v>116</v>
      </c>
      <c r="R680" s="1" t="s">
        <v>71</v>
      </c>
      <c r="S680">
        <v>560038</v>
      </c>
      <c r="T680" s="1" t="s">
        <v>33</v>
      </c>
      <c r="U680" t="b">
        <v>0</v>
      </c>
    </row>
    <row r="681" spans="1:21" x14ac:dyDescent="0.25">
      <c r="A681">
        <v>10592</v>
      </c>
      <c r="B681" s="1" t="s">
        <v>1514</v>
      </c>
      <c r="C681">
        <v>5767461</v>
      </c>
      <c r="D681" s="1" t="s">
        <v>22</v>
      </c>
      <c r="E681" t="s">
        <v>23</v>
      </c>
      <c r="F681">
        <v>78</v>
      </c>
      <c r="G681" s="2">
        <v>44565</v>
      </c>
      <c r="H681" s="1" t="s">
        <v>24</v>
      </c>
      <c r="I681" s="1" t="s">
        <v>25</v>
      </c>
      <c r="J681" s="1" t="s">
        <v>46</v>
      </c>
      <c r="K681" s="1" t="s">
        <v>300</v>
      </c>
      <c r="L681" s="1" t="s">
        <v>38</v>
      </c>
      <c r="M681" s="1" t="s">
        <v>69</v>
      </c>
      <c r="N681">
        <v>1</v>
      </c>
      <c r="O681" s="1" t="s">
        <v>30</v>
      </c>
      <c r="P681">
        <v>589</v>
      </c>
      <c r="Q681" s="1" t="s">
        <v>49</v>
      </c>
      <c r="R681" s="1" t="s">
        <v>50</v>
      </c>
      <c r="S681">
        <v>530016</v>
      </c>
      <c r="T681" s="1" t="s">
        <v>33</v>
      </c>
      <c r="U681" t="b">
        <v>0</v>
      </c>
    </row>
    <row r="682" spans="1:21" x14ac:dyDescent="0.25">
      <c r="A682">
        <v>10593</v>
      </c>
      <c r="B682" s="1" t="s">
        <v>1515</v>
      </c>
      <c r="C682">
        <v>603381</v>
      </c>
      <c r="D682" s="1" t="s">
        <v>22</v>
      </c>
      <c r="E682" t="s">
        <v>45</v>
      </c>
      <c r="F682">
        <v>45</v>
      </c>
      <c r="G682" s="2">
        <v>44565</v>
      </c>
      <c r="H682" s="1" t="s">
        <v>24</v>
      </c>
      <c r="I682" s="1" t="s">
        <v>25</v>
      </c>
      <c r="J682" s="1" t="s">
        <v>41</v>
      </c>
      <c r="K682" s="1" t="s">
        <v>926</v>
      </c>
      <c r="L682" s="1" t="s">
        <v>38</v>
      </c>
      <c r="M682" s="1" t="s">
        <v>61</v>
      </c>
      <c r="N682">
        <v>1</v>
      </c>
      <c r="O682" s="1" t="s">
        <v>30</v>
      </c>
      <c r="P682">
        <v>589</v>
      </c>
      <c r="Q682" s="1" t="s">
        <v>1516</v>
      </c>
      <c r="R682" s="1" t="s">
        <v>137</v>
      </c>
      <c r="S682">
        <v>342027</v>
      </c>
      <c r="T682" s="1" t="s">
        <v>33</v>
      </c>
      <c r="U682" t="b">
        <v>0</v>
      </c>
    </row>
    <row r="683" spans="1:21" x14ac:dyDescent="0.25">
      <c r="A683">
        <v>10594</v>
      </c>
      <c r="B683" s="1" t="s">
        <v>1517</v>
      </c>
      <c r="C683">
        <v>234943</v>
      </c>
      <c r="D683" s="1" t="s">
        <v>22</v>
      </c>
      <c r="E683" t="s">
        <v>35</v>
      </c>
      <c r="F683">
        <v>24</v>
      </c>
      <c r="G683" s="2">
        <v>44565</v>
      </c>
      <c r="H683" s="1" t="s">
        <v>24</v>
      </c>
      <c r="I683" s="1" t="s">
        <v>25</v>
      </c>
      <c r="J683" s="1" t="s">
        <v>46</v>
      </c>
      <c r="K683" s="1" t="s">
        <v>1518</v>
      </c>
      <c r="L683" s="1" t="s">
        <v>38</v>
      </c>
      <c r="M683" s="1" t="s">
        <v>29</v>
      </c>
      <c r="N683">
        <v>1</v>
      </c>
      <c r="O683" s="1" t="s">
        <v>30</v>
      </c>
      <c r="P683">
        <v>474</v>
      </c>
      <c r="Q683" s="1" t="s">
        <v>70</v>
      </c>
      <c r="R683" s="1" t="s">
        <v>71</v>
      </c>
      <c r="S683">
        <v>560037</v>
      </c>
      <c r="T683" s="1" t="s">
        <v>33</v>
      </c>
      <c r="U683" t="b">
        <v>0</v>
      </c>
    </row>
    <row r="684" spans="1:21" x14ac:dyDescent="0.25">
      <c r="A684">
        <v>10595</v>
      </c>
      <c r="B684" s="1" t="s">
        <v>1519</v>
      </c>
      <c r="C684">
        <v>8967196</v>
      </c>
      <c r="D684" s="1" t="s">
        <v>22</v>
      </c>
      <c r="E684" t="s">
        <v>45</v>
      </c>
      <c r="F684">
        <v>42</v>
      </c>
      <c r="G684" s="2">
        <v>44565</v>
      </c>
      <c r="H684" s="1" t="s">
        <v>24</v>
      </c>
      <c r="I684" s="1" t="s">
        <v>25</v>
      </c>
      <c r="J684" s="1" t="s">
        <v>52</v>
      </c>
      <c r="K684" s="1" t="s">
        <v>1520</v>
      </c>
      <c r="L684" s="1" t="s">
        <v>28</v>
      </c>
      <c r="M684" s="1" t="s">
        <v>54</v>
      </c>
      <c r="N684">
        <v>1</v>
      </c>
      <c r="O684" s="1" t="s">
        <v>30</v>
      </c>
      <c r="P684">
        <v>424</v>
      </c>
      <c r="Q684" s="1" t="s">
        <v>250</v>
      </c>
      <c r="R684" s="1" t="s">
        <v>140</v>
      </c>
      <c r="S684">
        <v>122001</v>
      </c>
      <c r="T684" s="1" t="s">
        <v>33</v>
      </c>
      <c r="U684" t="b">
        <v>0</v>
      </c>
    </row>
    <row r="685" spans="1:21" x14ac:dyDescent="0.25">
      <c r="A685">
        <v>10596</v>
      </c>
      <c r="B685" s="1" t="s">
        <v>1521</v>
      </c>
      <c r="C685">
        <v>2319716</v>
      </c>
      <c r="D685" s="1" t="s">
        <v>59</v>
      </c>
      <c r="E685" t="s">
        <v>45</v>
      </c>
      <c r="F685">
        <v>37</v>
      </c>
      <c r="G685" s="2">
        <v>44565</v>
      </c>
      <c r="H685" s="1" t="s">
        <v>24</v>
      </c>
      <c r="I685" s="1" t="s">
        <v>25</v>
      </c>
      <c r="J685" s="1" t="s">
        <v>46</v>
      </c>
      <c r="K685" s="1" t="s">
        <v>1522</v>
      </c>
      <c r="L685" s="1" t="s">
        <v>38</v>
      </c>
      <c r="M685" s="1" t="s">
        <v>75</v>
      </c>
      <c r="N685">
        <v>1</v>
      </c>
      <c r="O685" s="1" t="s">
        <v>30</v>
      </c>
      <c r="P685">
        <v>852</v>
      </c>
      <c r="Q685" s="1" t="s">
        <v>43</v>
      </c>
      <c r="R685" s="1" t="s">
        <v>44</v>
      </c>
      <c r="S685">
        <v>500084</v>
      </c>
      <c r="T685" s="1" t="s">
        <v>33</v>
      </c>
      <c r="U685" t="b">
        <v>0</v>
      </c>
    </row>
    <row r="686" spans="1:21" x14ac:dyDescent="0.25">
      <c r="A686">
        <v>10597</v>
      </c>
      <c r="B686" s="1" t="s">
        <v>1523</v>
      </c>
      <c r="C686">
        <v>1475013</v>
      </c>
      <c r="D686" s="1" t="s">
        <v>22</v>
      </c>
      <c r="E686" t="s">
        <v>35</v>
      </c>
      <c r="F686">
        <v>27</v>
      </c>
      <c r="G686" s="2">
        <v>44565</v>
      </c>
      <c r="H686" s="1" t="s">
        <v>24</v>
      </c>
      <c r="I686" s="1" t="s">
        <v>25</v>
      </c>
      <c r="J686" s="1" t="s">
        <v>52</v>
      </c>
      <c r="K686" s="1" t="s">
        <v>1524</v>
      </c>
      <c r="L686" s="1" t="s">
        <v>28</v>
      </c>
      <c r="M686" s="1" t="s">
        <v>61</v>
      </c>
      <c r="N686">
        <v>1</v>
      </c>
      <c r="O686" s="1" t="s">
        <v>30</v>
      </c>
      <c r="P686">
        <v>379</v>
      </c>
      <c r="Q686" s="1" t="s">
        <v>163</v>
      </c>
      <c r="R686" s="1" t="s">
        <v>164</v>
      </c>
      <c r="S686">
        <v>781006</v>
      </c>
      <c r="T686" s="1" t="s">
        <v>33</v>
      </c>
      <c r="U686" t="b">
        <v>0</v>
      </c>
    </row>
    <row r="687" spans="1:21" x14ac:dyDescent="0.25">
      <c r="A687">
        <v>10598</v>
      </c>
      <c r="B687" s="1" t="s">
        <v>1525</v>
      </c>
      <c r="C687">
        <v>4270223</v>
      </c>
      <c r="D687" s="1" t="s">
        <v>59</v>
      </c>
      <c r="E687" t="s">
        <v>23</v>
      </c>
      <c r="F687">
        <v>50</v>
      </c>
      <c r="G687" s="2">
        <v>44565</v>
      </c>
      <c r="H687" s="1" t="s">
        <v>24</v>
      </c>
      <c r="I687" s="1" t="s">
        <v>25</v>
      </c>
      <c r="J687" s="1" t="s">
        <v>46</v>
      </c>
      <c r="K687" s="1" t="s">
        <v>968</v>
      </c>
      <c r="L687" s="1" t="s">
        <v>103</v>
      </c>
      <c r="M687" s="1" t="s">
        <v>48</v>
      </c>
      <c r="N687">
        <v>1</v>
      </c>
      <c r="O687" s="1" t="s">
        <v>30</v>
      </c>
      <c r="P687">
        <v>771</v>
      </c>
      <c r="Q687" s="1" t="s">
        <v>934</v>
      </c>
      <c r="R687" s="1" t="s">
        <v>824</v>
      </c>
      <c r="S687">
        <v>176029</v>
      </c>
      <c r="T687" s="1" t="s">
        <v>33</v>
      </c>
      <c r="U687" t="b">
        <v>0</v>
      </c>
    </row>
    <row r="688" spans="1:21" x14ac:dyDescent="0.25">
      <c r="A688">
        <v>10599</v>
      </c>
      <c r="B688" s="1" t="s">
        <v>1526</v>
      </c>
      <c r="C688">
        <v>2214109</v>
      </c>
      <c r="D688" s="1" t="s">
        <v>22</v>
      </c>
      <c r="E688" t="s">
        <v>45</v>
      </c>
      <c r="F688">
        <v>37</v>
      </c>
      <c r="G688" s="2">
        <v>44565</v>
      </c>
      <c r="H688" s="1" t="s">
        <v>24</v>
      </c>
      <c r="I688" s="1" t="s">
        <v>25</v>
      </c>
      <c r="J688" s="1" t="s">
        <v>52</v>
      </c>
      <c r="K688" s="1" t="s">
        <v>1527</v>
      </c>
      <c r="L688" s="1" t="s">
        <v>28</v>
      </c>
      <c r="M688" s="1" t="s">
        <v>39</v>
      </c>
      <c r="N688">
        <v>1</v>
      </c>
      <c r="O688" s="1" t="s">
        <v>30</v>
      </c>
      <c r="P688">
        <v>383</v>
      </c>
      <c r="Q688" s="1" t="s">
        <v>43</v>
      </c>
      <c r="R688" s="1" t="s">
        <v>44</v>
      </c>
      <c r="S688">
        <v>500089</v>
      </c>
      <c r="T688" s="1" t="s">
        <v>33</v>
      </c>
      <c r="U688" t="b">
        <v>0</v>
      </c>
    </row>
    <row r="689" spans="1:21" x14ac:dyDescent="0.25">
      <c r="A689">
        <v>10600</v>
      </c>
      <c r="B689" s="1" t="s">
        <v>1528</v>
      </c>
      <c r="C689">
        <v>8355510</v>
      </c>
      <c r="D689" s="1" t="s">
        <v>59</v>
      </c>
      <c r="E689" t="s">
        <v>23</v>
      </c>
      <c r="F689">
        <v>78</v>
      </c>
      <c r="G689" s="2">
        <v>44565</v>
      </c>
      <c r="H689" s="1" t="s">
        <v>24</v>
      </c>
      <c r="I689" s="1" t="s">
        <v>25</v>
      </c>
      <c r="J689" s="1" t="s">
        <v>52</v>
      </c>
      <c r="K689" s="1" t="s">
        <v>745</v>
      </c>
      <c r="L689" s="1" t="s">
        <v>38</v>
      </c>
      <c r="M689" s="1" t="s">
        <v>75</v>
      </c>
      <c r="N689">
        <v>1</v>
      </c>
      <c r="O689" s="1" t="s">
        <v>30</v>
      </c>
      <c r="P689">
        <v>612</v>
      </c>
      <c r="Q689" s="1" t="s">
        <v>57</v>
      </c>
      <c r="R689" s="1" t="s">
        <v>58</v>
      </c>
      <c r="S689">
        <v>602024</v>
      </c>
      <c r="T689" s="1" t="s">
        <v>33</v>
      </c>
      <c r="U689" t="b">
        <v>0</v>
      </c>
    </row>
    <row r="690" spans="1:21" x14ac:dyDescent="0.25">
      <c r="A690">
        <v>10601</v>
      </c>
      <c r="B690" s="1" t="s">
        <v>1529</v>
      </c>
      <c r="C690">
        <v>8549708</v>
      </c>
      <c r="D690" s="1" t="s">
        <v>22</v>
      </c>
      <c r="E690" t="s">
        <v>35</v>
      </c>
      <c r="F690">
        <v>21</v>
      </c>
      <c r="G690" s="2">
        <v>44565</v>
      </c>
      <c r="H690" s="1" t="s">
        <v>24</v>
      </c>
      <c r="I690" s="1" t="s">
        <v>25</v>
      </c>
      <c r="J690" s="1" t="s">
        <v>52</v>
      </c>
      <c r="K690" s="1" t="s">
        <v>1530</v>
      </c>
      <c r="L690" s="1" t="s">
        <v>38</v>
      </c>
      <c r="M690" s="1" t="s">
        <v>75</v>
      </c>
      <c r="N690">
        <v>1</v>
      </c>
      <c r="O690" s="1" t="s">
        <v>30</v>
      </c>
      <c r="P690">
        <v>1298</v>
      </c>
      <c r="Q690" s="1" t="s">
        <v>604</v>
      </c>
      <c r="R690" s="1" t="s">
        <v>71</v>
      </c>
      <c r="S690">
        <v>585102</v>
      </c>
      <c r="T690" s="1" t="s">
        <v>33</v>
      </c>
      <c r="U690" t="b">
        <v>0</v>
      </c>
    </row>
    <row r="691" spans="1:21" x14ac:dyDescent="0.25">
      <c r="A691">
        <v>10602</v>
      </c>
      <c r="B691" s="1" t="s">
        <v>1529</v>
      </c>
      <c r="C691">
        <v>8549708</v>
      </c>
      <c r="D691" s="1" t="s">
        <v>59</v>
      </c>
      <c r="E691" t="s">
        <v>45</v>
      </c>
      <c r="F691">
        <v>38</v>
      </c>
      <c r="G691" s="2">
        <v>44565</v>
      </c>
      <c r="H691" s="1" t="s">
        <v>24</v>
      </c>
      <c r="I691" s="1" t="s">
        <v>25</v>
      </c>
      <c r="J691" s="1" t="s">
        <v>41</v>
      </c>
      <c r="K691" s="1" t="s">
        <v>1531</v>
      </c>
      <c r="L691" s="1" t="s">
        <v>103</v>
      </c>
      <c r="M691" s="1" t="s">
        <v>61</v>
      </c>
      <c r="N691">
        <v>1</v>
      </c>
      <c r="O691" s="1" t="s">
        <v>30</v>
      </c>
      <c r="P691">
        <v>743</v>
      </c>
      <c r="Q691" s="1" t="s">
        <v>57</v>
      </c>
      <c r="R691" s="1" t="s">
        <v>58</v>
      </c>
      <c r="S691">
        <v>600074</v>
      </c>
      <c r="T691" s="1" t="s">
        <v>33</v>
      </c>
      <c r="U691" t="b">
        <v>0</v>
      </c>
    </row>
    <row r="692" spans="1:21" x14ac:dyDescent="0.25">
      <c r="A692">
        <v>10603</v>
      </c>
      <c r="B692" s="1" t="s">
        <v>1532</v>
      </c>
      <c r="C692">
        <v>9812470</v>
      </c>
      <c r="D692" s="1" t="s">
        <v>22</v>
      </c>
      <c r="E692" t="s">
        <v>35</v>
      </c>
      <c r="F692">
        <v>19</v>
      </c>
      <c r="G692" s="2">
        <v>44565</v>
      </c>
      <c r="H692" s="1" t="s">
        <v>24</v>
      </c>
      <c r="I692" s="1" t="s">
        <v>25</v>
      </c>
      <c r="J692" s="1" t="s">
        <v>41</v>
      </c>
      <c r="K692" s="1" t="s">
        <v>1533</v>
      </c>
      <c r="L692" s="1" t="s">
        <v>38</v>
      </c>
      <c r="M692" s="1" t="s">
        <v>48</v>
      </c>
      <c r="N692">
        <v>1</v>
      </c>
      <c r="O692" s="1" t="s">
        <v>30</v>
      </c>
      <c r="P692">
        <v>771</v>
      </c>
      <c r="Q692" s="1" t="s">
        <v>963</v>
      </c>
      <c r="R692" s="1" t="s">
        <v>964</v>
      </c>
      <c r="S692">
        <v>248001</v>
      </c>
      <c r="T692" s="1" t="s">
        <v>33</v>
      </c>
      <c r="U692" t="b">
        <v>0</v>
      </c>
    </row>
    <row r="693" spans="1:21" x14ac:dyDescent="0.25">
      <c r="A693">
        <v>10604</v>
      </c>
      <c r="B693" s="1" t="s">
        <v>1534</v>
      </c>
      <c r="C693">
        <v>891131</v>
      </c>
      <c r="D693" s="1" t="s">
        <v>59</v>
      </c>
      <c r="E693" t="s">
        <v>45</v>
      </c>
      <c r="F693">
        <v>31</v>
      </c>
      <c r="G693" s="2">
        <v>44565</v>
      </c>
      <c r="H693" s="1" t="s">
        <v>24</v>
      </c>
      <c r="I693" s="1" t="s">
        <v>118</v>
      </c>
      <c r="J693" s="1" t="s">
        <v>52</v>
      </c>
      <c r="K693" s="1" t="s">
        <v>1107</v>
      </c>
      <c r="L693" s="1" t="s">
        <v>103</v>
      </c>
      <c r="M693" s="1" t="s">
        <v>75</v>
      </c>
      <c r="N693">
        <v>1</v>
      </c>
      <c r="O693" s="1" t="s">
        <v>30</v>
      </c>
      <c r="P693">
        <v>771</v>
      </c>
      <c r="Q693" s="1" t="s">
        <v>1535</v>
      </c>
      <c r="R693" s="1" t="s">
        <v>302</v>
      </c>
      <c r="S693">
        <v>759122</v>
      </c>
      <c r="T693" s="1" t="s">
        <v>33</v>
      </c>
      <c r="U693" t="b">
        <v>0</v>
      </c>
    </row>
    <row r="694" spans="1:21" x14ac:dyDescent="0.25">
      <c r="A694">
        <v>10605</v>
      </c>
      <c r="B694" s="1" t="s">
        <v>1536</v>
      </c>
      <c r="C694">
        <v>4089331</v>
      </c>
      <c r="D694" s="1" t="s">
        <v>22</v>
      </c>
      <c r="E694" t="s">
        <v>23</v>
      </c>
      <c r="F694">
        <v>56</v>
      </c>
      <c r="G694" s="2">
        <v>44565</v>
      </c>
      <c r="H694" s="1" t="s">
        <v>24</v>
      </c>
      <c r="I694" s="1" t="s">
        <v>25</v>
      </c>
      <c r="J694" s="1" t="s">
        <v>52</v>
      </c>
      <c r="K694" s="1" t="s">
        <v>1537</v>
      </c>
      <c r="L694" s="1" t="s">
        <v>81</v>
      </c>
      <c r="M694" s="1" t="s">
        <v>54</v>
      </c>
      <c r="N694">
        <v>1</v>
      </c>
      <c r="O694" s="1" t="s">
        <v>30</v>
      </c>
      <c r="P694">
        <v>469</v>
      </c>
      <c r="Q694" s="1" t="s">
        <v>1538</v>
      </c>
      <c r="R694" s="1" t="s">
        <v>111</v>
      </c>
      <c r="S694">
        <v>700106</v>
      </c>
      <c r="T694" s="1" t="s">
        <v>33</v>
      </c>
      <c r="U694" t="b">
        <v>0</v>
      </c>
    </row>
    <row r="695" spans="1:21" x14ac:dyDescent="0.25">
      <c r="A695">
        <v>10606</v>
      </c>
      <c r="B695" s="1" t="s">
        <v>1539</v>
      </c>
      <c r="C695">
        <v>9209799</v>
      </c>
      <c r="D695" s="1" t="s">
        <v>22</v>
      </c>
      <c r="E695" t="s">
        <v>45</v>
      </c>
      <c r="F695">
        <v>43</v>
      </c>
      <c r="G695" s="2">
        <v>44565</v>
      </c>
      <c r="H695" s="1" t="s">
        <v>24</v>
      </c>
      <c r="I695" s="1" t="s">
        <v>25</v>
      </c>
      <c r="J695" s="1" t="s">
        <v>46</v>
      </c>
      <c r="K695" s="1" t="s">
        <v>1540</v>
      </c>
      <c r="L695" s="1" t="s">
        <v>28</v>
      </c>
      <c r="M695" s="1" t="s">
        <v>75</v>
      </c>
      <c r="N695">
        <v>1</v>
      </c>
      <c r="O695" s="1" t="s">
        <v>30</v>
      </c>
      <c r="P695">
        <v>635</v>
      </c>
      <c r="Q695" s="1" t="s">
        <v>1541</v>
      </c>
      <c r="R695" s="1" t="s">
        <v>140</v>
      </c>
      <c r="S695">
        <v>123106</v>
      </c>
      <c r="T695" s="1" t="s">
        <v>33</v>
      </c>
      <c r="U695" t="b">
        <v>0</v>
      </c>
    </row>
    <row r="696" spans="1:21" x14ac:dyDescent="0.25">
      <c r="A696">
        <v>10607</v>
      </c>
      <c r="B696" s="1" t="s">
        <v>1542</v>
      </c>
      <c r="C696">
        <v>3714933</v>
      </c>
      <c r="D696" s="1" t="s">
        <v>22</v>
      </c>
      <c r="E696" t="s">
        <v>45</v>
      </c>
      <c r="F696">
        <v>31</v>
      </c>
      <c r="G696" s="2">
        <v>44565</v>
      </c>
      <c r="H696" s="1" t="s">
        <v>24</v>
      </c>
      <c r="I696" s="1" t="s">
        <v>25</v>
      </c>
      <c r="J696" s="1" t="s">
        <v>46</v>
      </c>
      <c r="K696" s="1" t="s">
        <v>1543</v>
      </c>
      <c r="L696" s="1" t="s">
        <v>38</v>
      </c>
      <c r="M696" s="1" t="s">
        <v>75</v>
      </c>
      <c r="N696">
        <v>1</v>
      </c>
      <c r="O696" s="1" t="s">
        <v>30</v>
      </c>
      <c r="P696">
        <v>1125</v>
      </c>
      <c r="Q696" s="1" t="s">
        <v>1544</v>
      </c>
      <c r="R696" s="1" t="s">
        <v>964</v>
      </c>
      <c r="S696">
        <v>248001</v>
      </c>
      <c r="T696" s="1" t="s">
        <v>33</v>
      </c>
      <c r="U696" t="b">
        <v>0</v>
      </c>
    </row>
    <row r="697" spans="1:21" x14ac:dyDescent="0.25">
      <c r="A697">
        <v>10608</v>
      </c>
      <c r="B697" s="1" t="s">
        <v>1545</v>
      </c>
      <c r="C697">
        <v>9447226</v>
      </c>
      <c r="D697" s="1" t="s">
        <v>22</v>
      </c>
      <c r="E697" t="s">
        <v>35</v>
      </c>
      <c r="F697">
        <v>29</v>
      </c>
      <c r="G697" s="2">
        <v>44565</v>
      </c>
      <c r="H697" s="1" t="s">
        <v>24</v>
      </c>
      <c r="I697" s="1" t="s">
        <v>25</v>
      </c>
      <c r="J697" s="1" t="s">
        <v>41</v>
      </c>
      <c r="K697" s="1" t="s">
        <v>1546</v>
      </c>
      <c r="L697" s="1" t="s">
        <v>38</v>
      </c>
      <c r="M697" s="1" t="s">
        <v>29</v>
      </c>
      <c r="N697">
        <v>1</v>
      </c>
      <c r="O697" s="1" t="s">
        <v>30</v>
      </c>
      <c r="P697">
        <v>635</v>
      </c>
      <c r="Q697" s="1" t="s">
        <v>1547</v>
      </c>
      <c r="R697" s="1" t="s">
        <v>50</v>
      </c>
      <c r="S697">
        <v>531162</v>
      </c>
      <c r="T697" s="1" t="s">
        <v>33</v>
      </c>
      <c r="U697" t="b">
        <v>0</v>
      </c>
    </row>
    <row r="698" spans="1:21" x14ac:dyDescent="0.25">
      <c r="A698">
        <v>10609</v>
      </c>
      <c r="B698" s="1" t="s">
        <v>1548</v>
      </c>
      <c r="C698">
        <v>2945605</v>
      </c>
      <c r="D698" s="1" t="s">
        <v>22</v>
      </c>
      <c r="E698" t="s">
        <v>45</v>
      </c>
      <c r="F698">
        <v>39</v>
      </c>
      <c r="G698" s="2">
        <v>44565</v>
      </c>
      <c r="H698" s="1" t="s">
        <v>24</v>
      </c>
      <c r="I698" s="1" t="s">
        <v>25</v>
      </c>
      <c r="J698" s="1" t="s">
        <v>41</v>
      </c>
      <c r="K698" s="1" t="s">
        <v>926</v>
      </c>
      <c r="L698" s="1" t="s">
        <v>38</v>
      </c>
      <c r="M698" s="1" t="s">
        <v>61</v>
      </c>
      <c r="N698">
        <v>1</v>
      </c>
      <c r="O698" s="1" t="s">
        <v>30</v>
      </c>
      <c r="P698">
        <v>597</v>
      </c>
      <c r="Q698" s="1" t="s">
        <v>156</v>
      </c>
      <c r="R698" s="1" t="s">
        <v>32</v>
      </c>
      <c r="S698">
        <v>401107</v>
      </c>
      <c r="T698" s="1" t="s">
        <v>33</v>
      </c>
      <c r="U698" t="b">
        <v>0</v>
      </c>
    </row>
    <row r="699" spans="1:21" x14ac:dyDescent="0.25">
      <c r="A699">
        <v>10610</v>
      </c>
      <c r="B699" s="1" t="s">
        <v>1549</v>
      </c>
      <c r="C699">
        <v>7065111</v>
      </c>
      <c r="D699" s="1" t="s">
        <v>22</v>
      </c>
      <c r="E699" t="s">
        <v>45</v>
      </c>
      <c r="F699">
        <v>30</v>
      </c>
      <c r="G699" s="2">
        <v>44565</v>
      </c>
      <c r="H699" s="1" t="s">
        <v>24</v>
      </c>
      <c r="I699" s="1" t="s">
        <v>25</v>
      </c>
      <c r="J699" s="1" t="s">
        <v>134</v>
      </c>
      <c r="K699" s="1" t="s">
        <v>1550</v>
      </c>
      <c r="L699" s="1" t="s">
        <v>28</v>
      </c>
      <c r="M699" s="1" t="s">
        <v>54</v>
      </c>
      <c r="N699">
        <v>1</v>
      </c>
      <c r="O699" s="1" t="s">
        <v>30</v>
      </c>
      <c r="P699">
        <v>449</v>
      </c>
      <c r="Q699" s="1" t="s">
        <v>1551</v>
      </c>
      <c r="R699" s="1" t="s">
        <v>964</v>
      </c>
      <c r="S699">
        <v>249201</v>
      </c>
      <c r="T699" s="1" t="s">
        <v>33</v>
      </c>
      <c r="U699" t="b">
        <v>0</v>
      </c>
    </row>
    <row r="700" spans="1:21" x14ac:dyDescent="0.25">
      <c r="A700">
        <v>10611</v>
      </c>
      <c r="B700" s="1" t="s">
        <v>1552</v>
      </c>
      <c r="C700">
        <v>3898017</v>
      </c>
      <c r="D700" s="1" t="s">
        <v>22</v>
      </c>
      <c r="E700" t="s">
        <v>45</v>
      </c>
      <c r="F700">
        <v>33</v>
      </c>
      <c r="G700" s="2">
        <v>44565</v>
      </c>
      <c r="H700" s="1" t="s">
        <v>24</v>
      </c>
      <c r="I700" s="1" t="s">
        <v>25</v>
      </c>
      <c r="J700" s="1" t="s">
        <v>134</v>
      </c>
      <c r="K700" s="1" t="s">
        <v>1553</v>
      </c>
      <c r="L700" s="1" t="s">
        <v>28</v>
      </c>
      <c r="M700" s="1" t="s">
        <v>48</v>
      </c>
      <c r="N700">
        <v>1</v>
      </c>
      <c r="O700" s="1" t="s">
        <v>30</v>
      </c>
      <c r="P700">
        <v>301</v>
      </c>
      <c r="Q700" s="1" t="s">
        <v>62</v>
      </c>
      <c r="R700" s="1" t="s">
        <v>32</v>
      </c>
      <c r="S700">
        <v>411011</v>
      </c>
      <c r="T700" s="1" t="s">
        <v>33</v>
      </c>
      <c r="U700" t="b">
        <v>0</v>
      </c>
    </row>
    <row r="701" spans="1:21" x14ac:dyDescent="0.25">
      <c r="A701">
        <v>10612</v>
      </c>
      <c r="B701" s="1" t="s">
        <v>1554</v>
      </c>
      <c r="C701">
        <v>2773002</v>
      </c>
      <c r="D701" s="1" t="s">
        <v>22</v>
      </c>
      <c r="E701" t="s">
        <v>45</v>
      </c>
      <c r="F701">
        <v>38</v>
      </c>
      <c r="G701" s="2">
        <v>44565</v>
      </c>
      <c r="H701" s="1" t="s">
        <v>24</v>
      </c>
      <c r="I701" s="1" t="s">
        <v>25</v>
      </c>
      <c r="J701" s="1" t="s">
        <v>41</v>
      </c>
      <c r="K701" s="1" t="s">
        <v>1555</v>
      </c>
      <c r="L701" s="1" t="s">
        <v>38</v>
      </c>
      <c r="M701" s="1" t="s">
        <v>69</v>
      </c>
      <c r="N701">
        <v>1</v>
      </c>
      <c r="O701" s="1" t="s">
        <v>30</v>
      </c>
      <c r="P701">
        <v>717</v>
      </c>
      <c r="Q701" s="1" t="s">
        <v>1061</v>
      </c>
      <c r="R701" s="1" t="s">
        <v>66</v>
      </c>
      <c r="S701">
        <v>201301</v>
      </c>
      <c r="T701" s="1" t="s">
        <v>33</v>
      </c>
      <c r="U701" t="b">
        <v>1</v>
      </c>
    </row>
    <row r="702" spans="1:21" x14ac:dyDescent="0.25">
      <c r="A702">
        <v>10613</v>
      </c>
      <c r="B702" s="1" t="s">
        <v>1556</v>
      </c>
      <c r="C702">
        <v>4994602</v>
      </c>
      <c r="D702" s="1" t="s">
        <v>59</v>
      </c>
      <c r="E702" t="s">
        <v>45</v>
      </c>
      <c r="F702">
        <v>42</v>
      </c>
      <c r="G702" s="2">
        <v>44565</v>
      </c>
      <c r="H702" s="1" t="s">
        <v>24</v>
      </c>
      <c r="I702" s="1" t="s">
        <v>25</v>
      </c>
      <c r="J702" s="1" t="s">
        <v>46</v>
      </c>
      <c r="K702" s="1" t="s">
        <v>450</v>
      </c>
      <c r="L702" s="1" t="s">
        <v>38</v>
      </c>
      <c r="M702" s="1" t="s">
        <v>48</v>
      </c>
      <c r="N702">
        <v>1</v>
      </c>
      <c r="O702" s="1" t="s">
        <v>30</v>
      </c>
      <c r="P702">
        <v>599</v>
      </c>
      <c r="Q702" s="1" t="s">
        <v>1557</v>
      </c>
      <c r="R702" s="1" t="s">
        <v>964</v>
      </c>
      <c r="S702">
        <v>249202</v>
      </c>
      <c r="T702" s="1" t="s">
        <v>33</v>
      </c>
      <c r="U702" t="b">
        <v>0</v>
      </c>
    </row>
    <row r="703" spans="1:21" x14ac:dyDescent="0.25">
      <c r="A703">
        <v>10614</v>
      </c>
      <c r="B703" s="1" t="s">
        <v>1558</v>
      </c>
      <c r="C703">
        <v>8239809</v>
      </c>
      <c r="D703" s="1" t="s">
        <v>22</v>
      </c>
      <c r="E703" t="s">
        <v>45</v>
      </c>
      <c r="F703">
        <v>42</v>
      </c>
      <c r="G703" s="2">
        <v>44565</v>
      </c>
      <c r="H703" s="1" t="s">
        <v>24</v>
      </c>
      <c r="I703" s="1" t="s">
        <v>25</v>
      </c>
      <c r="J703" s="1" t="s">
        <v>46</v>
      </c>
      <c r="K703" s="1" t="s">
        <v>1559</v>
      </c>
      <c r="L703" s="1" t="s">
        <v>28</v>
      </c>
      <c r="M703" s="1" t="s">
        <v>54</v>
      </c>
      <c r="N703">
        <v>1</v>
      </c>
      <c r="O703" s="1" t="s">
        <v>30</v>
      </c>
      <c r="P703">
        <v>561</v>
      </c>
      <c r="Q703" s="1" t="s">
        <v>49</v>
      </c>
      <c r="R703" s="1" t="s">
        <v>50</v>
      </c>
      <c r="S703">
        <v>531033</v>
      </c>
      <c r="T703" s="1" t="s">
        <v>33</v>
      </c>
      <c r="U703" t="b">
        <v>0</v>
      </c>
    </row>
    <row r="704" spans="1:21" x14ac:dyDescent="0.25">
      <c r="A704">
        <v>10615</v>
      </c>
      <c r="B704" s="1" t="s">
        <v>1560</v>
      </c>
      <c r="C704">
        <v>7261498</v>
      </c>
      <c r="D704" s="1" t="s">
        <v>59</v>
      </c>
      <c r="E704" t="s">
        <v>23</v>
      </c>
      <c r="F704">
        <v>52</v>
      </c>
      <c r="G704" s="2">
        <v>44565</v>
      </c>
      <c r="H704" s="1" t="s">
        <v>24</v>
      </c>
      <c r="I704" s="1" t="s">
        <v>25</v>
      </c>
      <c r="J704" s="1" t="s">
        <v>41</v>
      </c>
      <c r="K704" s="1" t="s">
        <v>1561</v>
      </c>
      <c r="L704" s="1" t="s">
        <v>38</v>
      </c>
      <c r="M704" s="1" t="s">
        <v>75</v>
      </c>
      <c r="N704">
        <v>1</v>
      </c>
      <c r="O704" s="1" t="s">
        <v>30</v>
      </c>
      <c r="P704">
        <v>729</v>
      </c>
      <c r="Q704" s="1" t="s">
        <v>1562</v>
      </c>
      <c r="R704" s="1" t="s">
        <v>66</v>
      </c>
      <c r="S704">
        <v>201009</v>
      </c>
      <c r="T704" s="1" t="s">
        <v>33</v>
      </c>
      <c r="U704" t="b">
        <v>0</v>
      </c>
    </row>
    <row r="705" spans="1:21" x14ac:dyDescent="0.25">
      <c r="A705">
        <v>10616</v>
      </c>
      <c r="B705" s="1" t="s">
        <v>1563</v>
      </c>
      <c r="C705">
        <v>4005192</v>
      </c>
      <c r="D705" s="1" t="s">
        <v>22</v>
      </c>
      <c r="E705" t="s">
        <v>45</v>
      </c>
      <c r="F705">
        <v>41</v>
      </c>
      <c r="G705" s="2">
        <v>44565</v>
      </c>
      <c r="H705" s="1" t="s">
        <v>24</v>
      </c>
      <c r="I705" s="1" t="s">
        <v>25</v>
      </c>
      <c r="J705" s="1" t="s">
        <v>41</v>
      </c>
      <c r="K705" s="1" t="s">
        <v>1450</v>
      </c>
      <c r="L705" s="1" t="s">
        <v>38</v>
      </c>
      <c r="M705" s="1" t="s">
        <v>69</v>
      </c>
      <c r="N705">
        <v>1</v>
      </c>
      <c r="O705" s="1" t="s">
        <v>30</v>
      </c>
      <c r="P705">
        <v>729</v>
      </c>
      <c r="Q705" s="1" t="s">
        <v>250</v>
      </c>
      <c r="R705" s="1" t="s">
        <v>140</v>
      </c>
      <c r="S705">
        <v>122002</v>
      </c>
      <c r="T705" s="1" t="s">
        <v>33</v>
      </c>
      <c r="U705" t="b">
        <v>0</v>
      </c>
    </row>
    <row r="706" spans="1:21" x14ac:dyDescent="0.25">
      <c r="A706">
        <v>10617</v>
      </c>
      <c r="B706" s="1" t="s">
        <v>1564</v>
      </c>
      <c r="C706">
        <v>8966504</v>
      </c>
      <c r="D706" s="1" t="s">
        <v>22</v>
      </c>
      <c r="E706" t="s">
        <v>23</v>
      </c>
      <c r="F706">
        <v>58</v>
      </c>
      <c r="G706" s="2">
        <v>44565</v>
      </c>
      <c r="H706" s="1" t="s">
        <v>24</v>
      </c>
      <c r="I706" s="1" t="s">
        <v>25</v>
      </c>
      <c r="J706" s="1" t="s">
        <v>46</v>
      </c>
      <c r="K706" s="1" t="s">
        <v>1565</v>
      </c>
      <c r="L706" s="1" t="s">
        <v>38</v>
      </c>
      <c r="M706" s="1" t="s">
        <v>69</v>
      </c>
      <c r="N706">
        <v>1</v>
      </c>
      <c r="O706" s="1" t="s">
        <v>30</v>
      </c>
      <c r="P706">
        <v>653</v>
      </c>
      <c r="Q706" s="1" t="s">
        <v>1566</v>
      </c>
      <c r="R706" s="1" t="s">
        <v>71</v>
      </c>
      <c r="S706">
        <v>571213</v>
      </c>
      <c r="T706" s="1" t="s">
        <v>33</v>
      </c>
      <c r="U706" t="b">
        <v>0</v>
      </c>
    </row>
    <row r="707" spans="1:21" x14ac:dyDescent="0.25">
      <c r="A707">
        <v>10618</v>
      </c>
      <c r="B707" s="1" t="s">
        <v>1567</v>
      </c>
      <c r="C707">
        <v>5389273</v>
      </c>
      <c r="D707" s="1" t="s">
        <v>59</v>
      </c>
      <c r="E707" t="s">
        <v>45</v>
      </c>
      <c r="F707">
        <v>42</v>
      </c>
      <c r="G707" s="2">
        <v>44565</v>
      </c>
      <c r="H707" s="1" t="s">
        <v>24</v>
      </c>
      <c r="I707" s="1" t="s">
        <v>25</v>
      </c>
      <c r="J707" s="1" t="s">
        <v>52</v>
      </c>
      <c r="K707" s="1" t="s">
        <v>1568</v>
      </c>
      <c r="L707" s="1" t="s">
        <v>38</v>
      </c>
      <c r="M707" s="1" t="s">
        <v>48</v>
      </c>
      <c r="N707">
        <v>1</v>
      </c>
      <c r="O707" s="1" t="s">
        <v>30</v>
      </c>
      <c r="P707">
        <v>1349</v>
      </c>
      <c r="Q707" s="1" t="s">
        <v>113</v>
      </c>
      <c r="R707" s="1" t="s">
        <v>111</v>
      </c>
      <c r="S707">
        <v>700070</v>
      </c>
      <c r="T707" s="1" t="s">
        <v>33</v>
      </c>
      <c r="U707" t="b">
        <v>0</v>
      </c>
    </row>
    <row r="708" spans="1:21" x14ac:dyDescent="0.25">
      <c r="A708">
        <v>10619</v>
      </c>
      <c r="B708" s="1" t="s">
        <v>1569</v>
      </c>
      <c r="C708">
        <v>320767</v>
      </c>
      <c r="D708" s="1" t="s">
        <v>22</v>
      </c>
      <c r="E708" t="s">
        <v>35</v>
      </c>
      <c r="F708">
        <v>23</v>
      </c>
      <c r="G708" s="2">
        <v>44565</v>
      </c>
      <c r="H708" s="1" t="s">
        <v>24</v>
      </c>
      <c r="I708" s="1" t="s">
        <v>25</v>
      </c>
      <c r="J708" s="1" t="s">
        <v>41</v>
      </c>
      <c r="K708" s="1" t="s">
        <v>1570</v>
      </c>
      <c r="L708" s="1" t="s">
        <v>28</v>
      </c>
      <c r="M708" s="1" t="s">
        <v>69</v>
      </c>
      <c r="N708">
        <v>1</v>
      </c>
      <c r="O708" s="1" t="s">
        <v>30</v>
      </c>
      <c r="P708">
        <v>318</v>
      </c>
      <c r="Q708" s="1" t="s">
        <v>43</v>
      </c>
      <c r="R708" s="1" t="s">
        <v>44</v>
      </c>
      <c r="S708">
        <v>500019</v>
      </c>
      <c r="T708" s="1" t="s">
        <v>33</v>
      </c>
      <c r="U708" t="b">
        <v>0</v>
      </c>
    </row>
    <row r="709" spans="1:21" x14ac:dyDescent="0.25">
      <c r="A709">
        <v>10620</v>
      </c>
      <c r="B709" s="1" t="s">
        <v>1571</v>
      </c>
      <c r="C709">
        <v>2918191</v>
      </c>
      <c r="D709" s="1" t="s">
        <v>22</v>
      </c>
      <c r="E709" t="s">
        <v>45</v>
      </c>
      <c r="F709">
        <v>40</v>
      </c>
      <c r="G709" s="2">
        <v>44565</v>
      </c>
      <c r="H709" s="1" t="s">
        <v>24</v>
      </c>
      <c r="I709" s="1" t="s">
        <v>25</v>
      </c>
      <c r="J709" s="1" t="s">
        <v>41</v>
      </c>
      <c r="K709" s="1" t="s">
        <v>1572</v>
      </c>
      <c r="L709" s="1" t="s">
        <v>28</v>
      </c>
      <c r="M709" s="1" t="s">
        <v>39</v>
      </c>
      <c r="N709">
        <v>1</v>
      </c>
      <c r="O709" s="1" t="s">
        <v>30</v>
      </c>
      <c r="P709">
        <v>579</v>
      </c>
      <c r="Q709" s="1" t="s">
        <v>40</v>
      </c>
      <c r="R709" s="1" t="s">
        <v>32</v>
      </c>
      <c r="S709">
        <v>421202</v>
      </c>
      <c r="T709" s="1" t="s">
        <v>33</v>
      </c>
      <c r="U709" t="b">
        <v>0</v>
      </c>
    </row>
    <row r="710" spans="1:21" x14ac:dyDescent="0.25">
      <c r="A710">
        <v>10621</v>
      </c>
      <c r="B710" s="1" t="s">
        <v>1573</v>
      </c>
      <c r="C710">
        <v>4592488</v>
      </c>
      <c r="D710" s="1" t="s">
        <v>59</v>
      </c>
      <c r="E710" t="s">
        <v>35</v>
      </c>
      <c r="F710">
        <v>27</v>
      </c>
      <c r="G710" s="2">
        <v>44565</v>
      </c>
      <c r="H710" s="1" t="s">
        <v>24</v>
      </c>
      <c r="I710" s="1" t="s">
        <v>25</v>
      </c>
      <c r="J710" s="1" t="s">
        <v>41</v>
      </c>
      <c r="K710" s="1" t="s">
        <v>932</v>
      </c>
      <c r="L710" s="1" t="s">
        <v>38</v>
      </c>
      <c r="M710" s="1" t="s">
        <v>54</v>
      </c>
      <c r="N710">
        <v>1</v>
      </c>
      <c r="O710" s="1" t="s">
        <v>30</v>
      </c>
      <c r="P710">
        <v>759</v>
      </c>
      <c r="Q710" s="1" t="s">
        <v>57</v>
      </c>
      <c r="R710" s="1" t="s">
        <v>58</v>
      </c>
      <c r="S710">
        <v>600082</v>
      </c>
      <c r="T710" s="1" t="s">
        <v>33</v>
      </c>
      <c r="U710" t="b">
        <v>0</v>
      </c>
    </row>
    <row r="711" spans="1:21" x14ac:dyDescent="0.25">
      <c r="A711">
        <v>10622</v>
      </c>
      <c r="B711" s="1" t="s">
        <v>1574</v>
      </c>
      <c r="C711">
        <v>2233258</v>
      </c>
      <c r="D711" s="1" t="s">
        <v>22</v>
      </c>
      <c r="E711" t="s">
        <v>35</v>
      </c>
      <c r="F711">
        <v>25</v>
      </c>
      <c r="G711" s="2">
        <v>44565</v>
      </c>
      <c r="H711" s="1" t="s">
        <v>24</v>
      </c>
      <c r="I711" s="1" t="s">
        <v>25</v>
      </c>
      <c r="J711" s="1" t="s">
        <v>41</v>
      </c>
      <c r="K711" s="1" t="s">
        <v>606</v>
      </c>
      <c r="L711" s="1" t="s">
        <v>28</v>
      </c>
      <c r="M711" s="1" t="s">
        <v>69</v>
      </c>
      <c r="N711">
        <v>1</v>
      </c>
      <c r="O711" s="1" t="s">
        <v>30</v>
      </c>
      <c r="P711">
        <v>363</v>
      </c>
      <c r="Q711" s="1" t="s">
        <v>57</v>
      </c>
      <c r="R711" s="1" t="s">
        <v>58</v>
      </c>
      <c r="S711">
        <v>600062</v>
      </c>
      <c r="T711" s="1" t="s">
        <v>33</v>
      </c>
      <c r="U711" t="b">
        <v>0</v>
      </c>
    </row>
    <row r="712" spans="1:21" x14ac:dyDescent="0.25">
      <c r="A712">
        <v>10623</v>
      </c>
      <c r="B712" s="1" t="s">
        <v>1575</v>
      </c>
      <c r="C712">
        <v>2872936</v>
      </c>
      <c r="D712" s="1" t="s">
        <v>22</v>
      </c>
      <c r="E712" t="s">
        <v>45</v>
      </c>
      <c r="F712">
        <v>47</v>
      </c>
      <c r="G712" s="2">
        <v>44565</v>
      </c>
      <c r="H712" s="1" t="s">
        <v>24</v>
      </c>
      <c r="I712" s="1" t="s">
        <v>25</v>
      </c>
      <c r="J712" s="1" t="s">
        <v>46</v>
      </c>
      <c r="K712" s="1" t="s">
        <v>683</v>
      </c>
      <c r="L712" s="1" t="s">
        <v>28</v>
      </c>
      <c r="M712" s="1" t="s">
        <v>48</v>
      </c>
      <c r="N712">
        <v>1</v>
      </c>
      <c r="O712" s="1" t="s">
        <v>30</v>
      </c>
      <c r="P712">
        <v>399</v>
      </c>
      <c r="Q712" s="1" t="s">
        <v>803</v>
      </c>
      <c r="R712" s="1" t="s">
        <v>71</v>
      </c>
      <c r="S712">
        <v>570016</v>
      </c>
      <c r="T712" s="1" t="s">
        <v>33</v>
      </c>
      <c r="U712" t="b">
        <v>0</v>
      </c>
    </row>
    <row r="713" spans="1:21" x14ac:dyDescent="0.25">
      <c r="A713">
        <v>10624</v>
      </c>
      <c r="B713" s="1" t="s">
        <v>1576</v>
      </c>
      <c r="C713">
        <v>5825510</v>
      </c>
      <c r="D713" s="1" t="s">
        <v>59</v>
      </c>
      <c r="E713" t="s">
        <v>35</v>
      </c>
      <c r="F713">
        <v>21</v>
      </c>
      <c r="G713" s="2">
        <v>44565</v>
      </c>
      <c r="H713" s="1" t="s">
        <v>24</v>
      </c>
      <c r="I713" s="1" t="s">
        <v>25</v>
      </c>
      <c r="J713" s="1" t="s">
        <v>41</v>
      </c>
      <c r="K713" s="1" t="s">
        <v>1577</v>
      </c>
      <c r="L713" s="1" t="s">
        <v>38</v>
      </c>
      <c r="M713" s="1" t="s">
        <v>29</v>
      </c>
      <c r="N713">
        <v>1</v>
      </c>
      <c r="O713" s="1" t="s">
        <v>30</v>
      </c>
      <c r="P713">
        <v>1112</v>
      </c>
      <c r="Q713" s="1" t="s">
        <v>1578</v>
      </c>
      <c r="R713" s="1" t="s">
        <v>58</v>
      </c>
      <c r="S713">
        <v>625703</v>
      </c>
      <c r="T713" s="1" t="s">
        <v>33</v>
      </c>
      <c r="U713" t="b">
        <v>0</v>
      </c>
    </row>
    <row r="714" spans="1:21" x14ac:dyDescent="0.25">
      <c r="A714">
        <v>10625</v>
      </c>
      <c r="B714" s="1" t="s">
        <v>1579</v>
      </c>
      <c r="C714">
        <v>7490066</v>
      </c>
      <c r="D714" s="1" t="s">
        <v>22</v>
      </c>
      <c r="E714" t="s">
        <v>45</v>
      </c>
      <c r="F714">
        <v>46</v>
      </c>
      <c r="G714" s="2">
        <v>44565</v>
      </c>
      <c r="H714" s="1" t="s">
        <v>24</v>
      </c>
      <c r="I714" s="1" t="s">
        <v>25</v>
      </c>
      <c r="J714" s="1" t="s">
        <v>46</v>
      </c>
      <c r="K714" s="1" t="s">
        <v>960</v>
      </c>
      <c r="L714" s="1" t="s">
        <v>38</v>
      </c>
      <c r="M714" s="1" t="s">
        <v>29</v>
      </c>
      <c r="N714">
        <v>1</v>
      </c>
      <c r="O714" s="1" t="s">
        <v>30</v>
      </c>
      <c r="P714">
        <v>636</v>
      </c>
      <c r="Q714" s="1" t="s">
        <v>510</v>
      </c>
      <c r="R714" s="1" t="s">
        <v>149</v>
      </c>
      <c r="S714">
        <v>695028</v>
      </c>
      <c r="T714" s="1" t="s">
        <v>33</v>
      </c>
      <c r="U714" t="b">
        <v>0</v>
      </c>
    </row>
    <row r="715" spans="1:21" x14ac:dyDescent="0.25">
      <c r="A715">
        <v>10626</v>
      </c>
      <c r="B715" s="1" t="s">
        <v>1580</v>
      </c>
      <c r="C715">
        <v>4388161</v>
      </c>
      <c r="D715" s="1" t="s">
        <v>22</v>
      </c>
      <c r="E715" t="s">
        <v>45</v>
      </c>
      <c r="F715">
        <v>30</v>
      </c>
      <c r="G715" s="2">
        <v>44565</v>
      </c>
      <c r="H715" s="1" t="s">
        <v>24</v>
      </c>
      <c r="I715" s="1" t="s">
        <v>25</v>
      </c>
      <c r="J715" s="1" t="s">
        <v>52</v>
      </c>
      <c r="K715" s="1" t="s">
        <v>1229</v>
      </c>
      <c r="L715" s="1" t="s">
        <v>38</v>
      </c>
      <c r="M715" s="1" t="s">
        <v>75</v>
      </c>
      <c r="N715">
        <v>1</v>
      </c>
      <c r="O715" s="1" t="s">
        <v>30</v>
      </c>
      <c r="P715">
        <v>888</v>
      </c>
      <c r="Q715" s="1" t="s">
        <v>1581</v>
      </c>
      <c r="R715" s="1" t="s">
        <v>149</v>
      </c>
      <c r="S715">
        <v>680125</v>
      </c>
      <c r="T715" s="1" t="s">
        <v>33</v>
      </c>
      <c r="U715" t="b">
        <v>0</v>
      </c>
    </row>
    <row r="716" spans="1:21" x14ac:dyDescent="0.25">
      <c r="A716">
        <v>10627</v>
      </c>
      <c r="B716" s="1" t="s">
        <v>1582</v>
      </c>
      <c r="C716">
        <v>9654465</v>
      </c>
      <c r="D716" s="1" t="s">
        <v>22</v>
      </c>
      <c r="E716" t="s">
        <v>45</v>
      </c>
      <c r="F716">
        <v>31</v>
      </c>
      <c r="G716" s="2">
        <v>44565</v>
      </c>
      <c r="H716" s="1" t="s">
        <v>24</v>
      </c>
      <c r="I716" s="1" t="s">
        <v>25</v>
      </c>
      <c r="J716" s="1" t="s">
        <v>46</v>
      </c>
      <c r="K716" s="1" t="s">
        <v>1583</v>
      </c>
      <c r="L716" s="1" t="s">
        <v>28</v>
      </c>
      <c r="M716" s="1" t="s">
        <v>69</v>
      </c>
      <c r="N716">
        <v>1</v>
      </c>
      <c r="O716" s="1" t="s">
        <v>30</v>
      </c>
      <c r="P716">
        <v>544</v>
      </c>
      <c r="Q716" s="1" t="s">
        <v>116</v>
      </c>
      <c r="R716" s="1" t="s">
        <v>71</v>
      </c>
      <c r="S716">
        <v>560097</v>
      </c>
      <c r="T716" s="1" t="s">
        <v>33</v>
      </c>
      <c r="U716" t="b">
        <v>0</v>
      </c>
    </row>
    <row r="717" spans="1:21" x14ac:dyDescent="0.25">
      <c r="A717">
        <v>10628</v>
      </c>
      <c r="B717" s="1" t="s">
        <v>1584</v>
      </c>
      <c r="C717">
        <v>1076506</v>
      </c>
      <c r="D717" s="1" t="s">
        <v>22</v>
      </c>
      <c r="E717" t="s">
        <v>35</v>
      </c>
      <c r="F717">
        <v>18</v>
      </c>
      <c r="G717" s="2">
        <v>44565</v>
      </c>
      <c r="H717" s="1" t="s">
        <v>24</v>
      </c>
      <c r="I717" s="1" t="s">
        <v>25</v>
      </c>
      <c r="J717" s="1" t="s">
        <v>52</v>
      </c>
      <c r="K717" s="1" t="s">
        <v>1585</v>
      </c>
      <c r="L717" s="1" t="s">
        <v>28</v>
      </c>
      <c r="M717" s="1" t="s">
        <v>69</v>
      </c>
      <c r="N717">
        <v>1</v>
      </c>
      <c r="O717" s="1" t="s">
        <v>30</v>
      </c>
      <c r="P717">
        <v>625</v>
      </c>
      <c r="Q717" s="1" t="s">
        <v>1586</v>
      </c>
      <c r="R717" s="1" t="s">
        <v>302</v>
      </c>
      <c r="S717">
        <v>754006</v>
      </c>
      <c r="T717" s="1" t="s">
        <v>33</v>
      </c>
      <c r="U717" t="b">
        <v>0</v>
      </c>
    </row>
    <row r="718" spans="1:21" x14ac:dyDescent="0.25">
      <c r="A718">
        <v>10629</v>
      </c>
      <c r="B718" s="1" t="s">
        <v>1587</v>
      </c>
      <c r="C718">
        <v>3248039</v>
      </c>
      <c r="D718" s="1" t="s">
        <v>22</v>
      </c>
      <c r="E718" t="s">
        <v>45</v>
      </c>
      <c r="F718">
        <v>35</v>
      </c>
      <c r="G718" s="2">
        <v>44565</v>
      </c>
      <c r="H718" s="1" t="s">
        <v>24</v>
      </c>
      <c r="I718" s="1" t="s">
        <v>25</v>
      </c>
      <c r="J718" s="1" t="s">
        <v>41</v>
      </c>
      <c r="K718" s="1" t="s">
        <v>1588</v>
      </c>
      <c r="L718" s="1" t="s">
        <v>28</v>
      </c>
      <c r="M718" s="1" t="s">
        <v>69</v>
      </c>
      <c r="N718">
        <v>1</v>
      </c>
      <c r="O718" s="1" t="s">
        <v>30</v>
      </c>
      <c r="P718">
        <v>376</v>
      </c>
      <c r="Q718" s="1" t="s">
        <v>1589</v>
      </c>
      <c r="R718" s="1" t="s">
        <v>71</v>
      </c>
      <c r="S718">
        <v>581402</v>
      </c>
      <c r="T718" s="1" t="s">
        <v>33</v>
      </c>
      <c r="U718" t="b">
        <v>0</v>
      </c>
    </row>
    <row r="719" spans="1:21" x14ac:dyDescent="0.25">
      <c r="A719">
        <v>10630</v>
      </c>
      <c r="B719" s="1" t="s">
        <v>1590</v>
      </c>
      <c r="C719">
        <v>4814989</v>
      </c>
      <c r="D719" s="1" t="s">
        <v>22</v>
      </c>
      <c r="E719" t="s">
        <v>23</v>
      </c>
      <c r="F719">
        <v>62</v>
      </c>
      <c r="G719" s="2">
        <v>44565</v>
      </c>
      <c r="H719" s="1" t="s">
        <v>24</v>
      </c>
      <c r="I719" s="1" t="s">
        <v>25</v>
      </c>
      <c r="J719" s="1" t="s">
        <v>52</v>
      </c>
      <c r="K719" s="1" t="s">
        <v>249</v>
      </c>
      <c r="L719" s="1" t="s">
        <v>38</v>
      </c>
      <c r="M719" s="1" t="s">
        <v>69</v>
      </c>
      <c r="N719">
        <v>1</v>
      </c>
      <c r="O719" s="1" t="s">
        <v>30</v>
      </c>
      <c r="P719">
        <v>824</v>
      </c>
      <c r="Q719" s="1" t="s">
        <v>85</v>
      </c>
      <c r="R719" s="1" t="s">
        <v>86</v>
      </c>
      <c r="S719">
        <v>110052</v>
      </c>
      <c r="T719" s="1" t="s">
        <v>33</v>
      </c>
      <c r="U719" t="b">
        <v>0</v>
      </c>
    </row>
    <row r="720" spans="1:21" x14ac:dyDescent="0.25">
      <c r="A720">
        <v>10631</v>
      </c>
      <c r="B720" s="1" t="s">
        <v>1591</v>
      </c>
      <c r="C720">
        <v>1458924</v>
      </c>
      <c r="D720" s="1" t="s">
        <v>59</v>
      </c>
      <c r="E720" t="s">
        <v>45</v>
      </c>
      <c r="F720">
        <v>37</v>
      </c>
      <c r="G720" s="2">
        <v>44565</v>
      </c>
      <c r="H720" s="1" t="s">
        <v>24</v>
      </c>
      <c r="I720" s="1" t="s">
        <v>25</v>
      </c>
      <c r="J720" s="1" t="s">
        <v>46</v>
      </c>
      <c r="K720" s="1" t="s">
        <v>1592</v>
      </c>
      <c r="L720" s="1" t="s">
        <v>224</v>
      </c>
      <c r="M720" s="1" t="s">
        <v>225</v>
      </c>
      <c r="N720">
        <v>1</v>
      </c>
      <c r="O720" s="1" t="s">
        <v>30</v>
      </c>
      <c r="P720">
        <v>845</v>
      </c>
      <c r="Q720" s="1" t="s">
        <v>1593</v>
      </c>
      <c r="R720" s="1" t="s">
        <v>197</v>
      </c>
      <c r="S720">
        <v>481105</v>
      </c>
      <c r="T720" s="1" t="s">
        <v>33</v>
      </c>
      <c r="U720" t="b">
        <v>0</v>
      </c>
    </row>
    <row r="721" spans="1:21" x14ac:dyDescent="0.25">
      <c r="A721">
        <v>10632</v>
      </c>
      <c r="B721" s="1" t="s">
        <v>1594</v>
      </c>
      <c r="C721">
        <v>6170874</v>
      </c>
      <c r="D721" s="1" t="s">
        <v>22</v>
      </c>
      <c r="E721" t="s">
        <v>35</v>
      </c>
      <c r="F721">
        <v>18</v>
      </c>
      <c r="G721" s="2">
        <v>44565</v>
      </c>
      <c r="H721" s="1" t="s">
        <v>24</v>
      </c>
      <c r="I721" s="1" t="s">
        <v>25</v>
      </c>
      <c r="J721" s="1" t="s">
        <v>41</v>
      </c>
      <c r="K721" s="1" t="s">
        <v>1595</v>
      </c>
      <c r="L721" s="1" t="s">
        <v>28</v>
      </c>
      <c r="M721" s="1" t="s">
        <v>75</v>
      </c>
      <c r="N721">
        <v>1</v>
      </c>
      <c r="O721" s="1" t="s">
        <v>30</v>
      </c>
      <c r="P721">
        <v>399</v>
      </c>
      <c r="Q721" s="1" t="s">
        <v>1596</v>
      </c>
      <c r="R721" s="1" t="s">
        <v>149</v>
      </c>
      <c r="S721">
        <v>676303</v>
      </c>
      <c r="T721" s="1" t="s">
        <v>33</v>
      </c>
      <c r="U721" t="b">
        <v>0</v>
      </c>
    </row>
    <row r="722" spans="1:21" x14ac:dyDescent="0.25">
      <c r="A722">
        <v>10633</v>
      </c>
      <c r="B722" s="1" t="s">
        <v>1597</v>
      </c>
      <c r="C722">
        <v>7214213</v>
      </c>
      <c r="D722" s="1" t="s">
        <v>22</v>
      </c>
      <c r="E722" t="s">
        <v>35</v>
      </c>
      <c r="F722">
        <v>21</v>
      </c>
      <c r="G722" s="2">
        <v>44565</v>
      </c>
      <c r="H722" s="1" t="s">
        <v>24</v>
      </c>
      <c r="I722" s="1" t="s">
        <v>25</v>
      </c>
      <c r="J722" s="1" t="s">
        <v>41</v>
      </c>
      <c r="K722" s="1" t="s">
        <v>1123</v>
      </c>
      <c r="L722" s="1" t="s">
        <v>81</v>
      </c>
      <c r="M722" s="1" t="s">
        <v>75</v>
      </c>
      <c r="N722">
        <v>1</v>
      </c>
      <c r="O722" s="1" t="s">
        <v>30</v>
      </c>
      <c r="P722">
        <v>758</v>
      </c>
      <c r="Q722" s="1" t="s">
        <v>751</v>
      </c>
      <c r="R722" s="1" t="s">
        <v>66</v>
      </c>
      <c r="S722">
        <v>201310</v>
      </c>
      <c r="T722" s="1" t="s">
        <v>33</v>
      </c>
      <c r="U722" t="b">
        <v>0</v>
      </c>
    </row>
    <row r="723" spans="1:21" x14ac:dyDescent="0.25">
      <c r="A723">
        <v>10634</v>
      </c>
      <c r="B723" s="1" t="s">
        <v>1598</v>
      </c>
      <c r="C723">
        <v>5767300</v>
      </c>
      <c r="D723" s="1" t="s">
        <v>59</v>
      </c>
      <c r="E723" t="s">
        <v>45</v>
      </c>
      <c r="F723">
        <v>34</v>
      </c>
      <c r="G723" s="2">
        <v>44565</v>
      </c>
      <c r="H723" s="1" t="s">
        <v>24</v>
      </c>
      <c r="I723" s="1" t="s">
        <v>25</v>
      </c>
      <c r="J723" s="1" t="s">
        <v>52</v>
      </c>
      <c r="K723" s="1" t="s">
        <v>1599</v>
      </c>
      <c r="L723" s="1" t="s">
        <v>38</v>
      </c>
      <c r="M723" s="1" t="s">
        <v>54</v>
      </c>
      <c r="N723">
        <v>1</v>
      </c>
      <c r="O723" s="1" t="s">
        <v>30</v>
      </c>
      <c r="P723">
        <v>888</v>
      </c>
      <c r="Q723" s="1" t="s">
        <v>1600</v>
      </c>
      <c r="R723" s="1" t="s">
        <v>71</v>
      </c>
      <c r="S723">
        <v>583231</v>
      </c>
      <c r="T723" s="1" t="s">
        <v>33</v>
      </c>
      <c r="U723" t="b">
        <v>0</v>
      </c>
    </row>
    <row r="724" spans="1:21" x14ac:dyDescent="0.25">
      <c r="A724">
        <v>10635</v>
      </c>
      <c r="B724" s="1" t="s">
        <v>1601</v>
      </c>
      <c r="C724">
        <v>8427814</v>
      </c>
      <c r="D724" s="1" t="s">
        <v>22</v>
      </c>
      <c r="E724" t="s">
        <v>45</v>
      </c>
      <c r="F724">
        <v>37</v>
      </c>
      <c r="G724" s="2">
        <v>44565</v>
      </c>
      <c r="H724" s="1" t="s">
        <v>24</v>
      </c>
      <c r="I724" s="1" t="s">
        <v>25</v>
      </c>
      <c r="J724" s="1" t="s">
        <v>41</v>
      </c>
      <c r="K724" s="1" t="s">
        <v>1602</v>
      </c>
      <c r="L724" s="1" t="s">
        <v>28</v>
      </c>
      <c r="M724" s="1" t="s">
        <v>75</v>
      </c>
      <c r="N724">
        <v>1</v>
      </c>
      <c r="O724" s="1" t="s">
        <v>30</v>
      </c>
      <c r="P724">
        <v>487</v>
      </c>
      <c r="Q724" s="1" t="s">
        <v>122</v>
      </c>
      <c r="R724" s="1" t="s">
        <v>58</v>
      </c>
      <c r="S724">
        <v>629157</v>
      </c>
      <c r="T724" s="1" t="s">
        <v>33</v>
      </c>
      <c r="U724" t="b">
        <v>0</v>
      </c>
    </row>
    <row r="725" spans="1:21" x14ac:dyDescent="0.25">
      <c r="A725">
        <v>10636</v>
      </c>
      <c r="B725" s="1" t="s">
        <v>1603</v>
      </c>
      <c r="C725">
        <v>9159920</v>
      </c>
      <c r="D725" s="1" t="s">
        <v>22</v>
      </c>
      <c r="E725" t="s">
        <v>45</v>
      </c>
      <c r="F725">
        <v>47</v>
      </c>
      <c r="G725" s="2">
        <v>44565</v>
      </c>
      <c r="H725" s="1" t="s">
        <v>24</v>
      </c>
      <c r="I725" s="1" t="s">
        <v>25</v>
      </c>
      <c r="J725" s="1" t="s">
        <v>167</v>
      </c>
      <c r="K725" s="1" t="s">
        <v>1550</v>
      </c>
      <c r="L725" s="1" t="s">
        <v>28</v>
      </c>
      <c r="M725" s="1" t="s">
        <v>54</v>
      </c>
      <c r="N725">
        <v>1</v>
      </c>
      <c r="O725" s="1" t="s">
        <v>30</v>
      </c>
      <c r="P725">
        <v>449</v>
      </c>
      <c r="Q725" s="1" t="s">
        <v>31</v>
      </c>
      <c r="R725" s="1" t="s">
        <v>32</v>
      </c>
      <c r="S725">
        <v>400075</v>
      </c>
      <c r="T725" s="1" t="s">
        <v>33</v>
      </c>
      <c r="U725" t="b">
        <v>0</v>
      </c>
    </row>
    <row r="726" spans="1:21" x14ac:dyDescent="0.25">
      <c r="A726">
        <v>10637</v>
      </c>
      <c r="B726" s="1" t="s">
        <v>1604</v>
      </c>
      <c r="C726">
        <v>4374650</v>
      </c>
      <c r="D726" s="1" t="s">
        <v>22</v>
      </c>
      <c r="E726" t="s">
        <v>35</v>
      </c>
      <c r="F726">
        <v>29</v>
      </c>
      <c r="G726" s="2">
        <v>44565</v>
      </c>
      <c r="H726" s="1" t="s">
        <v>24</v>
      </c>
      <c r="I726" s="1" t="s">
        <v>25</v>
      </c>
      <c r="J726" s="1" t="s">
        <v>167</v>
      </c>
      <c r="K726" s="1" t="s">
        <v>1605</v>
      </c>
      <c r="L726" s="1" t="s">
        <v>28</v>
      </c>
      <c r="M726" s="1" t="s">
        <v>29</v>
      </c>
      <c r="N726">
        <v>1</v>
      </c>
      <c r="O726" s="1" t="s">
        <v>30</v>
      </c>
      <c r="P726">
        <v>330</v>
      </c>
      <c r="Q726" s="1" t="s">
        <v>43</v>
      </c>
      <c r="R726" s="1" t="s">
        <v>44</v>
      </c>
      <c r="S726">
        <v>500047</v>
      </c>
      <c r="T726" s="1" t="s">
        <v>33</v>
      </c>
      <c r="U726" t="b">
        <v>0</v>
      </c>
    </row>
    <row r="727" spans="1:21" x14ac:dyDescent="0.25">
      <c r="A727">
        <v>10638</v>
      </c>
      <c r="B727" s="1" t="s">
        <v>1606</v>
      </c>
      <c r="C727">
        <v>2507101</v>
      </c>
      <c r="D727" s="1" t="s">
        <v>59</v>
      </c>
      <c r="E727" t="s">
        <v>23</v>
      </c>
      <c r="F727">
        <v>65</v>
      </c>
      <c r="G727" s="2">
        <v>44565</v>
      </c>
      <c r="H727" s="1" t="s">
        <v>24</v>
      </c>
      <c r="I727" s="1" t="s">
        <v>25</v>
      </c>
      <c r="J727" s="1" t="s">
        <v>46</v>
      </c>
      <c r="K727" s="1" t="s">
        <v>273</v>
      </c>
      <c r="L727" s="1" t="s">
        <v>224</v>
      </c>
      <c r="M727" s="1" t="s">
        <v>225</v>
      </c>
      <c r="N727">
        <v>1</v>
      </c>
      <c r="O727" s="1" t="s">
        <v>30</v>
      </c>
      <c r="P727">
        <v>852</v>
      </c>
      <c r="Q727" s="1" t="s">
        <v>1607</v>
      </c>
      <c r="R727" s="1" t="s">
        <v>197</v>
      </c>
      <c r="S727">
        <v>470661</v>
      </c>
      <c r="T727" s="1" t="s">
        <v>33</v>
      </c>
      <c r="U727" t="b">
        <v>0</v>
      </c>
    </row>
    <row r="728" spans="1:21" x14ac:dyDescent="0.25">
      <c r="A728">
        <v>10639</v>
      </c>
      <c r="B728" s="1" t="s">
        <v>1608</v>
      </c>
      <c r="C728">
        <v>1350447</v>
      </c>
      <c r="D728" s="1" t="s">
        <v>22</v>
      </c>
      <c r="E728" t="s">
        <v>45</v>
      </c>
      <c r="F728">
        <v>45</v>
      </c>
      <c r="G728" s="2">
        <v>44565</v>
      </c>
      <c r="H728" s="1" t="s">
        <v>24</v>
      </c>
      <c r="I728" s="1" t="s">
        <v>25</v>
      </c>
      <c r="J728" s="1" t="s">
        <v>41</v>
      </c>
      <c r="K728" s="1" t="s">
        <v>1609</v>
      </c>
      <c r="L728" s="1" t="s">
        <v>81</v>
      </c>
      <c r="M728" s="1" t="s">
        <v>54</v>
      </c>
      <c r="N728">
        <v>1</v>
      </c>
      <c r="O728" s="1" t="s">
        <v>30</v>
      </c>
      <c r="P728">
        <v>540</v>
      </c>
      <c r="Q728" s="1" t="s">
        <v>388</v>
      </c>
      <c r="R728" s="1" t="s">
        <v>66</v>
      </c>
      <c r="S728">
        <v>201005</v>
      </c>
      <c r="T728" s="1" t="s">
        <v>33</v>
      </c>
      <c r="U728" t="b">
        <v>0</v>
      </c>
    </row>
    <row r="729" spans="1:21" x14ac:dyDescent="0.25">
      <c r="A729">
        <v>10640</v>
      </c>
      <c r="B729" s="1" t="s">
        <v>1610</v>
      </c>
      <c r="C729">
        <v>555540</v>
      </c>
      <c r="D729" s="1" t="s">
        <v>22</v>
      </c>
      <c r="E729" t="s">
        <v>45</v>
      </c>
      <c r="F729">
        <v>48</v>
      </c>
      <c r="G729" s="2">
        <v>44565</v>
      </c>
      <c r="H729" s="1" t="s">
        <v>24</v>
      </c>
      <c r="I729" s="1" t="s">
        <v>25</v>
      </c>
      <c r="J729" s="1" t="s">
        <v>41</v>
      </c>
      <c r="K729" s="1" t="s">
        <v>1611</v>
      </c>
      <c r="L729" s="1" t="s">
        <v>28</v>
      </c>
      <c r="M729" s="1" t="s">
        <v>39</v>
      </c>
      <c r="N729">
        <v>1</v>
      </c>
      <c r="O729" s="1" t="s">
        <v>30</v>
      </c>
      <c r="P729">
        <v>435</v>
      </c>
      <c r="Q729" s="1" t="s">
        <v>1612</v>
      </c>
      <c r="R729" s="1" t="s">
        <v>58</v>
      </c>
      <c r="S729">
        <v>603001</v>
      </c>
      <c r="T729" s="1" t="s">
        <v>33</v>
      </c>
      <c r="U729" t="b">
        <v>0</v>
      </c>
    </row>
    <row r="730" spans="1:21" x14ac:dyDescent="0.25">
      <c r="A730">
        <v>10641</v>
      </c>
      <c r="B730" s="1" t="s">
        <v>1613</v>
      </c>
      <c r="C730">
        <v>7074690</v>
      </c>
      <c r="D730" s="1" t="s">
        <v>59</v>
      </c>
      <c r="E730" t="s">
        <v>23</v>
      </c>
      <c r="F730">
        <v>62</v>
      </c>
      <c r="G730" s="2">
        <v>44565</v>
      </c>
      <c r="H730" s="1" t="s">
        <v>24</v>
      </c>
      <c r="I730" s="1" t="s">
        <v>25</v>
      </c>
      <c r="J730" s="1" t="s">
        <v>41</v>
      </c>
      <c r="K730" s="1" t="s">
        <v>1614</v>
      </c>
      <c r="L730" s="1" t="s">
        <v>103</v>
      </c>
      <c r="M730" s="1" t="s">
        <v>69</v>
      </c>
      <c r="N730">
        <v>1</v>
      </c>
      <c r="O730" s="1" t="s">
        <v>30</v>
      </c>
      <c r="P730">
        <v>743</v>
      </c>
      <c r="Q730" s="1" t="s">
        <v>537</v>
      </c>
      <c r="R730" s="1" t="s">
        <v>50</v>
      </c>
      <c r="S730">
        <v>533101</v>
      </c>
      <c r="T730" s="1" t="s">
        <v>33</v>
      </c>
      <c r="U730" t="b">
        <v>0</v>
      </c>
    </row>
    <row r="731" spans="1:21" x14ac:dyDescent="0.25">
      <c r="A731">
        <v>10642</v>
      </c>
      <c r="B731" s="1" t="s">
        <v>1615</v>
      </c>
      <c r="C731">
        <v>2936510</v>
      </c>
      <c r="D731" s="1" t="s">
        <v>59</v>
      </c>
      <c r="E731" t="s">
        <v>45</v>
      </c>
      <c r="F731">
        <v>49</v>
      </c>
      <c r="G731" s="2">
        <v>44565</v>
      </c>
      <c r="H731" s="1" t="s">
        <v>24</v>
      </c>
      <c r="I731" s="1" t="s">
        <v>25</v>
      </c>
      <c r="J731" s="1" t="s">
        <v>46</v>
      </c>
      <c r="K731" s="1" t="s">
        <v>429</v>
      </c>
      <c r="L731" s="1" t="s">
        <v>38</v>
      </c>
      <c r="M731" s="1" t="s">
        <v>29</v>
      </c>
      <c r="N731">
        <v>1</v>
      </c>
      <c r="O731" s="1" t="s">
        <v>30</v>
      </c>
      <c r="P731">
        <v>828</v>
      </c>
      <c r="Q731" s="1" t="s">
        <v>1616</v>
      </c>
      <c r="R731" s="1" t="s">
        <v>506</v>
      </c>
      <c r="S731">
        <v>403721</v>
      </c>
      <c r="T731" s="1" t="s">
        <v>33</v>
      </c>
      <c r="U731" t="b">
        <v>0</v>
      </c>
    </row>
    <row r="732" spans="1:21" x14ac:dyDescent="0.25">
      <c r="A732">
        <v>10643</v>
      </c>
      <c r="B732" s="1" t="s">
        <v>1617</v>
      </c>
      <c r="C732">
        <v>9273164</v>
      </c>
      <c r="D732" s="1" t="s">
        <v>22</v>
      </c>
      <c r="E732" t="s">
        <v>35</v>
      </c>
      <c r="F732">
        <v>19</v>
      </c>
      <c r="G732" s="2">
        <v>44565</v>
      </c>
      <c r="H732" s="1" t="s">
        <v>24</v>
      </c>
      <c r="I732" s="1" t="s">
        <v>25</v>
      </c>
      <c r="J732" s="1" t="s">
        <v>52</v>
      </c>
      <c r="K732" s="1" t="s">
        <v>1618</v>
      </c>
      <c r="L732" s="1" t="s">
        <v>38</v>
      </c>
      <c r="M732" s="1" t="s">
        <v>61</v>
      </c>
      <c r="N732">
        <v>1</v>
      </c>
      <c r="O732" s="1" t="s">
        <v>30</v>
      </c>
      <c r="P732">
        <v>791</v>
      </c>
      <c r="Q732" s="1" t="s">
        <v>1619</v>
      </c>
      <c r="R732" s="1" t="s">
        <v>164</v>
      </c>
      <c r="S732">
        <v>782446</v>
      </c>
      <c r="T732" s="1" t="s">
        <v>33</v>
      </c>
      <c r="U732" t="b">
        <v>0</v>
      </c>
    </row>
    <row r="733" spans="1:21" x14ac:dyDescent="0.25">
      <c r="A733">
        <v>10644</v>
      </c>
      <c r="B733" s="1" t="s">
        <v>1620</v>
      </c>
      <c r="C733">
        <v>7701332</v>
      </c>
      <c r="D733" s="1" t="s">
        <v>22</v>
      </c>
      <c r="E733" t="s">
        <v>23</v>
      </c>
      <c r="F733">
        <v>52</v>
      </c>
      <c r="G733" s="2">
        <v>44565</v>
      </c>
      <c r="H733" s="1" t="s">
        <v>24</v>
      </c>
      <c r="I733" s="1" t="s">
        <v>25</v>
      </c>
      <c r="J733" s="1" t="s">
        <v>41</v>
      </c>
      <c r="K733" s="1" t="s">
        <v>1621</v>
      </c>
      <c r="L733" s="1" t="s">
        <v>28</v>
      </c>
      <c r="M733" s="1" t="s">
        <v>75</v>
      </c>
      <c r="N733">
        <v>1</v>
      </c>
      <c r="O733" s="1" t="s">
        <v>30</v>
      </c>
      <c r="P733">
        <v>435</v>
      </c>
      <c r="Q733" s="1" t="s">
        <v>57</v>
      </c>
      <c r="R733" s="1" t="s">
        <v>58</v>
      </c>
      <c r="S733">
        <v>600021</v>
      </c>
      <c r="T733" s="1" t="s">
        <v>33</v>
      </c>
      <c r="U733" t="b">
        <v>0</v>
      </c>
    </row>
    <row r="734" spans="1:21" x14ac:dyDescent="0.25">
      <c r="A734">
        <v>10645</v>
      </c>
      <c r="B734" s="1" t="s">
        <v>1622</v>
      </c>
      <c r="C734">
        <v>5249521</v>
      </c>
      <c r="D734" s="1" t="s">
        <v>22</v>
      </c>
      <c r="E734" t="s">
        <v>23</v>
      </c>
      <c r="F734">
        <v>51</v>
      </c>
      <c r="G734" s="2">
        <v>44565</v>
      </c>
      <c r="H734" s="1" t="s">
        <v>24</v>
      </c>
      <c r="I734" s="1" t="s">
        <v>25</v>
      </c>
      <c r="J734" s="1" t="s">
        <v>41</v>
      </c>
      <c r="K734" s="1" t="s">
        <v>1623</v>
      </c>
      <c r="L734" s="1" t="s">
        <v>338</v>
      </c>
      <c r="M734" s="1" t="s">
        <v>225</v>
      </c>
      <c r="N734">
        <v>3</v>
      </c>
      <c r="O734" s="1" t="s">
        <v>30</v>
      </c>
      <c r="P734">
        <v>1017</v>
      </c>
      <c r="Q734" s="1" t="s">
        <v>181</v>
      </c>
      <c r="R734" s="1" t="s">
        <v>111</v>
      </c>
      <c r="S734">
        <v>735101</v>
      </c>
      <c r="T734" s="1" t="s">
        <v>33</v>
      </c>
      <c r="U734" t="b">
        <v>0</v>
      </c>
    </row>
    <row r="735" spans="1:21" x14ac:dyDescent="0.25">
      <c r="A735">
        <v>10646</v>
      </c>
      <c r="B735" s="1" t="s">
        <v>1624</v>
      </c>
      <c r="C735">
        <v>3024132</v>
      </c>
      <c r="D735" s="1" t="s">
        <v>22</v>
      </c>
      <c r="E735" t="s">
        <v>35</v>
      </c>
      <c r="F735">
        <v>18</v>
      </c>
      <c r="G735" s="2">
        <v>44565</v>
      </c>
      <c r="H735" s="1" t="s">
        <v>24</v>
      </c>
      <c r="I735" s="1" t="s">
        <v>25</v>
      </c>
      <c r="J735" s="1" t="s">
        <v>46</v>
      </c>
      <c r="K735" s="1" t="s">
        <v>1463</v>
      </c>
      <c r="L735" s="1" t="s">
        <v>338</v>
      </c>
      <c r="M735" s="1" t="s">
        <v>225</v>
      </c>
      <c r="N735">
        <v>3</v>
      </c>
      <c r="O735" s="1" t="s">
        <v>30</v>
      </c>
      <c r="P735">
        <v>1116</v>
      </c>
      <c r="Q735" s="1" t="s">
        <v>181</v>
      </c>
      <c r="R735" s="1" t="s">
        <v>111</v>
      </c>
      <c r="S735">
        <v>735101</v>
      </c>
      <c r="T735" s="1" t="s">
        <v>33</v>
      </c>
      <c r="U735" t="b">
        <v>0</v>
      </c>
    </row>
    <row r="736" spans="1:21" x14ac:dyDescent="0.25">
      <c r="A736">
        <v>10647</v>
      </c>
      <c r="B736" s="1" t="s">
        <v>1625</v>
      </c>
      <c r="C736">
        <v>2611092</v>
      </c>
      <c r="D736" s="1" t="s">
        <v>22</v>
      </c>
      <c r="E736" t="s">
        <v>45</v>
      </c>
      <c r="F736">
        <v>38</v>
      </c>
      <c r="G736" s="2">
        <v>44565</v>
      </c>
      <c r="H736" s="1" t="s">
        <v>24</v>
      </c>
      <c r="I736" s="1" t="s">
        <v>25</v>
      </c>
      <c r="J736" s="1" t="s">
        <v>134</v>
      </c>
      <c r="K736" s="1" t="s">
        <v>1626</v>
      </c>
      <c r="L736" s="1" t="s">
        <v>38</v>
      </c>
      <c r="M736" s="1" t="s">
        <v>29</v>
      </c>
      <c r="N736">
        <v>1</v>
      </c>
      <c r="O736" s="1" t="s">
        <v>30</v>
      </c>
      <c r="P736">
        <v>1299</v>
      </c>
      <c r="Q736" s="1" t="s">
        <v>1627</v>
      </c>
      <c r="R736" s="1" t="s">
        <v>58</v>
      </c>
      <c r="S736">
        <v>638012</v>
      </c>
      <c r="T736" s="1" t="s">
        <v>33</v>
      </c>
      <c r="U736" t="b">
        <v>0</v>
      </c>
    </row>
    <row r="737" spans="1:21" x14ac:dyDescent="0.25">
      <c r="A737">
        <v>10648</v>
      </c>
      <c r="B737" s="1" t="s">
        <v>1628</v>
      </c>
      <c r="C737">
        <v>8167566</v>
      </c>
      <c r="D737" s="1" t="s">
        <v>22</v>
      </c>
      <c r="E737" t="s">
        <v>35</v>
      </c>
      <c r="F737">
        <v>19</v>
      </c>
      <c r="G737" s="2">
        <v>44565</v>
      </c>
      <c r="H737" s="1" t="s">
        <v>24</v>
      </c>
      <c r="I737" s="1" t="s">
        <v>25</v>
      </c>
      <c r="J737" s="1" t="s">
        <v>46</v>
      </c>
      <c r="K737" s="1" t="s">
        <v>1629</v>
      </c>
      <c r="L737" s="1" t="s">
        <v>38</v>
      </c>
      <c r="M737" s="1" t="s">
        <v>39</v>
      </c>
      <c r="N737">
        <v>1</v>
      </c>
      <c r="O737" s="1" t="s">
        <v>30</v>
      </c>
      <c r="P737">
        <v>881</v>
      </c>
      <c r="Q737" s="1" t="s">
        <v>85</v>
      </c>
      <c r="R737" s="1" t="s">
        <v>86</v>
      </c>
      <c r="S737">
        <v>110085</v>
      </c>
      <c r="T737" s="1" t="s">
        <v>33</v>
      </c>
      <c r="U737" t="b">
        <v>0</v>
      </c>
    </row>
    <row r="738" spans="1:21" x14ac:dyDescent="0.25">
      <c r="A738">
        <v>10649</v>
      </c>
      <c r="B738" s="1" t="s">
        <v>1630</v>
      </c>
      <c r="C738">
        <v>8762723</v>
      </c>
      <c r="D738" s="1" t="s">
        <v>59</v>
      </c>
      <c r="E738" t="s">
        <v>23</v>
      </c>
      <c r="F738">
        <v>54</v>
      </c>
      <c r="G738" s="2">
        <v>44565</v>
      </c>
      <c r="H738" s="1" t="s">
        <v>24</v>
      </c>
      <c r="I738" s="1" t="s">
        <v>25</v>
      </c>
      <c r="J738" s="1" t="s">
        <v>41</v>
      </c>
      <c r="K738" s="1" t="s">
        <v>978</v>
      </c>
      <c r="L738" s="1" t="s">
        <v>103</v>
      </c>
      <c r="M738" s="1" t="s">
        <v>75</v>
      </c>
      <c r="N738">
        <v>1</v>
      </c>
      <c r="O738" s="1" t="s">
        <v>30</v>
      </c>
      <c r="P738">
        <v>807</v>
      </c>
      <c r="Q738" s="1" t="s">
        <v>116</v>
      </c>
      <c r="R738" s="1" t="s">
        <v>71</v>
      </c>
      <c r="S738">
        <v>560078</v>
      </c>
      <c r="T738" s="1" t="s">
        <v>33</v>
      </c>
      <c r="U738" t="b">
        <v>0</v>
      </c>
    </row>
    <row r="739" spans="1:21" x14ac:dyDescent="0.25">
      <c r="A739">
        <v>10650</v>
      </c>
      <c r="B739" s="1" t="s">
        <v>1631</v>
      </c>
      <c r="C739">
        <v>934201</v>
      </c>
      <c r="D739" s="1" t="s">
        <v>59</v>
      </c>
      <c r="E739" t="s">
        <v>23</v>
      </c>
      <c r="F739">
        <v>61</v>
      </c>
      <c r="G739" s="2">
        <v>44565</v>
      </c>
      <c r="H739" s="1" t="s">
        <v>24</v>
      </c>
      <c r="I739" s="1" t="s">
        <v>25</v>
      </c>
      <c r="J739" s="1" t="s">
        <v>41</v>
      </c>
      <c r="K739" s="1" t="s">
        <v>1632</v>
      </c>
      <c r="L739" s="1" t="s">
        <v>38</v>
      </c>
      <c r="M739" s="1" t="s">
        <v>75</v>
      </c>
      <c r="N739">
        <v>1</v>
      </c>
      <c r="O739" s="1" t="s">
        <v>30</v>
      </c>
      <c r="P739">
        <v>680</v>
      </c>
      <c r="Q739" s="1" t="s">
        <v>788</v>
      </c>
      <c r="R739" s="1" t="s">
        <v>137</v>
      </c>
      <c r="S739">
        <v>305001</v>
      </c>
      <c r="T739" s="1" t="s">
        <v>33</v>
      </c>
      <c r="U739" t="b">
        <v>0</v>
      </c>
    </row>
    <row r="740" spans="1:21" x14ac:dyDescent="0.25">
      <c r="A740">
        <v>10651</v>
      </c>
      <c r="B740" s="1" t="s">
        <v>1633</v>
      </c>
      <c r="C740">
        <v>6558807</v>
      </c>
      <c r="D740" s="1" t="s">
        <v>59</v>
      </c>
      <c r="E740" t="s">
        <v>45</v>
      </c>
      <c r="F740">
        <v>33</v>
      </c>
      <c r="G740" s="2">
        <v>44565</v>
      </c>
      <c r="H740" s="1" t="s">
        <v>24</v>
      </c>
      <c r="I740" s="1" t="s">
        <v>25</v>
      </c>
      <c r="J740" s="1" t="s">
        <v>52</v>
      </c>
      <c r="K740" s="1" t="s">
        <v>1271</v>
      </c>
      <c r="L740" s="1" t="s">
        <v>38</v>
      </c>
      <c r="M740" s="1" t="s">
        <v>75</v>
      </c>
      <c r="N740">
        <v>1</v>
      </c>
      <c r="O740" s="1" t="s">
        <v>30</v>
      </c>
      <c r="P740">
        <v>666</v>
      </c>
      <c r="Q740" s="1" t="s">
        <v>116</v>
      </c>
      <c r="R740" s="1" t="s">
        <v>71</v>
      </c>
      <c r="S740">
        <v>560068</v>
      </c>
      <c r="T740" s="1" t="s">
        <v>33</v>
      </c>
      <c r="U740" t="b">
        <v>0</v>
      </c>
    </row>
    <row r="741" spans="1:21" x14ac:dyDescent="0.25">
      <c r="A741">
        <v>10652</v>
      </c>
      <c r="B741" s="1" t="s">
        <v>1634</v>
      </c>
      <c r="C741">
        <v>4092154</v>
      </c>
      <c r="D741" s="1" t="s">
        <v>59</v>
      </c>
      <c r="E741" t="s">
        <v>45</v>
      </c>
      <c r="F741">
        <v>42</v>
      </c>
      <c r="G741" s="2">
        <v>44565</v>
      </c>
      <c r="H741" s="1" t="s">
        <v>24</v>
      </c>
      <c r="I741" s="1" t="s">
        <v>25</v>
      </c>
      <c r="J741" s="1" t="s">
        <v>41</v>
      </c>
      <c r="K741" s="1" t="s">
        <v>1635</v>
      </c>
      <c r="L741" s="1" t="s">
        <v>38</v>
      </c>
      <c r="M741" s="1" t="s">
        <v>75</v>
      </c>
      <c r="N741">
        <v>1</v>
      </c>
      <c r="O741" s="1" t="s">
        <v>30</v>
      </c>
      <c r="P741">
        <v>660</v>
      </c>
      <c r="Q741" s="1" t="s">
        <v>1636</v>
      </c>
      <c r="R741" s="1" t="s">
        <v>302</v>
      </c>
      <c r="S741">
        <v>756001</v>
      </c>
      <c r="T741" s="1" t="s">
        <v>33</v>
      </c>
      <c r="U741" t="b">
        <v>0</v>
      </c>
    </row>
    <row r="742" spans="1:21" x14ac:dyDescent="0.25">
      <c r="A742">
        <v>10653</v>
      </c>
      <c r="B742" s="1" t="s">
        <v>1637</v>
      </c>
      <c r="C742">
        <v>9954640</v>
      </c>
      <c r="D742" s="1" t="s">
        <v>22</v>
      </c>
      <c r="E742" t="s">
        <v>45</v>
      </c>
      <c r="F742">
        <v>37</v>
      </c>
      <c r="G742" s="2">
        <v>44565</v>
      </c>
      <c r="H742" s="1" t="s">
        <v>24</v>
      </c>
      <c r="I742" s="1" t="s">
        <v>25</v>
      </c>
      <c r="J742" s="1" t="s">
        <v>46</v>
      </c>
      <c r="K742" s="1" t="s">
        <v>1638</v>
      </c>
      <c r="L742" s="1" t="s">
        <v>81</v>
      </c>
      <c r="M742" s="1" t="s">
        <v>39</v>
      </c>
      <c r="N742">
        <v>1</v>
      </c>
      <c r="O742" s="1" t="s">
        <v>30</v>
      </c>
      <c r="P742">
        <v>317</v>
      </c>
      <c r="Q742" s="1" t="s">
        <v>85</v>
      </c>
      <c r="R742" s="1" t="s">
        <v>86</v>
      </c>
      <c r="S742">
        <v>110039</v>
      </c>
      <c r="T742" s="1" t="s">
        <v>33</v>
      </c>
      <c r="U742" t="b">
        <v>0</v>
      </c>
    </row>
    <row r="743" spans="1:21" x14ac:dyDescent="0.25">
      <c r="A743">
        <v>10654</v>
      </c>
      <c r="B743" s="1" t="s">
        <v>1639</v>
      </c>
      <c r="C743">
        <v>958382</v>
      </c>
      <c r="D743" s="1" t="s">
        <v>59</v>
      </c>
      <c r="E743" t="s">
        <v>35</v>
      </c>
      <c r="F743">
        <v>26</v>
      </c>
      <c r="G743" s="2">
        <v>44565</v>
      </c>
      <c r="H743" s="1" t="s">
        <v>24</v>
      </c>
      <c r="I743" s="1" t="s">
        <v>25</v>
      </c>
      <c r="J743" s="1" t="s">
        <v>41</v>
      </c>
      <c r="K743" s="1" t="s">
        <v>592</v>
      </c>
      <c r="L743" s="1" t="s">
        <v>103</v>
      </c>
      <c r="M743" s="1" t="s">
        <v>75</v>
      </c>
      <c r="N743">
        <v>1</v>
      </c>
      <c r="O743" s="1" t="s">
        <v>30</v>
      </c>
      <c r="P743">
        <v>699</v>
      </c>
      <c r="Q743" s="1" t="s">
        <v>502</v>
      </c>
      <c r="R743" s="1" t="s">
        <v>32</v>
      </c>
      <c r="S743">
        <v>400060</v>
      </c>
      <c r="T743" s="1" t="s">
        <v>33</v>
      </c>
      <c r="U743" t="b">
        <v>0</v>
      </c>
    </row>
    <row r="744" spans="1:21" x14ac:dyDescent="0.25">
      <c r="A744">
        <v>10655</v>
      </c>
      <c r="B744" s="1" t="s">
        <v>1640</v>
      </c>
      <c r="C744">
        <v>7366630</v>
      </c>
      <c r="D744" s="1" t="s">
        <v>59</v>
      </c>
      <c r="E744" t="s">
        <v>45</v>
      </c>
      <c r="F744">
        <v>48</v>
      </c>
      <c r="G744" s="2">
        <v>44565</v>
      </c>
      <c r="H744" s="1" t="s">
        <v>24</v>
      </c>
      <c r="I744" s="1" t="s">
        <v>25</v>
      </c>
      <c r="J744" s="1" t="s">
        <v>46</v>
      </c>
      <c r="K744" s="1" t="s">
        <v>1140</v>
      </c>
      <c r="L744" s="1" t="s">
        <v>38</v>
      </c>
      <c r="M744" s="1" t="s">
        <v>48</v>
      </c>
      <c r="N744">
        <v>1</v>
      </c>
      <c r="O744" s="1" t="s">
        <v>30</v>
      </c>
      <c r="P744">
        <v>912</v>
      </c>
      <c r="Q744" s="1" t="s">
        <v>1641</v>
      </c>
      <c r="R744" s="1" t="s">
        <v>137</v>
      </c>
      <c r="S744">
        <v>335001</v>
      </c>
      <c r="T744" s="1" t="s">
        <v>33</v>
      </c>
      <c r="U744" t="b">
        <v>0</v>
      </c>
    </row>
    <row r="745" spans="1:21" x14ac:dyDescent="0.25">
      <c r="A745">
        <v>10656</v>
      </c>
      <c r="B745" s="1" t="s">
        <v>1642</v>
      </c>
      <c r="C745">
        <v>4825408</v>
      </c>
      <c r="D745" s="1" t="s">
        <v>59</v>
      </c>
      <c r="E745" t="s">
        <v>45</v>
      </c>
      <c r="F745">
        <v>49</v>
      </c>
      <c r="G745" s="2">
        <v>44565</v>
      </c>
      <c r="H745" s="1" t="s">
        <v>24</v>
      </c>
      <c r="I745" s="1" t="s">
        <v>25</v>
      </c>
      <c r="J745" s="1" t="s">
        <v>26</v>
      </c>
      <c r="K745" s="1" t="s">
        <v>1643</v>
      </c>
      <c r="L745" s="1" t="s">
        <v>38</v>
      </c>
      <c r="M745" s="1" t="s">
        <v>75</v>
      </c>
      <c r="N745">
        <v>1</v>
      </c>
      <c r="O745" s="1" t="s">
        <v>30</v>
      </c>
      <c r="P745">
        <v>1695</v>
      </c>
      <c r="Q745" s="1" t="s">
        <v>113</v>
      </c>
      <c r="R745" s="1" t="s">
        <v>111</v>
      </c>
      <c r="S745">
        <v>700075</v>
      </c>
      <c r="T745" s="1" t="s">
        <v>33</v>
      </c>
      <c r="U745" t="b">
        <v>0</v>
      </c>
    </row>
    <row r="746" spans="1:21" x14ac:dyDescent="0.25">
      <c r="A746">
        <v>10657</v>
      </c>
      <c r="B746" s="1" t="s">
        <v>1644</v>
      </c>
      <c r="C746">
        <v>4003610</v>
      </c>
      <c r="D746" s="1" t="s">
        <v>22</v>
      </c>
      <c r="E746" t="s">
        <v>35</v>
      </c>
      <c r="F746">
        <v>26</v>
      </c>
      <c r="G746" s="2">
        <v>44565</v>
      </c>
      <c r="H746" s="1" t="s">
        <v>24</v>
      </c>
      <c r="I746" s="1" t="s">
        <v>25</v>
      </c>
      <c r="J746" s="1" t="s">
        <v>46</v>
      </c>
      <c r="K746" s="1" t="s">
        <v>1266</v>
      </c>
      <c r="L746" s="1" t="s">
        <v>28</v>
      </c>
      <c r="M746" s="1" t="s">
        <v>39</v>
      </c>
      <c r="N746">
        <v>1</v>
      </c>
      <c r="O746" s="1" t="s">
        <v>30</v>
      </c>
      <c r="P746">
        <v>363</v>
      </c>
      <c r="Q746" s="1" t="s">
        <v>85</v>
      </c>
      <c r="R746" s="1" t="s">
        <v>86</v>
      </c>
      <c r="S746">
        <v>110017</v>
      </c>
      <c r="T746" s="1" t="s">
        <v>33</v>
      </c>
      <c r="U746" t="b">
        <v>0</v>
      </c>
    </row>
    <row r="747" spans="1:21" x14ac:dyDescent="0.25">
      <c r="A747">
        <v>10658</v>
      </c>
      <c r="B747" s="1" t="s">
        <v>1645</v>
      </c>
      <c r="C747">
        <v>2409103</v>
      </c>
      <c r="D747" s="1" t="s">
        <v>22</v>
      </c>
      <c r="E747" t="s">
        <v>35</v>
      </c>
      <c r="F747">
        <v>23</v>
      </c>
      <c r="G747" s="2">
        <v>44565</v>
      </c>
      <c r="H747" s="1" t="s">
        <v>24</v>
      </c>
      <c r="I747" s="1" t="s">
        <v>25</v>
      </c>
      <c r="J747" s="1" t="s">
        <v>52</v>
      </c>
      <c r="K747" s="1" t="s">
        <v>1646</v>
      </c>
      <c r="L747" s="1" t="s">
        <v>38</v>
      </c>
      <c r="M747" s="1" t="s">
        <v>75</v>
      </c>
      <c r="N747">
        <v>1</v>
      </c>
      <c r="O747" s="1" t="s">
        <v>30</v>
      </c>
      <c r="P747">
        <v>791</v>
      </c>
      <c r="Q747" s="1" t="s">
        <v>43</v>
      </c>
      <c r="R747" s="1" t="s">
        <v>44</v>
      </c>
      <c r="S747">
        <v>500032</v>
      </c>
      <c r="T747" s="1" t="s">
        <v>33</v>
      </c>
      <c r="U747" t="b">
        <v>0</v>
      </c>
    </row>
    <row r="748" spans="1:21" x14ac:dyDescent="0.25">
      <c r="A748">
        <v>10659</v>
      </c>
      <c r="B748" s="1" t="s">
        <v>1647</v>
      </c>
      <c r="C748">
        <v>9068892</v>
      </c>
      <c r="D748" s="1" t="s">
        <v>59</v>
      </c>
      <c r="E748" t="s">
        <v>23</v>
      </c>
      <c r="F748">
        <v>75</v>
      </c>
      <c r="G748" s="2">
        <v>44565</v>
      </c>
      <c r="H748" s="1" t="s">
        <v>24</v>
      </c>
      <c r="I748" s="1" t="s">
        <v>25</v>
      </c>
      <c r="J748" s="1" t="s">
        <v>134</v>
      </c>
      <c r="K748" s="1" t="s">
        <v>1648</v>
      </c>
      <c r="L748" s="1" t="s">
        <v>38</v>
      </c>
      <c r="M748" s="1" t="s">
        <v>69</v>
      </c>
      <c r="N748">
        <v>1</v>
      </c>
      <c r="O748" s="1" t="s">
        <v>30</v>
      </c>
      <c r="P748">
        <v>737</v>
      </c>
      <c r="Q748" s="1" t="s">
        <v>43</v>
      </c>
      <c r="R748" s="1" t="s">
        <v>44</v>
      </c>
      <c r="S748">
        <v>500020</v>
      </c>
      <c r="T748" s="1" t="s">
        <v>33</v>
      </c>
      <c r="U748" t="b">
        <v>0</v>
      </c>
    </row>
    <row r="749" spans="1:21" x14ac:dyDescent="0.25">
      <c r="A749">
        <v>10660</v>
      </c>
      <c r="B749" s="1" t="s">
        <v>1649</v>
      </c>
      <c r="C749">
        <v>6480343</v>
      </c>
      <c r="D749" s="1" t="s">
        <v>22</v>
      </c>
      <c r="E749" t="s">
        <v>45</v>
      </c>
      <c r="F749">
        <v>35</v>
      </c>
      <c r="G749" s="2">
        <v>44565</v>
      </c>
      <c r="H749" s="1" t="s">
        <v>24</v>
      </c>
      <c r="I749" s="1" t="s">
        <v>25</v>
      </c>
      <c r="J749" s="1" t="s">
        <v>167</v>
      </c>
      <c r="K749" s="1" t="s">
        <v>533</v>
      </c>
      <c r="L749" s="1" t="s">
        <v>38</v>
      </c>
      <c r="M749" s="1" t="s">
        <v>39</v>
      </c>
      <c r="N749">
        <v>1</v>
      </c>
      <c r="O749" s="1" t="s">
        <v>30</v>
      </c>
      <c r="P749">
        <v>759</v>
      </c>
      <c r="Q749" s="1" t="s">
        <v>57</v>
      </c>
      <c r="R749" s="1" t="s">
        <v>58</v>
      </c>
      <c r="S749">
        <v>600126</v>
      </c>
      <c r="T749" s="1" t="s">
        <v>33</v>
      </c>
      <c r="U749" t="b">
        <v>0</v>
      </c>
    </row>
    <row r="750" spans="1:21" x14ac:dyDescent="0.25">
      <c r="A750">
        <v>10661</v>
      </c>
      <c r="B750" s="1" t="s">
        <v>1650</v>
      </c>
      <c r="C750">
        <v>3337006</v>
      </c>
      <c r="D750" s="1" t="s">
        <v>22</v>
      </c>
      <c r="E750" t="s">
        <v>45</v>
      </c>
      <c r="F750">
        <v>47</v>
      </c>
      <c r="G750" s="2">
        <v>44565</v>
      </c>
      <c r="H750" s="1" t="s">
        <v>24</v>
      </c>
      <c r="I750" s="1" t="s">
        <v>25</v>
      </c>
      <c r="J750" s="1" t="s">
        <v>52</v>
      </c>
      <c r="K750" s="1" t="s">
        <v>1651</v>
      </c>
      <c r="L750" s="1" t="s">
        <v>38</v>
      </c>
      <c r="M750" s="1" t="s">
        <v>29</v>
      </c>
      <c r="N750">
        <v>1</v>
      </c>
      <c r="O750" s="1" t="s">
        <v>30</v>
      </c>
      <c r="P750">
        <v>671</v>
      </c>
      <c r="Q750" s="1" t="s">
        <v>85</v>
      </c>
      <c r="R750" s="1" t="s">
        <v>86</v>
      </c>
      <c r="S750">
        <v>110051</v>
      </c>
      <c r="T750" s="1" t="s">
        <v>33</v>
      </c>
      <c r="U750" t="b">
        <v>0</v>
      </c>
    </row>
    <row r="751" spans="1:21" x14ac:dyDescent="0.25">
      <c r="A751">
        <v>10662</v>
      </c>
      <c r="B751" s="1" t="s">
        <v>1652</v>
      </c>
      <c r="C751">
        <v>6964361</v>
      </c>
      <c r="D751" s="1" t="s">
        <v>22</v>
      </c>
      <c r="E751" t="s">
        <v>45</v>
      </c>
      <c r="F751">
        <v>44</v>
      </c>
      <c r="G751" s="2">
        <v>44565</v>
      </c>
      <c r="H751" s="1" t="s">
        <v>24</v>
      </c>
      <c r="I751" s="1" t="s">
        <v>25</v>
      </c>
      <c r="J751" s="1" t="s">
        <v>52</v>
      </c>
      <c r="K751" s="1" t="s">
        <v>1653</v>
      </c>
      <c r="L751" s="1" t="s">
        <v>28</v>
      </c>
      <c r="M751" s="1" t="s">
        <v>99</v>
      </c>
      <c r="N751">
        <v>1</v>
      </c>
      <c r="O751" s="1" t="s">
        <v>30</v>
      </c>
      <c r="P751">
        <v>869</v>
      </c>
      <c r="Q751" s="1" t="s">
        <v>57</v>
      </c>
      <c r="R751" s="1" t="s">
        <v>58</v>
      </c>
      <c r="S751">
        <v>600078</v>
      </c>
      <c r="T751" s="1" t="s">
        <v>33</v>
      </c>
      <c r="U751" t="b">
        <v>0</v>
      </c>
    </row>
    <row r="752" spans="1:21" x14ac:dyDescent="0.25">
      <c r="A752">
        <v>10663</v>
      </c>
      <c r="B752" s="1" t="s">
        <v>1654</v>
      </c>
      <c r="C752">
        <v>8350913</v>
      </c>
      <c r="D752" s="1" t="s">
        <v>22</v>
      </c>
      <c r="E752" t="s">
        <v>23</v>
      </c>
      <c r="F752">
        <v>78</v>
      </c>
      <c r="G752" s="2">
        <v>44565</v>
      </c>
      <c r="H752" s="1" t="s">
        <v>24</v>
      </c>
      <c r="I752" s="1" t="s">
        <v>25</v>
      </c>
      <c r="J752" s="1" t="s">
        <v>134</v>
      </c>
      <c r="K752" s="1" t="s">
        <v>1655</v>
      </c>
      <c r="L752" s="1" t="s">
        <v>38</v>
      </c>
      <c r="M752" s="1" t="s">
        <v>39</v>
      </c>
      <c r="N752">
        <v>1</v>
      </c>
      <c r="O752" s="1" t="s">
        <v>30</v>
      </c>
      <c r="P752">
        <v>835</v>
      </c>
      <c r="Q752" s="1" t="s">
        <v>85</v>
      </c>
      <c r="R752" s="1" t="s">
        <v>86</v>
      </c>
      <c r="S752">
        <v>110018</v>
      </c>
      <c r="T752" s="1" t="s">
        <v>33</v>
      </c>
      <c r="U752" t="b">
        <v>0</v>
      </c>
    </row>
    <row r="753" spans="1:21" x14ac:dyDescent="0.25">
      <c r="A753">
        <v>10664</v>
      </c>
      <c r="B753" s="1" t="s">
        <v>1656</v>
      </c>
      <c r="C753">
        <v>3210086</v>
      </c>
      <c r="D753" s="1" t="s">
        <v>22</v>
      </c>
      <c r="E753" t="s">
        <v>45</v>
      </c>
      <c r="F753">
        <v>43</v>
      </c>
      <c r="G753" s="2">
        <v>44565</v>
      </c>
      <c r="H753" s="1" t="s">
        <v>24</v>
      </c>
      <c r="I753" s="1" t="s">
        <v>25</v>
      </c>
      <c r="J753" s="1" t="s">
        <v>46</v>
      </c>
      <c r="K753" s="1" t="s">
        <v>1646</v>
      </c>
      <c r="L753" s="1" t="s">
        <v>38</v>
      </c>
      <c r="M753" s="1" t="s">
        <v>75</v>
      </c>
      <c r="N753">
        <v>1</v>
      </c>
      <c r="O753" s="1" t="s">
        <v>30</v>
      </c>
      <c r="P753">
        <v>852</v>
      </c>
      <c r="Q753" s="1" t="s">
        <v>196</v>
      </c>
      <c r="R753" s="1" t="s">
        <v>197</v>
      </c>
      <c r="S753">
        <v>452001</v>
      </c>
      <c r="T753" s="1" t="s">
        <v>33</v>
      </c>
      <c r="U753" t="b">
        <v>0</v>
      </c>
    </row>
    <row r="754" spans="1:21" x14ac:dyDescent="0.25">
      <c r="A754">
        <v>10665</v>
      </c>
      <c r="B754" s="1" t="s">
        <v>1657</v>
      </c>
      <c r="C754">
        <v>3664570</v>
      </c>
      <c r="D754" s="1" t="s">
        <v>59</v>
      </c>
      <c r="E754" t="s">
        <v>45</v>
      </c>
      <c r="F754">
        <v>33</v>
      </c>
      <c r="G754" s="2">
        <v>44565</v>
      </c>
      <c r="H754" s="1" t="s">
        <v>24</v>
      </c>
      <c r="I754" s="1" t="s">
        <v>25</v>
      </c>
      <c r="J754" s="1" t="s">
        <v>41</v>
      </c>
      <c r="K754" s="1" t="s">
        <v>722</v>
      </c>
      <c r="L754" s="1" t="s">
        <v>38</v>
      </c>
      <c r="M754" s="1" t="s">
        <v>48</v>
      </c>
      <c r="N754">
        <v>1</v>
      </c>
      <c r="O754" s="1" t="s">
        <v>30</v>
      </c>
      <c r="P754">
        <v>633</v>
      </c>
      <c r="Q754" s="1" t="s">
        <v>1658</v>
      </c>
      <c r="R754" s="1" t="s">
        <v>229</v>
      </c>
      <c r="S754">
        <v>491001</v>
      </c>
      <c r="T754" s="1" t="s">
        <v>33</v>
      </c>
      <c r="U754" t="b">
        <v>0</v>
      </c>
    </row>
    <row r="755" spans="1:21" x14ac:dyDescent="0.25">
      <c r="A755">
        <v>10666</v>
      </c>
      <c r="B755" s="1" t="s">
        <v>1659</v>
      </c>
      <c r="C755">
        <v>7414100</v>
      </c>
      <c r="D755" s="1" t="s">
        <v>59</v>
      </c>
      <c r="E755" t="s">
        <v>45</v>
      </c>
      <c r="F755">
        <v>49</v>
      </c>
      <c r="G755" s="2">
        <v>44565</v>
      </c>
      <c r="H755" s="1" t="s">
        <v>24</v>
      </c>
      <c r="I755" s="1" t="s">
        <v>25</v>
      </c>
      <c r="J755" s="1" t="s">
        <v>46</v>
      </c>
      <c r="K755" s="1" t="s">
        <v>309</v>
      </c>
      <c r="L755" s="1" t="s">
        <v>38</v>
      </c>
      <c r="M755" s="1" t="s">
        <v>75</v>
      </c>
      <c r="N755">
        <v>1</v>
      </c>
      <c r="O755" s="1" t="s">
        <v>30</v>
      </c>
      <c r="P755">
        <v>729</v>
      </c>
      <c r="Q755" s="1" t="s">
        <v>116</v>
      </c>
      <c r="R755" s="1" t="s">
        <v>71</v>
      </c>
      <c r="S755">
        <v>562123</v>
      </c>
      <c r="T755" s="1" t="s">
        <v>33</v>
      </c>
      <c r="U755" t="b">
        <v>0</v>
      </c>
    </row>
    <row r="756" spans="1:21" x14ac:dyDescent="0.25">
      <c r="A756">
        <v>10667</v>
      </c>
      <c r="B756" s="1" t="s">
        <v>1660</v>
      </c>
      <c r="C756">
        <v>4313672</v>
      </c>
      <c r="D756" s="1" t="s">
        <v>59</v>
      </c>
      <c r="E756" t="s">
        <v>45</v>
      </c>
      <c r="F756">
        <v>48</v>
      </c>
      <c r="G756" s="2">
        <v>44565</v>
      </c>
      <c r="H756" s="1" t="s">
        <v>24</v>
      </c>
      <c r="I756" s="1" t="s">
        <v>25</v>
      </c>
      <c r="J756" s="1" t="s">
        <v>26</v>
      </c>
      <c r="K756" s="1" t="s">
        <v>1661</v>
      </c>
      <c r="L756" s="1" t="s">
        <v>38</v>
      </c>
      <c r="M756" s="1" t="s">
        <v>39</v>
      </c>
      <c r="N756">
        <v>1</v>
      </c>
      <c r="O756" s="1" t="s">
        <v>30</v>
      </c>
      <c r="P756">
        <v>455</v>
      </c>
      <c r="Q756" s="1" t="s">
        <v>328</v>
      </c>
      <c r="R756" s="1" t="s">
        <v>187</v>
      </c>
      <c r="S756">
        <v>382445</v>
      </c>
      <c r="T756" s="1" t="s">
        <v>33</v>
      </c>
      <c r="U756" t="b">
        <v>0</v>
      </c>
    </row>
    <row r="757" spans="1:21" x14ac:dyDescent="0.25">
      <c r="A757">
        <v>10668</v>
      </c>
      <c r="B757" s="1" t="s">
        <v>1662</v>
      </c>
      <c r="C757">
        <v>4123353</v>
      </c>
      <c r="D757" s="1" t="s">
        <v>22</v>
      </c>
      <c r="E757" t="s">
        <v>45</v>
      </c>
      <c r="F757">
        <v>48</v>
      </c>
      <c r="G757" s="2">
        <v>44565</v>
      </c>
      <c r="H757" s="1" t="s">
        <v>24</v>
      </c>
      <c r="I757" s="1" t="s">
        <v>25</v>
      </c>
      <c r="J757" s="1" t="s">
        <v>167</v>
      </c>
      <c r="K757" s="1" t="s">
        <v>1663</v>
      </c>
      <c r="L757" s="1" t="s">
        <v>28</v>
      </c>
      <c r="M757" s="1" t="s">
        <v>54</v>
      </c>
      <c r="N757">
        <v>1</v>
      </c>
      <c r="O757" s="1" t="s">
        <v>30</v>
      </c>
      <c r="P757">
        <v>533</v>
      </c>
      <c r="Q757" s="1" t="s">
        <v>1664</v>
      </c>
      <c r="R757" s="1" t="s">
        <v>111</v>
      </c>
      <c r="S757">
        <v>712136</v>
      </c>
      <c r="T757" s="1" t="s">
        <v>33</v>
      </c>
      <c r="U757" t="b">
        <v>0</v>
      </c>
    </row>
    <row r="758" spans="1:21" x14ac:dyDescent="0.25">
      <c r="A758">
        <v>10669</v>
      </c>
      <c r="B758" s="1" t="s">
        <v>1665</v>
      </c>
      <c r="C758">
        <v>9748721</v>
      </c>
      <c r="D758" s="1" t="s">
        <v>22</v>
      </c>
      <c r="E758" t="s">
        <v>23</v>
      </c>
      <c r="F758">
        <v>60</v>
      </c>
      <c r="G758" s="2">
        <v>44565</v>
      </c>
      <c r="H758" s="1" t="s">
        <v>24</v>
      </c>
      <c r="I758" s="1" t="s">
        <v>25</v>
      </c>
      <c r="J758" s="1" t="s">
        <v>46</v>
      </c>
      <c r="K758" s="1" t="s">
        <v>1666</v>
      </c>
      <c r="L758" s="1" t="s">
        <v>28</v>
      </c>
      <c r="M758" s="1" t="s">
        <v>75</v>
      </c>
      <c r="N758">
        <v>1</v>
      </c>
      <c r="O758" s="1" t="s">
        <v>30</v>
      </c>
      <c r="P758">
        <v>888</v>
      </c>
      <c r="Q758" s="1" t="s">
        <v>116</v>
      </c>
      <c r="R758" s="1" t="s">
        <v>71</v>
      </c>
      <c r="S758">
        <v>560100</v>
      </c>
      <c r="T758" s="1" t="s">
        <v>33</v>
      </c>
      <c r="U758" t="b">
        <v>0</v>
      </c>
    </row>
    <row r="759" spans="1:21" x14ac:dyDescent="0.25">
      <c r="A759">
        <v>10670</v>
      </c>
      <c r="B759" s="1" t="s">
        <v>1667</v>
      </c>
      <c r="C759">
        <v>9403959</v>
      </c>
      <c r="D759" s="1" t="s">
        <v>59</v>
      </c>
      <c r="E759" t="s">
        <v>23</v>
      </c>
      <c r="F759">
        <v>77</v>
      </c>
      <c r="G759" s="2">
        <v>44565</v>
      </c>
      <c r="H759" s="1" t="s">
        <v>24</v>
      </c>
      <c r="I759" s="1" t="s">
        <v>25</v>
      </c>
      <c r="J759" s="1" t="s">
        <v>52</v>
      </c>
      <c r="K759" s="1" t="s">
        <v>1668</v>
      </c>
      <c r="L759" s="1" t="s">
        <v>38</v>
      </c>
      <c r="M759" s="1" t="s">
        <v>29</v>
      </c>
      <c r="N759">
        <v>1</v>
      </c>
      <c r="O759" s="1" t="s">
        <v>30</v>
      </c>
      <c r="P759">
        <v>699</v>
      </c>
      <c r="Q759" s="1" t="s">
        <v>85</v>
      </c>
      <c r="R759" s="1" t="s">
        <v>86</v>
      </c>
      <c r="S759">
        <v>110049</v>
      </c>
      <c r="T759" s="1" t="s">
        <v>33</v>
      </c>
      <c r="U759" t="b">
        <v>0</v>
      </c>
    </row>
    <row r="760" spans="1:21" x14ac:dyDescent="0.25">
      <c r="A760">
        <v>10671</v>
      </c>
      <c r="B760" s="1" t="s">
        <v>1669</v>
      </c>
      <c r="C760">
        <v>8082273</v>
      </c>
      <c r="D760" s="1" t="s">
        <v>22</v>
      </c>
      <c r="E760" t="s">
        <v>23</v>
      </c>
      <c r="F760">
        <v>62</v>
      </c>
      <c r="G760" s="2">
        <v>44565</v>
      </c>
      <c r="H760" s="1" t="s">
        <v>24</v>
      </c>
      <c r="I760" s="1" t="s">
        <v>25</v>
      </c>
      <c r="J760" s="1" t="s">
        <v>46</v>
      </c>
      <c r="K760" s="1" t="s">
        <v>1670</v>
      </c>
      <c r="L760" s="1" t="s">
        <v>28</v>
      </c>
      <c r="M760" s="1" t="s">
        <v>29</v>
      </c>
      <c r="N760">
        <v>1</v>
      </c>
      <c r="O760" s="1" t="s">
        <v>30</v>
      </c>
      <c r="P760">
        <v>735</v>
      </c>
      <c r="Q760" s="1" t="s">
        <v>519</v>
      </c>
      <c r="R760" s="1" t="s">
        <v>66</v>
      </c>
      <c r="S760">
        <v>282005</v>
      </c>
      <c r="T760" s="1" t="s">
        <v>33</v>
      </c>
      <c r="U760" t="b">
        <v>0</v>
      </c>
    </row>
    <row r="761" spans="1:21" x14ac:dyDescent="0.25">
      <c r="A761">
        <v>10672</v>
      </c>
      <c r="B761" s="1" t="s">
        <v>1671</v>
      </c>
      <c r="C761">
        <v>3830531</v>
      </c>
      <c r="D761" s="1" t="s">
        <v>59</v>
      </c>
      <c r="E761" t="s">
        <v>35</v>
      </c>
      <c r="F761">
        <v>22</v>
      </c>
      <c r="G761" s="2">
        <v>44565</v>
      </c>
      <c r="H761" s="1" t="s">
        <v>24</v>
      </c>
      <c r="I761" s="1" t="s">
        <v>25</v>
      </c>
      <c r="J761" s="1" t="s">
        <v>41</v>
      </c>
      <c r="K761" s="1" t="s">
        <v>1397</v>
      </c>
      <c r="L761" s="1" t="s">
        <v>38</v>
      </c>
      <c r="M761" s="1" t="s">
        <v>48</v>
      </c>
      <c r="N761">
        <v>1</v>
      </c>
      <c r="O761" s="1" t="s">
        <v>30</v>
      </c>
      <c r="P761">
        <v>581</v>
      </c>
      <c r="Q761" s="1" t="s">
        <v>1166</v>
      </c>
      <c r="R761" s="1" t="s">
        <v>32</v>
      </c>
      <c r="S761">
        <v>440013</v>
      </c>
      <c r="T761" s="1" t="s">
        <v>33</v>
      </c>
      <c r="U761" t="b">
        <v>0</v>
      </c>
    </row>
    <row r="762" spans="1:21" x14ac:dyDescent="0.25">
      <c r="A762">
        <v>10673</v>
      </c>
      <c r="B762" s="1" t="s">
        <v>1671</v>
      </c>
      <c r="C762">
        <v>3830531</v>
      </c>
      <c r="D762" s="1" t="s">
        <v>22</v>
      </c>
      <c r="E762" t="s">
        <v>35</v>
      </c>
      <c r="F762">
        <v>26</v>
      </c>
      <c r="G762" s="2">
        <v>44565</v>
      </c>
      <c r="H762" s="1" t="s">
        <v>24</v>
      </c>
      <c r="I762" s="1" t="s">
        <v>25</v>
      </c>
      <c r="J762" s="1" t="s">
        <v>46</v>
      </c>
      <c r="K762" s="1" t="s">
        <v>926</v>
      </c>
      <c r="L762" s="1" t="s">
        <v>38</v>
      </c>
      <c r="M762" s="1" t="s">
        <v>61</v>
      </c>
      <c r="N762">
        <v>1</v>
      </c>
      <c r="O762" s="1" t="s">
        <v>30</v>
      </c>
      <c r="P762">
        <v>589</v>
      </c>
      <c r="Q762" s="1" t="s">
        <v>49</v>
      </c>
      <c r="R762" s="1" t="s">
        <v>50</v>
      </c>
      <c r="S762">
        <v>530016</v>
      </c>
      <c r="T762" s="1" t="s">
        <v>33</v>
      </c>
      <c r="U762" t="b">
        <v>0</v>
      </c>
    </row>
    <row r="763" spans="1:21" x14ac:dyDescent="0.25">
      <c r="A763">
        <v>10674</v>
      </c>
      <c r="B763" s="1" t="s">
        <v>1672</v>
      </c>
      <c r="C763">
        <v>5767830</v>
      </c>
      <c r="D763" s="1" t="s">
        <v>22</v>
      </c>
      <c r="E763" t="s">
        <v>45</v>
      </c>
      <c r="F763">
        <v>46</v>
      </c>
      <c r="G763" s="2">
        <v>44565</v>
      </c>
      <c r="H763" s="1" t="s">
        <v>24</v>
      </c>
      <c r="I763" s="1" t="s">
        <v>25</v>
      </c>
      <c r="J763" s="1" t="s">
        <v>46</v>
      </c>
      <c r="K763" s="1" t="s">
        <v>1673</v>
      </c>
      <c r="L763" s="1" t="s">
        <v>28</v>
      </c>
      <c r="M763" s="1" t="s">
        <v>29</v>
      </c>
      <c r="N763">
        <v>1</v>
      </c>
      <c r="O763" s="1" t="s">
        <v>30</v>
      </c>
      <c r="P763">
        <v>517</v>
      </c>
      <c r="Q763" s="1" t="s">
        <v>1674</v>
      </c>
      <c r="R763" s="1" t="s">
        <v>58</v>
      </c>
      <c r="S763">
        <v>627011</v>
      </c>
      <c r="T763" s="1" t="s">
        <v>33</v>
      </c>
      <c r="U763" t="b">
        <v>0</v>
      </c>
    </row>
    <row r="764" spans="1:21" x14ac:dyDescent="0.25">
      <c r="A764">
        <v>10675</v>
      </c>
      <c r="B764" s="1" t="s">
        <v>1675</v>
      </c>
      <c r="C764">
        <v>2486511</v>
      </c>
      <c r="D764" s="1" t="s">
        <v>59</v>
      </c>
      <c r="E764" t="s">
        <v>45</v>
      </c>
      <c r="F764">
        <v>46</v>
      </c>
      <c r="G764" s="2">
        <v>44565</v>
      </c>
      <c r="H764" s="1" t="s">
        <v>24</v>
      </c>
      <c r="I764" s="1" t="s">
        <v>25</v>
      </c>
      <c r="J764" s="1" t="s">
        <v>52</v>
      </c>
      <c r="K764" s="1" t="s">
        <v>1676</v>
      </c>
      <c r="L764" s="1" t="s">
        <v>38</v>
      </c>
      <c r="M764" s="1" t="s">
        <v>54</v>
      </c>
      <c r="N764">
        <v>1</v>
      </c>
      <c r="O764" s="1" t="s">
        <v>30</v>
      </c>
      <c r="P764">
        <v>449</v>
      </c>
      <c r="Q764" s="1" t="s">
        <v>571</v>
      </c>
      <c r="R764" s="1" t="s">
        <v>149</v>
      </c>
      <c r="S764">
        <v>682041</v>
      </c>
      <c r="T764" s="1" t="s">
        <v>33</v>
      </c>
      <c r="U764" t="b">
        <v>0</v>
      </c>
    </row>
    <row r="765" spans="1:21" x14ac:dyDescent="0.25">
      <c r="A765">
        <v>10676</v>
      </c>
      <c r="B765" s="1" t="s">
        <v>1677</v>
      </c>
      <c r="C765">
        <v>4088197</v>
      </c>
      <c r="D765" s="1" t="s">
        <v>22</v>
      </c>
      <c r="E765" t="s">
        <v>23</v>
      </c>
      <c r="F765">
        <v>74</v>
      </c>
      <c r="G765" s="2">
        <v>44565</v>
      </c>
      <c r="H765" s="1" t="s">
        <v>24</v>
      </c>
      <c r="I765" s="1" t="s">
        <v>25</v>
      </c>
      <c r="J765" s="1" t="s">
        <v>52</v>
      </c>
      <c r="K765" s="1" t="s">
        <v>1678</v>
      </c>
      <c r="L765" s="1" t="s">
        <v>81</v>
      </c>
      <c r="M765" s="1" t="s">
        <v>54</v>
      </c>
      <c r="N765">
        <v>1</v>
      </c>
      <c r="O765" s="1" t="s">
        <v>30</v>
      </c>
      <c r="P765">
        <v>399</v>
      </c>
      <c r="Q765" s="1" t="s">
        <v>176</v>
      </c>
      <c r="R765" s="1" t="s">
        <v>71</v>
      </c>
      <c r="S765">
        <v>560066</v>
      </c>
      <c r="T765" s="1" t="s">
        <v>33</v>
      </c>
      <c r="U765" t="b">
        <v>0</v>
      </c>
    </row>
    <row r="766" spans="1:21" x14ac:dyDescent="0.25">
      <c r="A766">
        <v>10677</v>
      </c>
      <c r="B766" s="1" t="s">
        <v>1679</v>
      </c>
      <c r="C766">
        <v>7269505</v>
      </c>
      <c r="D766" s="1" t="s">
        <v>59</v>
      </c>
      <c r="E766" t="s">
        <v>35</v>
      </c>
      <c r="F766">
        <v>26</v>
      </c>
      <c r="G766" s="2">
        <v>44565</v>
      </c>
      <c r="H766" s="1" t="s">
        <v>24</v>
      </c>
      <c r="I766" s="1" t="s">
        <v>25</v>
      </c>
      <c r="J766" s="1" t="s">
        <v>41</v>
      </c>
      <c r="K766" s="1" t="s">
        <v>1680</v>
      </c>
      <c r="L766" s="1" t="s">
        <v>224</v>
      </c>
      <c r="M766" s="1" t="s">
        <v>225</v>
      </c>
      <c r="N766">
        <v>1</v>
      </c>
      <c r="O766" s="1" t="s">
        <v>30</v>
      </c>
      <c r="P766">
        <v>774</v>
      </c>
      <c r="Q766" s="1" t="s">
        <v>516</v>
      </c>
      <c r="R766" s="1" t="s">
        <v>197</v>
      </c>
      <c r="S766">
        <v>473001</v>
      </c>
      <c r="T766" s="1" t="s">
        <v>33</v>
      </c>
      <c r="U766" t="b">
        <v>0</v>
      </c>
    </row>
    <row r="767" spans="1:21" x14ac:dyDescent="0.25">
      <c r="A767">
        <v>10678</v>
      </c>
      <c r="B767" s="1" t="s">
        <v>1681</v>
      </c>
      <c r="C767">
        <v>227418</v>
      </c>
      <c r="D767" s="1" t="s">
        <v>59</v>
      </c>
      <c r="E767" t="s">
        <v>45</v>
      </c>
      <c r="F767">
        <v>33</v>
      </c>
      <c r="G767" s="2">
        <v>44565</v>
      </c>
      <c r="H767" s="1" t="s">
        <v>24</v>
      </c>
      <c r="I767" s="1" t="s">
        <v>25</v>
      </c>
      <c r="J767" s="1" t="s">
        <v>41</v>
      </c>
      <c r="K767" s="1" t="s">
        <v>1682</v>
      </c>
      <c r="L767" s="1" t="s">
        <v>103</v>
      </c>
      <c r="M767" s="1" t="s">
        <v>39</v>
      </c>
      <c r="N767">
        <v>1</v>
      </c>
      <c r="O767" s="1" t="s">
        <v>30</v>
      </c>
      <c r="P767">
        <v>721</v>
      </c>
      <c r="Q767" s="1" t="s">
        <v>260</v>
      </c>
      <c r="R767" s="1" t="s">
        <v>66</v>
      </c>
      <c r="S767">
        <v>221007</v>
      </c>
      <c r="T767" s="1" t="s">
        <v>33</v>
      </c>
      <c r="U767" t="b">
        <v>0</v>
      </c>
    </row>
    <row r="768" spans="1:21" x14ac:dyDescent="0.25">
      <c r="A768">
        <v>10679</v>
      </c>
      <c r="B768" s="1" t="s">
        <v>1683</v>
      </c>
      <c r="C768">
        <v>4647935</v>
      </c>
      <c r="D768" s="1" t="s">
        <v>59</v>
      </c>
      <c r="E768" t="s">
        <v>35</v>
      </c>
      <c r="F768">
        <v>28</v>
      </c>
      <c r="G768" s="2">
        <v>44565</v>
      </c>
      <c r="H768" s="1" t="s">
        <v>24</v>
      </c>
      <c r="I768" s="1" t="s">
        <v>25</v>
      </c>
      <c r="J768" s="1" t="s">
        <v>41</v>
      </c>
      <c r="K768" s="1" t="s">
        <v>880</v>
      </c>
      <c r="L768" s="1" t="s">
        <v>38</v>
      </c>
      <c r="M768" s="1" t="s">
        <v>147</v>
      </c>
      <c r="N768">
        <v>1</v>
      </c>
      <c r="O768" s="1" t="s">
        <v>30</v>
      </c>
      <c r="P768">
        <v>1399</v>
      </c>
      <c r="Q768" s="1" t="s">
        <v>1684</v>
      </c>
      <c r="R768" s="1" t="s">
        <v>191</v>
      </c>
      <c r="S768">
        <v>140603</v>
      </c>
      <c r="T768" s="1" t="s">
        <v>33</v>
      </c>
      <c r="U768" t="b">
        <v>0</v>
      </c>
    </row>
    <row r="769" spans="1:21" x14ac:dyDescent="0.25">
      <c r="A769">
        <v>10680</v>
      </c>
      <c r="B769" s="1" t="s">
        <v>1685</v>
      </c>
      <c r="C769">
        <v>7103495</v>
      </c>
      <c r="D769" s="1" t="s">
        <v>59</v>
      </c>
      <c r="E769" t="s">
        <v>35</v>
      </c>
      <c r="F769">
        <v>21</v>
      </c>
      <c r="G769" s="2">
        <v>44565</v>
      </c>
      <c r="H769" s="1" t="s">
        <v>24</v>
      </c>
      <c r="I769" s="1" t="s">
        <v>25</v>
      </c>
      <c r="J769" s="1" t="s">
        <v>41</v>
      </c>
      <c r="K769" s="1" t="s">
        <v>155</v>
      </c>
      <c r="L769" s="1" t="s">
        <v>103</v>
      </c>
      <c r="M769" s="1" t="s">
        <v>39</v>
      </c>
      <c r="N769">
        <v>1</v>
      </c>
      <c r="O769" s="1" t="s">
        <v>30</v>
      </c>
      <c r="P769">
        <v>735</v>
      </c>
      <c r="Q769" s="1" t="s">
        <v>502</v>
      </c>
      <c r="R769" s="1" t="s">
        <v>32</v>
      </c>
      <c r="S769">
        <v>400095</v>
      </c>
      <c r="T769" s="1" t="s">
        <v>33</v>
      </c>
      <c r="U769" t="b">
        <v>0</v>
      </c>
    </row>
    <row r="770" spans="1:21" x14ac:dyDescent="0.25">
      <c r="A770">
        <v>10681</v>
      </c>
      <c r="B770" s="1" t="s">
        <v>1686</v>
      </c>
      <c r="C770">
        <v>9610690</v>
      </c>
      <c r="D770" s="1" t="s">
        <v>22</v>
      </c>
      <c r="E770" t="s">
        <v>45</v>
      </c>
      <c r="F770">
        <v>34</v>
      </c>
      <c r="G770" s="2">
        <v>44565</v>
      </c>
      <c r="H770" s="1" t="s">
        <v>24</v>
      </c>
      <c r="I770" s="1" t="s">
        <v>25</v>
      </c>
      <c r="J770" s="1" t="s">
        <v>52</v>
      </c>
      <c r="K770" s="1" t="s">
        <v>1687</v>
      </c>
      <c r="L770" s="1" t="s">
        <v>81</v>
      </c>
      <c r="M770" s="1" t="s">
        <v>29</v>
      </c>
      <c r="N770">
        <v>1</v>
      </c>
      <c r="O770" s="1" t="s">
        <v>30</v>
      </c>
      <c r="P770">
        <v>574</v>
      </c>
      <c r="Q770" s="1" t="s">
        <v>640</v>
      </c>
      <c r="R770" s="1" t="s">
        <v>191</v>
      </c>
      <c r="S770">
        <v>144005</v>
      </c>
      <c r="T770" s="1" t="s">
        <v>33</v>
      </c>
      <c r="U770" t="b">
        <v>0</v>
      </c>
    </row>
    <row r="771" spans="1:21" x14ac:dyDescent="0.25">
      <c r="A771">
        <v>10682</v>
      </c>
      <c r="B771" s="1" t="s">
        <v>1686</v>
      </c>
      <c r="C771">
        <v>9610690</v>
      </c>
      <c r="D771" s="1" t="s">
        <v>59</v>
      </c>
      <c r="E771" t="s">
        <v>35</v>
      </c>
      <c r="F771">
        <v>27</v>
      </c>
      <c r="G771" s="2">
        <v>44565</v>
      </c>
      <c r="H771" s="1" t="s">
        <v>24</v>
      </c>
      <c r="I771" s="1" t="s">
        <v>25</v>
      </c>
      <c r="J771" s="1" t="s">
        <v>167</v>
      </c>
      <c r="K771" s="1" t="s">
        <v>1688</v>
      </c>
      <c r="L771" s="1" t="s">
        <v>103</v>
      </c>
      <c r="M771" s="1" t="s">
        <v>75</v>
      </c>
      <c r="N771">
        <v>1</v>
      </c>
      <c r="O771" s="1" t="s">
        <v>30</v>
      </c>
      <c r="P771">
        <v>1033</v>
      </c>
      <c r="Q771" s="1" t="s">
        <v>250</v>
      </c>
      <c r="R771" s="1" t="s">
        <v>140</v>
      </c>
      <c r="S771">
        <v>122001</v>
      </c>
      <c r="T771" s="1" t="s">
        <v>33</v>
      </c>
      <c r="U771" t="b">
        <v>0</v>
      </c>
    </row>
    <row r="772" spans="1:21" x14ac:dyDescent="0.25">
      <c r="A772">
        <v>10683</v>
      </c>
      <c r="B772" s="1" t="s">
        <v>1689</v>
      </c>
      <c r="C772">
        <v>925343</v>
      </c>
      <c r="D772" s="1" t="s">
        <v>22</v>
      </c>
      <c r="E772" t="s">
        <v>45</v>
      </c>
      <c r="F772">
        <v>42</v>
      </c>
      <c r="G772" s="2">
        <v>44565</v>
      </c>
      <c r="H772" s="1" t="s">
        <v>24</v>
      </c>
      <c r="I772" s="1" t="s">
        <v>248</v>
      </c>
      <c r="J772" s="1" t="s">
        <v>52</v>
      </c>
      <c r="K772" s="1" t="s">
        <v>1690</v>
      </c>
      <c r="L772" s="1" t="s">
        <v>28</v>
      </c>
      <c r="M772" s="1" t="s">
        <v>39</v>
      </c>
      <c r="N772">
        <v>1</v>
      </c>
      <c r="O772" s="1" t="s">
        <v>30</v>
      </c>
      <c r="P772">
        <v>345</v>
      </c>
      <c r="Q772" s="1" t="s">
        <v>604</v>
      </c>
      <c r="R772" s="1" t="s">
        <v>71</v>
      </c>
      <c r="S772">
        <v>585102</v>
      </c>
      <c r="T772" s="1" t="s">
        <v>33</v>
      </c>
      <c r="U772" t="b">
        <v>0</v>
      </c>
    </row>
    <row r="773" spans="1:21" x14ac:dyDescent="0.25">
      <c r="A773">
        <v>10684</v>
      </c>
      <c r="B773" s="1" t="s">
        <v>1691</v>
      </c>
      <c r="C773">
        <v>4675130</v>
      </c>
      <c r="D773" s="1" t="s">
        <v>59</v>
      </c>
      <c r="E773" t="s">
        <v>45</v>
      </c>
      <c r="F773">
        <v>46</v>
      </c>
      <c r="G773" s="2">
        <v>44565</v>
      </c>
      <c r="H773" s="1" t="s">
        <v>24</v>
      </c>
      <c r="I773" s="1" t="s">
        <v>25</v>
      </c>
      <c r="J773" s="1" t="s">
        <v>46</v>
      </c>
      <c r="K773" s="1" t="s">
        <v>1692</v>
      </c>
      <c r="L773" s="1" t="s">
        <v>103</v>
      </c>
      <c r="M773" s="1" t="s">
        <v>75</v>
      </c>
      <c r="N773">
        <v>1</v>
      </c>
      <c r="O773" s="1" t="s">
        <v>30</v>
      </c>
      <c r="P773">
        <v>744</v>
      </c>
      <c r="Q773" s="1" t="s">
        <v>85</v>
      </c>
      <c r="R773" s="1" t="s">
        <v>86</v>
      </c>
      <c r="S773">
        <v>110086</v>
      </c>
      <c r="T773" s="1" t="s">
        <v>33</v>
      </c>
      <c r="U773" t="b">
        <v>0</v>
      </c>
    </row>
    <row r="774" spans="1:21" x14ac:dyDescent="0.25">
      <c r="A774">
        <v>10685</v>
      </c>
      <c r="B774" s="1" t="s">
        <v>1693</v>
      </c>
      <c r="C774">
        <v>1455909</v>
      </c>
      <c r="D774" s="1" t="s">
        <v>22</v>
      </c>
      <c r="E774" t="s">
        <v>45</v>
      </c>
      <c r="F774">
        <v>30</v>
      </c>
      <c r="G774" s="2">
        <v>44565</v>
      </c>
      <c r="H774" s="1" t="s">
        <v>24</v>
      </c>
      <c r="I774" s="1" t="s">
        <v>25</v>
      </c>
      <c r="J774" s="1" t="s">
        <v>46</v>
      </c>
      <c r="K774" s="1" t="s">
        <v>230</v>
      </c>
      <c r="L774" s="1" t="s">
        <v>38</v>
      </c>
      <c r="M774" s="1" t="s">
        <v>48</v>
      </c>
      <c r="N774">
        <v>1</v>
      </c>
      <c r="O774" s="1" t="s">
        <v>30</v>
      </c>
      <c r="P774">
        <v>1065</v>
      </c>
      <c r="Q774" s="1" t="s">
        <v>1694</v>
      </c>
      <c r="R774" s="1" t="s">
        <v>32</v>
      </c>
      <c r="S774">
        <v>425001</v>
      </c>
      <c r="T774" s="1" t="s">
        <v>33</v>
      </c>
      <c r="U774" t="b">
        <v>0</v>
      </c>
    </row>
    <row r="775" spans="1:21" x14ac:dyDescent="0.25">
      <c r="A775">
        <v>10686</v>
      </c>
      <c r="B775" s="1" t="s">
        <v>1695</v>
      </c>
      <c r="C775">
        <v>9762826</v>
      </c>
      <c r="D775" s="1" t="s">
        <v>59</v>
      </c>
      <c r="E775" t="s">
        <v>35</v>
      </c>
      <c r="F775">
        <v>18</v>
      </c>
      <c r="G775" s="2">
        <v>44565</v>
      </c>
      <c r="H775" s="1" t="s">
        <v>24</v>
      </c>
      <c r="I775" s="1" t="s">
        <v>25</v>
      </c>
      <c r="J775" s="1" t="s">
        <v>46</v>
      </c>
      <c r="K775" s="1" t="s">
        <v>1696</v>
      </c>
      <c r="L775" s="1" t="s">
        <v>103</v>
      </c>
      <c r="M775" s="1" t="s">
        <v>69</v>
      </c>
      <c r="N775">
        <v>1</v>
      </c>
      <c r="O775" s="1" t="s">
        <v>30</v>
      </c>
      <c r="P775">
        <v>735</v>
      </c>
      <c r="Q775" s="1" t="s">
        <v>510</v>
      </c>
      <c r="R775" s="1" t="s">
        <v>149</v>
      </c>
      <c r="S775">
        <v>695004</v>
      </c>
      <c r="T775" s="1" t="s">
        <v>33</v>
      </c>
      <c r="U775" t="b">
        <v>0</v>
      </c>
    </row>
    <row r="776" spans="1:21" x14ac:dyDescent="0.25">
      <c r="A776">
        <v>10687</v>
      </c>
      <c r="B776" s="1" t="s">
        <v>1697</v>
      </c>
      <c r="C776">
        <v>9587189</v>
      </c>
      <c r="D776" s="1" t="s">
        <v>59</v>
      </c>
      <c r="E776" t="s">
        <v>23</v>
      </c>
      <c r="F776">
        <v>51</v>
      </c>
      <c r="G776" s="2">
        <v>44565</v>
      </c>
      <c r="H776" s="1" t="s">
        <v>24</v>
      </c>
      <c r="I776" s="1" t="s">
        <v>25</v>
      </c>
      <c r="J776" s="1" t="s">
        <v>41</v>
      </c>
      <c r="K776" s="1" t="s">
        <v>1252</v>
      </c>
      <c r="L776" s="1" t="s">
        <v>38</v>
      </c>
      <c r="M776" s="1" t="s">
        <v>75</v>
      </c>
      <c r="N776">
        <v>1</v>
      </c>
      <c r="O776" s="1" t="s">
        <v>30</v>
      </c>
      <c r="P776">
        <v>563</v>
      </c>
      <c r="Q776" s="1" t="s">
        <v>751</v>
      </c>
      <c r="R776" s="1" t="s">
        <v>66</v>
      </c>
      <c r="S776">
        <v>201308</v>
      </c>
      <c r="T776" s="1" t="s">
        <v>33</v>
      </c>
      <c r="U776" t="b">
        <v>0</v>
      </c>
    </row>
    <row r="777" spans="1:21" x14ac:dyDescent="0.25">
      <c r="A777">
        <v>10688</v>
      </c>
      <c r="B777" s="1" t="s">
        <v>1697</v>
      </c>
      <c r="C777">
        <v>9587189</v>
      </c>
      <c r="D777" s="1" t="s">
        <v>22</v>
      </c>
      <c r="E777" t="s">
        <v>45</v>
      </c>
      <c r="F777">
        <v>47</v>
      </c>
      <c r="G777" s="2">
        <v>44565</v>
      </c>
      <c r="H777" s="1" t="s">
        <v>24</v>
      </c>
      <c r="I777" s="1" t="s">
        <v>25</v>
      </c>
      <c r="J777" s="1" t="s">
        <v>134</v>
      </c>
      <c r="K777" s="1" t="s">
        <v>1698</v>
      </c>
      <c r="L777" s="1" t="s">
        <v>28</v>
      </c>
      <c r="M777" s="1" t="s">
        <v>75</v>
      </c>
      <c r="N777">
        <v>1</v>
      </c>
      <c r="O777" s="1" t="s">
        <v>30</v>
      </c>
      <c r="P777">
        <v>301</v>
      </c>
      <c r="Q777" s="1" t="s">
        <v>260</v>
      </c>
      <c r="R777" s="1" t="s">
        <v>66</v>
      </c>
      <c r="S777">
        <v>221001</v>
      </c>
      <c r="T777" s="1" t="s">
        <v>33</v>
      </c>
      <c r="U777" t="b">
        <v>0</v>
      </c>
    </row>
    <row r="778" spans="1:21" x14ac:dyDescent="0.25">
      <c r="A778">
        <v>10689</v>
      </c>
      <c r="B778" s="1" t="s">
        <v>1699</v>
      </c>
      <c r="C778">
        <v>8083004</v>
      </c>
      <c r="D778" s="1" t="s">
        <v>22</v>
      </c>
      <c r="E778" t="s">
        <v>35</v>
      </c>
      <c r="F778">
        <v>23</v>
      </c>
      <c r="G778" s="2">
        <v>44565</v>
      </c>
      <c r="H778" s="1" t="s">
        <v>24</v>
      </c>
      <c r="I778" s="1" t="s">
        <v>25</v>
      </c>
      <c r="J778" s="1" t="s">
        <v>46</v>
      </c>
      <c r="K778" s="1" t="s">
        <v>1507</v>
      </c>
      <c r="L778" s="1" t="s">
        <v>38</v>
      </c>
      <c r="M778" s="1" t="s">
        <v>29</v>
      </c>
      <c r="N778">
        <v>1</v>
      </c>
      <c r="O778" s="1" t="s">
        <v>30</v>
      </c>
      <c r="P778">
        <v>612</v>
      </c>
      <c r="Q778" s="1" t="s">
        <v>116</v>
      </c>
      <c r="R778" s="1" t="s">
        <v>71</v>
      </c>
      <c r="S778">
        <v>560082</v>
      </c>
      <c r="T778" s="1" t="s">
        <v>33</v>
      </c>
      <c r="U778" t="b">
        <v>0</v>
      </c>
    </row>
    <row r="779" spans="1:21" x14ac:dyDescent="0.25">
      <c r="A779">
        <v>10690</v>
      </c>
      <c r="B779" s="1" t="s">
        <v>1700</v>
      </c>
      <c r="C779">
        <v>8735551</v>
      </c>
      <c r="D779" s="1" t="s">
        <v>22</v>
      </c>
      <c r="E779" t="s">
        <v>35</v>
      </c>
      <c r="F779">
        <v>28</v>
      </c>
      <c r="G779" s="2">
        <v>44565</v>
      </c>
      <c r="H779" s="1" t="s">
        <v>24</v>
      </c>
      <c r="I779" s="1" t="s">
        <v>25</v>
      </c>
      <c r="J779" s="1" t="s">
        <v>52</v>
      </c>
      <c r="K779" s="1" t="s">
        <v>1701</v>
      </c>
      <c r="L779" s="1" t="s">
        <v>28</v>
      </c>
      <c r="M779" s="1" t="s">
        <v>48</v>
      </c>
      <c r="N779">
        <v>2</v>
      </c>
      <c r="O779" s="1" t="s">
        <v>30</v>
      </c>
      <c r="P779">
        <v>1574</v>
      </c>
      <c r="Q779" s="1" t="s">
        <v>1702</v>
      </c>
      <c r="R779" s="1" t="s">
        <v>111</v>
      </c>
      <c r="S779">
        <v>734006</v>
      </c>
      <c r="T779" s="1" t="s">
        <v>33</v>
      </c>
      <c r="U779" t="b">
        <v>0</v>
      </c>
    </row>
    <row r="780" spans="1:21" x14ac:dyDescent="0.25">
      <c r="A780">
        <v>10691</v>
      </c>
      <c r="B780" s="1" t="s">
        <v>1703</v>
      </c>
      <c r="C780">
        <v>1775899</v>
      </c>
      <c r="D780" s="1" t="s">
        <v>22</v>
      </c>
      <c r="E780" t="s">
        <v>35</v>
      </c>
      <c r="F780">
        <v>26</v>
      </c>
      <c r="G780" s="2">
        <v>44565</v>
      </c>
      <c r="H780" s="1" t="s">
        <v>24</v>
      </c>
      <c r="I780" s="1" t="s">
        <v>25</v>
      </c>
      <c r="J780" s="1" t="s">
        <v>41</v>
      </c>
      <c r="K780" s="1" t="s">
        <v>1704</v>
      </c>
      <c r="L780" s="1" t="s">
        <v>81</v>
      </c>
      <c r="M780" s="1" t="s">
        <v>61</v>
      </c>
      <c r="N780">
        <v>1</v>
      </c>
      <c r="O780" s="1" t="s">
        <v>30</v>
      </c>
      <c r="P780">
        <v>314</v>
      </c>
      <c r="Q780" s="1" t="s">
        <v>1705</v>
      </c>
      <c r="R780" s="1" t="s">
        <v>32</v>
      </c>
      <c r="S780">
        <v>401103</v>
      </c>
      <c r="T780" s="1" t="s">
        <v>33</v>
      </c>
      <c r="U780" t="b">
        <v>0</v>
      </c>
    </row>
    <row r="781" spans="1:21" x14ac:dyDescent="0.25">
      <c r="A781">
        <v>10692</v>
      </c>
      <c r="B781" s="1" t="s">
        <v>1706</v>
      </c>
      <c r="C781">
        <v>3828403</v>
      </c>
      <c r="D781" s="1" t="s">
        <v>22</v>
      </c>
      <c r="E781" t="s">
        <v>45</v>
      </c>
      <c r="F781">
        <v>45</v>
      </c>
      <c r="G781" s="2">
        <v>44565</v>
      </c>
      <c r="H781" s="1" t="s">
        <v>24</v>
      </c>
      <c r="I781" s="1" t="s">
        <v>25</v>
      </c>
      <c r="J781" s="1" t="s">
        <v>46</v>
      </c>
      <c r="K781" s="1" t="s">
        <v>1038</v>
      </c>
      <c r="L781" s="1" t="s">
        <v>28</v>
      </c>
      <c r="M781" s="1" t="s">
        <v>75</v>
      </c>
      <c r="N781">
        <v>1</v>
      </c>
      <c r="O781" s="1" t="s">
        <v>30</v>
      </c>
      <c r="P781">
        <v>399</v>
      </c>
      <c r="Q781" s="1" t="s">
        <v>260</v>
      </c>
      <c r="R781" s="1" t="s">
        <v>66</v>
      </c>
      <c r="S781">
        <v>221004</v>
      </c>
      <c r="T781" s="1" t="s">
        <v>33</v>
      </c>
      <c r="U781" t="b">
        <v>0</v>
      </c>
    </row>
    <row r="782" spans="1:21" x14ac:dyDescent="0.25">
      <c r="A782">
        <v>10693</v>
      </c>
      <c r="B782" s="1" t="s">
        <v>1707</v>
      </c>
      <c r="C782">
        <v>1692214</v>
      </c>
      <c r="D782" s="1" t="s">
        <v>22</v>
      </c>
      <c r="E782" t="s">
        <v>35</v>
      </c>
      <c r="F782">
        <v>23</v>
      </c>
      <c r="G782" s="2">
        <v>44565</v>
      </c>
      <c r="H782" s="1" t="s">
        <v>24</v>
      </c>
      <c r="I782" s="1" t="s">
        <v>25</v>
      </c>
      <c r="J782" s="1" t="s">
        <v>52</v>
      </c>
      <c r="K782" s="1" t="s">
        <v>1038</v>
      </c>
      <c r="L782" s="1" t="s">
        <v>28</v>
      </c>
      <c r="M782" s="1" t="s">
        <v>75</v>
      </c>
      <c r="N782">
        <v>1</v>
      </c>
      <c r="O782" s="1" t="s">
        <v>30</v>
      </c>
      <c r="P782">
        <v>399</v>
      </c>
      <c r="Q782" s="1" t="s">
        <v>163</v>
      </c>
      <c r="R782" s="1" t="s">
        <v>164</v>
      </c>
      <c r="S782">
        <v>781005</v>
      </c>
      <c r="T782" s="1" t="s">
        <v>33</v>
      </c>
      <c r="U782" t="b">
        <v>0</v>
      </c>
    </row>
    <row r="783" spans="1:21" x14ac:dyDescent="0.25">
      <c r="A783">
        <v>10694</v>
      </c>
      <c r="B783" s="1" t="s">
        <v>1708</v>
      </c>
      <c r="C783">
        <v>1809102</v>
      </c>
      <c r="D783" s="1" t="s">
        <v>22</v>
      </c>
      <c r="E783" t="s">
        <v>45</v>
      </c>
      <c r="F783">
        <v>30</v>
      </c>
      <c r="G783" s="2">
        <v>44565</v>
      </c>
      <c r="H783" s="1" t="s">
        <v>24</v>
      </c>
      <c r="I783" s="1" t="s">
        <v>25</v>
      </c>
      <c r="J783" s="1" t="s">
        <v>52</v>
      </c>
      <c r="K783" s="1" t="s">
        <v>1709</v>
      </c>
      <c r="L783" s="1" t="s">
        <v>28</v>
      </c>
      <c r="M783" s="1" t="s">
        <v>48</v>
      </c>
      <c r="N783">
        <v>1</v>
      </c>
      <c r="O783" s="1" t="s">
        <v>30</v>
      </c>
      <c r="P783">
        <v>435</v>
      </c>
      <c r="Q783" s="1" t="s">
        <v>529</v>
      </c>
      <c r="R783" s="1" t="s">
        <v>58</v>
      </c>
      <c r="S783">
        <v>600010</v>
      </c>
      <c r="T783" s="1" t="s">
        <v>33</v>
      </c>
      <c r="U783" t="b">
        <v>0</v>
      </c>
    </row>
    <row r="784" spans="1:21" x14ac:dyDescent="0.25">
      <c r="A784">
        <v>10695</v>
      </c>
      <c r="B784" s="1" t="s">
        <v>1710</v>
      </c>
      <c r="C784">
        <v>8824706</v>
      </c>
      <c r="D784" s="1" t="s">
        <v>22</v>
      </c>
      <c r="E784" t="s">
        <v>23</v>
      </c>
      <c r="F784">
        <v>64</v>
      </c>
      <c r="G784" s="2">
        <v>44565</v>
      </c>
      <c r="H784" s="1" t="s">
        <v>24</v>
      </c>
      <c r="I784" s="1" t="s">
        <v>25</v>
      </c>
      <c r="J784" s="1" t="s">
        <v>36</v>
      </c>
      <c r="K784" s="1" t="s">
        <v>1711</v>
      </c>
      <c r="L784" s="1" t="s">
        <v>38</v>
      </c>
      <c r="M784" s="1" t="s">
        <v>48</v>
      </c>
      <c r="N784">
        <v>1</v>
      </c>
      <c r="O784" s="1" t="s">
        <v>30</v>
      </c>
      <c r="P784">
        <v>818</v>
      </c>
      <c r="Q784" s="1" t="s">
        <v>85</v>
      </c>
      <c r="R784" s="1" t="s">
        <v>86</v>
      </c>
      <c r="S784">
        <v>110019</v>
      </c>
      <c r="T784" s="1" t="s">
        <v>33</v>
      </c>
      <c r="U784" t="b">
        <v>0</v>
      </c>
    </row>
    <row r="785" spans="1:21" x14ac:dyDescent="0.25">
      <c r="A785">
        <v>10696</v>
      </c>
      <c r="B785" s="1" t="s">
        <v>1712</v>
      </c>
      <c r="C785">
        <v>9744699</v>
      </c>
      <c r="D785" s="1" t="s">
        <v>22</v>
      </c>
      <c r="E785" t="s">
        <v>45</v>
      </c>
      <c r="F785">
        <v>41</v>
      </c>
      <c r="G785" s="2">
        <v>44565</v>
      </c>
      <c r="H785" s="1" t="s">
        <v>24</v>
      </c>
      <c r="I785" s="1" t="s">
        <v>25</v>
      </c>
      <c r="J785" s="1" t="s">
        <v>41</v>
      </c>
      <c r="K785" s="1" t="s">
        <v>1713</v>
      </c>
      <c r="L785" s="1" t="s">
        <v>81</v>
      </c>
      <c r="M785" s="1" t="s">
        <v>48</v>
      </c>
      <c r="N785">
        <v>1</v>
      </c>
      <c r="O785" s="1" t="s">
        <v>30</v>
      </c>
      <c r="P785">
        <v>402</v>
      </c>
      <c r="Q785" s="1" t="s">
        <v>116</v>
      </c>
      <c r="R785" s="1" t="s">
        <v>71</v>
      </c>
      <c r="S785">
        <v>560068</v>
      </c>
      <c r="T785" s="1" t="s">
        <v>33</v>
      </c>
      <c r="U785" t="b">
        <v>0</v>
      </c>
    </row>
    <row r="786" spans="1:21" x14ac:dyDescent="0.25">
      <c r="A786">
        <v>10697</v>
      </c>
      <c r="B786" s="1" t="s">
        <v>1714</v>
      </c>
      <c r="C786">
        <v>3362935</v>
      </c>
      <c r="D786" s="1" t="s">
        <v>22</v>
      </c>
      <c r="E786" t="s">
        <v>45</v>
      </c>
      <c r="F786">
        <v>36</v>
      </c>
      <c r="G786" s="2">
        <v>44565</v>
      </c>
      <c r="H786" s="1" t="s">
        <v>24</v>
      </c>
      <c r="I786" s="1" t="s">
        <v>248</v>
      </c>
      <c r="J786" s="1" t="s">
        <v>46</v>
      </c>
      <c r="K786" s="1" t="s">
        <v>1715</v>
      </c>
      <c r="L786" s="1" t="s">
        <v>38</v>
      </c>
      <c r="M786" s="1" t="s">
        <v>69</v>
      </c>
      <c r="N786">
        <v>1</v>
      </c>
      <c r="O786" s="1" t="s">
        <v>30</v>
      </c>
      <c r="P786">
        <v>626</v>
      </c>
      <c r="Q786" s="1" t="s">
        <v>201</v>
      </c>
      <c r="R786" s="1" t="s">
        <v>86</v>
      </c>
      <c r="S786">
        <v>110066</v>
      </c>
      <c r="T786" s="1" t="s">
        <v>33</v>
      </c>
      <c r="U786" t="b">
        <v>0</v>
      </c>
    </row>
    <row r="787" spans="1:21" x14ac:dyDescent="0.25">
      <c r="A787">
        <v>10698</v>
      </c>
      <c r="B787" s="1" t="s">
        <v>1716</v>
      </c>
      <c r="C787">
        <v>7292515</v>
      </c>
      <c r="D787" s="1" t="s">
        <v>22</v>
      </c>
      <c r="E787" t="s">
        <v>35</v>
      </c>
      <c r="F787">
        <v>20</v>
      </c>
      <c r="G787" s="2">
        <v>44565</v>
      </c>
      <c r="H787" s="1" t="s">
        <v>24</v>
      </c>
      <c r="I787" s="1" t="s">
        <v>25</v>
      </c>
      <c r="J787" s="1" t="s">
        <v>167</v>
      </c>
      <c r="K787" s="1" t="s">
        <v>1717</v>
      </c>
      <c r="L787" s="1" t="s">
        <v>28</v>
      </c>
      <c r="M787" s="1" t="s">
        <v>69</v>
      </c>
      <c r="N787">
        <v>1</v>
      </c>
      <c r="O787" s="1" t="s">
        <v>30</v>
      </c>
      <c r="P787">
        <v>292</v>
      </c>
      <c r="Q787" s="1" t="s">
        <v>529</v>
      </c>
      <c r="R787" s="1" t="s">
        <v>58</v>
      </c>
      <c r="S787">
        <v>603103</v>
      </c>
      <c r="T787" s="1" t="s">
        <v>33</v>
      </c>
      <c r="U787" t="b">
        <v>0</v>
      </c>
    </row>
    <row r="788" spans="1:21" x14ac:dyDescent="0.25">
      <c r="A788">
        <v>10699</v>
      </c>
      <c r="B788" s="1" t="s">
        <v>1718</v>
      </c>
      <c r="C788">
        <v>7482672</v>
      </c>
      <c r="D788" s="1" t="s">
        <v>59</v>
      </c>
      <c r="E788" t="s">
        <v>45</v>
      </c>
      <c r="F788">
        <v>39</v>
      </c>
      <c r="G788" s="2">
        <v>44565</v>
      </c>
      <c r="H788" s="1" t="s">
        <v>24</v>
      </c>
      <c r="I788" s="1" t="s">
        <v>118</v>
      </c>
      <c r="J788" s="1" t="s">
        <v>52</v>
      </c>
      <c r="K788" s="1" t="s">
        <v>1719</v>
      </c>
      <c r="L788" s="1" t="s">
        <v>38</v>
      </c>
      <c r="M788" s="1" t="s">
        <v>29</v>
      </c>
      <c r="N788">
        <v>1</v>
      </c>
      <c r="O788" s="1" t="s">
        <v>30</v>
      </c>
      <c r="P788">
        <v>999</v>
      </c>
      <c r="Q788" s="1" t="s">
        <v>1720</v>
      </c>
      <c r="R788" s="1" t="s">
        <v>44</v>
      </c>
      <c r="S788">
        <v>503001</v>
      </c>
      <c r="T788" s="1" t="s">
        <v>33</v>
      </c>
      <c r="U788" t="b">
        <v>0</v>
      </c>
    </row>
    <row r="789" spans="1:21" x14ac:dyDescent="0.25">
      <c r="A789">
        <v>10700</v>
      </c>
      <c r="B789" s="1" t="s">
        <v>1721</v>
      </c>
      <c r="C789">
        <v>3950590</v>
      </c>
      <c r="D789" s="1" t="s">
        <v>59</v>
      </c>
      <c r="E789" t="s">
        <v>45</v>
      </c>
      <c r="F789">
        <v>41</v>
      </c>
      <c r="G789" s="2">
        <v>44565</v>
      </c>
      <c r="H789" s="1" t="s">
        <v>24</v>
      </c>
      <c r="I789" s="1" t="s">
        <v>25</v>
      </c>
      <c r="J789" s="1" t="s">
        <v>41</v>
      </c>
      <c r="K789" s="1" t="s">
        <v>357</v>
      </c>
      <c r="L789" s="1" t="s">
        <v>103</v>
      </c>
      <c r="M789" s="1" t="s">
        <v>29</v>
      </c>
      <c r="N789">
        <v>1</v>
      </c>
      <c r="O789" s="1" t="s">
        <v>30</v>
      </c>
      <c r="P789">
        <v>725</v>
      </c>
      <c r="Q789" s="1" t="s">
        <v>1722</v>
      </c>
      <c r="R789" s="1" t="s">
        <v>50</v>
      </c>
      <c r="S789">
        <v>517325</v>
      </c>
      <c r="T789" s="1" t="s">
        <v>33</v>
      </c>
      <c r="U789" t="b">
        <v>0</v>
      </c>
    </row>
    <row r="790" spans="1:21" x14ac:dyDescent="0.25">
      <c r="A790">
        <v>10701</v>
      </c>
      <c r="B790" s="1" t="s">
        <v>1723</v>
      </c>
      <c r="C790">
        <v>5606679</v>
      </c>
      <c r="D790" s="1" t="s">
        <v>22</v>
      </c>
      <c r="E790" t="s">
        <v>23</v>
      </c>
      <c r="F790">
        <v>70</v>
      </c>
      <c r="G790" s="2">
        <v>44565</v>
      </c>
      <c r="H790" s="1" t="s">
        <v>24</v>
      </c>
      <c r="I790" s="1" t="s">
        <v>25</v>
      </c>
      <c r="J790" s="1" t="s">
        <v>46</v>
      </c>
      <c r="K790" s="1" t="s">
        <v>1724</v>
      </c>
      <c r="L790" s="1" t="s">
        <v>38</v>
      </c>
      <c r="M790" s="1" t="s">
        <v>39</v>
      </c>
      <c r="N790">
        <v>1</v>
      </c>
      <c r="O790" s="1" t="s">
        <v>30</v>
      </c>
      <c r="P790">
        <v>499</v>
      </c>
      <c r="Q790" s="1" t="s">
        <v>1725</v>
      </c>
      <c r="R790" s="1" t="s">
        <v>824</v>
      </c>
      <c r="S790">
        <v>177001</v>
      </c>
      <c r="T790" s="1" t="s">
        <v>33</v>
      </c>
      <c r="U790" t="b">
        <v>0</v>
      </c>
    </row>
    <row r="791" spans="1:21" x14ac:dyDescent="0.25">
      <c r="A791">
        <v>10702</v>
      </c>
      <c r="B791" s="1" t="s">
        <v>1726</v>
      </c>
      <c r="C791">
        <v>302103</v>
      </c>
      <c r="D791" s="1" t="s">
        <v>59</v>
      </c>
      <c r="E791" t="s">
        <v>45</v>
      </c>
      <c r="F791">
        <v>40</v>
      </c>
      <c r="G791" s="2">
        <v>44565</v>
      </c>
      <c r="H791" s="1" t="s">
        <v>24</v>
      </c>
      <c r="I791" s="1" t="s">
        <v>25</v>
      </c>
      <c r="J791" s="1" t="s">
        <v>134</v>
      </c>
      <c r="K791" s="1" t="s">
        <v>74</v>
      </c>
      <c r="L791" s="1" t="s">
        <v>38</v>
      </c>
      <c r="M791" s="1" t="s">
        <v>75</v>
      </c>
      <c r="N791">
        <v>1</v>
      </c>
      <c r="O791" s="1" t="s">
        <v>30</v>
      </c>
      <c r="P791">
        <v>1442</v>
      </c>
      <c r="Q791" s="1" t="s">
        <v>996</v>
      </c>
      <c r="R791" s="1" t="s">
        <v>535</v>
      </c>
      <c r="S791">
        <v>190011</v>
      </c>
      <c r="T791" s="1" t="s">
        <v>33</v>
      </c>
      <c r="U791" t="b">
        <v>0</v>
      </c>
    </row>
    <row r="792" spans="1:21" x14ac:dyDescent="0.25">
      <c r="A792">
        <v>10703</v>
      </c>
      <c r="B792" s="1" t="s">
        <v>1727</v>
      </c>
      <c r="C792">
        <v>8357837</v>
      </c>
      <c r="D792" s="1" t="s">
        <v>59</v>
      </c>
      <c r="E792" t="s">
        <v>45</v>
      </c>
      <c r="F792">
        <v>44</v>
      </c>
      <c r="G792" s="2">
        <v>44565</v>
      </c>
      <c r="H792" s="1" t="s">
        <v>24</v>
      </c>
      <c r="I792" s="1" t="s">
        <v>25</v>
      </c>
      <c r="J792" s="1" t="s">
        <v>52</v>
      </c>
      <c r="K792" s="1" t="s">
        <v>1696</v>
      </c>
      <c r="L792" s="1" t="s">
        <v>103</v>
      </c>
      <c r="M792" s="1" t="s">
        <v>69</v>
      </c>
      <c r="N792">
        <v>1</v>
      </c>
      <c r="O792" s="1" t="s">
        <v>30</v>
      </c>
      <c r="P792">
        <v>771</v>
      </c>
      <c r="Q792" s="1" t="s">
        <v>510</v>
      </c>
      <c r="R792" s="1" t="s">
        <v>149</v>
      </c>
      <c r="S792">
        <v>695019</v>
      </c>
      <c r="T792" s="1" t="s">
        <v>33</v>
      </c>
      <c r="U792" t="b">
        <v>0</v>
      </c>
    </row>
    <row r="793" spans="1:21" x14ac:dyDescent="0.25">
      <c r="A793">
        <v>10704</v>
      </c>
      <c r="B793" s="1" t="s">
        <v>1728</v>
      </c>
      <c r="C793">
        <v>6418699</v>
      </c>
      <c r="D793" s="1" t="s">
        <v>22</v>
      </c>
      <c r="E793" t="s">
        <v>45</v>
      </c>
      <c r="F793">
        <v>33</v>
      </c>
      <c r="G793" s="2">
        <v>44565</v>
      </c>
      <c r="H793" s="1" t="s">
        <v>24</v>
      </c>
      <c r="I793" s="1" t="s">
        <v>97</v>
      </c>
      <c r="J793" s="1" t="s">
        <v>46</v>
      </c>
      <c r="K793" s="1" t="s">
        <v>1070</v>
      </c>
      <c r="L793" s="1" t="s">
        <v>28</v>
      </c>
      <c r="M793" s="1" t="s">
        <v>54</v>
      </c>
      <c r="N793">
        <v>1</v>
      </c>
      <c r="O793" s="1" t="s">
        <v>30</v>
      </c>
      <c r="P793">
        <v>399</v>
      </c>
      <c r="Q793" s="1" t="s">
        <v>31</v>
      </c>
      <c r="R793" s="1" t="s">
        <v>32</v>
      </c>
      <c r="S793">
        <v>400064</v>
      </c>
      <c r="T793" s="1" t="s">
        <v>33</v>
      </c>
      <c r="U793" t="b">
        <v>0</v>
      </c>
    </row>
    <row r="794" spans="1:21" x14ac:dyDescent="0.25">
      <c r="A794">
        <v>10705</v>
      </c>
      <c r="B794" s="1" t="s">
        <v>1729</v>
      </c>
      <c r="C794">
        <v>7398348</v>
      </c>
      <c r="D794" s="1" t="s">
        <v>22</v>
      </c>
      <c r="E794" t="s">
        <v>35</v>
      </c>
      <c r="F794">
        <v>23</v>
      </c>
      <c r="G794" s="2">
        <v>44565</v>
      </c>
      <c r="H794" s="1" t="s">
        <v>24</v>
      </c>
      <c r="I794" s="1" t="s">
        <v>25</v>
      </c>
      <c r="J794" s="1" t="s">
        <v>41</v>
      </c>
      <c r="K794" s="1" t="s">
        <v>606</v>
      </c>
      <c r="L794" s="1" t="s">
        <v>28</v>
      </c>
      <c r="M794" s="1" t="s">
        <v>69</v>
      </c>
      <c r="N794">
        <v>1</v>
      </c>
      <c r="O794" s="1" t="s">
        <v>30</v>
      </c>
      <c r="P794">
        <v>399</v>
      </c>
      <c r="Q794" s="1" t="s">
        <v>169</v>
      </c>
      <c r="R794" s="1" t="s">
        <v>66</v>
      </c>
      <c r="S794">
        <v>226008</v>
      </c>
      <c r="T794" s="1" t="s">
        <v>33</v>
      </c>
      <c r="U794" t="b">
        <v>0</v>
      </c>
    </row>
    <row r="795" spans="1:21" x14ac:dyDescent="0.25">
      <c r="A795">
        <v>10706</v>
      </c>
      <c r="B795" s="1" t="s">
        <v>1730</v>
      </c>
      <c r="C795">
        <v>5172357</v>
      </c>
      <c r="D795" s="1" t="s">
        <v>59</v>
      </c>
      <c r="E795" t="s">
        <v>23</v>
      </c>
      <c r="F795">
        <v>54</v>
      </c>
      <c r="G795" s="2">
        <v>44565</v>
      </c>
      <c r="H795" s="1" t="s">
        <v>24</v>
      </c>
      <c r="I795" s="1" t="s">
        <v>25</v>
      </c>
      <c r="J795" s="1" t="s">
        <v>52</v>
      </c>
      <c r="K795" s="1" t="s">
        <v>409</v>
      </c>
      <c r="L795" s="1" t="s">
        <v>208</v>
      </c>
      <c r="M795" s="1" t="s">
        <v>61</v>
      </c>
      <c r="N795">
        <v>1</v>
      </c>
      <c r="O795" s="1" t="s">
        <v>30</v>
      </c>
      <c r="P795">
        <v>899</v>
      </c>
      <c r="Q795" s="1" t="s">
        <v>348</v>
      </c>
      <c r="R795" s="1" t="s">
        <v>90</v>
      </c>
      <c r="S795">
        <v>831011</v>
      </c>
      <c r="T795" s="1" t="s">
        <v>33</v>
      </c>
      <c r="U795" t="b">
        <v>0</v>
      </c>
    </row>
    <row r="796" spans="1:21" x14ac:dyDescent="0.25">
      <c r="A796">
        <v>10707</v>
      </c>
      <c r="B796" s="1" t="s">
        <v>1731</v>
      </c>
      <c r="C796">
        <v>1803688</v>
      </c>
      <c r="D796" s="1" t="s">
        <v>22</v>
      </c>
      <c r="E796" t="s">
        <v>45</v>
      </c>
      <c r="F796">
        <v>41</v>
      </c>
      <c r="G796" s="2">
        <v>44565</v>
      </c>
      <c r="H796" s="1" t="s">
        <v>24</v>
      </c>
      <c r="I796" s="1" t="s">
        <v>25</v>
      </c>
      <c r="J796" s="1" t="s">
        <v>46</v>
      </c>
      <c r="K796" s="1" t="s">
        <v>443</v>
      </c>
      <c r="L796" s="1" t="s">
        <v>38</v>
      </c>
      <c r="M796" s="1" t="s">
        <v>75</v>
      </c>
      <c r="N796">
        <v>1</v>
      </c>
      <c r="O796" s="1" t="s">
        <v>30</v>
      </c>
      <c r="P796">
        <v>597</v>
      </c>
      <c r="Q796" s="1" t="s">
        <v>1732</v>
      </c>
      <c r="R796" s="1" t="s">
        <v>964</v>
      </c>
      <c r="S796">
        <v>263139</v>
      </c>
      <c r="T796" s="1" t="s">
        <v>33</v>
      </c>
      <c r="U796" t="b">
        <v>0</v>
      </c>
    </row>
    <row r="797" spans="1:21" x14ac:dyDescent="0.25">
      <c r="A797">
        <v>10708</v>
      </c>
      <c r="B797" s="1" t="s">
        <v>1733</v>
      </c>
      <c r="C797">
        <v>8616252</v>
      </c>
      <c r="D797" s="1" t="s">
        <v>22</v>
      </c>
      <c r="E797" t="s">
        <v>45</v>
      </c>
      <c r="F797">
        <v>43</v>
      </c>
      <c r="G797" s="2">
        <v>44565</v>
      </c>
      <c r="H797" s="1" t="s">
        <v>24</v>
      </c>
      <c r="I797" s="1" t="s">
        <v>25</v>
      </c>
      <c r="J797" s="1" t="s">
        <v>52</v>
      </c>
      <c r="K797" s="1" t="s">
        <v>1222</v>
      </c>
      <c r="L797" s="1" t="s">
        <v>38</v>
      </c>
      <c r="M797" s="1" t="s">
        <v>54</v>
      </c>
      <c r="N797">
        <v>1</v>
      </c>
      <c r="O797" s="1" t="s">
        <v>30</v>
      </c>
      <c r="P797">
        <v>1112</v>
      </c>
      <c r="Q797" s="1" t="s">
        <v>1734</v>
      </c>
      <c r="R797" s="1" t="s">
        <v>137</v>
      </c>
      <c r="S797">
        <v>327001</v>
      </c>
      <c r="T797" s="1" t="s">
        <v>33</v>
      </c>
      <c r="U797" t="b">
        <v>0</v>
      </c>
    </row>
    <row r="798" spans="1:21" x14ac:dyDescent="0.25">
      <c r="A798">
        <v>10709</v>
      </c>
      <c r="B798" s="1" t="s">
        <v>1735</v>
      </c>
      <c r="C798">
        <v>3376748</v>
      </c>
      <c r="D798" s="1" t="s">
        <v>22</v>
      </c>
      <c r="E798" t="s">
        <v>45</v>
      </c>
      <c r="F798">
        <v>38</v>
      </c>
      <c r="G798" s="2">
        <v>44565</v>
      </c>
      <c r="H798" s="1" t="s">
        <v>24</v>
      </c>
      <c r="I798" s="1" t="s">
        <v>25</v>
      </c>
      <c r="J798" s="1" t="s">
        <v>52</v>
      </c>
      <c r="K798" s="1" t="s">
        <v>1736</v>
      </c>
      <c r="L798" s="1" t="s">
        <v>38</v>
      </c>
      <c r="M798" s="1" t="s">
        <v>29</v>
      </c>
      <c r="N798">
        <v>1</v>
      </c>
      <c r="O798" s="1" t="s">
        <v>30</v>
      </c>
      <c r="P798">
        <v>599</v>
      </c>
      <c r="Q798" s="1" t="s">
        <v>43</v>
      </c>
      <c r="R798" s="1" t="s">
        <v>44</v>
      </c>
      <c r="S798">
        <v>500036</v>
      </c>
      <c r="T798" s="1" t="s">
        <v>33</v>
      </c>
      <c r="U798" t="b">
        <v>0</v>
      </c>
    </row>
    <row r="799" spans="1:21" x14ac:dyDescent="0.25">
      <c r="A799">
        <v>10710</v>
      </c>
      <c r="B799" s="1" t="s">
        <v>1737</v>
      </c>
      <c r="C799">
        <v>8809703</v>
      </c>
      <c r="D799" s="1" t="s">
        <v>22</v>
      </c>
      <c r="E799" t="s">
        <v>45</v>
      </c>
      <c r="F799">
        <v>36</v>
      </c>
      <c r="G799" s="2">
        <v>44565</v>
      </c>
      <c r="H799" s="1" t="s">
        <v>24</v>
      </c>
      <c r="I799" s="1" t="s">
        <v>25</v>
      </c>
      <c r="J799" s="1" t="s">
        <v>52</v>
      </c>
      <c r="K799" s="1" t="s">
        <v>306</v>
      </c>
      <c r="L799" s="1" t="s">
        <v>38</v>
      </c>
      <c r="M799" s="1" t="s">
        <v>75</v>
      </c>
      <c r="N799">
        <v>1</v>
      </c>
      <c r="O799" s="1" t="s">
        <v>30</v>
      </c>
      <c r="P799">
        <v>696</v>
      </c>
      <c r="Q799" s="1" t="s">
        <v>751</v>
      </c>
      <c r="R799" s="1" t="s">
        <v>66</v>
      </c>
      <c r="S799">
        <v>201306</v>
      </c>
      <c r="T799" s="1" t="s">
        <v>33</v>
      </c>
      <c r="U799" t="b">
        <v>0</v>
      </c>
    </row>
    <row r="800" spans="1:21" x14ac:dyDescent="0.25">
      <c r="A800">
        <v>10711</v>
      </c>
      <c r="B800" s="1" t="s">
        <v>1738</v>
      </c>
      <c r="C800">
        <v>1486911</v>
      </c>
      <c r="D800" s="1" t="s">
        <v>59</v>
      </c>
      <c r="E800" t="s">
        <v>45</v>
      </c>
      <c r="F800">
        <v>42</v>
      </c>
      <c r="G800" s="2">
        <v>44565</v>
      </c>
      <c r="H800" s="1" t="s">
        <v>24</v>
      </c>
      <c r="I800" s="1" t="s">
        <v>25</v>
      </c>
      <c r="J800" s="1" t="s">
        <v>41</v>
      </c>
      <c r="K800" s="1" t="s">
        <v>1268</v>
      </c>
      <c r="L800" s="1" t="s">
        <v>38</v>
      </c>
      <c r="M800" s="1" t="s">
        <v>61</v>
      </c>
      <c r="N800">
        <v>1</v>
      </c>
      <c r="O800" s="1" t="s">
        <v>30</v>
      </c>
      <c r="P800">
        <v>999</v>
      </c>
      <c r="Q800" s="1" t="s">
        <v>803</v>
      </c>
      <c r="R800" s="1" t="s">
        <v>71</v>
      </c>
      <c r="S800">
        <v>570029</v>
      </c>
      <c r="T800" s="1" t="s">
        <v>33</v>
      </c>
      <c r="U800" t="b">
        <v>0</v>
      </c>
    </row>
    <row r="801" spans="1:21" x14ac:dyDescent="0.25">
      <c r="A801">
        <v>10712</v>
      </c>
      <c r="B801" s="1" t="s">
        <v>1739</v>
      </c>
      <c r="C801">
        <v>135656</v>
      </c>
      <c r="D801" s="1" t="s">
        <v>22</v>
      </c>
      <c r="E801" t="s">
        <v>35</v>
      </c>
      <c r="F801">
        <v>26</v>
      </c>
      <c r="G801" s="2">
        <v>44565</v>
      </c>
      <c r="H801" s="1" t="s">
        <v>24</v>
      </c>
      <c r="I801" s="1" t="s">
        <v>97</v>
      </c>
      <c r="J801" s="1" t="s">
        <v>41</v>
      </c>
      <c r="K801" s="1" t="s">
        <v>748</v>
      </c>
      <c r="L801" s="1" t="s">
        <v>28</v>
      </c>
      <c r="M801" s="1" t="s">
        <v>39</v>
      </c>
      <c r="N801">
        <v>1</v>
      </c>
      <c r="O801" s="1" t="s">
        <v>30</v>
      </c>
      <c r="P801">
        <v>382</v>
      </c>
      <c r="Q801" s="1" t="s">
        <v>343</v>
      </c>
      <c r="R801" s="1" t="s">
        <v>58</v>
      </c>
      <c r="S801">
        <v>641029</v>
      </c>
      <c r="T801" s="1" t="s">
        <v>33</v>
      </c>
      <c r="U801" t="b">
        <v>0</v>
      </c>
    </row>
    <row r="802" spans="1:21" x14ac:dyDescent="0.25">
      <c r="A802">
        <v>10713</v>
      </c>
      <c r="B802" s="1" t="s">
        <v>1740</v>
      </c>
      <c r="C802">
        <v>8144012</v>
      </c>
      <c r="D802" s="1" t="s">
        <v>22</v>
      </c>
      <c r="E802" t="s">
        <v>35</v>
      </c>
      <c r="F802">
        <v>26</v>
      </c>
      <c r="G802" s="2">
        <v>44565</v>
      </c>
      <c r="H802" s="1" t="s">
        <v>24</v>
      </c>
      <c r="I802" s="1" t="s">
        <v>25</v>
      </c>
      <c r="J802" s="1" t="s">
        <v>52</v>
      </c>
      <c r="K802" s="1" t="s">
        <v>1741</v>
      </c>
      <c r="L802" s="1" t="s">
        <v>38</v>
      </c>
      <c r="M802" s="1" t="s">
        <v>39</v>
      </c>
      <c r="N802">
        <v>1</v>
      </c>
      <c r="O802" s="1" t="s">
        <v>30</v>
      </c>
      <c r="P802">
        <v>1323</v>
      </c>
      <c r="Q802" s="1" t="s">
        <v>1742</v>
      </c>
      <c r="R802" s="1" t="s">
        <v>137</v>
      </c>
      <c r="S802">
        <v>313211</v>
      </c>
      <c r="T802" s="1" t="s">
        <v>33</v>
      </c>
      <c r="U802" t="b">
        <v>0</v>
      </c>
    </row>
    <row r="803" spans="1:21" x14ac:dyDescent="0.25">
      <c r="A803">
        <v>10714</v>
      </c>
      <c r="B803" s="1" t="s">
        <v>1743</v>
      </c>
      <c r="C803">
        <v>2923648</v>
      </c>
      <c r="D803" s="1" t="s">
        <v>59</v>
      </c>
      <c r="E803" t="s">
        <v>45</v>
      </c>
      <c r="F803">
        <v>32</v>
      </c>
      <c r="G803" s="2">
        <v>44565</v>
      </c>
      <c r="H803" s="1" t="s">
        <v>24</v>
      </c>
      <c r="I803" s="1" t="s">
        <v>25</v>
      </c>
      <c r="J803" s="1" t="s">
        <v>52</v>
      </c>
      <c r="K803" s="1" t="s">
        <v>1696</v>
      </c>
      <c r="L803" s="1" t="s">
        <v>103</v>
      </c>
      <c r="M803" s="1" t="s">
        <v>69</v>
      </c>
      <c r="N803">
        <v>1</v>
      </c>
      <c r="O803" s="1" t="s">
        <v>30</v>
      </c>
      <c r="P803">
        <v>735</v>
      </c>
      <c r="Q803" s="1" t="s">
        <v>1744</v>
      </c>
      <c r="R803" s="1" t="s">
        <v>277</v>
      </c>
      <c r="S803">
        <v>812002</v>
      </c>
      <c r="T803" s="1" t="s">
        <v>33</v>
      </c>
      <c r="U803" t="b">
        <v>0</v>
      </c>
    </row>
    <row r="804" spans="1:21" x14ac:dyDescent="0.25">
      <c r="A804">
        <v>10715</v>
      </c>
      <c r="B804" s="1" t="s">
        <v>1745</v>
      </c>
      <c r="C804">
        <v>9545501</v>
      </c>
      <c r="D804" s="1" t="s">
        <v>59</v>
      </c>
      <c r="E804" t="s">
        <v>35</v>
      </c>
      <c r="F804">
        <v>29</v>
      </c>
      <c r="G804" s="2">
        <v>44565</v>
      </c>
      <c r="H804" s="1" t="s">
        <v>24</v>
      </c>
      <c r="I804" s="1" t="s">
        <v>25</v>
      </c>
      <c r="J804" s="1" t="s">
        <v>26</v>
      </c>
      <c r="K804" s="1" t="s">
        <v>900</v>
      </c>
      <c r="L804" s="1" t="s">
        <v>38</v>
      </c>
      <c r="M804" s="1" t="s">
        <v>61</v>
      </c>
      <c r="N804">
        <v>1</v>
      </c>
      <c r="O804" s="1" t="s">
        <v>30</v>
      </c>
      <c r="P804">
        <v>788</v>
      </c>
      <c r="Q804" s="1" t="s">
        <v>388</v>
      </c>
      <c r="R804" s="1" t="s">
        <v>66</v>
      </c>
      <c r="S804">
        <v>201005</v>
      </c>
      <c r="T804" s="1" t="s">
        <v>33</v>
      </c>
      <c r="U804" t="b">
        <v>0</v>
      </c>
    </row>
    <row r="805" spans="1:21" x14ac:dyDescent="0.25">
      <c r="A805">
        <v>10716</v>
      </c>
      <c r="B805" s="1" t="s">
        <v>1746</v>
      </c>
      <c r="C805">
        <v>8796265</v>
      </c>
      <c r="D805" s="1" t="s">
        <v>22</v>
      </c>
      <c r="E805" t="s">
        <v>35</v>
      </c>
      <c r="F805">
        <v>29</v>
      </c>
      <c r="G805" s="2">
        <v>44565</v>
      </c>
      <c r="H805" s="1" t="s">
        <v>24</v>
      </c>
      <c r="I805" s="1" t="s">
        <v>25</v>
      </c>
      <c r="J805" s="1" t="s">
        <v>26</v>
      </c>
      <c r="K805" s="1" t="s">
        <v>1747</v>
      </c>
      <c r="L805" s="1" t="s">
        <v>38</v>
      </c>
      <c r="M805" s="1" t="s">
        <v>75</v>
      </c>
      <c r="N805">
        <v>1</v>
      </c>
      <c r="O805" s="1" t="s">
        <v>30</v>
      </c>
      <c r="P805">
        <v>662</v>
      </c>
      <c r="Q805" s="1" t="s">
        <v>65</v>
      </c>
      <c r="R805" s="1" t="s">
        <v>66</v>
      </c>
      <c r="S805">
        <v>208001</v>
      </c>
      <c r="T805" s="1" t="s">
        <v>33</v>
      </c>
      <c r="U805" t="b">
        <v>0</v>
      </c>
    </row>
    <row r="806" spans="1:21" x14ac:dyDescent="0.25">
      <c r="A806">
        <v>10717</v>
      </c>
      <c r="B806" s="1" t="s">
        <v>1748</v>
      </c>
      <c r="C806">
        <v>1742413</v>
      </c>
      <c r="D806" s="1" t="s">
        <v>22</v>
      </c>
      <c r="E806" t="s">
        <v>45</v>
      </c>
      <c r="F806">
        <v>49</v>
      </c>
      <c r="G806" s="2">
        <v>44565</v>
      </c>
      <c r="H806" s="1" t="s">
        <v>24</v>
      </c>
      <c r="I806" s="1" t="s">
        <v>25</v>
      </c>
      <c r="J806" s="1" t="s">
        <v>52</v>
      </c>
      <c r="K806" s="1" t="s">
        <v>1749</v>
      </c>
      <c r="L806" s="1" t="s">
        <v>38</v>
      </c>
      <c r="M806" s="1" t="s">
        <v>39</v>
      </c>
      <c r="N806">
        <v>1</v>
      </c>
      <c r="O806" s="1" t="s">
        <v>30</v>
      </c>
      <c r="P806">
        <v>801</v>
      </c>
      <c r="Q806" s="1" t="s">
        <v>55</v>
      </c>
      <c r="R806" s="1" t="s">
        <v>32</v>
      </c>
      <c r="S806">
        <v>400701</v>
      </c>
      <c r="T806" s="1" t="s">
        <v>33</v>
      </c>
      <c r="U806" t="b">
        <v>0</v>
      </c>
    </row>
    <row r="807" spans="1:21" x14ac:dyDescent="0.25">
      <c r="A807">
        <v>10718</v>
      </c>
      <c r="B807" s="1" t="s">
        <v>1750</v>
      </c>
      <c r="C807">
        <v>320100</v>
      </c>
      <c r="D807" s="1" t="s">
        <v>22</v>
      </c>
      <c r="E807" t="s">
        <v>45</v>
      </c>
      <c r="F807">
        <v>42</v>
      </c>
      <c r="G807" s="2">
        <v>44565</v>
      </c>
      <c r="H807" s="1" t="s">
        <v>24</v>
      </c>
      <c r="I807" s="1" t="s">
        <v>25</v>
      </c>
      <c r="J807" s="1" t="s">
        <v>41</v>
      </c>
      <c r="K807" s="1" t="s">
        <v>1751</v>
      </c>
      <c r="L807" s="1" t="s">
        <v>28</v>
      </c>
      <c r="M807" s="1" t="s">
        <v>39</v>
      </c>
      <c r="N807">
        <v>1</v>
      </c>
      <c r="O807" s="1" t="s">
        <v>30</v>
      </c>
      <c r="P807">
        <v>352</v>
      </c>
      <c r="Q807" s="1" t="s">
        <v>62</v>
      </c>
      <c r="R807" s="1" t="s">
        <v>32</v>
      </c>
      <c r="S807">
        <v>411048</v>
      </c>
      <c r="T807" s="1" t="s">
        <v>33</v>
      </c>
      <c r="U807" t="b">
        <v>0</v>
      </c>
    </row>
    <row r="808" spans="1:21" x14ac:dyDescent="0.25">
      <c r="A808">
        <v>10719</v>
      </c>
      <c r="B808" s="1" t="s">
        <v>1752</v>
      </c>
      <c r="C808">
        <v>7021305</v>
      </c>
      <c r="D808" s="1" t="s">
        <v>22</v>
      </c>
      <c r="E808" t="s">
        <v>45</v>
      </c>
      <c r="F808">
        <v>31</v>
      </c>
      <c r="G808" s="2">
        <v>44565</v>
      </c>
      <c r="H808" s="1" t="s">
        <v>24</v>
      </c>
      <c r="I808" s="1" t="s">
        <v>25</v>
      </c>
      <c r="J808" s="1" t="s">
        <v>41</v>
      </c>
      <c r="K808" s="1" t="s">
        <v>999</v>
      </c>
      <c r="L808" s="1" t="s">
        <v>38</v>
      </c>
      <c r="M808" s="1" t="s">
        <v>39</v>
      </c>
      <c r="N808">
        <v>1</v>
      </c>
      <c r="O808" s="1" t="s">
        <v>30</v>
      </c>
      <c r="P808">
        <v>969</v>
      </c>
      <c r="Q808" s="1" t="s">
        <v>505</v>
      </c>
      <c r="R808" s="1" t="s">
        <v>506</v>
      </c>
      <c r="S808">
        <v>403801</v>
      </c>
      <c r="T808" s="1" t="s">
        <v>33</v>
      </c>
      <c r="U808" t="b">
        <v>0</v>
      </c>
    </row>
    <row r="809" spans="1:21" x14ac:dyDescent="0.25">
      <c r="A809">
        <v>10720</v>
      </c>
      <c r="B809" s="1" t="s">
        <v>1753</v>
      </c>
      <c r="C809">
        <v>3150852</v>
      </c>
      <c r="D809" s="1" t="s">
        <v>22</v>
      </c>
      <c r="E809" t="s">
        <v>45</v>
      </c>
      <c r="F809">
        <v>39</v>
      </c>
      <c r="G809" s="2">
        <v>44565</v>
      </c>
      <c r="H809" s="1" t="s">
        <v>24</v>
      </c>
      <c r="I809" s="1" t="s">
        <v>25</v>
      </c>
      <c r="J809" s="1" t="s">
        <v>41</v>
      </c>
      <c r="K809" s="1" t="s">
        <v>1754</v>
      </c>
      <c r="L809" s="1" t="s">
        <v>28</v>
      </c>
      <c r="M809" s="1" t="s">
        <v>39</v>
      </c>
      <c r="N809">
        <v>1</v>
      </c>
      <c r="O809" s="1" t="s">
        <v>30</v>
      </c>
      <c r="P809">
        <v>666</v>
      </c>
      <c r="Q809" s="1" t="s">
        <v>1755</v>
      </c>
      <c r="R809" s="1" t="s">
        <v>66</v>
      </c>
      <c r="S809">
        <v>211008</v>
      </c>
      <c r="T809" s="1" t="s">
        <v>33</v>
      </c>
      <c r="U809" t="b">
        <v>0</v>
      </c>
    </row>
    <row r="810" spans="1:21" x14ac:dyDescent="0.25">
      <c r="A810">
        <v>10721</v>
      </c>
      <c r="B810" s="1" t="s">
        <v>1753</v>
      </c>
      <c r="C810">
        <v>3150852</v>
      </c>
      <c r="D810" s="1" t="s">
        <v>22</v>
      </c>
      <c r="E810" t="s">
        <v>35</v>
      </c>
      <c r="F810">
        <v>28</v>
      </c>
      <c r="G810" s="2">
        <v>44565</v>
      </c>
      <c r="H810" s="1" t="s">
        <v>24</v>
      </c>
      <c r="I810" s="1" t="s">
        <v>25</v>
      </c>
      <c r="J810" s="1" t="s">
        <v>52</v>
      </c>
      <c r="K810" s="1" t="s">
        <v>1756</v>
      </c>
      <c r="L810" s="1" t="s">
        <v>28</v>
      </c>
      <c r="M810" s="1" t="s">
        <v>29</v>
      </c>
      <c r="N810">
        <v>1</v>
      </c>
      <c r="O810" s="1" t="s">
        <v>30</v>
      </c>
      <c r="P810">
        <v>484</v>
      </c>
      <c r="Q810" s="1" t="s">
        <v>250</v>
      </c>
      <c r="R810" s="1" t="s">
        <v>140</v>
      </c>
      <c r="S810">
        <v>122505</v>
      </c>
      <c r="T810" s="1" t="s">
        <v>33</v>
      </c>
      <c r="U810" t="b">
        <v>0</v>
      </c>
    </row>
    <row r="811" spans="1:21" x14ac:dyDescent="0.25">
      <c r="A811">
        <v>10722</v>
      </c>
      <c r="B811" s="1" t="s">
        <v>1757</v>
      </c>
      <c r="C811">
        <v>2598851</v>
      </c>
      <c r="D811" s="1" t="s">
        <v>22</v>
      </c>
      <c r="E811" t="s">
        <v>45</v>
      </c>
      <c r="F811">
        <v>37</v>
      </c>
      <c r="G811" s="2">
        <v>44565</v>
      </c>
      <c r="H811" s="1" t="s">
        <v>24</v>
      </c>
      <c r="I811" s="1" t="s">
        <v>25</v>
      </c>
      <c r="J811" s="1" t="s">
        <v>52</v>
      </c>
      <c r="K811" s="1" t="s">
        <v>1758</v>
      </c>
      <c r="L811" s="1" t="s">
        <v>28</v>
      </c>
      <c r="M811" s="1" t="s">
        <v>29</v>
      </c>
      <c r="N811">
        <v>1</v>
      </c>
      <c r="O811" s="1" t="s">
        <v>30</v>
      </c>
      <c r="P811">
        <v>400</v>
      </c>
      <c r="Q811" s="1" t="s">
        <v>1759</v>
      </c>
      <c r="R811" s="1" t="s">
        <v>44</v>
      </c>
      <c r="S811">
        <v>505325</v>
      </c>
      <c r="T811" s="1" t="s">
        <v>33</v>
      </c>
      <c r="U811" t="b">
        <v>0</v>
      </c>
    </row>
    <row r="812" spans="1:21" x14ac:dyDescent="0.25">
      <c r="A812">
        <v>10723</v>
      </c>
      <c r="B812" s="1" t="s">
        <v>1760</v>
      </c>
      <c r="C812">
        <v>7798801</v>
      </c>
      <c r="D812" s="1" t="s">
        <v>22</v>
      </c>
      <c r="E812" t="s">
        <v>45</v>
      </c>
      <c r="F812">
        <v>30</v>
      </c>
      <c r="G812" s="2">
        <v>44565</v>
      </c>
      <c r="H812" s="1" t="s">
        <v>24</v>
      </c>
      <c r="I812" s="1" t="s">
        <v>25</v>
      </c>
      <c r="J812" s="1" t="s">
        <v>41</v>
      </c>
      <c r="K812" s="1" t="s">
        <v>1621</v>
      </c>
      <c r="L812" s="1" t="s">
        <v>28</v>
      </c>
      <c r="M812" s="1" t="s">
        <v>75</v>
      </c>
      <c r="N812">
        <v>1</v>
      </c>
      <c r="O812" s="1" t="s">
        <v>30</v>
      </c>
      <c r="P812">
        <v>435</v>
      </c>
      <c r="Q812" s="1" t="s">
        <v>43</v>
      </c>
      <c r="R812" s="1" t="s">
        <v>44</v>
      </c>
      <c r="S812">
        <v>500088</v>
      </c>
      <c r="T812" s="1" t="s">
        <v>33</v>
      </c>
      <c r="U812" t="b">
        <v>0</v>
      </c>
    </row>
    <row r="813" spans="1:21" x14ac:dyDescent="0.25">
      <c r="A813">
        <v>10724</v>
      </c>
      <c r="B813" s="1" t="s">
        <v>1761</v>
      </c>
      <c r="C813">
        <v>738182</v>
      </c>
      <c r="D813" s="1" t="s">
        <v>22</v>
      </c>
      <c r="E813" t="s">
        <v>35</v>
      </c>
      <c r="F813">
        <v>24</v>
      </c>
      <c r="G813" s="2">
        <v>44565</v>
      </c>
      <c r="H813" s="1" t="s">
        <v>24</v>
      </c>
      <c r="I813" s="1" t="s">
        <v>25</v>
      </c>
      <c r="J813" s="1" t="s">
        <v>52</v>
      </c>
      <c r="K813" s="1" t="s">
        <v>1762</v>
      </c>
      <c r="L813" s="1" t="s">
        <v>38</v>
      </c>
      <c r="M813" s="1" t="s">
        <v>61</v>
      </c>
      <c r="N813">
        <v>1</v>
      </c>
      <c r="O813" s="1" t="s">
        <v>30</v>
      </c>
      <c r="P813">
        <v>1523</v>
      </c>
      <c r="Q813" s="1" t="s">
        <v>1763</v>
      </c>
      <c r="R813" s="1" t="s">
        <v>149</v>
      </c>
      <c r="S813">
        <v>686004</v>
      </c>
      <c r="T813" s="1" t="s">
        <v>33</v>
      </c>
      <c r="U813" t="b">
        <v>0</v>
      </c>
    </row>
    <row r="814" spans="1:21" x14ac:dyDescent="0.25">
      <c r="A814">
        <v>10725</v>
      </c>
      <c r="B814" s="1" t="s">
        <v>1764</v>
      </c>
      <c r="C814">
        <v>9165219</v>
      </c>
      <c r="D814" s="1" t="s">
        <v>22</v>
      </c>
      <c r="E814" t="s">
        <v>45</v>
      </c>
      <c r="F814">
        <v>33</v>
      </c>
      <c r="G814" s="2">
        <v>44565</v>
      </c>
      <c r="H814" s="1" t="s">
        <v>24</v>
      </c>
      <c r="I814" s="1" t="s">
        <v>97</v>
      </c>
      <c r="J814" s="1" t="s">
        <v>41</v>
      </c>
      <c r="K814" s="1" t="s">
        <v>1765</v>
      </c>
      <c r="L814" s="1" t="s">
        <v>28</v>
      </c>
      <c r="M814" s="1" t="s">
        <v>39</v>
      </c>
      <c r="N814">
        <v>1</v>
      </c>
      <c r="O814" s="1" t="s">
        <v>30</v>
      </c>
      <c r="P814">
        <v>399</v>
      </c>
      <c r="Q814" s="1" t="s">
        <v>116</v>
      </c>
      <c r="R814" s="1" t="s">
        <v>71</v>
      </c>
      <c r="S814">
        <v>560043</v>
      </c>
      <c r="T814" s="1" t="s">
        <v>33</v>
      </c>
      <c r="U814" t="b">
        <v>0</v>
      </c>
    </row>
    <row r="815" spans="1:21" x14ac:dyDescent="0.25">
      <c r="A815">
        <v>10726</v>
      </c>
      <c r="B815" s="1" t="s">
        <v>1766</v>
      </c>
      <c r="C815">
        <v>8805188</v>
      </c>
      <c r="D815" s="1" t="s">
        <v>22</v>
      </c>
      <c r="E815" t="s">
        <v>45</v>
      </c>
      <c r="F815">
        <v>30</v>
      </c>
      <c r="G815" s="2">
        <v>44565</v>
      </c>
      <c r="H815" s="1" t="s">
        <v>24</v>
      </c>
      <c r="I815" s="1" t="s">
        <v>25</v>
      </c>
      <c r="J815" s="1" t="s">
        <v>41</v>
      </c>
      <c r="K815" s="1" t="s">
        <v>938</v>
      </c>
      <c r="L815" s="1" t="s">
        <v>38</v>
      </c>
      <c r="M815" s="1" t="s">
        <v>69</v>
      </c>
      <c r="N815">
        <v>1</v>
      </c>
      <c r="O815" s="1" t="s">
        <v>30</v>
      </c>
      <c r="P815">
        <v>877</v>
      </c>
      <c r="Q815" s="1" t="s">
        <v>113</v>
      </c>
      <c r="R815" s="1" t="s">
        <v>111</v>
      </c>
      <c r="S815">
        <v>700099</v>
      </c>
      <c r="T815" s="1" t="s">
        <v>33</v>
      </c>
      <c r="U815" t="b">
        <v>0</v>
      </c>
    </row>
    <row r="816" spans="1:21" x14ac:dyDescent="0.25">
      <c r="A816">
        <v>10727</v>
      </c>
      <c r="B816" s="1" t="s">
        <v>1767</v>
      </c>
      <c r="C816">
        <v>6044587</v>
      </c>
      <c r="D816" s="1" t="s">
        <v>22</v>
      </c>
      <c r="E816" t="s">
        <v>45</v>
      </c>
      <c r="F816">
        <v>37</v>
      </c>
      <c r="G816" s="2">
        <v>44565</v>
      </c>
      <c r="H816" s="1" t="s">
        <v>24</v>
      </c>
      <c r="I816" s="1" t="s">
        <v>25</v>
      </c>
      <c r="J816" s="1" t="s">
        <v>134</v>
      </c>
      <c r="K816" s="1" t="s">
        <v>1112</v>
      </c>
      <c r="L816" s="1" t="s">
        <v>38</v>
      </c>
      <c r="M816" s="1" t="s">
        <v>75</v>
      </c>
      <c r="N816">
        <v>1</v>
      </c>
      <c r="O816" s="1" t="s">
        <v>30</v>
      </c>
      <c r="P816">
        <v>799</v>
      </c>
      <c r="Q816" s="1" t="s">
        <v>996</v>
      </c>
      <c r="R816" s="1" t="s">
        <v>535</v>
      </c>
      <c r="S816">
        <v>190003</v>
      </c>
      <c r="T816" s="1" t="s">
        <v>33</v>
      </c>
      <c r="U816" t="b">
        <v>0</v>
      </c>
    </row>
    <row r="817" spans="1:21" x14ac:dyDescent="0.25">
      <c r="A817">
        <v>10728</v>
      </c>
      <c r="B817" s="1" t="s">
        <v>1768</v>
      </c>
      <c r="C817">
        <v>5127902</v>
      </c>
      <c r="D817" s="1" t="s">
        <v>22</v>
      </c>
      <c r="E817" t="s">
        <v>45</v>
      </c>
      <c r="F817">
        <v>34</v>
      </c>
      <c r="G817" s="2">
        <v>44565</v>
      </c>
      <c r="H817" s="1" t="s">
        <v>24</v>
      </c>
      <c r="I817" s="1" t="s">
        <v>25</v>
      </c>
      <c r="J817" s="1" t="s">
        <v>52</v>
      </c>
      <c r="K817" s="1" t="s">
        <v>1621</v>
      </c>
      <c r="L817" s="1" t="s">
        <v>28</v>
      </c>
      <c r="M817" s="1" t="s">
        <v>75</v>
      </c>
      <c r="N817">
        <v>1</v>
      </c>
      <c r="O817" s="1" t="s">
        <v>30</v>
      </c>
      <c r="P817">
        <v>399</v>
      </c>
      <c r="Q817" s="1" t="s">
        <v>85</v>
      </c>
      <c r="R817" s="1" t="s">
        <v>86</v>
      </c>
      <c r="S817">
        <v>110034</v>
      </c>
      <c r="T817" s="1" t="s">
        <v>33</v>
      </c>
      <c r="U817" t="b">
        <v>0</v>
      </c>
    </row>
    <row r="818" spans="1:21" x14ac:dyDescent="0.25">
      <c r="A818">
        <v>10729</v>
      </c>
      <c r="B818" s="1" t="s">
        <v>1769</v>
      </c>
      <c r="C818">
        <v>276623</v>
      </c>
      <c r="D818" s="1" t="s">
        <v>59</v>
      </c>
      <c r="E818" t="s">
        <v>35</v>
      </c>
      <c r="F818">
        <v>21</v>
      </c>
      <c r="G818" s="2">
        <v>44565</v>
      </c>
      <c r="H818" s="1" t="s">
        <v>24</v>
      </c>
      <c r="I818" s="1" t="s">
        <v>25</v>
      </c>
      <c r="J818" s="1" t="s">
        <v>52</v>
      </c>
      <c r="K818" s="1" t="s">
        <v>1770</v>
      </c>
      <c r="L818" s="1" t="s">
        <v>38</v>
      </c>
      <c r="M818" s="1" t="s">
        <v>75</v>
      </c>
      <c r="N818">
        <v>1</v>
      </c>
      <c r="O818" s="1" t="s">
        <v>30</v>
      </c>
      <c r="P818">
        <v>573</v>
      </c>
      <c r="Q818" s="1" t="s">
        <v>1771</v>
      </c>
      <c r="R818" s="1" t="s">
        <v>58</v>
      </c>
      <c r="S818">
        <v>631003</v>
      </c>
      <c r="T818" s="1" t="s">
        <v>33</v>
      </c>
      <c r="U818" t="b">
        <v>0</v>
      </c>
    </row>
    <row r="819" spans="1:21" x14ac:dyDescent="0.25">
      <c r="A819">
        <v>10730</v>
      </c>
      <c r="B819" s="1" t="s">
        <v>1772</v>
      </c>
      <c r="C819">
        <v>4783063</v>
      </c>
      <c r="D819" s="1" t="s">
        <v>59</v>
      </c>
      <c r="E819" t="s">
        <v>45</v>
      </c>
      <c r="F819">
        <v>34</v>
      </c>
      <c r="G819" s="2">
        <v>44565</v>
      </c>
      <c r="H819" s="1" t="s">
        <v>24</v>
      </c>
      <c r="I819" s="1" t="s">
        <v>248</v>
      </c>
      <c r="J819" s="1" t="s">
        <v>52</v>
      </c>
      <c r="K819" s="1" t="s">
        <v>1773</v>
      </c>
      <c r="L819" s="1" t="s">
        <v>224</v>
      </c>
      <c r="M819" s="1" t="s">
        <v>225</v>
      </c>
      <c r="N819">
        <v>1</v>
      </c>
      <c r="O819" s="1" t="s">
        <v>30</v>
      </c>
      <c r="P819">
        <v>399</v>
      </c>
      <c r="Q819" s="1" t="s">
        <v>1774</v>
      </c>
      <c r="R819" s="1" t="s">
        <v>32</v>
      </c>
      <c r="S819">
        <v>421301</v>
      </c>
      <c r="T819" s="1" t="s">
        <v>33</v>
      </c>
      <c r="U819" t="b">
        <v>0</v>
      </c>
    </row>
    <row r="820" spans="1:21" x14ac:dyDescent="0.25">
      <c r="A820">
        <v>10731</v>
      </c>
      <c r="B820" s="1" t="s">
        <v>1775</v>
      </c>
      <c r="C820">
        <v>9088300</v>
      </c>
      <c r="D820" s="1" t="s">
        <v>22</v>
      </c>
      <c r="E820" t="s">
        <v>23</v>
      </c>
      <c r="F820">
        <v>66</v>
      </c>
      <c r="G820" s="2">
        <v>44565</v>
      </c>
      <c r="H820" s="1" t="s">
        <v>24</v>
      </c>
      <c r="I820" s="1" t="s">
        <v>25</v>
      </c>
      <c r="J820" s="1" t="s">
        <v>46</v>
      </c>
      <c r="K820" s="1" t="s">
        <v>1011</v>
      </c>
      <c r="L820" s="1" t="s">
        <v>38</v>
      </c>
      <c r="M820" s="1" t="s">
        <v>54</v>
      </c>
      <c r="N820">
        <v>1</v>
      </c>
      <c r="O820" s="1" t="s">
        <v>30</v>
      </c>
      <c r="P820">
        <v>647</v>
      </c>
      <c r="Q820" s="1" t="s">
        <v>1336</v>
      </c>
      <c r="R820" s="1" t="s">
        <v>32</v>
      </c>
      <c r="S820">
        <v>411044</v>
      </c>
      <c r="T820" s="1" t="s">
        <v>33</v>
      </c>
      <c r="U820" t="b">
        <v>0</v>
      </c>
    </row>
    <row r="821" spans="1:21" x14ac:dyDescent="0.25">
      <c r="A821">
        <v>10732</v>
      </c>
      <c r="B821" s="1" t="s">
        <v>1776</v>
      </c>
      <c r="C821">
        <v>9377587</v>
      </c>
      <c r="D821" s="1" t="s">
        <v>22</v>
      </c>
      <c r="E821" t="s">
        <v>45</v>
      </c>
      <c r="F821">
        <v>47</v>
      </c>
      <c r="G821" s="2">
        <v>44565</v>
      </c>
      <c r="H821" s="1" t="s">
        <v>24</v>
      </c>
      <c r="I821" s="1" t="s">
        <v>25</v>
      </c>
      <c r="J821" s="1" t="s">
        <v>52</v>
      </c>
      <c r="K821" s="1" t="s">
        <v>1777</v>
      </c>
      <c r="L821" s="1" t="s">
        <v>38</v>
      </c>
      <c r="M821" s="1" t="s">
        <v>48</v>
      </c>
      <c r="N821">
        <v>1</v>
      </c>
      <c r="O821" s="1" t="s">
        <v>30</v>
      </c>
      <c r="P821">
        <v>1186</v>
      </c>
      <c r="Q821" s="1" t="s">
        <v>1778</v>
      </c>
      <c r="R821" s="1" t="s">
        <v>50</v>
      </c>
      <c r="S821">
        <v>522201</v>
      </c>
      <c r="T821" s="1" t="s">
        <v>33</v>
      </c>
      <c r="U821" t="b">
        <v>0</v>
      </c>
    </row>
    <row r="822" spans="1:21" x14ac:dyDescent="0.25">
      <c r="A822">
        <v>10733</v>
      </c>
      <c r="B822" s="1" t="s">
        <v>1776</v>
      </c>
      <c r="C822">
        <v>9377587</v>
      </c>
      <c r="D822" s="1" t="s">
        <v>22</v>
      </c>
      <c r="E822" t="s">
        <v>45</v>
      </c>
      <c r="F822">
        <v>38</v>
      </c>
      <c r="G822" s="2">
        <v>44565</v>
      </c>
      <c r="H822" s="1" t="s">
        <v>24</v>
      </c>
      <c r="I822" s="1" t="s">
        <v>25</v>
      </c>
      <c r="J822" s="1" t="s">
        <v>46</v>
      </c>
      <c r="K822" s="1" t="s">
        <v>1621</v>
      </c>
      <c r="L822" s="1" t="s">
        <v>28</v>
      </c>
      <c r="M822" s="1" t="s">
        <v>75</v>
      </c>
      <c r="N822">
        <v>1</v>
      </c>
      <c r="O822" s="1" t="s">
        <v>30</v>
      </c>
      <c r="P822">
        <v>399</v>
      </c>
      <c r="Q822" s="1" t="s">
        <v>113</v>
      </c>
      <c r="R822" s="1" t="s">
        <v>111</v>
      </c>
      <c r="S822">
        <v>700085</v>
      </c>
      <c r="T822" s="1" t="s">
        <v>33</v>
      </c>
      <c r="U822" t="b">
        <v>0</v>
      </c>
    </row>
    <row r="823" spans="1:21" x14ac:dyDescent="0.25">
      <c r="A823">
        <v>10734</v>
      </c>
      <c r="B823" s="1" t="s">
        <v>1779</v>
      </c>
      <c r="C823">
        <v>2258415</v>
      </c>
      <c r="D823" s="1" t="s">
        <v>59</v>
      </c>
      <c r="E823" t="s">
        <v>45</v>
      </c>
      <c r="F823">
        <v>30</v>
      </c>
      <c r="G823" s="2">
        <v>44565</v>
      </c>
      <c r="H823" s="1" t="s">
        <v>24</v>
      </c>
      <c r="I823" s="1" t="s">
        <v>25</v>
      </c>
      <c r="J823" s="1" t="s">
        <v>52</v>
      </c>
      <c r="K823" s="1" t="s">
        <v>1780</v>
      </c>
      <c r="L823" s="1" t="s">
        <v>103</v>
      </c>
      <c r="M823" s="1" t="s">
        <v>54</v>
      </c>
      <c r="N823">
        <v>1</v>
      </c>
      <c r="O823" s="1" t="s">
        <v>30</v>
      </c>
      <c r="P823">
        <v>885</v>
      </c>
      <c r="Q823" s="1" t="s">
        <v>1781</v>
      </c>
      <c r="R823" s="1" t="s">
        <v>50</v>
      </c>
      <c r="S823">
        <v>533005</v>
      </c>
      <c r="T823" s="1" t="s">
        <v>33</v>
      </c>
      <c r="U823" t="b">
        <v>0</v>
      </c>
    </row>
    <row r="824" spans="1:21" x14ac:dyDescent="0.25">
      <c r="A824">
        <v>10735</v>
      </c>
      <c r="B824" s="1" t="s">
        <v>1782</v>
      </c>
      <c r="C824">
        <v>4687091</v>
      </c>
      <c r="D824" s="1" t="s">
        <v>59</v>
      </c>
      <c r="E824" t="s">
        <v>23</v>
      </c>
      <c r="F824">
        <v>77</v>
      </c>
      <c r="G824" s="2">
        <v>44565</v>
      </c>
      <c r="H824" s="1" t="s">
        <v>24</v>
      </c>
      <c r="I824" s="1" t="s">
        <v>25</v>
      </c>
      <c r="J824" s="1" t="s">
        <v>46</v>
      </c>
      <c r="K824" s="1" t="s">
        <v>383</v>
      </c>
      <c r="L824" s="1" t="s">
        <v>224</v>
      </c>
      <c r="M824" s="1" t="s">
        <v>225</v>
      </c>
      <c r="N824">
        <v>1</v>
      </c>
      <c r="O824" s="1" t="s">
        <v>30</v>
      </c>
      <c r="P824">
        <v>631</v>
      </c>
      <c r="Q824" s="1" t="s">
        <v>929</v>
      </c>
      <c r="R824" s="1" t="s">
        <v>191</v>
      </c>
      <c r="S824">
        <v>142022</v>
      </c>
      <c r="T824" s="1" t="s">
        <v>33</v>
      </c>
      <c r="U824" t="b">
        <v>0</v>
      </c>
    </row>
    <row r="825" spans="1:21" x14ac:dyDescent="0.25">
      <c r="A825">
        <v>10736</v>
      </c>
      <c r="B825" s="1" t="s">
        <v>1783</v>
      </c>
      <c r="C825">
        <v>8623910</v>
      </c>
      <c r="D825" s="1" t="s">
        <v>59</v>
      </c>
      <c r="E825" t="s">
        <v>23</v>
      </c>
      <c r="F825">
        <v>70</v>
      </c>
      <c r="G825" s="2">
        <v>44565</v>
      </c>
      <c r="H825" s="1" t="s">
        <v>24</v>
      </c>
      <c r="I825" s="1" t="s">
        <v>25</v>
      </c>
      <c r="J825" s="1" t="s">
        <v>26</v>
      </c>
      <c r="K825" s="1" t="s">
        <v>1021</v>
      </c>
      <c r="L825" s="1" t="s">
        <v>38</v>
      </c>
      <c r="M825" s="1" t="s">
        <v>48</v>
      </c>
      <c r="N825">
        <v>1</v>
      </c>
      <c r="O825" s="1" t="s">
        <v>30</v>
      </c>
      <c r="P825">
        <v>1125</v>
      </c>
      <c r="Q825" s="1" t="s">
        <v>1784</v>
      </c>
      <c r="R825" s="1" t="s">
        <v>137</v>
      </c>
      <c r="S825">
        <v>301001</v>
      </c>
      <c r="T825" s="1" t="s">
        <v>33</v>
      </c>
      <c r="U825" t="b">
        <v>0</v>
      </c>
    </row>
    <row r="826" spans="1:21" x14ac:dyDescent="0.25">
      <c r="A826">
        <v>10737</v>
      </c>
      <c r="B826" s="1" t="s">
        <v>1785</v>
      </c>
      <c r="C826">
        <v>7039063</v>
      </c>
      <c r="D826" s="1" t="s">
        <v>59</v>
      </c>
      <c r="E826" t="s">
        <v>45</v>
      </c>
      <c r="F826">
        <v>42</v>
      </c>
      <c r="G826" s="2">
        <v>44565</v>
      </c>
      <c r="H826" s="1" t="s">
        <v>24</v>
      </c>
      <c r="I826" s="1" t="s">
        <v>25</v>
      </c>
      <c r="J826" s="1" t="s">
        <v>46</v>
      </c>
      <c r="K826" s="1" t="s">
        <v>1786</v>
      </c>
      <c r="L826" s="1" t="s">
        <v>103</v>
      </c>
      <c r="M826" s="1" t="s">
        <v>29</v>
      </c>
      <c r="N826">
        <v>1</v>
      </c>
      <c r="O826" s="1" t="s">
        <v>30</v>
      </c>
      <c r="P826">
        <v>721</v>
      </c>
      <c r="Q826" s="1" t="s">
        <v>43</v>
      </c>
      <c r="R826" s="1" t="s">
        <v>44</v>
      </c>
      <c r="S826">
        <v>500014</v>
      </c>
      <c r="T826" s="1" t="s">
        <v>33</v>
      </c>
      <c r="U826" t="b">
        <v>0</v>
      </c>
    </row>
    <row r="827" spans="1:21" x14ac:dyDescent="0.25">
      <c r="A827">
        <v>10738</v>
      </c>
      <c r="B827" s="1" t="s">
        <v>1787</v>
      </c>
      <c r="C827">
        <v>5997827</v>
      </c>
      <c r="D827" s="1" t="s">
        <v>59</v>
      </c>
      <c r="E827" t="s">
        <v>35</v>
      </c>
      <c r="F827">
        <v>21</v>
      </c>
      <c r="G827" s="2">
        <v>44565</v>
      </c>
      <c r="H827" s="1" t="s">
        <v>24</v>
      </c>
      <c r="I827" s="1" t="s">
        <v>25</v>
      </c>
      <c r="J827" s="1" t="s">
        <v>41</v>
      </c>
      <c r="K827" s="1" t="s">
        <v>88</v>
      </c>
      <c r="L827" s="1" t="s">
        <v>38</v>
      </c>
      <c r="M827" s="1" t="s">
        <v>48</v>
      </c>
      <c r="N827">
        <v>1</v>
      </c>
      <c r="O827" s="1" t="s">
        <v>30</v>
      </c>
      <c r="P827">
        <v>1399</v>
      </c>
      <c r="Q827" s="1" t="s">
        <v>1788</v>
      </c>
      <c r="R827" s="1" t="s">
        <v>66</v>
      </c>
      <c r="S827">
        <v>233001</v>
      </c>
      <c r="T827" s="1" t="s">
        <v>33</v>
      </c>
      <c r="U827" t="b">
        <v>0</v>
      </c>
    </row>
    <row r="828" spans="1:21" x14ac:dyDescent="0.25">
      <c r="A828">
        <v>10739</v>
      </c>
      <c r="B828" s="1" t="s">
        <v>1789</v>
      </c>
      <c r="C828">
        <v>9776471</v>
      </c>
      <c r="D828" s="1" t="s">
        <v>22</v>
      </c>
      <c r="E828" t="s">
        <v>35</v>
      </c>
      <c r="F828">
        <v>21</v>
      </c>
      <c r="G828" s="2">
        <v>44565</v>
      </c>
      <c r="H828" s="1" t="s">
        <v>24</v>
      </c>
      <c r="I828" s="1" t="s">
        <v>25</v>
      </c>
      <c r="J828" s="1" t="s">
        <v>46</v>
      </c>
      <c r="K828" s="1" t="s">
        <v>1790</v>
      </c>
      <c r="L828" s="1" t="s">
        <v>28</v>
      </c>
      <c r="M828" s="1" t="s">
        <v>48</v>
      </c>
      <c r="N828">
        <v>1</v>
      </c>
      <c r="O828" s="1" t="s">
        <v>30</v>
      </c>
      <c r="P828">
        <v>476</v>
      </c>
      <c r="Q828" s="1" t="s">
        <v>1791</v>
      </c>
      <c r="R828" s="1" t="s">
        <v>187</v>
      </c>
      <c r="S828">
        <v>389151</v>
      </c>
      <c r="T828" s="1" t="s">
        <v>33</v>
      </c>
      <c r="U828" t="b">
        <v>0</v>
      </c>
    </row>
    <row r="829" spans="1:21" x14ac:dyDescent="0.25">
      <c r="A829">
        <v>10740</v>
      </c>
      <c r="B829" s="1" t="s">
        <v>1792</v>
      </c>
      <c r="C829">
        <v>670618</v>
      </c>
      <c r="D829" s="1" t="s">
        <v>22</v>
      </c>
      <c r="E829" t="s">
        <v>35</v>
      </c>
      <c r="F829">
        <v>29</v>
      </c>
      <c r="G829" s="2">
        <v>44565</v>
      </c>
      <c r="H829" s="1" t="s">
        <v>24</v>
      </c>
      <c r="I829" s="1" t="s">
        <v>25</v>
      </c>
      <c r="J829" s="1" t="s">
        <v>52</v>
      </c>
      <c r="K829" s="1" t="s">
        <v>1793</v>
      </c>
      <c r="L829" s="1" t="s">
        <v>81</v>
      </c>
      <c r="M829" s="1" t="s">
        <v>48</v>
      </c>
      <c r="N829">
        <v>1</v>
      </c>
      <c r="O829" s="1" t="s">
        <v>30</v>
      </c>
      <c r="P829">
        <v>434</v>
      </c>
      <c r="Q829" s="1" t="s">
        <v>43</v>
      </c>
      <c r="R829" s="1" t="s">
        <v>44</v>
      </c>
      <c r="S829">
        <v>500084</v>
      </c>
      <c r="T829" s="1" t="s">
        <v>33</v>
      </c>
      <c r="U829" t="b">
        <v>0</v>
      </c>
    </row>
    <row r="830" spans="1:21" x14ac:dyDescent="0.25">
      <c r="A830">
        <v>10741</v>
      </c>
      <c r="B830" s="1" t="s">
        <v>1794</v>
      </c>
      <c r="C830">
        <v>3737288</v>
      </c>
      <c r="D830" s="1" t="s">
        <v>59</v>
      </c>
      <c r="E830" t="s">
        <v>45</v>
      </c>
      <c r="F830">
        <v>33</v>
      </c>
      <c r="G830" s="2">
        <v>44565</v>
      </c>
      <c r="H830" s="1" t="s">
        <v>24</v>
      </c>
      <c r="I830" s="1" t="s">
        <v>25</v>
      </c>
      <c r="J830" s="1" t="s">
        <v>134</v>
      </c>
      <c r="K830" s="1" t="s">
        <v>1795</v>
      </c>
      <c r="L830" s="1" t="s">
        <v>38</v>
      </c>
      <c r="M830" s="1" t="s">
        <v>29</v>
      </c>
      <c r="N830">
        <v>1</v>
      </c>
      <c r="O830" s="1" t="s">
        <v>30</v>
      </c>
      <c r="P830">
        <v>543</v>
      </c>
      <c r="Q830" s="1" t="s">
        <v>85</v>
      </c>
      <c r="R830" s="1" t="s">
        <v>86</v>
      </c>
      <c r="S830">
        <v>110057</v>
      </c>
      <c r="T830" s="1" t="s">
        <v>33</v>
      </c>
      <c r="U830" t="b">
        <v>0</v>
      </c>
    </row>
    <row r="831" spans="1:21" x14ac:dyDescent="0.25">
      <c r="A831">
        <v>10742</v>
      </c>
      <c r="B831" s="1" t="s">
        <v>1796</v>
      </c>
      <c r="C831">
        <v>5754756</v>
      </c>
      <c r="D831" s="1" t="s">
        <v>22</v>
      </c>
      <c r="E831" t="s">
        <v>35</v>
      </c>
      <c r="F831">
        <v>27</v>
      </c>
      <c r="G831" s="2">
        <v>44565</v>
      </c>
      <c r="H831" s="1" t="s">
        <v>24</v>
      </c>
      <c r="I831" s="1" t="s">
        <v>25</v>
      </c>
      <c r="J831" s="1" t="s">
        <v>41</v>
      </c>
      <c r="K831" s="1" t="s">
        <v>1797</v>
      </c>
      <c r="L831" s="1" t="s">
        <v>28</v>
      </c>
      <c r="M831" s="1" t="s">
        <v>54</v>
      </c>
      <c r="N831">
        <v>1</v>
      </c>
      <c r="O831" s="1" t="s">
        <v>30</v>
      </c>
      <c r="P831">
        <v>399</v>
      </c>
      <c r="Q831" s="1" t="s">
        <v>1798</v>
      </c>
      <c r="R831" s="1" t="s">
        <v>50</v>
      </c>
      <c r="S831">
        <v>524305</v>
      </c>
      <c r="T831" s="1" t="s">
        <v>33</v>
      </c>
      <c r="U831" t="b">
        <v>0</v>
      </c>
    </row>
    <row r="832" spans="1:21" x14ac:dyDescent="0.25">
      <c r="A832">
        <v>10743</v>
      </c>
      <c r="B832" s="1" t="s">
        <v>1799</v>
      </c>
      <c r="C832">
        <v>6899410</v>
      </c>
      <c r="D832" s="1" t="s">
        <v>22</v>
      </c>
      <c r="E832" t="s">
        <v>23</v>
      </c>
      <c r="F832">
        <v>66</v>
      </c>
      <c r="G832" s="2">
        <v>44565</v>
      </c>
      <c r="H832" s="1" t="s">
        <v>24</v>
      </c>
      <c r="I832" s="1" t="s">
        <v>25</v>
      </c>
      <c r="J832" s="1" t="s">
        <v>41</v>
      </c>
      <c r="K832" s="1" t="s">
        <v>926</v>
      </c>
      <c r="L832" s="1" t="s">
        <v>38</v>
      </c>
      <c r="M832" s="1" t="s">
        <v>61</v>
      </c>
      <c r="N832">
        <v>1</v>
      </c>
      <c r="O832" s="1" t="s">
        <v>30</v>
      </c>
      <c r="P832">
        <v>597</v>
      </c>
      <c r="Q832" s="1" t="s">
        <v>62</v>
      </c>
      <c r="R832" s="1" t="s">
        <v>32</v>
      </c>
      <c r="S832">
        <v>411023</v>
      </c>
      <c r="T832" s="1" t="s">
        <v>33</v>
      </c>
      <c r="U832" t="b">
        <v>0</v>
      </c>
    </row>
    <row r="833" spans="1:21" x14ac:dyDescent="0.25">
      <c r="A833">
        <v>10744</v>
      </c>
      <c r="B833" s="1" t="s">
        <v>1800</v>
      </c>
      <c r="C833">
        <v>6993452</v>
      </c>
      <c r="D833" s="1" t="s">
        <v>59</v>
      </c>
      <c r="E833" t="s">
        <v>23</v>
      </c>
      <c r="F833">
        <v>75</v>
      </c>
      <c r="G833" s="2">
        <v>44565</v>
      </c>
      <c r="H833" s="1" t="s">
        <v>24</v>
      </c>
      <c r="I833" s="1" t="s">
        <v>25</v>
      </c>
      <c r="J833" s="1" t="s">
        <v>167</v>
      </c>
      <c r="K833" s="1" t="s">
        <v>880</v>
      </c>
      <c r="L833" s="1" t="s">
        <v>38</v>
      </c>
      <c r="M833" s="1" t="s">
        <v>147</v>
      </c>
      <c r="N833">
        <v>1</v>
      </c>
      <c r="O833" s="1" t="s">
        <v>30</v>
      </c>
      <c r="P833">
        <v>1315</v>
      </c>
      <c r="Q833" s="1" t="s">
        <v>699</v>
      </c>
      <c r="R833" s="1" t="s">
        <v>44</v>
      </c>
      <c r="S833">
        <v>500090</v>
      </c>
      <c r="T833" s="1" t="s">
        <v>33</v>
      </c>
      <c r="U833" t="b">
        <v>0</v>
      </c>
    </row>
    <row r="834" spans="1:21" x14ac:dyDescent="0.25">
      <c r="A834">
        <v>10745</v>
      </c>
      <c r="B834" s="1" t="s">
        <v>1800</v>
      </c>
      <c r="C834">
        <v>6993452</v>
      </c>
      <c r="D834" s="1" t="s">
        <v>22</v>
      </c>
      <c r="E834" t="s">
        <v>35</v>
      </c>
      <c r="F834">
        <v>28</v>
      </c>
      <c r="G834" s="2">
        <v>44565</v>
      </c>
      <c r="H834" s="1" t="s">
        <v>24</v>
      </c>
      <c r="I834" s="1" t="s">
        <v>25</v>
      </c>
      <c r="J834" s="1" t="s">
        <v>46</v>
      </c>
      <c r="K834" s="1" t="s">
        <v>98</v>
      </c>
      <c r="L834" s="1" t="s">
        <v>28</v>
      </c>
      <c r="M834" s="1" t="s">
        <v>99</v>
      </c>
      <c r="N834">
        <v>1</v>
      </c>
      <c r="O834" s="1" t="s">
        <v>30</v>
      </c>
      <c r="P834">
        <v>561</v>
      </c>
      <c r="Q834" s="1" t="s">
        <v>1098</v>
      </c>
      <c r="R834" s="1" t="s">
        <v>44</v>
      </c>
      <c r="S834">
        <v>505001</v>
      </c>
      <c r="T834" s="1" t="s">
        <v>33</v>
      </c>
      <c r="U834" t="b">
        <v>0</v>
      </c>
    </row>
    <row r="835" spans="1:21" x14ac:dyDescent="0.25">
      <c r="A835">
        <v>10746</v>
      </c>
      <c r="B835" s="1" t="s">
        <v>1801</v>
      </c>
      <c r="C835">
        <v>7810056</v>
      </c>
      <c r="D835" s="1" t="s">
        <v>59</v>
      </c>
      <c r="E835" t="s">
        <v>35</v>
      </c>
      <c r="F835">
        <v>22</v>
      </c>
      <c r="G835" s="2">
        <v>44565</v>
      </c>
      <c r="H835" s="1" t="s">
        <v>24</v>
      </c>
      <c r="I835" s="1" t="s">
        <v>25</v>
      </c>
      <c r="J835" s="1" t="s">
        <v>46</v>
      </c>
      <c r="K835" s="1" t="s">
        <v>1802</v>
      </c>
      <c r="L835" s="1" t="s">
        <v>103</v>
      </c>
      <c r="M835" s="1" t="s">
        <v>75</v>
      </c>
      <c r="N835">
        <v>1</v>
      </c>
      <c r="O835" s="1" t="s">
        <v>30</v>
      </c>
      <c r="P835">
        <v>999</v>
      </c>
      <c r="Q835" s="1" t="s">
        <v>571</v>
      </c>
      <c r="R835" s="1" t="s">
        <v>149</v>
      </c>
      <c r="S835">
        <v>682041</v>
      </c>
      <c r="T835" s="1" t="s">
        <v>33</v>
      </c>
      <c r="U835" t="b">
        <v>0</v>
      </c>
    </row>
    <row r="836" spans="1:21" x14ac:dyDescent="0.25">
      <c r="A836">
        <v>10747</v>
      </c>
      <c r="B836" s="1" t="s">
        <v>1803</v>
      </c>
      <c r="C836">
        <v>381618</v>
      </c>
      <c r="D836" s="1" t="s">
        <v>22</v>
      </c>
      <c r="E836" t="s">
        <v>35</v>
      </c>
      <c r="F836">
        <v>28</v>
      </c>
      <c r="G836" s="2">
        <v>44565</v>
      </c>
      <c r="H836" s="1" t="s">
        <v>24</v>
      </c>
      <c r="I836" s="1" t="s">
        <v>25</v>
      </c>
      <c r="J836" s="1" t="s">
        <v>46</v>
      </c>
      <c r="K836" s="1" t="s">
        <v>1804</v>
      </c>
      <c r="L836" s="1" t="s">
        <v>28</v>
      </c>
      <c r="M836" s="1" t="s">
        <v>48</v>
      </c>
      <c r="N836">
        <v>1</v>
      </c>
      <c r="O836" s="1" t="s">
        <v>30</v>
      </c>
      <c r="P836">
        <v>336</v>
      </c>
      <c r="Q836" s="1" t="s">
        <v>1805</v>
      </c>
      <c r="R836" s="1" t="s">
        <v>50</v>
      </c>
      <c r="S836">
        <v>531035</v>
      </c>
      <c r="T836" s="1" t="s">
        <v>33</v>
      </c>
      <c r="U836" t="b">
        <v>0</v>
      </c>
    </row>
    <row r="837" spans="1:21" x14ac:dyDescent="0.25">
      <c r="A837">
        <v>10748</v>
      </c>
      <c r="B837" s="1" t="s">
        <v>1803</v>
      </c>
      <c r="C837">
        <v>381618</v>
      </c>
      <c r="D837" s="1" t="s">
        <v>22</v>
      </c>
      <c r="E837" t="s">
        <v>35</v>
      </c>
      <c r="F837">
        <v>26</v>
      </c>
      <c r="G837" s="2">
        <v>44565</v>
      </c>
      <c r="H837" s="1" t="s">
        <v>24</v>
      </c>
      <c r="I837" s="1" t="s">
        <v>25</v>
      </c>
      <c r="J837" s="1" t="s">
        <v>26</v>
      </c>
      <c r="K837" s="1" t="s">
        <v>1335</v>
      </c>
      <c r="L837" s="1" t="s">
        <v>28</v>
      </c>
      <c r="M837" s="1" t="s">
        <v>69</v>
      </c>
      <c r="N837">
        <v>1</v>
      </c>
      <c r="O837" s="1" t="s">
        <v>30</v>
      </c>
      <c r="P837">
        <v>399</v>
      </c>
      <c r="Q837" s="1" t="s">
        <v>510</v>
      </c>
      <c r="R837" s="1" t="s">
        <v>149</v>
      </c>
      <c r="S837">
        <v>695004</v>
      </c>
      <c r="T837" s="1" t="s">
        <v>33</v>
      </c>
      <c r="U837" t="b">
        <v>0</v>
      </c>
    </row>
    <row r="838" spans="1:21" x14ac:dyDescent="0.25">
      <c r="A838">
        <v>10749</v>
      </c>
      <c r="B838" s="1" t="s">
        <v>1806</v>
      </c>
      <c r="C838">
        <v>5182893</v>
      </c>
      <c r="D838" s="1" t="s">
        <v>22</v>
      </c>
      <c r="E838" t="s">
        <v>35</v>
      </c>
      <c r="F838">
        <v>18</v>
      </c>
      <c r="G838" s="2">
        <v>44565</v>
      </c>
      <c r="H838" s="1" t="s">
        <v>24</v>
      </c>
      <c r="I838" s="1" t="s">
        <v>25</v>
      </c>
      <c r="J838" s="1" t="s">
        <v>134</v>
      </c>
      <c r="K838" s="1" t="s">
        <v>533</v>
      </c>
      <c r="L838" s="1" t="s">
        <v>38</v>
      </c>
      <c r="M838" s="1" t="s">
        <v>39</v>
      </c>
      <c r="N838">
        <v>1</v>
      </c>
      <c r="O838" s="1" t="s">
        <v>30</v>
      </c>
      <c r="P838">
        <v>759</v>
      </c>
      <c r="Q838" s="1" t="s">
        <v>1807</v>
      </c>
      <c r="R838" s="1" t="s">
        <v>140</v>
      </c>
      <c r="S838">
        <v>132103</v>
      </c>
      <c r="T838" s="1" t="s">
        <v>33</v>
      </c>
      <c r="U838" t="b">
        <v>0</v>
      </c>
    </row>
    <row r="839" spans="1:21" x14ac:dyDescent="0.25">
      <c r="A839">
        <v>10750</v>
      </c>
      <c r="B839" s="1" t="s">
        <v>1808</v>
      </c>
      <c r="C839">
        <v>9819747</v>
      </c>
      <c r="D839" s="1" t="s">
        <v>22</v>
      </c>
      <c r="E839" t="s">
        <v>45</v>
      </c>
      <c r="F839">
        <v>41</v>
      </c>
      <c r="G839" s="2">
        <v>44565</v>
      </c>
      <c r="H839" s="1" t="s">
        <v>24</v>
      </c>
      <c r="I839" s="1" t="s">
        <v>25</v>
      </c>
      <c r="J839" s="1" t="s">
        <v>41</v>
      </c>
      <c r="K839" s="1" t="s">
        <v>1809</v>
      </c>
      <c r="L839" s="1" t="s">
        <v>28</v>
      </c>
      <c r="M839" s="1" t="s">
        <v>69</v>
      </c>
      <c r="N839">
        <v>1</v>
      </c>
      <c r="O839" s="1" t="s">
        <v>30</v>
      </c>
      <c r="P839">
        <v>549</v>
      </c>
      <c r="Q839" s="1" t="s">
        <v>85</v>
      </c>
      <c r="R839" s="1" t="s">
        <v>86</v>
      </c>
      <c r="S839">
        <v>110007</v>
      </c>
      <c r="T839" s="1" t="s">
        <v>33</v>
      </c>
      <c r="U839" t="b">
        <v>0</v>
      </c>
    </row>
    <row r="840" spans="1:21" x14ac:dyDescent="0.25">
      <c r="A840">
        <v>10751</v>
      </c>
      <c r="B840" s="1" t="s">
        <v>1810</v>
      </c>
      <c r="C840">
        <v>6899440</v>
      </c>
      <c r="D840" s="1" t="s">
        <v>59</v>
      </c>
      <c r="E840" t="s">
        <v>23</v>
      </c>
      <c r="F840">
        <v>66</v>
      </c>
      <c r="G840" s="2">
        <v>44565</v>
      </c>
      <c r="H840" s="1" t="s">
        <v>24</v>
      </c>
      <c r="I840" s="1" t="s">
        <v>25</v>
      </c>
      <c r="J840" s="1" t="s">
        <v>41</v>
      </c>
      <c r="K840" s="1" t="s">
        <v>332</v>
      </c>
      <c r="L840" s="1" t="s">
        <v>208</v>
      </c>
      <c r="M840" s="1" t="s">
        <v>54</v>
      </c>
      <c r="N840">
        <v>1</v>
      </c>
      <c r="O840" s="1" t="s">
        <v>30</v>
      </c>
      <c r="P840">
        <v>999</v>
      </c>
      <c r="Q840" s="1" t="s">
        <v>1811</v>
      </c>
      <c r="R840" s="1" t="s">
        <v>137</v>
      </c>
      <c r="S840">
        <v>312620</v>
      </c>
      <c r="T840" s="1" t="s">
        <v>33</v>
      </c>
      <c r="U840" t="b">
        <v>0</v>
      </c>
    </row>
    <row r="841" spans="1:21" x14ac:dyDescent="0.25">
      <c r="A841">
        <v>10752</v>
      </c>
      <c r="B841" s="1" t="s">
        <v>1812</v>
      </c>
      <c r="C841">
        <v>577312</v>
      </c>
      <c r="D841" s="1" t="s">
        <v>22</v>
      </c>
      <c r="E841" t="s">
        <v>45</v>
      </c>
      <c r="F841">
        <v>45</v>
      </c>
      <c r="G841" s="2">
        <v>44565</v>
      </c>
      <c r="H841" s="1" t="s">
        <v>24</v>
      </c>
      <c r="I841" s="1" t="s">
        <v>25</v>
      </c>
      <c r="J841" s="1" t="s">
        <v>41</v>
      </c>
      <c r="K841" s="1" t="s">
        <v>1140</v>
      </c>
      <c r="L841" s="1" t="s">
        <v>38</v>
      </c>
      <c r="M841" s="1" t="s">
        <v>48</v>
      </c>
      <c r="N841">
        <v>1</v>
      </c>
      <c r="O841" s="1" t="s">
        <v>30</v>
      </c>
      <c r="P841">
        <v>912</v>
      </c>
      <c r="Q841" s="1" t="s">
        <v>1813</v>
      </c>
      <c r="R841" s="1" t="s">
        <v>302</v>
      </c>
      <c r="S841">
        <v>751017</v>
      </c>
      <c r="T841" s="1" t="s">
        <v>33</v>
      </c>
      <c r="U841" t="b">
        <v>0</v>
      </c>
    </row>
    <row r="842" spans="1:21" x14ac:dyDescent="0.25">
      <c r="A842">
        <v>10753</v>
      </c>
      <c r="B842" s="1" t="s">
        <v>1814</v>
      </c>
      <c r="C842">
        <v>7888234</v>
      </c>
      <c r="D842" s="1" t="s">
        <v>22</v>
      </c>
      <c r="E842" t="s">
        <v>35</v>
      </c>
      <c r="F842">
        <v>29</v>
      </c>
      <c r="G842" s="2">
        <v>44565</v>
      </c>
      <c r="H842" s="1" t="s">
        <v>24</v>
      </c>
      <c r="I842" s="1" t="s">
        <v>25</v>
      </c>
      <c r="J842" s="1" t="s">
        <v>52</v>
      </c>
      <c r="K842" s="1" t="s">
        <v>926</v>
      </c>
      <c r="L842" s="1" t="s">
        <v>38</v>
      </c>
      <c r="M842" s="1" t="s">
        <v>61</v>
      </c>
      <c r="N842">
        <v>1</v>
      </c>
      <c r="O842" s="1" t="s">
        <v>30</v>
      </c>
      <c r="P842">
        <v>666</v>
      </c>
      <c r="Q842" s="1" t="s">
        <v>271</v>
      </c>
      <c r="R842" s="1" t="s">
        <v>149</v>
      </c>
      <c r="S842">
        <v>683563</v>
      </c>
      <c r="T842" s="1" t="s">
        <v>33</v>
      </c>
      <c r="U842" t="b">
        <v>0</v>
      </c>
    </row>
    <row r="843" spans="1:21" x14ac:dyDescent="0.25">
      <c r="A843">
        <v>10754</v>
      </c>
      <c r="B843" s="1" t="s">
        <v>1815</v>
      </c>
      <c r="C843">
        <v>8898501</v>
      </c>
      <c r="D843" s="1" t="s">
        <v>22</v>
      </c>
      <c r="E843" t="s">
        <v>23</v>
      </c>
      <c r="F843">
        <v>73</v>
      </c>
      <c r="G843" s="2">
        <v>44565</v>
      </c>
      <c r="H843" s="1" t="s">
        <v>24</v>
      </c>
      <c r="I843" s="1" t="s">
        <v>25</v>
      </c>
      <c r="J843" s="1" t="s">
        <v>41</v>
      </c>
      <c r="K843" s="1" t="s">
        <v>1816</v>
      </c>
      <c r="L843" s="1" t="s">
        <v>28</v>
      </c>
      <c r="M843" s="1" t="s">
        <v>69</v>
      </c>
      <c r="N843">
        <v>1</v>
      </c>
      <c r="O843" s="1" t="s">
        <v>30</v>
      </c>
      <c r="P843">
        <v>486</v>
      </c>
      <c r="Q843" s="1" t="s">
        <v>136</v>
      </c>
      <c r="R843" s="1" t="s">
        <v>137</v>
      </c>
      <c r="S843">
        <v>302016</v>
      </c>
      <c r="T843" s="1" t="s">
        <v>33</v>
      </c>
      <c r="U843" t="b">
        <v>0</v>
      </c>
    </row>
    <row r="844" spans="1:21" x14ac:dyDescent="0.25">
      <c r="A844">
        <v>10755</v>
      </c>
      <c r="B844" s="1" t="s">
        <v>1817</v>
      </c>
      <c r="C844">
        <v>713816</v>
      </c>
      <c r="D844" s="1" t="s">
        <v>59</v>
      </c>
      <c r="E844" t="s">
        <v>45</v>
      </c>
      <c r="F844">
        <v>44</v>
      </c>
      <c r="G844" s="2">
        <v>44565</v>
      </c>
      <c r="H844" s="1" t="s">
        <v>24</v>
      </c>
      <c r="I844" s="1" t="s">
        <v>25</v>
      </c>
      <c r="J844" s="1" t="s">
        <v>52</v>
      </c>
      <c r="K844" s="1" t="s">
        <v>1818</v>
      </c>
      <c r="L844" s="1" t="s">
        <v>38</v>
      </c>
      <c r="M844" s="1" t="s">
        <v>39</v>
      </c>
      <c r="N844">
        <v>1</v>
      </c>
      <c r="O844" s="1" t="s">
        <v>30</v>
      </c>
      <c r="P844">
        <v>575</v>
      </c>
      <c r="Q844" s="1" t="s">
        <v>116</v>
      </c>
      <c r="R844" s="1" t="s">
        <v>71</v>
      </c>
      <c r="S844">
        <v>560095</v>
      </c>
      <c r="T844" s="1" t="s">
        <v>33</v>
      </c>
      <c r="U844" t="b">
        <v>0</v>
      </c>
    </row>
    <row r="845" spans="1:21" x14ac:dyDescent="0.25">
      <c r="A845">
        <v>10756</v>
      </c>
      <c r="B845" s="1" t="s">
        <v>1819</v>
      </c>
      <c r="C845">
        <v>3885266</v>
      </c>
      <c r="D845" s="1" t="s">
        <v>22</v>
      </c>
      <c r="E845" t="s">
        <v>45</v>
      </c>
      <c r="F845">
        <v>34</v>
      </c>
      <c r="G845" s="2">
        <v>44565</v>
      </c>
      <c r="H845" s="1" t="s">
        <v>24</v>
      </c>
      <c r="I845" s="1" t="s">
        <v>25</v>
      </c>
      <c r="J845" s="1" t="s">
        <v>167</v>
      </c>
      <c r="K845" s="1" t="s">
        <v>1820</v>
      </c>
      <c r="L845" s="1" t="s">
        <v>28</v>
      </c>
      <c r="M845" s="1" t="s">
        <v>39</v>
      </c>
      <c r="N845">
        <v>1</v>
      </c>
      <c r="O845" s="1" t="s">
        <v>30</v>
      </c>
      <c r="P845">
        <v>725</v>
      </c>
      <c r="Q845" s="1" t="s">
        <v>963</v>
      </c>
      <c r="R845" s="1" t="s">
        <v>964</v>
      </c>
      <c r="S845">
        <v>248009</v>
      </c>
      <c r="T845" s="1" t="s">
        <v>33</v>
      </c>
      <c r="U845" t="b">
        <v>0</v>
      </c>
    </row>
    <row r="846" spans="1:21" x14ac:dyDescent="0.25">
      <c r="A846">
        <v>10757</v>
      </c>
      <c r="B846" s="1" t="s">
        <v>1821</v>
      </c>
      <c r="C846">
        <v>2152095</v>
      </c>
      <c r="D846" s="1" t="s">
        <v>22</v>
      </c>
      <c r="E846" t="s">
        <v>45</v>
      </c>
      <c r="F846">
        <v>32</v>
      </c>
      <c r="G846" s="2">
        <v>44565</v>
      </c>
      <c r="H846" s="1" t="s">
        <v>24</v>
      </c>
      <c r="I846" s="1" t="s">
        <v>25</v>
      </c>
      <c r="J846" s="1" t="s">
        <v>46</v>
      </c>
      <c r="K846" s="1" t="s">
        <v>1053</v>
      </c>
      <c r="L846" s="1" t="s">
        <v>38</v>
      </c>
      <c r="M846" s="1" t="s">
        <v>39</v>
      </c>
      <c r="N846">
        <v>1</v>
      </c>
      <c r="O846" s="1" t="s">
        <v>30</v>
      </c>
      <c r="P846">
        <v>636</v>
      </c>
      <c r="Q846" s="1" t="s">
        <v>62</v>
      </c>
      <c r="R846" s="1" t="s">
        <v>32</v>
      </c>
      <c r="S846">
        <v>411057</v>
      </c>
      <c r="T846" s="1" t="s">
        <v>33</v>
      </c>
      <c r="U846" t="b">
        <v>0</v>
      </c>
    </row>
    <row r="847" spans="1:21" x14ac:dyDescent="0.25">
      <c r="A847">
        <v>10758</v>
      </c>
      <c r="B847" s="1" t="s">
        <v>1822</v>
      </c>
      <c r="C847">
        <v>6573707</v>
      </c>
      <c r="D847" s="1" t="s">
        <v>59</v>
      </c>
      <c r="E847" t="s">
        <v>35</v>
      </c>
      <c r="F847">
        <v>24</v>
      </c>
      <c r="G847" s="2">
        <v>44565</v>
      </c>
      <c r="H847" s="1" t="s">
        <v>24</v>
      </c>
      <c r="I847" s="1" t="s">
        <v>25</v>
      </c>
      <c r="J847" s="1" t="s">
        <v>26</v>
      </c>
      <c r="K847" s="1" t="s">
        <v>1823</v>
      </c>
      <c r="L847" s="1" t="s">
        <v>38</v>
      </c>
      <c r="M847" s="1" t="s">
        <v>61</v>
      </c>
      <c r="N847">
        <v>1</v>
      </c>
      <c r="O847" s="1" t="s">
        <v>30</v>
      </c>
      <c r="P847">
        <v>573</v>
      </c>
      <c r="Q847" s="1" t="s">
        <v>156</v>
      </c>
      <c r="R847" s="1" t="s">
        <v>32</v>
      </c>
      <c r="S847">
        <v>400615</v>
      </c>
      <c r="T847" s="1" t="s">
        <v>33</v>
      </c>
      <c r="U847" t="b">
        <v>0</v>
      </c>
    </row>
    <row r="848" spans="1:21" x14ac:dyDescent="0.25">
      <c r="A848">
        <v>20504</v>
      </c>
      <c r="B848" s="1" t="s">
        <v>1824</v>
      </c>
      <c r="C848">
        <v>2490566</v>
      </c>
      <c r="D848" s="1" t="s">
        <v>22</v>
      </c>
      <c r="E848" t="s">
        <v>45</v>
      </c>
      <c r="F848">
        <v>30</v>
      </c>
      <c r="G848" s="2">
        <v>44566</v>
      </c>
      <c r="H848" s="1" t="s">
        <v>24</v>
      </c>
      <c r="I848" s="1" t="s">
        <v>25</v>
      </c>
      <c r="J848" s="1" t="s">
        <v>41</v>
      </c>
      <c r="K848" s="1" t="s">
        <v>1825</v>
      </c>
      <c r="L848" s="1" t="s">
        <v>38</v>
      </c>
      <c r="M848" s="1" t="s">
        <v>69</v>
      </c>
      <c r="N848">
        <v>1</v>
      </c>
      <c r="O848" s="1" t="s">
        <v>30</v>
      </c>
      <c r="P848">
        <v>599</v>
      </c>
      <c r="Q848" s="1" t="s">
        <v>113</v>
      </c>
      <c r="R848" s="1" t="s">
        <v>111</v>
      </c>
      <c r="S848">
        <v>700028</v>
      </c>
      <c r="T848" s="1" t="s">
        <v>33</v>
      </c>
      <c r="U848" t="b">
        <v>0</v>
      </c>
    </row>
    <row r="849" spans="1:21" x14ac:dyDescent="0.25">
      <c r="A849">
        <v>20505</v>
      </c>
      <c r="B849" s="1" t="s">
        <v>1826</v>
      </c>
      <c r="C849">
        <v>8805559</v>
      </c>
      <c r="D849" s="1" t="s">
        <v>22</v>
      </c>
      <c r="E849" t="s">
        <v>35</v>
      </c>
      <c r="F849">
        <v>28</v>
      </c>
      <c r="G849" s="2">
        <v>44566</v>
      </c>
      <c r="H849" s="1" t="s">
        <v>24</v>
      </c>
      <c r="I849" s="1" t="s">
        <v>25</v>
      </c>
      <c r="J849" s="1" t="s">
        <v>46</v>
      </c>
      <c r="K849" s="1" t="s">
        <v>1827</v>
      </c>
      <c r="L849" s="1" t="s">
        <v>28</v>
      </c>
      <c r="M849" s="1" t="s">
        <v>69</v>
      </c>
      <c r="N849">
        <v>1</v>
      </c>
      <c r="O849" s="1" t="s">
        <v>30</v>
      </c>
      <c r="P849">
        <v>441</v>
      </c>
      <c r="Q849" s="1" t="s">
        <v>113</v>
      </c>
      <c r="R849" s="1" t="s">
        <v>111</v>
      </c>
      <c r="S849">
        <v>700048</v>
      </c>
      <c r="T849" s="1" t="s">
        <v>33</v>
      </c>
      <c r="U849" t="b">
        <v>0</v>
      </c>
    </row>
    <row r="850" spans="1:21" x14ac:dyDescent="0.25">
      <c r="A850">
        <v>20506</v>
      </c>
      <c r="B850" s="1" t="s">
        <v>1828</v>
      </c>
      <c r="C850">
        <v>9251704</v>
      </c>
      <c r="D850" s="1" t="s">
        <v>22</v>
      </c>
      <c r="E850" t="s">
        <v>23</v>
      </c>
      <c r="F850">
        <v>57</v>
      </c>
      <c r="G850" s="2">
        <v>44566</v>
      </c>
      <c r="H850" s="1" t="s">
        <v>24</v>
      </c>
      <c r="I850" s="1" t="s">
        <v>25</v>
      </c>
      <c r="J850" s="1" t="s">
        <v>52</v>
      </c>
      <c r="K850" s="1" t="s">
        <v>1829</v>
      </c>
      <c r="L850" s="1" t="s">
        <v>28</v>
      </c>
      <c r="M850" s="1" t="s">
        <v>54</v>
      </c>
      <c r="N850">
        <v>1</v>
      </c>
      <c r="O850" s="1" t="s">
        <v>30</v>
      </c>
      <c r="P850">
        <v>471</v>
      </c>
      <c r="Q850" s="1" t="s">
        <v>529</v>
      </c>
      <c r="R850" s="1" t="s">
        <v>58</v>
      </c>
      <c r="S850">
        <v>600049</v>
      </c>
      <c r="T850" s="1" t="s">
        <v>33</v>
      </c>
      <c r="U850" t="b">
        <v>0</v>
      </c>
    </row>
    <row r="851" spans="1:21" x14ac:dyDescent="0.25">
      <c r="A851">
        <v>20507</v>
      </c>
      <c r="B851" s="1" t="s">
        <v>1830</v>
      </c>
      <c r="C851">
        <v>3400583</v>
      </c>
      <c r="D851" s="1" t="s">
        <v>22</v>
      </c>
      <c r="E851" t="s">
        <v>45</v>
      </c>
      <c r="F851">
        <v>48</v>
      </c>
      <c r="G851" s="2">
        <v>44566</v>
      </c>
      <c r="H851" s="1" t="s">
        <v>24</v>
      </c>
      <c r="I851" s="1" t="s">
        <v>25</v>
      </c>
      <c r="J851" s="1" t="s">
        <v>41</v>
      </c>
      <c r="K851" s="1" t="s">
        <v>1831</v>
      </c>
      <c r="L851" s="1" t="s">
        <v>28</v>
      </c>
      <c r="M851" s="1" t="s">
        <v>39</v>
      </c>
      <c r="N851">
        <v>1</v>
      </c>
      <c r="O851" s="1" t="s">
        <v>30</v>
      </c>
      <c r="P851">
        <v>435</v>
      </c>
      <c r="Q851" s="1" t="s">
        <v>116</v>
      </c>
      <c r="R851" s="1" t="s">
        <v>71</v>
      </c>
      <c r="S851">
        <v>560079</v>
      </c>
      <c r="T851" s="1" t="s">
        <v>33</v>
      </c>
      <c r="U851" t="b">
        <v>0</v>
      </c>
    </row>
    <row r="852" spans="1:21" x14ac:dyDescent="0.25">
      <c r="A852">
        <v>20508</v>
      </c>
      <c r="B852" s="1" t="s">
        <v>1832</v>
      </c>
      <c r="C852">
        <v>6889370</v>
      </c>
      <c r="D852" s="1" t="s">
        <v>22</v>
      </c>
      <c r="E852" t="s">
        <v>45</v>
      </c>
      <c r="F852">
        <v>37</v>
      </c>
      <c r="G852" s="2">
        <v>44566</v>
      </c>
      <c r="H852" s="1" t="s">
        <v>24</v>
      </c>
      <c r="I852" s="1" t="s">
        <v>25</v>
      </c>
      <c r="J852" s="1" t="s">
        <v>167</v>
      </c>
      <c r="K852" s="1" t="s">
        <v>1833</v>
      </c>
      <c r="L852" s="1" t="s">
        <v>38</v>
      </c>
      <c r="M852" s="1" t="s">
        <v>61</v>
      </c>
      <c r="N852">
        <v>1</v>
      </c>
      <c r="O852" s="1" t="s">
        <v>30</v>
      </c>
      <c r="P852">
        <v>799</v>
      </c>
      <c r="Q852" s="1" t="s">
        <v>205</v>
      </c>
      <c r="R852" s="1" t="s">
        <v>44</v>
      </c>
      <c r="S852">
        <v>500097</v>
      </c>
      <c r="T852" s="1" t="s">
        <v>33</v>
      </c>
      <c r="U852" t="b">
        <v>0</v>
      </c>
    </row>
    <row r="853" spans="1:21" x14ac:dyDescent="0.25">
      <c r="A853">
        <v>20509</v>
      </c>
      <c r="B853" s="1" t="s">
        <v>1834</v>
      </c>
      <c r="C853">
        <v>5428752</v>
      </c>
      <c r="D853" s="1" t="s">
        <v>59</v>
      </c>
      <c r="E853" t="s">
        <v>35</v>
      </c>
      <c r="F853">
        <v>21</v>
      </c>
      <c r="G853" s="2">
        <v>44566</v>
      </c>
      <c r="H853" s="1" t="s">
        <v>24</v>
      </c>
      <c r="I853" s="1" t="s">
        <v>25</v>
      </c>
      <c r="J853" s="1" t="s">
        <v>41</v>
      </c>
      <c r="K853" s="1" t="s">
        <v>1835</v>
      </c>
      <c r="L853" s="1" t="s">
        <v>38</v>
      </c>
      <c r="M853" s="1" t="s">
        <v>61</v>
      </c>
      <c r="N853">
        <v>1</v>
      </c>
      <c r="O853" s="1" t="s">
        <v>30</v>
      </c>
      <c r="P853">
        <v>1099</v>
      </c>
      <c r="Q853" s="1" t="s">
        <v>924</v>
      </c>
      <c r="R853" s="1" t="s">
        <v>277</v>
      </c>
      <c r="S853">
        <v>845401</v>
      </c>
      <c r="T853" s="1" t="s">
        <v>33</v>
      </c>
      <c r="U853" t="b">
        <v>0</v>
      </c>
    </row>
    <row r="854" spans="1:21" x14ac:dyDescent="0.25">
      <c r="A854">
        <v>20510</v>
      </c>
      <c r="B854" s="1" t="s">
        <v>1836</v>
      </c>
      <c r="C854">
        <v>1056993</v>
      </c>
      <c r="D854" s="1" t="s">
        <v>59</v>
      </c>
      <c r="E854" t="s">
        <v>35</v>
      </c>
      <c r="F854">
        <v>24</v>
      </c>
      <c r="G854" s="2">
        <v>44566</v>
      </c>
      <c r="H854" s="1" t="s">
        <v>24</v>
      </c>
      <c r="I854" s="1" t="s">
        <v>25</v>
      </c>
      <c r="J854" s="1" t="s">
        <v>46</v>
      </c>
      <c r="K854" s="1" t="s">
        <v>1837</v>
      </c>
      <c r="L854" s="1" t="s">
        <v>38</v>
      </c>
      <c r="M854" s="1" t="s">
        <v>29</v>
      </c>
      <c r="N854">
        <v>1</v>
      </c>
      <c r="O854" s="1" t="s">
        <v>30</v>
      </c>
      <c r="P854">
        <v>1130</v>
      </c>
      <c r="Q854" s="1" t="s">
        <v>85</v>
      </c>
      <c r="R854" s="1" t="s">
        <v>86</v>
      </c>
      <c r="S854">
        <v>110018</v>
      </c>
      <c r="T854" s="1" t="s">
        <v>33</v>
      </c>
      <c r="U854" t="b">
        <v>0</v>
      </c>
    </row>
    <row r="855" spans="1:21" x14ac:dyDescent="0.25">
      <c r="A855">
        <v>20511</v>
      </c>
      <c r="B855" s="1" t="s">
        <v>1838</v>
      </c>
      <c r="C855">
        <v>9131335</v>
      </c>
      <c r="D855" s="1" t="s">
        <v>59</v>
      </c>
      <c r="E855" t="s">
        <v>23</v>
      </c>
      <c r="F855">
        <v>60</v>
      </c>
      <c r="G855" s="2">
        <v>44566</v>
      </c>
      <c r="H855" s="1" t="s">
        <v>24</v>
      </c>
      <c r="I855" s="1" t="s">
        <v>25</v>
      </c>
      <c r="J855" s="1" t="s">
        <v>52</v>
      </c>
      <c r="K855" s="1" t="s">
        <v>314</v>
      </c>
      <c r="L855" s="1" t="s">
        <v>224</v>
      </c>
      <c r="M855" s="1" t="s">
        <v>225</v>
      </c>
      <c r="N855">
        <v>1</v>
      </c>
      <c r="O855" s="1" t="s">
        <v>30</v>
      </c>
      <c r="P855">
        <v>664</v>
      </c>
      <c r="Q855" s="1" t="s">
        <v>691</v>
      </c>
      <c r="R855" s="1" t="s">
        <v>277</v>
      </c>
      <c r="S855">
        <v>801505</v>
      </c>
      <c r="T855" s="1" t="s">
        <v>33</v>
      </c>
      <c r="U855" t="b">
        <v>0</v>
      </c>
    </row>
    <row r="856" spans="1:21" x14ac:dyDescent="0.25">
      <c r="A856">
        <v>20512</v>
      </c>
      <c r="B856" s="1" t="s">
        <v>1839</v>
      </c>
      <c r="C856">
        <v>8157106</v>
      </c>
      <c r="D856" s="1" t="s">
        <v>59</v>
      </c>
      <c r="E856" t="s">
        <v>45</v>
      </c>
      <c r="F856">
        <v>45</v>
      </c>
      <c r="G856" s="2">
        <v>44566</v>
      </c>
      <c r="H856" s="1" t="s">
        <v>24</v>
      </c>
      <c r="I856" s="1" t="s">
        <v>25</v>
      </c>
      <c r="J856" s="1" t="s">
        <v>41</v>
      </c>
      <c r="K856" s="1" t="s">
        <v>1840</v>
      </c>
      <c r="L856" s="1" t="s">
        <v>103</v>
      </c>
      <c r="M856" s="1" t="s">
        <v>69</v>
      </c>
      <c r="N856">
        <v>1</v>
      </c>
      <c r="O856" s="1" t="s">
        <v>30</v>
      </c>
      <c r="P856">
        <v>744</v>
      </c>
      <c r="Q856" s="1" t="s">
        <v>205</v>
      </c>
      <c r="R856" s="1" t="s">
        <v>44</v>
      </c>
      <c r="S856">
        <v>500032</v>
      </c>
      <c r="T856" s="1" t="s">
        <v>33</v>
      </c>
      <c r="U856" t="b">
        <v>0</v>
      </c>
    </row>
    <row r="857" spans="1:21" x14ac:dyDescent="0.25">
      <c r="A857">
        <v>20513</v>
      </c>
      <c r="B857" s="1" t="s">
        <v>1841</v>
      </c>
      <c r="C857">
        <v>9880435</v>
      </c>
      <c r="D857" s="1" t="s">
        <v>22</v>
      </c>
      <c r="E857" t="s">
        <v>45</v>
      </c>
      <c r="F857">
        <v>47</v>
      </c>
      <c r="G857" s="2">
        <v>44566</v>
      </c>
      <c r="H857" s="1" t="s">
        <v>24</v>
      </c>
      <c r="I857" s="1" t="s">
        <v>25</v>
      </c>
      <c r="J857" s="1" t="s">
        <v>41</v>
      </c>
      <c r="K857" s="1" t="s">
        <v>1842</v>
      </c>
      <c r="L857" s="1" t="s">
        <v>28</v>
      </c>
      <c r="M857" s="1" t="s">
        <v>69</v>
      </c>
      <c r="N857">
        <v>1</v>
      </c>
      <c r="O857" s="1" t="s">
        <v>30</v>
      </c>
      <c r="P857">
        <v>696</v>
      </c>
      <c r="Q857" s="1" t="s">
        <v>43</v>
      </c>
      <c r="R857" s="1" t="s">
        <v>44</v>
      </c>
      <c r="S857">
        <v>500018</v>
      </c>
      <c r="T857" s="1" t="s">
        <v>33</v>
      </c>
      <c r="U857" t="b">
        <v>0</v>
      </c>
    </row>
    <row r="858" spans="1:21" x14ac:dyDescent="0.25">
      <c r="A858">
        <v>20514</v>
      </c>
      <c r="B858" s="1" t="s">
        <v>1843</v>
      </c>
      <c r="C858">
        <v>8898278</v>
      </c>
      <c r="D858" s="1" t="s">
        <v>22</v>
      </c>
      <c r="E858" t="s">
        <v>35</v>
      </c>
      <c r="F858">
        <v>25</v>
      </c>
      <c r="G858" s="2">
        <v>44566</v>
      </c>
      <c r="H858" s="1" t="s">
        <v>24</v>
      </c>
      <c r="I858" s="1" t="s">
        <v>25</v>
      </c>
      <c r="J858" s="1" t="s">
        <v>134</v>
      </c>
      <c r="K858" s="1" t="s">
        <v>1844</v>
      </c>
      <c r="L858" s="1" t="s">
        <v>28</v>
      </c>
      <c r="M858" s="1" t="s">
        <v>75</v>
      </c>
      <c r="N858">
        <v>1</v>
      </c>
      <c r="O858" s="1" t="s">
        <v>30</v>
      </c>
      <c r="P858">
        <v>435</v>
      </c>
      <c r="Q858" s="1" t="s">
        <v>1339</v>
      </c>
      <c r="R858" s="1" t="s">
        <v>187</v>
      </c>
      <c r="S858">
        <v>382449</v>
      </c>
      <c r="T858" s="1" t="s">
        <v>33</v>
      </c>
      <c r="U858" t="b">
        <v>0</v>
      </c>
    </row>
    <row r="859" spans="1:21" x14ac:dyDescent="0.25">
      <c r="A859">
        <v>20515</v>
      </c>
      <c r="B859" s="1" t="s">
        <v>1845</v>
      </c>
      <c r="C859">
        <v>233386</v>
      </c>
      <c r="D859" s="1" t="s">
        <v>59</v>
      </c>
      <c r="E859" t="s">
        <v>35</v>
      </c>
      <c r="F859">
        <v>27</v>
      </c>
      <c r="G859" s="2">
        <v>44566</v>
      </c>
      <c r="H859" s="1" t="s">
        <v>24</v>
      </c>
      <c r="I859" s="1" t="s">
        <v>25</v>
      </c>
      <c r="J859" s="1" t="s">
        <v>41</v>
      </c>
      <c r="K859" s="1" t="s">
        <v>1846</v>
      </c>
      <c r="L859" s="1" t="s">
        <v>38</v>
      </c>
      <c r="M859" s="1" t="s">
        <v>75</v>
      </c>
      <c r="N859">
        <v>1</v>
      </c>
      <c r="O859" s="1" t="s">
        <v>30</v>
      </c>
      <c r="P859">
        <v>671</v>
      </c>
      <c r="Q859" s="1" t="s">
        <v>85</v>
      </c>
      <c r="R859" s="1" t="s">
        <v>86</v>
      </c>
      <c r="S859">
        <v>110018</v>
      </c>
      <c r="T859" s="1" t="s">
        <v>33</v>
      </c>
      <c r="U859" t="b">
        <v>0</v>
      </c>
    </row>
    <row r="860" spans="1:21" x14ac:dyDescent="0.25">
      <c r="A860">
        <v>20516</v>
      </c>
      <c r="B860" s="1" t="s">
        <v>1847</v>
      </c>
      <c r="C860">
        <v>8644232</v>
      </c>
      <c r="D860" s="1" t="s">
        <v>22</v>
      </c>
      <c r="E860" t="s">
        <v>35</v>
      </c>
      <c r="F860">
        <v>26</v>
      </c>
      <c r="G860" s="2">
        <v>44566</v>
      </c>
      <c r="H860" s="1" t="s">
        <v>24</v>
      </c>
      <c r="I860" s="1" t="s">
        <v>25</v>
      </c>
      <c r="J860" s="1" t="s">
        <v>41</v>
      </c>
      <c r="K860" s="1" t="s">
        <v>628</v>
      </c>
      <c r="L860" s="1" t="s">
        <v>38</v>
      </c>
      <c r="M860" s="1" t="s">
        <v>75</v>
      </c>
      <c r="N860">
        <v>1</v>
      </c>
      <c r="O860" s="1" t="s">
        <v>30</v>
      </c>
      <c r="P860">
        <v>1075</v>
      </c>
      <c r="Q860" s="1" t="s">
        <v>250</v>
      </c>
      <c r="R860" s="1" t="s">
        <v>140</v>
      </c>
      <c r="S860">
        <v>122001</v>
      </c>
      <c r="T860" s="1" t="s">
        <v>33</v>
      </c>
      <c r="U860" t="b">
        <v>0</v>
      </c>
    </row>
    <row r="861" spans="1:21" x14ac:dyDescent="0.25">
      <c r="A861">
        <v>20517</v>
      </c>
      <c r="B861" s="1" t="s">
        <v>1848</v>
      </c>
      <c r="C861">
        <v>9959805</v>
      </c>
      <c r="D861" s="1" t="s">
        <v>22</v>
      </c>
      <c r="E861" t="s">
        <v>45</v>
      </c>
      <c r="F861">
        <v>46</v>
      </c>
      <c r="G861" s="2">
        <v>44566</v>
      </c>
      <c r="H861" s="1" t="s">
        <v>24</v>
      </c>
      <c r="I861" s="1" t="s">
        <v>25</v>
      </c>
      <c r="J861" s="1" t="s">
        <v>46</v>
      </c>
      <c r="K861" s="1" t="s">
        <v>851</v>
      </c>
      <c r="L861" s="1" t="s">
        <v>38</v>
      </c>
      <c r="M861" s="1" t="s">
        <v>75</v>
      </c>
      <c r="N861">
        <v>1</v>
      </c>
      <c r="O861" s="1" t="s">
        <v>30</v>
      </c>
      <c r="P861">
        <v>1112</v>
      </c>
      <c r="Q861" s="1" t="s">
        <v>1541</v>
      </c>
      <c r="R861" s="1" t="s">
        <v>140</v>
      </c>
      <c r="S861">
        <v>123106</v>
      </c>
      <c r="T861" s="1" t="s">
        <v>33</v>
      </c>
      <c r="U861" t="b">
        <v>0</v>
      </c>
    </row>
    <row r="862" spans="1:21" x14ac:dyDescent="0.25">
      <c r="A862">
        <v>20518</v>
      </c>
      <c r="B862" s="1" t="s">
        <v>1849</v>
      </c>
      <c r="C862">
        <v>5312674</v>
      </c>
      <c r="D862" s="1" t="s">
        <v>22</v>
      </c>
      <c r="E862" t="s">
        <v>23</v>
      </c>
      <c r="F862">
        <v>66</v>
      </c>
      <c r="G862" s="2">
        <v>44566</v>
      </c>
      <c r="H862" s="1" t="s">
        <v>24</v>
      </c>
      <c r="I862" s="1" t="s">
        <v>25</v>
      </c>
      <c r="J862" s="1" t="s">
        <v>52</v>
      </c>
      <c r="K862" s="1" t="s">
        <v>318</v>
      </c>
      <c r="L862" s="1" t="s">
        <v>38</v>
      </c>
      <c r="M862" s="1" t="s">
        <v>61</v>
      </c>
      <c r="N862">
        <v>1</v>
      </c>
      <c r="O862" s="1" t="s">
        <v>30</v>
      </c>
      <c r="P862">
        <v>698</v>
      </c>
      <c r="Q862" s="1" t="s">
        <v>113</v>
      </c>
      <c r="R862" s="1" t="s">
        <v>111</v>
      </c>
      <c r="S862">
        <v>700027</v>
      </c>
      <c r="T862" s="1" t="s">
        <v>33</v>
      </c>
      <c r="U862" t="b">
        <v>0</v>
      </c>
    </row>
    <row r="863" spans="1:21" x14ac:dyDescent="0.25">
      <c r="A863">
        <v>20519</v>
      </c>
      <c r="B863" s="1" t="s">
        <v>1850</v>
      </c>
      <c r="C863">
        <v>959120</v>
      </c>
      <c r="D863" s="1" t="s">
        <v>59</v>
      </c>
      <c r="E863" t="s">
        <v>45</v>
      </c>
      <c r="F863">
        <v>47</v>
      </c>
      <c r="G863" s="2">
        <v>44566</v>
      </c>
      <c r="H863" s="1" t="s">
        <v>24</v>
      </c>
      <c r="I863" s="1" t="s">
        <v>25</v>
      </c>
      <c r="J863" s="1" t="s">
        <v>41</v>
      </c>
      <c r="K863" s="1" t="s">
        <v>533</v>
      </c>
      <c r="L863" s="1" t="s">
        <v>38</v>
      </c>
      <c r="M863" s="1" t="s">
        <v>39</v>
      </c>
      <c r="N863">
        <v>1</v>
      </c>
      <c r="O863" s="1" t="s">
        <v>30</v>
      </c>
      <c r="P863">
        <v>759</v>
      </c>
      <c r="Q863" s="1" t="s">
        <v>1851</v>
      </c>
      <c r="R863" s="1" t="s">
        <v>32</v>
      </c>
      <c r="S863">
        <v>421401</v>
      </c>
      <c r="T863" s="1" t="s">
        <v>33</v>
      </c>
      <c r="U863" t="b">
        <v>0</v>
      </c>
    </row>
    <row r="864" spans="1:21" x14ac:dyDescent="0.25">
      <c r="A864">
        <v>20520</v>
      </c>
      <c r="B864" s="1" t="s">
        <v>1850</v>
      </c>
      <c r="C864">
        <v>959120</v>
      </c>
      <c r="D864" s="1" t="s">
        <v>59</v>
      </c>
      <c r="E864" t="s">
        <v>45</v>
      </c>
      <c r="F864">
        <v>31</v>
      </c>
      <c r="G864" s="2">
        <v>44566</v>
      </c>
      <c r="H864" s="1" t="s">
        <v>24</v>
      </c>
      <c r="I864" s="1" t="s">
        <v>25</v>
      </c>
      <c r="J864" s="1" t="s">
        <v>36</v>
      </c>
      <c r="K864" s="1" t="s">
        <v>694</v>
      </c>
      <c r="L864" s="1" t="s">
        <v>38</v>
      </c>
      <c r="M864" s="1" t="s">
        <v>39</v>
      </c>
      <c r="N864">
        <v>1</v>
      </c>
      <c r="O864" s="1" t="s">
        <v>30</v>
      </c>
      <c r="P864">
        <v>655</v>
      </c>
      <c r="Q864" s="1" t="s">
        <v>319</v>
      </c>
      <c r="R864" s="1" t="s">
        <v>187</v>
      </c>
      <c r="S864">
        <v>395009</v>
      </c>
      <c r="T864" s="1" t="s">
        <v>33</v>
      </c>
      <c r="U864" t="b">
        <v>0</v>
      </c>
    </row>
    <row r="865" spans="1:21" x14ac:dyDescent="0.25">
      <c r="A865">
        <v>20521</v>
      </c>
      <c r="B865" s="1" t="s">
        <v>1852</v>
      </c>
      <c r="C865">
        <v>3472440</v>
      </c>
      <c r="D865" s="1" t="s">
        <v>59</v>
      </c>
      <c r="E865" t="s">
        <v>35</v>
      </c>
      <c r="F865">
        <v>23</v>
      </c>
      <c r="G865" s="2">
        <v>44566</v>
      </c>
      <c r="H865" s="1" t="s">
        <v>24</v>
      </c>
      <c r="I865" s="1" t="s">
        <v>25</v>
      </c>
      <c r="J865" s="1" t="s">
        <v>41</v>
      </c>
      <c r="K865" s="1" t="s">
        <v>845</v>
      </c>
      <c r="L865" s="1" t="s">
        <v>38</v>
      </c>
      <c r="M865" s="1" t="s">
        <v>54</v>
      </c>
      <c r="N865">
        <v>1</v>
      </c>
      <c r="O865" s="1" t="s">
        <v>30</v>
      </c>
      <c r="P865">
        <v>788</v>
      </c>
      <c r="Q865" s="1" t="s">
        <v>1853</v>
      </c>
      <c r="R865" s="1" t="s">
        <v>197</v>
      </c>
      <c r="S865">
        <v>473331</v>
      </c>
      <c r="T865" s="1" t="s">
        <v>33</v>
      </c>
      <c r="U865" t="b">
        <v>0</v>
      </c>
    </row>
    <row r="866" spans="1:21" x14ac:dyDescent="0.25">
      <c r="A866">
        <v>20522</v>
      </c>
      <c r="B866" s="1" t="s">
        <v>1852</v>
      </c>
      <c r="C866">
        <v>3472440</v>
      </c>
      <c r="D866" s="1" t="s">
        <v>22</v>
      </c>
      <c r="E866" t="s">
        <v>45</v>
      </c>
      <c r="F866">
        <v>39</v>
      </c>
      <c r="G866" s="2">
        <v>44566</v>
      </c>
      <c r="H866" s="1" t="s">
        <v>24</v>
      </c>
      <c r="I866" s="1" t="s">
        <v>25</v>
      </c>
      <c r="J866" s="1" t="s">
        <v>41</v>
      </c>
      <c r="K866" s="1" t="s">
        <v>1795</v>
      </c>
      <c r="L866" s="1" t="s">
        <v>38</v>
      </c>
      <c r="M866" s="1" t="s">
        <v>29</v>
      </c>
      <c r="N866">
        <v>1</v>
      </c>
      <c r="O866" s="1" t="s">
        <v>30</v>
      </c>
      <c r="P866">
        <v>657</v>
      </c>
      <c r="Q866" s="1" t="s">
        <v>116</v>
      </c>
      <c r="R866" s="1" t="s">
        <v>71</v>
      </c>
      <c r="S866">
        <v>560032</v>
      </c>
      <c r="T866" s="1" t="s">
        <v>33</v>
      </c>
      <c r="U866" t="b">
        <v>0</v>
      </c>
    </row>
    <row r="867" spans="1:21" x14ac:dyDescent="0.25">
      <c r="A867">
        <v>20523</v>
      </c>
      <c r="B867" s="1" t="s">
        <v>1854</v>
      </c>
      <c r="C867">
        <v>5687223</v>
      </c>
      <c r="D867" s="1" t="s">
        <v>22</v>
      </c>
      <c r="E867" t="s">
        <v>45</v>
      </c>
      <c r="F867">
        <v>37</v>
      </c>
      <c r="G867" s="2">
        <v>44566</v>
      </c>
      <c r="H867" s="1" t="s">
        <v>24</v>
      </c>
      <c r="I867" s="1" t="s">
        <v>25</v>
      </c>
      <c r="J867" s="1" t="s">
        <v>26</v>
      </c>
      <c r="K867" s="1" t="s">
        <v>1271</v>
      </c>
      <c r="L867" s="1" t="s">
        <v>38</v>
      </c>
      <c r="M867" s="1" t="s">
        <v>75</v>
      </c>
      <c r="N867">
        <v>1</v>
      </c>
      <c r="O867" s="1" t="s">
        <v>30</v>
      </c>
      <c r="P867">
        <v>618</v>
      </c>
      <c r="Q867" s="1" t="s">
        <v>116</v>
      </c>
      <c r="R867" s="1" t="s">
        <v>71</v>
      </c>
      <c r="S867">
        <v>560043</v>
      </c>
      <c r="T867" s="1" t="s">
        <v>33</v>
      </c>
      <c r="U867" t="b">
        <v>0</v>
      </c>
    </row>
    <row r="868" spans="1:21" x14ac:dyDescent="0.25">
      <c r="A868">
        <v>20524</v>
      </c>
      <c r="B868" s="1" t="s">
        <v>1855</v>
      </c>
      <c r="C868">
        <v>1884868</v>
      </c>
      <c r="D868" s="1" t="s">
        <v>59</v>
      </c>
      <c r="E868" t="s">
        <v>35</v>
      </c>
      <c r="F868">
        <v>29</v>
      </c>
      <c r="G868" s="2">
        <v>44566</v>
      </c>
      <c r="H868" s="1" t="s">
        <v>24</v>
      </c>
      <c r="I868" s="1" t="s">
        <v>25</v>
      </c>
      <c r="J868" s="1" t="s">
        <v>41</v>
      </c>
      <c r="K868" s="1" t="s">
        <v>1856</v>
      </c>
      <c r="L868" s="1" t="s">
        <v>38</v>
      </c>
      <c r="M868" s="1" t="s">
        <v>54</v>
      </c>
      <c r="N868">
        <v>1</v>
      </c>
      <c r="O868" s="1" t="s">
        <v>30</v>
      </c>
      <c r="P868">
        <v>521</v>
      </c>
      <c r="Q868" s="1" t="s">
        <v>1857</v>
      </c>
      <c r="R868" s="1" t="s">
        <v>71</v>
      </c>
      <c r="S868">
        <v>573202</v>
      </c>
      <c r="T868" s="1" t="s">
        <v>33</v>
      </c>
      <c r="U868" t="b">
        <v>0</v>
      </c>
    </row>
    <row r="869" spans="1:21" x14ac:dyDescent="0.25">
      <c r="A869">
        <v>20525</v>
      </c>
      <c r="B869" s="1" t="s">
        <v>1858</v>
      </c>
      <c r="C869">
        <v>4500537</v>
      </c>
      <c r="D869" s="1" t="s">
        <v>22</v>
      </c>
      <c r="E869" t="s">
        <v>45</v>
      </c>
      <c r="F869">
        <v>41</v>
      </c>
      <c r="G869" s="2">
        <v>44566</v>
      </c>
      <c r="H869" s="1" t="s">
        <v>24</v>
      </c>
      <c r="I869" s="1" t="s">
        <v>25</v>
      </c>
      <c r="J869" s="1" t="s">
        <v>52</v>
      </c>
      <c r="K869" s="1" t="s">
        <v>1859</v>
      </c>
      <c r="L869" s="1" t="s">
        <v>38</v>
      </c>
      <c r="M869" s="1" t="s">
        <v>75</v>
      </c>
      <c r="N869">
        <v>1</v>
      </c>
      <c r="O869" s="1" t="s">
        <v>30</v>
      </c>
      <c r="P869">
        <v>698</v>
      </c>
      <c r="Q869" s="1" t="s">
        <v>348</v>
      </c>
      <c r="R869" s="1" t="s">
        <v>90</v>
      </c>
      <c r="S869">
        <v>831011</v>
      </c>
      <c r="T869" s="1" t="s">
        <v>33</v>
      </c>
      <c r="U869" t="b">
        <v>0</v>
      </c>
    </row>
    <row r="870" spans="1:21" x14ac:dyDescent="0.25">
      <c r="A870">
        <v>20526</v>
      </c>
      <c r="B870" s="1" t="s">
        <v>1860</v>
      </c>
      <c r="C870">
        <v>5083176</v>
      </c>
      <c r="D870" s="1" t="s">
        <v>22</v>
      </c>
      <c r="E870" t="s">
        <v>45</v>
      </c>
      <c r="F870">
        <v>48</v>
      </c>
      <c r="G870" s="2">
        <v>44566</v>
      </c>
      <c r="H870" s="1" t="s">
        <v>24</v>
      </c>
      <c r="I870" s="1" t="s">
        <v>25</v>
      </c>
      <c r="J870" s="1" t="s">
        <v>41</v>
      </c>
      <c r="K870" s="1" t="s">
        <v>1861</v>
      </c>
      <c r="L870" s="1" t="s">
        <v>38</v>
      </c>
      <c r="M870" s="1" t="s">
        <v>29</v>
      </c>
      <c r="N870">
        <v>1</v>
      </c>
      <c r="O870" s="1" t="s">
        <v>30</v>
      </c>
      <c r="P870">
        <v>771</v>
      </c>
      <c r="Q870" s="1" t="s">
        <v>116</v>
      </c>
      <c r="R870" s="1" t="s">
        <v>71</v>
      </c>
      <c r="S870">
        <v>560034</v>
      </c>
      <c r="T870" s="1" t="s">
        <v>33</v>
      </c>
      <c r="U870" t="b">
        <v>0</v>
      </c>
    </row>
    <row r="871" spans="1:21" x14ac:dyDescent="0.25">
      <c r="A871">
        <v>20527</v>
      </c>
      <c r="B871" s="1" t="s">
        <v>1862</v>
      </c>
      <c r="C871">
        <v>6247538</v>
      </c>
      <c r="D871" s="1" t="s">
        <v>22</v>
      </c>
      <c r="E871" t="s">
        <v>45</v>
      </c>
      <c r="F871">
        <v>48</v>
      </c>
      <c r="G871" s="2">
        <v>44566</v>
      </c>
      <c r="H871" s="1" t="s">
        <v>24</v>
      </c>
      <c r="I871" s="1" t="s">
        <v>25</v>
      </c>
      <c r="J871" s="1" t="s">
        <v>46</v>
      </c>
      <c r="K871" s="1" t="s">
        <v>1863</v>
      </c>
      <c r="L871" s="1" t="s">
        <v>28</v>
      </c>
      <c r="M871" s="1" t="s">
        <v>39</v>
      </c>
      <c r="N871">
        <v>1</v>
      </c>
      <c r="O871" s="1" t="s">
        <v>30</v>
      </c>
      <c r="P871">
        <v>399</v>
      </c>
      <c r="Q871" s="1" t="s">
        <v>343</v>
      </c>
      <c r="R871" s="1" t="s">
        <v>58</v>
      </c>
      <c r="S871">
        <v>641035</v>
      </c>
      <c r="T871" s="1" t="s">
        <v>33</v>
      </c>
      <c r="U871" t="b">
        <v>0</v>
      </c>
    </row>
    <row r="872" spans="1:21" x14ac:dyDescent="0.25">
      <c r="A872">
        <v>20528</v>
      </c>
      <c r="B872" s="1" t="s">
        <v>1864</v>
      </c>
      <c r="C872">
        <v>7747703</v>
      </c>
      <c r="D872" s="1" t="s">
        <v>22</v>
      </c>
      <c r="E872" t="s">
        <v>45</v>
      </c>
      <c r="F872">
        <v>44</v>
      </c>
      <c r="G872" s="2">
        <v>44566</v>
      </c>
      <c r="H872" s="1" t="s">
        <v>24</v>
      </c>
      <c r="I872" s="1" t="s">
        <v>25</v>
      </c>
      <c r="J872" s="1" t="s">
        <v>41</v>
      </c>
      <c r="K872" s="1" t="s">
        <v>1865</v>
      </c>
      <c r="L872" s="1" t="s">
        <v>38</v>
      </c>
      <c r="M872" s="1" t="s">
        <v>54</v>
      </c>
      <c r="N872">
        <v>1</v>
      </c>
      <c r="O872" s="1" t="s">
        <v>30</v>
      </c>
      <c r="P872">
        <v>660</v>
      </c>
      <c r="Q872" s="1" t="s">
        <v>364</v>
      </c>
      <c r="R872" s="1" t="s">
        <v>111</v>
      </c>
      <c r="S872">
        <v>711202</v>
      </c>
      <c r="T872" s="1" t="s">
        <v>33</v>
      </c>
      <c r="U872" t="b">
        <v>0</v>
      </c>
    </row>
    <row r="873" spans="1:21" x14ac:dyDescent="0.25">
      <c r="A873">
        <v>20529</v>
      </c>
      <c r="B873" s="1" t="s">
        <v>1864</v>
      </c>
      <c r="C873">
        <v>7747703</v>
      </c>
      <c r="D873" s="1" t="s">
        <v>22</v>
      </c>
      <c r="E873" t="s">
        <v>35</v>
      </c>
      <c r="F873">
        <v>26</v>
      </c>
      <c r="G873" s="2">
        <v>44566</v>
      </c>
      <c r="H873" s="1" t="s">
        <v>24</v>
      </c>
      <c r="I873" s="1" t="s">
        <v>248</v>
      </c>
      <c r="J873" s="1" t="s">
        <v>46</v>
      </c>
      <c r="K873" s="1" t="s">
        <v>1866</v>
      </c>
      <c r="L873" s="1" t="s">
        <v>28</v>
      </c>
      <c r="M873" s="1" t="s">
        <v>61</v>
      </c>
      <c r="N873">
        <v>1</v>
      </c>
      <c r="O873" s="1" t="s">
        <v>30</v>
      </c>
      <c r="P873">
        <v>333</v>
      </c>
      <c r="Q873" s="1" t="s">
        <v>43</v>
      </c>
      <c r="R873" s="1" t="s">
        <v>44</v>
      </c>
      <c r="S873">
        <v>500072</v>
      </c>
      <c r="T873" s="1" t="s">
        <v>33</v>
      </c>
      <c r="U873" t="b">
        <v>0</v>
      </c>
    </row>
    <row r="874" spans="1:21" x14ac:dyDescent="0.25">
      <c r="A874">
        <v>20530</v>
      </c>
      <c r="B874" s="1" t="s">
        <v>1864</v>
      </c>
      <c r="C874">
        <v>7747703</v>
      </c>
      <c r="D874" s="1" t="s">
        <v>22</v>
      </c>
      <c r="E874" t="s">
        <v>23</v>
      </c>
      <c r="F874">
        <v>52</v>
      </c>
      <c r="G874" s="2">
        <v>44566</v>
      </c>
      <c r="H874" s="1" t="s">
        <v>24</v>
      </c>
      <c r="I874" s="1" t="s">
        <v>25</v>
      </c>
      <c r="J874" s="1" t="s">
        <v>41</v>
      </c>
      <c r="K874" s="1" t="s">
        <v>354</v>
      </c>
      <c r="L874" s="1" t="s">
        <v>28</v>
      </c>
      <c r="M874" s="1" t="s">
        <v>39</v>
      </c>
      <c r="N874">
        <v>1</v>
      </c>
      <c r="O874" s="1" t="s">
        <v>30</v>
      </c>
      <c r="P874">
        <v>471</v>
      </c>
      <c r="Q874" s="1" t="s">
        <v>1061</v>
      </c>
      <c r="R874" s="1" t="s">
        <v>66</v>
      </c>
      <c r="S874">
        <v>201301</v>
      </c>
      <c r="T874" s="1" t="s">
        <v>33</v>
      </c>
      <c r="U874" t="b">
        <v>1</v>
      </c>
    </row>
    <row r="875" spans="1:21" x14ac:dyDescent="0.25">
      <c r="A875">
        <v>20531</v>
      </c>
      <c r="B875" s="1" t="s">
        <v>1867</v>
      </c>
      <c r="C875">
        <v>5134517</v>
      </c>
      <c r="D875" s="1" t="s">
        <v>22</v>
      </c>
      <c r="E875" t="s">
        <v>45</v>
      </c>
      <c r="F875">
        <v>42</v>
      </c>
      <c r="G875" s="2">
        <v>44566</v>
      </c>
      <c r="H875" s="1" t="s">
        <v>24</v>
      </c>
      <c r="I875" s="1" t="s">
        <v>25</v>
      </c>
      <c r="J875" s="1" t="s">
        <v>36</v>
      </c>
      <c r="K875" s="1" t="s">
        <v>456</v>
      </c>
      <c r="L875" s="1" t="s">
        <v>38</v>
      </c>
      <c r="M875" s="1" t="s">
        <v>29</v>
      </c>
      <c r="N875">
        <v>1</v>
      </c>
      <c r="O875" s="1" t="s">
        <v>30</v>
      </c>
      <c r="P875">
        <v>696</v>
      </c>
      <c r="Q875" s="1" t="s">
        <v>875</v>
      </c>
      <c r="R875" s="1" t="s">
        <v>149</v>
      </c>
      <c r="S875">
        <v>689581</v>
      </c>
      <c r="T875" s="1" t="s">
        <v>33</v>
      </c>
      <c r="U875" t="b">
        <v>0</v>
      </c>
    </row>
    <row r="876" spans="1:21" x14ac:dyDescent="0.25">
      <c r="A876">
        <v>20532</v>
      </c>
      <c r="B876" s="1" t="s">
        <v>1868</v>
      </c>
      <c r="C876">
        <v>7059572</v>
      </c>
      <c r="D876" s="1" t="s">
        <v>59</v>
      </c>
      <c r="E876" t="s">
        <v>45</v>
      </c>
      <c r="F876">
        <v>45</v>
      </c>
      <c r="G876" s="2">
        <v>44566</v>
      </c>
      <c r="H876" s="1" t="s">
        <v>24</v>
      </c>
      <c r="I876" s="1" t="s">
        <v>25</v>
      </c>
      <c r="J876" s="1" t="s">
        <v>46</v>
      </c>
      <c r="K876" s="1" t="s">
        <v>1869</v>
      </c>
      <c r="L876" s="1" t="s">
        <v>103</v>
      </c>
      <c r="M876" s="1" t="s">
        <v>75</v>
      </c>
      <c r="N876">
        <v>1</v>
      </c>
      <c r="O876" s="1" t="s">
        <v>30</v>
      </c>
      <c r="P876">
        <v>744</v>
      </c>
      <c r="Q876" s="1" t="s">
        <v>1870</v>
      </c>
      <c r="R876" s="1" t="s">
        <v>197</v>
      </c>
      <c r="S876">
        <v>472336</v>
      </c>
      <c r="T876" s="1" t="s">
        <v>33</v>
      </c>
      <c r="U876" t="b">
        <v>0</v>
      </c>
    </row>
    <row r="877" spans="1:21" x14ac:dyDescent="0.25">
      <c r="A877">
        <v>20533</v>
      </c>
      <c r="B877" s="1" t="s">
        <v>1871</v>
      </c>
      <c r="C877">
        <v>8601892</v>
      </c>
      <c r="D877" s="1" t="s">
        <v>22</v>
      </c>
      <c r="E877" t="s">
        <v>45</v>
      </c>
      <c r="F877">
        <v>37</v>
      </c>
      <c r="G877" s="2">
        <v>44566</v>
      </c>
      <c r="H877" s="1" t="s">
        <v>24</v>
      </c>
      <c r="I877" s="1" t="s">
        <v>25</v>
      </c>
      <c r="J877" s="1" t="s">
        <v>36</v>
      </c>
      <c r="K877" s="1" t="s">
        <v>257</v>
      </c>
      <c r="L877" s="1" t="s">
        <v>208</v>
      </c>
      <c r="M877" s="1" t="s">
        <v>29</v>
      </c>
      <c r="N877">
        <v>1</v>
      </c>
      <c r="O877" s="1" t="s">
        <v>30</v>
      </c>
      <c r="P877">
        <v>452</v>
      </c>
      <c r="Q877" s="1" t="s">
        <v>1872</v>
      </c>
      <c r="R877" s="1" t="s">
        <v>58</v>
      </c>
      <c r="S877">
        <v>641652</v>
      </c>
      <c r="T877" s="1" t="s">
        <v>33</v>
      </c>
      <c r="U877" t="b">
        <v>0</v>
      </c>
    </row>
    <row r="878" spans="1:21" x14ac:dyDescent="0.25">
      <c r="A878">
        <v>20534</v>
      </c>
      <c r="B878" s="1" t="s">
        <v>1873</v>
      </c>
      <c r="C878">
        <v>1658481</v>
      </c>
      <c r="D878" s="1" t="s">
        <v>22</v>
      </c>
      <c r="E878" t="s">
        <v>35</v>
      </c>
      <c r="F878">
        <v>27</v>
      </c>
      <c r="G878" s="2">
        <v>44566</v>
      </c>
      <c r="H878" s="1" t="s">
        <v>24</v>
      </c>
      <c r="I878" s="1" t="s">
        <v>25</v>
      </c>
      <c r="J878" s="1" t="s">
        <v>46</v>
      </c>
      <c r="K878" s="1" t="s">
        <v>1083</v>
      </c>
      <c r="L878" s="1" t="s">
        <v>38</v>
      </c>
      <c r="M878" s="1" t="s">
        <v>54</v>
      </c>
      <c r="N878">
        <v>1</v>
      </c>
      <c r="O878" s="1" t="s">
        <v>30</v>
      </c>
      <c r="P878">
        <v>824</v>
      </c>
      <c r="Q878" s="1" t="s">
        <v>646</v>
      </c>
      <c r="R878" s="1" t="s">
        <v>197</v>
      </c>
      <c r="S878">
        <v>462023</v>
      </c>
      <c r="T878" s="1" t="s">
        <v>33</v>
      </c>
      <c r="U878" t="b">
        <v>0</v>
      </c>
    </row>
    <row r="879" spans="1:21" x14ac:dyDescent="0.25">
      <c r="A879">
        <v>20535</v>
      </c>
      <c r="B879" s="1" t="s">
        <v>1874</v>
      </c>
      <c r="C879">
        <v>546291</v>
      </c>
      <c r="D879" s="1" t="s">
        <v>22</v>
      </c>
      <c r="E879" t="s">
        <v>35</v>
      </c>
      <c r="F879">
        <v>20</v>
      </c>
      <c r="G879" s="2">
        <v>44566</v>
      </c>
      <c r="H879" s="1" t="s">
        <v>24</v>
      </c>
      <c r="I879" s="1" t="s">
        <v>25</v>
      </c>
      <c r="J879" s="1" t="s">
        <v>52</v>
      </c>
      <c r="K879" s="1" t="s">
        <v>124</v>
      </c>
      <c r="L879" s="1" t="s">
        <v>81</v>
      </c>
      <c r="M879" s="1" t="s">
        <v>48</v>
      </c>
      <c r="N879">
        <v>1</v>
      </c>
      <c r="O879" s="1" t="s">
        <v>30</v>
      </c>
      <c r="P879">
        <v>421</v>
      </c>
      <c r="Q879" s="1" t="s">
        <v>402</v>
      </c>
      <c r="R879" s="1" t="s">
        <v>32</v>
      </c>
      <c r="S879">
        <v>411035</v>
      </c>
      <c r="T879" s="1" t="s">
        <v>33</v>
      </c>
      <c r="U879" t="b">
        <v>0</v>
      </c>
    </row>
    <row r="880" spans="1:21" x14ac:dyDescent="0.25">
      <c r="A880">
        <v>20536</v>
      </c>
      <c r="B880" s="1" t="s">
        <v>1875</v>
      </c>
      <c r="C880">
        <v>689431</v>
      </c>
      <c r="D880" s="1" t="s">
        <v>59</v>
      </c>
      <c r="E880" t="s">
        <v>45</v>
      </c>
      <c r="F880">
        <v>33</v>
      </c>
      <c r="G880" s="2">
        <v>44566</v>
      </c>
      <c r="H880" s="1" t="s">
        <v>24</v>
      </c>
      <c r="I880" s="1" t="s">
        <v>25</v>
      </c>
      <c r="J880" s="1" t="s">
        <v>46</v>
      </c>
      <c r="K880" s="1" t="s">
        <v>1876</v>
      </c>
      <c r="L880" s="1" t="s">
        <v>103</v>
      </c>
      <c r="M880" s="1" t="s">
        <v>75</v>
      </c>
      <c r="N880">
        <v>1</v>
      </c>
      <c r="O880" s="1" t="s">
        <v>30</v>
      </c>
      <c r="P880">
        <v>825</v>
      </c>
      <c r="Q880" s="1" t="s">
        <v>513</v>
      </c>
      <c r="R880" s="1" t="s">
        <v>149</v>
      </c>
      <c r="S880">
        <v>680003</v>
      </c>
      <c r="T880" s="1" t="s">
        <v>33</v>
      </c>
      <c r="U880" t="b">
        <v>0</v>
      </c>
    </row>
    <row r="881" spans="1:21" x14ac:dyDescent="0.25">
      <c r="A881">
        <v>20537</v>
      </c>
      <c r="B881" s="1" t="s">
        <v>1877</v>
      </c>
      <c r="C881">
        <v>9930361</v>
      </c>
      <c r="D881" s="1" t="s">
        <v>59</v>
      </c>
      <c r="E881" t="s">
        <v>35</v>
      </c>
      <c r="F881">
        <v>18</v>
      </c>
      <c r="G881" s="2">
        <v>44566</v>
      </c>
      <c r="H881" s="1" t="s">
        <v>24</v>
      </c>
      <c r="I881" s="1" t="s">
        <v>25</v>
      </c>
      <c r="J881" s="1" t="s">
        <v>52</v>
      </c>
      <c r="K881" s="1" t="s">
        <v>1878</v>
      </c>
      <c r="L881" s="1" t="s">
        <v>38</v>
      </c>
      <c r="M881" s="1" t="s">
        <v>54</v>
      </c>
      <c r="N881">
        <v>1</v>
      </c>
      <c r="O881" s="1" t="s">
        <v>30</v>
      </c>
      <c r="P881">
        <v>495</v>
      </c>
      <c r="Q881" s="1" t="s">
        <v>878</v>
      </c>
      <c r="R881" s="1" t="s">
        <v>111</v>
      </c>
      <c r="S881">
        <v>700156</v>
      </c>
      <c r="T881" s="1" t="s">
        <v>33</v>
      </c>
      <c r="U881" t="b">
        <v>0</v>
      </c>
    </row>
    <row r="882" spans="1:21" x14ac:dyDescent="0.25">
      <c r="A882">
        <v>20538</v>
      </c>
      <c r="B882" s="1" t="s">
        <v>1879</v>
      </c>
      <c r="C882">
        <v>2044096</v>
      </c>
      <c r="D882" s="1" t="s">
        <v>22</v>
      </c>
      <c r="E882" t="s">
        <v>23</v>
      </c>
      <c r="F882">
        <v>54</v>
      </c>
      <c r="G882" s="2">
        <v>44566</v>
      </c>
      <c r="H882" s="1" t="s">
        <v>24</v>
      </c>
      <c r="I882" s="1" t="s">
        <v>248</v>
      </c>
      <c r="J882" s="1" t="s">
        <v>41</v>
      </c>
      <c r="K882" s="1" t="s">
        <v>1880</v>
      </c>
      <c r="L882" s="1" t="s">
        <v>28</v>
      </c>
      <c r="M882" s="1" t="s">
        <v>54</v>
      </c>
      <c r="N882">
        <v>1</v>
      </c>
      <c r="O882" s="1" t="s">
        <v>30</v>
      </c>
      <c r="P882">
        <v>469</v>
      </c>
      <c r="Q882" s="1" t="s">
        <v>1881</v>
      </c>
      <c r="R882" s="1" t="s">
        <v>32</v>
      </c>
      <c r="S882">
        <v>415639</v>
      </c>
      <c r="T882" s="1" t="s">
        <v>33</v>
      </c>
      <c r="U882" t="b">
        <v>0</v>
      </c>
    </row>
    <row r="883" spans="1:21" x14ac:dyDescent="0.25">
      <c r="A883">
        <v>20539</v>
      </c>
      <c r="B883" s="1" t="s">
        <v>1879</v>
      </c>
      <c r="C883">
        <v>2044096</v>
      </c>
      <c r="D883" s="1" t="s">
        <v>22</v>
      </c>
      <c r="E883" t="s">
        <v>45</v>
      </c>
      <c r="F883">
        <v>32</v>
      </c>
      <c r="G883" s="2">
        <v>44566</v>
      </c>
      <c r="H883" s="1" t="s">
        <v>24</v>
      </c>
      <c r="I883" s="1" t="s">
        <v>25</v>
      </c>
      <c r="J883" s="1" t="s">
        <v>26</v>
      </c>
      <c r="K883" s="1" t="s">
        <v>1882</v>
      </c>
      <c r="L883" s="1" t="s">
        <v>28</v>
      </c>
      <c r="M883" s="1" t="s">
        <v>69</v>
      </c>
      <c r="N883">
        <v>1</v>
      </c>
      <c r="O883" s="1" t="s">
        <v>30</v>
      </c>
      <c r="P883">
        <v>399</v>
      </c>
      <c r="Q883" s="1" t="s">
        <v>1883</v>
      </c>
      <c r="R883" s="1" t="s">
        <v>58</v>
      </c>
      <c r="S883">
        <v>635109</v>
      </c>
      <c r="T883" s="1" t="s">
        <v>33</v>
      </c>
      <c r="U883" t="b">
        <v>0</v>
      </c>
    </row>
    <row r="884" spans="1:21" x14ac:dyDescent="0.25">
      <c r="A884">
        <v>20540</v>
      </c>
      <c r="B884" s="1" t="s">
        <v>1884</v>
      </c>
      <c r="C884">
        <v>5072438</v>
      </c>
      <c r="D884" s="1" t="s">
        <v>59</v>
      </c>
      <c r="E884" t="s">
        <v>45</v>
      </c>
      <c r="F884">
        <v>36</v>
      </c>
      <c r="G884" s="2">
        <v>44566</v>
      </c>
      <c r="H884" s="1" t="s">
        <v>24</v>
      </c>
      <c r="I884" s="1" t="s">
        <v>25</v>
      </c>
      <c r="J884" s="1" t="s">
        <v>41</v>
      </c>
      <c r="K884" s="1" t="s">
        <v>1885</v>
      </c>
      <c r="L884" s="1" t="s">
        <v>103</v>
      </c>
      <c r="M884" s="1" t="s">
        <v>29</v>
      </c>
      <c r="N884">
        <v>1</v>
      </c>
      <c r="O884" s="1" t="s">
        <v>30</v>
      </c>
      <c r="P884">
        <v>1196</v>
      </c>
      <c r="Q884" s="1" t="s">
        <v>209</v>
      </c>
      <c r="R884" s="1" t="s">
        <v>50</v>
      </c>
      <c r="S884">
        <v>522006</v>
      </c>
      <c r="T884" s="1" t="s">
        <v>33</v>
      </c>
      <c r="U884" t="b">
        <v>0</v>
      </c>
    </row>
    <row r="885" spans="1:21" x14ac:dyDescent="0.25">
      <c r="A885">
        <v>20541</v>
      </c>
      <c r="B885" s="1" t="s">
        <v>1884</v>
      </c>
      <c r="C885">
        <v>5072438</v>
      </c>
      <c r="D885" s="1" t="s">
        <v>59</v>
      </c>
      <c r="E885" t="s">
        <v>45</v>
      </c>
      <c r="F885">
        <v>31</v>
      </c>
      <c r="G885" s="2">
        <v>44566</v>
      </c>
      <c r="H885" s="1" t="s">
        <v>24</v>
      </c>
      <c r="I885" s="1" t="s">
        <v>25</v>
      </c>
      <c r="J885" s="1" t="s">
        <v>46</v>
      </c>
      <c r="K885" s="1" t="s">
        <v>1886</v>
      </c>
      <c r="L885" s="1" t="s">
        <v>103</v>
      </c>
      <c r="M885" s="1" t="s">
        <v>39</v>
      </c>
      <c r="N885">
        <v>1</v>
      </c>
      <c r="O885" s="1" t="s">
        <v>30</v>
      </c>
      <c r="P885">
        <v>807</v>
      </c>
      <c r="Q885" s="1" t="s">
        <v>43</v>
      </c>
      <c r="R885" s="1" t="s">
        <v>44</v>
      </c>
      <c r="S885">
        <v>500047</v>
      </c>
      <c r="T885" s="1" t="s">
        <v>33</v>
      </c>
      <c r="U885" t="b">
        <v>0</v>
      </c>
    </row>
    <row r="886" spans="1:21" x14ac:dyDescent="0.25">
      <c r="A886">
        <v>20542</v>
      </c>
      <c r="B886" s="1" t="s">
        <v>1887</v>
      </c>
      <c r="C886">
        <v>5060882</v>
      </c>
      <c r="D886" s="1" t="s">
        <v>22</v>
      </c>
      <c r="E886" t="s">
        <v>35</v>
      </c>
      <c r="F886">
        <v>29</v>
      </c>
      <c r="G886" s="2">
        <v>44566</v>
      </c>
      <c r="H886" s="1" t="s">
        <v>24</v>
      </c>
      <c r="I886" s="1" t="s">
        <v>25</v>
      </c>
      <c r="J886" s="1" t="s">
        <v>46</v>
      </c>
      <c r="K886" s="1" t="s">
        <v>1888</v>
      </c>
      <c r="L886" s="1" t="s">
        <v>28</v>
      </c>
      <c r="M886" s="1" t="s">
        <v>48</v>
      </c>
      <c r="N886">
        <v>1</v>
      </c>
      <c r="O886" s="1" t="s">
        <v>30</v>
      </c>
      <c r="P886">
        <v>349</v>
      </c>
      <c r="Q886" s="1" t="s">
        <v>176</v>
      </c>
      <c r="R886" s="1" t="s">
        <v>71</v>
      </c>
      <c r="S886">
        <v>560070</v>
      </c>
      <c r="T886" s="1" t="s">
        <v>33</v>
      </c>
      <c r="U886" t="b">
        <v>0</v>
      </c>
    </row>
    <row r="887" spans="1:21" x14ac:dyDescent="0.25">
      <c r="A887">
        <v>20543</v>
      </c>
      <c r="B887" s="1" t="s">
        <v>1889</v>
      </c>
      <c r="C887">
        <v>5292832</v>
      </c>
      <c r="D887" s="1" t="s">
        <v>22</v>
      </c>
      <c r="E887" t="s">
        <v>45</v>
      </c>
      <c r="F887">
        <v>40</v>
      </c>
      <c r="G887" s="2">
        <v>44566</v>
      </c>
      <c r="H887" s="1" t="s">
        <v>24</v>
      </c>
      <c r="I887" s="1" t="s">
        <v>248</v>
      </c>
      <c r="J887" s="1" t="s">
        <v>41</v>
      </c>
      <c r="K887" s="1" t="s">
        <v>217</v>
      </c>
      <c r="L887" s="1" t="s">
        <v>38</v>
      </c>
      <c r="M887" s="1" t="s">
        <v>29</v>
      </c>
      <c r="N887">
        <v>1</v>
      </c>
      <c r="O887" s="1" t="s">
        <v>30</v>
      </c>
      <c r="P887">
        <v>698</v>
      </c>
      <c r="Q887" s="1" t="s">
        <v>209</v>
      </c>
      <c r="R887" s="1" t="s">
        <v>50</v>
      </c>
      <c r="S887">
        <v>522261</v>
      </c>
      <c r="T887" s="1" t="s">
        <v>33</v>
      </c>
      <c r="U887" t="b">
        <v>0</v>
      </c>
    </row>
    <row r="888" spans="1:21" x14ac:dyDescent="0.25">
      <c r="A888">
        <v>20544</v>
      </c>
      <c r="B888" s="1" t="s">
        <v>1890</v>
      </c>
      <c r="C888">
        <v>137077</v>
      </c>
      <c r="D888" s="1" t="s">
        <v>59</v>
      </c>
      <c r="E888" t="s">
        <v>45</v>
      </c>
      <c r="F888">
        <v>41</v>
      </c>
      <c r="G888" s="2">
        <v>44566</v>
      </c>
      <c r="H888" s="1" t="s">
        <v>24</v>
      </c>
      <c r="I888" s="1" t="s">
        <v>25</v>
      </c>
      <c r="J888" s="1" t="s">
        <v>52</v>
      </c>
      <c r="K888" s="1" t="s">
        <v>694</v>
      </c>
      <c r="L888" s="1" t="s">
        <v>38</v>
      </c>
      <c r="M888" s="1" t="s">
        <v>39</v>
      </c>
      <c r="N888">
        <v>1</v>
      </c>
      <c r="O888" s="1" t="s">
        <v>30</v>
      </c>
      <c r="P888">
        <v>655</v>
      </c>
      <c r="Q888" s="1" t="s">
        <v>85</v>
      </c>
      <c r="R888" s="1" t="s">
        <v>86</v>
      </c>
      <c r="S888">
        <v>110078</v>
      </c>
      <c r="T888" s="1" t="s">
        <v>33</v>
      </c>
      <c r="U888" t="b">
        <v>0</v>
      </c>
    </row>
    <row r="889" spans="1:21" x14ac:dyDescent="0.25">
      <c r="A889">
        <v>20545</v>
      </c>
      <c r="B889" s="1" t="s">
        <v>1891</v>
      </c>
      <c r="C889">
        <v>6559920</v>
      </c>
      <c r="D889" s="1" t="s">
        <v>22</v>
      </c>
      <c r="E889" t="s">
        <v>35</v>
      </c>
      <c r="F889">
        <v>24</v>
      </c>
      <c r="G889" s="2">
        <v>44566</v>
      </c>
      <c r="H889" s="1" t="s">
        <v>24</v>
      </c>
      <c r="I889" s="1" t="s">
        <v>25</v>
      </c>
      <c r="J889" s="1" t="s">
        <v>41</v>
      </c>
      <c r="K889" s="1" t="s">
        <v>1892</v>
      </c>
      <c r="L889" s="1" t="s">
        <v>28</v>
      </c>
      <c r="M889" s="1" t="s">
        <v>69</v>
      </c>
      <c r="N889">
        <v>1</v>
      </c>
      <c r="O889" s="1" t="s">
        <v>30</v>
      </c>
      <c r="P889">
        <v>372</v>
      </c>
      <c r="Q889" s="1" t="s">
        <v>43</v>
      </c>
      <c r="R889" s="1" t="s">
        <v>44</v>
      </c>
      <c r="S889">
        <v>500072</v>
      </c>
      <c r="T889" s="1" t="s">
        <v>33</v>
      </c>
      <c r="U889" t="b">
        <v>0</v>
      </c>
    </row>
    <row r="890" spans="1:21" x14ac:dyDescent="0.25">
      <c r="A890">
        <v>20546</v>
      </c>
      <c r="B890" s="1" t="s">
        <v>1893</v>
      </c>
      <c r="C890">
        <v>1905453</v>
      </c>
      <c r="D890" s="1" t="s">
        <v>22</v>
      </c>
      <c r="E890" t="s">
        <v>35</v>
      </c>
      <c r="F890">
        <v>24</v>
      </c>
      <c r="G890" s="2">
        <v>44566</v>
      </c>
      <c r="H890" s="1" t="s">
        <v>24</v>
      </c>
      <c r="I890" s="1" t="s">
        <v>25</v>
      </c>
      <c r="J890" s="1" t="s">
        <v>52</v>
      </c>
      <c r="K890" s="1" t="s">
        <v>1894</v>
      </c>
      <c r="L890" s="1" t="s">
        <v>38</v>
      </c>
      <c r="M890" s="1" t="s">
        <v>54</v>
      </c>
      <c r="N890">
        <v>1</v>
      </c>
      <c r="O890" s="1" t="s">
        <v>30</v>
      </c>
      <c r="P890">
        <v>721</v>
      </c>
      <c r="Q890" s="1" t="s">
        <v>843</v>
      </c>
      <c r="R890" s="1" t="s">
        <v>44</v>
      </c>
      <c r="S890">
        <v>500011</v>
      </c>
      <c r="T890" s="1" t="s">
        <v>33</v>
      </c>
      <c r="U890" t="b">
        <v>0</v>
      </c>
    </row>
    <row r="891" spans="1:21" x14ac:dyDescent="0.25">
      <c r="A891">
        <v>20547</v>
      </c>
      <c r="B891" s="1" t="s">
        <v>1895</v>
      </c>
      <c r="C891">
        <v>7881168</v>
      </c>
      <c r="D891" s="1" t="s">
        <v>59</v>
      </c>
      <c r="E891" t="s">
        <v>23</v>
      </c>
      <c r="F891">
        <v>68</v>
      </c>
      <c r="G891" s="2">
        <v>44566</v>
      </c>
      <c r="H891" s="1" t="s">
        <v>24</v>
      </c>
      <c r="I891" s="1" t="s">
        <v>25</v>
      </c>
      <c r="J891" s="1" t="s">
        <v>52</v>
      </c>
      <c r="K891" s="1" t="s">
        <v>1896</v>
      </c>
      <c r="L891" s="1" t="s">
        <v>38</v>
      </c>
      <c r="M891" s="1" t="s">
        <v>61</v>
      </c>
      <c r="N891">
        <v>1</v>
      </c>
      <c r="O891" s="1" t="s">
        <v>30</v>
      </c>
      <c r="P891">
        <v>654</v>
      </c>
      <c r="Q891" s="1" t="s">
        <v>43</v>
      </c>
      <c r="R891" s="1" t="s">
        <v>44</v>
      </c>
      <c r="S891">
        <v>500078</v>
      </c>
      <c r="T891" s="1" t="s">
        <v>33</v>
      </c>
      <c r="U891" t="b">
        <v>0</v>
      </c>
    </row>
    <row r="892" spans="1:21" x14ac:dyDescent="0.25">
      <c r="A892">
        <v>20548</v>
      </c>
      <c r="B892" s="1" t="s">
        <v>1897</v>
      </c>
      <c r="C892">
        <v>291768</v>
      </c>
      <c r="D892" s="1" t="s">
        <v>22</v>
      </c>
      <c r="E892" t="s">
        <v>23</v>
      </c>
      <c r="F892">
        <v>61</v>
      </c>
      <c r="G892" s="2">
        <v>44566</v>
      </c>
      <c r="H892" s="1" t="s">
        <v>24</v>
      </c>
      <c r="I892" s="1" t="s">
        <v>25</v>
      </c>
      <c r="J892" s="1" t="s">
        <v>41</v>
      </c>
      <c r="K892" s="1" t="s">
        <v>1898</v>
      </c>
      <c r="L892" s="1" t="s">
        <v>38</v>
      </c>
      <c r="M892" s="1" t="s">
        <v>54</v>
      </c>
      <c r="N892">
        <v>1</v>
      </c>
      <c r="O892" s="1" t="s">
        <v>30</v>
      </c>
      <c r="P892">
        <v>727</v>
      </c>
      <c r="Q892" s="1" t="s">
        <v>1899</v>
      </c>
      <c r="R892" s="1" t="s">
        <v>302</v>
      </c>
      <c r="S892">
        <v>763002</v>
      </c>
      <c r="T892" s="1" t="s">
        <v>33</v>
      </c>
      <c r="U892" t="b">
        <v>0</v>
      </c>
    </row>
    <row r="893" spans="1:21" x14ac:dyDescent="0.25">
      <c r="A893">
        <v>20549</v>
      </c>
      <c r="B893" s="1" t="s">
        <v>1900</v>
      </c>
      <c r="C893">
        <v>1848501</v>
      </c>
      <c r="D893" s="1" t="s">
        <v>22</v>
      </c>
      <c r="E893" t="s">
        <v>35</v>
      </c>
      <c r="F893">
        <v>29</v>
      </c>
      <c r="G893" s="2">
        <v>44566</v>
      </c>
      <c r="H893" s="1" t="s">
        <v>24</v>
      </c>
      <c r="I893" s="1" t="s">
        <v>25</v>
      </c>
      <c r="J893" s="1" t="s">
        <v>52</v>
      </c>
      <c r="K893" s="1" t="s">
        <v>1901</v>
      </c>
      <c r="L893" s="1" t="s">
        <v>81</v>
      </c>
      <c r="M893" s="1" t="s">
        <v>75</v>
      </c>
      <c r="N893">
        <v>1</v>
      </c>
      <c r="O893" s="1" t="s">
        <v>30</v>
      </c>
      <c r="P893">
        <v>629</v>
      </c>
      <c r="Q893" s="1" t="s">
        <v>388</v>
      </c>
      <c r="R893" s="1" t="s">
        <v>66</v>
      </c>
      <c r="S893">
        <v>201002</v>
      </c>
      <c r="T893" s="1" t="s">
        <v>33</v>
      </c>
      <c r="U893" t="b">
        <v>0</v>
      </c>
    </row>
    <row r="894" spans="1:21" x14ac:dyDescent="0.25">
      <c r="A894">
        <v>20550</v>
      </c>
      <c r="B894" s="1" t="s">
        <v>1902</v>
      </c>
      <c r="C894">
        <v>4712069</v>
      </c>
      <c r="D894" s="1" t="s">
        <v>22</v>
      </c>
      <c r="E894" t="s">
        <v>35</v>
      </c>
      <c r="F894">
        <v>28</v>
      </c>
      <c r="G894" s="2">
        <v>44566</v>
      </c>
      <c r="H894" s="1" t="s">
        <v>24</v>
      </c>
      <c r="I894" s="1" t="s">
        <v>25</v>
      </c>
      <c r="J894" s="1" t="s">
        <v>46</v>
      </c>
      <c r="K894" s="1" t="s">
        <v>1903</v>
      </c>
      <c r="L894" s="1" t="s">
        <v>28</v>
      </c>
      <c r="M894" s="1" t="s">
        <v>61</v>
      </c>
      <c r="N894">
        <v>1</v>
      </c>
      <c r="O894" s="1" t="s">
        <v>30</v>
      </c>
      <c r="P894">
        <v>612</v>
      </c>
      <c r="Q894" s="1" t="s">
        <v>116</v>
      </c>
      <c r="R894" s="1" t="s">
        <v>71</v>
      </c>
      <c r="S894">
        <v>560076</v>
      </c>
      <c r="T894" s="1" t="s">
        <v>33</v>
      </c>
      <c r="U894" t="b">
        <v>0</v>
      </c>
    </row>
    <row r="895" spans="1:21" x14ac:dyDescent="0.25">
      <c r="A895">
        <v>20551</v>
      </c>
      <c r="B895" s="1" t="s">
        <v>1904</v>
      </c>
      <c r="C895">
        <v>7538214</v>
      </c>
      <c r="D895" s="1" t="s">
        <v>59</v>
      </c>
      <c r="E895" t="s">
        <v>45</v>
      </c>
      <c r="F895">
        <v>46</v>
      </c>
      <c r="G895" s="2">
        <v>44566</v>
      </c>
      <c r="H895" s="1" t="s">
        <v>24</v>
      </c>
      <c r="I895" s="1" t="s">
        <v>25</v>
      </c>
      <c r="J895" s="1" t="s">
        <v>46</v>
      </c>
      <c r="K895" s="1" t="s">
        <v>1905</v>
      </c>
      <c r="L895" s="1" t="s">
        <v>103</v>
      </c>
      <c r="M895" s="1" t="s">
        <v>48</v>
      </c>
      <c r="N895">
        <v>1</v>
      </c>
      <c r="O895" s="1" t="s">
        <v>30</v>
      </c>
      <c r="P895">
        <v>885</v>
      </c>
      <c r="Q895" s="1" t="s">
        <v>550</v>
      </c>
      <c r="R895" s="1" t="s">
        <v>197</v>
      </c>
      <c r="S895">
        <v>482008</v>
      </c>
      <c r="T895" s="1" t="s">
        <v>33</v>
      </c>
      <c r="U895" t="b">
        <v>0</v>
      </c>
    </row>
    <row r="896" spans="1:21" x14ac:dyDescent="0.25">
      <c r="A896">
        <v>20552</v>
      </c>
      <c r="B896" s="1" t="s">
        <v>1906</v>
      </c>
      <c r="C896">
        <v>1263970</v>
      </c>
      <c r="D896" s="1" t="s">
        <v>22</v>
      </c>
      <c r="E896" t="s">
        <v>35</v>
      </c>
      <c r="F896">
        <v>24</v>
      </c>
      <c r="G896" s="2">
        <v>44566</v>
      </c>
      <c r="H896" s="1" t="s">
        <v>24</v>
      </c>
      <c r="I896" s="1" t="s">
        <v>25</v>
      </c>
      <c r="J896" s="1" t="s">
        <v>41</v>
      </c>
      <c r="K896" s="1" t="s">
        <v>1907</v>
      </c>
      <c r="L896" s="1" t="s">
        <v>38</v>
      </c>
      <c r="M896" s="1" t="s">
        <v>29</v>
      </c>
      <c r="N896">
        <v>1</v>
      </c>
      <c r="O896" s="1" t="s">
        <v>30</v>
      </c>
      <c r="P896">
        <v>1297</v>
      </c>
      <c r="Q896" s="1" t="s">
        <v>343</v>
      </c>
      <c r="R896" s="1" t="s">
        <v>58</v>
      </c>
      <c r="S896">
        <v>641030</v>
      </c>
      <c r="T896" s="1" t="s">
        <v>33</v>
      </c>
      <c r="U896" t="b">
        <v>0</v>
      </c>
    </row>
    <row r="897" spans="1:21" x14ac:dyDescent="0.25">
      <c r="A897">
        <v>20553</v>
      </c>
      <c r="B897" s="1" t="s">
        <v>1906</v>
      </c>
      <c r="C897">
        <v>1263970</v>
      </c>
      <c r="D897" s="1" t="s">
        <v>59</v>
      </c>
      <c r="E897" t="s">
        <v>45</v>
      </c>
      <c r="F897">
        <v>47</v>
      </c>
      <c r="G897" s="2">
        <v>44566</v>
      </c>
      <c r="H897" s="1" t="s">
        <v>24</v>
      </c>
      <c r="I897" s="1" t="s">
        <v>25</v>
      </c>
      <c r="J897" s="1" t="s">
        <v>26</v>
      </c>
      <c r="K897" s="1" t="s">
        <v>1682</v>
      </c>
      <c r="L897" s="1" t="s">
        <v>103</v>
      </c>
      <c r="M897" s="1" t="s">
        <v>39</v>
      </c>
      <c r="N897">
        <v>1</v>
      </c>
      <c r="O897" s="1" t="s">
        <v>30</v>
      </c>
      <c r="P897">
        <v>998</v>
      </c>
      <c r="Q897" s="1" t="s">
        <v>1908</v>
      </c>
      <c r="R897" s="1" t="s">
        <v>66</v>
      </c>
      <c r="S897">
        <v>243001</v>
      </c>
      <c r="T897" s="1" t="s">
        <v>33</v>
      </c>
      <c r="U897" t="b">
        <v>0</v>
      </c>
    </row>
    <row r="898" spans="1:21" x14ac:dyDescent="0.25">
      <c r="A898">
        <v>20554</v>
      </c>
      <c r="B898" s="1" t="s">
        <v>1906</v>
      </c>
      <c r="C898">
        <v>1263970</v>
      </c>
      <c r="D898" s="1" t="s">
        <v>22</v>
      </c>
      <c r="E898" t="s">
        <v>23</v>
      </c>
      <c r="F898">
        <v>53</v>
      </c>
      <c r="G898" s="2">
        <v>44566</v>
      </c>
      <c r="H898" s="1" t="s">
        <v>24</v>
      </c>
      <c r="I898" s="1" t="s">
        <v>25</v>
      </c>
      <c r="J898" s="1" t="s">
        <v>46</v>
      </c>
      <c r="K898" s="1" t="s">
        <v>287</v>
      </c>
      <c r="L898" s="1" t="s">
        <v>38</v>
      </c>
      <c r="M898" s="1" t="s">
        <v>48</v>
      </c>
      <c r="N898">
        <v>1</v>
      </c>
      <c r="O898" s="1" t="s">
        <v>30</v>
      </c>
      <c r="P898">
        <v>1287</v>
      </c>
      <c r="Q898" s="1" t="s">
        <v>1909</v>
      </c>
      <c r="R898" s="1" t="s">
        <v>58</v>
      </c>
      <c r="S898">
        <v>629177</v>
      </c>
      <c r="T898" s="1" t="s">
        <v>33</v>
      </c>
      <c r="U898" t="b">
        <v>0</v>
      </c>
    </row>
    <row r="899" spans="1:21" x14ac:dyDescent="0.25">
      <c r="A899">
        <v>20555</v>
      </c>
      <c r="B899" s="1" t="s">
        <v>1910</v>
      </c>
      <c r="C899">
        <v>1019053</v>
      </c>
      <c r="D899" s="1" t="s">
        <v>22</v>
      </c>
      <c r="E899" t="s">
        <v>23</v>
      </c>
      <c r="F899">
        <v>51</v>
      </c>
      <c r="G899" s="2">
        <v>44566</v>
      </c>
      <c r="H899" s="1" t="s">
        <v>24</v>
      </c>
      <c r="I899" s="1" t="s">
        <v>25</v>
      </c>
      <c r="J899" s="1" t="s">
        <v>52</v>
      </c>
      <c r="K899" s="1" t="s">
        <v>1911</v>
      </c>
      <c r="L899" s="1" t="s">
        <v>81</v>
      </c>
      <c r="M899" s="1" t="s">
        <v>29</v>
      </c>
      <c r="N899">
        <v>1</v>
      </c>
      <c r="O899" s="1" t="s">
        <v>30</v>
      </c>
      <c r="P899">
        <v>570</v>
      </c>
      <c r="Q899" s="1" t="s">
        <v>1912</v>
      </c>
      <c r="R899" s="1" t="s">
        <v>277</v>
      </c>
      <c r="S899">
        <v>812001</v>
      </c>
      <c r="T899" s="1" t="s">
        <v>33</v>
      </c>
      <c r="U899" t="b">
        <v>0</v>
      </c>
    </row>
    <row r="900" spans="1:21" x14ac:dyDescent="0.25">
      <c r="A900">
        <v>20556</v>
      </c>
      <c r="B900" s="1" t="s">
        <v>1913</v>
      </c>
      <c r="C900">
        <v>6475751</v>
      </c>
      <c r="D900" s="1" t="s">
        <v>59</v>
      </c>
      <c r="E900" t="s">
        <v>35</v>
      </c>
      <c r="F900">
        <v>28</v>
      </c>
      <c r="G900" s="2">
        <v>44566</v>
      </c>
      <c r="H900" s="1" t="s">
        <v>24</v>
      </c>
      <c r="I900" s="1" t="s">
        <v>25</v>
      </c>
      <c r="J900" s="1" t="s">
        <v>167</v>
      </c>
      <c r="K900" s="1" t="s">
        <v>1914</v>
      </c>
      <c r="L900" s="1" t="s">
        <v>38</v>
      </c>
      <c r="M900" s="1" t="s">
        <v>39</v>
      </c>
      <c r="N900">
        <v>1</v>
      </c>
      <c r="O900" s="1" t="s">
        <v>30</v>
      </c>
      <c r="P900">
        <v>1138</v>
      </c>
      <c r="Q900" s="1" t="s">
        <v>1915</v>
      </c>
      <c r="R900" s="1" t="s">
        <v>164</v>
      </c>
      <c r="S900">
        <v>781341</v>
      </c>
      <c r="T900" s="1" t="s">
        <v>33</v>
      </c>
      <c r="U900" t="b">
        <v>0</v>
      </c>
    </row>
    <row r="901" spans="1:21" x14ac:dyDescent="0.25">
      <c r="A901">
        <v>20557</v>
      </c>
      <c r="B901" s="1" t="s">
        <v>1916</v>
      </c>
      <c r="C901">
        <v>704551</v>
      </c>
      <c r="D901" s="1" t="s">
        <v>22</v>
      </c>
      <c r="E901" t="s">
        <v>35</v>
      </c>
      <c r="F901">
        <v>29</v>
      </c>
      <c r="G901" s="2">
        <v>44566</v>
      </c>
      <c r="H901" s="1" t="s">
        <v>24</v>
      </c>
      <c r="I901" s="1" t="s">
        <v>25</v>
      </c>
      <c r="J901" s="1" t="s">
        <v>52</v>
      </c>
      <c r="K901" s="1" t="s">
        <v>1917</v>
      </c>
      <c r="L901" s="1" t="s">
        <v>28</v>
      </c>
      <c r="M901" s="1" t="s">
        <v>48</v>
      </c>
      <c r="N901">
        <v>1</v>
      </c>
      <c r="O901" s="1" t="s">
        <v>30</v>
      </c>
      <c r="P901">
        <v>517</v>
      </c>
      <c r="Q901" s="1" t="s">
        <v>169</v>
      </c>
      <c r="R901" s="1" t="s">
        <v>66</v>
      </c>
      <c r="S901">
        <v>226006</v>
      </c>
      <c r="T901" s="1" t="s">
        <v>33</v>
      </c>
      <c r="U901" t="b">
        <v>0</v>
      </c>
    </row>
    <row r="902" spans="1:21" x14ac:dyDescent="0.25">
      <c r="A902">
        <v>20558</v>
      </c>
      <c r="B902" s="1" t="s">
        <v>1916</v>
      </c>
      <c r="C902">
        <v>704551</v>
      </c>
      <c r="D902" s="1" t="s">
        <v>59</v>
      </c>
      <c r="E902" t="s">
        <v>35</v>
      </c>
      <c r="F902">
        <v>19</v>
      </c>
      <c r="G902" s="2">
        <v>44566</v>
      </c>
      <c r="H902" s="1" t="s">
        <v>24</v>
      </c>
      <c r="I902" s="1" t="s">
        <v>25</v>
      </c>
      <c r="J902" s="1" t="s">
        <v>41</v>
      </c>
      <c r="K902" s="1" t="s">
        <v>306</v>
      </c>
      <c r="L902" s="1" t="s">
        <v>38</v>
      </c>
      <c r="M902" s="1" t="s">
        <v>75</v>
      </c>
      <c r="N902">
        <v>1</v>
      </c>
      <c r="O902" s="1" t="s">
        <v>30</v>
      </c>
      <c r="P902">
        <v>655</v>
      </c>
      <c r="Q902" s="1" t="s">
        <v>31</v>
      </c>
      <c r="R902" s="1" t="s">
        <v>32</v>
      </c>
      <c r="S902">
        <v>400066</v>
      </c>
      <c r="T902" s="1" t="s">
        <v>33</v>
      </c>
      <c r="U902" t="b">
        <v>0</v>
      </c>
    </row>
    <row r="903" spans="1:21" x14ac:dyDescent="0.25">
      <c r="A903">
        <v>20559</v>
      </c>
      <c r="B903" s="1" t="s">
        <v>1918</v>
      </c>
      <c r="C903">
        <v>9055384</v>
      </c>
      <c r="D903" s="1" t="s">
        <v>59</v>
      </c>
      <c r="E903" t="s">
        <v>23</v>
      </c>
      <c r="F903">
        <v>75</v>
      </c>
      <c r="G903" s="2">
        <v>44566</v>
      </c>
      <c r="H903" s="1" t="s">
        <v>24</v>
      </c>
      <c r="I903" s="1" t="s">
        <v>25</v>
      </c>
      <c r="J903" s="1" t="s">
        <v>46</v>
      </c>
      <c r="K903" s="1" t="s">
        <v>1696</v>
      </c>
      <c r="L903" s="1" t="s">
        <v>103</v>
      </c>
      <c r="M903" s="1" t="s">
        <v>69</v>
      </c>
      <c r="N903">
        <v>1</v>
      </c>
      <c r="O903" s="1" t="s">
        <v>30</v>
      </c>
      <c r="P903">
        <v>771</v>
      </c>
      <c r="Q903" s="1" t="s">
        <v>1166</v>
      </c>
      <c r="R903" s="1" t="s">
        <v>32</v>
      </c>
      <c r="S903">
        <v>440010</v>
      </c>
      <c r="T903" s="1" t="s">
        <v>33</v>
      </c>
      <c r="U903" t="b">
        <v>0</v>
      </c>
    </row>
    <row r="904" spans="1:21" x14ac:dyDescent="0.25">
      <c r="A904">
        <v>20560</v>
      </c>
      <c r="B904" s="1" t="s">
        <v>1919</v>
      </c>
      <c r="C904">
        <v>175173</v>
      </c>
      <c r="D904" s="1" t="s">
        <v>22</v>
      </c>
      <c r="E904" t="s">
        <v>45</v>
      </c>
      <c r="F904">
        <v>47</v>
      </c>
      <c r="G904" s="2">
        <v>44566</v>
      </c>
      <c r="H904" s="1" t="s">
        <v>24</v>
      </c>
      <c r="I904" s="1" t="s">
        <v>25</v>
      </c>
      <c r="J904" s="1" t="s">
        <v>46</v>
      </c>
      <c r="K904" s="1" t="s">
        <v>1187</v>
      </c>
      <c r="L904" s="1" t="s">
        <v>38</v>
      </c>
      <c r="M904" s="1" t="s">
        <v>39</v>
      </c>
      <c r="N904">
        <v>1</v>
      </c>
      <c r="O904" s="1" t="s">
        <v>30</v>
      </c>
      <c r="P904">
        <v>759</v>
      </c>
      <c r="Q904" s="1" t="s">
        <v>57</v>
      </c>
      <c r="R904" s="1" t="s">
        <v>58</v>
      </c>
      <c r="S904">
        <v>600001</v>
      </c>
      <c r="T904" s="1" t="s">
        <v>33</v>
      </c>
      <c r="U904" t="b">
        <v>0</v>
      </c>
    </row>
    <row r="905" spans="1:21" x14ac:dyDescent="0.25">
      <c r="A905">
        <v>20561</v>
      </c>
      <c r="B905" s="1" t="s">
        <v>1920</v>
      </c>
      <c r="C905">
        <v>5169223</v>
      </c>
      <c r="D905" s="1" t="s">
        <v>59</v>
      </c>
      <c r="E905" t="s">
        <v>35</v>
      </c>
      <c r="F905">
        <v>24</v>
      </c>
      <c r="G905" s="2">
        <v>44566</v>
      </c>
      <c r="H905" s="1" t="s">
        <v>24</v>
      </c>
      <c r="I905" s="1" t="s">
        <v>25</v>
      </c>
      <c r="J905" s="1" t="s">
        <v>46</v>
      </c>
      <c r="K905" s="1" t="s">
        <v>1921</v>
      </c>
      <c r="L905" s="1" t="s">
        <v>38</v>
      </c>
      <c r="M905" s="1" t="s">
        <v>48</v>
      </c>
      <c r="N905">
        <v>1</v>
      </c>
      <c r="O905" s="1" t="s">
        <v>30</v>
      </c>
      <c r="P905">
        <v>1186</v>
      </c>
      <c r="Q905" s="1" t="s">
        <v>43</v>
      </c>
      <c r="R905" s="1" t="s">
        <v>44</v>
      </c>
      <c r="S905">
        <v>500028</v>
      </c>
      <c r="T905" s="1" t="s">
        <v>33</v>
      </c>
      <c r="U905" t="b">
        <v>0</v>
      </c>
    </row>
    <row r="906" spans="1:21" x14ac:dyDescent="0.25">
      <c r="A906">
        <v>20562</v>
      </c>
      <c r="B906" s="1" t="s">
        <v>1922</v>
      </c>
      <c r="C906">
        <v>3144807</v>
      </c>
      <c r="D906" s="1" t="s">
        <v>22</v>
      </c>
      <c r="E906" t="s">
        <v>45</v>
      </c>
      <c r="F906">
        <v>35</v>
      </c>
      <c r="G906" s="2">
        <v>44566</v>
      </c>
      <c r="H906" s="1" t="s">
        <v>24</v>
      </c>
      <c r="I906" s="1" t="s">
        <v>25</v>
      </c>
      <c r="J906" s="1" t="s">
        <v>46</v>
      </c>
      <c r="K906" s="1" t="s">
        <v>1568</v>
      </c>
      <c r="L906" s="1" t="s">
        <v>38</v>
      </c>
      <c r="M906" s="1" t="s">
        <v>48</v>
      </c>
      <c r="N906">
        <v>1</v>
      </c>
      <c r="O906" s="1" t="s">
        <v>30</v>
      </c>
      <c r="P906">
        <v>969</v>
      </c>
      <c r="Q906" s="1" t="s">
        <v>169</v>
      </c>
      <c r="R906" s="1" t="s">
        <v>66</v>
      </c>
      <c r="S906">
        <v>226010</v>
      </c>
      <c r="T906" s="1" t="s">
        <v>33</v>
      </c>
      <c r="U906" t="b">
        <v>0</v>
      </c>
    </row>
    <row r="907" spans="1:21" x14ac:dyDescent="0.25">
      <c r="A907">
        <v>20563</v>
      </c>
      <c r="B907" s="1" t="s">
        <v>1923</v>
      </c>
      <c r="C907">
        <v>7233914</v>
      </c>
      <c r="D907" s="1" t="s">
        <v>22</v>
      </c>
      <c r="E907" t="s">
        <v>35</v>
      </c>
      <c r="F907">
        <v>25</v>
      </c>
      <c r="G907" s="2">
        <v>44566</v>
      </c>
      <c r="H907" s="1" t="s">
        <v>24</v>
      </c>
      <c r="I907" s="1" t="s">
        <v>25</v>
      </c>
      <c r="J907" s="1" t="s">
        <v>26</v>
      </c>
      <c r="K907" s="1" t="s">
        <v>1924</v>
      </c>
      <c r="L907" s="1" t="s">
        <v>338</v>
      </c>
      <c r="M907" s="1" t="s">
        <v>75</v>
      </c>
      <c r="N907">
        <v>1</v>
      </c>
      <c r="O907" s="1" t="s">
        <v>30</v>
      </c>
      <c r="P907">
        <v>499</v>
      </c>
      <c r="Q907" s="1" t="s">
        <v>116</v>
      </c>
      <c r="R907" s="1" t="s">
        <v>71</v>
      </c>
      <c r="S907">
        <v>560062</v>
      </c>
      <c r="T907" s="1" t="s">
        <v>33</v>
      </c>
      <c r="U907" t="b">
        <v>0</v>
      </c>
    </row>
    <row r="908" spans="1:21" x14ac:dyDescent="0.25">
      <c r="A908">
        <v>20564</v>
      </c>
      <c r="B908" s="1" t="s">
        <v>1925</v>
      </c>
      <c r="C908">
        <v>5885037</v>
      </c>
      <c r="D908" s="1" t="s">
        <v>22</v>
      </c>
      <c r="E908" t="s">
        <v>45</v>
      </c>
      <c r="F908">
        <v>32</v>
      </c>
      <c r="G908" s="2">
        <v>44566</v>
      </c>
      <c r="H908" s="1" t="s">
        <v>24</v>
      </c>
      <c r="I908" s="1" t="s">
        <v>25</v>
      </c>
      <c r="J908" s="1" t="s">
        <v>52</v>
      </c>
      <c r="K908" s="1" t="s">
        <v>1863</v>
      </c>
      <c r="L908" s="1" t="s">
        <v>28</v>
      </c>
      <c r="M908" s="1" t="s">
        <v>39</v>
      </c>
      <c r="N908">
        <v>1</v>
      </c>
      <c r="O908" s="1" t="s">
        <v>30</v>
      </c>
      <c r="P908">
        <v>391</v>
      </c>
      <c r="Q908" s="1" t="s">
        <v>113</v>
      </c>
      <c r="R908" s="1" t="s">
        <v>111</v>
      </c>
      <c r="S908">
        <v>700053</v>
      </c>
      <c r="T908" s="1" t="s">
        <v>33</v>
      </c>
      <c r="U908" t="b">
        <v>0</v>
      </c>
    </row>
    <row r="909" spans="1:21" x14ac:dyDescent="0.25">
      <c r="A909">
        <v>20565</v>
      </c>
      <c r="B909" s="1" t="s">
        <v>1926</v>
      </c>
      <c r="C909">
        <v>4570239</v>
      </c>
      <c r="D909" s="1" t="s">
        <v>22</v>
      </c>
      <c r="E909" t="s">
        <v>45</v>
      </c>
      <c r="F909">
        <v>47</v>
      </c>
      <c r="G909" s="2">
        <v>44566</v>
      </c>
      <c r="H909" s="1" t="s">
        <v>24</v>
      </c>
      <c r="I909" s="1" t="s">
        <v>25</v>
      </c>
      <c r="J909" s="1" t="s">
        <v>41</v>
      </c>
      <c r="K909" s="1" t="s">
        <v>1927</v>
      </c>
      <c r="L909" s="1" t="s">
        <v>38</v>
      </c>
      <c r="M909" s="1" t="s">
        <v>75</v>
      </c>
      <c r="N909">
        <v>1</v>
      </c>
      <c r="O909" s="1" t="s">
        <v>30</v>
      </c>
      <c r="P909">
        <v>759</v>
      </c>
      <c r="Q909" s="1" t="s">
        <v>31</v>
      </c>
      <c r="R909" s="1" t="s">
        <v>32</v>
      </c>
      <c r="S909">
        <v>400097</v>
      </c>
      <c r="T909" s="1" t="s">
        <v>33</v>
      </c>
      <c r="U909" t="b">
        <v>0</v>
      </c>
    </row>
    <row r="910" spans="1:21" x14ac:dyDescent="0.25">
      <c r="A910">
        <v>20566</v>
      </c>
      <c r="B910" s="1" t="s">
        <v>1928</v>
      </c>
      <c r="C910">
        <v>2465102</v>
      </c>
      <c r="D910" s="1" t="s">
        <v>22</v>
      </c>
      <c r="E910" t="s">
        <v>35</v>
      </c>
      <c r="F910">
        <v>23</v>
      </c>
      <c r="G910" s="2">
        <v>44566</v>
      </c>
      <c r="H910" s="1" t="s">
        <v>24</v>
      </c>
      <c r="I910" s="1" t="s">
        <v>25</v>
      </c>
      <c r="J910" s="1" t="s">
        <v>41</v>
      </c>
      <c r="K910" s="1" t="s">
        <v>1929</v>
      </c>
      <c r="L910" s="1" t="s">
        <v>38</v>
      </c>
      <c r="M910" s="1" t="s">
        <v>69</v>
      </c>
      <c r="N910">
        <v>1</v>
      </c>
      <c r="O910" s="1" t="s">
        <v>30</v>
      </c>
      <c r="P910">
        <v>736</v>
      </c>
      <c r="Q910" s="1" t="s">
        <v>1930</v>
      </c>
      <c r="R910" s="1" t="s">
        <v>149</v>
      </c>
      <c r="S910">
        <v>691002</v>
      </c>
      <c r="T910" s="1" t="s">
        <v>33</v>
      </c>
      <c r="U910" t="b">
        <v>0</v>
      </c>
    </row>
    <row r="911" spans="1:21" x14ac:dyDescent="0.25">
      <c r="A911">
        <v>20567</v>
      </c>
      <c r="B911" s="1" t="s">
        <v>1931</v>
      </c>
      <c r="C911">
        <v>1936731</v>
      </c>
      <c r="D911" s="1" t="s">
        <v>22</v>
      </c>
      <c r="E911" t="s">
        <v>23</v>
      </c>
      <c r="F911">
        <v>56</v>
      </c>
      <c r="G911" s="2">
        <v>44566</v>
      </c>
      <c r="H911" s="1" t="s">
        <v>24</v>
      </c>
      <c r="I911" s="1" t="s">
        <v>25</v>
      </c>
      <c r="J911" s="1" t="s">
        <v>41</v>
      </c>
      <c r="K911" s="1" t="s">
        <v>1932</v>
      </c>
      <c r="L911" s="1" t="s">
        <v>38</v>
      </c>
      <c r="M911" s="1" t="s">
        <v>75</v>
      </c>
      <c r="N911">
        <v>1</v>
      </c>
      <c r="O911" s="1" t="s">
        <v>30</v>
      </c>
      <c r="P911">
        <v>666</v>
      </c>
      <c r="Q911" s="1" t="s">
        <v>43</v>
      </c>
      <c r="R911" s="1" t="s">
        <v>44</v>
      </c>
      <c r="S911">
        <v>500004</v>
      </c>
      <c r="T911" s="1" t="s">
        <v>33</v>
      </c>
      <c r="U911" t="b">
        <v>0</v>
      </c>
    </row>
    <row r="912" spans="1:21" x14ac:dyDescent="0.25">
      <c r="A912">
        <v>20568</v>
      </c>
      <c r="B912" s="1" t="s">
        <v>1933</v>
      </c>
      <c r="C912">
        <v>1154173</v>
      </c>
      <c r="D912" s="1" t="s">
        <v>22</v>
      </c>
      <c r="E912" t="s">
        <v>35</v>
      </c>
      <c r="F912">
        <v>25</v>
      </c>
      <c r="G912" s="2">
        <v>44566</v>
      </c>
      <c r="H912" s="1" t="s">
        <v>24</v>
      </c>
      <c r="I912" s="1" t="s">
        <v>25</v>
      </c>
      <c r="J912" s="1" t="s">
        <v>41</v>
      </c>
      <c r="K912" s="1" t="s">
        <v>1934</v>
      </c>
      <c r="L912" s="1" t="s">
        <v>38</v>
      </c>
      <c r="M912" s="1" t="s">
        <v>29</v>
      </c>
      <c r="N912">
        <v>1</v>
      </c>
      <c r="O912" s="1" t="s">
        <v>30</v>
      </c>
      <c r="P912">
        <v>599</v>
      </c>
      <c r="Q912" s="1" t="s">
        <v>113</v>
      </c>
      <c r="R912" s="1" t="s">
        <v>111</v>
      </c>
      <c r="S912">
        <v>700001</v>
      </c>
      <c r="T912" s="1" t="s">
        <v>33</v>
      </c>
      <c r="U912" t="b">
        <v>0</v>
      </c>
    </row>
    <row r="913" spans="1:21" x14ac:dyDescent="0.25">
      <c r="A913">
        <v>20569</v>
      </c>
      <c r="B913" s="1" t="s">
        <v>1935</v>
      </c>
      <c r="C913">
        <v>8495067</v>
      </c>
      <c r="D913" s="1" t="s">
        <v>22</v>
      </c>
      <c r="E913" t="s">
        <v>45</v>
      </c>
      <c r="F913">
        <v>38</v>
      </c>
      <c r="G913" s="2">
        <v>44566</v>
      </c>
      <c r="H913" s="1" t="s">
        <v>24</v>
      </c>
      <c r="I913" s="1" t="s">
        <v>25</v>
      </c>
      <c r="J913" s="1" t="s">
        <v>46</v>
      </c>
      <c r="K913" s="1" t="s">
        <v>1936</v>
      </c>
      <c r="L913" s="1" t="s">
        <v>28</v>
      </c>
      <c r="M913" s="1" t="s">
        <v>54</v>
      </c>
      <c r="N913">
        <v>1</v>
      </c>
      <c r="O913" s="1" t="s">
        <v>30</v>
      </c>
      <c r="P913">
        <v>476</v>
      </c>
      <c r="Q913" s="1" t="s">
        <v>163</v>
      </c>
      <c r="R913" s="1" t="s">
        <v>164</v>
      </c>
      <c r="S913">
        <v>781011</v>
      </c>
      <c r="T913" s="1" t="s">
        <v>33</v>
      </c>
      <c r="U913" t="b">
        <v>0</v>
      </c>
    </row>
    <row r="914" spans="1:21" x14ac:dyDescent="0.25">
      <c r="A914">
        <v>20570</v>
      </c>
      <c r="B914" s="1" t="s">
        <v>1935</v>
      </c>
      <c r="C914">
        <v>8495067</v>
      </c>
      <c r="D914" s="1" t="s">
        <v>22</v>
      </c>
      <c r="E914" t="s">
        <v>35</v>
      </c>
      <c r="F914">
        <v>25</v>
      </c>
      <c r="G914" s="2">
        <v>44566</v>
      </c>
      <c r="H914" s="1" t="s">
        <v>24</v>
      </c>
      <c r="I914" s="1" t="s">
        <v>25</v>
      </c>
      <c r="J914" s="1" t="s">
        <v>41</v>
      </c>
      <c r="K914" s="1" t="s">
        <v>1937</v>
      </c>
      <c r="L914" s="1" t="s">
        <v>38</v>
      </c>
      <c r="M914" s="1" t="s">
        <v>39</v>
      </c>
      <c r="N914">
        <v>1</v>
      </c>
      <c r="O914" s="1" t="s">
        <v>30</v>
      </c>
      <c r="P914">
        <v>521</v>
      </c>
      <c r="Q914" s="1" t="s">
        <v>250</v>
      </c>
      <c r="R914" s="1" t="s">
        <v>140</v>
      </c>
      <c r="S914">
        <v>122101</v>
      </c>
      <c r="T914" s="1" t="s">
        <v>33</v>
      </c>
      <c r="U914" t="b">
        <v>0</v>
      </c>
    </row>
    <row r="915" spans="1:21" x14ac:dyDescent="0.25">
      <c r="A915">
        <v>20571</v>
      </c>
      <c r="B915" s="1" t="s">
        <v>1938</v>
      </c>
      <c r="C915">
        <v>3559626</v>
      </c>
      <c r="D915" s="1" t="s">
        <v>22</v>
      </c>
      <c r="E915" t="s">
        <v>45</v>
      </c>
      <c r="F915">
        <v>48</v>
      </c>
      <c r="G915" s="2">
        <v>44566</v>
      </c>
      <c r="H915" s="1" t="s">
        <v>24</v>
      </c>
      <c r="I915" s="1" t="s">
        <v>25</v>
      </c>
      <c r="J915" s="1" t="s">
        <v>41</v>
      </c>
      <c r="K915" s="1" t="s">
        <v>1939</v>
      </c>
      <c r="L915" s="1" t="s">
        <v>38</v>
      </c>
      <c r="M915" s="1" t="s">
        <v>54</v>
      </c>
      <c r="N915">
        <v>1</v>
      </c>
      <c r="O915" s="1" t="s">
        <v>30</v>
      </c>
      <c r="P915">
        <v>1126</v>
      </c>
      <c r="Q915" s="1" t="s">
        <v>428</v>
      </c>
      <c r="R915" s="1" t="s">
        <v>66</v>
      </c>
      <c r="S915">
        <v>201304</v>
      </c>
      <c r="T915" s="1" t="s">
        <v>33</v>
      </c>
      <c r="U915" t="b">
        <v>0</v>
      </c>
    </row>
    <row r="916" spans="1:21" x14ac:dyDescent="0.25">
      <c r="A916">
        <v>20572</v>
      </c>
      <c r="B916" s="1" t="s">
        <v>1940</v>
      </c>
      <c r="C916">
        <v>2331918</v>
      </c>
      <c r="D916" s="1" t="s">
        <v>22</v>
      </c>
      <c r="E916" t="s">
        <v>45</v>
      </c>
      <c r="F916">
        <v>46</v>
      </c>
      <c r="G916" s="2">
        <v>44566</v>
      </c>
      <c r="H916" s="1" t="s">
        <v>24</v>
      </c>
      <c r="I916" s="1" t="s">
        <v>118</v>
      </c>
      <c r="J916" s="1" t="s">
        <v>46</v>
      </c>
      <c r="K916" s="1" t="s">
        <v>1941</v>
      </c>
      <c r="L916" s="1" t="s">
        <v>28</v>
      </c>
      <c r="M916" s="1" t="s">
        <v>39</v>
      </c>
      <c r="N916">
        <v>1</v>
      </c>
      <c r="O916" s="1" t="s">
        <v>30</v>
      </c>
      <c r="P916">
        <v>761</v>
      </c>
      <c r="Q916" s="1" t="s">
        <v>43</v>
      </c>
      <c r="R916" s="1" t="s">
        <v>44</v>
      </c>
      <c r="S916">
        <v>500047</v>
      </c>
      <c r="T916" s="1" t="s">
        <v>33</v>
      </c>
      <c r="U916" t="b">
        <v>0</v>
      </c>
    </row>
    <row r="917" spans="1:21" x14ac:dyDescent="0.25">
      <c r="A917">
        <v>20573</v>
      </c>
      <c r="B917" s="1" t="s">
        <v>1942</v>
      </c>
      <c r="C917">
        <v>8838041</v>
      </c>
      <c r="D917" s="1" t="s">
        <v>22</v>
      </c>
      <c r="E917" t="s">
        <v>35</v>
      </c>
      <c r="F917">
        <v>26</v>
      </c>
      <c r="G917" s="2">
        <v>44566</v>
      </c>
      <c r="H917" s="1" t="s">
        <v>24</v>
      </c>
      <c r="I917" s="1" t="s">
        <v>25</v>
      </c>
      <c r="J917" s="1" t="s">
        <v>46</v>
      </c>
      <c r="K917" s="1" t="s">
        <v>1943</v>
      </c>
      <c r="L917" s="1" t="s">
        <v>28</v>
      </c>
      <c r="M917" s="1" t="s">
        <v>75</v>
      </c>
      <c r="N917">
        <v>1</v>
      </c>
      <c r="O917" s="1" t="s">
        <v>30</v>
      </c>
      <c r="P917">
        <v>499</v>
      </c>
      <c r="Q917" s="1" t="s">
        <v>1944</v>
      </c>
      <c r="R917" s="1" t="s">
        <v>191</v>
      </c>
      <c r="S917">
        <v>148001</v>
      </c>
      <c r="T917" s="1" t="s">
        <v>33</v>
      </c>
      <c r="U917" t="b">
        <v>0</v>
      </c>
    </row>
    <row r="918" spans="1:21" x14ac:dyDescent="0.25">
      <c r="A918">
        <v>20574</v>
      </c>
      <c r="B918" s="1" t="s">
        <v>1945</v>
      </c>
      <c r="C918">
        <v>756936</v>
      </c>
      <c r="D918" s="1" t="s">
        <v>22</v>
      </c>
      <c r="E918" t="s">
        <v>45</v>
      </c>
      <c r="F918">
        <v>45</v>
      </c>
      <c r="G918" s="2">
        <v>44566</v>
      </c>
      <c r="H918" s="1" t="s">
        <v>24</v>
      </c>
      <c r="I918" s="1" t="s">
        <v>25</v>
      </c>
      <c r="J918" s="1" t="s">
        <v>46</v>
      </c>
      <c r="K918" s="1" t="s">
        <v>1946</v>
      </c>
      <c r="L918" s="1" t="s">
        <v>338</v>
      </c>
      <c r="M918" s="1" t="s">
        <v>225</v>
      </c>
      <c r="N918">
        <v>1</v>
      </c>
      <c r="O918" s="1" t="s">
        <v>30</v>
      </c>
      <c r="P918">
        <v>383</v>
      </c>
      <c r="Q918" s="1" t="s">
        <v>393</v>
      </c>
      <c r="R918" s="1" t="s">
        <v>66</v>
      </c>
      <c r="S918">
        <v>202001</v>
      </c>
      <c r="T918" s="1" t="s">
        <v>33</v>
      </c>
      <c r="U918" t="b">
        <v>0</v>
      </c>
    </row>
    <row r="919" spans="1:21" x14ac:dyDescent="0.25">
      <c r="A919">
        <v>20575</v>
      </c>
      <c r="B919" s="1" t="s">
        <v>1947</v>
      </c>
      <c r="C919">
        <v>7540412</v>
      </c>
      <c r="D919" s="1" t="s">
        <v>22</v>
      </c>
      <c r="E919" t="s">
        <v>45</v>
      </c>
      <c r="F919">
        <v>42</v>
      </c>
      <c r="G919" s="2">
        <v>44566</v>
      </c>
      <c r="H919" s="1" t="s">
        <v>24</v>
      </c>
      <c r="I919" s="1" t="s">
        <v>25</v>
      </c>
      <c r="J919" s="1" t="s">
        <v>41</v>
      </c>
      <c r="K919" s="1" t="s">
        <v>1948</v>
      </c>
      <c r="L919" s="1" t="s">
        <v>28</v>
      </c>
      <c r="M919" s="1" t="s">
        <v>39</v>
      </c>
      <c r="N919">
        <v>1</v>
      </c>
      <c r="O919" s="1" t="s">
        <v>30</v>
      </c>
      <c r="P919">
        <v>729</v>
      </c>
      <c r="Q919" s="1" t="s">
        <v>1949</v>
      </c>
      <c r="R919" s="1" t="s">
        <v>149</v>
      </c>
      <c r="S919">
        <v>673122</v>
      </c>
      <c r="T919" s="1" t="s">
        <v>33</v>
      </c>
      <c r="U919" t="b">
        <v>0</v>
      </c>
    </row>
    <row r="920" spans="1:21" x14ac:dyDescent="0.25">
      <c r="A920">
        <v>20576</v>
      </c>
      <c r="B920" s="1" t="s">
        <v>1950</v>
      </c>
      <c r="C920">
        <v>3632939</v>
      </c>
      <c r="D920" s="1" t="s">
        <v>59</v>
      </c>
      <c r="E920" t="s">
        <v>45</v>
      </c>
      <c r="F920">
        <v>49</v>
      </c>
      <c r="G920" s="2">
        <v>44566</v>
      </c>
      <c r="H920" s="1" t="s">
        <v>24</v>
      </c>
      <c r="I920" s="1" t="s">
        <v>25</v>
      </c>
      <c r="J920" s="1" t="s">
        <v>26</v>
      </c>
      <c r="K920" s="1" t="s">
        <v>1951</v>
      </c>
      <c r="L920" s="1" t="s">
        <v>38</v>
      </c>
      <c r="M920" s="1" t="s">
        <v>75</v>
      </c>
      <c r="N920">
        <v>1</v>
      </c>
      <c r="O920" s="1" t="s">
        <v>30</v>
      </c>
      <c r="P920">
        <v>799</v>
      </c>
      <c r="Q920" s="1" t="s">
        <v>1952</v>
      </c>
      <c r="R920" s="1" t="s">
        <v>50</v>
      </c>
      <c r="S920">
        <v>521105</v>
      </c>
      <c r="T920" s="1" t="s">
        <v>33</v>
      </c>
      <c r="U920" t="b">
        <v>0</v>
      </c>
    </row>
    <row r="921" spans="1:21" x14ac:dyDescent="0.25">
      <c r="A921">
        <v>20577</v>
      </c>
      <c r="B921" s="1" t="s">
        <v>1953</v>
      </c>
      <c r="C921">
        <v>8542071</v>
      </c>
      <c r="D921" s="1" t="s">
        <v>22</v>
      </c>
      <c r="E921" t="s">
        <v>45</v>
      </c>
      <c r="F921">
        <v>46</v>
      </c>
      <c r="G921" s="2">
        <v>44566</v>
      </c>
      <c r="H921" s="1" t="s">
        <v>24</v>
      </c>
      <c r="I921" s="1" t="s">
        <v>25</v>
      </c>
      <c r="J921" s="1" t="s">
        <v>26</v>
      </c>
      <c r="K921" s="1" t="s">
        <v>350</v>
      </c>
      <c r="L921" s="1" t="s">
        <v>38</v>
      </c>
      <c r="M921" s="1" t="s">
        <v>69</v>
      </c>
      <c r="N921">
        <v>1</v>
      </c>
      <c r="O921" s="1" t="s">
        <v>30</v>
      </c>
      <c r="P921">
        <v>788</v>
      </c>
      <c r="Q921" s="1" t="s">
        <v>653</v>
      </c>
      <c r="R921" s="1" t="s">
        <v>44</v>
      </c>
      <c r="S921">
        <v>507002</v>
      </c>
      <c r="T921" s="1" t="s">
        <v>33</v>
      </c>
      <c r="U921" t="b">
        <v>0</v>
      </c>
    </row>
    <row r="922" spans="1:21" x14ac:dyDescent="0.25">
      <c r="A922">
        <v>20578</v>
      </c>
      <c r="B922" s="1" t="s">
        <v>1954</v>
      </c>
      <c r="C922">
        <v>2329183</v>
      </c>
      <c r="D922" s="1" t="s">
        <v>22</v>
      </c>
      <c r="E922" t="s">
        <v>35</v>
      </c>
      <c r="F922">
        <v>18</v>
      </c>
      <c r="G922" s="2">
        <v>44566</v>
      </c>
      <c r="H922" s="1" t="s">
        <v>24</v>
      </c>
      <c r="I922" s="1" t="s">
        <v>248</v>
      </c>
      <c r="J922" s="1" t="s">
        <v>41</v>
      </c>
      <c r="K922" s="1" t="s">
        <v>1955</v>
      </c>
      <c r="L922" s="1" t="s">
        <v>38</v>
      </c>
      <c r="M922" s="1" t="s">
        <v>48</v>
      </c>
      <c r="N922">
        <v>1</v>
      </c>
      <c r="O922" s="1" t="s">
        <v>30</v>
      </c>
      <c r="P922">
        <v>499</v>
      </c>
      <c r="Q922" s="1" t="s">
        <v>388</v>
      </c>
      <c r="R922" s="1" t="s">
        <v>66</v>
      </c>
      <c r="S922">
        <v>201016</v>
      </c>
      <c r="T922" s="1" t="s">
        <v>33</v>
      </c>
      <c r="U922" t="b">
        <v>0</v>
      </c>
    </row>
    <row r="923" spans="1:21" x14ac:dyDescent="0.25">
      <c r="A923">
        <v>20579</v>
      </c>
      <c r="B923" s="1" t="s">
        <v>1956</v>
      </c>
      <c r="C923">
        <v>6654211</v>
      </c>
      <c r="D923" s="1" t="s">
        <v>59</v>
      </c>
      <c r="E923" t="s">
        <v>45</v>
      </c>
      <c r="F923">
        <v>44</v>
      </c>
      <c r="G923" s="2">
        <v>44566</v>
      </c>
      <c r="H923" s="1" t="s">
        <v>24</v>
      </c>
      <c r="I923" s="1" t="s">
        <v>25</v>
      </c>
      <c r="J923" s="1" t="s">
        <v>41</v>
      </c>
      <c r="K923" s="1" t="s">
        <v>1957</v>
      </c>
      <c r="L923" s="1" t="s">
        <v>38</v>
      </c>
      <c r="M923" s="1" t="s">
        <v>69</v>
      </c>
      <c r="N923">
        <v>1</v>
      </c>
      <c r="O923" s="1" t="s">
        <v>30</v>
      </c>
      <c r="P923">
        <v>671</v>
      </c>
      <c r="Q923" s="1" t="s">
        <v>1813</v>
      </c>
      <c r="R923" s="1" t="s">
        <v>302</v>
      </c>
      <c r="S923">
        <v>751012</v>
      </c>
      <c r="T923" s="1" t="s">
        <v>33</v>
      </c>
      <c r="U923" t="b">
        <v>0</v>
      </c>
    </row>
    <row r="924" spans="1:21" x14ac:dyDescent="0.25">
      <c r="A924">
        <v>20580</v>
      </c>
      <c r="B924" s="1" t="s">
        <v>1958</v>
      </c>
      <c r="C924">
        <v>6065151</v>
      </c>
      <c r="D924" s="1" t="s">
        <v>22</v>
      </c>
      <c r="E924" t="s">
        <v>35</v>
      </c>
      <c r="F924">
        <v>28</v>
      </c>
      <c r="G924" s="2">
        <v>44566</v>
      </c>
      <c r="H924" s="1" t="s">
        <v>24</v>
      </c>
      <c r="I924" s="1" t="s">
        <v>25</v>
      </c>
      <c r="J924" s="1" t="s">
        <v>41</v>
      </c>
      <c r="K924" s="1" t="s">
        <v>1959</v>
      </c>
      <c r="L924" s="1" t="s">
        <v>38</v>
      </c>
      <c r="M924" s="1" t="s">
        <v>61</v>
      </c>
      <c r="N924">
        <v>1</v>
      </c>
      <c r="O924" s="1" t="s">
        <v>30</v>
      </c>
      <c r="P924">
        <v>597</v>
      </c>
      <c r="Q924" s="1" t="s">
        <v>116</v>
      </c>
      <c r="R924" s="1" t="s">
        <v>71</v>
      </c>
      <c r="S924">
        <v>560097</v>
      </c>
      <c r="T924" s="1" t="s">
        <v>33</v>
      </c>
      <c r="U924" t="b">
        <v>0</v>
      </c>
    </row>
    <row r="925" spans="1:21" x14ac:dyDescent="0.25">
      <c r="A925">
        <v>20581</v>
      </c>
      <c r="B925" s="1" t="s">
        <v>1960</v>
      </c>
      <c r="C925">
        <v>5445984</v>
      </c>
      <c r="D925" s="1" t="s">
        <v>22</v>
      </c>
      <c r="E925" t="s">
        <v>35</v>
      </c>
      <c r="F925">
        <v>20</v>
      </c>
      <c r="G925" s="2">
        <v>44566</v>
      </c>
      <c r="H925" s="1" t="s">
        <v>24</v>
      </c>
      <c r="I925" s="1" t="s">
        <v>25</v>
      </c>
      <c r="J925" s="1" t="s">
        <v>26</v>
      </c>
      <c r="K925" s="1" t="s">
        <v>1266</v>
      </c>
      <c r="L925" s="1" t="s">
        <v>28</v>
      </c>
      <c r="M925" s="1" t="s">
        <v>39</v>
      </c>
      <c r="N925">
        <v>1</v>
      </c>
      <c r="O925" s="1" t="s">
        <v>30</v>
      </c>
      <c r="P925">
        <v>405</v>
      </c>
      <c r="Q925" s="1" t="s">
        <v>402</v>
      </c>
      <c r="R925" s="1" t="s">
        <v>32</v>
      </c>
      <c r="S925">
        <v>411027</v>
      </c>
      <c r="T925" s="1" t="s">
        <v>33</v>
      </c>
      <c r="U925" t="b">
        <v>0</v>
      </c>
    </row>
    <row r="926" spans="1:21" x14ac:dyDescent="0.25">
      <c r="A926">
        <v>20582</v>
      </c>
      <c r="B926" s="1" t="s">
        <v>1960</v>
      </c>
      <c r="C926">
        <v>5445984</v>
      </c>
      <c r="D926" s="1" t="s">
        <v>22</v>
      </c>
      <c r="E926" t="s">
        <v>45</v>
      </c>
      <c r="F926">
        <v>31</v>
      </c>
      <c r="G926" s="2">
        <v>44566</v>
      </c>
      <c r="H926" s="1" t="s">
        <v>24</v>
      </c>
      <c r="I926" s="1" t="s">
        <v>25</v>
      </c>
      <c r="J926" s="1" t="s">
        <v>46</v>
      </c>
      <c r="K926" s="1" t="s">
        <v>1961</v>
      </c>
      <c r="L926" s="1" t="s">
        <v>28</v>
      </c>
      <c r="M926" s="1" t="s">
        <v>29</v>
      </c>
      <c r="N926">
        <v>1</v>
      </c>
      <c r="O926" s="1" t="s">
        <v>30</v>
      </c>
      <c r="P926">
        <v>458</v>
      </c>
      <c r="Q926" s="1" t="s">
        <v>57</v>
      </c>
      <c r="R926" s="1" t="s">
        <v>58</v>
      </c>
      <c r="S926">
        <v>600014</v>
      </c>
      <c r="T926" s="1" t="s">
        <v>33</v>
      </c>
      <c r="U926" t="b">
        <v>0</v>
      </c>
    </row>
    <row r="927" spans="1:21" x14ac:dyDescent="0.25">
      <c r="A927">
        <v>20583</v>
      </c>
      <c r="B927" s="1" t="s">
        <v>1962</v>
      </c>
      <c r="C927">
        <v>6118584</v>
      </c>
      <c r="D927" s="1" t="s">
        <v>22</v>
      </c>
      <c r="E927" t="s">
        <v>45</v>
      </c>
      <c r="F927">
        <v>34</v>
      </c>
      <c r="G927" s="2">
        <v>44566</v>
      </c>
      <c r="H927" s="1" t="s">
        <v>24</v>
      </c>
      <c r="I927" s="1" t="s">
        <v>25</v>
      </c>
      <c r="J927" s="1" t="s">
        <v>46</v>
      </c>
      <c r="K927" s="1" t="s">
        <v>1963</v>
      </c>
      <c r="L927" s="1" t="s">
        <v>28</v>
      </c>
      <c r="M927" s="1" t="s">
        <v>48</v>
      </c>
      <c r="N927">
        <v>1</v>
      </c>
      <c r="O927" s="1" t="s">
        <v>30</v>
      </c>
      <c r="P927">
        <v>292</v>
      </c>
      <c r="Q927" s="1" t="s">
        <v>65</v>
      </c>
      <c r="R927" s="1" t="s">
        <v>66</v>
      </c>
      <c r="S927">
        <v>208027</v>
      </c>
      <c r="T927" s="1" t="s">
        <v>33</v>
      </c>
      <c r="U927" t="b">
        <v>0</v>
      </c>
    </row>
    <row r="928" spans="1:21" x14ac:dyDescent="0.25">
      <c r="A928">
        <v>20584</v>
      </c>
      <c r="B928" s="1" t="s">
        <v>1964</v>
      </c>
      <c r="C928">
        <v>6105800</v>
      </c>
      <c r="D928" s="1" t="s">
        <v>22</v>
      </c>
      <c r="E928" t="s">
        <v>23</v>
      </c>
      <c r="F928">
        <v>78</v>
      </c>
      <c r="G928" s="2">
        <v>44566</v>
      </c>
      <c r="H928" s="1" t="s">
        <v>24</v>
      </c>
      <c r="I928" s="1" t="s">
        <v>25</v>
      </c>
      <c r="J928" s="1" t="s">
        <v>134</v>
      </c>
      <c r="K928" s="1" t="s">
        <v>1185</v>
      </c>
      <c r="L928" s="1" t="s">
        <v>38</v>
      </c>
      <c r="M928" s="1" t="s">
        <v>75</v>
      </c>
      <c r="N928">
        <v>1</v>
      </c>
      <c r="O928" s="1" t="s">
        <v>30</v>
      </c>
      <c r="P928">
        <v>689</v>
      </c>
      <c r="Q928" s="1" t="s">
        <v>241</v>
      </c>
      <c r="R928" s="1" t="s">
        <v>229</v>
      </c>
      <c r="S928">
        <v>492001</v>
      </c>
      <c r="T928" s="1" t="s">
        <v>33</v>
      </c>
      <c r="U928" t="b">
        <v>0</v>
      </c>
    </row>
    <row r="929" spans="1:21" x14ac:dyDescent="0.25">
      <c r="A929">
        <v>20585</v>
      </c>
      <c r="B929" s="1" t="s">
        <v>1965</v>
      </c>
      <c r="C929">
        <v>7352236</v>
      </c>
      <c r="D929" s="1" t="s">
        <v>22</v>
      </c>
      <c r="E929" t="s">
        <v>23</v>
      </c>
      <c r="F929">
        <v>75</v>
      </c>
      <c r="G929" s="2">
        <v>44566</v>
      </c>
      <c r="H929" s="1" t="s">
        <v>24</v>
      </c>
      <c r="I929" s="1" t="s">
        <v>25</v>
      </c>
      <c r="J929" s="1" t="s">
        <v>41</v>
      </c>
      <c r="K929" s="1" t="s">
        <v>1966</v>
      </c>
      <c r="L929" s="1" t="s">
        <v>81</v>
      </c>
      <c r="M929" s="1" t="s">
        <v>29</v>
      </c>
      <c r="N929">
        <v>1</v>
      </c>
      <c r="O929" s="1" t="s">
        <v>30</v>
      </c>
      <c r="P929">
        <v>360</v>
      </c>
      <c r="Q929" s="1" t="s">
        <v>1967</v>
      </c>
      <c r="R929" s="1" t="s">
        <v>50</v>
      </c>
      <c r="S929">
        <v>531011</v>
      </c>
      <c r="T929" s="1" t="s">
        <v>33</v>
      </c>
      <c r="U929" t="b">
        <v>0</v>
      </c>
    </row>
    <row r="930" spans="1:21" x14ac:dyDescent="0.25">
      <c r="A930">
        <v>20586</v>
      </c>
      <c r="B930" s="1" t="s">
        <v>1968</v>
      </c>
      <c r="C930">
        <v>6987590</v>
      </c>
      <c r="D930" s="1" t="s">
        <v>22</v>
      </c>
      <c r="E930" t="s">
        <v>23</v>
      </c>
      <c r="F930">
        <v>66</v>
      </c>
      <c r="G930" s="2">
        <v>44566</v>
      </c>
      <c r="H930" s="1" t="s">
        <v>24</v>
      </c>
      <c r="I930" s="1" t="s">
        <v>25</v>
      </c>
      <c r="J930" s="1" t="s">
        <v>52</v>
      </c>
      <c r="K930" s="1" t="s">
        <v>412</v>
      </c>
      <c r="L930" s="1" t="s">
        <v>28</v>
      </c>
      <c r="M930" s="1" t="s">
        <v>29</v>
      </c>
      <c r="N930">
        <v>1</v>
      </c>
      <c r="O930" s="1" t="s">
        <v>30</v>
      </c>
      <c r="P930">
        <v>399</v>
      </c>
      <c r="Q930" s="1" t="s">
        <v>1969</v>
      </c>
      <c r="R930" s="1" t="s">
        <v>111</v>
      </c>
      <c r="S930">
        <v>712601</v>
      </c>
      <c r="T930" s="1" t="s">
        <v>33</v>
      </c>
      <c r="U930" t="b">
        <v>0</v>
      </c>
    </row>
    <row r="931" spans="1:21" x14ac:dyDescent="0.25">
      <c r="A931">
        <v>20587</v>
      </c>
      <c r="B931" s="1" t="s">
        <v>1970</v>
      </c>
      <c r="C931">
        <v>3165207</v>
      </c>
      <c r="D931" s="1" t="s">
        <v>59</v>
      </c>
      <c r="E931" t="s">
        <v>45</v>
      </c>
      <c r="F931">
        <v>45</v>
      </c>
      <c r="G931" s="2">
        <v>44566</v>
      </c>
      <c r="H931" s="1" t="s">
        <v>24</v>
      </c>
      <c r="I931" s="1" t="s">
        <v>25</v>
      </c>
      <c r="J931" s="1" t="s">
        <v>41</v>
      </c>
      <c r="K931" s="1" t="s">
        <v>456</v>
      </c>
      <c r="L931" s="1" t="s">
        <v>38</v>
      </c>
      <c r="M931" s="1" t="s">
        <v>29</v>
      </c>
      <c r="N931">
        <v>1</v>
      </c>
      <c r="O931" s="1" t="s">
        <v>30</v>
      </c>
      <c r="P931">
        <v>655</v>
      </c>
      <c r="Q931" s="1" t="s">
        <v>43</v>
      </c>
      <c r="R931" s="1" t="s">
        <v>44</v>
      </c>
      <c r="S931">
        <v>500060</v>
      </c>
      <c r="T931" s="1" t="s">
        <v>33</v>
      </c>
      <c r="U931" t="b">
        <v>0</v>
      </c>
    </row>
    <row r="932" spans="1:21" x14ac:dyDescent="0.25">
      <c r="A932">
        <v>20588</v>
      </c>
      <c r="B932" s="1" t="s">
        <v>1971</v>
      </c>
      <c r="C932">
        <v>9737572</v>
      </c>
      <c r="D932" s="1" t="s">
        <v>22</v>
      </c>
      <c r="E932" t="s">
        <v>35</v>
      </c>
      <c r="F932">
        <v>25</v>
      </c>
      <c r="G932" s="2">
        <v>44566</v>
      </c>
      <c r="H932" s="1" t="s">
        <v>24</v>
      </c>
      <c r="I932" s="1" t="s">
        <v>25</v>
      </c>
      <c r="J932" s="1" t="s">
        <v>41</v>
      </c>
      <c r="K932" s="1" t="s">
        <v>1972</v>
      </c>
      <c r="L932" s="1" t="s">
        <v>28</v>
      </c>
      <c r="M932" s="1" t="s">
        <v>54</v>
      </c>
      <c r="N932">
        <v>1</v>
      </c>
      <c r="O932" s="1" t="s">
        <v>30</v>
      </c>
      <c r="P932">
        <v>399</v>
      </c>
      <c r="Q932" s="1" t="s">
        <v>57</v>
      </c>
      <c r="R932" s="1" t="s">
        <v>58</v>
      </c>
      <c r="S932">
        <v>600093</v>
      </c>
      <c r="T932" s="1" t="s">
        <v>33</v>
      </c>
      <c r="U932" t="b">
        <v>0</v>
      </c>
    </row>
    <row r="933" spans="1:21" x14ac:dyDescent="0.25">
      <c r="A933">
        <v>20589</v>
      </c>
      <c r="B933" s="1" t="s">
        <v>1973</v>
      </c>
      <c r="C933">
        <v>763753</v>
      </c>
      <c r="D933" s="1" t="s">
        <v>22</v>
      </c>
      <c r="E933" t="s">
        <v>23</v>
      </c>
      <c r="F933">
        <v>56</v>
      </c>
      <c r="G933" s="2">
        <v>44566</v>
      </c>
      <c r="H933" s="1" t="s">
        <v>24</v>
      </c>
      <c r="I933" s="1" t="s">
        <v>25</v>
      </c>
      <c r="J933" s="1" t="s">
        <v>41</v>
      </c>
      <c r="K933" s="1" t="s">
        <v>1974</v>
      </c>
      <c r="L933" s="1" t="s">
        <v>208</v>
      </c>
      <c r="M933" s="1" t="s">
        <v>75</v>
      </c>
      <c r="N933">
        <v>1</v>
      </c>
      <c r="O933" s="1" t="s">
        <v>30</v>
      </c>
      <c r="P933">
        <v>885</v>
      </c>
      <c r="Q933" s="1" t="s">
        <v>1309</v>
      </c>
      <c r="R933" s="1" t="s">
        <v>66</v>
      </c>
      <c r="S933">
        <v>226021</v>
      </c>
      <c r="T933" s="1" t="s">
        <v>33</v>
      </c>
      <c r="U933" t="b">
        <v>0</v>
      </c>
    </row>
    <row r="934" spans="1:21" x14ac:dyDescent="0.25">
      <c r="A934">
        <v>20590</v>
      </c>
      <c r="B934" s="1" t="s">
        <v>1975</v>
      </c>
      <c r="C934">
        <v>371123</v>
      </c>
      <c r="D934" s="1" t="s">
        <v>22</v>
      </c>
      <c r="E934" t="s">
        <v>45</v>
      </c>
      <c r="F934">
        <v>31</v>
      </c>
      <c r="G934" s="2">
        <v>44566</v>
      </c>
      <c r="H934" s="1" t="s">
        <v>24</v>
      </c>
      <c r="I934" s="1" t="s">
        <v>25</v>
      </c>
      <c r="J934" s="1" t="s">
        <v>41</v>
      </c>
      <c r="K934" s="1" t="s">
        <v>1709</v>
      </c>
      <c r="L934" s="1" t="s">
        <v>28</v>
      </c>
      <c r="M934" s="1" t="s">
        <v>48</v>
      </c>
      <c r="N934">
        <v>1</v>
      </c>
      <c r="O934" s="1" t="s">
        <v>30</v>
      </c>
      <c r="P934">
        <v>399</v>
      </c>
      <c r="Q934" s="1" t="s">
        <v>1976</v>
      </c>
      <c r="R934" s="1" t="s">
        <v>58</v>
      </c>
      <c r="S934">
        <v>605602</v>
      </c>
      <c r="T934" s="1" t="s">
        <v>33</v>
      </c>
      <c r="U934" t="b">
        <v>0</v>
      </c>
    </row>
    <row r="935" spans="1:21" x14ac:dyDescent="0.25">
      <c r="A935">
        <v>20591</v>
      </c>
      <c r="B935" s="1" t="s">
        <v>1977</v>
      </c>
      <c r="C935">
        <v>4734797</v>
      </c>
      <c r="D935" s="1" t="s">
        <v>59</v>
      </c>
      <c r="E935" t="s">
        <v>23</v>
      </c>
      <c r="F935">
        <v>61</v>
      </c>
      <c r="G935" s="2">
        <v>44566</v>
      </c>
      <c r="H935" s="1" t="s">
        <v>24</v>
      </c>
      <c r="I935" s="1" t="s">
        <v>25</v>
      </c>
      <c r="J935" s="1" t="s">
        <v>36</v>
      </c>
      <c r="K935" s="1" t="s">
        <v>1978</v>
      </c>
      <c r="L935" s="1" t="s">
        <v>103</v>
      </c>
      <c r="M935" s="1" t="s">
        <v>29</v>
      </c>
      <c r="N935">
        <v>1</v>
      </c>
      <c r="O935" s="1" t="s">
        <v>30</v>
      </c>
      <c r="P935">
        <v>588</v>
      </c>
      <c r="Q935" s="1" t="s">
        <v>43</v>
      </c>
      <c r="R935" s="1" t="s">
        <v>44</v>
      </c>
      <c r="S935">
        <v>500014</v>
      </c>
      <c r="T935" s="1" t="s">
        <v>33</v>
      </c>
      <c r="U935" t="b">
        <v>0</v>
      </c>
    </row>
    <row r="936" spans="1:21" x14ac:dyDescent="0.25">
      <c r="A936">
        <v>20592</v>
      </c>
      <c r="B936" s="1" t="s">
        <v>1977</v>
      </c>
      <c r="C936">
        <v>4734797</v>
      </c>
      <c r="D936" s="1" t="s">
        <v>22</v>
      </c>
      <c r="E936" t="s">
        <v>45</v>
      </c>
      <c r="F936">
        <v>37</v>
      </c>
      <c r="G936" s="2">
        <v>44566</v>
      </c>
      <c r="H936" s="1" t="s">
        <v>24</v>
      </c>
      <c r="I936" s="1" t="s">
        <v>25</v>
      </c>
      <c r="J936" s="1" t="s">
        <v>46</v>
      </c>
      <c r="K936" s="1" t="s">
        <v>1979</v>
      </c>
      <c r="L936" s="1" t="s">
        <v>28</v>
      </c>
      <c r="M936" s="1" t="s">
        <v>54</v>
      </c>
      <c r="N936">
        <v>1</v>
      </c>
      <c r="O936" s="1" t="s">
        <v>30</v>
      </c>
      <c r="P936">
        <v>459</v>
      </c>
      <c r="Q936" s="1" t="s">
        <v>116</v>
      </c>
      <c r="R936" s="1" t="s">
        <v>71</v>
      </c>
      <c r="S936">
        <v>560047</v>
      </c>
      <c r="T936" s="1" t="s">
        <v>33</v>
      </c>
      <c r="U936" t="b">
        <v>0</v>
      </c>
    </row>
    <row r="937" spans="1:21" x14ac:dyDescent="0.25">
      <c r="A937">
        <v>20593</v>
      </c>
      <c r="B937" s="1" t="s">
        <v>1980</v>
      </c>
      <c r="C937">
        <v>9397460</v>
      </c>
      <c r="D937" s="1" t="s">
        <v>59</v>
      </c>
      <c r="E937" t="s">
        <v>35</v>
      </c>
      <c r="F937">
        <v>21</v>
      </c>
      <c r="G937" s="2">
        <v>44566</v>
      </c>
      <c r="H937" s="1" t="s">
        <v>24</v>
      </c>
      <c r="I937" s="1" t="s">
        <v>25</v>
      </c>
      <c r="J937" s="1" t="s">
        <v>41</v>
      </c>
      <c r="K937" s="1" t="s">
        <v>765</v>
      </c>
      <c r="L937" s="1" t="s">
        <v>38</v>
      </c>
      <c r="M937" s="1" t="s">
        <v>39</v>
      </c>
      <c r="N937">
        <v>1</v>
      </c>
      <c r="O937" s="1" t="s">
        <v>30</v>
      </c>
      <c r="P937">
        <v>1126</v>
      </c>
      <c r="Q937" s="1" t="s">
        <v>85</v>
      </c>
      <c r="R937" s="1" t="s">
        <v>86</v>
      </c>
      <c r="S937">
        <v>110008</v>
      </c>
      <c r="T937" s="1" t="s">
        <v>33</v>
      </c>
      <c r="U937" t="b">
        <v>0</v>
      </c>
    </row>
    <row r="938" spans="1:21" x14ac:dyDescent="0.25">
      <c r="A938">
        <v>20594</v>
      </c>
      <c r="B938" s="1" t="s">
        <v>1981</v>
      </c>
      <c r="C938">
        <v>4101331</v>
      </c>
      <c r="D938" s="1" t="s">
        <v>22</v>
      </c>
      <c r="E938" t="s">
        <v>23</v>
      </c>
      <c r="F938">
        <v>66</v>
      </c>
      <c r="G938" s="2">
        <v>44566</v>
      </c>
      <c r="H938" s="1" t="s">
        <v>24</v>
      </c>
      <c r="I938" s="1" t="s">
        <v>25</v>
      </c>
      <c r="J938" s="1" t="s">
        <v>36</v>
      </c>
      <c r="K938" s="1" t="s">
        <v>350</v>
      </c>
      <c r="L938" s="1" t="s">
        <v>38</v>
      </c>
      <c r="M938" s="1" t="s">
        <v>69</v>
      </c>
      <c r="N938">
        <v>1</v>
      </c>
      <c r="O938" s="1" t="s">
        <v>30</v>
      </c>
      <c r="P938">
        <v>698</v>
      </c>
      <c r="Q938" s="1" t="s">
        <v>487</v>
      </c>
      <c r="R938" s="1" t="s">
        <v>187</v>
      </c>
      <c r="S938">
        <v>390001</v>
      </c>
      <c r="T938" s="1" t="s">
        <v>33</v>
      </c>
      <c r="U938" t="b">
        <v>0</v>
      </c>
    </row>
    <row r="939" spans="1:21" x14ac:dyDescent="0.25">
      <c r="A939">
        <v>20595</v>
      </c>
      <c r="B939" s="1" t="s">
        <v>1982</v>
      </c>
      <c r="C939">
        <v>321239</v>
      </c>
      <c r="D939" s="1" t="s">
        <v>22</v>
      </c>
      <c r="E939" t="s">
        <v>45</v>
      </c>
      <c r="F939">
        <v>36</v>
      </c>
      <c r="G939" s="2">
        <v>44566</v>
      </c>
      <c r="H939" s="1" t="s">
        <v>24</v>
      </c>
      <c r="I939" s="1" t="s">
        <v>25</v>
      </c>
      <c r="J939" s="1" t="s">
        <v>134</v>
      </c>
      <c r="K939" s="1" t="s">
        <v>1983</v>
      </c>
      <c r="L939" s="1" t="s">
        <v>38</v>
      </c>
      <c r="M939" s="1" t="s">
        <v>69</v>
      </c>
      <c r="N939">
        <v>1</v>
      </c>
      <c r="O939" s="1" t="s">
        <v>30</v>
      </c>
      <c r="P939">
        <v>1099</v>
      </c>
      <c r="Q939" s="1" t="s">
        <v>116</v>
      </c>
      <c r="R939" s="1" t="s">
        <v>71</v>
      </c>
      <c r="S939">
        <v>560037</v>
      </c>
      <c r="T939" s="1" t="s">
        <v>33</v>
      </c>
      <c r="U939" t="b">
        <v>0</v>
      </c>
    </row>
    <row r="940" spans="1:21" x14ac:dyDescent="0.25">
      <c r="A940">
        <v>20596</v>
      </c>
      <c r="B940" s="1" t="s">
        <v>1984</v>
      </c>
      <c r="C940">
        <v>4663757</v>
      </c>
      <c r="D940" s="1" t="s">
        <v>22</v>
      </c>
      <c r="E940" t="s">
        <v>35</v>
      </c>
      <c r="F940">
        <v>18</v>
      </c>
      <c r="G940" s="2">
        <v>44566</v>
      </c>
      <c r="H940" s="1" t="s">
        <v>24</v>
      </c>
      <c r="I940" s="1" t="s">
        <v>25</v>
      </c>
      <c r="J940" s="1" t="s">
        <v>41</v>
      </c>
      <c r="K940" s="1" t="s">
        <v>1985</v>
      </c>
      <c r="L940" s="1" t="s">
        <v>28</v>
      </c>
      <c r="M940" s="1" t="s">
        <v>54</v>
      </c>
      <c r="N940">
        <v>1</v>
      </c>
      <c r="O940" s="1" t="s">
        <v>30</v>
      </c>
      <c r="P940">
        <v>471</v>
      </c>
      <c r="Q940" s="1" t="s">
        <v>205</v>
      </c>
      <c r="R940" s="1" t="s">
        <v>44</v>
      </c>
      <c r="S940">
        <v>500050</v>
      </c>
      <c r="T940" s="1" t="s">
        <v>33</v>
      </c>
      <c r="U940" t="b">
        <v>0</v>
      </c>
    </row>
    <row r="941" spans="1:21" x14ac:dyDescent="0.25">
      <c r="A941">
        <v>20597</v>
      </c>
      <c r="B941" s="1" t="s">
        <v>1986</v>
      </c>
      <c r="C941">
        <v>1866843</v>
      </c>
      <c r="D941" s="1" t="s">
        <v>22</v>
      </c>
      <c r="E941" t="s">
        <v>23</v>
      </c>
      <c r="F941">
        <v>69</v>
      </c>
      <c r="G941" s="2">
        <v>44566</v>
      </c>
      <c r="H941" s="1" t="s">
        <v>24</v>
      </c>
      <c r="I941" s="1" t="s">
        <v>25</v>
      </c>
      <c r="J941" s="1" t="s">
        <v>46</v>
      </c>
      <c r="K941" s="1" t="s">
        <v>1987</v>
      </c>
      <c r="L941" s="1" t="s">
        <v>28</v>
      </c>
      <c r="M941" s="1" t="s">
        <v>39</v>
      </c>
      <c r="N941">
        <v>1</v>
      </c>
      <c r="O941" s="1" t="s">
        <v>30</v>
      </c>
      <c r="P941">
        <v>376</v>
      </c>
      <c r="Q941" s="1" t="s">
        <v>116</v>
      </c>
      <c r="R941" s="1" t="s">
        <v>71</v>
      </c>
      <c r="S941">
        <v>560098</v>
      </c>
      <c r="T941" s="1" t="s">
        <v>33</v>
      </c>
      <c r="U941" t="b">
        <v>0</v>
      </c>
    </row>
    <row r="942" spans="1:21" x14ac:dyDescent="0.25">
      <c r="A942">
        <v>20598</v>
      </c>
      <c r="B942" s="1" t="s">
        <v>1988</v>
      </c>
      <c r="C942">
        <v>8240300</v>
      </c>
      <c r="D942" s="1" t="s">
        <v>22</v>
      </c>
      <c r="E942" t="s">
        <v>23</v>
      </c>
      <c r="F942">
        <v>51</v>
      </c>
      <c r="G942" s="2">
        <v>44566</v>
      </c>
      <c r="H942" s="1" t="s">
        <v>24</v>
      </c>
      <c r="I942" s="1" t="s">
        <v>25</v>
      </c>
      <c r="J942" s="1" t="s">
        <v>46</v>
      </c>
      <c r="K942" s="1" t="s">
        <v>1989</v>
      </c>
      <c r="L942" s="1" t="s">
        <v>38</v>
      </c>
      <c r="M942" s="1" t="s">
        <v>69</v>
      </c>
      <c r="N942">
        <v>1</v>
      </c>
      <c r="O942" s="1" t="s">
        <v>30</v>
      </c>
      <c r="P942">
        <v>579</v>
      </c>
      <c r="Q942" s="1" t="s">
        <v>85</v>
      </c>
      <c r="R942" s="1" t="s">
        <v>86</v>
      </c>
      <c r="S942">
        <v>110006</v>
      </c>
      <c r="T942" s="1" t="s">
        <v>33</v>
      </c>
      <c r="U942" t="b">
        <v>0</v>
      </c>
    </row>
    <row r="943" spans="1:21" x14ac:dyDescent="0.25">
      <c r="A943">
        <v>20599</v>
      </c>
      <c r="B943" s="1" t="s">
        <v>1990</v>
      </c>
      <c r="C943">
        <v>138187</v>
      </c>
      <c r="D943" s="1" t="s">
        <v>22</v>
      </c>
      <c r="E943" t="s">
        <v>35</v>
      </c>
      <c r="F943">
        <v>21</v>
      </c>
      <c r="G943" s="2">
        <v>44566</v>
      </c>
      <c r="H943" s="1" t="s">
        <v>24</v>
      </c>
      <c r="I943" s="1" t="s">
        <v>25</v>
      </c>
      <c r="J943" s="1" t="s">
        <v>41</v>
      </c>
      <c r="K943" s="1" t="s">
        <v>1991</v>
      </c>
      <c r="L943" s="1" t="s">
        <v>38</v>
      </c>
      <c r="M943" s="1" t="s">
        <v>29</v>
      </c>
      <c r="N943">
        <v>1</v>
      </c>
      <c r="O943" s="1" t="s">
        <v>30</v>
      </c>
      <c r="P943">
        <v>845</v>
      </c>
      <c r="Q943" s="1" t="s">
        <v>116</v>
      </c>
      <c r="R943" s="1" t="s">
        <v>71</v>
      </c>
      <c r="S943">
        <v>560077</v>
      </c>
      <c r="T943" s="1" t="s">
        <v>33</v>
      </c>
      <c r="U943" t="b">
        <v>0</v>
      </c>
    </row>
    <row r="944" spans="1:21" x14ac:dyDescent="0.25">
      <c r="A944">
        <v>20600</v>
      </c>
      <c r="B944" s="1" t="s">
        <v>1992</v>
      </c>
      <c r="C944">
        <v>8170048</v>
      </c>
      <c r="D944" s="1" t="s">
        <v>22</v>
      </c>
      <c r="E944" t="s">
        <v>45</v>
      </c>
      <c r="F944">
        <v>47</v>
      </c>
      <c r="G944" s="2">
        <v>44566</v>
      </c>
      <c r="H944" s="1" t="s">
        <v>24</v>
      </c>
      <c r="I944" s="1" t="s">
        <v>25</v>
      </c>
      <c r="J944" s="1" t="s">
        <v>46</v>
      </c>
      <c r="K944" s="1" t="s">
        <v>1993</v>
      </c>
      <c r="L944" s="1" t="s">
        <v>38</v>
      </c>
      <c r="M944" s="1" t="s">
        <v>75</v>
      </c>
      <c r="N944">
        <v>1</v>
      </c>
      <c r="O944" s="1" t="s">
        <v>30</v>
      </c>
      <c r="P944">
        <v>1125</v>
      </c>
      <c r="Q944" s="1" t="s">
        <v>428</v>
      </c>
      <c r="R944" s="1" t="s">
        <v>66</v>
      </c>
      <c r="S944">
        <v>201304</v>
      </c>
      <c r="T944" s="1" t="s">
        <v>33</v>
      </c>
      <c r="U944" t="b">
        <v>0</v>
      </c>
    </row>
    <row r="945" spans="1:21" x14ac:dyDescent="0.25">
      <c r="A945">
        <v>20601</v>
      </c>
      <c r="B945" s="1" t="s">
        <v>1994</v>
      </c>
      <c r="C945">
        <v>9405257</v>
      </c>
      <c r="D945" s="1" t="s">
        <v>22</v>
      </c>
      <c r="E945" t="s">
        <v>45</v>
      </c>
      <c r="F945">
        <v>34</v>
      </c>
      <c r="G945" s="2">
        <v>44566</v>
      </c>
      <c r="H945" s="1" t="s">
        <v>24</v>
      </c>
      <c r="I945" s="1" t="s">
        <v>25</v>
      </c>
      <c r="J945" s="1" t="s">
        <v>134</v>
      </c>
      <c r="K945" s="1" t="s">
        <v>1995</v>
      </c>
      <c r="L945" s="1" t="s">
        <v>38</v>
      </c>
      <c r="M945" s="1" t="s">
        <v>54</v>
      </c>
      <c r="N945">
        <v>1</v>
      </c>
      <c r="O945" s="1" t="s">
        <v>30</v>
      </c>
      <c r="P945">
        <v>999</v>
      </c>
      <c r="Q945" s="1" t="s">
        <v>1781</v>
      </c>
      <c r="R945" s="1" t="s">
        <v>50</v>
      </c>
      <c r="S945">
        <v>533001</v>
      </c>
      <c r="T945" s="1" t="s">
        <v>33</v>
      </c>
      <c r="U945" t="b">
        <v>0</v>
      </c>
    </row>
    <row r="946" spans="1:21" x14ac:dyDescent="0.25">
      <c r="A946">
        <v>20602</v>
      </c>
      <c r="B946" s="1" t="s">
        <v>1996</v>
      </c>
      <c r="C946">
        <v>7302499</v>
      </c>
      <c r="D946" s="1" t="s">
        <v>22</v>
      </c>
      <c r="E946" t="s">
        <v>35</v>
      </c>
      <c r="F946">
        <v>20</v>
      </c>
      <c r="G946" s="2">
        <v>44566</v>
      </c>
      <c r="H946" s="1" t="s">
        <v>24</v>
      </c>
      <c r="I946" s="1" t="s">
        <v>248</v>
      </c>
      <c r="J946" s="1" t="s">
        <v>167</v>
      </c>
      <c r="K946" s="1" t="s">
        <v>1997</v>
      </c>
      <c r="L946" s="1" t="s">
        <v>38</v>
      </c>
      <c r="M946" s="1" t="s">
        <v>48</v>
      </c>
      <c r="N946">
        <v>1</v>
      </c>
      <c r="O946" s="1" t="s">
        <v>30</v>
      </c>
      <c r="P946">
        <v>654</v>
      </c>
      <c r="Q946" s="1" t="s">
        <v>57</v>
      </c>
      <c r="R946" s="1" t="s">
        <v>58</v>
      </c>
      <c r="S946">
        <v>603110</v>
      </c>
      <c r="T946" s="1" t="s">
        <v>33</v>
      </c>
      <c r="U946" t="b">
        <v>0</v>
      </c>
    </row>
    <row r="947" spans="1:21" x14ac:dyDescent="0.25">
      <c r="A947">
        <v>20603</v>
      </c>
      <c r="B947" s="1" t="s">
        <v>1998</v>
      </c>
      <c r="C947">
        <v>9221528</v>
      </c>
      <c r="D947" s="1" t="s">
        <v>22</v>
      </c>
      <c r="E947" t="s">
        <v>45</v>
      </c>
      <c r="F947">
        <v>30</v>
      </c>
      <c r="G947" s="2">
        <v>44566</v>
      </c>
      <c r="H947" s="1" t="s">
        <v>24</v>
      </c>
      <c r="I947" s="1" t="s">
        <v>25</v>
      </c>
      <c r="J947" s="1" t="s">
        <v>46</v>
      </c>
      <c r="K947" s="1" t="s">
        <v>1271</v>
      </c>
      <c r="L947" s="1" t="s">
        <v>38</v>
      </c>
      <c r="M947" s="1" t="s">
        <v>75</v>
      </c>
      <c r="N947">
        <v>1</v>
      </c>
      <c r="O947" s="1" t="s">
        <v>30</v>
      </c>
      <c r="P947">
        <v>635</v>
      </c>
      <c r="Q947" s="1" t="s">
        <v>462</v>
      </c>
      <c r="R947" s="1" t="s">
        <v>66</v>
      </c>
      <c r="S947">
        <v>273001</v>
      </c>
      <c r="T947" s="1" t="s">
        <v>33</v>
      </c>
      <c r="U947" t="b">
        <v>0</v>
      </c>
    </row>
    <row r="948" spans="1:21" x14ac:dyDescent="0.25">
      <c r="A948">
        <v>20604</v>
      </c>
      <c r="B948" s="1" t="s">
        <v>1999</v>
      </c>
      <c r="C948">
        <v>2168513</v>
      </c>
      <c r="D948" s="1" t="s">
        <v>59</v>
      </c>
      <c r="E948" t="s">
        <v>45</v>
      </c>
      <c r="F948">
        <v>38</v>
      </c>
      <c r="G948" s="2">
        <v>44566</v>
      </c>
      <c r="H948" s="1" t="s">
        <v>24</v>
      </c>
      <c r="I948" s="1" t="s">
        <v>25</v>
      </c>
      <c r="J948" s="1" t="s">
        <v>46</v>
      </c>
      <c r="K948" s="1" t="s">
        <v>2000</v>
      </c>
      <c r="L948" s="1" t="s">
        <v>38</v>
      </c>
      <c r="M948" s="1" t="s">
        <v>54</v>
      </c>
      <c r="N948">
        <v>1</v>
      </c>
      <c r="O948" s="1" t="s">
        <v>30</v>
      </c>
      <c r="P948">
        <v>958</v>
      </c>
      <c r="Q948" s="1" t="s">
        <v>57</v>
      </c>
      <c r="R948" s="1" t="s">
        <v>58</v>
      </c>
      <c r="S948">
        <v>600002</v>
      </c>
      <c r="T948" s="1" t="s">
        <v>33</v>
      </c>
      <c r="U948" t="b">
        <v>0</v>
      </c>
    </row>
    <row r="949" spans="1:21" x14ac:dyDescent="0.25">
      <c r="A949">
        <v>20605</v>
      </c>
      <c r="B949" s="1" t="s">
        <v>2001</v>
      </c>
      <c r="C949">
        <v>7765899</v>
      </c>
      <c r="D949" s="1" t="s">
        <v>59</v>
      </c>
      <c r="E949" t="s">
        <v>45</v>
      </c>
      <c r="F949">
        <v>44</v>
      </c>
      <c r="G949" s="2">
        <v>44566</v>
      </c>
      <c r="H949" s="1" t="s">
        <v>24</v>
      </c>
      <c r="I949" s="1" t="s">
        <v>25</v>
      </c>
      <c r="J949" s="1" t="s">
        <v>46</v>
      </c>
      <c r="K949" s="1" t="s">
        <v>2002</v>
      </c>
      <c r="L949" s="1" t="s">
        <v>38</v>
      </c>
      <c r="M949" s="1" t="s">
        <v>54</v>
      </c>
      <c r="N949">
        <v>1</v>
      </c>
      <c r="O949" s="1" t="s">
        <v>30</v>
      </c>
      <c r="P949">
        <v>599</v>
      </c>
      <c r="Q949" s="1" t="s">
        <v>43</v>
      </c>
      <c r="R949" s="1" t="s">
        <v>44</v>
      </c>
      <c r="S949">
        <v>501511</v>
      </c>
      <c r="T949" s="1" t="s">
        <v>33</v>
      </c>
      <c r="U949" t="b">
        <v>0</v>
      </c>
    </row>
    <row r="950" spans="1:21" x14ac:dyDescent="0.25">
      <c r="A950">
        <v>20606</v>
      </c>
      <c r="B950" s="1" t="s">
        <v>2003</v>
      </c>
      <c r="C950">
        <v>5084524</v>
      </c>
      <c r="D950" s="1" t="s">
        <v>22</v>
      </c>
      <c r="E950" t="s">
        <v>23</v>
      </c>
      <c r="F950">
        <v>57</v>
      </c>
      <c r="G950" s="2">
        <v>44566</v>
      </c>
      <c r="H950" s="1" t="s">
        <v>24</v>
      </c>
      <c r="I950" s="1" t="s">
        <v>25</v>
      </c>
      <c r="J950" s="1" t="s">
        <v>36</v>
      </c>
      <c r="K950" s="1" t="s">
        <v>2004</v>
      </c>
      <c r="L950" s="1" t="s">
        <v>81</v>
      </c>
      <c r="M950" s="1" t="s">
        <v>69</v>
      </c>
      <c r="N950">
        <v>1</v>
      </c>
      <c r="O950" s="1" t="s">
        <v>30</v>
      </c>
      <c r="P950">
        <v>493</v>
      </c>
      <c r="Q950" s="1" t="s">
        <v>2005</v>
      </c>
      <c r="R950" s="1" t="s">
        <v>187</v>
      </c>
      <c r="S950">
        <v>384002</v>
      </c>
      <c r="T950" s="1" t="s">
        <v>33</v>
      </c>
      <c r="U950" t="b">
        <v>0</v>
      </c>
    </row>
    <row r="951" spans="1:21" x14ac:dyDescent="0.25">
      <c r="A951">
        <v>20607</v>
      </c>
      <c r="B951" s="1" t="s">
        <v>2006</v>
      </c>
      <c r="C951">
        <v>5913565</v>
      </c>
      <c r="D951" s="1" t="s">
        <v>59</v>
      </c>
      <c r="E951" t="s">
        <v>45</v>
      </c>
      <c r="F951">
        <v>37</v>
      </c>
      <c r="G951" s="2">
        <v>44566</v>
      </c>
      <c r="H951" s="1" t="s">
        <v>24</v>
      </c>
      <c r="I951" s="1" t="s">
        <v>25</v>
      </c>
      <c r="J951" s="1" t="s">
        <v>52</v>
      </c>
      <c r="K951" s="1" t="s">
        <v>398</v>
      </c>
      <c r="L951" s="1" t="s">
        <v>103</v>
      </c>
      <c r="M951" s="1" t="s">
        <v>48</v>
      </c>
      <c r="N951">
        <v>1</v>
      </c>
      <c r="O951" s="1" t="s">
        <v>30</v>
      </c>
      <c r="P951">
        <v>771</v>
      </c>
      <c r="Q951" s="1" t="s">
        <v>2007</v>
      </c>
      <c r="R951" s="1" t="s">
        <v>71</v>
      </c>
      <c r="S951">
        <v>580023</v>
      </c>
      <c r="T951" s="1" t="s">
        <v>33</v>
      </c>
      <c r="U951" t="b">
        <v>0</v>
      </c>
    </row>
    <row r="952" spans="1:21" x14ac:dyDescent="0.25">
      <c r="A952">
        <v>20608</v>
      </c>
      <c r="B952" s="1" t="s">
        <v>2006</v>
      </c>
      <c r="C952">
        <v>5913565</v>
      </c>
      <c r="D952" s="1" t="s">
        <v>22</v>
      </c>
      <c r="E952" t="s">
        <v>35</v>
      </c>
      <c r="F952">
        <v>20</v>
      </c>
      <c r="G952" s="2">
        <v>44566</v>
      </c>
      <c r="H952" s="1" t="s">
        <v>24</v>
      </c>
      <c r="I952" s="1" t="s">
        <v>25</v>
      </c>
      <c r="J952" s="1" t="s">
        <v>46</v>
      </c>
      <c r="K952" s="1" t="s">
        <v>625</v>
      </c>
      <c r="L952" s="1" t="s">
        <v>28</v>
      </c>
      <c r="M952" s="1" t="s">
        <v>69</v>
      </c>
      <c r="N952">
        <v>1</v>
      </c>
      <c r="O952" s="1" t="s">
        <v>30</v>
      </c>
      <c r="P952">
        <v>657</v>
      </c>
      <c r="Q952" s="1" t="s">
        <v>2008</v>
      </c>
      <c r="R952" s="1" t="s">
        <v>187</v>
      </c>
      <c r="S952">
        <v>361006</v>
      </c>
      <c r="T952" s="1" t="s">
        <v>33</v>
      </c>
      <c r="U952" t="b">
        <v>0</v>
      </c>
    </row>
    <row r="953" spans="1:21" x14ac:dyDescent="0.25">
      <c r="A953">
        <v>20609</v>
      </c>
      <c r="B953" s="1" t="s">
        <v>2009</v>
      </c>
      <c r="C953">
        <v>171858</v>
      </c>
      <c r="D953" s="1" t="s">
        <v>59</v>
      </c>
      <c r="E953" t="s">
        <v>23</v>
      </c>
      <c r="F953">
        <v>51</v>
      </c>
      <c r="G953" s="2">
        <v>44566</v>
      </c>
      <c r="H953" s="1" t="s">
        <v>24</v>
      </c>
      <c r="I953" s="1" t="s">
        <v>25</v>
      </c>
      <c r="J953" s="1" t="s">
        <v>167</v>
      </c>
      <c r="K953" s="1" t="s">
        <v>2010</v>
      </c>
      <c r="L953" s="1" t="s">
        <v>103</v>
      </c>
      <c r="M953" s="1" t="s">
        <v>54</v>
      </c>
      <c r="N953">
        <v>1</v>
      </c>
      <c r="O953" s="1" t="s">
        <v>30</v>
      </c>
      <c r="P953">
        <v>869</v>
      </c>
      <c r="Q953" s="1" t="s">
        <v>85</v>
      </c>
      <c r="R953" s="1" t="s">
        <v>86</v>
      </c>
      <c r="S953">
        <v>110049</v>
      </c>
      <c r="T953" s="1" t="s">
        <v>33</v>
      </c>
      <c r="U953" t="b">
        <v>0</v>
      </c>
    </row>
    <row r="954" spans="1:21" x14ac:dyDescent="0.25">
      <c r="A954">
        <v>20610</v>
      </c>
      <c r="B954" s="1" t="s">
        <v>2009</v>
      </c>
      <c r="C954">
        <v>171858</v>
      </c>
      <c r="D954" s="1" t="s">
        <v>22</v>
      </c>
      <c r="E954" t="s">
        <v>35</v>
      </c>
      <c r="F954">
        <v>29</v>
      </c>
      <c r="G954" s="2">
        <v>44566</v>
      </c>
      <c r="H954" s="1" t="s">
        <v>24</v>
      </c>
      <c r="I954" s="1" t="s">
        <v>25</v>
      </c>
      <c r="J954" s="1" t="s">
        <v>46</v>
      </c>
      <c r="K954" s="1" t="s">
        <v>2011</v>
      </c>
      <c r="L954" s="1" t="s">
        <v>28</v>
      </c>
      <c r="M954" s="1" t="s">
        <v>48</v>
      </c>
      <c r="N954">
        <v>1</v>
      </c>
      <c r="O954" s="1" t="s">
        <v>30</v>
      </c>
      <c r="P954">
        <v>399</v>
      </c>
      <c r="Q954" s="1" t="s">
        <v>364</v>
      </c>
      <c r="R954" s="1" t="s">
        <v>111</v>
      </c>
      <c r="S954">
        <v>711202</v>
      </c>
      <c r="T954" s="1" t="s">
        <v>33</v>
      </c>
      <c r="U954" t="b">
        <v>0</v>
      </c>
    </row>
    <row r="955" spans="1:21" x14ac:dyDescent="0.25">
      <c r="A955">
        <v>20611</v>
      </c>
      <c r="B955" s="1" t="s">
        <v>2012</v>
      </c>
      <c r="C955">
        <v>110521</v>
      </c>
      <c r="D955" s="1" t="s">
        <v>22</v>
      </c>
      <c r="E955" t="s">
        <v>35</v>
      </c>
      <c r="F955">
        <v>24</v>
      </c>
      <c r="G955" s="2">
        <v>44566</v>
      </c>
      <c r="H955" s="1" t="s">
        <v>24</v>
      </c>
      <c r="I955" s="1" t="s">
        <v>25</v>
      </c>
      <c r="J955" s="1" t="s">
        <v>41</v>
      </c>
      <c r="K955" s="1" t="s">
        <v>2013</v>
      </c>
      <c r="L955" s="1" t="s">
        <v>81</v>
      </c>
      <c r="M955" s="1" t="s">
        <v>29</v>
      </c>
      <c r="N955">
        <v>1</v>
      </c>
      <c r="O955" s="1" t="s">
        <v>30</v>
      </c>
      <c r="P955">
        <v>549</v>
      </c>
      <c r="Q955" s="1" t="s">
        <v>388</v>
      </c>
      <c r="R955" s="1" t="s">
        <v>66</v>
      </c>
      <c r="S955">
        <v>201010</v>
      </c>
      <c r="T955" s="1" t="s">
        <v>33</v>
      </c>
      <c r="U955" t="b">
        <v>0</v>
      </c>
    </row>
    <row r="956" spans="1:21" x14ac:dyDescent="0.25">
      <c r="A956">
        <v>20612</v>
      </c>
      <c r="B956" s="1" t="s">
        <v>2014</v>
      </c>
      <c r="C956">
        <v>1910764</v>
      </c>
      <c r="D956" s="1" t="s">
        <v>59</v>
      </c>
      <c r="E956" t="s">
        <v>23</v>
      </c>
      <c r="F956">
        <v>71</v>
      </c>
      <c r="G956" s="2">
        <v>44566</v>
      </c>
      <c r="H956" s="1" t="s">
        <v>24</v>
      </c>
      <c r="I956" s="1" t="s">
        <v>25</v>
      </c>
      <c r="J956" s="1" t="s">
        <v>41</v>
      </c>
      <c r="K956" s="1" t="s">
        <v>1349</v>
      </c>
      <c r="L956" s="1" t="s">
        <v>38</v>
      </c>
      <c r="M956" s="1" t="s">
        <v>39</v>
      </c>
      <c r="N956">
        <v>1</v>
      </c>
      <c r="O956" s="1" t="s">
        <v>30</v>
      </c>
      <c r="P956">
        <v>824</v>
      </c>
      <c r="Q956" s="1" t="s">
        <v>62</v>
      </c>
      <c r="R956" s="1" t="s">
        <v>32</v>
      </c>
      <c r="S956">
        <v>411028</v>
      </c>
      <c r="T956" s="1" t="s">
        <v>33</v>
      </c>
      <c r="U956" t="b">
        <v>0</v>
      </c>
    </row>
    <row r="957" spans="1:21" x14ac:dyDescent="0.25">
      <c r="A957">
        <v>20613</v>
      </c>
      <c r="B957" s="1" t="s">
        <v>2015</v>
      </c>
      <c r="C957">
        <v>4097726</v>
      </c>
      <c r="D957" s="1" t="s">
        <v>22</v>
      </c>
      <c r="E957" t="s">
        <v>23</v>
      </c>
      <c r="F957">
        <v>74</v>
      </c>
      <c r="G957" s="2">
        <v>44566</v>
      </c>
      <c r="H957" s="1" t="s">
        <v>24</v>
      </c>
      <c r="I957" s="1" t="s">
        <v>25</v>
      </c>
      <c r="J957" s="1" t="s">
        <v>41</v>
      </c>
      <c r="K957" s="1" t="s">
        <v>2016</v>
      </c>
      <c r="L957" s="1" t="s">
        <v>38</v>
      </c>
      <c r="M957" s="1" t="s">
        <v>29</v>
      </c>
      <c r="N957">
        <v>1</v>
      </c>
      <c r="O957" s="1" t="s">
        <v>30</v>
      </c>
      <c r="P957">
        <v>1233</v>
      </c>
      <c r="Q957" s="1" t="s">
        <v>2017</v>
      </c>
      <c r="R957" s="1" t="s">
        <v>58</v>
      </c>
      <c r="S957">
        <v>629165</v>
      </c>
      <c r="T957" s="1" t="s">
        <v>33</v>
      </c>
      <c r="U957" t="b">
        <v>0</v>
      </c>
    </row>
    <row r="958" spans="1:21" x14ac:dyDescent="0.25">
      <c r="A958">
        <v>20614</v>
      </c>
      <c r="B958" s="1" t="s">
        <v>2018</v>
      </c>
      <c r="C958">
        <v>2940604</v>
      </c>
      <c r="D958" s="1" t="s">
        <v>59</v>
      </c>
      <c r="E958" t="s">
        <v>45</v>
      </c>
      <c r="F958">
        <v>40</v>
      </c>
      <c r="G958" s="2">
        <v>44566</v>
      </c>
      <c r="H958" s="1" t="s">
        <v>24</v>
      </c>
      <c r="I958" s="1" t="s">
        <v>25</v>
      </c>
      <c r="J958" s="1" t="s">
        <v>46</v>
      </c>
      <c r="K958" s="1" t="s">
        <v>309</v>
      </c>
      <c r="L958" s="1" t="s">
        <v>38</v>
      </c>
      <c r="M958" s="1" t="s">
        <v>75</v>
      </c>
      <c r="N958">
        <v>1</v>
      </c>
      <c r="O958" s="1" t="s">
        <v>30</v>
      </c>
      <c r="P958">
        <v>729</v>
      </c>
      <c r="Q958" s="1" t="s">
        <v>2019</v>
      </c>
      <c r="R958" s="1" t="s">
        <v>90</v>
      </c>
      <c r="S958">
        <v>827012</v>
      </c>
      <c r="T958" s="1" t="s">
        <v>33</v>
      </c>
      <c r="U958" t="b">
        <v>0</v>
      </c>
    </row>
    <row r="959" spans="1:21" x14ac:dyDescent="0.25">
      <c r="A959">
        <v>20615</v>
      </c>
      <c r="B959" s="1" t="s">
        <v>2020</v>
      </c>
      <c r="C959">
        <v>5551564</v>
      </c>
      <c r="D959" s="1" t="s">
        <v>22</v>
      </c>
      <c r="E959" t="s">
        <v>45</v>
      </c>
      <c r="F959">
        <v>44</v>
      </c>
      <c r="G959" s="2">
        <v>44566</v>
      </c>
      <c r="H959" s="1" t="s">
        <v>24</v>
      </c>
      <c r="I959" s="1" t="s">
        <v>25</v>
      </c>
      <c r="J959" s="1" t="s">
        <v>26</v>
      </c>
      <c r="K959" s="1" t="s">
        <v>2021</v>
      </c>
      <c r="L959" s="1" t="s">
        <v>28</v>
      </c>
      <c r="M959" s="1" t="s">
        <v>69</v>
      </c>
      <c r="N959">
        <v>1</v>
      </c>
      <c r="O959" s="1" t="s">
        <v>30</v>
      </c>
      <c r="P959">
        <v>301</v>
      </c>
      <c r="Q959" s="1" t="s">
        <v>2022</v>
      </c>
      <c r="R959" s="1" t="s">
        <v>32</v>
      </c>
      <c r="S959">
        <v>400708</v>
      </c>
      <c r="T959" s="1" t="s">
        <v>33</v>
      </c>
      <c r="U959" t="b">
        <v>0</v>
      </c>
    </row>
    <row r="960" spans="1:21" x14ac:dyDescent="0.25">
      <c r="A960">
        <v>20616</v>
      </c>
      <c r="B960" s="1" t="s">
        <v>2023</v>
      </c>
      <c r="C960">
        <v>9072665</v>
      </c>
      <c r="D960" s="1" t="s">
        <v>22</v>
      </c>
      <c r="E960" t="s">
        <v>35</v>
      </c>
      <c r="F960">
        <v>18</v>
      </c>
      <c r="G960" s="2">
        <v>44566</v>
      </c>
      <c r="H960" s="1" t="s">
        <v>24</v>
      </c>
      <c r="I960" s="1" t="s">
        <v>25</v>
      </c>
      <c r="J960" s="1" t="s">
        <v>52</v>
      </c>
      <c r="K960" s="1" t="s">
        <v>1896</v>
      </c>
      <c r="L960" s="1" t="s">
        <v>38</v>
      </c>
      <c r="M960" s="1" t="s">
        <v>61</v>
      </c>
      <c r="N960">
        <v>1</v>
      </c>
      <c r="O960" s="1" t="s">
        <v>30</v>
      </c>
      <c r="P960">
        <v>664</v>
      </c>
      <c r="Q960" s="1" t="s">
        <v>495</v>
      </c>
      <c r="R960" s="1" t="s">
        <v>32</v>
      </c>
      <c r="S960">
        <v>421302</v>
      </c>
      <c r="T960" s="1" t="s">
        <v>33</v>
      </c>
      <c r="U960" t="b">
        <v>0</v>
      </c>
    </row>
    <row r="961" spans="1:21" x14ac:dyDescent="0.25">
      <c r="A961">
        <v>20617</v>
      </c>
      <c r="B961" s="1" t="s">
        <v>2024</v>
      </c>
      <c r="C961">
        <v>2936408</v>
      </c>
      <c r="D961" s="1" t="s">
        <v>22</v>
      </c>
      <c r="E961" t="s">
        <v>23</v>
      </c>
      <c r="F961">
        <v>63</v>
      </c>
      <c r="G961" s="2">
        <v>44566</v>
      </c>
      <c r="H961" s="1" t="s">
        <v>24</v>
      </c>
      <c r="I961" s="1" t="s">
        <v>25</v>
      </c>
      <c r="J961" s="1" t="s">
        <v>36</v>
      </c>
      <c r="K961" s="1" t="s">
        <v>2025</v>
      </c>
      <c r="L961" s="1" t="s">
        <v>28</v>
      </c>
      <c r="M961" s="1" t="s">
        <v>29</v>
      </c>
      <c r="N961">
        <v>1</v>
      </c>
      <c r="O961" s="1" t="s">
        <v>30</v>
      </c>
      <c r="P961">
        <v>353</v>
      </c>
      <c r="Q961" s="1" t="s">
        <v>57</v>
      </c>
      <c r="R961" s="1" t="s">
        <v>58</v>
      </c>
      <c r="S961">
        <v>600092</v>
      </c>
      <c r="T961" s="1" t="s">
        <v>33</v>
      </c>
      <c r="U961" t="b">
        <v>0</v>
      </c>
    </row>
    <row r="962" spans="1:21" x14ac:dyDescent="0.25">
      <c r="A962">
        <v>20618</v>
      </c>
      <c r="B962" s="1" t="s">
        <v>2026</v>
      </c>
      <c r="C962">
        <v>9940119</v>
      </c>
      <c r="D962" s="1" t="s">
        <v>22</v>
      </c>
      <c r="E962" t="s">
        <v>23</v>
      </c>
      <c r="F962">
        <v>57</v>
      </c>
      <c r="G962" s="2">
        <v>44566</v>
      </c>
      <c r="H962" s="1" t="s">
        <v>24</v>
      </c>
      <c r="I962" s="1" t="s">
        <v>248</v>
      </c>
      <c r="J962" s="1" t="s">
        <v>41</v>
      </c>
      <c r="K962" s="1" t="s">
        <v>456</v>
      </c>
      <c r="L962" s="1" t="s">
        <v>38</v>
      </c>
      <c r="M962" s="1" t="s">
        <v>29</v>
      </c>
      <c r="N962">
        <v>1</v>
      </c>
      <c r="O962" s="1" t="s">
        <v>30</v>
      </c>
      <c r="P962">
        <v>654</v>
      </c>
      <c r="Q962" s="1" t="s">
        <v>57</v>
      </c>
      <c r="R962" s="1" t="s">
        <v>58</v>
      </c>
      <c r="S962">
        <v>600125</v>
      </c>
      <c r="T962" s="1" t="s">
        <v>33</v>
      </c>
      <c r="U962" t="b">
        <v>0</v>
      </c>
    </row>
    <row r="963" spans="1:21" x14ac:dyDescent="0.25">
      <c r="A963">
        <v>20619</v>
      </c>
      <c r="B963" s="1" t="s">
        <v>2027</v>
      </c>
      <c r="C963">
        <v>7541281</v>
      </c>
      <c r="D963" s="1" t="s">
        <v>22</v>
      </c>
      <c r="E963" t="s">
        <v>45</v>
      </c>
      <c r="F963">
        <v>32</v>
      </c>
      <c r="G963" s="2">
        <v>44566</v>
      </c>
      <c r="H963" s="1" t="s">
        <v>24</v>
      </c>
      <c r="I963" s="1" t="s">
        <v>25</v>
      </c>
      <c r="J963" s="1" t="s">
        <v>52</v>
      </c>
      <c r="K963" s="1" t="s">
        <v>1546</v>
      </c>
      <c r="L963" s="1" t="s">
        <v>38</v>
      </c>
      <c r="M963" s="1" t="s">
        <v>29</v>
      </c>
      <c r="N963">
        <v>1</v>
      </c>
      <c r="O963" s="1" t="s">
        <v>30</v>
      </c>
      <c r="P963">
        <v>597</v>
      </c>
      <c r="Q963" s="1" t="s">
        <v>116</v>
      </c>
      <c r="R963" s="1" t="s">
        <v>71</v>
      </c>
      <c r="S963">
        <v>560075</v>
      </c>
      <c r="T963" s="1" t="s">
        <v>33</v>
      </c>
      <c r="U963" t="b">
        <v>0</v>
      </c>
    </row>
    <row r="964" spans="1:21" x14ac:dyDescent="0.25">
      <c r="A964">
        <v>20620</v>
      </c>
      <c r="B964" s="1" t="s">
        <v>2028</v>
      </c>
      <c r="C964">
        <v>1812209</v>
      </c>
      <c r="D964" s="1" t="s">
        <v>22</v>
      </c>
      <c r="E964" t="s">
        <v>23</v>
      </c>
      <c r="F964">
        <v>77</v>
      </c>
      <c r="G964" s="2">
        <v>44566</v>
      </c>
      <c r="H964" s="1" t="s">
        <v>24</v>
      </c>
      <c r="I964" s="1" t="s">
        <v>25</v>
      </c>
      <c r="J964" s="1" t="s">
        <v>46</v>
      </c>
      <c r="K964" s="1" t="s">
        <v>2029</v>
      </c>
      <c r="L964" s="1" t="s">
        <v>38</v>
      </c>
      <c r="M964" s="1" t="s">
        <v>39</v>
      </c>
      <c r="N964">
        <v>1</v>
      </c>
      <c r="O964" s="1" t="s">
        <v>30</v>
      </c>
      <c r="P964">
        <v>715</v>
      </c>
      <c r="Q964" s="1" t="s">
        <v>2030</v>
      </c>
      <c r="R964" s="1" t="s">
        <v>149</v>
      </c>
      <c r="S964">
        <v>670014</v>
      </c>
      <c r="T964" s="1" t="s">
        <v>33</v>
      </c>
      <c r="U964" t="b">
        <v>0</v>
      </c>
    </row>
    <row r="965" spans="1:21" x14ac:dyDescent="0.25">
      <c r="A965">
        <v>20621</v>
      </c>
      <c r="B965" s="1" t="s">
        <v>2028</v>
      </c>
      <c r="C965">
        <v>1812209</v>
      </c>
      <c r="D965" s="1" t="s">
        <v>22</v>
      </c>
      <c r="E965" t="s">
        <v>35</v>
      </c>
      <c r="F965">
        <v>24</v>
      </c>
      <c r="G965" s="2">
        <v>44566</v>
      </c>
      <c r="H965" s="1" t="s">
        <v>24</v>
      </c>
      <c r="I965" s="1" t="s">
        <v>25</v>
      </c>
      <c r="J965" s="1" t="s">
        <v>41</v>
      </c>
      <c r="K965" s="1" t="s">
        <v>2031</v>
      </c>
      <c r="L965" s="1" t="s">
        <v>38</v>
      </c>
      <c r="M965" s="1" t="s">
        <v>61</v>
      </c>
      <c r="N965">
        <v>1</v>
      </c>
      <c r="O965" s="1" t="s">
        <v>30</v>
      </c>
      <c r="P965">
        <v>692</v>
      </c>
      <c r="Q965" s="1" t="s">
        <v>136</v>
      </c>
      <c r="R965" s="1" t="s">
        <v>137</v>
      </c>
      <c r="S965">
        <v>302020</v>
      </c>
      <c r="T965" s="1" t="s">
        <v>33</v>
      </c>
      <c r="U965" t="b">
        <v>0</v>
      </c>
    </row>
    <row r="966" spans="1:21" x14ac:dyDescent="0.25">
      <c r="A966">
        <v>20622</v>
      </c>
      <c r="B966" s="1" t="s">
        <v>2032</v>
      </c>
      <c r="C966">
        <v>8092917</v>
      </c>
      <c r="D966" s="1" t="s">
        <v>59</v>
      </c>
      <c r="E966" t="s">
        <v>35</v>
      </c>
      <c r="F966">
        <v>25</v>
      </c>
      <c r="G966" s="2">
        <v>44566</v>
      </c>
      <c r="H966" s="1" t="s">
        <v>24</v>
      </c>
      <c r="I966" s="1" t="s">
        <v>25</v>
      </c>
      <c r="J966" s="1" t="s">
        <v>41</v>
      </c>
      <c r="K966" s="1" t="s">
        <v>2033</v>
      </c>
      <c r="L966" s="1" t="s">
        <v>103</v>
      </c>
      <c r="M966" s="1" t="s">
        <v>69</v>
      </c>
      <c r="N966">
        <v>1</v>
      </c>
      <c r="O966" s="1" t="s">
        <v>30</v>
      </c>
      <c r="P966">
        <v>899</v>
      </c>
      <c r="Q966" s="1" t="s">
        <v>2034</v>
      </c>
      <c r="R966" s="1" t="s">
        <v>302</v>
      </c>
      <c r="S966">
        <v>770016</v>
      </c>
      <c r="T966" s="1" t="s">
        <v>33</v>
      </c>
      <c r="U966" t="b">
        <v>0</v>
      </c>
    </row>
    <row r="967" spans="1:21" x14ac:dyDescent="0.25">
      <c r="A967">
        <v>20623</v>
      </c>
      <c r="B967" s="1" t="s">
        <v>2035</v>
      </c>
      <c r="C967">
        <v>2371785</v>
      </c>
      <c r="D967" s="1" t="s">
        <v>22</v>
      </c>
      <c r="E967" t="s">
        <v>45</v>
      </c>
      <c r="F967">
        <v>45</v>
      </c>
      <c r="G967" s="2">
        <v>44566</v>
      </c>
      <c r="H967" s="1" t="s">
        <v>24</v>
      </c>
      <c r="I967" s="1" t="s">
        <v>25</v>
      </c>
      <c r="J967" s="1" t="s">
        <v>26</v>
      </c>
      <c r="K967" s="1" t="s">
        <v>421</v>
      </c>
      <c r="L967" s="1" t="s">
        <v>38</v>
      </c>
      <c r="M967" s="1" t="s">
        <v>39</v>
      </c>
      <c r="N967">
        <v>1</v>
      </c>
      <c r="O967" s="1" t="s">
        <v>30</v>
      </c>
      <c r="P967">
        <v>635</v>
      </c>
      <c r="Q967" s="1" t="s">
        <v>2036</v>
      </c>
      <c r="R967" s="1" t="s">
        <v>277</v>
      </c>
      <c r="S967">
        <v>854327</v>
      </c>
      <c r="T967" s="1" t="s">
        <v>33</v>
      </c>
      <c r="U967" t="b">
        <v>1</v>
      </c>
    </row>
    <row r="968" spans="1:21" x14ac:dyDescent="0.25">
      <c r="A968">
        <v>20624</v>
      </c>
      <c r="B968" s="1" t="s">
        <v>2037</v>
      </c>
      <c r="C968">
        <v>7466979</v>
      </c>
      <c r="D968" s="1" t="s">
        <v>59</v>
      </c>
      <c r="E968" t="s">
        <v>45</v>
      </c>
      <c r="F968">
        <v>39</v>
      </c>
      <c r="G968" s="2">
        <v>44566</v>
      </c>
      <c r="H968" s="1" t="s">
        <v>24</v>
      </c>
      <c r="I968" s="1" t="s">
        <v>25</v>
      </c>
      <c r="J968" s="1" t="s">
        <v>52</v>
      </c>
      <c r="K968" s="1" t="s">
        <v>2038</v>
      </c>
      <c r="L968" s="1" t="s">
        <v>38</v>
      </c>
      <c r="M968" s="1" t="s">
        <v>39</v>
      </c>
      <c r="N968">
        <v>1</v>
      </c>
      <c r="O968" s="1" t="s">
        <v>30</v>
      </c>
      <c r="P968">
        <v>999</v>
      </c>
      <c r="Q968" s="1" t="s">
        <v>2039</v>
      </c>
      <c r="R968" s="1" t="s">
        <v>137</v>
      </c>
      <c r="S968">
        <v>344001</v>
      </c>
      <c r="T968" s="1" t="s">
        <v>33</v>
      </c>
      <c r="U968" t="b">
        <v>0</v>
      </c>
    </row>
    <row r="969" spans="1:21" x14ac:dyDescent="0.25">
      <c r="A969">
        <v>20625</v>
      </c>
      <c r="B969" s="1" t="s">
        <v>2037</v>
      </c>
      <c r="C969">
        <v>7466979</v>
      </c>
      <c r="D969" s="1" t="s">
        <v>59</v>
      </c>
      <c r="E969" t="s">
        <v>45</v>
      </c>
      <c r="F969">
        <v>49</v>
      </c>
      <c r="G969" s="2">
        <v>44566</v>
      </c>
      <c r="H969" s="1" t="s">
        <v>24</v>
      </c>
      <c r="I969" s="1" t="s">
        <v>25</v>
      </c>
      <c r="J969" s="1" t="s">
        <v>41</v>
      </c>
      <c r="K969" s="1" t="s">
        <v>652</v>
      </c>
      <c r="L969" s="1" t="s">
        <v>38</v>
      </c>
      <c r="M969" s="1" t="s">
        <v>75</v>
      </c>
      <c r="N969">
        <v>1</v>
      </c>
      <c r="O969" s="1" t="s">
        <v>30</v>
      </c>
      <c r="P969">
        <v>984</v>
      </c>
      <c r="Q969" s="1" t="s">
        <v>490</v>
      </c>
      <c r="R969" s="1" t="s">
        <v>66</v>
      </c>
      <c r="S969">
        <v>247001</v>
      </c>
      <c r="T969" s="1" t="s">
        <v>33</v>
      </c>
      <c r="U969" t="b">
        <v>0</v>
      </c>
    </row>
    <row r="970" spans="1:21" x14ac:dyDescent="0.25">
      <c r="A970">
        <v>20626</v>
      </c>
      <c r="B970" s="1" t="s">
        <v>2040</v>
      </c>
      <c r="C970">
        <v>2190125</v>
      </c>
      <c r="D970" s="1" t="s">
        <v>22</v>
      </c>
      <c r="E970" t="s">
        <v>35</v>
      </c>
      <c r="F970">
        <v>28</v>
      </c>
      <c r="G970" s="2">
        <v>44566</v>
      </c>
      <c r="H970" s="1" t="s">
        <v>24</v>
      </c>
      <c r="I970" s="1" t="s">
        <v>25</v>
      </c>
      <c r="J970" s="1" t="s">
        <v>52</v>
      </c>
      <c r="K970" s="1" t="s">
        <v>2041</v>
      </c>
      <c r="L970" s="1" t="s">
        <v>28</v>
      </c>
      <c r="M970" s="1" t="s">
        <v>75</v>
      </c>
      <c r="N970">
        <v>1</v>
      </c>
      <c r="O970" s="1" t="s">
        <v>30</v>
      </c>
      <c r="P970">
        <v>353</v>
      </c>
      <c r="Q970" s="1" t="s">
        <v>116</v>
      </c>
      <c r="R970" s="1" t="s">
        <v>71</v>
      </c>
      <c r="S970">
        <v>560035</v>
      </c>
      <c r="T970" s="1" t="s">
        <v>33</v>
      </c>
      <c r="U970" t="b">
        <v>0</v>
      </c>
    </row>
    <row r="971" spans="1:21" x14ac:dyDescent="0.25">
      <c r="A971">
        <v>20627</v>
      </c>
      <c r="B971" s="1" t="s">
        <v>2042</v>
      </c>
      <c r="C971">
        <v>7687426</v>
      </c>
      <c r="D971" s="1" t="s">
        <v>22</v>
      </c>
      <c r="E971" t="s">
        <v>45</v>
      </c>
      <c r="F971">
        <v>48</v>
      </c>
      <c r="G971" s="2">
        <v>44566</v>
      </c>
      <c r="H971" s="1" t="s">
        <v>24</v>
      </c>
      <c r="I971" s="1" t="s">
        <v>25</v>
      </c>
      <c r="J971" s="1" t="s">
        <v>52</v>
      </c>
      <c r="K971" s="1" t="s">
        <v>2043</v>
      </c>
      <c r="L971" s="1" t="s">
        <v>28</v>
      </c>
      <c r="M971" s="1" t="s">
        <v>48</v>
      </c>
      <c r="N971">
        <v>1</v>
      </c>
      <c r="O971" s="1" t="s">
        <v>30</v>
      </c>
      <c r="P971">
        <v>458</v>
      </c>
      <c r="Q971" s="1" t="s">
        <v>43</v>
      </c>
      <c r="R971" s="1" t="s">
        <v>44</v>
      </c>
      <c r="S971">
        <v>500032</v>
      </c>
      <c r="T971" s="1" t="s">
        <v>33</v>
      </c>
      <c r="U971" t="b">
        <v>0</v>
      </c>
    </row>
    <row r="972" spans="1:21" x14ac:dyDescent="0.25">
      <c r="A972">
        <v>20628</v>
      </c>
      <c r="B972" s="1" t="s">
        <v>2044</v>
      </c>
      <c r="C972">
        <v>4579</v>
      </c>
      <c r="D972" s="1" t="s">
        <v>22</v>
      </c>
      <c r="E972" t="s">
        <v>35</v>
      </c>
      <c r="F972">
        <v>20</v>
      </c>
      <c r="G972" s="2">
        <v>44566</v>
      </c>
      <c r="H972" s="1" t="s">
        <v>24</v>
      </c>
      <c r="I972" s="1" t="s">
        <v>25</v>
      </c>
      <c r="J972" s="1" t="s">
        <v>41</v>
      </c>
      <c r="K972" s="1" t="s">
        <v>456</v>
      </c>
      <c r="L972" s="1" t="s">
        <v>38</v>
      </c>
      <c r="M972" s="1" t="s">
        <v>29</v>
      </c>
      <c r="N972">
        <v>1</v>
      </c>
      <c r="O972" s="1" t="s">
        <v>30</v>
      </c>
      <c r="P972">
        <v>655</v>
      </c>
      <c r="Q972" s="1" t="s">
        <v>1201</v>
      </c>
      <c r="R972" s="1" t="s">
        <v>111</v>
      </c>
      <c r="S972">
        <v>713104</v>
      </c>
      <c r="T972" s="1" t="s">
        <v>33</v>
      </c>
      <c r="U972" t="b">
        <v>0</v>
      </c>
    </row>
    <row r="973" spans="1:21" x14ac:dyDescent="0.25">
      <c r="A973">
        <v>20629</v>
      </c>
      <c r="B973" s="1" t="s">
        <v>2045</v>
      </c>
      <c r="C973">
        <v>2275816</v>
      </c>
      <c r="D973" s="1" t="s">
        <v>59</v>
      </c>
      <c r="E973" t="s">
        <v>23</v>
      </c>
      <c r="F973">
        <v>73</v>
      </c>
      <c r="G973" s="2">
        <v>44566</v>
      </c>
      <c r="H973" s="1" t="s">
        <v>24</v>
      </c>
      <c r="I973" s="1" t="s">
        <v>25</v>
      </c>
      <c r="J973" s="1" t="s">
        <v>46</v>
      </c>
      <c r="K973" s="1" t="s">
        <v>2046</v>
      </c>
      <c r="L973" s="1" t="s">
        <v>38</v>
      </c>
      <c r="M973" s="1" t="s">
        <v>61</v>
      </c>
      <c r="N973">
        <v>1</v>
      </c>
      <c r="O973" s="1" t="s">
        <v>30</v>
      </c>
      <c r="P973">
        <v>1065</v>
      </c>
      <c r="Q973" s="1" t="s">
        <v>953</v>
      </c>
      <c r="R973" s="1" t="s">
        <v>137</v>
      </c>
      <c r="S973">
        <v>341001</v>
      </c>
      <c r="T973" s="1" t="s">
        <v>33</v>
      </c>
      <c r="U973" t="b">
        <v>0</v>
      </c>
    </row>
    <row r="974" spans="1:21" x14ac:dyDescent="0.25">
      <c r="A974">
        <v>20630</v>
      </c>
      <c r="B974" s="1" t="s">
        <v>2047</v>
      </c>
      <c r="C974">
        <v>8837222</v>
      </c>
      <c r="D974" s="1" t="s">
        <v>22</v>
      </c>
      <c r="E974" t="s">
        <v>45</v>
      </c>
      <c r="F974">
        <v>44</v>
      </c>
      <c r="G974" s="2">
        <v>44566</v>
      </c>
      <c r="H974" s="1" t="s">
        <v>24</v>
      </c>
      <c r="I974" s="1" t="s">
        <v>25</v>
      </c>
      <c r="J974" s="1" t="s">
        <v>41</v>
      </c>
      <c r="K974" s="1" t="s">
        <v>2048</v>
      </c>
      <c r="L974" s="1" t="s">
        <v>38</v>
      </c>
      <c r="M974" s="1" t="s">
        <v>69</v>
      </c>
      <c r="N974">
        <v>1</v>
      </c>
      <c r="O974" s="1" t="s">
        <v>30</v>
      </c>
      <c r="P974">
        <v>568</v>
      </c>
      <c r="Q974" s="1" t="s">
        <v>823</v>
      </c>
      <c r="R974" s="1" t="s">
        <v>824</v>
      </c>
      <c r="S974">
        <v>171009</v>
      </c>
      <c r="T974" s="1" t="s">
        <v>33</v>
      </c>
      <c r="U974" t="b">
        <v>0</v>
      </c>
    </row>
    <row r="975" spans="1:21" x14ac:dyDescent="0.25">
      <c r="A975">
        <v>20631</v>
      </c>
      <c r="B975" s="1" t="s">
        <v>2047</v>
      </c>
      <c r="C975">
        <v>8837222</v>
      </c>
      <c r="D975" s="1" t="s">
        <v>59</v>
      </c>
      <c r="E975" t="s">
        <v>45</v>
      </c>
      <c r="F975">
        <v>37</v>
      </c>
      <c r="G975" s="2">
        <v>44566</v>
      </c>
      <c r="H975" s="1" t="s">
        <v>24</v>
      </c>
      <c r="I975" s="1" t="s">
        <v>25</v>
      </c>
      <c r="J975" s="1" t="s">
        <v>41</v>
      </c>
      <c r="K975" s="1" t="s">
        <v>2049</v>
      </c>
      <c r="L975" s="1" t="s">
        <v>38</v>
      </c>
      <c r="M975" s="1" t="s">
        <v>69</v>
      </c>
      <c r="N975">
        <v>1</v>
      </c>
      <c r="O975" s="1" t="s">
        <v>30</v>
      </c>
      <c r="P975">
        <v>725</v>
      </c>
      <c r="Q975" s="1" t="s">
        <v>43</v>
      </c>
      <c r="R975" s="1" t="s">
        <v>44</v>
      </c>
      <c r="S975">
        <v>500080</v>
      </c>
      <c r="T975" s="1" t="s">
        <v>33</v>
      </c>
      <c r="U975" t="b">
        <v>0</v>
      </c>
    </row>
    <row r="976" spans="1:21" x14ac:dyDescent="0.25">
      <c r="A976">
        <v>20632</v>
      </c>
      <c r="B976" s="1" t="s">
        <v>2047</v>
      </c>
      <c r="C976">
        <v>8837222</v>
      </c>
      <c r="D976" s="1" t="s">
        <v>59</v>
      </c>
      <c r="E976" t="s">
        <v>23</v>
      </c>
      <c r="F976">
        <v>53</v>
      </c>
      <c r="G976" s="2">
        <v>44566</v>
      </c>
      <c r="H976" s="1" t="s">
        <v>24</v>
      </c>
      <c r="I976" s="1" t="s">
        <v>25</v>
      </c>
      <c r="J976" s="1" t="s">
        <v>52</v>
      </c>
      <c r="K976" s="1" t="s">
        <v>1015</v>
      </c>
      <c r="L976" s="1" t="s">
        <v>38</v>
      </c>
      <c r="M976" s="1" t="s">
        <v>39</v>
      </c>
      <c r="N976">
        <v>1</v>
      </c>
      <c r="O976" s="1" t="s">
        <v>30</v>
      </c>
      <c r="P976">
        <v>626</v>
      </c>
      <c r="Q976" s="1" t="s">
        <v>31</v>
      </c>
      <c r="R976" s="1" t="s">
        <v>32</v>
      </c>
      <c r="S976">
        <v>400054</v>
      </c>
      <c r="T976" s="1" t="s">
        <v>33</v>
      </c>
      <c r="U976" t="b">
        <v>0</v>
      </c>
    </row>
    <row r="977" spans="1:21" x14ac:dyDescent="0.25">
      <c r="A977">
        <v>20633</v>
      </c>
      <c r="B977" s="1" t="s">
        <v>2050</v>
      </c>
      <c r="C977">
        <v>4408207</v>
      </c>
      <c r="D977" s="1" t="s">
        <v>22</v>
      </c>
      <c r="E977" t="s">
        <v>35</v>
      </c>
      <c r="F977">
        <v>29</v>
      </c>
      <c r="G977" s="2">
        <v>44566</v>
      </c>
      <c r="H977" s="1" t="s">
        <v>24</v>
      </c>
      <c r="I977" s="1" t="s">
        <v>25</v>
      </c>
      <c r="J977" s="1" t="s">
        <v>46</v>
      </c>
      <c r="K977" s="1" t="s">
        <v>37</v>
      </c>
      <c r="L977" s="1" t="s">
        <v>38</v>
      </c>
      <c r="M977" s="1" t="s">
        <v>39</v>
      </c>
      <c r="N977">
        <v>1</v>
      </c>
      <c r="O977" s="1" t="s">
        <v>30</v>
      </c>
      <c r="P977">
        <v>698</v>
      </c>
      <c r="Q977" s="1" t="s">
        <v>998</v>
      </c>
      <c r="R977" s="1" t="s">
        <v>71</v>
      </c>
      <c r="S977">
        <v>560091</v>
      </c>
      <c r="T977" s="1" t="s">
        <v>33</v>
      </c>
      <c r="U977" t="b">
        <v>0</v>
      </c>
    </row>
    <row r="978" spans="1:21" x14ac:dyDescent="0.25">
      <c r="A978">
        <v>20634</v>
      </c>
      <c r="B978" s="1" t="s">
        <v>2051</v>
      </c>
      <c r="C978">
        <v>1710385</v>
      </c>
      <c r="D978" s="1" t="s">
        <v>59</v>
      </c>
      <c r="E978" t="s">
        <v>35</v>
      </c>
      <c r="F978">
        <v>22</v>
      </c>
      <c r="G978" s="2">
        <v>44566</v>
      </c>
      <c r="H978" s="1" t="s">
        <v>24</v>
      </c>
      <c r="I978" s="1" t="s">
        <v>25</v>
      </c>
      <c r="J978" s="1" t="s">
        <v>41</v>
      </c>
      <c r="K978" s="1" t="s">
        <v>851</v>
      </c>
      <c r="L978" s="1" t="s">
        <v>38</v>
      </c>
      <c r="M978" s="1" t="s">
        <v>75</v>
      </c>
      <c r="N978">
        <v>1</v>
      </c>
      <c r="O978" s="1" t="s">
        <v>30</v>
      </c>
      <c r="P978">
        <v>969</v>
      </c>
      <c r="Q978" s="1" t="s">
        <v>43</v>
      </c>
      <c r="R978" s="1" t="s">
        <v>44</v>
      </c>
      <c r="S978">
        <v>500085</v>
      </c>
      <c r="T978" s="1" t="s">
        <v>33</v>
      </c>
      <c r="U978" t="b">
        <v>0</v>
      </c>
    </row>
    <row r="979" spans="1:21" x14ac:dyDescent="0.25">
      <c r="A979">
        <v>20635</v>
      </c>
      <c r="B979" s="1" t="s">
        <v>2052</v>
      </c>
      <c r="C979">
        <v>4506155</v>
      </c>
      <c r="D979" s="1" t="s">
        <v>22</v>
      </c>
      <c r="E979" t="s">
        <v>45</v>
      </c>
      <c r="F979">
        <v>42</v>
      </c>
      <c r="G979" s="2">
        <v>44566</v>
      </c>
      <c r="H979" s="1" t="s">
        <v>24</v>
      </c>
      <c r="I979" s="1" t="s">
        <v>25</v>
      </c>
      <c r="J979" s="1" t="s">
        <v>41</v>
      </c>
      <c r="K979" s="1" t="s">
        <v>1484</v>
      </c>
      <c r="L979" s="1" t="s">
        <v>28</v>
      </c>
      <c r="M979" s="1" t="s">
        <v>54</v>
      </c>
      <c r="N979">
        <v>1</v>
      </c>
      <c r="O979" s="1" t="s">
        <v>30</v>
      </c>
      <c r="P979">
        <v>499</v>
      </c>
      <c r="Q979" s="1" t="s">
        <v>31</v>
      </c>
      <c r="R979" s="1" t="s">
        <v>32</v>
      </c>
      <c r="S979">
        <v>400080</v>
      </c>
      <c r="T979" s="1" t="s">
        <v>33</v>
      </c>
      <c r="U979" t="b">
        <v>0</v>
      </c>
    </row>
    <row r="980" spans="1:21" x14ac:dyDescent="0.25">
      <c r="A980">
        <v>20636</v>
      </c>
      <c r="B980" s="1" t="s">
        <v>2053</v>
      </c>
      <c r="C980">
        <v>3506932</v>
      </c>
      <c r="D980" s="1" t="s">
        <v>22</v>
      </c>
      <c r="E980" t="s">
        <v>35</v>
      </c>
      <c r="F980">
        <v>28</v>
      </c>
      <c r="G980" s="2">
        <v>44566</v>
      </c>
      <c r="H980" s="1" t="s">
        <v>24</v>
      </c>
      <c r="I980" s="1" t="s">
        <v>25</v>
      </c>
      <c r="J980" s="1" t="s">
        <v>26</v>
      </c>
      <c r="K980" s="1" t="s">
        <v>2054</v>
      </c>
      <c r="L980" s="1" t="s">
        <v>28</v>
      </c>
      <c r="M980" s="1" t="s">
        <v>48</v>
      </c>
      <c r="N980">
        <v>1</v>
      </c>
      <c r="O980" s="1" t="s">
        <v>30</v>
      </c>
      <c r="P980">
        <v>469</v>
      </c>
      <c r="Q980" s="1" t="s">
        <v>62</v>
      </c>
      <c r="R980" s="1" t="s">
        <v>32</v>
      </c>
      <c r="S980">
        <v>411001</v>
      </c>
      <c r="T980" s="1" t="s">
        <v>33</v>
      </c>
      <c r="U980" t="b">
        <v>0</v>
      </c>
    </row>
    <row r="981" spans="1:21" x14ac:dyDescent="0.25">
      <c r="A981">
        <v>20637</v>
      </c>
      <c r="B981" s="1" t="s">
        <v>2055</v>
      </c>
      <c r="C981">
        <v>7279810</v>
      </c>
      <c r="D981" s="1" t="s">
        <v>22</v>
      </c>
      <c r="E981" t="s">
        <v>45</v>
      </c>
      <c r="F981">
        <v>30</v>
      </c>
      <c r="G981" s="2">
        <v>44566</v>
      </c>
      <c r="H981" s="1" t="s">
        <v>24</v>
      </c>
      <c r="I981" s="1" t="s">
        <v>25</v>
      </c>
      <c r="J981" s="1" t="s">
        <v>41</v>
      </c>
      <c r="K981" s="1" t="s">
        <v>2056</v>
      </c>
      <c r="L981" s="1" t="s">
        <v>28</v>
      </c>
      <c r="M981" s="1" t="s">
        <v>29</v>
      </c>
      <c r="N981">
        <v>1</v>
      </c>
      <c r="O981" s="1" t="s">
        <v>30</v>
      </c>
      <c r="P981">
        <v>301</v>
      </c>
      <c r="Q981" s="1" t="s">
        <v>43</v>
      </c>
      <c r="R981" s="1" t="s">
        <v>44</v>
      </c>
      <c r="S981">
        <v>500072</v>
      </c>
      <c r="T981" s="1" t="s">
        <v>33</v>
      </c>
      <c r="U981" t="b">
        <v>0</v>
      </c>
    </row>
    <row r="982" spans="1:21" x14ac:dyDescent="0.25">
      <c r="A982">
        <v>20638</v>
      </c>
      <c r="B982" s="1" t="s">
        <v>2057</v>
      </c>
      <c r="C982">
        <v>7651487</v>
      </c>
      <c r="D982" s="1" t="s">
        <v>22</v>
      </c>
      <c r="E982" t="s">
        <v>45</v>
      </c>
      <c r="F982">
        <v>44</v>
      </c>
      <c r="G982" s="2">
        <v>44566</v>
      </c>
      <c r="H982" s="1" t="s">
        <v>24</v>
      </c>
      <c r="I982" s="1" t="s">
        <v>25</v>
      </c>
      <c r="J982" s="1" t="s">
        <v>52</v>
      </c>
      <c r="K982" s="1" t="s">
        <v>2058</v>
      </c>
      <c r="L982" s="1" t="s">
        <v>38</v>
      </c>
      <c r="M982" s="1" t="s">
        <v>39</v>
      </c>
      <c r="N982">
        <v>1</v>
      </c>
      <c r="O982" s="1" t="s">
        <v>30</v>
      </c>
      <c r="P982">
        <v>579</v>
      </c>
      <c r="Q982" s="1" t="s">
        <v>2059</v>
      </c>
      <c r="R982" s="1" t="s">
        <v>149</v>
      </c>
      <c r="S982">
        <v>670007</v>
      </c>
      <c r="T982" s="1" t="s">
        <v>33</v>
      </c>
      <c r="U982" t="b">
        <v>0</v>
      </c>
    </row>
    <row r="983" spans="1:21" x14ac:dyDescent="0.25">
      <c r="A983">
        <v>20639</v>
      </c>
      <c r="B983" s="1" t="s">
        <v>2060</v>
      </c>
      <c r="C983">
        <v>9594743</v>
      </c>
      <c r="D983" s="1" t="s">
        <v>59</v>
      </c>
      <c r="E983" t="s">
        <v>23</v>
      </c>
      <c r="F983">
        <v>75</v>
      </c>
      <c r="G983" s="2">
        <v>44566</v>
      </c>
      <c r="H983" s="1" t="s">
        <v>24</v>
      </c>
      <c r="I983" s="1" t="s">
        <v>25</v>
      </c>
      <c r="J983" s="1" t="s">
        <v>41</v>
      </c>
      <c r="K983" s="1" t="s">
        <v>2061</v>
      </c>
      <c r="L983" s="1" t="s">
        <v>224</v>
      </c>
      <c r="M983" s="1" t="s">
        <v>225</v>
      </c>
      <c r="N983">
        <v>1</v>
      </c>
      <c r="O983" s="1" t="s">
        <v>30</v>
      </c>
      <c r="P983">
        <v>931</v>
      </c>
      <c r="Q983" s="1" t="s">
        <v>2062</v>
      </c>
      <c r="R983" s="1" t="s">
        <v>302</v>
      </c>
      <c r="S983">
        <v>762014</v>
      </c>
      <c r="T983" s="1" t="s">
        <v>33</v>
      </c>
      <c r="U983" t="b">
        <v>0</v>
      </c>
    </row>
    <row r="984" spans="1:21" x14ac:dyDescent="0.25">
      <c r="A984">
        <v>20640</v>
      </c>
      <c r="B984" s="1" t="s">
        <v>2063</v>
      </c>
      <c r="C984">
        <v>327611</v>
      </c>
      <c r="D984" s="1" t="s">
        <v>59</v>
      </c>
      <c r="E984" t="s">
        <v>35</v>
      </c>
      <c r="F984">
        <v>28</v>
      </c>
      <c r="G984" s="2">
        <v>44566</v>
      </c>
      <c r="H984" s="1" t="s">
        <v>24</v>
      </c>
      <c r="I984" s="1" t="s">
        <v>25</v>
      </c>
      <c r="J984" s="1" t="s">
        <v>26</v>
      </c>
      <c r="K984" s="1" t="s">
        <v>2064</v>
      </c>
      <c r="L984" s="1" t="s">
        <v>38</v>
      </c>
      <c r="M984" s="1" t="s">
        <v>39</v>
      </c>
      <c r="N984">
        <v>1</v>
      </c>
      <c r="O984" s="1" t="s">
        <v>30</v>
      </c>
      <c r="P984">
        <v>968</v>
      </c>
      <c r="Q984" s="1" t="s">
        <v>2065</v>
      </c>
      <c r="R984" s="1" t="s">
        <v>149</v>
      </c>
      <c r="S984">
        <v>676101</v>
      </c>
      <c r="T984" s="1" t="s">
        <v>33</v>
      </c>
      <c r="U984" t="b">
        <v>1</v>
      </c>
    </row>
    <row r="985" spans="1:21" x14ac:dyDescent="0.25">
      <c r="A985">
        <v>20641</v>
      </c>
      <c r="B985" s="1" t="s">
        <v>2066</v>
      </c>
      <c r="C985">
        <v>1997178</v>
      </c>
      <c r="D985" s="1" t="s">
        <v>22</v>
      </c>
      <c r="E985" t="s">
        <v>23</v>
      </c>
      <c r="F985">
        <v>62</v>
      </c>
      <c r="G985" s="2">
        <v>44566</v>
      </c>
      <c r="H985" s="1" t="s">
        <v>24</v>
      </c>
      <c r="I985" s="1" t="s">
        <v>25</v>
      </c>
      <c r="J985" s="1" t="s">
        <v>46</v>
      </c>
      <c r="K985" s="1" t="s">
        <v>412</v>
      </c>
      <c r="L985" s="1" t="s">
        <v>28</v>
      </c>
      <c r="M985" s="1" t="s">
        <v>29</v>
      </c>
      <c r="N985">
        <v>1</v>
      </c>
      <c r="O985" s="1" t="s">
        <v>30</v>
      </c>
      <c r="P985">
        <v>399</v>
      </c>
      <c r="Q985" s="1" t="s">
        <v>2067</v>
      </c>
      <c r="R985" s="1" t="s">
        <v>71</v>
      </c>
      <c r="S985">
        <v>591237</v>
      </c>
      <c r="T985" s="1" t="s">
        <v>33</v>
      </c>
      <c r="U985" t="b">
        <v>0</v>
      </c>
    </row>
    <row r="986" spans="1:21" x14ac:dyDescent="0.25">
      <c r="A986">
        <v>20642</v>
      </c>
      <c r="B986" s="1" t="s">
        <v>2068</v>
      </c>
      <c r="C986">
        <v>347412</v>
      </c>
      <c r="D986" s="1" t="s">
        <v>22</v>
      </c>
      <c r="E986" t="s">
        <v>45</v>
      </c>
      <c r="F986">
        <v>38</v>
      </c>
      <c r="G986" s="2">
        <v>44566</v>
      </c>
      <c r="H986" s="1" t="s">
        <v>24</v>
      </c>
      <c r="I986" s="1" t="s">
        <v>25</v>
      </c>
      <c r="J986" s="1" t="s">
        <v>52</v>
      </c>
      <c r="K986" s="1" t="s">
        <v>309</v>
      </c>
      <c r="L986" s="1" t="s">
        <v>38</v>
      </c>
      <c r="M986" s="1" t="s">
        <v>75</v>
      </c>
      <c r="N986">
        <v>1</v>
      </c>
      <c r="O986" s="1" t="s">
        <v>30</v>
      </c>
      <c r="P986">
        <v>837</v>
      </c>
      <c r="Q986" s="1" t="s">
        <v>720</v>
      </c>
      <c r="R986" s="1" t="s">
        <v>111</v>
      </c>
      <c r="S986">
        <v>713204</v>
      </c>
      <c r="T986" s="1" t="s">
        <v>33</v>
      </c>
      <c r="U986" t="b">
        <v>0</v>
      </c>
    </row>
    <row r="987" spans="1:21" x14ac:dyDescent="0.25">
      <c r="A987">
        <v>20643</v>
      </c>
      <c r="B987" s="1" t="s">
        <v>2069</v>
      </c>
      <c r="C987">
        <v>3049195</v>
      </c>
      <c r="D987" s="1" t="s">
        <v>22</v>
      </c>
      <c r="E987" t="s">
        <v>23</v>
      </c>
      <c r="F987">
        <v>58</v>
      </c>
      <c r="G987" s="2">
        <v>44566</v>
      </c>
      <c r="H987" s="1" t="s">
        <v>24</v>
      </c>
      <c r="I987" s="1" t="s">
        <v>25</v>
      </c>
      <c r="J987" s="1" t="s">
        <v>52</v>
      </c>
      <c r="K987" s="1" t="s">
        <v>2070</v>
      </c>
      <c r="L987" s="1" t="s">
        <v>38</v>
      </c>
      <c r="M987" s="1" t="s">
        <v>75</v>
      </c>
      <c r="N987">
        <v>1</v>
      </c>
      <c r="O987" s="1" t="s">
        <v>30</v>
      </c>
      <c r="P987">
        <v>569</v>
      </c>
      <c r="Q987" s="1" t="s">
        <v>691</v>
      </c>
      <c r="R987" s="1" t="s">
        <v>277</v>
      </c>
      <c r="S987">
        <v>800020</v>
      </c>
      <c r="T987" s="1" t="s">
        <v>33</v>
      </c>
      <c r="U987" t="b">
        <v>0</v>
      </c>
    </row>
    <row r="988" spans="1:21" x14ac:dyDescent="0.25">
      <c r="A988">
        <v>20644</v>
      </c>
      <c r="B988" s="1" t="s">
        <v>2069</v>
      </c>
      <c r="C988">
        <v>3049195</v>
      </c>
      <c r="D988" s="1" t="s">
        <v>22</v>
      </c>
      <c r="E988" t="s">
        <v>23</v>
      </c>
      <c r="F988">
        <v>58</v>
      </c>
      <c r="G988" s="2">
        <v>44566</v>
      </c>
      <c r="H988" s="1" t="s">
        <v>24</v>
      </c>
      <c r="I988" s="1" t="s">
        <v>25</v>
      </c>
      <c r="J988" s="1" t="s">
        <v>167</v>
      </c>
      <c r="K988" s="1" t="s">
        <v>2071</v>
      </c>
      <c r="L988" s="1" t="s">
        <v>28</v>
      </c>
      <c r="M988" s="1" t="s">
        <v>54</v>
      </c>
      <c r="N988">
        <v>1</v>
      </c>
      <c r="O988" s="1" t="s">
        <v>30</v>
      </c>
      <c r="P988">
        <v>487</v>
      </c>
      <c r="Q988" s="1" t="s">
        <v>57</v>
      </c>
      <c r="R988" s="1" t="s">
        <v>58</v>
      </c>
      <c r="S988">
        <v>600116</v>
      </c>
      <c r="T988" s="1" t="s">
        <v>33</v>
      </c>
      <c r="U988" t="b">
        <v>0</v>
      </c>
    </row>
    <row r="989" spans="1:21" x14ac:dyDescent="0.25">
      <c r="A989">
        <v>20645</v>
      </c>
      <c r="B989" s="1" t="s">
        <v>2069</v>
      </c>
      <c r="C989">
        <v>3049195</v>
      </c>
      <c r="D989" s="1" t="s">
        <v>22</v>
      </c>
      <c r="E989" t="s">
        <v>45</v>
      </c>
      <c r="F989">
        <v>34</v>
      </c>
      <c r="G989" s="2">
        <v>44566</v>
      </c>
      <c r="H989" s="1" t="s">
        <v>24</v>
      </c>
      <c r="I989" s="1" t="s">
        <v>25</v>
      </c>
      <c r="J989" s="1" t="s">
        <v>36</v>
      </c>
      <c r="K989" s="1" t="s">
        <v>2072</v>
      </c>
      <c r="L989" s="1" t="s">
        <v>38</v>
      </c>
      <c r="M989" s="1" t="s">
        <v>29</v>
      </c>
      <c r="N989">
        <v>1</v>
      </c>
      <c r="O989" s="1" t="s">
        <v>30</v>
      </c>
      <c r="P989">
        <v>662</v>
      </c>
      <c r="Q989" s="1" t="s">
        <v>996</v>
      </c>
      <c r="R989" s="1" t="s">
        <v>535</v>
      </c>
      <c r="S989">
        <v>190012</v>
      </c>
      <c r="T989" s="1" t="s">
        <v>33</v>
      </c>
      <c r="U989" t="b">
        <v>0</v>
      </c>
    </row>
    <row r="990" spans="1:21" x14ac:dyDescent="0.25">
      <c r="A990">
        <v>20646</v>
      </c>
      <c r="B990" s="1" t="s">
        <v>2073</v>
      </c>
      <c r="C990">
        <v>3997493</v>
      </c>
      <c r="D990" s="1" t="s">
        <v>22</v>
      </c>
      <c r="E990" t="s">
        <v>45</v>
      </c>
      <c r="F990">
        <v>49</v>
      </c>
      <c r="G990" s="2">
        <v>44566</v>
      </c>
      <c r="H990" s="1" t="s">
        <v>24</v>
      </c>
      <c r="I990" s="1" t="s">
        <v>25</v>
      </c>
      <c r="J990" s="1" t="s">
        <v>46</v>
      </c>
      <c r="K990" s="1" t="s">
        <v>2074</v>
      </c>
      <c r="L990" s="1" t="s">
        <v>28</v>
      </c>
      <c r="M990" s="1" t="s">
        <v>69</v>
      </c>
      <c r="N990">
        <v>1</v>
      </c>
      <c r="O990" s="1" t="s">
        <v>30</v>
      </c>
      <c r="P990">
        <v>322</v>
      </c>
      <c r="Q990" s="1" t="s">
        <v>1763</v>
      </c>
      <c r="R990" s="1" t="s">
        <v>149</v>
      </c>
      <c r="S990">
        <v>686008</v>
      </c>
      <c r="T990" s="1" t="s">
        <v>33</v>
      </c>
      <c r="U990" t="b">
        <v>0</v>
      </c>
    </row>
    <row r="991" spans="1:21" x14ac:dyDescent="0.25">
      <c r="A991">
        <v>20647</v>
      </c>
      <c r="B991" s="1" t="s">
        <v>2075</v>
      </c>
      <c r="C991">
        <v>5408286</v>
      </c>
      <c r="D991" s="1" t="s">
        <v>59</v>
      </c>
      <c r="E991" t="s">
        <v>35</v>
      </c>
      <c r="F991">
        <v>27</v>
      </c>
      <c r="G991" s="2">
        <v>44566</v>
      </c>
      <c r="H991" s="1" t="s">
        <v>24</v>
      </c>
      <c r="I991" s="1" t="s">
        <v>25</v>
      </c>
      <c r="J991" s="1" t="s">
        <v>41</v>
      </c>
      <c r="K991" s="1" t="s">
        <v>2076</v>
      </c>
      <c r="L991" s="1" t="s">
        <v>38</v>
      </c>
      <c r="M991" s="1" t="s">
        <v>69</v>
      </c>
      <c r="N991">
        <v>1</v>
      </c>
      <c r="O991" s="1" t="s">
        <v>30</v>
      </c>
      <c r="P991">
        <v>1137</v>
      </c>
      <c r="Q991" s="1" t="s">
        <v>43</v>
      </c>
      <c r="R991" s="1" t="s">
        <v>44</v>
      </c>
      <c r="S991">
        <v>500070</v>
      </c>
      <c r="T991" s="1" t="s">
        <v>33</v>
      </c>
      <c r="U991" t="b">
        <v>0</v>
      </c>
    </row>
    <row r="992" spans="1:21" x14ac:dyDescent="0.25">
      <c r="A992">
        <v>20648</v>
      </c>
      <c r="B992" s="1" t="s">
        <v>2077</v>
      </c>
      <c r="C992">
        <v>1575459</v>
      </c>
      <c r="D992" s="1" t="s">
        <v>22</v>
      </c>
      <c r="E992" t="s">
        <v>45</v>
      </c>
      <c r="F992">
        <v>38</v>
      </c>
      <c r="G992" s="2">
        <v>44566</v>
      </c>
      <c r="H992" s="1" t="s">
        <v>24</v>
      </c>
      <c r="I992" s="1" t="s">
        <v>25</v>
      </c>
      <c r="J992" s="1" t="s">
        <v>46</v>
      </c>
      <c r="K992" s="1" t="s">
        <v>2078</v>
      </c>
      <c r="L992" s="1" t="s">
        <v>28</v>
      </c>
      <c r="M992" s="1" t="s">
        <v>48</v>
      </c>
      <c r="N992">
        <v>1</v>
      </c>
      <c r="O992" s="1" t="s">
        <v>30</v>
      </c>
      <c r="P992">
        <v>348</v>
      </c>
      <c r="Q992" s="1" t="s">
        <v>388</v>
      </c>
      <c r="R992" s="1" t="s">
        <v>66</v>
      </c>
      <c r="S992">
        <v>201010</v>
      </c>
      <c r="T992" s="1" t="s">
        <v>33</v>
      </c>
      <c r="U992" t="b">
        <v>0</v>
      </c>
    </row>
    <row r="993" spans="1:21" x14ac:dyDescent="0.25">
      <c r="A993">
        <v>20649</v>
      </c>
      <c r="B993" s="1" t="s">
        <v>2079</v>
      </c>
      <c r="C993">
        <v>8244059</v>
      </c>
      <c r="D993" s="1" t="s">
        <v>22</v>
      </c>
      <c r="E993" t="s">
        <v>45</v>
      </c>
      <c r="F993">
        <v>46</v>
      </c>
      <c r="G993" s="2">
        <v>44566</v>
      </c>
      <c r="H993" s="1" t="s">
        <v>24</v>
      </c>
      <c r="I993" s="1" t="s">
        <v>25</v>
      </c>
      <c r="J993" s="1" t="s">
        <v>167</v>
      </c>
      <c r="K993" s="1" t="s">
        <v>2080</v>
      </c>
      <c r="L993" s="1" t="s">
        <v>28</v>
      </c>
      <c r="M993" s="1" t="s">
        <v>29</v>
      </c>
      <c r="N993">
        <v>1</v>
      </c>
      <c r="O993" s="1" t="s">
        <v>30</v>
      </c>
      <c r="P993">
        <v>292</v>
      </c>
      <c r="Q993" s="1" t="s">
        <v>328</v>
      </c>
      <c r="R993" s="1" t="s">
        <v>187</v>
      </c>
      <c r="S993">
        <v>380007</v>
      </c>
      <c r="T993" s="1" t="s">
        <v>33</v>
      </c>
      <c r="U993" t="b">
        <v>0</v>
      </c>
    </row>
    <row r="994" spans="1:21" x14ac:dyDescent="0.25">
      <c r="A994">
        <v>20650</v>
      </c>
      <c r="B994" s="1" t="s">
        <v>2081</v>
      </c>
      <c r="C994">
        <v>5223359</v>
      </c>
      <c r="D994" s="1" t="s">
        <v>59</v>
      </c>
      <c r="E994" t="s">
        <v>45</v>
      </c>
      <c r="F994">
        <v>36</v>
      </c>
      <c r="G994" s="2">
        <v>44566</v>
      </c>
      <c r="H994" s="1" t="s">
        <v>24</v>
      </c>
      <c r="I994" s="1" t="s">
        <v>25</v>
      </c>
      <c r="J994" s="1" t="s">
        <v>41</v>
      </c>
      <c r="K994" s="1" t="s">
        <v>489</v>
      </c>
      <c r="L994" s="1" t="s">
        <v>38</v>
      </c>
      <c r="M994" s="1" t="s">
        <v>69</v>
      </c>
      <c r="N994">
        <v>1</v>
      </c>
      <c r="O994" s="1" t="s">
        <v>30</v>
      </c>
      <c r="P994">
        <v>1163</v>
      </c>
      <c r="Q994" s="1" t="s">
        <v>388</v>
      </c>
      <c r="R994" s="1" t="s">
        <v>66</v>
      </c>
      <c r="S994">
        <v>201016</v>
      </c>
      <c r="T994" s="1" t="s">
        <v>33</v>
      </c>
      <c r="U994" t="b">
        <v>0</v>
      </c>
    </row>
    <row r="995" spans="1:21" x14ac:dyDescent="0.25">
      <c r="A995">
        <v>20651</v>
      </c>
      <c r="B995" s="1" t="s">
        <v>2082</v>
      </c>
      <c r="C995">
        <v>1267163</v>
      </c>
      <c r="D995" s="1" t="s">
        <v>22</v>
      </c>
      <c r="E995" t="s">
        <v>35</v>
      </c>
      <c r="F995">
        <v>26</v>
      </c>
      <c r="G995" s="2">
        <v>44566</v>
      </c>
      <c r="H995" s="1" t="s">
        <v>24</v>
      </c>
      <c r="I995" s="1" t="s">
        <v>25</v>
      </c>
      <c r="J995" s="1" t="s">
        <v>134</v>
      </c>
      <c r="K995" s="1" t="s">
        <v>2083</v>
      </c>
      <c r="L995" s="1" t="s">
        <v>28</v>
      </c>
      <c r="M995" s="1" t="s">
        <v>99</v>
      </c>
      <c r="N995">
        <v>1</v>
      </c>
      <c r="O995" s="1" t="s">
        <v>30</v>
      </c>
      <c r="P995">
        <v>764</v>
      </c>
      <c r="Q995" s="1" t="s">
        <v>116</v>
      </c>
      <c r="R995" s="1" t="s">
        <v>71</v>
      </c>
      <c r="S995">
        <v>560034</v>
      </c>
      <c r="T995" s="1" t="s">
        <v>33</v>
      </c>
      <c r="U995" t="b">
        <v>0</v>
      </c>
    </row>
    <row r="996" spans="1:21" x14ac:dyDescent="0.25">
      <c r="A996">
        <v>20652</v>
      </c>
      <c r="B996" s="1" t="s">
        <v>2084</v>
      </c>
      <c r="C996">
        <v>1430271</v>
      </c>
      <c r="D996" s="1" t="s">
        <v>59</v>
      </c>
      <c r="E996" t="s">
        <v>35</v>
      </c>
      <c r="F996">
        <v>23</v>
      </c>
      <c r="G996" s="2">
        <v>44566</v>
      </c>
      <c r="H996" s="1" t="s">
        <v>24</v>
      </c>
      <c r="I996" s="1" t="s">
        <v>25</v>
      </c>
      <c r="J996" s="1" t="s">
        <v>167</v>
      </c>
      <c r="K996" s="1" t="s">
        <v>1837</v>
      </c>
      <c r="L996" s="1" t="s">
        <v>38</v>
      </c>
      <c r="M996" s="1" t="s">
        <v>29</v>
      </c>
      <c r="N996">
        <v>1</v>
      </c>
      <c r="O996" s="1" t="s">
        <v>30</v>
      </c>
      <c r="P996">
        <v>1163</v>
      </c>
      <c r="Q996" s="1" t="s">
        <v>2085</v>
      </c>
      <c r="R996" s="1" t="s">
        <v>66</v>
      </c>
      <c r="S996">
        <v>281006</v>
      </c>
      <c r="T996" s="1" t="s">
        <v>33</v>
      </c>
      <c r="U996" t="b">
        <v>0</v>
      </c>
    </row>
    <row r="997" spans="1:21" x14ac:dyDescent="0.25">
      <c r="A997">
        <v>20653</v>
      </c>
      <c r="B997" s="1" t="s">
        <v>2086</v>
      </c>
      <c r="C997">
        <v>5673503</v>
      </c>
      <c r="D997" s="1" t="s">
        <v>22</v>
      </c>
      <c r="E997" t="s">
        <v>35</v>
      </c>
      <c r="F997">
        <v>19</v>
      </c>
      <c r="G997" s="2">
        <v>44566</v>
      </c>
      <c r="H997" s="1" t="s">
        <v>24</v>
      </c>
      <c r="I997" s="1" t="s">
        <v>25</v>
      </c>
      <c r="J997" s="1" t="s">
        <v>46</v>
      </c>
      <c r="K997" s="1" t="s">
        <v>1185</v>
      </c>
      <c r="L997" s="1" t="s">
        <v>38</v>
      </c>
      <c r="M997" s="1" t="s">
        <v>75</v>
      </c>
      <c r="N997">
        <v>1</v>
      </c>
      <c r="O997" s="1" t="s">
        <v>30</v>
      </c>
      <c r="P997">
        <v>759</v>
      </c>
      <c r="Q997" s="1" t="s">
        <v>285</v>
      </c>
      <c r="R997" s="1" t="s">
        <v>111</v>
      </c>
      <c r="S997">
        <v>711103</v>
      </c>
      <c r="T997" s="1" t="s">
        <v>33</v>
      </c>
      <c r="U997" t="b">
        <v>0</v>
      </c>
    </row>
    <row r="998" spans="1:21" x14ac:dyDescent="0.25">
      <c r="A998">
        <v>20654</v>
      </c>
      <c r="B998" s="1" t="s">
        <v>2087</v>
      </c>
      <c r="C998">
        <v>3165845</v>
      </c>
      <c r="D998" s="1" t="s">
        <v>22</v>
      </c>
      <c r="E998" t="s">
        <v>23</v>
      </c>
      <c r="F998">
        <v>78</v>
      </c>
      <c r="G998" s="2">
        <v>44566</v>
      </c>
      <c r="H998" s="1" t="s">
        <v>24</v>
      </c>
      <c r="I998" s="1" t="s">
        <v>25</v>
      </c>
      <c r="J998" s="1" t="s">
        <v>46</v>
      </c>
      <c r="K998" s="1" t="s">
        <v>2088</v>
      </c>
      <c r="L998" s="1" t="s">
        <v>28</v>
      </c>
      <c r="M998" s="1" t="s">
        <v>39</v>
      </c>
      <c r="N998">
        <v>1</v>
      </c>
      <c r="O998" s="1" t="s">
        <v>30</v>
      </c>
      <c r="P998">
        <v>399</v>
      </c>
      <c r="Q998" s="1" t="s">
        <v>2089</v>
      </c>
      <c r="R998" s="1" t="s">
        <v>50</v>
      </c>
      <c r="S998">
        <v>517501</v>
      </c>
      <c r="T998" s="1" t="s">
        <v>33</v>
      </c>
      <c r="U998" t="b">
        <v>0</v>
      </c>
    </row>
    <row r="999" spans="1:21" x14ac:dyDescent="0.25">
      <c r="A999">
        <v>20655</v>
      </c>
      <c r="B999" s="1" t="s">
        <v>2090</v>
      </c>
      <c r="C999">
        <v>5511473</v>
      </c>
      <c r="D999" s="1" t="s">
        <v>22</v>
      </c>
      <c r="E999" t="s">
        <v>45</v>
      </c>
      <c r="F999">
        <v>47</v>
      </c>
      <c r="G999" s="2">
        <v>44566</v>
      </c>
      <c r="H999" s="1" t="s">
        <v>24</v>
      </c>
      <c r="I999" s="1" t="s">
        <v>25</v>
      </c>
      <c r="J999" s="1" t="s">
        <v>46</v>
      </c>
      <c r="K999" s="1" t="s">
        <v>2091</v>
      </c>
      <c r="L999" s="1" t="s">
        <v>38</v>
      </c>
      <c r="M999" s="1" t="s">
        <v>69</v>
      </c>
      <c r="N999">
        <v>1</v>
      </c>
      <c r="O999" s="1" t="s">
        <v>30</v>
      </c>
      <c r="P999">
        <v>629</v>
      </c>
      <c r="Q999" s="1" t="s">
        <v>116</v>
      </c>
      <c r="R999" s="1" t="s">
        <v>71</v>
      </c>
      <c r="S999">
        <v>560068</v>
      </c>
      <c r="T999" s="1" t="s">
        <v>33</v>
      </c>
      <c r="U999" t="b">
        <v>0</v>
      </c>
    </row>
    <row r="1000" spans="1:21" x14ac:dyDescent="0.25">
      <c r="A1000">
        <v>20656</v>
      </c>
      <c r="B1000" s="1" t="s">
        <v>2092</v>
      </c>
      <c r="C1000">
        <v>1608096</v>
      </c>
      <c r="D1000" s="1" t="s">
        <v>22</v>
      </c>
      <c r="E1000" t="s">
        <v>45</v>
      </c>
      <c r="F1000">
        <v>49</v>
      </c>
      <c r="G1000" s="2">
        <v>44566</v>
      </c>
      <c r="H1000" s="1" t="s">
        <v>24</v>
      </c>
      <c r="I1000" s="1" t="s">
        <v>25</v>
      </c>
      <c r="J1000" s="1" t="s">
        <v>26</v>
      </c>
      <c r="K1000" s="1" t="s">
        <v>2093</v>
      </c>
      <c r="L1000" s="1" t="s">
        <v>38</v>
      </c>
      <c r="M1000" s="1" t="s">
        <v>39</v>
      </c>
      <c r="N1000">
        <v>1</v>
      </c>
      <c r="O1000" s="1" t="s">
        <v>30</v>
      </c>
      <c r="P1000">
        <v>899</v>
      </c>
      <c r="Q1000" s="1" t="s">
        <v>2094</v>
      </c>
      <c r="R1000" s="1" t="s">
        <v>149</v>
      </c>
      <c r="S1000">
        <v>682019</v>
      </c>
      <c r="T1000" s="1" t="s">
        <v>33</v>
      </c>
      <c r="U1000" t="b">
        <v>0</v>
      </c>
    </row>
    <row r="1001" spans="1:21" x14ac:dyDescent="0.25">
      <c r="A1001">
        <v>20657</v>
      </c>
      <c r="B1001" s="1" t="s">
        <v>2095</v>
      </c>
      <c r="C1001">
        <v>4921300</v>
      </c>
      <c r="D1001" s="1" t="s">
        <v>59</v>
      </c>
      <c r="E1001" t="s">
        <v>45</v>
      </c>
      <c r="F1001">
        <v>39</v>
      </c>
      <c r="G1001" s="2">
        <v>44566</v>
      </c>
      <c r="H1001" s="1" t="s">
        <v>24</v>
      </c>
      <c r="I1001" s="1" t="s">
        <v>25</v>
      </c>
      <c r="J1001" s="1" t="s">
        <v>52</v>
      </c>
      <c r="K1001" s="1" t="s">
        <v>217</v>
      </c>
      <c r="L1001" s="1" t="s">
        <v>38</v>
      </c>
      <c r="M1001" s="1" t="s">
        <v>29</v>
      </c>
      <c r="N1001">
        <v>1</v>
      </c>
      <c r="O1001" s="1" t="s">
        <v>30</v>
      </c>
      <c r="P1001">
        <v>788</v>
      </c>
      <c r="Q1001" s="1" t="s">
        <v>57</v>
      </c>
      <c r="R1001" s="1" t="s">
        <v>58</v>
      </c>
      <c r="S1001">
        <v>600041</v>
      </c>
      <c r="T1001" s="1" t="s">
        <v>33</v>
      </c>
      <c r="U1001" t="b">
        <v>0</v>
      </c>
    </row>
    <row r="1002" spans="1:21" x14ac:dyDescent="0.25">
      <c r="A1002">
        <v>20658</v>
      </c>
      <c r="B1002" s="1" t="s">
        <v>2096</v>
      </c>
      <c r="C1002">
        <v>677765</v>
      </c>
      <c r="D1002" s="1" t="s">
        <v>59</v>
      </c>
      <c r="E1002" t="s">
        <v>35</v>
      </c>
      <c r="F1002">
        <v>20</v>
      </c>
      <c r="G1002" s="2">
        <v>44566</v>
      </c>
      <c r="H1002" s="1" t="s">
        <v>24</v>
      </c>
      <c r="I1002" s="1" t="s">
        <v>25</v>
      </c>
      <c r="J1002" s="1" t="s">
        <v>41</v>
      </c>
      <c r="K1002" s="1" t="s">
        <v>1692</v>
      </c>
      <c r="L1002" s="1" t="s">
        <v>103</v>
      </c>
      <c r="M1002" s="1" t="s">
        <v>75</v>
      </c>
      <c r="N1002">
        <v>1</v>
      </c>
      <c r="O1002" s="1" t="s">
        <v>30</v>
      </c>
      <c r="P1002">
        <v>1033</v>
      </c>
      <c r="Q1002" s="1" t="s">
        <v>169</v>
      </c>
      <c r="R1002" s="1" t="s">
        <v>66</v>
      </c>
      <c r="S1002">
        <v>226001</v>
      </c>
      <c r="T1002" s="1" t="s">
        <v>33</v>
      </c>
      <c r="U1002" t="b">
        <v>0</v>
      </c>
    </row>
    <row r="1003" spans="1:21" x14ac:dyDescent="0.25">
      <c r="A1003">
        <v>20659</v>
      </c>
      <c r="B1003" s="1" t="s">
        <v>2097</v>
      </c>
      <c r="C1003">
        <v>2619679</v>
      </c>
      <c r="D1003" s="1" t="s">
        <v>22</v>
      </c>
      <c r="E1003" t="s">
        <v>45</v>
      </c>
      <c r="F1003">
        <v>38</v>
      </c>
      <c r="G1003" s="2">
        <v>44566</v>
      </c>
      <c r="H1003" s="1" t="s">
        <v>24</v>
      </c>
      <c r="I1003" s="1" t="s">
        <v>25</v>
      </c>
      <c r="J1003" s="1" t="s">
        <v>52</v>
      </c>
      <c r="K1003" s="1" t="s">
        <v>2098</v>
      </c>
      <c r="L1003" s="1" t="s">
        <v>81</v>
      </c>
      <c r="M1003" s="1" t="s">
        <v>29</v>
      </c>
      <c r="N1003">
        <v>1</v>
      </c>
      <c r="O1003" s="1" t="s">
        <v>30</v>
      </c>
      <c r="P1003">
        <v>399</v>
      </c>
      <c r="Q1003" s="1" t="s">
        <v>62</v>
      </c>
      <c r="R1003" s="1" t="s">
        <v>32</v>
      </c>
      <c r="S1003">
        <v>411037</v>
      </c>
      <c r="T1003" s="1" t="s">
        <v>33</v>
      </c>
      <c r="U1003" t="b">
        <v>0</v>
      </c>
    </row>
    <row r="1004" spans="1:21" x14ac:dyDescent="0.25">
      <c r="A1004">
        <v>20660</v>
      </c>
      <c r="B1004" s="1" t="s">
        <v>2099</v>
      </c>
      <c r="C1004">
        <v>3616963</v>
      </c>
      <c r="D1004" s="1" t="s">
        <v>22</v>
      </c>
      <c r="E1004" t="s">
        <v>45</v>
      </c>
      <c r="F1004">
        <v>37</v>
      </c>
      <c r="G1004" s="2">
        <v>44566</v>
      </c>
      <c r="H1004" s="1" t="s">
        <v>24</v>
      </c>
      <c r="I1004" s="1" t="s">
        <v>25</v>
      </c>
      <c r="J1004" s="1" t="s">
        <v>36</v>
      </c>
      <c r="K1004" s="1" t="s">
        <v>1715</v>
      </c>
      <c r="L1004" s="1" t="s">
        <v>38</v>
      </c>
      <c r="M1004" s="1" t="s">
        <v>69</v>
      </c>
      <c r="N1004">
        <v>1</v>
      </c>
      <c r="O1004" s="1" t="s">
        <v>30</v>
      </c>
      <c r="P1004">
        <v>626</v>
      </c>
      <c r="Q1004" s="1" t="s">
        <v>691</v>
      </c>
      <c r="R1004" s="1" t="s">
        <v>277</v>
      </c>
      <c r="S1004">
        <v>800014</v>
      </c>
      <c r="T1004" s="1" t="s">
        <v>33</v>
      </c>
      <c r="U1004" t="b">
        <v>0</v>
      </c>
    </row>
    <row r="1005" spans="1:21" x14ac:dyDescent="0.25">
      <c r="A1005">
        <v>20661</v>
      </c>
      <c r="B1005" s="1" t="s">
        <v>2100</v>
      </c>
      <c r="C1005">
        <v>3379797</v>
      </c>
      <c r="D1005" s="1" t="s">
        <v>59</v>
      </c>
      <c r="E1005" t="s">
        <v>23</v>
      </c>
      <c r="F1005">
        <v>77</v>
      </c>
      <c r="G1005" s="2">
        <v>44566</v>
      </c>
      <c r="H1005" s="1" t="s">
        <v>24</v>
      </c>
      <c r="I1005" s="1" t="s">
        <v>25</v>
      </c>
      <c r="J1005" s="1" t="s">
        <v>134</v>
      </c>
      <c r="K1005" s="1" t="s">
        <v>2101</v>
      </c>
      <c r="L1005" s="1" t="s">
        <v>103</v>
      </c>
      <c r="M1005" s="1" t="s">
        <v>54</v>
      </c>
      <c r="N1005">
        <v>1</v>
      </c>
      <c r="O1005" s="1" t="s">
        <v>30</v>
      </c>
      <c r="P1005">
        <v>581</v>
      </c>
      <c r="Q1005" s="1" t="s">
        <v>388</v>
      </c>
      <c r="R1005" s="1" t="s">
        <v>66</v>
      </c>
      <c r="S1005">
        <v>201014</v>
      </c>
      <c r="T1005" s="1" t="s">
        <v>33</v>
      </c>
      <c r="U1005" t="b">
        <v>0</v>
      </c>
    </row>
    <row r="1006" spans="1:21" x14ac:dyDescent="0.25">
      <c r="A1006">
        <v>20662</v>
      </c>
      <c r="B1006" s="1" t="s">
        <v>2102</v>
      </c>
      <c r="C1006">
        <v>3971327</v>
      </c>
      <c r="D1006" s="1" t="s">
        <v>59</v>
      </c>
      <c r="E1006" t="s">
        <v>45</v>
      </c>
      <c r="F1006">
        <v>48</v>
      </c>
      <c r="G1006" s="2">
        <v>44566</v>
      </c>
      <c r="H1006" s="1" t="s">
        <v>24</v>
      </c>
      <c r="I1006" s="1" t="s">
        <v>25</v>
      </c>
      <c r="J1006" s="1" t="s">
        <v>26</v>
      </c>
      <c r="K1006" s="1" t="s">
        <v>2103</v>
      </c>
      <c r="L1006" s="1" t="s">
        <v>38</v>
      </c>
      <c r="M1006" s="1" t="s">
        <v>39</v>
      </c>
      <c r="N1006">
        <v>1</v>
      </c>
      <c r="O1006" s="1" t="s">
        <v>30</v>
      </c>
      <c r="P1006">
        <v>799</v>
      </c>
      <c r="Q1006" s="1" t="s">
        <v>348</v>
      </c>
      <c r="R1006" s="1" t="s">
        <v>90</v>
      </c>
      <c r="S1006">
        <v>831005</v>
      </c>
      <c r="T1006" s="1" t="s">
        <v>33</v>
      </c>
      <c r="U1006" t="b">
        <v>0</v>
      </c>
    </row>
    <row r="1007" spans="1:21" x14ac:dyDescent="0.25">
      <c r="A1007">
        <v>20663</v>
      </c>
      <c r="B1007" s="1" t="s">
        <v>2104</v>
      </c>
      <c r="C1007">
        <v>6505924</v>
      </c>
      <c r="D1007" s="1" t="s">
        <v>22</v>
      </c>
      <c r="E1007" t="s">
        <v>35</v>
      </c>
      <c r="F1007">
        <v>28</v>
      </c>
      <c r="G1007" s="2">
        <v>44566</v>
      </c>
      <c r="H1007" s="1" t="s">
        <v>24</v>
      </c>
      <c r="I1007" s="1" t="s">
        <v>25</v>
      </c>
      <c r="J1007" s="1" t="s">
        <v>41</v>
      </c>
      <c r="K1007" s="1" t="s">
        <v>1015</v>
      </c>
      <c r="L1007" s="1" t="s">
        <v>38</v>
      </c>
      <c r="M1007" s="1" t="s">
        <v>39</v>
      </c>
      <c r="N1007">
        <v>1</v>
      </c>
      <c r="O1007" s="1" t="s">
        <v>30</v>
      </c>
      <c r="P1007">
        <v>641</v>
      </c>
      <c r="Q1007" s="1" t="s">
        <v>40</v>
      </c>
      <c r="R1007" s="1" t="s">
        <v>32</v>
      </c>
      <c r="S1007">
        <v>421301</v>
      </c>
      <c r="T1007" s="1" t="s">
        <v>33</v>
      </c>
      <c r="U1007" t="b">
        <v>0</v>
      </c>
    </row>
    <row r="1008" spans="1:21" x14ac:dyDescent="0.25">
      <c r="A1008">
        <v>20664</v>
      </c>
      <c r="B1008" s="1" t="s">
        <v>2105</v>
      </c>
      <c r="C1008">
        <v>3923525</v>
      </c>
      <c r="D1008" s="1" t="s">
        <v>22</v>
      </c>
      <c r="E1008" t="s">
        <v>45</v>
      </c>
      <c r="F1008">
        <v>31</v>
      </c>
      <c r="G1008" s="2">
        <v>44566</v>
      </c>
      <c r="H1008" s="1" t="s">
        <v>24</v>
      </c>
      <c r="I1008" s="1" t="s">
        <v>25</v>
      </c>
      <c r="J1008" s="1" t="s">
        <v>46</v>
      </c>
      <c r="K1008" s="1" t="s">
        <v>1371</v>
      </c>
      <c r="L1008" s="1" t="s">
        <v>28</v>
      </c>
      <c r="M1008" s="1" t="s">
        <v>54</v>
      </c>
      <c r="N1008">
        <v>1</v>
      </c>
      <c r="O1008" s="1" t="s">
        <v>30</v>
      </c>
      <c r="P1008">
        <v>458</v>
      </c>
      <c r="Q1008" s="1" t="s">
        <v>2106</v>
      </c>
      <c r="R1008" s="1" t="s">
        <v>164</v>
      </c>
      <c r="S1008">
        <v>786602</v>
      </c>
      <c r="T1008" s="1" t="s">
        <v>33</v>
      </c>
      <c r="U1008" t="b">
        <v>0</v>
      </c>
    </row>
    <row r="1009" spans="1:21" x14ac:dyDescent="0.25">
      <c r="A1009">
        <v>20665</v>
      </c>
      <c r="B1009" s="1" t="s">
        <v>2107</v>
      </c>
      <c r="C1009">
        <v>3633226</v>
      </c>
      <c r="D1009" s="1" t="s">
        <v>59</v>
      </c>
      <c r="E1009" t="s">
        <v>45</v>
      </c>
      <c r="F1009">
        <v>37</v>
      </c>
      <c r="G1009" s="2">
        <v>44566</v>
      </c>
      <c r="H1009" s="1" t="s">
        <v>24</v>
      </c>
      <c r="I1009" s="1" t="s">
        <v>25</v>
      </c>
      <c r="J1009" s="1" t="s">
        <v>46</v>
      </c>
      <c r="K1009" s="1" t="s">
        <v>311</v>
      </c>
      <c r="L1009" s="1" t="s">
        <v>103</v>
      </c>
      <c r="M1009" s="1" t="s">
        <v>39</v>
      </c>
      <c r="N1009">
        <v>1</v>
      </c>
      <c r="O1009" s="1" t="s">
        <v>30</v>
      </c>
      <c r="P1009">
        <v>1091</v>
      </c>
      <c r="Q1009" s="1" t="s">
        <v>751</v>
      </c>
      <c r="R1009" s="1" t="s">
        <v>66</v>
      </c>
      <c r="S1009">
        <v>201308</v>
      </c>
      <c r="T1009" s="1" t="s">
        <v>33</v>
      </c>
      <c r="U1009" t="b">
        <v>0</v>
      </c>
    </row>
    <row r="1010" spans="1:21" x14ac:dyDescent="0.25">
      <c r="A1010">
        <v>20666</v>
      </c>
      <c r="B1010" s="1" t="s">
        <v>2108</v>
      </c>
      <c r="C1010">
        <v>5548075</v>
      </c>
      <c r="D1010" s="1" t="s">
        <v>22</v>
      </c>
      <c r="E1010" t="s">
        <v>45</v>
      </c>
      <c r="F1010">
        <v>35</v>
      </c>
      <c r="G1010" s="2">
        <v>44566</v>
      </c>
      <c r="H1010" s="1" t="s">
        <v>24</v>
      </c>
      <c r="I1010" s="1" t="s">
        <v>25</v>
      </c>
      <c r="J1010" s="1" t="s">
        <v>41</v>
      </c>
      <c r="K1010" s="1" t="s">
        <v>2109</v>
      </c>
      <c r="L1010" s="1" t="s">
        <v>28</v>
      </c>
      <c r="M1010" s="1" t="s">
        <v>39</v>
      </c>
      <c r="N1010">
        <v>1</v>
      </c>
      <c r="O1010" s="1" t="s">
        <v>30</v>
      </c>
      <c r="P1010">
        <v>521</v>
      </c>
      <c r="Q1010" s="1" t="s">
        <v>116</v>
      </c>
      <c r="R1010" s="1" t="s">
        <v>71</v>
      </c>
      <c r="S1010">
        <v>560003</v>
      </c>
      <c r="T1010" s="1" t="s">
        <v>33</v>
      </c>
      <c r="U1010" t="b">
        <v>0</v>
      </c>
    </row>
    <row r="1011" spans="1:21" x14ac:dyDescent="0.25">
      <c r="A1011">
        <v>20667</v>
      </c>
      <c r="B1011" s="1" t="s">
        <v>2110</v>
      </c>
      <c r="C1011">
        <v>4481908</v>
      </c>
      <c r="D1011" s="1" t="s">
        <v>59</v>
      </c>
      <c r="E1011" t="s">
        <v>45</v>
      </c>
      <c r="F1011">
        <v>46</v>
      </c>
      <c r="G1011" s="2">
        <v>44566</v>
      </c>
      <c r="H1011" s="1" t="s">
        <v>24</v>
      </c>
      <c r="I1011" s="1" t="s">
        <v>25</v>
      </c>
      <c r="J1011" s="1" t="s">
        <v>26</v>
      </c>
      <c r="K1011" s="1" t="s">
        <v>311</v>
      </c>
      <c r="L1011" s="1" t="s">
        <v>103</v>
      </c>
      <c r="M1011" s="1" t="s">
        <v>39</v>
      </c>
      <c r="N1011">
        <v>1</v>
      </c>
      <c r="O1011" s="1" t="s">
        <v>30</v>
      </c>
      <c r="P1011">
        <v>786</v>
      </c>
      <c r="Q1011" s="1" t="s">
        <v>85</v>
      </c>
      <c r="R1011" s="1" t="s">
        <v>86</v>
      </c>
      <c r="S1011">
        <v>110094</v>
      </c>
      <c r="T1011" s="1" t="s">
        <v>33</v>
      </c>
      <c r="U1011" t="b">
        <v>0</v>
      </c>
    </row>
    <row r="1012" spans="1:21" x14ac:dyDescent="0.25">
      <c r="A1012">
        <v>20668</v>
      </c>
      <c r="B1012" s="1" t="s">
        <v>2111</v>
      </c>
      <c r="C1012">
        <v>7501517</v>
      </c>
      <c r="D1012" s="1" t="s">
        <v>22</v>
      </c>
      <c r="E1012" t="s">
        <v>45</v>
      </c>
      <c r="F1012">
        <v>34</v>
      </c>
      <c r="G1012" s="2">
        <v>44566</v>
      </c>
      <c r="H1012" s="1" t="s">
        <v>24</v>
      </c>
      <c r="I1012" s="1" t="s">
        <v>25</v>
      </c>
      <c r="J1012" s="1" t="s">
        <v>46</v>
      </c>
      <c r="K1012" s="1" t="s">
        <v>2112</v>
      </c>
      <c r="L1012" s="1" t="s">
        <v>38</v>
      </c>
      <c r="M1012" s="1" t="s">
        <v>69</v>
      </c>
      <c r="N1012">
        <v>1</v>
      </c>
      <c r="O1012" s="1" t="s">
        <v>30</v>
      </c>
      <c r="P1012">
        <v>999</v>
      </c>
      <c r="Q1012" s="1" t="s">
        <v>2113</v>
      </c>
      <c r="R1012" s="1" t="s">
        <v>50</v>
      </c>
      <c r="S1012">
        <v>522005</v>
      </c>
      <c r="T1012" s="1" t="s">
        <v>33</v>
      </c>
      <c r="U1012" t="b">
        <v>0</v>
      </c>
    </row>
    <row r="1013" spans="1:21" x14ac:dyDescent="0.25">
      <c r="A1013">
        <v>20669</v>
      </c>
      <c r="B1013" s="1" t="s">
        <v>2114</v>
      </c>
      <c r="C1013">
        <v>5853666</v>
      </c>
      <c r="D1013" s="1" t="s">
        <v>22</v>
      </c>
      <c r="E1013" t="s">
        <v>35</v>
      </c>
      <c r="F1013">
        <v>28</v>
      </c>
      <c r="G1013" s="2">
        <v>44566</v>
      </c>
      <c r="H1013" s="1" t="s">
        <v>24</v>
      </c>
      <c r="I1013" s="1" t="s">
        <v>25</v>
      </c>
      <c r="J1013" s="1" t="s">
        <v>41</v>
      </c>
      <c r="K1013" s="1" t="s">
        <v>2115</v>
      </c>
      <c r="L1013" s="1" t="s">
        <v>81</v>
      </c>
      <c r="M1013" s="1" t="s">
        <v>39</v>
      </c>
      <c r="N1013">
        <v>1</v>
      </c>
      <c r="O1013" s="1" t="s">
        <v>30</v>
      </c>
      <c r="P1013">
        <v>349</v>
      </c>
      <c r="Q1013" s="1" t="s">
        <v>163</v>
      </c>
      <c r="R1013" s="1" t="s">
        <v>164</v>
      </c>
      <c r="S1013">
        <v>781003</v>
      </c>
      <c r="T1013" s="1" t="s">
        <v>33</v>
      </c>
      <c r="U1013" t="b">
        <v>0</v>
      </c>
    </row>
    <row r="1014" spans="1:21" x14ac:dyDescent="0.25">
      <c r="A1014">
        <v>20670</v>
      </c>
      <c r="B1014" s="1" t="s">
        <v>2116</v>
      </c>
      <c r="C1014">
        <v>2692190</v>
      </c>
      <c r="D1014" s="1" t="s">
        <v>59</v>
      </c>
      <c r="E1014" t="s">
        <v>45</v>
      </c>
      <c r="F1014">
        <v>42</v>
      </c>
      <c r="G1014" s="2">
        <v>44566</v>
      </c>
      <c r="H1014" s="1" t="s">
        <v>24</v>
      </c>
      <c r="I1014" s="1" t="s">
        <v>25</v>
      </c>
      <c r="J1014" s="1" t="s">
        <v>41</v>
      </c>
      <c r="K1014" s="1" t="s">
        <v>2117</v>
      </c>
      <c r="L1014" s="1" t="s">
        <v>38</v>
      </c>
      <c r="M1014" s="1" t="s">
        <v>69</v>
      </c>
      <c r="N1014">
        <v>1</v>
      </c>
      <c r="O1014" s="1" t="s">
        <v>30</v>
      </c>
      <c r="P1014">
        <v>1126</v>
      </c>
      <c r="Q1014" s="1" t="s">
        <v>2118</v>
      </c>
      <c r="R1014" s="1" t="s">
        <v>164</v>
      </c>
      <c r="S1014">
        <v>786171</v>
      </c>
      <c r="T1014" s="1" t="s">
        <v>33</v>
      </c>
      <c r="U1014" t="b">
        <v>0</v>
      </c>
    </row>
    <row r="1015" spans="1:21" x14ac:dyDescent="0.25">
      <c r="A1015">
        <v>20671</v>
      </c>
      <c r="B1015" s="1" t="s">
        <v>2116</v>
      </c>
      <c r="C1015">
        <v>2692190</v>
      </c>
      <c r="D1015" s="1" t="s">
        <v>22</v>
      </c>
      <c r="E1015" t="s">
        <v>35</v>
      </c>
      <c r="F1015">
        <v>19</v>
      </c>
      <c r="G1015" s="2">
        <v>44566</v>
      </c>
      <c r="H1015" s="1" t="s">
        <v>24</v>
      </c>
      <c r="I1015" s="1" t="s">
        <v>25</v>
      </c>
      <c r="J1015" s="1" t="s">
        <v>167</v>
      </c>
      <c r="K1015" s="1" t="s">
        <v>2119</v>
      </c>
      <c r="L1015" s="1" t="s">
        <v>38</v>
      </c>
      <c r="M1015" s="1" t="s">
        <v>61</v>
      </c>
      <c r="N1015">
        <v>1</v>
      </c>
      <c r="O1015" s="1" t="s">
        <v>30</v>
      </c>
      <c r="P1015">
        <v>650</v>
      </c>
      <c r="Q1015" s="1" t="s">
        <v>2120</v>
      </c>
      <c r="R1015" s="1" t="s">
        <v>66</v>
      </c>
      <c r="S1015">
        <v>274001</v>
      </c>
      <c r="T1015" s="1" t="s">
        <v>33</v>
      </c>
      <c r="U1015" t="b">
        <v>0</v>
      </c>
    </row>
    <row r="1016" spans="1:21" x14ac:dyDescent="0.25">
      <c r="A1016">
        <v>20672</v>
      </c>
      <c r="B1016" s="1" t="s">
        <v>2121</v>
      </c>
      <c r="C1016">
        <v>4870191</v>
      </c>
      <c r="D1016" s="1" t="s">
        <v>59</v>
      </c>
      <c r="E1016" t="s">
        <v>35</v>
      </c>
      <c r="F1016">
        <v>23</v>
      </c>
      <c r="G1016" s="2">
        <v>44566</v>
      </c>
      <c r="H1016" s="1" t="s">
        <v>24</v>
      </c>
      <c r="I1016" s="1" t="s">
        <v>25</v>
      </c>
      <c r="J1016" s="1" t="s">
        <v>134</v>
      </c>
      <c r="K1016" s="1" t="s">
        <v>2122</v>
      </c>
      <c r="L1016" s="1" t="s">
        <v>38</v>
      </c>
      <c r="M1016" s="1" t="s">
        <v>39</v>
      </c>
      <c r="N1016">
        <v>1</v>
      </c>
      <c r="O1016" s="1" t="s">
        <v>30</v>
      </c>
      <c r="P1016">
        <v>631</v>
      </c>
      <c r="Q1016" s="1" t="s">
        <v>364</v>
      </c>
      <c r="R1016" s="1" t="s">
        <v>111</v>
      </c>
      <c r="S1016">
        <v>711202</v>
      </c>
      <c r="T1016" s="1" t="s">
        <v>33</v>
      </c>
      <c r="U1016" t="b">
        <v>0</v>
      </c>
    </row>
    <row r="1017" spans="1:21" x14ac:dyDescent="0.25">
      <c r="A1017">
        <v>20673</v>
      </c>
      <c r="B1017" s="1" t="s">
        <v>2123</v>
      </c>
      <c r="C1017">
        <v>1927102</v>
      </c>
      <c r="D1017" s="1" t="s">
        <v>59</v>
      </c>
      <c r="E1017" t="s">
        <v>45</v>
      </c>
      <c r="F1017">
        <v>37</v>
      </c>
      <c r="G1017" s="2">
        <v>44566</v>
      </c>
      <c r="H1017" s="1" t="s">
        <v>24</v>
      </c>
      <c r="I1017" s="1" t="s">
        <v>25</v>
      </c>
      <c r="J1017" s="1" t="s">
        <v>41</v>
      </c>
      <c r="K1017" s="1" t="s">
        <v>1957</v>
      </c>
      <c r="L1017" s="1" t="s">
        <v>38</v>
      </c>
      <c r="M1017" s="1" t="s">
        <v>69</v>
      </c>
      <c r="N1017">
        <v>1</v>
      </c>
      <c r="O1017" s="1" t="s">
        <v>30</v>
      </c>
      <c r="P1017">
        <v>671</v>
      </c>
      <c r="Q1017" s="1" t="s">
        <v>402</v>
      </c>
      <c r="R1017" s="1" t="s">
        <v>32</v>
      </c>
      <c r="S1017">
        <v>412105</v>
      </c>
      <c r="T1017" s="1" t="s">
        <v>33</v>
      </c>
      <c r="U1017" t="b">
        <v>0</v>
      </c>
    </row>
    <row r="1018" spans="1:21" x14ac:dyDescent="0.25">
      <c r="A1018">
        <v>20674</v>
      </c>
      <c r="B1018" s="1" t="s">
        <v>2124</v>
      </c>
      <c r="C1018">
        <v>2072283</v>
      </c>
      <c r="D1018" s="1" t="s">
        <v>59</v>
      </c>
      <c r="E1018" t="s">
        <v>23</v>
      </c>
      <c r="F1018">
        <v>54</v>
      </c>
      <c r="G1018" s="2">
        <v>44566</v>
      </c>
      <c r="H1018" s="1" t="s">
        <v>24</v>
      </c>
      <c r="I1018" s="1" t="s">
        <v>25</v>
      </c>
      <c r="J1018" s="1" t="s">
        <v>52</v>
      </c>
      <c r="K1018" s="1" t="s">
        <v>2125</v>
      </c>
      <c r="L1018" s="1" t="s">
        <v>103</v>
      </c>
      <c r="M1018" s="1" t="s">
        <v>48</v>
      </c>
      <c r="N1018">
        <v>1</v>
      </c>
      <c r="O1018" s="1" t="s">
        <v>30</v>
      </c>
      <c r="P1018">
        <v>842</v>
      </c>
      <c r="Q1018" s="1" t="s">
        <v>57</v>
      </c>
      <c r="R1018" s="1" t="s">
        <v>58</v>
      </c>
      <c r="S1018">
        <v>600077</v>
      </c>
      <c r="T1018" s="1" t="s">
        <v>33</v>
      </c>
      <c r="U1018" t="b">
        <v>0</v>
      </c>
    </row>
    <row r="1019" spans="1:21" x14ac:dyDescent="0.25">
      <c r="A1019">
        <v>20675</v>
      </c>
      <c r="B1019" s="1" t="s">
        <v>2126</v>
      </c>
      <c r="C1019">
        <v>4061351</v>
      </c>
      <c r="D1019" s="1" t="s">
        <v>22</v>
      </c>
      <c r="E1019" t="s">
        <v>23</v>
      </c>
      <c r="F1019">
        <v>68</v>
      </c>
      <c r="G1019" s="2">
        <v>44566</v>
      </c>
      <c r="H1019" s="1" t="s">
        <v>24</v>
      </c>
      <c r="I1019" s="1" t="s">
        <v>25</v>
      </c>
      <c r="J1019" s="1" t="s">
        <v>167</v>
      </c>
      <c r="K1019" s="1" t="s">
        <v>2127</v>
      </c>
      <c r="L1019" s="1" t="s">
        <v>28</v>
      </c>
      <c r="M1019" s="1" t="s">
        <v>69</v>
      </c>
      <c r="N1019">
        <v>1</v>
      </c>
      <c r="O1019" s="1" t="s">
        <v>30</v>
      </c>
      <c r="P1019">
        <v>376</v>
      </c>
      <c r="Q1019" s="1" t="s">
        <v>440</v>
      </c>
      <c r="R1019" s="1" t="s">
        <v>140</v>
      </c>
      <c r="S1019">
        <v>121003</v>
      </c>
      <c r="T1019" s="1" t="s">
        <v>33</v>
      </c>
      <c r="U1019" t="b">
        <v>0</v>
      </c>
    </row>
    <row r="1020" spans="1:21" x14ac:dyDescent="0.25">
      <c r="A1020">
        <v>20676</v>
      </c>
      <c r="B1020" s="1" t="s">
        <v>2128</v>
      </c>
      <c r="C1020">
        <v>2299845</v>
      </c>
      <c r="D1020" s="1" t="s">
        <v>22</v>
      </c>
      <c r="E1020" t="s">
        <v>45</v>
      </c>
      <c r="F1020">
        <v>42</v>
      </c>
      <c r="G1020" s="2">
        <v>44566</v>
      </c>
      <c r="H1020" s="1" t="s">
        <v>24</v>
      </c>
      <c r="I1020" s="1" t="s">
        <v>25</v>
      </c>
      <c r="J1020" s="1" t="s">
        <v>41</v>
      </c>
      <c r="K1020" s="1" t="s">
        <v>1070</v>
      </c>
      <c r="L1020" s="1" t="s">
        <v>28</v>
      </c>
      <c r="M1020" s="1" t="s">
        <v>54</v>
      </c>
      <c r="N1020">
        <v>1</v>
      </c>
      <c r="O1020" s="1" t="s">
        <v>30</v>
      </c>
      <c r="P1020">
        <v>399</v>
      </c>
      <c r="Q1020" s="1" t="s">
        <v>113</v>
      </c>
      <c r="R1020" s="1" t="s">
        <v>111</v>
      </c>
      <c r="S1020">
        <v>700078</v>
      </c>
      <c r="T1020" s="1" t="s">
        <v>33</v>
      </c>
      <c r="U1020" t="b">
        <v>0</v>
      </c>
    </row>
    <row r="1021" spans="1:21" x14ac:dyDescent="0.25">
      <c r="A1021">
        <v>20677</v>
      </c>
      <c r="B1021" s="1" t="s">
        <v>2129</v>
      </c>
      <c r="C1021">
        <v>9120779</v>
      </c>
      <c r="D1021" s="1" t="s">
        <v>22</v>
      </c>
      <c r="E1021" t="s">
        <v>23</v>
      </c>
      <c r="F1021">
        <v>75</v>
      </c>
      <c r="G1021" s="2">
        <v>44566</v>
      </c>
      <c r="H1021" s="1" t="s">
        <v>24</v>
      </c>
      <c r="I1021" s="1" t="s">
        <v>25</v>
      </c>
      <c r="J1021" s="1" t="s">
        <v>52</v>
      </c>
      <c r="K1021" s="1" t="s">
        <v>745</v>
      </c>
      <c r="L1021" s="1" t="s">
        <v>38</v>
      </c>
      <c r="M1021" s="1" t="s">
        <v>75</v>
      </c>
      <c r="N1021">
        <v>1</v>
      </c>
      <c r="O1021" s="1" t="s">
        <v>30</v>
      </c>
      <c r="P1021">
        <v>612</v>
      </c>
      <c r="Q1021" s="1" t="s">
        <v>62</v>
      </c>
      <c r="R1021" s="1" t="s">
        <v>32</v>
      </c>
      <c r="S1021">
        <v>411057</v>
      </c>
      <c r="T1021" s="1" t="s">
        <v>33</v>
      </c>
      <c r="U1021" t="b">
        <v>0</v>
      </c>
    </row>
    <row r="1022" spans="1:21" x14ac:dyDescent="0.25">
      <c r="A1022">
        <v>20678</v>
      </c>
      <c r="B1022" s="1" t="s">
        <v>2130</v>
      </c>
      <c r="C1022">
        <v>4785742</v>
      </c>
      <c r="D1022" s="1" t="s">
        <v>22</v>
      </c>
      <c r="E1022" t="s">
        <v>45</v>
      </c>
      <c r="F1022">
        <v>45</v>
      </c>
      <c r="G1022" s="2">
        <v>44566</v>
      </c>
      <c r="H1022" s="1" t="s">
        <v>24</v>
      </c>
      <c r="I1022" s="1" t="s">
        <v>25</v>
      </c>
      <c r="J1022" s="1" t="s">
        <v>41</v>
      </c>
      <c r="K1022" s="1" t="s">
        <v>84</v>
      </c>
      <c r="L1022" s="1" t="s">
        <v>81</v>
      </c>
      <c r="M1022" s="1" t="s">
        <v>39</v>
      </c>
      <c r="N1022">
        <v>1</v>
      </c>
      <c r="O1022" s="1" t="s">
        <v>30</v>
      </c>
      <c r="P1022">
        <v>758</v>
      </c>
      <c r="Q1022" s="1" t="s">
        <v>2131</v>
      </c>
      <c r="R1022" s="1" t="s">
        <v>137</v>
      </c>
      <c r="S1022">
        <v>342026</v>
      </c>
      <c r="T1022" s="1" t="s">
        <v>33</v>
      </c>
      <c r="U1022" t="b">
        <v>0</v>
      </c>
    </row>
    <row r="1023" spans="1:21" x14ac:dyDescent="0.25">
      <c r="A1023">
        <v>20679</v>
      </c>
      <c r="B1023" s="1" t="s">
        <v>2130</v>
      </c>
      <c r="C1023">
        <v>4785742</v>
      </c>
      <c r="D1023" s="1" t="s">
        <v>22</v>
      </c>
      <c r="E1023" t="s">
        <v>35</v>
      </c>
      <c r="F1023">
        <v>23</v>
      </c>
      <c r="G1023" s="2">
        <v>44566</v>
      </c>
      <c r="H1023" s="1" t="s">
        <v>24</v>
      </c>
      <c r="I1023" s="1" t="s">
        <v>25</v>
      </c>
      <c r="J1023" s="1" t="s">
        <v>52</v>
      </c>
      <c r="K1023" s="1" t="s">
        <v>124</v>
      </c>
      <c r="L1023" s="1" t="s">
        <v>81</v>
      </c>
      <c r="M1023" s="1" t="s">
        <v>48</v>
      </c>
      <c r="N1023">
        <v>1</v>
      </c>
      <c r="O1023" s="1" t="s">
        <v>30</v>
      </c>
      <c r="P1023">
        <v>507</v>
      </c>
      <c r="Q1023" s="1" t="s">
        <v>62</v>
      </c>
      <c r="R1023" s="1" t="s">
        <v>32</v>
      </c>
      <c r="S1023">
        <v>411014</v>
      </c>
      <c r="T1023" s="1" t="s">
        <v>33</v>
      </c>
      <c r="U1023" t="b">
        <v>0</v>
      </c>
    </row>
    <row r="1024" spans="1:21" x14ac:dyDescent="0.25">
      <c r="A1024">
        <v>20680</v>
      </c>
      <c r="B1024" s="1" t="s">
        <v>2132</v>
      </c>
      <c r="C1024">
        <v>5472626</v>
      </c>
      <c r="D1024" s="1" t="s">
        <v>22</v>
      </c>
      <c r="E1024" t="s">
        <v>23</v>
      </c>
      <c r="F1024">
        <v>74</v>
      </c>
      <c r="G1024" s="2">
        <v>44566</v>
      </c>
      <c r="H1024" s="1" t="s">
        <v>24</v>
      </c>
      <c r="I1024" s="1" t="s">
        <v>25</v>
      </c>
      <c r="J1024" s="1" t="s">
        <v>41</v>
      </c>
      <c r="K1024" s="1" t="s">
        <v>2133</v>
      </c>
      <c r="L1024" s="1" t="s">
        <v>28</v>
      </c>
      <c r="M1024" s="1" t="s">
        <v>75</v>
      </c>
      <c r="N1024">
        <v>1</v>
      </c>
      <c r="O1024" s="1" t="s">
        <v>30</v>
      </c>
      <c r="P1024">
        <v>568</v>
      </c>
      <c r="Q1024" s="1" t="s">
        <v>312</v>
      </c>
      <c r="R1024" s="1" t="s">
        <v>71</v>
      </c>
      <c r="S1024">
        <v>577228</v>
      </c>
      <c r="T1024" s="1" t="s">
        <v>33</v>
      </c>
      <c r="U1024" t="b">
        <v>0</v>
      </c>
    </row>
    <row r="1025" spans="1:21" x14ac:dyDescent="0.25">
      <c r="A1025">
        <v>20681</v>
      </c>
      <c r="B1025" s="1" t="s">
        <v>2134</v>
      </c>
      <c r="C1025">
        <v>4462053</v>
      </c>
      <c r="D1025" s="1" t="s">
        <v>22</v>
      </c>
      <c r="E1025" t="s">
        <v>45</v>
      </c>
      <c r="F1025">
        <v>34</v>
      </c>
      <c r="G1025" s="2">
        <v>44566</v>
      </c>
      <c r="H1025" s="1" t="s">
        <v>24</v>
      </c>
      <c r="I1025" s="1" t="s">
        <v>25</v>
      </c>
      <c r="J1025" s="1" t="s">
        <v>52</v>
      </c>
      <c r="K1025" s="1" t="s">
        <v>1432</v>
      </c>
      <c r="L1025" s="1" t="s">
        <v>28</v>
      </c>
      <c r="M1025" s="1" t="s">
        <v>48</v>
      </c>
      <c r="N1025">
        <v>1</v>
      </c>
      <c r="O1025" s="1" t="s">
        <v>30</v>
      </c>
      <c r="P1025">
        <v>696</v>
      </c>
      <c r="Q1025" s="1" t="s">
        <v>2135</v>
      </c>
      <c r="R1025" s="1" t="s">
        <v>149</v>
      </c>
      <c r="S1025">
        <v>695008</v>
      </c>
      <c r="T1025" s="1" t="s">
        <v>33</v>
      </c>
      <c r="U1025" t="b">
        <v>0</v>
      </c>
    </row>
    <row r="1026" spans="1:21" x14ac:dyDescent="0.25">
      <c r="A1026">
        <v>20682</v>
      </c>
      <c r="B1026" s="1" t="s">
        <v>2136</v>
      </c>
      <c r="C1026">
        <v>6013538</v>
      </c>
      <c r="D1026" s="1" t="s">
        <v>22</v>
      </c>
      <c r="E1026" t="s">
        <v>45</v>
      </c>
      <c r="F1026">
        <v>34</v>
      </c>
      <c r="G1026" s="2">
        <v>44566</v>
      </c>
      <c r="H1026" s="1" t="s">
        <v>24</v>
      </c>
      <c r="I1026" s="1" t="s">
        <v>25</v>
      </c>
      <c r="J1026" s="1" t="s">
        <v>41</v>
      </c>
      <c r="K1026" s="1" t="s">
        <v>306</v>
      </c>
      <c r="L1026" s="1" t="s">
        <v>38</v>
      </c>
      <c r="M1026" s="1" t="s">
        <v>75</v>
      </c>
      <c r="N1026">
        <v>1</v>
      </c>
      <c r="O1026" s="1" t="s">
        <v>30</v>
      </c>
      <c r="P1026">
        <v>655</v>
      </c>
      <c r="Q1026" s="1" t="s">
        <v>116</v>
      </c>
      <c r="R1026" s="1" t="s">
        <v>71</v>
      </c>
      <c r="S1026">
        <v>560067</v>
      </c>
      <c r="T1026" s="1" t="s">
        <v>33</v>
      </c>
      <c r="U1026" t="b">
        <v>0</v>
      </c>
    </row>
    <row r="1027" spans="1:21" x14ac:dyDescent="0.25">
      <c r="A1027">
        <v>20683</v>
      </c>
      <c r="B1027" s="1" t="s">
        <v>2137</v>
      </c>
      <c r="C1027">
        <v>1068929</v>
      </c>
      <c r="D1027" s="1" t="s">
        <v>59</v>
      </c>
      <c r="E1027" t="s">
        <v>23</v>
      </c>
      <c r="F1027">
        <v>66</v>
      </c>
      <c r="G1027" s="2">
        <v>44566</v>
      </c>
      <c r="H1027" s="1" t="s">
        <v>24</v>
      </c>
      <c r="I1027" s="1" t="s">
        <v>248</v>
      </c>
      <c r="J1027" s="1" t="s">
        <v>36</v>
      </c>
      <c r="K1027" s="1" t="s">
        <v>1473</v>
      </c>
      <c r="L1027" s="1" t="s">
        <v>38</v>
      </c>
      <c r="M1027" s="1" t="s">
        <v>69</v>
      </c>
      <c r="N1027">
        <v>1</v>
      </c>
      <c r="O1027" s="1" t="s">
        <v>30</v>
      </c>
      <c r="P1027">
        <v>545</v>
      </c>
      <c r="Q1027" s="1" t="s">
        <v>31</v>
      </c>
      <c r="R1027" s="1" t="s">
        <v>32</v>
      </c>
      <c r="S1027">
        <v>400049</v>
      </c>
      <c r="T1027" s="1" t="s">
        <v>33</v>
      </c>
      <c r="U1027" t="b">
        <v>0</v>
      </c>
    </row>
    <row r="1028" spans="1:21" x14ac:dyDescent="0.25">
      <c r="A1028">
        <v>20684</v>
      </c>
      <c r="B1028" s="1" t="s">
        <v>2138</v>
      </c>
      <c r="C1028">
        <v>9379342</v>
      </c>
      <c r="D1028" s="1" t="s">
        <v>22</v>
      </c>
      <c r="E1028" t="s">
        <v>45</v>
      </c>
      <c r="F1028">
        <v>45</v>
      </c>
      <c r="G1028" s="2">
        <v>44566</v>
      </c>
      <c r="H1028" s="1" t="s">
        <v>24</v>
      </c>
      <c r="I1028" s="1" t="s">
        <v>25</v>
      </c>
      <c r="J1028" s="1" t="s">
        <v>52</v>
      </c>
      <c r="K1028" s="1" t="s">
        <v>2139</v>
      </c>
      <c r="L1028" s="1" t="s">
        <v>28</v>
      </c>
      <c r="M1028" s="1" t="s">
        <v>48</v>
      </c>
      <c r="N1028">
        <v>1</v>
      </c>
      <c r="O1028" s="1" t="s">
        <v>30</v>
      </c>
      <c r="P1028">
        <v>335</v>
      </c>
      <c r="Q1028" s="1" t="s">
        <v>2094</v>
      </c>
      <c r="R1028" s="1" t="s">
        <v>149</v>
      </c>
      <c r="S1028">
        <v>682002</v>
      </c>
      <c r="T1028" s="1" t="s">
        <v>33</v>
      </c>
      <c r="U1028" t="b">
        <v>0</v>
      </c>
    </row>
    <row r="1029" spans="1:21" x14ac:dyDescent="0.25">
      <c r="A1029">
        <v>20685</v>
      </c>
      <c r="B1029" s="1" t="s">
        <v>2140</v>
      </c>
      <c r="C1029">
        <v>8636232</v>
      </c>
      <c r="D1029" s="1" t="s">
        <v>22</v>
      </c>
      <c r="E1029" t="s">
        <v>45</v>
      </c>
      <c r="F1029">
        <v>41</v>
      </c>
      <c r="G1029" s="2">
        <v>44566</v>
      </c>
      <c r="H1029" s="1" t="s">
        <v>24</v>
      </c>
      <c r="I1029" s="1" t="s">
        <v>25</v>
      </c>
      <c r="J1029" s="1" t="s">
        <v>41</v>
      </c>
      <c r="K1029" s="1" t="s">
        <v>2141</v>
      </c>
      <c r="L1029" s="1" t="s">
        <v>28</v>
      </c>
      <c r="M1029" s="1" t="s">
        <v>39</v>
      </c>
      <c r="N1029">
        <v>1</v>
      </c>
      <c r="O1029" s="1" t="s">
        <v>30</v>
      </c>
      <c r="P1029">
        <v>292</v>
      </c>
      <c r="Q1029" s="1" t="s">
        <v>116</v>
      </c>
      <c r="R1029" s="1" t="s">
        <v>71</v>
      </c>
      <c r="S1029">
        <v>560094</v>
      </c>
      <c r="T1029" s="1" t="s">
        <v>33</v>
      </c>
      <c r="U1029" t="b">
        <v>0</v>
      </c>
    </row>
    <row r="1030" spans="1:21" x14ac:dyDescent="0.25">
      <c r="A1030">
        <v>20686</v>
      </c>
      <c r="B1030" s="1" t="s">
        <v>2142</v>
      </c>
      <c r="C1030">
        <v>1019065</v>
      </c>
      <c r="D1030" s="1" t="s">
        <v>22</v>
      </c>
      <c r="E1030" t="s">
        <v>45</v>
      </c>
      <c r="F1030">
        <v>44</v>
      </c>
      <c r="G1030" s="2">
        <v>44566</v>
      </c>
      <c r="H1030" s="1" t="s">
        <v>24</v>
      </c>
      <c r="I1030" s="1" t="s">
        <v>25</v>
      </c>
      <c r="J1030" s="1" t="s">
        <v>41</v>
      </c>
      <c r="K1030" s="1" t="s">
        <v>1611</v>
      </c>
      <c r="L1030" s="1" t="s">
        <v>28</v>
      </c>
      <c r="M1030" s="1" t="s">
        <v>39</v>
      </c>
      <c r="N1030">
        <v>1</v>
      </c>
      <c r="O1030" s="1" t="s">
        <v>30</v>
      </c>
      <c r="P1030">
        <v>426</v>
      </c>
      <c r="Q1030" s="1" t="s">
        <v>57</v>
      </c>
      <c r="R1030" s="1" t="s">
        <v>58</v>
      </c>
      <c r="S1030">
        <v>600126</v>
      </c>
      <c r="T1030" s="1" t="s">
        <v>33</v>
      </c>
      <c r="U1030" t="b">
        <v>0</v>
      </c>
    </row>
    <row r="1031" spans="1:21" x14ac:dyDescent="0.25">
      <c r="A1031">
        <v>20687</v>
      </c>
      <c r="B1031" s="1" t="s">
        <v>2143</v>
      </c>
      <c r="C1031">
        <v>3243643</v>
      </c>
      <c r="D1031" s="1" t="s">
        <v>22</v>
      </c>
      <c r="E1031" t="s">
        <v>35</v>
      </c>
      <c r="F1031">
        <v>28</v>
      </c>
      <c r="G1031" s="2">
        <v>44566</v>
      </c>
      <c r="H1031" s="1" t="s">
        <v>24</v>
      </c>
      <c r="I1031" s="1" t="s">
        <v>25</v>
      </c>
      <c r="J1031" s="1" t="s">
        <v>52</v>
      </c>
      <c r="K1031" s="1" t="s">
        <v>2144</v>
      </c>
      <c r="L1031" s="1" t="s">
        <v>28</v>
      </c>
      <c r="M1031" s="1" t="s">
        <v>75</v>
      </c>
      <c r="N1031">
        <v>1</v>
      </c>
      <c r="O1031" s="1" t="s">
        <v>30</v>
      </c>
      <c r="P1031">
        <v>499</v>
      </c>
      <c r="Q1031" s="1" t="s">
        <v>781</v>
      </c>
      <c r="R1031" s="1" t="s">
        <v>302</v>
      </c>
      <c r="S1031">
        <v>751024</v>
      </c>
      <c r="T1031" s="1" t="s">
        <v>33</v>
      </c>
      <c r="U1031" t="b">
        <v>0</v>
      </c>
    </row>
    <row r="1032" spans="1:21" x14ac:dyDescent="0.25">
      <c r="A1032">
        <v>20688</v>
      </c>
      <c r="B1032" s="1" t="s">
        <v>2145</v>
      </c>
      <c r="C1032">
        <v>3359041</v>
      </c>
      <c r="D1032" s="1" t="s">
        <v>59</v>
      </c>
      <c r="E1032" t="s">
        <v>35</v>
      </c>
      <c r="F1032">
        <v>29</v>
      </c>
      <c r="G1032" s="2">
        <v>44566</v>
      </c>
      <c r="H1032" s="1" t="s">
        <v>24</v>
      </c>
      <c r="I1032" s="1" t="s">
        <v>25</v>
      </c>
      <c r="J1032" s="1" t="s">
        <v>41</v>
      </c>
      <c r="K1032" s="1" t="s">
        <v>2146</v>
      </c>
      <c r="L1032" s="1" t="s">
        <v>38</v>
      </c>
      <c r="M1032" s="1" t="s">
        <v>29</v>
      </c>
      <c r="N1032">
        <v>1</v>
      </c>
      <c r="O1032" s="1" t="s">
        <v>30</v>
      </c>
      <c r="P1032">
        <v>582</v>
      </c>
      <c r="Q1032" s="1" t="s">
        <v>519</v>
      </c>
      <c r="R1032" s="1" t="s">
        <v>66</v>
      </c>
      <c r="S1032">
        <v>282007</v>
      </c>
      <c r="T1032" s="1" t="s">
        <v>33</v>
      </c>
      <c r="U1032" t="b">
        <v>0</v>
      </c>
    </row>
    <row r="1033" spans="1:21" x14ac:dyDescent="0.25">
      <c r="A1033">
        <v>20689</v>
      </c>
      <c r="B1033" s="1" t="s">
        <v>2147</v>
      </c>
      <c r="C1033">
        <v>5612633</v>
      </c>
      <c r="D1033" s="1" t="s">
        <v>22</v>
      </c>
      <c r="E1033" t="s">
        <v>35</v>
      </c>
      <c r="F1033">
        <v>18</v>
      </c>
      <c r="G1033" s="2">
        <v>44566</v>
      </c>
      <c r="H1033" s="1" t="s">
        <v>24</v>
      </c>
      <c r="I1033" s="1" t="s">
        <v>25</v>
      </c>
      <c r="J1033" s="1" t="s">
        <v>41</v>
      </c>
      <c r="K1033" s="1" t="s">
        <v>1929</v>
      </c>
      <c r="L1033" s="1" t="s">
        <v>38</v>
      </c>
      <c r="M1033" s="1" t="s">
        <v>69</v>
      </c>
      <c r="N1033">
        <v>1</v>
      </c>
      <c r="O1033" s="1" t="s">
        <v>30</v>
      </c>
      <c r="P1033">
        <v>692</v>
      </c>
      <c r="Q1033" s="1" t="s">
        <v>169</v>
      </c>
      <c r="R1033" s="1" t="s">
        <v>66</v>
      </c>
      <c r="S1033">
        <v>226010</v>
      </c>
      <c r="T1033" s="1" t="s">
        <v>33</v>
      </c>
      <c r="U1033" t="b">
        <v>0</v>
      </c>
    </row>
    <row r="1034" spans="1:21" x14ac:dyDescent="0.25">
      <c r="A1034">
        <v>20690</v>
      </c>
      <c r="B1034" s="1" t="s">
        <v>2148</v>
      </c>
      <c r="C1034">
        <v>2708957</v>
      </c>
      <c r="D1034" s="1" t="s">
        <v>59</v>
      </c>
      <c r="E1034" t="s">
        <v>23</v>
      </c>
      <c r="F1034">
        <v>65</v>
      </c>
      <c r="G1034" s="2">
        <v>44566</v>
      </c>
      <c r="H1034" s="1" t="s">
        <v>24</v>
      </c>
      <c r="I1034" s="1" t="s">
        <v>25</v>
      </c>
      <c r="J1034" s="1" t="s">
        <v>52</v>
      </c>
      <c r="K1034" s="1" t="s">
        <v>2149</v>
      </c>
      <c r="L1034" s="1" t="s">
        <v>38</v>
      </c>
      <c r="M1034" s="1" t="s">
        <v>48</v>
      </c>
      <c r="N1034">
        <v>1</v>
      </c>
      <c r="O1034" s="1" t="s">
        <v>30</v>
      </c>
      <c r="P1034">
        <v>1163</v>
      </c>
      <c r="Q1034" s="1" t="s">
        <v>57</v>
      </c>
      <c r="R1034" s="1" t="s">
        <v>58</v>
      </c>
      <c r="S1034">
        <v>600039</v>
      </c>
      <c r="T1034" s="1" t="s">
        <v>33</v>
      </c>
      <c r="U1034" t="b">
        <v>0</v>
      </c>
    </row>
    <row r="1035" spans="1:21" x14ac:dyDescent="0.25">
      <c r="A1035">
        <v>20691</v>
      </c>
      <c r="B1035" s="1" t="s">
        <v>2150</v>
      </c>
      <c r="C1035">
        <v>9746906</v>
      </c>
      <c r="D1035" s="1" t="s">
        <v>59</v>
      </c>
      <c r="E1035" t="s">
        <v>35</v>
      </c>
      <c r="F1035">
        <v>25</v>
      </c>
      <c r="G1035" s="2">
        <v>44566</v>
      </c>
      <c r="H1035" s="1" t="s">
        <v>24</v>
      </c>
      <c r="I1035" s="1" t="s">
        <v>25</v>
      </c>
      <c r="J1035" s="1" t="s">
        <v>41</v>
      </c>
      <c r="K1035" s="1" t="s">
        <v>2151</v>
      </c>
      <c r="L1035" s="1" t="s">
        <v>38</v>
      </c>
      <c r="M1035" s="1" t="s">
        <v>48</v>
      </c>
      <c r="N1035">
        <v>1</v>
      </c>
      <c r="O1035" s="1" t="s">
        <v>30</v>
      </c>
      <c r="P1035">
        <v>1299</v>
      </c>
      <c r="Q1035" s="1" t="s">
        <v>31</v>
      </c>
      <c r="R1035" s="1" t="s">
        <v>32</v>
      </c>
      <c r="S1035">
        <v>400078</v>
      </c>
      <c r="T1035" s="1" t="s">
        <v>33</v>
      </c>
      <c r="U1035" t="b">
        <v>0</v>
      </c>
    </row>
    <row r="1036" spans="1:21" x14ac:dyDescent="0.25">
      <c r="A1036">
        <v>20692</v>
      </c>
      <c r="B1036" s="1" t="s">
        <v>2152</v>
      </c>
      <c r="C1036">
        <v>2864911</v>
      </c>
      <c r="D1036" s="1" t="s">
        <v>59</v>
      </c>
      <c r="E1036" t="s">
        <v>45</v>
      </c>
      <c r="F1036">
        <v>34</v>
      </c>
      <c r="G1036" s="2">
        <v>44566</v>
      </c>
      <c r="H1036" s="1" t="s">
        <v>24</v>
      </c>
      <c r="I1036" s="1" t="s">
        <v>25</v>
      </c>
      <c r="J1036" s="1" t="s">
        <v>46</v>
      </c>
      <c r="K1036" s="1" t="s">
        <v>2153</v>
      </c>
      <c r="L1036" s="1" t="s">
        <v>38</v>
      </c>
      <c r="M1036" s="1" t="s">
        <v>39</v>
      </c>
      <c r="N1036">
        <v>1</v>
      </c>
      <c r="O1036" s="1" t="s">
        <v>30</v>
      </c>
      <c r="P1036">
        <v>916</v>
      </c>
      <c r="Q1036" s="1" t="s">
        <v>31</v>
      </c>
      <c r="R1036" s="1" t="s">
        <v>32</v>
      </c>
      <c r="S1036">
        <v>400080</v>
      </c>
      <c r="T1036" s="1" t="s">
        <v>33</v>
      </c>
      <c r="U1036" t="b">
        <v>0</v>
      </c>
    </row>
    <row r="1037" spans="1:21" x14ac:dyDescent="0.25">
      <c r="A1037">
        <v>20693</v>
      </c>
      <c r="B1037" s="1" t="s">
        <v>2154</v>
      </c>
      <c r="C1037">
        <v>9631769</v>
      </c>
      <c r="D1037" s="1" t="s">
        <v>22</v>
      </c>
      <c r="E1037" t="s">
        <v>45</v>
      </c>
      <c r="F1037">
        <v>47</v>
      </c>
      <c r="G1037" s="2">
        <v>44566</v>
      </c>
      <c r="H1037" s="1" t="s">
        <v>24</v>
      </c>
      <c r="I1037" s="1" t="s">
        <v>25</v>
      </c>
      <c r="J1037" s="1" t="s">
        <v>46</v>
      </c>
      <c r="K1037" s="1" t="s">
        <v>2155</v>
      </c>
      <c r="L1037" s="1" t="s">
        <v>28</v>
      </c>
      <c r="M1037" s="1" t="s">
        <v>75</v>
      </c>
      <c r="N1037">
        <v>1</v>
      </c>
      <c r="O1037" s="1" t="s">
        <v>30</v>
      </c>
      <c r="P1037">
        <v>292</v>
      </c>
      <c r="Q1037" s="1" t="s">
        <v>991</v>
      </c>
      <c r="R1037" s="1" t="s">
        <v>58</v>
      </c>
      <c r="S1037">
        <v>620019</v>
      </c>
      <c r="T1037" s="1" t="s">
        <v>33</v>
      </c>
      <c r="U1037" t="b">
        <v>0</v>
      </c>
    </row>
    <row r="1038" spans="1:21" x14ac:dyDescent="0.25">
      <c r="A1038">
        <v>20694</v>
      </c>
      <c r="B1038" s="1" t="s">
        <v>2156</v>
      </c>
      <c r="C1038">
        <v>1196123</v>
      </c>
      <c r="D1038" s="1" t="s">
        <v>22</v>
      </c>
      <c r="E1038" t="s">
        <v>35</v>
      </c>
      <c r="F1038">
        <v>20</v>
      </c>
      <c r="G1038" s="2">
        <v>44566</v>
      </c>
      <c r="H1038" s="1" t="s">
        <v>24</v>
      </c>
      <c r="I1038" s="1" t="s">
        <v>25</v>
      </c>
      <c r="J1038" s="1" t="s">
        <v>26</v>
      </c>
      <c r="K1038" s="1" t="s">
        <v>1131</v>
      </c>
      <c r="L1038" s="1" t="s">
        <v>38</v>
      </c>
      <c r="M1038" s="1" t="s">
        <v>29</v>
      </c>
      <c r="N1038">
        <v>1</v>
      </c>
      <c r="O1038" s="1" t="s">
        <v>30</v>
      </c>
      <c r="P1038">
        <v>677</v>
      </c>
      <c r="Q1038" s="1" t="s">
        <v>1061</v>
      </c>
      <c r="R1038" s="1" t="s">
        <v>66</v>
      </c>
      <c r="S1038">
        <v>201301</v>
      </c>
      <c r="T1038" s="1" t="s">
        <v>33</v>
      </c>
      <c r="U1038" t="b">
        <v>1</v>
      </c>
    </row>
    <row r="1039" spans="1:21" x14ac:dyDescent="0.25">
      <c r="A1039">
        <v>20695</v>
      </c>
      <c r="B1039" s="1" t="s">
        <v>2157</v>
      </c>
      <c r="C1039">
        <v>2999829</v>
      </c>
      <c r="D1039" s="1" t="s">
        <v>22</v>
      </c>
      <c r="E1039" t="s">
        <v>45</v>
      </c>
      <c r="F1039">
        <v>32</v>
      </c>
      <c r="G1039" s="2">
        <v>44566</v>
      </c>
      <c r="H1039" s="1" t="s">
        <v>24</v>
      </c>
      <c r="I1039" s="1" t="s">
        <v>25</v>
      </c>
      <c r="J1039" s="1" t="s">
        <v>41</v>
      </c>
      <c r="K1039" s="1" t="s">
        <v>932</v>
      </c>
      <c r="L1039" s="1" t="s">
        <v>38</v>
      </c>
      <c r="M1039" s="1" t="s">
        <v>54</v>
      </c>
      <c r="N1039">
        <v>1</v>
      </c>
      <c r="O1039" s="1" t="s">
        <v>30</v>
      </c>
      <c r="P1039">
        <v>759</v>
      </c>
      <c r="Q1039" s="1" t="s">
        <v>49</v>
      </c>
      <c r="R1039" s="1" t="s">
        <v>50</v>
      </c>
      <c r="S1039">
        <v>530046</v>
      </c>
      <c r="T1039" s="1" t="s">
        <v>33</v>
      </c>
      <c r="U1039" t="b">
        <v>0</v>
      </c>
    </row>
    <row r="1040" spans="1:21" x14ac:dyDescent="0.25">
      <c r="A1040">
        <v>20696</v>
      </c>
      <c r="B1040" s="1" t="s">
        <v>2158</v>
      </c>
      <c r="C1040">
        <v>7588074</v>
      </c>
      <c r="D1040" s="1" t="s">
        <v>22</v>
      </c>
      <c r="E1040" t="s">
        <v>35</v>
      </c>
      <c r="F1040">
        <v>27</v>
      </c>
      <c r="G1040" s="2">
        <v>44566</v>
      </c>
      <c r="H1040" s="1" t="s">
        <v>24</v>
      </c>
      <c r="I1040" s="1" t="s">
        <v>25</v>
      </c>
      <c r="J1040" s="1" t="s">
        <v>52</v>
      </c>
      <c r="K1040" s="1" t="s">
        <v>2159</v>
      </c>
      <c r="L1040" s="1" t="s">
        <v>28</v>
      </c>
      <c r="M1040" s="1" t="s">
        <v>61</v>
      </c>
      <c r="N1040">
        <v>1</v>
      </c>
      <c r="O1040" s="1" t="s">
        <v>30</v>
      </c>
      <c r="P1040">
        <v>487</v>
      </c>
      <c r="Q1040" s="1" t="s">
        <v>57</v>
      </c>
      <c r="R1040" s="1" t="s">
        <v>58</v>
      </c>
      <c r="S1040">
        <v>600042</v>
      </c>
      <c r="T1040" s="1" t="s">
        <v>33</v>
      </c>
      <c r="U1040" t="b">
        <v>0</v>
      </c>
    </row>
    <row r="1041" spans="1:21" x14ac:dyDescent="0.25">
      <c r="A1041">
        <v>20697</v>
      </c>
      <c r="B1041" s="1" t="s">
        <v>2160</v>
      </c>
      <c r="C1041">
        <v>8579817</v>
      </c>
      <c r="D1041" s="1" t="s">
        <v>22</v>
      </c>
      <c r="E1041" t="s">
        <v>35</v>
      </c>
      <c r="F1041">
        <v>24</v>
      </c>
      <c r="G1041" s="2">
        <v>44566</v>
      </c>
      <c r="H1041" s="1" t="s">
        <v>24</v>
      </c>
      <c r="I1041" s="1" t="s">
        <v>248</v>
      </c>
      <c r="J1041" s="1" t="s">
        <v>41</v>
      </c>
      <c r="K1041" s="1" t="s">
        <v>2161</v>
      </c>
      <c r="L1041" s="1" t="s">
        <v>28</v>
      </c>
      <c r="M1041" s="1" t="s">
        <v>29</v>
      </c>
      <c r="N1041">
        <v>1</v>
      </c>
      <c r="O1041" s="1" t="s">
        <v>30</v>
      </c>
      <c r="P1041">
        <v>544</v>
      </c>
      <c r="Q1041" s="1" t="s">
        <v>502</v>
      </c>
      <c r="R1041" s="1" t="s">
        <v>32</v>
      </c>
      <c r="S1041">
        <v>400086</v>
      </c>
      <c r="T1041" s="1" t="s">
        <v>33</v>
      </c>
      <c r="U1041" t="b">
        <v>0</v>
      </c>
    </row>
    <row r="1042" spans="1:21" x14ac:dyDescent="0.25">
      <c r="A1042">
        <v>20698</v>
      </c>
      <c r="B1042" s="1" t="s">
        <v>2160</v>
      </c>
      <c r="C1042">
        <v>8579817</v>
      </c>
      <c r="D1042" s="1" t="s">
        <v>22</v>
      </c>
      <c r="E1042" t="s">
        <v>45</v>
      </c>
      <c r="F1042">
        <v>35</v>
      </c>
      <c r="G1042" s="2">
        <v>44566</v>
      </c>
      <c r="H1042" s="1" t="s">
        <v>24</v>
      </c>
      <c r="I1042" s="1" t="s">
        <v>248</v>
      </c>
      <c r="J1042" s="1" t="s">
        <v>46</v>
      </c>
      <c r="K1042" s="1" t="s">
        <v>665</v>
      </c>
      <c r="L1042" s="1" t="s">
        <v>28</v>
      </c>
      <c r="M1042" s="1" t="s">
        <v>48</v>
      </c>
      <c r="N1042">
        <v>1</v>
      </c>
      <c r="O1042" s="1" t="s">
        <v>30</v>
      </c>
      <c r="P1042">
        <v>292</v>
      </c>
      <c r="Q1042" s="1" t="s">
        <v>31</v>
      </c>
      <c r="R1042" s="1" t="s">
        <v>32</v>
      </c>
      <c r="S1042">
        <v>400091</v>
      </c>
      <c r="T1042" s="1" t="s">
        <v>33</v>
      </c>
      <c r="U1042" t="b">
        <v>0</v>
      </c>
    </row>
    <row r="1043" spans="1:21" x14ac:dyDescent="0.25">
      <c r="A1043">
        <v>20699</v>
      </c>
      <c r="B1043" s="1" t="s">
        <v>2162</v>
      </c>
      <c r="C1043">
        <v>8533142</v>
      </c>
      <c r="D1043" s="1" t="s">
        <v>22</v>
      </c>
      <c r="E1043" t="s">
        <v>35</v>
      </c>
      <c r="F1043">
        <v>24</v>
      </c>
      <c r="G1043" s="2">
        <v>44566</v>
      </c>
      <c r="H1043" s="1" t="s">
        <v>24</v>
      </c>
      <c r="I1043" s="1" t="s">
        <v>25</v>
      </c>
      <c r="J1043" s="1" t="s">
        <v>26</v>
      </c>
      <c r="K1043" s="1" t="s">
        <v>2163</v>
      </c>
      <c r="L1043" s="1" t="s">
        <v>81</v>
      </c>
      <c r="M1043" s="1" t="s">
        <v>61</v>
      </c>
      <c r="N1043">
        <v>1</v>
      </c>
      <c r="O1043" s="1" t="s">
        <v>30</v>
      </c>
      <c r="P1043">
        <v>399</v>
      </c>
      <c r="Q1043" s="1" t="s">
        <v>116</v>
      </c>
      <c r="R1043" s="1" t="s">
        <v>71</v>
      </c>
      <c r="S1043">
        <v>560008</v>
      </c>
      <c r="T1043" s="1" t="s">
        <v>33</v>
      </c>
      <c r="U1043" t="b">
        <v>0</v>
      </c>
    </row>
    <row r="1044" spans="1:21" x14ac:dyDescent="0.25">
      <c r="A1044">
        <v>20700</v>
      </c>
      <c r="B1044" s="1" t="s">
        <v>2164</v>
      </c>
      <c r="C1044">
        <v>7374868</v>
      </c>
      <c r="D1044" s="1" t="s">
        <v>22</v>
      </c>
      <c r="E1044" t="s">
        <v>45</v>
      </c>
      <c r="F1044">
        <v>36</v>
      </c>
      <c r="G1044" s="2">
        <v>44566</v>
      </c>
      <c r="H1044" s="1" t="s">
        <v>24</v>
      </c>
      <c r="I1044" s="1" t="s">
        <v>25</v>
      </c>
      <c r="J1044" s="1" t="s">
        <v>46</v>
      </c>
      <c r="K1044" s="1" t="s">
        <v>2165</v>
      </c>
      <c r="L1044" s="1" t="s">
        <v>38</v>
      </c>
      <c r="M1044" s="1" t="s">
        <v>48</v>
      </c>
      <c r="N1044">
        <v>1</v>
      </c>
      <c r="O1044" s="1" t="s">
        <v>30</v>
      </c>
      <c r="P1044">
        <v>1186</v>
      </c>
      <c r="Q1044" s="1" t="s">
        <v>2166</v>
      </c>
      <c r="R1044" s="1" t="s">
        <v>66</v>
      </c>
      <c r="S1044">
        <v>247554</v>
      </c>
      <c r="T1044" s="1" t="s">
        <v>33</v>
      </c>
      <c r="U1044" t="b">
        <v>0</v>
      </c>
    </row>
    <row r="1045" spans="1:21" x14ac:dyDescent="0.25">
      <c r="A1045">
        <v>20701</v>
      </c>
      <c r="B1045" s="1" t="s">
        <v>2167</v>
      </c>
      <c r="C1045">
        <v>1802237</v>
      </c>
      <c r="D1045" s="1" t="s">
        <v>59</v>
      </c>
      <c r="E1045" t="s">
        <v>35</v>
      </c>
      <c r="F1045">
        <v>22</v>
      </c>
      <c r="G1045" s="2">
        <v>44566</v>
      </c>
      <c r="H1045" s="1" t="s">
        <v>24</v>
      </c>
      <c r="I1045" s="1" t="s">
        <v>25</v>
      </c>
      <c r="J1045" s="1" t="s">
        <v>46</v>
      </c>
      <c r="K1045" s="1" t="s">
        <v>1869</v>
      </c>
      <c r="L1045" s="1" t="s">
        <v>103</v>
      </c>
      <c r="M1045" s="1" t="s">
        <v>75</v>
      </c>
      <c r="N1045">
        <v>1</v>
      </c>
      <c r="O1045" s="1" t="s">
        <v>30</v>
      </c>
      <c r="P1045">
        <v>743</v>
      </c>
      <c r="Q1045" s="1" t="s">
        <v>43</v>
      </c>
      <c r="R1045" s="1" t="s">
        <v>44</v>
      </c>
      <c r="S1045">
        <v>500097</v>
      </c>
      <c r="T1045" s="1" t="s">
        <v>33</v>
      </c>
      <c r="U1045" t="b">
        <v>0</v>
      </c>
    </row>
    <row r="1046" spans="1:21" x14ac:dyDescent="0.25">
      <c r="A1046">
        <v>20702</v>
      </c>
      <c r="B1046" s="1" t="s">
        <v>2168</v>
      </c>
      <c r="C1046">
        <v>5434626</v>
      </c>
      <c r="D1046" s="1" t="s">
        <v>22</v>
      </c>
      <c r="E1046" t="s">
        <v>45</v>
      </c>
      <c r="F1046">
        <v>44</v>
      </c>
      <c r="G1046" s="2">
        <v>44566</v>
      </c>
      <c r="H1046" s="1" t="s">
        <v>24</v>
      </c>
      <c r="I1046" s="1" t="s">
        <v>25</v>
      </c>
      <c r="J1046" s="1" t="s">
        <v>46</v>
      </c>
      <c r="K1046" s="1" t="s">
        <v>2169</v>
      </c>
      <c r="L1046" s="1" t="s">
        <v>28</v>
      </c>
      <c r="M1046" s="1" t="s">
        <v>39</v>
      </c>
      <c r="N1046">
        <v>1</v>
      </c>
      <c r="O1046" s="1" t="s">
        <v>30</v>
      </c>
      <c r="P1046">
        <v>419</v>
      </c>
      <c r="Q1046" s="1" t="s">
        <v>881</v>
      </c>
      <c r="R1046" s="1" t="s">
        <v>32</v>
      </c>
      <c r="S1046">
        <v>416517</v>
      </c>
      <c r="T1046" s="1" t="s">
        <v>33</v>
      </c>
      <c r="U1046" t="b">
        <v>0</v>
      </c>
    </row>
    <row r="1047" spans="1:21" x14ac:dyDescent="0.25">
      <c r="A1047">
        <v>20703</v>
      </c>
      <c r="B1047" s="1" t="s">
        <v>2170</v>
      </c>
      <c r="C1047">
        <v>9498323</v>
      </c>
      <c r="D1047" s="1" t="s">
        <v>59</v>
      </c>
      <c r="E1047" t="s">
        <v>45</v>
      </c>
      <c r="F1047">
        <v>36</v>
      </c>
      <c r="G1047" s="2">
        <v>44566</v>
      </c>
      <c r="H1047" s="1" t="s">
        <v>24</v>
      </c>
      <c r="I1047" s="1" t="s">
        <v>25</v>
      </c>
      <c r="J1047" s="1" t="s">
        <v>46</v>
      </c>
      <c r="K1047" s="1" t="s">
        <v>2171</v>
      </c>
      <c r="L1047" s="1" t="s">
        <v>38</v>
      </c>
      <c r="M1047" s="1" t="s">
        <v>54</v>
      </c>
      <c r="N1047">
        <v>1</v>
      </c>
      <c r="O1047" s="1" t="s">
        <v>30</v>
      </c>
      <c r="P1047">
        <v>563</v>
      </c>
      <c r="Q1047" s="1" t="s">
        <v>31</v>
      </c>
      <c r="R1047" s="1" t="s">
        <v>32</v>
      </c>
      <c r="S1047">
        <v>400034</v>
      </c>
      <c r="T1047" s="1" t="s">
        <v>33</v>
      </c>
      <c r="U1047" t="b">
        <v>0</v>
      </c>
    </row>
    <row r="1048" spans="1:21" x14ac:dyDescent="0.25">
      <c r="A1048">
        <v>20704</v>
      </c>
      <c r="B1048" s="1" t="s">
        <v>2172</v>
      </c>
      <c r="C1048">
        <v>3779561</v>
      </c>
      <c r="D1048" s="1" t="s">
        <v>59</v>
      </c>
      <c r="E1048" t="s">
        <v>45</v>
      </c>
      <c r="F1048">
        <v>30</v>
      </c>
      <c r="G1048" s="2">
        <v>44566</v>
      </c>
      <c r="H1048" s="1" t="s">
        <v>24</v>
      </c>
      <c r="I1048" s="1" t="s">
        <v>25</v>
      </c>
      <c r="J1048" s="1" t="s">
        <v>41</v>
      </c>
      <c r="K1048" s="1" t="s">
        <v>2173</v>
      </c>
      <c r="L1048" s="1" t="s">
        <v>38</v>
      </c>
      <c r="M1048" s="1" t="s">
        <v>39</v>
      </c>
      <c r="N1048">
        <v>1</v>
      </c>
      <c r="O1048" s="1" t="s">
        <v>30</v>
      </c>
      <c r="P1048">
        <v>1099</v>
      </c>
      <c r="Q1048" s="1" t="s">
        <v>519</v>
      </c>
      <c r="R1048" s="1" t="s">
        <v>66</v>
      </c>
      <c r="S1048">
        <v>282003</v>
      </c>
      <c r="T1048" s="1" t="s">
        <v>33</v>
      </c>
      <c r="U1048" t="b">
        <v>0</v>
      </c>
    </row>
    <row r="1049" spans="1:21" x14ac:dyDescent="0.25">
      <c r="A1049">
        <v>20705</v>
      </c>
      <c r="B1049" s="1" t="s">
        <v>2174</v>
      </c>
      <c r="C1049">
        <v>8017773</v>
      </c>
      <c r="D1049" s="1" t="s">
        <v>22</v>
      </c>
      <c r="E1049" t="s">
        <v>45</v>
      </c>
      <c r="F1049">
        <v>34</v>
      </c>
      <c r="G1049" s="2">
        <v>44566</v>
      </c>
      <c r="H1049" s="1" t="s">
        <v>24</v>
      </c>
      <c r="I1049" s="1" t="s">
        <v>25</v>
      </c>
      <c r="J1049" s="1" t="s">
        <v>41</v>
      </c>
      <c r="K1049" s="1" t="s">
        <v>266</v>
      </c>
      <c r="L1049" s="1" t="s">
        <v>28</v>
      </c>
      <c r="M1049" s="1" t="s">
        <v>75</v>
      </c>
      <c r="N1049">
        <v>1</v>
      </c>
      <c r="O1049" s="1" t="s">
        <v>30</v>
      </c>
      <c r="P1049">
        <v>364</v>
      </c>
      <c r="Q1049" s="1" t="s">
        <v>510</v>
      </c>
      <c r="R1049" s="1" t="s">
        <v>149</v>
      </c>
      <c r="S1049">
        <v>695582</v>
      </c>
      <c r="T1049" s="1" t="s">
        <v>33</v>
      </c>
      <c r="U1049" t="b">
        <v>0</v>
      </c>
    </row>
    <row r="1050" spans="1:21" x14ac:dyDescent="0.25">
      <c r="A1050">
        <v>20706</v>
      </c>
      <c r="B1050" s="1" t="s">
        <v>2175</v>
      </c>
      <c r="C1050">
        <v>304486</v>
      </c>
      <c r="D1050" s="1" t="s">
        <v>59</v>
      </c>
      <c r="E1050" t="s">
        <v>45</v>
      </c>
      <c r="F1050">
        <v>48</v>
      </c>
      <c r="G1050" s="2">
        <v>44566</v>
      </c>
      <c r="H1050" s="1" t="s">
        <v>24</v>
      </c>
      <c r="I1050" s="1" t="s">
        <v>25</v>
      </c>
      <c r="J1050" s="1" t="s">
        <v>134</v>
      </c>
      <c r="K1050" s="1" t="s">
        <v>2176</v>
      </c>
      <c r="L1050" s="1" t="s">
        <v>38</v>
      </c>
      <c r="M1050" s="1" t="s">
        <v>39</v>
      </c>
      <c r="N1050">
        <v>1</v>
      </c>
      <c r="O1050" s="1" t="s">
        <v>30</v>
      </c>
      <c r="P1050">
        <v>566</v>
      </c>
      <c r="Q1050" s="1" t="s">
        <v>57</v>
      </c>
      <c r="R1050" s="1" t="s">
        <v>58</v>
      </c>
      <c r="S1050">
        <v>602117</v>
      </c>
      <c r="T1050" s="1" t="s">
        <v>33</v>
      </c>
      <c r="U1050" t="b">
        <v>0</v>
      </c>
    </row>
    <row r="1051" spans="1:21" x14ac:dyDescent="0.25">
      <c r="A1051">
        <v>20707</v>
      </c>
      <c r="B1051" s="1" t="s">
        <v>2177</v>
      </c>
      <c r="C1051">
        <v>871268</v>
      </c>
      <c r="D1051" s="1" t="s">
        <v>59</v>
      </c>
      <c r="E1051" t="s">
        <v>35</v>
      </c>
      <c r="F1051">
        <v>29</v>
      </c>
      <c r="G1051" s="2">
        <v>44566</v>
      </c>
      <c r="H1051" s="1" t="s">
        <v>24</v>
      </c>
      <c r="I1051" s="1" t="s">
        <v>25</v>
      </c>
      <c r="J1051" s="1" t="s">
        <v>46</v>
      </c>
      <c r="K1051" s="1" t="s">
        <v>2125</v>
      </c>
      <c r="L1051" s="1" t="s">
        <v>103</v>
      </c>
      <c r="M1051" s="1" t="s">
        <v>48</v>
      </c>
      <c r="N1051">
        <v>1</v>
      </c>
      <c r="O1051" s="1" t="s">
        <v>30</v>
      </c>
      <c r="P1051">
        <v>791</v>
      </c>
      <c r="Q1051" s="1" t="s">
        <v>2178</v>
      </c>
      <c r="R1051" s="1" t="s">
        <v>187</v>
      </c>
      <c r="S1051">
        <v>395008</v>
      </c>
      <c r="T1051" s="1" t="s">
        <v>33</v>
      </c>
      <c r="U1051" t="b">
        <v>0</v>
      </c>
    </row>
    <row r="1052" spans="1:21" x14ac:dyDescent="0.25">
      <c r="A1052">
        <v>20708</v>
      </c>
      <c r="B1052" s="1" t="s">
        <v>2179</v>
      </c>
      <c r="C1052">
        <v>636915</v>
      </c>
      <c r="D1052" s="1" t="s">
        <v>22</v>
      </c>
      <c r="E1052" t="s">
        <v>23</v>
      </c>
      <c r="F1052">
        <v>58</v>
      </c>
      <c r="G1052" s="2">
        <v>44566</v>
      </c>
      <c r="H1052" s="1" t="s">
        <v>24</v>
      </c>
      <c r="I1052" s="1" t="s">
        <v>25</v>
      </c>
      <c r="J1052" s="1" t="s">
        <v>41</v>
      </c>
      <c r="K1052" s="1" t="s">
        <v>970</v>
      </c>
      <c r="L1052" s="1" t="s">
        <v>81</v>
      </c>
      <c r="M1052" s="1" t="s">
        <v>39</v>
      </c>
      <c r="N1052">
        <v>1</v>
      </c>
      <c r="O1052" s="1" t="s">
        <v>30</v>
      </c>
      <c r="P1052">
        <v>529</v>
      </c>
      <c r="Q1052" s="1" t="s">
        <v>113</v>
      </c>
      <c r="R1052" s="1" t="s">
        <v>111</v>
      </c>
      <c r="S1052">
        <v>700065</v>
      </c>
      <c r="T1052" s="1" t="s">
        <v>33</v>
      </c>
      <c r="U1052" t="b">
        <v>0</v>
      </c>
    </row>
    <row r="1053" spans="1:21" x14ac:dyDescent="0.25">
      <c r="A1053">
        <v>20709</v>
      </c>
      <c r="B1053" s="1" t="s">
        <v>2180</v>
      </c>
      <c r="C1053">
        <v>2444234</v>
      </c>
      <c r="D1053" s="1" t="s">
        <v>22</v>
      </c>
      <c r="E1053" t="s">
        <v>35</v>
      </c>
      <c r="F1053">
        <v>21</v>
      </c>
      <c r="G1053" s="2">
        <v>44566</v>
      </c>
      <c r="H1053" s="1" t="s">
        <v>24</v>
      </c>
      <c r="I1053" s="1" t="s">
        <v>25</v>
      </c>
      <c r="J1053" s="1" t="s">
        <v>134</v>
      </c>
      <c r="K1053" s="1" t="s">
        <v>2181</v>
      </c>
      <c r="L1053" s="1" t="s">
        <v>38</v>
      </c>
      <c r="M1053" s="1" t="s">
        <v>61</v>
      </c>
      <c r="N1053">
        <v>1</v>
      </c>
      <c r="O1053" s="1" t="s">
        <v>30</v>
      </c>
      <c r="P1053">
        <v>1149</v>
      </c>
      <c r="Q1053" s="1" t="s">
        <v>2182</v>
      </c>
      <c r="R1053" s="1" t="s">
        <v>191</v>
      </c>
      <c r="S1053">
        <v>143521</v>
      </c>
      <c r="T1053" s="1" t="s">
        <v>33</v>
      </c>
      <c r="U1053" t="b">
        <v>0</v>
      </c>
    </row>
    <row r="1054" spans="1:21" x14ac:dyDescent="0.25">
      <c r="A1054">
        <v>20710</v>
      </c>
      <c r="B1054" s="1" t="s">
        <v>2183</v>
      </c>
      <c r="C1054">
        <v>6864100</v>
      </c>
      <c r="D1054" s="1" t="s">
        <v>22</v>
      </c>
      <c r="E1054" t="s">
        <v>23</v>
      </c>
      <c r="F1054">
        <v>71</v>
      </c>
      <c r="G1054" s="2">
        <v>44566</v>
      </c>
      <c r="H1054" s="1" t="s">
        <v>24</v>
      </c>
      <c r="I1054" s="1" t="s">
        <v>25</v>
      </c>
      <c r="J1054" s="1" t="s">
        <v>41</v>
      </c>
      <c r="K1054" s="1" t="s">
        <v>2184</v>
      </c>
      <c r="L1054" s="1" t="s">
        <v>28</v>
      </c>
      <c r="M1054" s="1" t="s">
        <v>39</v>
      </c>
      <c r="N1054">
        <v>1</v>
      </c>
      <c r="O1054" s="1" t="s">
        <v>30</v>
      </c>
      <c r="P1054">
        <v>459</v>
      </c>
      <c r="Q1054" s="1" t="s">
        <v>43</v>
      </c>
      <c r="R1054" s="1" t="s">
        <v>44</v>
      </c>
      <c r="S1054">
        <v>500078</v>
      </c>
      <c r="T1054" s="1" t="s">
        <v>33</v>
      </c>
      <c r="U1054" t="b">
        <v>0</v>
      </c>
    </row>
    <row r="1055" spans="1:21" x14ac:dyDescent="0.25">
      <c r="A1055">
        <v>20711</v>
      </c>
      <c r="B1055" s="1" t="s">
        <v>2185</v>
      </c>
      <c r="C1055">
        <v>5973686</v>
      </c>
      <c r="D1055" s="1" t="s">
        <v>59</v>
      </c>
      <c r="E1055" t="s">
        <v>23</v>
      </c>
      <c r="F1055">
        <v>57</v>
      </c>
      <c r="G1055" s="2">
        <v>44566</v>
      </c>
      <c r="H1055" s="1" t="s">
        <v>24</v>
      </c>
      <c r="I1055" s="1" t="s">
        <v>25</v>
      </c>
      <c r="J1055" s="1" t="s">
        <v>41</v>
      </c>
      <c r="K1055" s="1" t="s">
        <v>765</v>
      </c>
      <c r="L1055" s="1" t="s">
        <v>38</v>
      </c>
      <c r="M1055" s="1" t="s">
        <v>39</v>
      </c>
      <c r="N1055">
        <v>1</v>
      </c>
      <c r="O1055" s="1" t="s">
        <v>30</v>
      </c>
      <c r="P1055">
        <v>1138</v>
      </c>
      <c r="Q1055" s="1" t="s">
        <v>963</v>
      </c>
      <c r="R1055" s="1" t="s">
        <v>964</v>
      </c>
      <c r="S1055">
        <v>248005</v>
      </c>
      <c r="T1055" s="1" t="s">
        <v>33</v>
      </c>
      <c r="U1055" t="b">
        <v>0</v>
      </c>
    </row>
    <row r="1056" spans="1:21" x14ac:dyDescent="0.25">
      <c r="A1056">
        <v>20712</v>
      </c>
      <c r="B1056" s="1" t="s">
        <v>2186</v>
      </c>
      <c r="C1056">
        <v>8434949</v>
      </c>
      <c r="D1056" s="1" t="s">
        <v>22</v>
      </c>
      <c r="E1056" t="s">
        <v>23</v>
      </c>
      <c r="F1056">
        <v>57</v>
      </c>
      <c r="G1056" s="2">
        <v>44566</v>
      </c>
      <c r="H1056" s="1" t="s">
        <v>24</v>
      </c>
      <c r="I1056" s="1" t="s">
        <v>25</v>
      </c>
      <c r="J1056" s="1" t="s">
        <v>52</v>
      </c>
      <c r="K1056" s="1" t="s">
        <v>293</v>
      </c>
      <c r="L1056" s="1" t="s">
        <v>38</v>
      </c>
      <c r="M1056" s="1" t="s">
        <v>48</v>
      </c>
      <c r="N1056">
        <v>1</v>
      </c>
      <c r="O1056" s="1" t="s">
        <v>30</v>
      </c>
      <c r="P1056">
        <v>788</v>
      </c>
      <c r="Q1056" s="1" t="s">
        <v>31</v>
      </c>
      <c r="R1056" s="1" t="s">
        <v>32</v>
      </c>
      <c r="S1056">
        <v>400083</v>
      </c>
      <c r="T1056" s="1" t="s">
        <v>33</v>
      </c>
      <c r="U1056" t="b">
        <v>0</v>
      </c>
    </row>
    <row r="1057" spans="1:21" x14ac:dyDescent="0.25">
      <c r="A1057">
        <v>20713</v>
      </c>
      <c r="B1057" s="1" t="s">
        <v>2187</v>
      </c>
      <c r="C1057">
        <v>4273047</v>
      </c>
      <c r="D1057" s="1" t="s">
        <v>22</v>
      </c>
      <c r="E1057" t="s">
        <v>45</v>
      </c>
      <c r="F1057">
        <v>47</v>
      </c>
      <c r="G1057" s="2">
        <v>44566</v>
      </c>
      <c r="H1057" s="1" t="s">
        <v>24</v>
      </c>
      <c r="I1057" s="1" t="s">
        <v>25</v>
      </c>
      <c r="J1057" s="1" t="s">
        <v>41</v>
      </c>
      <c r="K1057" s="1" t="s">
        <v>1070</v>
      </c>
      <c r="L1057" s="1" t="s">
        <v>28</v>
      </c>
      <c r="M1057" s="1" t="s">
        <v>54</v>
      </c>
      <c r="N1057">
        <v>1</v>
      </c>
      <c r="O1057" s="1" t="s">
        <v>30</v>
      </c>
      <c r="P1057">
        <v>387</v>
      </c>
      <c r="Q1057" s="1" t="s">
        <v>519</v>
      </c>
      <c r="R1057" s="1" t="s">
        <v>66</v>
      </c>
      <c r="S1057">
        <v>282005</v>
      </c>
      <c r="T1057" s="1" t="s">
        <v>33</v>
      </c>
      <c r="U1057" t="b">
        <v>0</v>
      </c>
    </row>
    <row r="1058" spans="1:21" x14ac:dyDescent="0.25">
      <c r="A1058">
        <v>20714</v>
      </c>
      <c r="B1058" s="1" t="s">
        <v>2188</v>
      </c>
      <c r="C1058">
        <v>8165867</v>
      </c>
      <c r="D1058" s="1" t="s">
        <v>22</v>
      </c>
      <c r="E1058" t="s">
        <v>45</v>
      </c>
      <c r="F1058">
        <v>37</v>
      </c>
      <c r="G1058" s="2">
        <v>44566</v>
      </c>
      <c r="H1058" s="1" t="s">
        <v>24</v>
      </c>
      <c r="I1058" s="1" t="s">
        <v>25</v>
      </c>
      <c r="J1058" s="1" t="s">
        <v>134</v>
      </c>
      <c r="K1058" s="1" t="s">
        <v>2189</v>
      </c>
      <c r="L1058" s="1" t="s">
        <v>81</v>
      </c>
      <c r="M1058" s="1" t="s">
        <v>61</v>
      </c>
      <c r="N1058">
        <v>1</v>
      </c>
      <c r="O1058" s="1" t="s">
        <v>30</v>
      </c>
      <c r="P1058">
        <v>659</v>
      </c>
      <c r="Q1058" s="1" t="s">
        <v>250</v>
      </c>
      <c r="R1058" s="1" t="s">
        <v>140</v>
      </c>
      <c r="S1058">
        <v>122001</v>
      </c>
      <c r="T1058" s="1" t="s">
        <v>33</v>
      </c>
      <c r="U1058" t="b">
        <v>0</v>
      </c>
    </row>
    <row r="1059" spans="1:21" x14ac:dyDescent="0.25">
      <c r="A1059">
        <v>20715</v>
      </c>
      <c r="B1059" s="1" t="s">
        <v>2190</v>
      </c>
      <c r="C1059">
        <v>5044615</v>
      </c>
      <c r="D1059" s="1" t="s">
        <v>59</v>
      </c>
      <c r="E1059" t="s">
        <v>45</v>
      </c>
      <c r="F1059">
        <v>35</v>
      </c>
      <c r="G1059" s="2">
        <v>44566</v>
      </c>
      <c r="H1059" s="1" t="s">
        <v>24</v>
      </c>
      <c r="I1059" s="1" t="s">
        <v>25</v>
      </c>
      <c r="J1059" s="1" t="s">
        <v>46</v>
      </c>
      <c r="K1059" s="1" t="s">
        <v>2191</v>
      </c>
      <c r="L1059" s="1" t="s">
        <v>38</v>
      </c>
      <c r="M1059" s="1" t="s">
        <v>48</v>
      </c>
      <c r="N1059">
        <v>1</v>
      </c>
      <c r="O1059" s="1" t="s">
        <v>30</v>
      </c>
      <c r="P1059">
        <v>539</v>
      </c>
      <c r="Q1059" s="1" t="s">
        <v>996</v>
      </c>
      <c r="R1059" s="1" t="s">
        <v>535</v>
      </c>
      <c r="S1059">
        <v>190006</v>
      </c>
      <c r="T1059" s="1" t="s">
        <v>33</v>
      </c>
      <c r="U1059" t="b">
        <v>0</v>
      </c>
    </row>
    <row r="1060" spans="1:21" x14ac:dyDescent="0.25">
      <c r="A1060">
        <v>20716</v>
      </c>
      <c r="B1060" s="1" t="s">
        <v>2190</v>
      </c>
      <c r="C1060">
        <v>5044615</v>
      </c>
      <c r="D1060" s="1" t="s">
        <v>22</v>
      </c>
      <c r="E1060" t="s">
        <v>35</v>
      </c>
      <c r="F1060">
        <v>22</v>
      </c>
      <c r="G1060" s="2">
        <v>44566</v>
      </c>
      <c r="H1060" s="1" t="s">
        <v>24</v>
      </c>
      <c r="I1060" s="1" t="s">
        <v>25</v>
      </c>
      <c r="J1060" s="1" t="s">
        <v>52</v>
      </c>
      <c r="K1060" s="1" t="s">
        <v>2192</v>
      </c>
      <c r="L1060" s="1" t="s">
        <v>28</v>
      </c>
      <c r="M1060" s="1" t="s">
        <v>39</v>
      </c>
      <c r="N1060">
        <v>1</v>
      </c>
      <c r="O1060" s="1" t="s">
        <v>30</v>
      </c>
      <c r="P1060">
        <v>530</v>
      </c>
      <c r="Q1060" s="1" t="s">
        <v>751</v>
      </c>
      <c r="R1060" s="1" t="s">
        <v>66</v>
      </c>
      <c r="S1060">
        <v>201306</v>
      </c>
      <c r="T1060" s="1" t="s">
        <v>33</v>
      </c>
      <c r="U1060" t="b">
        <v>0</v>
      </c>
    </row>
    <row r="1061" spans="1:21" x14ac:dyDescent="0.25">
      <c r="A1061">
        <v>20717</v>
      </c>
      <c r="B1061" s="1" t="s">
        <v>2193</v>
      </c>
      <c r="C1061">
        <v>2341456</v>
      </c>
      <c r="D1061" s="1" t="s">
        <v>22</v>
      </c>
      <c r="E1061" t="s">
        <v>35</v>
      </c>
      <c r="F1061">
        <v>27</v>
      </c>
      <c r="G1061" s="2">
        <v>44566</v>
      </c>
      <c r="H1061" s="1" t="s">
        <v>24</v>
      </c>
      <c r="I1061" s="1" t="s">
        <v>25</v>
      </c>
      <c r="J1061" s="1" t="s">
        <v>46</v>
      </c>
      <c r="K1061" s="1" t="s">
        <v>2194</v>
      </c>
      <c r="L1061" s="1" t="s">
        <v>38</v>
      </c>
      <c r="M1061" s="1" t="s">
        <v>48</v>
      </c>
      <c r="N1061">
        <v>1</v>
      </c>
      <c r="O1061" s="1" t="s">
        <v>30</v>
      </c>
      <c r="P1061">
        <v>474</v>
      </c>
      <c r="Q1061" s="1" t="s">
        <v>31</v>
      </c>
      <c r="R1061" s="1" t="s">
        <v>32</v>
      </c>
      <c r="S1061">
        <v>400064</v>
      </c>
      <c r="T1061" s="1" t="s">
        <v>33</v>
      </c>
      <c r="U1061" t="b">
        <v>0</v>
      </c>
    </row>
    <row r="1062" spans="1:21" x14ac:dyDescent="0.25">
      <c r="A1062">
        <v>20718</v>
      </c>
      <c r="B1062" s="1" t="s">
        <v>2195</v>
      </c>
      <c r="C1062">
        <v>2537379</v>
      </c>
      <c r="D1062" s="1" t="s">
        <v>59</v>
      </c>
      <c r="E1062" t="s">
        <v>45</v>
      </c>
      <c r="F1062">
        <v>42</v>
      </c>
      <c r="G1062" s="2">
        <v>44566</v>
      </c>
      <c r="H1062" s="1" t="s">
        <v>24</v>
      </c>
      <c r="I1062" s="1" t="s">
        <v>25</v>
      </c>
      <c r="J1062" s="1" t="s">
        <v>41</v>
      </c>
      <c r="K1062" s="1" t="s">
        <v>2196</v>
      </c>
      <c r="L1062" s="1" t="s">
        <v>103</v>
      </c>
      <c r="M1062" s="1" t="s">
        <v>29</v>
      </c>
      <c r="N1062">
        <v>1</v>
      </c>
      <c r="O1062" s="1" t="s">
        <v>30</v>
      </c>
      <c r="P1062">
        <v>690</v>
      </c>
      <c r="Q1062" s="1" t="s">
        <v>2197</v>
      </c>
      <c r="R1062" s="1" t="s">
        <v>50</v>
      </c>
      <c r="S1062">
        <v>533308</v>
      </c>
      <c r="T1062" s="1" t="s">
        <v>33</v>
      </c>
      <c r="U1062" t="b">
        <v>0</v>
      </c>
    </row>
    <row r="1063" spans="1:21" x14ac:dyDescent="0.25">
      <c r="A1063">
        <v>20719</v>
      </c>
      <c r="B1063" s="1" t="s">
        <v>2198</v>
      </c>
      <c r="C1063">
        <v>6269939</v>
      </c>
      <c r="D1063" s="1" t="s">
        <v>22</v>
      </c>
      <c r="E1063" t="s">
        <v>35</v>
      </c>
      <c r="F1063">
        <v>19</v>
      </c>
      <c r="G1063" s="2">
        <v>44566</v>
      </c>
      <c r="H1063" s="1" t="s">
        <v>24</v>
      </c>
      <c r="I1063" s="1" t="s">
        <v>25</v>
      </c>
      <c r="J1063" s="1" t="s">
        <v>41</v>
      </c>
      <c r="K1063" s="1" t="s">
        <v>2199</v>
      </c>
      <c r="L1063" s="1" t="s">
        <v>28</v>
      </c>
      <c r="M1063" s="1" t="s">
        <v>61</v>
      </c>
      <c r="N1063">
        <v>1</v>
      </c>
      <c r="O1063" s="1" t="s">
        <v>30</v>
      </c>
      <c r="P1063">
        <v>399</v>
      </c>
      <c r="Q1063" s="1" t="s">
        <v>116</v>
      </c>
      <c r="R1063" s="1" t="s">
        <v>71</v>
      </c>
      <c r="S1063">
        <v>560037</v>
      </c>
      <c r="T1063" s="1" t="s">
        <v>33</v>
      </c>
      <c r="U1063" t="b">
        <v>0</v>
      </c>
    </row>
    <row r="1064" spans="1:21" x14ac:dyDescent="0.25">
      <c r="A1064">
        <v>20720</v>
      </c>
      <c r="B1064" s="1" t="s">
        <v>2200</v>
      </c>
      <c r="C1064">
        <v>9757812</v>
      </c>
      <c r="D1064" s="1" t="s">
        <v>59</v>
      </c>
      <c r="E1064" t="s">
        <v>45</v>
      </c>
      <c r="F1064">
        <v>45</v>
      </c>
      <c r="G1064" s="2">
        <v>44566</v>
      </c>
      <c r="H1064" s="1" t="s">
        <v>24</v>
      </c>
      <c r="I1064" s="1" t="s">
        <v>25</v>
      </c>
      <c r="J1064" s="1" t="s">
        <v>41</v>
      </c>
      <c r="K1064" s="1" t="s">
        <v>2201</v>
      </c>
      <c r="L1064" s="1" t="s">
        <v>38</v>
      </c>
      <c r="M1064" s="1" t="s">
        <v>39</v>
      </c>
      <c r="N1064">
        <v>1</v>
      </c>
      <c r="O1064" s="1" t="s">
        <v>30</v>
      </c>
      <c r="P1064">
        <v>1152</v>
      </c>
      <c r="Q1064" s="1" t="s">
        <v>307</v>
      </c>
      <c r="R1064" s="1" t="s">
        <v>191</v>
      </c>
      <c r="S1064">
        <v>140301</v>
      </c>
      <c r="T1064" s="1" t="s">
        <v>33</v>
      </c>
      <c r="U1064" t="b">
        <v>0</v>
      </c>
    </row>
    <row r="1065" spans="1:21" x14ac:dyDescent="0.25">
      <c r="A1065">
        <v>20721</v>
      </c>
      <c r="B1065" s="1" t="s">
        <v>2202</v>
      </c>
      <c r="C1065">
        <v>6495407</v>
      </c>
      <c r="D1065" s="1" t="s">
        <v>22</v>
      </c>
      <c r="E1065" t="s">
        <v>23</v>
      </c>
      <c r="F1065">
        <v>54</v>
      </c>
      <c r="G1065" s="2">
        <v>44566</v>
      </c>
      <c r="H1065" s="1" t="s">
        <v>24</v>
      </c>
      <c r="I1065" s="1" t="s">
        <v>25</v>
      </c>
      <c r="J1065" s="1" t="s">
        <v>36</v>
      </c>
      <c r="K1065" s="1" t="s">
        <v>2203</v>
      </c>
      <c r="L1065" s="1" t="s">
        <v>28</v>
      </c>
      <c r="M1065" s="1" t="s">
        <v>39</v>
      </c>
      <c r="N1065">
        <v>1</v>
      </c>
      <c r="O1065" s="1" t="s">
        <v>30</v>
      </c>
      <c r="P1065">
        <v>499</v>
      </c>
      <c r="Q1065" s="1" t="s">
        <v>1309</v>
      </c>
      <c r="R1065" s="1" t="s">
        <v>66</v>
      </c>
      <c r="S1065">
        <v>226301</v>
      </c>
      <c r="T1065" s="1" t="s">
        <v>33</v>
      </c>
      <c r="U1065" t="b">
        <v>0</v>
      </c>
    </row>
    <row r="1066" spans="1:21" x14ac:dyDescent="0.25">
      <c r="A1066">
        <v>20722</v>
      </c>
      <c r="B1066" s="1" t="s">
        <v>2204</v>
      </c>
      <c r="C1066">
        <v>7807271</v>
      </c>
      <c r="D1066" s="1" t="s">
        <v>22</v>
      </c>
      <c r="E1066" t="s">
        <v>35</v>
      </c>
      <c r="F1066">
        <v>20</v>
      </c>
      <c r="G1066" s="2">
        <v>44566</v>
      </c>
      <c r="H1066" s="1" t="s">
        <v>24</v>
      </c>
      <c r="I1066" s="1" t="s">
        <v>25</v>
      </c>
      <c r="J1066" s="1" t="s">
        <v>46</v>
      </c>
      <c r="K1066" s="1" t="s">
        <v>864</v>
      </c>
      <c r="L1066" s="1" t="s">
        <v>28</v>
      </c>
      <c r="M1066" s="1" t="s">
        <v>54</v>
      </c>
      <c r="N1066">
        <v>1</v>
      </c>
      <c r="O1066" s="1" t="s">
        <v>30</v>
      </c>
      <c r="P1066">
        <v>526</v>
      </c>
      <c r="Q1066" s="1" t="s">
        <v>1166</v>
      </c>
      <c r="R1066" s="1" t="s">
        <v>32</v>
      </c>
      <c r="S1066">
        <v>440025</v>
      </c>
      <c r="T1066" s="1" t="s">
        <v>33</v>
      </c>
      <c r="U1066" t="b">
        <v>0</v>
      </c>
    </row>
    <row r="1067" spans="1:21" x14ac:dyDescent="0.25">
      <c r="A1067">
        <v>20723</v>
      </c>
      <c r="B1067" s="1" t="s">
        <v>2205</v>
      </c>
      <c r="C1067">
        <v>2030465</v>
      </c>
      <c r="D1067" s="1" t="s">
        <v>22</v>
      </c>
      <c r="E1067" t="s">
        <v>45</v>
      </c>
      <c r="F1067">
        <v>33</v>
      </c>
      <c r="G1067" s="2">
        <v>44566</v>
      </c>
      <c r="H1067" s="1" t="s">
        <v>24</v>
      </c>
      <c r="I1067" s="1" t="s">
        <v>25</v>
      </c>
      <c r="J1067" s="1" t="s">
        <v>41</v>
      </c>
      <c r="K1067" s="1" t="s">
        <v>2206</v>
      </c>
      <c r="L1067" s="1" t="s">
        <v>38</v>
      </c>
      <c r="M1067" s="1" t="s">
        <v>75</v>
      </c>
      <c r="N1067">
        <v>1</v>
      </c>
      <c r="O1067" s="1" t="s">
        <v>30</v>
      </c>
      <c r="P1067">
        <v>1099</v>
      </c>
      <c r="Q1067" s="1" t="s">
        <v>31</v>
      </c>
      <c r="R1067" s="1" t="s">
        <v>32</v>
      </c>
      <c r="S1067">
        <v>400063</v>
      </c>
      <c r="T1067" s="1" t="s">
        <v>33</v>
      </c>
      <c r="U1067" t="b">
        <v>0</v>
      </c>
    </row>
    <row r="1068" spans="1:21" x14ac:dyDescent="0.25">
      <c r="A1068">
        <v>20724</v>
      </c>
      <c r="B1068" s="1" t="s">
        <v>2207</v>
      </c>
      <c r="C1068">
        <v>5706800</v>
      </c>
      <c r="D1068" s="1" t="s">
        <v>22</v>
      </c>
      <c r="E1068" t="s">
        <v>35</v>
      </c>
      <c r="F1068">
        <v>24</v>
      </c>
      <c r="G1068" s="2">
        <v>44566</v>
      </c>
      <c r="H1068" s="1" t="s">
        <v>24</v>
      </c>
      <c r="I1068" s="1" t="s">
        <v>25</v>
      </c>
      <c r="J1068" s="1" t="s">
        <v>52</v>
      </c>
      <c r="K1068" s="1" t="s">
        <v>857</v>
      </c>
      <c r="L1068" s="1" t="s">
        <v>28</v>
      </c>
      <c r="M1068" s="1" t="s">
        <v>69</v>
      </c>
      <c r="N1068">
        <v>1</v>
      </c>
      <c r="O1068" s="1" t="s">
        <v>30</v>
      </c>
      <c r="P1068">
        <v>561</v>
      </c>
      <c r="Q1068" s="1" t="s">
        <v>1350</v>
      </c>
      <c r="R1068" s="1" t="s">
        <v>187</v>
      </c>
      <c r="S1068">
        <v>382480</v>
      </c>
      <c r="T1068" s="1" t="s">
        <v>33</v>
      </c>
      <c r="U1068" t="b">
        <v>0</v>
      </c>
    </row>
    <row r="1069" spans="1:21" x14ac:dyDescent="0.25">
      <c r="A1069">
        <v>20725</v>
      </c>
      <c r="B1069" s="1" t="s">
        <v>2207</v>
      </c>
      <c r="C1069">
        <v>5706800</v>
      </c>
      <c r="D1069" s="1" t="s">
        <v>22</v>
      </c>
      <c r="E1069" t="s">
        <v>45</v>
      </c>
      <c r="F1069">
        <v>33</v>
      </c>
      <c r="G1069" s="2">
        <v>44566</v>
      </c>
      <c r="H1069" s="1" t="s">
        <v>24</v>
      </c>
      <c r="I1069" s="1" t="s">
        <v>25</v>
      </c>
      <c r="J1069" s="1" t="s">
        <v>41</v>
      </c>
      <c r="K1069" s="1" t="s">
        <v>2208</v>
      </c>
      <c r="L1069" s="1" t="s">
        <v>28</v>
      </c>
      <c r="M1069" s="1" t="s">
        <v>75</v>
      </c>
      <c r="N1069">
        <v>1</v>
      </c>
      <c r="O1069" s="1" t="s">
        <v>30</v>
      </c>
      <c r="P1069">
        <v>685</v>
      </c>
      <c r="Q1069" s="1" t="s">
        <v>505</v>
      </c>
      <c r="R1069" s="1" t="s">
        <v>506</v>
      </c>
      <c r="S1069">
        <v>403801</v>
      </c>
      <c r="T1069" s="1" t="s">
        <v>33</v>
      </c>
      <c r="U1069" t="b">
        <v>0</v>
      </c>
    </row>
    <row r="1070" spans="1:21" x14ac:dyDescent="0.25">
      <c r="A1070">
        <v>20726</v>
      </c>
      <c r="B1070" s="1" t="s">
        <v>2207</v>
      </c>
      <c r="C1070">
        <v>5706800</v>
      </c>
      <c r="D1070" s="1" t="s">
        <v>22</v>
      </c>
      <c r="E1070" t="s">
        <v>23</v>
      </c>
      <c r="F1070">
        <v>76</v>
      </c>
      <c r="G1070" s="2">
        <v>44566</v>
      </c>
      <c r="H1070" s="1" t="s">
        <v>24</v>
      </c>
      <c r="I1070" s="1" t="s">
        <v>25</v>
      </c>
      <c r="J1070" s="1" t="s">
        <v>41</v>
      </c>
      <c r="K1070" s="1" t="s">
        <v>2209</v>
      </c>
      <c r="L1070" s="1" t="s">
        <v>28</v>
      </c>
      <c r="M1070" s="1" t="s">
        <v>69</v>
      </c>
      <c r="N1070">
        <v>1</v>
      </c>
      <c r="O1070" s="1" t="s">
        <v>30</v>
      </c>
      <c r="P1070">
        <v>405</v>
      </c>
      <c r="Q1070" s="1" t="s">
        <v>328</v>
      </c>
      <c r="R1070" s="1" t="s">
        <v>187</v>
      </c>
      <c r="S1070">
        <v>382210</v>
      </c>
      <c r="T1070" s="1" t="s">
        <v>33</v>
      </c>
      <c r="U1070" t="b">
        <v>0</v>
      </c>
    </row>
    <row r="1071" spans="1:21" x14ac:dyDescent="0.25">
      <c r="A1071">
        <v>20727</v>
      </c>
      <c r="B1071" s="1" t="s">
        <v>2210</v>
      </c>
      <c r="C1071">
        <v>6655058</v>
      </c>
      <c r="D1071" s="1" t="s">
        <v>22</v>
      </c>
      <c r="E1071" t="s">
        <v>45</v>
      </c>
      <c r="F1071">
        <v>49</v>
      </c>
      <c r="G1071" s="2">
        <v>44566</v>
      </c>
      <c r="H1071" s="1" t="s">
        <v>24</v>
      </c>
      <c r="I1071" s="1" t="s">
        <v>248</v>
      </c>
      <c r="J1071" s="1" t="s">
        <v>46</v>
      </c>
      <c r="K1071" s="1" t="s">
        <v>1959</v>
      </c>
      <c r="L1071" s="1" t="s">
        <v>38</v>
      </c>
      <c r="M1071" s="1" t="s">
        <v>61</v>
      </c>
      <c r="N1071">
        <v>1</v>
      </c>
      <c r="O1071" s="1" t="s">
        <v>30</v>
      </c>
      <c r="P1071">
        <v>589</v>
      </c>
      <c r="Q1071" s="1" t="s">
        <v>2211</v>
      </c>
      <c r="R1071" s="1" t="s">
        <v>58</v>
      </c>
      <c r="S1071">
        <v>641402</v>
      </c>
      <c r="T1071" s="1" t="s">
        <v>33</v>
      </c>
      <c r="U1071" t="b">
        <v>0</v>
      </c>
    </row>
    <row r="1072" spans="1:21" x14ac:dyDescent="0.25">
      <c r="A1072">
        <v>20728</v>
      </c>
      <c r="B1072" s="1" t="s">
        <v>2212</v>
      </c>
      <c r="C1072">
        <v>9330723</v>
      </c>
      <c r="D1072" s="1" t="s">
        <v>22</v>
      </c>
      <c r="E1072" t="s">
        <v>35</v>
      </c>
      <c r="F1072">
        <v>29</v>
      </c>
      <c r="G1072" s="2">
        <v>44566</v>
      </c>
      <c r="H1072" s="1" t="s">
        <v>24</v>
      </c>
      <c r="I1072" s="1" t="s">
        <v>25</v>
      </c>
      <c r="J1072" s="1" t="s">
        <v>41</v>
      </c>
      <c r="K1072" s="1" t="s">
        <v>2213</v>
      </c>
      <c r="L1072" s="1" t="s">
        <v>38</v>
      </c>
      <c r="M1072" s="1" t="s">
        <v>48</v>
      </c>
      <c r="N1072">
        <v>1</v>
      </c>
      <c r="O1072" s="1" t="s">
        <v>30</v>
      </c>
      <c r="P1072">
        <v>650</v>
      </c>
      <c r="Q1072" s="1" t="s">
        <v>2214</v>
      </c>
      <c r="R1072" s="1" t="s">
        <v>105</v>
      </c>
      <c r="S1072">
        <v>797112</v>
      </c>
      <c r="T1072" s="1" t="s">
        <v>33</v>
      </c>
      <c r="U1072" t="b">
        <v>0</v>
      </c>
    </row>
    <row r="1073" spans="1:21" x14ac:dyDescent="0.25">
      <c r="A1073">
        <v>20729</v>
      </c>
      <c r="B1073" s="1" t="s">
        <v>2215</v>
      </c>
      <c r="C1073">
        <v>5898827</v>
      </c>
      <c r="D1073" s="1" t="s">
        <v>59</v>
      </c>
      <c r="E1073" t="s">
        <v>35</v>
      </c>
      <c r="F1073">
        <v>25</v>
      </c>
      <c r="G1073" s="2">
        <v>44566</v>
      </c>
      <c r="H1073" s="1" t="s">
        <v>24</v>
      </c>
      <c r="I1073" s="1" t="s">
        <v>25</v>
      </c>
      <c r="J1073" s="1" t="s">
        <v>52</v>
      </c>
      <c r="K1073" s="1" t="s">
        <v>1531</v>
      </c>
      <c r="L1073" s="1" t="s">
        <v>103</v>
      </c>
      <c r="M1073" s="1" t="s">
        <v>61</v>
      </c>
      <c r="N1073">
        <v>1</v>
      </c>
      <c r="O1073" s="1" t="s">
        <v>30</v>
      </c>
      <c r="P1073">
        <v>743</v>
      </c>
      <c r="Q1073" s="1" t="s">
        <v>1763</v>
      </c>
      <c r="R1073" s="1" t="s">
        <v>149</v>
      </c>
      <c r="S1073">
        <v>686503</v>
      </c>
      <c r="T1073" s="1" t="s">
        <v>33</v>
      </c>
      <c r="U1073" t="b">
        <v>0</v>
      </c>
    </row>
    <row r="1074" spans="1:21" x14ac:dyDescent="0.25">
      <c r="A1074">
        <v>20730</v>
      </c>
      <c r="B1074" s="1" t="s">
        <v>2216</v>
      </c>
      <c r="C1074">
        <v>4657423</v>
      </c>
      <c r="D1074" s="1" t="s">
        <v>22</v>
      </c>
      <c r="E1074" t="s">
        <v>45</v>
      </c>
      <c r="F1074">
        <v>36</v>
      </c>
      <c r="G1074" s="2">
        <v>44566</v>
      </c>
      <c r="H1074" s="1" t="s">
        <v>24</v>
      </c>
      <c r="I1074" s="1" t="s">
        <v>25</v>
      </c>
      <c r="J1074" s="1" t="s">
        <v>41</v>
      </c>
      <c r="K1074" s="1" t="s">
        <v>2217</v>
      </c>
      <c r="L1074" s="1" t="s">
        <v>28</v>
      </c>
      <c r="M1074" s="1" t="s">
        <v>39</v>
      </c>
      <c r="N1074">
        <v>1</v>
      </c>
      <c r="O1074" s="1" t="s">
        <v>30</v>
      </c>
      <c r="P1074">
        <v>329</v>
      </c>
      <c r="Q1074" s="1" t="s">
        <v>428</v>
      </c>
      <c r="R1074" s="1" t="s">
        <v>66</v>
      </c>
      <c r="S1074">
        <v>201301</v>
      </c>
      <c r="T1074" s="1" t="s">
        <v>33</v>
      </c>
      <c r="U1074" t="b">
        <v>0</v>
      </c>
    </row>
    <row r="1075" spans="1:21" x14ac:dyDescent="0.25">
      <c r="A1075">
        <v>20731</v>
      </c>
      <c r="B1075" s="1" t="s">
        <v>2218</v>
      </c>
      <c r="C1075">
        <v>6812955</v>
      </c>
      <c r="D1075" s="1" t="s">
        <v>22</v>
      </c>
      <c r="E1075" t="s">
        <v>45</v>
      </c>
      <c r="F1075">
        <v>44</v>
      </c>
      <c r="G1075" s="2">
        <v>44566</v>
      </c>
      <c r="H1075" s="1" t="s">
        <v>24</v>
      </c>
      <c r="I1075" s="1" t="s">
        <v>25</v>
      </c>
      <c r="J1075" s="1" t="s">
        <v>41</v>
      </c>
      <c r="K1075" s="1" t="s">
        <v>833</v>
      </c>
      <c r="L1075" s="1" t="s">
        <v>28</v>
      </c>
      <c r="M1075" s="1" t="s">
        <v>48</v>
      </c>
      <c r="N1075">
        <v>1</v>
      </c>
      <c r="O1075" s="1" t="s">
        <v>30</v>
      </c>
      <c r="P1075">
        <v>490</v>
      </c>
      <c r="Q1075" s="1" t="s">
        <v>2219</v>
      </c>
      <c r="R1075" s="1" t="s">
        <v>111</v>
      </c>
      <c r="S1075">
        <v>713325</v>
      </c>
      <c r="T1075" s="1" t="s">
        <v>33</v>
      </c>
      <c r="U1075" t="b">
        <v>0</v>
      </c>
    </row>
    <row r="1076" spans="1:21" x14ac:dyDescent="0.25">
      <c r="A1076">
        <v>20732</v>
      </c>
      <c r="B1076" s="1" t="s">
        <v>2220</v>
      </c>
      <c r="C1076">
        <v>7358373</v>
      </c>
      <c r="D1076" s="1" t="s">
        <v>59</v>
      </c>
      <c r="E1076" t="s">
        <v>35</v>
      </c>
      <c r="F1076">
        <v>23</v>
      </c>
      <c r="G1076" s="2">
        <v>44566</v>
      </c>
      <c r="H1076" s="1" t="s">
        <v>24</v>
      </c>
      <c r="I1076" s="1" t="s">
        <v>25</v>
      </c>
      <c r="J1076" s="1" t="s">
        <v>41</v>
      </c>
      <c r="K1076" s="1" t="s">
        <v>2221</v>
      </c>
      <c r="L1076" s="1" t="s">
        <v>103</v>
      </c>
      <c r="M1076" s="1" t="s">
        <v>39</v>
      </c>
      <c r="N1076">
        <v>1</v>
      </c>
      <c r="O1076" s="1" t="s">
        <v>30</v>
      </c>
      <c r="P1076">
        <v>744</v>
      </c>
      <c r="Q1076" s="1" t="s">
        <v>2222</v>
      </c>
      <c r="R1076" s="1" t="s">
        <v>32</v>
      </c>
      <c r="S1076">
        <v>442907</v>
      </c>
      <c r="T1076" s="1" t="s">
        <v>33</v>
      </c>
      <c r="U1076" t="b">
        <v>0</v>
      </c>
    </row>
    <row r="1077" spans="1:21" x14ac:dyDescent="0.25">
      <c r="A1077">
        <v>20733</v>
      </c>
      <c r="B1077" s="1" t="s">
        <v>2223</v>
      </c>
      <c r="C1077">
        <v>1997733</v>
      </c>
      <c r="D1077" s="1" t="s">
        <v>22</v>
      </c>
      <c r="E1077" t="s">
        <v>45</v>
      </c>
      <c r="F1077">
        <v>33</v>
      </c>
      <c r="G1077" s="2">
        <v>44566</v>
      </c>
      <c r="H1077" s="1" t="s">
        <v>24</v>
      </c>
      <c r="I1077" s="1" t="s">
        <v>25</v>
      </c>
      <c r="J1077" s="1" t="s">
        <v>134</v>
      </c>
      <c r="K1077" s="1" t="s">
        <v>809</v>
      </c>
      <c r="L1077" s="1" t="s">
        <v>81</v>
      </c>
      <c r="M1077" s="1" t="s">
        <v>61</v>
      </c>
      <c r="N1077">
        <v>1</v>
      </c>
      <c r="O1077" s="1" t="s">
        <v>30</v>
      </c>
      <c r="P1077">
        <v>726</v>
      </c>
      <c r="Q1077" s="1" t="s">
        <v>205</v>
      </c>
      <c r="R1077" s="1" t="s">
        <v>44</v>
      </c>
      <c r="S1077">
        <v>501203</v>
      </c>
      <c r="T1077" s="1" t="s">
        <v>33</v>
      </c>
      <c r="U1077" t="b">
        <v>0</v>
      </c>
    </row>
    <row r="1078" spans="1:21" x14ac:dyDescent="0.25">
      <c r="A1078">
        <v>20734</v>
      </c>
      <c r="B1078" s="1" t="s">
        <v>2224</v>
      </c>
      <c r="C1078">
        <v>4687645</v>
      </c>
      <c r="D1078" s="1" t="s">
        <v>22</v>
      </c>
      <c r="E1078" t="s">
        <v>45</v>
      </c>
      <c r="F1078">
        <v>35</v>
      </c>
      <c r="G1078" s="2">
        <v>44566</v>
      </c>
      <c r="H1078" s="1" t="s">
        <v>24</v>
      </c>
      <c r="I1078" s="1" t="s">
        <v>25</v>
      </c>
      <c r="J1078" s="1" t="s">
        <v>46</v>
      </c>
      <c r="K1078" s="1" t="s">
        <v>1055</v>
      </c>
      <c r="L1078" s="1" t="s">
        <v>28</v>
      </c>
      <c r="M1078" s="1" t="s">
        <v>54</v>
      </c>
      <c r="N1078">
        <v>1</v>
      </c>
      <c r="O1078" s="1" t="s">
        <v>30</v>
      </c>
      <c r="P1078">
        <v>435</v>
      </c>
      <c r="Q1078" s="1" t="s">
        <v>2225</v>
      </c>
      <c r="R1078" s="1" t="s">
        <v>326</v>
      </c>
      <c r="S1078">
        <v>609602</v>
      </c>
      <c r="T1078" s="1" t="s">
        <v>33</v>
      </c>
      <c r="U1078" t="b">
        <v>0</v>
      </c>
    </row>
    <row r="1079" spans="1:21" x14ac:dyDescent="0.25">
      <c r="A1079">
        <v>20735</v>
      </c>
      <c r="B1079" s="1" t="s">
        <v>2226</v>
      </c>
      <c r="C1079">
        <v>3085849</v>
      </c>
      <c r="D1079" s="1" t="s">
        <v>59</v>
      </c>
      <c r="E1079" t="s">
        <v>45</v>
      </c>
      <c r="F1079">
        <v>44</v>
      </c>
      <c r="G1079" s="2">
        <v>44566</v>
      </c>
      <c r="H1079" s="1" t="s">
        <v>24</v>
      </c>
      <c r="I1079" s="1" t="s">
        <v>25</v>
      </c>
      <c r="J1079" s="1" t="s">
        <v>26</v>
      </c>
      <c r="K1079" s="1" t="s">
        <v>2227</v>
      </c>
      <c r="L1079" s="1" t="s">
        <v>38</v>
      </c>
      <c r="M1079" s="1" t="s">
        <v>61</v>
      </c>
      <c r="N1079">
        <v>1</v>
      </c>
      <c r="O1079" s="1" t="s">
        <v>30</v>
      </c>
      <c r="P1079">
        <v>1369</v>
      </c>
      <c r="Q1079" s="1" t="s">
        <v>85</v>
      </c>
      <c r="R1079" s="1" t="s">
        <v>86</v>
      </c>
      <c r="S1079">
        <v>110045</v>
      </c>
      <c r="T1079" s="1" t="s">
        <v>33</v>
      </c>
      <c r="U1079" t="b">
        <v>1</v>
      </c>
    </row>
    <row r="1080" spans="1:21" x14ac:dyDescent="0.25">
      <c r="A1080">
        <v>20736</v>
      </c>
      <c r="B1080" s="1" t="s">
        <v>2228</v>
      </c>
      <c r="C1080">
        <v>9477035</v>
      </c>
      <c r="D1080" s="1" t="s">
        <v>22</v>
      </c>
      <c r="E1080" t="s">
        <v>23</v>
      </c>
      <c r="F1080">
        <v>62</v>
      </c>
      <c r="G1080" s="2">
        <v>44566</v>
      </c>
      <c r="H1080" s="1" t="s">
        <v>24</v>
      </c>
      <c r="I1080" s="1" t="s">
        <v>25</v>
      </c>
      <c r="J1080" s="1" t="s">
        <v>36</v>
      </c>
      <c r="K1080" s="1" t="s">
        <v>2229</v>
      </c>
      <c r="L1080" s="1" t="s">
        <v>208</v>
      </c>
      <c r="M1080" s="1" t="s">
        <v>69</v>
      </c>
      <c r="N1080">
        <v>1</v>
      </c>
      <c r="O1080" s="1" t="s">
        <v>30</v>
      </c>
      <c r="P1080">
        <v>637</v>
      </c>
      <c r="Q1080" s="1" t="s">
        <v>2230</v>
      </c>
      <c r="R1080" s="1" t="s">
        <v>506</v>
      </c>
      <c r="S1080">
        <v>403507</v>
      </c>
      <c r="T1080" s="1" t="s">
        <v>33</v>
      </c>
      <c r="U1080" t="b">
        <v>0</v>
      </c>
    </row>
    <row r="1081" spans="1:21" x14ac:dyDescent="0.25">
      <c r="A1081">
        <v>20737</v>
      </c>
      <c r="B1081" s="1" t="s">
        <v>2231</v>
      </c>
      <c r="C1081">
        <v>4856827</v>
      </c>
      <c r="D1081" s="1" t="s">
        <v>22</v>
      </c>
      <c r="E1081" t="s">
        <v>35</v>
      </c>
      <c r="F1081">
        <v>21</v>
      </c>
      <c r="G1081" s="2">
        <v>44566</v>
      </c>
      <c r="H1081" s="1" t="s">
        <v>24</v>
      </c>
      <c r="I1081" s="1" t="s">
        <v>25</v>
      </c>
      <c r="J1081" s="1" t="s">
        <v>41</v>
      </c>
      <c r="K1081" s="1" t="s">
        <v>2232</v>
      </c>
      <c r="L1081" s="1" t="s">
        <v>28</v>
      </c>
      <c r="M1081" s="1" t="s">
        <v>69</v>
      </c>
      <c r="N1081">
        <v>1</v>
      </c>
      <c r="O1081" s="1" t="s">
        <v>30</v>
      </c>
      <c r="P1081">
        <v>379</v>
      </c>
      <c r="Q1081" s="1" t="s">
        <v>328</v>
      </c>
      <c r="R1081" s="1" t="s">
        <v>187</v>
      </c>
      <c r="S1081">
        <v>382480</v>
      </c>
      <c r="T1081" s="1" t="s">
        <v>33</v>
      </c>
      <c r="U1081" t="b">
        <v>0</v>
      </c>
    </row>
    <row r="1082" spans="1:21" x14ac:dyDescent="0.25">
      <c r="A1082">
        <v>20738</v>
      </c>
      <c r="B1082" s="1" t="s">
        <v>2233</v>
      </c>
      <c r="C1082">
        <v>4610420</v>
      </c>
      <c r="D1082" s="1" t="s">
        <v>22</v>
      </c>
      <c r="E1082" t="s">
        <v>45</v>
      </c>
      <c r="F1082">
        <v>48</v>
      </c>
      <c r="G1082" s="2">
        <v>44566</v>
      </c>
      <c r="H1082" s="1" t="s">
        <v>24</v>
      </c>
      <c r="I1082" s="1" t="s">
        <v>25</v>
      </c>
      <c r="J1082" s="1" t="s">
        <v>41</v>
      </c>
      <c r="K1082" s="1" t="s">
        <v>864</v>
      </c>
      <c r="L1082" s="1" t="s">
        <v>28</v>
      </c>
      <c r="M1082" s="1" t="s">
        <v>54</v>
      </c>
      <c r="N1082">
        <v>1</v>
      </c>
      <c r="O1082" s="1" t="s">
        <v>30</v>
      </c>
      <c r="P1082">
        <v>526</v>
      </c>
      <c r="Q1082" s="1" t="s">
        <v>502</v>
      </c>
      <c r="R1082" s="1" t="s">
        <v>32</v>
      </c>
      <c r="S1082">
        <v>400006</v>
      </c>
      <c r="T1082" s="1" t="s">
        <v>33</v>
      </c>
      <c r="U1082" t="b">
        <v>0</v>
      </c>
    </row>
    <row r="1083" spans="1:21" x14ac:dyDescent="0.25">
      <c r="A1083">
        <v>20739</v>
      </c>
      <c r="B1083" s="1" t="s">
        <v>2234</v>
      </c>
      <c r="C1083">
        <v>1718964</v>
      </c>
      <c r="D1083" s="1" t="s">
        <v>22</v>
      </c>
      <c r="E1083" t="s">
        <v>35</v>
      </c>
      <c r="F1083">
        <v>18</v>
      </c>
      <c r="G1083" s="2">
        <v>44566</v>
      </c>
      <c r="H1083" s="1" t="s">
        <v>24</v>
      </c>
      <c r="I1083" s="1" t="s">
        <v>25</v>
      </c>
      <c r="J1083" s="1" t="s">
        <v>26</v>
      </c>
      <c r="K1083" s="1" t="s">
        <v>2235</v>
      </c>
      <c r="L1083" s="1" t="s">
        <v>28</v>
      </c>
      <c r="M1083" s="1" t="s">
        <v>75</v>
      </c>
      <c r="N1083">
        <v>1</v>
      </c>
      <c r="O1083" s="1" t="s">
        <v>30</v>
      </c>
      <c r="P1083">
        <v>499</v>
      </c>
      <c r="Q1083" s="1" t="s">
        <v>209</v>
      </c>
      <c r="R1083" s="1" t="s">
        <v>50</v>
      </c>
      <c r="S1083">
        <v>522007</v>
      </c>
      <c r="T1083" s="1" t="s">
        <v>33</v>
      </c>
      <c r="U1083" t="b">
        <v>0</v>
      </c>
    </row>
    <row r="1084" spans="1:21" x14ac:dyDescent="0.25">
      <c r="A1084">
        <v>20740</v>
      </c>
      <c r="B1084" s="1" t="s">
        <v>2234</v>
      </c>
      <c r="C1084">
        <v>1718964</v>
      </c>
      <c r="D1084" s="1" t="s">
        <v>22</v>
      </c>
      <c r="E1084" t="s">
        <v>23</v>
      </c>
      <c r="F1084">
        <v>62</v>
      </c>
      <c r="G1084" s="2">
        <v>44566</v>
      </c>
      <c r="H1084" s="1" t="s">
        <v>24</v>
      </c>
      <c r="I1084" s="1" t="s">
        <v>25</v>
      </c>
      <c r="J1084" s="1" t="s">
        <v>36</v>
      </c>
      <c r="K1084" s="1" t="s">
        <v>266</v>
      </c>
      <c r="L1084" s="1" t="s">
        <v>28</v>
      </c>
      <c r="M1084" s="1" t="s">
        <v>75</v>
      </c>
      <c r="N1084">
        <v>1</v>
      </c>
      <c r="O1084" s="1" t="s">
        <v>30</v>
      </c>
      <c r="P1084">
        <v>364</v>
      </c>
      <c r="Q1084" s="1" t="s">
        <v>646</v>
      </c>
      <c r="R1084" s="1" t="s">
        <v>197</v>
      </c>
      <c r="S1084">
        <v>462041</v>
      </c>
      <c r="T1084" s="1" t="s">
        <v>33</v>
      </c>
      <c r="U1084" t="b">
        <v>0</v>
      </c>
    </row>
    <row r="1085" spans="1:21" x14ac:dyDescent="0.25">
      <c r="A1085">
        <v>20741</v>
      </c>
      <c r="B1085" s="1" t="s">
        <v>2236</v>
      </c>
      <c r="C1085">
        <v>4989698</v>
      </c>
      <c r="D1085" s="1" t="s">
        <v>22</v>
      </c>
      <c r="E1085" t="s">
        <v>45</v>
      </c>
      <c r="F1085">
        <v>39</v>
      </c>
      <c r="G1085" s="2">
        <v>44566</v>
      </c>
      <c r="H1085" s="1" t="s">
        <v>24</v>
      </c>
      <c r="I1085" s="1" t="s">
        <v>25</v>
      </c>
      <c r="J1085" s="1" t="s">
        <v>46</v>
      </c>
      <c r="K1085" s="1" t="s">
        <v>1550</v>
      </c>
      <c r="L1085" s="1" t="s">
        <v>28</v>
      </c>
      <c r="M1085" s="1" t="s">
        <v>54</v>
      </c>
      <c r="N1085">
        <v>1</v>
      </c>
      <c r="O1085" s="1" t="s">
        <v>30</v>
      </c>
      <c r="P1085">
        <v>399</v>
      </c>
      <c r="Q1085" s="1" t="s">
        <v>2237</v>
      </c>
      <c r="R1085" s="1" t="s">
        <v>32</v>
      </c>
      <c r="S1085">
        <v>411044</v>
      </c>
      <c r="T1085" s="1" t="s">
        <v>33</v>
      </c>
      <c r="U1085" t="b">
        <v>0</v>
      </c>
    </row>
    <row r="1086" spans="1:21" x14ac:dyDescent="0.25">
      <c r="A1086">
        <v>20742</v>
      </c>
      <c r="B1086" s="1" t="s">
        <v>2238</v>
      </c>
      <c r="C1086">
        <v>1572376</v>
      </c>
      <c r="D1086" s="1" t="s">
        <v>22</v>
      </c>
      <c r="E1086" t="s">
        <v>35</v>
      </c>
      <c r="F1086">
        <v>23</v>
      </c>
      <c r="G1086" s="2">
        <v>44566</v>
      </c>
      <c r="H1086" s="1" t="s">
        <v>24</v>
      </c>
      <c r="I1086" s="1" t="s">
        <v>25</v>
      </c>
      <c r="J1086" s="1" t="s">
        <v>41</v>
      </c>
      <c r="K1086" s="1" t="s">
        <v>2239</v>
      </c>
      <c r="L1086" s="1" t="s">
        <v>28</v>
      </c>
      <c r="M1086" s="1" t="s">
        <v>69</v>
      </c>
      <c r="N1086">
        <v>1</v>
      </c>
      <c r="O1086" s="1" t="s">
        <v>30</v>
      </c>
      <c r="P1086">
        <v>534</v>
      </c>
      <c r="Q1086" s="1" t="s">
        <v>1013</v>
      </c>
      <c r="R1086" s="1" t="s">
        <v>149</v>
      </c>
      <c r="S1086">
        <v>686691</v>
      </c>
      <c r="T1086" s="1" t="s">
        <v>33</v>
      </c>
      <c r="U1086" t="b">
        <v>0</v>
      </c>
    </row>
    <row r="1087" spans="1:21" x14ac:dyDescent="0.25">
      <c r="A1087">
        <v>20743</v>
      </c>
      <c r="B1087" s="1" t="s">
        <v>2240</v>
      </c>
      <c r="C1087">
        <v>6453025</v>
      </c>
      <c r="D1087" s="1" t="s">
        <v>22</v>
      </c>
      <c r="E1087" t="s">
        <v>45</v>
      </c>
      <c r="F1087">
        <v>37</v>
      </c>
      <c r="G1087" s="2">
        <v>44566</v>
      </c>
      <c r="H1087" s="1" t="s">
        <v>24</v>
      </c>
      <c r="I1087" s="1" t="s">
        <v>25</v>
      </c>
      <c r="J1087" s="1" t="s">
        <v>134</v>
      </c>
      <c r="K1087" s="1" t="s">
        <v>2241</v>
      </c>
      <c r="L1087" s="1" t="s">
        <v>28</v>
      </c>
      <c r="M1087" s="1" t="s">
        <v>54</v>
      </c>
      <c r="N1087">
        <v>1</v>
    